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4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6.xml" ContentType="application/vnd.openxmlformats-officedocument.spreadsheetml.pivot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7.xml" ContentType="application/vnd.openxmlformats-officedocument.spreadsheetml.pivot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ear\OneDrive\estudo-de-caso-bellabeat\"/>
    </mc:Choice>
  </mc:AlternateContent>
  <xr:revisionPtr revIDLastSave="0" documentId="13_ncr:1_{D08D5CB7-B4B8-4022-92C8-009C8928F37E}" xr6:coauthVersionLast="47" xr6:coauthVersionMax="47" xr10:uidLastSave="{00000000-0000-0000-0000-000000000000}"/>
  <bookViews>
    <workbookView xWindow="-120" yWindow="-120" windowWidth="29040" windowHeight="15840" activeTab="2" xr2:uid="{385767B6-120C-4648-A58A-68C3DFFD31CC}"/>
  </bookViews>
  <sheets>
    <sheet name="Sheet18" sheetId="18" r:id="rId1"/>
    <sheet name="dailyActivity" sheetId="1" r:id="rId2"/>
    <sheet name="TotalCalories" sheetId="13" r:id="rId3"/>
    <sheet name="dailyCalories" sheetId="2" r:id="rId4"/>
    <sheet name="TotalIntensities" sheetId="14" r:id="rId5"/>
    <sheet name="dailyIntensities" sheetId="3" r:id="rId6"/>
    <sheet name="TotalSteps" sheetId="15" r:id="rId7"/>
    <sheet name="dailySteps" sheetId="5" r:id="rId8"/>
    <sheet name="heartrate_seconds" sheetId="6" r:id="rId9"/>
    <sheet name="calories per hour" sheetId="19" r:id="rId10"/>
    <sheet name="hourlyCalories" sheetId="7" r:id="rId11"/>
    <sheet name="hourlyIntensities" sheetId="8" r:id="rId12"/>
    <sheet name="steps per hour" sheetId="20" r:id="rId13"/>
    <sheet name="hourlySteps" sheetId="9" r:id="rId14"/>
    <sheet name="minuteMETs" sheetId="10" r:id="rId15"/>
    <sheet name="TotalSleep" sheetId="17" r:id="rId16"/>
    <sheet name="sleepDay" sheetId="11" r:id="rId17"/>
    <sheet name="weightLogInfo" sheetId="12" r:id="rId18"/>
  </sheets>
  <definedNames>
    <definedName name="_xlcn.WorksheetConnection_Book1dailyActivity1" hidden="1">dailyActivity[]</definedName>
    <definedName name="_xlcn.WorksheetConnection_Book1dailyCalories1" hidden="1">dailyCalories[]</definedName>
    <definedName name="_xlcn.WorksheetConnection_Book1dailyIntensities1" hidden="1">dailyIntensities[]</definedName>
    <definedName name="_xlcn.WorksheetConnection_Book1dailySteps1" hidden="1">dailySteps[]</definedName>
    <definedName name="_xlcn.WorksheetConnection_Book1heartrate_seconds1" hidden="1">heartrate_seconds[]</definedName>
    <definedName name="_xlcn.WorksheetConnection_Book1hourlyCalories1" hidden="1">hourlyCalories[]</definedName>
    <definedName name="_xlcn.WorksheetConnection_Book1hourlyIntensities1" hidden="1">hourlyIntensities[]</definedName>
    <definedName name="_xlcn.WorksheetConnection_Book1hourlySteps1" hidden="1">hourlySteps[]</definedName>
    <definedName name="_xlcn.WorksheetConnection_Book1minuteMETsNarrow1" hidden="1">minuteMETsNarrow[]</definedName>
    <definedName name="_xlcn.WorksheetConnection_Book1sleepDay1" hidden="1">sleepDay[]</definedName>
    <definedName name="_xlcn.WorksheetConnection_Book1weightLogInfo1" hidden="1">weightLogInfo[]</definedName>
    <definedName name="ExternalData_1" localSheetId="1" hidden="1">dailyActivity!$A$1:$P$941</definedName>
    <definedName name="ExternalData_1" localSheetId="3" hidden="1">dailyCalories!$A$1:$C$941</definedName>
    <definedName name="ExternalData_1" localSheetId="5" hidden="1">dailyIntensities!$A$1:$J$941</definedName>
    <definedName name="ExternalData_1" localSheetId="7" hidden="1">dailySteps!$A$1:$C$941</definedName>
    <definedName name="ExternalData_1" localSheetId="8" hidden="1">heartrate_seconds!$A:$C</definedName>
    <definedName name="ExternalData_1" localSheetId="10" hidden="1">hourlyCalories!$A$1:$C$22100</definedName>
    <definedName name="ExternalData_1" localSheetId="11" hidden="1">hourlyIntensities!$A$1:$D$22100</definedName>
    <definedName name="ExternalData_1" localSheetId="13" hidden="1">hourlySteps!$A$1:$C$22100</definedName>
    <definedName name="ExternalData_1" localSheetId="14" hidden="1">minuteMETs!$A:$C</definedName>
    <definedName name="ExternalData_1" localSheetId="16" hidden="1">sleepDay!$A$1:$E$414</definedName>
    <definedName name="ExternalData_1" localSheetId="17" hidden="1">weightLogInfo!$A$1:$H$68</definedName>
  </definedNames>
  <calcPr calcId="191029"/>
  <pivotCaches>
    <pivotCache cacheId="5" r:id="rId19"/>
    <pivotCache cacheId="8" r:id="rId20"/>
    <pivotCache cacheId="42" r:id="rId21"/>
    <pivotCache cacheId="24" r:id="rId22"/>
    <pivotCache cacheId="32" r:id="rId23"/>
    <pivotCache cacheId="35" r:id="rId24"/>
    <pivotCache cacheId="40" r:id="rId2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ilyActivity" name="dailyActivity" connection="WorksheetConnection_Book1!dailyActivity"/>
          <x15:modelTable id="dailyCalories" name="dailyCalories" connection="WorksheetConnection_Book1!dailyCalories"/>
          <x15:modelTable id="dailyIntensities" name="dailyIntensities" connection="WorksheetConnection_Book1!dailyIntensities"/>
          <x15:modelTable id="dailySteps" name="dailySteps" connection="WorksheetConnection_Book1!dailySteps"/>
          <x15:modelTable id="heartrate_seconds" name="heartrate_seconds" connection="WorksheetConnection_Book1!heartrate_seconds"/>
          <x15:modelTable id="hourlyCalories" name="hourlyCalories" connection="WorksheetConnection_Book1!hourlyCalories"/>
          <x15:modelTable id="hourlyIntensities" name="hourlyIntensities" connection="WorksheetConnection_Book1!hourlyIntensities"/>
          <x15:modelTable id="hourlySteps" name="hourlySteps" connection="WorksheetConnection_Book1!hourlySteps"/>
          <x15:modelTable id="minuteMETsNarrow" name="minuteMETsNarrow" connection="WorksheetConnection_Book1!minuteMETsNarrow"/>
          <x15:modelTable id="sleepDay" name="sleepDay" connection="WorksheetConnection_Book1!sleepDay"/>
          <x15:modelTable id="weightLogInfo" name="weightLogInfo" connection="WorksheetConnection_Book1!weightLogInf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1" l="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D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1842" i="9"/>
  <c r="D1843" i="9"/>
  <c r="D1844" i="9"/>
  <c r="D1845" i="9"/>
  <c r="D1846" i="9"/>
  <c r="D1847" i="9"/>
  <c r="D1848" i="9"/>
  <c r="D1849" i="9"/>
  <c r="D1850" i="9"/>
  <c r="D1851" i="9"/>
  <c r="D1852" i="9"/>
  <c r="D1853" i="9"/>
  <c r="D1854" i="9"/>
  <c r="D1855" i="9"/>
  <c r="D1856" i="9"/>
  <c r="D1857" i="9"/>
  <c r="D1858" i="9"/>
  <c r="D1859" i="9"/>
  <c r="D1860" i="9"/>
  <c r="D1861" i="9"/>
  <c r="D1862" i="9"/>
  <c r="D1863" i="9"/>
  <c r="D1864" i="9"/>
  <c r="D1865" i="9"/>
  <c r="D1866" i="9"/>
  <c r="D1867" i="9"/>
  <c r="D1868" i="9"/>
  <c r="D1869" i="9"/>
  <c r="D1870" i="9"/>
  <c r="D1871" i="9"/>
  <c r="D1872" i="9"/>
  <c r="D1873" i="9"/>
  <c r="D1874" i="9"/>
  <c r="D1875" i="9"/>
  <c r="D1876" i="9"/>
  <c r="D1877" i="9"/>
  <c r="D1878" i="9"/>
  <c r="D1879" i="9"/>
  <c r="D1880" i="9"/>
  <c r="D1881" i="9"/>
  <c r="D1882" i="9"/>
  <c r="D1883" i="9"/>
  <c r="D1884" i="9"/>
  <c r="D1885" i="9"/>
  <c r="D1886" i="9"/>
  <c r="D1887" i="9"/>
  <c r="D1888" i="9"/>
  <c r="D1889" i="9"/>
  <c r="D1890" i="9"/>
  <c r="D1891" i="9"/>
  <c r="D1892" i="9"/>
  <c r="D1893" i="9"/>
  <c r="D1894" i="9"/>
  <c r="D1895" i="9"/>
  <c r="D1896" i="9"/>
  <c r="D1897" i="9"/>
  <c r="D1898" i="9"/>
  <c r="D1899" i="9"/>
  <c r="D1900" i="9"/>
  <c r="D1901" i="9"/>
  <c r="D1902" i="9"/>
  <c r="D1903" i="9"/>
  <c r="D1904" i="9"/>
  <c r="D1905" i="9"/>
  <c r="D1906" i="9"/>
  <c r="D1907" i="9"/>
  <c r="D1908" i="9"/>
  <c r="D1909" i="9"/>
  <c r="D1910" i="9"/>
  <c r="D1911" i="9"/>
  <c r="D1912" i="9"/>
  <c r="D1913" i="9"/>
  <c r="D1914" i="9"/>
  <c r="D1915" i="9"/>
  <c r="D1916" i="9"/>
  <c r="D1917" i="9"/>
  <c r="D1918" i="9"/>
  <c r="D1919" i="9"/>
  <c r="D1920" i="9"/>
  <c r="D1921" i="9"/>
  <c r="D1922" i="9"/>
  <c r="D1923" i="9"/>
  <c r="D1924" i="9"/>
  <c r="D1925" i="9"/>
  <c r="D1926" i="9"/>
  <c r="D1927" i="9"/>
  <c r="D1928" i="9"/>
  <c r="D1929" i="9"/>
  <c r="D1930" i="9"/>
  <c r="D1931" i="9"/>
  <c r="D1932" i="9"/>
  <c r="D1933" i="9"/>
  <c r="D1934" i="9"/>
  <c r="D1935" i="9"/>
  <c r="D1936" i="9"/>
  <c r="D1937" i="9"/>
  <c r="D1938" i="9"/>
  <c r="D1939" i="9"/>
  <c r="D1940" i="9"/>
  <c r="D1941" i="9"/>
  <c r="D1942" i="9"/>
  <c r="D1943" i="9"/>
  <c r="D1944" i="9"/>
  <c r="D1945" i="9"/>
  <c r="D1946" i="9"/>
  <c r="D1947" i="9"/>
  <c r="D1948" i="9"/>
  <c r="D1949" i="9"/>
  <c r="D1950" i="9"/>
  <c r="D1951" i="9"/>
  <c r="D1952" i="9"/>
  <c r="D1953" i="9"/>
  <c r="D1954" i="9"/>
  <c r="D1955" i="9"/>
  <c r="D1956" i="9"/>
  <c r="D1957" i="9"/>
  <c r="D1958" i="9"/>
  <c r="D1959" i="9"/>
  <c r="D1960" i="9"/>
  <c r="D1961" i="9"/>
  <c r="D1962" i="9"/>
  <c r="D1963" i="9"/>
  <c r="D1964" i="9"/>
  <c r="D1965" i="9"/>
  <c r="D1966" i="9"/>
  <c r="D1967" i="9"/>
  <c r="D1968" i="9"/>
  <c r="D1969" i="9"/>
  <c r="D1970" i="9"/>
  <c r="D1971" i="9"/>
  <c r="D1972" i="9"/>
  <c r="D1973" i="9"/>
  <c r="D1974" i="9"/>
  <c r="D1975" i="9"/>
  <c r="D1976" i="9"/>
  <c r="D1977" i="9"/>
  <c r="D1978" i="9"/>
  <c r="D1979" i="9"/>
  <c r="D1980" i="9"/>
  <c r="D1981" i="9"/>
  <c r="D1982" i="9"/>
  <c r="D1983" i="9"/>
  <c r="D1984" i="9"/>
  <c r="D1985" i="9"/>
  <c r="D1986" i="9"/>
  <c r="D1987" i="9"/>
  <c r="D1988" i="9"/>
  <c r="D1989" i="9"/>
  <c r="D1990" i="9"/>
  <c r="D1991" i="9"/>
  <c r="D1992" i="9"/>
  <c r="D1993" i="9"/>
  <c r="D1994" i="9"/>
  <c r="D1995" i="9"/>
  <c r="D1996" i="9"/>
  <c r="D1997" i="9"/>
  <c r="D1998" i="9"/>
  <c r="D1999" i="9"/>
  <c r="D2000" i="9"/>
  <c r="D2001" i="9"/>
  <c r="D2002" i="9"/>
  <c r="D2003" i="9"/>
  <c r="D2004" i="9"/>
  <c r="D2005" i="9"/>
  <c r="D2006" i="9"/>
  <c r="D2007" i="9"/>
  <c r="D2008" i="9"/>
  <c r="D2009" i="9"/>
  <c r="D2010" i="9"/>
  <c r="D2011" i="9"/>
  <c r="D2012" i="9"/>
  <c r="D2013" i="9"/>
  <c r="D2014" i="9"/>
  <c r="D2015" i="9"/>
  <c r="D2016" i="9"/>
  <c r="D2017" i="9"/>
  <c r="D2018" i="9"/>
  <c r="D2019" i="9"/>
  <c r="D2020" i="9"/>
  <c r="D2021" i="9"/>
  <c r="D2022" i="9"/>
  <c r="D2023" i="9"/>
  <c r="D2024" i="9"/>
  <c r="D2025" i="9"/>
  <c r="D2026" i="9"/>
  <c r="D2027" i="9"/>
  <c r="D2028" i="9"/>
  <c r="D2029" i="9"/>
  <c r="D2030" i="9"/>
  <c r="D2031" i="9"/>
  <c r="D2032" i="9"/>
  <c r="D2033" i="9"/>
  <c r="D2034" i="9"/>
  <c r="D2035" i="9"/>
  <c r="D2036" i="9"/>
  <c r="D2037" i="9"/>
  <c r="D2038" i="9"/>
  <c r="D2039" i="9"/>
  <c r="D2040" i="9"/>
  <c r="D2041" i="9"/>
  <c r="D2042" i="9"/>
  <c r="D2043" i="9"/>
  <c r="D2044" i="9"/>
  <c r="D2045" i="9"/>
  <c r="D2046" i="9"/>
  <c r="D2047" i="9"/>
  <c r="D2048" i="9"/>
  <c r="D2049" i="9"/>
  <c r="D2050" i="9"/>
  <c r="D2051" i="9"/>
  <c r="D2052" i="9"/>
  <c r="D2053" i="9"/>
  <c r="D2054" i="9"/>
  <c r="D2055" i="9"/>
  <c r="D2056" i="9"/>
  <c r="D2057" i="9"/>
  <c r="D2058" i="9"/>
  <c r="D2059" i="9"/>
  <c r="D2060" i="9"/>
  <c r="D2061" i="9"/>
  <c r="D2062" i="9"/>
  <c r="D2063" i="9"/>
  <c r="D2064" i="9"/>
  <c r="D2065" i="9"/>
  <c r="D2066" i="9"/>
  <c r="D2067" i="9"/>
  <c r="D2068" i="9"/>
  <c r="D2069" i="9"/>
  <c r="D2070" i="9"/>
  <c r="D2071" i="9"/>
  <c r="D2072" i="9"/>
  <c r="D2073" i="9"/>
  <c r="D2074" i="9"/>
  <c r="D2075" i="9"/>
  <c r="D2076" i="9"/>
  <c r="D2077" i="9"/>
  <c r="D2078" i="9"/>
  <c r="D2079" i="9"/>
  <c r="D2080" i="9"/>
  <c r="D2081" i="9"/>
  <c r="D2082" i="9"/>
  <c r="D2083" i="9"/>
  <c r="D2084" i="9"/>
  <c r="D2085" i="9"/>
  <c r="D2086" i="9"/>
  <c r="D2087" i="9"/>
  <c r="D2088" i="9"/>
  <c r="D2089" i="9"/>
  <c r="D2090" i="9"/>
  <c r="D2091" i="9"/>
  <c r="D2092" i="9"/>
  <c r="D2093" i="9"/>
  <c r="D2094" i="9"/>
  <c r="D2095" i="9"/>
  <c r="D2096" i="9"/>
  <c r="D2097" i="9"/>
  <c r="D2098" i="9"/>
  <c r="D2099" i="9"/>
  <c r="D2100" i="9"/>
  <c r="D2101" i="9"/>
  <c r="D2102" i="9"/>
  <c r="D2103" i="9"/>
  <c r="D2104" i="9"/>
  <c r="D2105" i="9"/>
  <c r="D2106" i="9"/>
  <c r="D2107" i="9"/>
  <c r="D2108" i="9"/>
  <c r="D2109" i="9"/>
  <c r="D2110" i="9"/>
  <c r="D2111" i="9"/>
  <c r="D2112" i="9"/>
  <c r="D2113" i="9"/>
  <c r="D2114" i="9"/>
  <c r="D2115" i="9"/>
  <c r="D2116" i="9"/>
  <c r="D2117" i="9"/>
  <c r="D2118" i="9"/>
  <c r="D2119" i="9"/>
  <c r="D2120" i="9"/>
  <c r="D2121" i="9"/>
  <c r="D2122" i="9"/>
  <c r="D2123" i="9"/>
  <c r="D2124" i="9"/>
  <c r="D2125" i="9"/>
  <c r="D2126" i="9"/>
  <c r="D2127" i="9"/>
  <c r="D2128" i="9"/>
  <c r="D2129" i="9"/>
  <c r="D2130" i="9"/>
  <c r="D2131" i="9"/>
  <c r="D2132" i="9"/>
  <c r="D2133" i="9"/>
  <c r="D2134" i="9"/>
  <c r="D2135" i="9"/>
  <c r="D2136" i="9"/>
  <c r="D2137" i="9"/>
  <c r="D2138" i="9"/>
  <c r="D2139" i="9"/>
  <c r="D2140" i="9"/>
  <c r="D2141" i="9"/>
  <c r="D2142" i="9"/>
  <c r="D2143" i="9"/>
  <c r="D2144" i="9"/>
  <c r="D2145" i="9"/>
  <c r="D2146" i="9"/>
  <c r="D2147" i="9"/>
  <c r="D2148" i="9"/>
  <c r="D2149" i="9"/>
  <c r="D2150" i="9"/>
  <c r="D2151" i="9"/>
  <c r="D2152" i="9"/>
  <c r="D2153" i="9"/>
  <c r="D2154" i="9"/>
  <c r="D2155" i="9"/>
  <c r="D2156" i="9"/>
  <c r="D2157" i="9"/>
  <c r="D2158" i="9"/>
  <c r="D2159" i="9"/>
  <c r="D2160" i="9"/>
  <c r="D2161" i="9"/>
  <c r="D2162" i="9"/>
  <c r="D2163" i="9"/>
  <c r="D2164" i="9"/>
  <c r="D2165" i="9"/>
  <c r="D2166" i="9"/>
  <c r="D2167" i="9"/>
  <c r="D2168" i="9"/>
  <c r="D2169" i="9"/>
  <c r="D2170" i="9"/>
  <c r="D2171" i="9"/>
  <c r="D2172" i="9"/>
  <c r="D2173" i="9"/>
  <c r="D2174" i="9"/>
  <c r="D2175" i="9"/>
  <c r="D2176" i="9"/>
  <c r="D2177" i="9"/>
  <c r="D2178" i="9"/>
  <c r="D2179" i="9"/>
  <c r="D2180" i="9"/>
  <c r="D2181" i="9"/>
  <c r="D2182" i="9"/>
  <c r="D2183" i="9"/>
  <c r="D2184" i="9"/>
  <c r="D2185" i="9"/>
  <c r="D2186" i="9"/>
  <c r="D2187" i="9"/>
  <c r="D2188" i="9"/>
  <c r="D2189" i="9"/>
  <c r="D2190" i="9"/>
  <c r="D2191" i="9"/>
  <c r="D2192" i="9"/>
  <c r="D2193" i="9"/>
  <c r="D2194" i="9"/>
  <c r="D2195" i="9"/>
  <c r="D2196" i="9"/>
  <c r="D2197" i="9"/>
  <c r="D2198" i="9"/>
  <c r="D2199" i="9"/>
  <c r="D2200" i="9"/>
  <c r="D2201" i="9"/>
  <c r="D2202" i="9"/>
  <c r="D2203" i="9"/>
  <c r="D2204" i="9"/>
  <c r="D2205" i="9"/>
  <c r="D2206" i="9"/>
  <c r="D2207" i="9"/>
  <c r="D2208" i="9"/>
  <c r="D2209" i="9"/>
  <c r="D2210" i="9"/>
  <c r="D2211" i="9"/>
  <c r="D2212" i="9"/>
  <c r="D2213" i="9"/>
  <c r="D2214" i="9"/>
  <c r="D2215" i="9"/>
  <c r="D2216" i="9"/>
  <c r="D2217" i="9"/>
  <c r="D2218" i="9"/>
  <c r="D2219" i="9"/>
  <c r="D2220" i="9"/>
  <c r="D2221" i="9"/>
  <c r="D2222" i="9"/>
  <c r="D2223" i="9"/>
  <c r="D2224" i="9"/>
  <c r="D2225" i="9"/>
  <c r="D2226" i="9"/>
  <c r="D2227" i="9"/>
  <c r="D2228" i="9"/>
  <c r="D2229" i="9"/>
  <c r="D2230" i="9"/>
  <c r="D2231" i="9"/>
  <c r="D2232" i="9"/>
  <c r="D2233" i="9"/>
  <c r="D2234" i="9"/>
  <c r="D2235" i="9"/>
  <c r="D2236" i="9"/>
  <c r="D2237" i="9"/>
  <c r="D2238" i="9"/>
  <c r="D2239" i="9"/>
  <c r="D2240" i="9"/>
  <c r="D2241" i="9"/>
  <c r="D2242" i="9"/>
  <c r="D2243" i="9"/>
  <c r="D2244" i="9"/>
  <c r="D2245" i="9"/>
  <c r="D2246" i="9"/>
  <c r="D2247" i="9"/>
  <c r="D2248" i="9"/>
  <c r="D2249" i="9"/>
  <c r="D2250" i="9"/>
  <c r="D2251" i="9"/>
  <c r="D2252" i="9"/>
  <c r="D2253" i="9"/>
  <c r="D2254" i="9"/>
  <c r="D2255" i="9"/>
  <c r="D2256" i="9"/>
  <c r="D2257" i="9"/>
  <c r="D2258" i="9"/>
  <c r="D2259" i="9"/>
  <c r="D2260" i="9"/>
  <c r="D2261" i="9"/>
  <c r="D2262" i="9"/>
  <c r="D2263" i="9"/>
  <c r="D2264" i="9"/>
  <c r="D2265" i="9"/>
  <c r="D2266" i="9"/>
  <c r="D2267" i="9"/>
  <c r="D2268" i="9"/>
  <c r="D2269" i="9"/>
  <c r="D2270" i="9"/>
  <c r="D2271" i="9"/>
  <c r="D2272" i="9"/>
  <c r="D2273" i="9"/>
  <c r="D2274" i="9"/>
  <c r="D2275" i="9"/>
  <c r="D2276" i="9"/>
  <c r="D2277" i="9"/>
  <c r="D2278" i="9"/>
  <c r="D2279" i="9"/>
  <c r="D2280" i="9"/>
  <c r="D2281" i="9"/>
  <c r="D2282" i="9"/>
  <c r="D2283" i="9"/>
  <c r="D2284" i="9"/>
  <c r="D2285" i="9"/>
  <c r="D2286" i="9"/>
  <c r="D2287" i="9"/>
  <c r="D2288" i="9"/>
  <c r="D2289" i="9"/>
  <c r="D2290" i="9"/>
  <c r="D2291" i="9"/>
  <c r="D2292" i="9"/>
  <c r="D2293" i="9"/>
  <c r="D2294" i="9"/>
  <c r="D2295" i="9"/>
  <c r="D2296" i="9"/>
  <c r="D2297" i="9"/>
  <c r="D2298" i="9"/>
  <c r="D2299" i="9"/>
  <c r="D2300" i="9"/>
  <c r="D2301" i="9"/>
  <c r="D2302" i="9"/>
  <c r="D2303" i="9"/>
  <c r="D2304" i="9"/>
  <c r="D2305" i="9"/>
  <c r="D2306" i="9"/>
  <c r="D2307" i="9"/>
  <c r="D2308" i="9"/>
  <c r="D2309" i="9"/>
  <c r="D2310" i="9"/>
  <c r="D2311" i="9"/>
  <c r="D2312" i="9"/>
  <c r="D2313" i="9"/>
  <c r="D2314" i="9"/>
  <c r="D2315" i="9"/>
  <c r="D2316" i="9"/>
  <c r="D2317" i="9"/>
  <c r="D2318" i="9"/>
  <c r="D2319" i="9"/>
  <c r="D2320" i="9"/>
  <c r="D2321" i="9"/>
  <c r="D2322" i="9"/>
  <c r="D2323" i="9"/>
  <c r="D2324" i="9"/>
  <c r="D2325" i="9"/>
  <c r="D2326" i="9"/>
  <c r="D2327" i="9"/>
  <c r="D2328" i="9"/>
  <c r="D2329" i="9"/>
  <c r="D2330" i="9"/>
  <c r="D2331" i="9"/>
  <c r="D2332" i="9"/>
  <c r="D2333" i="9"/>
  <c r="D2334" i="9"/>
  <c r="D2335" i="9"/>
  <c r="D2336" i="9"/>
  <c r="D2337" i="9"/>
  <c r="D2338" i="9"/>
  <c r="D2339" i="9"/>
  <c r="D2340" i="9"/>
  <c r="D2341" i="9"/>
  <c r="D2342" i="9"/>
  <c r="D2343" i="9"/>
  <c r="D2344" i="9"/>
  <c r="D2345" i="9"/>
  <c r="D2346" i="9"/>
  <c r="D2347" i="9"/>
  <c r="D2348" i="9"/>
  <c r="D2349" i="9"/>
  <c r="D2350" i="9"/>
  <c r="D2351" i="9"/>
  <c r="D2352" i="9"/>
  <c r="D2353" i="9"/>
  <c r="D2354" i="9"/>
  <c r="D2355" i="9"/>
  <c r="D2356" i="9"/>
  <c r="D2357" i="9"/>
  <c r="D2358" i="9"/>
  <c r="D2359" i="9"/>
  <c r="D2360" i="9"/>
  <c r="D2361" i="9"/>
  <c r="D2362" i="9"/>
  <c r="D2363" i="9"/>
  <c r="D2364" i="9"/>
  <c r="D2365" i="9"/>
  <c r="D2366" i="9"/>
  <c r="D2367" i="9"/>
  <c r="D2368" i="9"/>
  <c r="D2369" i="9"/>
  <c r="D2370" i="9"/>
  <c r="D2371" i="9"/>
  <c r="D2372" i="9"/>
  <c r="D2373" i="9"/>
  <c r="D2374" i="9"/>
  <c r="D2375" i="9"/>
  <c r="D2376" i="9"/>
  <c r="D2377" i="9"/>
  <c r="D2378" i="9"/>
  <c r="D2379" i="9"/>
  <c r="D2380" i="9"/>
  <c r="D2381" i="9"/>
  <c r="D2382" i="9"/>
  <c r="D2383" i="9"/>
  <c r="D2384" i="9"/>
  <c r="D2385" i="9"/>
  <c r="D2386" i="9"/>
  <c r="D2387" i="9"/>
  <c r="D2388" i="9"/>
  <c r="D2389" i="9"/>
  <c r="D2390" i="9"/>
  <c r="D2391" i="9"/>
  <c r="D2392" i="9"/>
  <c r="D2393" i="9"/>
  <c r="D2394" i="9"/>
  <c r="D2395" i="9"/>
  <c r="D2396" i="9"/>
  <c r="D2397" i="9"/>
  <c r="D2398" i="9"/>
  <c r="D2399" i="9"/>
  <c r="D2400" i="9"/>
  <c r="D2401" i="9"/>
  <c r="D2402" i="9"/>
  <c r="D2403" i="9"/>
  <c r="D2404" i="9"/>
  <c r="D2405" i="9"/>
  <c r="D2406" i="9"/>
  <c r="D2407" i="9"/>
  <c r="D2408" i="9"/>
  <c r="D2409" i="9"/>
  <c r="D2410" i="9"/>
  <c r="D2411" i="9"/>
  <c r="D2412" i="9"/>
  <c r="D2413" i="9"/>
  <c r="D2414" i="9"/>
  <c r="D2415" i="9"/>
  <c r="D2416" i="9"/>
  <c r="D2417" i="9"/>
  <c r="D2418" i="9"/>
  <c r="D2419" i="9"/>
  <c r="D2420" i="9"/>
  <c r="D2421" i="9"/>
  <c r="D2422" i="9"/>
  <c r="D2423" i="9"/>
  <c r="D2424" i="9"/>
  <c r="D2425" i="9"/>
  <c r="D2426" i="9"/>
  <c r="D2427" i="9"/>
  <c r="D2428" i="9"/>
  <c r="D2429" i="9"/>
  <c r="D2430" i="9"/>
  <c r="D2431" i="9"/>
  <c r="D2432" i="9"/>
  <c r="D2433" i="9"/>
  <c r="D2434" i="9"/>
  <c r="D2435" i="9"/>
  <c r="D2436" i="9"/>
  <c r="D2437" i="9"/>
  <c r="D2438" i="9"/>
  <c r="D2439" i="9"/>
  <c r="D2440" i="9"/>
  <c r="D2441" i="9"/>
  <c r="D2442" i="9"/>
  <c r="D2443" i="9"/>
  <c r="D2444" i="9"/>
  <c r="D2445" i="9"/>
  <c r="D2446" i="9"/>
  <c r="D2447" i="9"/>
  <c r="D2448" i="9"/>
  <c r="D2449" i="9"/>
  <c r="D2450" i="9"/>
  <c r="D2451" i="9"/>
  <c r="D2452" i="9"/>
  <c r="D2453" i="9"/>
  <c r="D2454" i="9"/>
  <c r="D2455" i="9"/>
  <c r="D2456" i="9"/>
  <c r="D2457" i="9"/>
  <c r="D2458" i="9"/>
  <c r="D2459" i="9"/>
  <c r="D2460" i="9"/>
  <c r="D2461" i="9"/>
  <c r="D2462" i="9"/>
  <c r="D2463" i="9"/>
  <c r="D2464" i="9"/>
  <c r="D2465" i="9"/>
  <c r="D2466" i="9"/>
  <c r="D2467" i="9"/>
  <c r="D2468" i="9"/>
  <c r="D2469" i="9"/>
  <c r="D2470" i="9"/>
  <c r="D2471" i="9"/>
  <c r="D2472" i="9"/>
  <c r="D2473" i="9"/>
  <c r="D2474" i="9"/>
  <c r="D2475" i="9"/>
  <c r="D2476" i="9"/>
  <c r="D2477" i="9"/>
  <c r="D2478" i="9"/>
  <c r="D2479" i="9"/>
  <c r="D2480" i="9"/>
  <c r="D2481" i="9"/>
  <c r="D2482" i="9"/>
  <c r="D2483" i="9"/>
  <c r="D2484" i="9"/>
  <c r="D2485" i="9"/>
  <c r="D2486" i="9"/>
  <c r="D2487" i="9"/>
  <c r="D2488" i="9"/>
  <c r="D2489" i="9"/>
  <c r="D2490" i="9"/>
  <c r="D2491" i="9"/>
  <c r="D2492" i="9"/>
  <c r="D2493" i="9"/>
  <c r="D2494" i="9"/>
  <c r="D2495" i="9"/>
  <c r="D2496" i="9"/>
  <c r="D2497" i="9"/>
  <c r="D2498" i="9"/>
  <c r="D2499" i="9"/>
  <c r="D2500" i="9"/>
  <c r="D2501" i="9"/>
  <c r="D2502" i="9"/>
  <c r="D2503" i="9"/>
  <c r="D2504" i="9"/>
  <c r="D2505" i="9"/>
  <c r="D2506" i="9"/>
  <c r="D2507" i="9"/>
  <c r="D2508" i="9"/>
  <c r="D2509" i="9"/>
  <c r="D2510" i="9"/>
  <c r="D2511" i="9"/>
  <c r="D2512" i="9"/>
  <c r="D2513" i="9"/>
  <c r="D2514" i="9"/>
  <c r="D2515" i="9"/>
  <c r="D2516" i="9"/>
  <c r="D2517" i="9"/>
  <c r="D2518" i="9"/>
  <c r="D2519" i="9"/>
  <c r="D2520" i="9"/>
  <c r="D2521" i="9"/>
  <c r="D2522" i="9"/>
  <c r="D2523" i="9"/>
  <c r="D2524" i="9"/>
  <c r="D2525" i="9"/>
  <c r="D2526" i="9"/>
  <c r="D2527" i="9"/>
  <c r="D2528" i="9"/>
  <c r="D2529" i="9"/>
  <c r="D2530" i="9"/>
  <c r="D2531" i="9"/>
  <c r="D2532" i="9"/>
  <c r="D2533" i="9"/>
  <c r="D2534" i="9"/>
  <c r="D2535" i="9"/>
  <c r="D2536" i="9"/>
  <c r="D2537" i="9"/>
  <c r="D2538" i="9"/>
  <c r="D2539" i="9"/>
  <c r="D2540" i="9"/>
  <c r="D2541" i="9"/>
  <c r="D2542" i="9"/>
  <c r="D2543" i="9"/>
  <c r="D2544" i="9"/>
  <c r="D2545" i="9"/>
  <c r="D2546" i="9"/>
  <c r="D2547" i="9"/>
  <c r="D2548" i="9"/>
  <c r="D2549" i="9"/>
  <c r="D2550" i="9"/>
  <c r="D2551" i="9"/>
  <c r="D2552" i="9"/>
  <c r="D2553" i="9"/>
  <c r="D2554" i="9"/>
  <c r="D2555" i="9"/>
  <c r="D2556" i="9"/>
  <c r="D2557" i="9"/>
  <c r="D2558" i="9"/>
  <c r="D2559" i="9"/>
  <c r="D2560" i="9"/>
  <c r="D2561" i="9"/>
  <c r="D2562" i="9"/>
  <c r="D2563" i="9"/>
  <c r="D2564" i="9"/>
  <c r="D2565" i="9"/>
  <c r="D2566" i="9"/>
  <c r="D2567" i="9"/>
  <c r="D2568" i="9"/>
  <c r="D2569" i="9"/>
  <c r="D2570" i="9"/>
  <c r="D2571" i="9"/>
  <c r="D2572" i="9"/>
  <c r="D2573" i="9"/>
  <c r="D2574" i="9"/>
  <c r="D2575" i="9"/>
  <c r="D2576" i="9"/>
  <c r="D2577" i="9"/>
  <c r="D2578" i="9"/>
  <c r="D2579" i="9"/>
  <c r="D2580" i="9"/>
  <c r="D2581" i="9"/>
  <c r="D2582" i="9"/>
  <c r="D2583" i="9"/>
  <c r="D2584" i="9"/>
  <c r="D2585" i="9"/>
  <c r="D2586" i="9"/>
  <c r="D2587" i="9"/>
  <c r="D2588" i="9"/>
  <c r="D2589" i="9"/>
  <c r="D2590" i="9"/>
  <c r="D2591" i="9"/>
  <c r="D2592" i="9"/>
  <c r="D2593" i="9"/>
  <c r="D2594" i="9"/>
  <c r="D2595" i="9"/>
  <c r="D2596" i="9"/>
  <c r="D2597" i="9"/>
  <c r="D2598" i="9"/>
  <c r="D2599" i="9"/>
  <c r="D2600" i="9"/>
  <c r="D2601" i="9"/>
  <c r="D2602" i="9"/>
  <c r="D2603" i="9"/>
  <c r="D2604" i="9"/>
  <c r="D2605" i="9"/>
  <c r="D2606" i="9"/>
  <c r="D2607" i="9"/>
  <c r="D2608" i="9"/>
  <c r="D2609" i="9"/>
  <c r="D2610" i="9"/>
  <c r="D2611" i="9"/>
  <c r="D2612" i="9"/>
  <c r="D2613" i="9"/>
  <c r="D2614" i="9"/>
  <c r="D2615" i="9"/>
  <c r="D2616" i="9"/>
  <c r="D2617" i="9"/>
  <c r="D2618" i="9"/>
  <c r="D2619" i="9"/>
  <c r="D2620" i="9"/>
  <c r="D2621" i="9"/>
  <c r="D2622" i="9"/>
  <c r="D2623" i="9"/>
  <c r="D2624" i="9"/>
  <c r="D2625" i="9"/>
  <c r="D2626" i="9"/>
  <c r="D2627" i="9"/>
  <c r="D2628" i="9"/>
  <c r="D2629" i="9"/>
  <c r="D2630" i="9"/>
  <c r="D2631" i="9"/>
  <c r="D2632" i="9"/>
  <c r="D2633" i="9"/>
  <c r="D2634" i="9"/>
  <c r="D2635" i="9"/>
  <c r="D2636" i="9"/>
  <c r="D2637" i="9"/>
  <c r="D2638" i="9"/>
  <c r="D2639" i="9"/>
  <c r="D2640" i="9"/>
  <c r="D2641" i="9"/>
  <c r="D2642" i="9"/>
  <c r="D2643" i="9"/>
  <c r="D2644" i="9"/>
  <c r="D2645" i="9"/>
  <c r="D2646" i="9"/>
  <c r="D2647" i="9"/>
  <c r="D2648" i="9"/>
  <c r="D2649" i="9"/>
  <c r="D2650" i="9"/>
  <c r="D2651" i="9"/>
  <c r="D2652" i="9"/>
  <c r="D2653" i="9"/>
  <c r="D2654" i="9"/>
  <c r="D2655" i="9"/>
  <c r="D2656" i="9"/>
  <c r="D2657" i="9"/>
  <c r="D2658" i="9"/>
  <c r="D2659" i="9"/>
  <c r="D2660" i="9"/>
  <c r="D2661" i="9"/>
  <c r="D2662" i="9"/>
  <c r="D2663" i="9"/>
  <c r="D2664" i="9"/>
  <c r="D2665" i="9"/>
  <c r="D2666" i="9"/>
  <c r="D2667" i="9"/>
  <c r="D2668" i="9"/>
  <c r="D2669" i="9"/>
  <c r="D2670" i="9"/>
  <c r="D2671" i="9"/>
  <c r="D2672" i="9"/>
  <c r="D2673" i="9"/>
  <c r="D2674" i="9"/>
  <c r="D2675" i="9"/>
  <c r="D2676" i="9"/>
  <c r="D2677" i="9"/>
  <c r="D2678" i="9"/>
  <c r="D2679" i="9"/>
  <c r="D2680" i="9"/>
  <c r="D2681" i="9"/>
  <c r="D2682" i="9"/>
  <c r="D2683" i="9"/>
  <c r="D2684" i="9"/>
  <c r="D2685" i="9"/>
  <c r="D2686" i="9"/>
  <c r="D2687" i="9"/>
  <c r="D2688" i="9"/>
  <c r="D2689" i="9"/>
  <c r="D2690" i="9"/>
  <c r="D2691" i="9"/>
  <c r="D2692" i="9"/>
  <c r="D2693" i="9"/>
  <c r="D2694" i="9"/>
  <c r="D2695" i="9"/>
  <c r="D2696" i="9"/>
  <c r="D2697" i="9"/>
  <c r="D2698" i="9"/>
  <c r="D2699" i="9"/>
  <c r="D2700" i="9"/>
  <c r="D2701" i="9"/>
  <c r="D2702" i="9"/>
  <c r="D2703" i="9"/>
  <c r="D2704" i="9"/>
  <c r="D2705" i="9"/>
  <c r="D2706" i="9"/>
  <c r="D2707" i="9"/>
  <c r="D2708" i="9"/>
  <c r="D2709" i="9"/>
  <c r="D2710" i="9"/>
  <c r="D2711" i="9"/>
  <c r="D2712" i="9"/>
  <c r="D2713" i="9"/>
  <c r="D2714" i="9"/>
  <c r="D2715" i="9"/>
  <c r="D2716" i="9"/>
  <c r="D2717" i="9"/>
  <c r="D2718" i="9"/>
  <c r="D2719" i="9"/>
  <c r="D2720" i="9"/>
  <c r="D2721" i="9"/>
  <c r="D2722" i="9"/>
  <c r="D2723" i="9"/>
  <c r="D2724" i="9"/>
  <c r="D2725" i="9"/>
  <c r="D2726" i="9"/>
  <c r="D2727" i="9"/>
  <c r="D2728" i="9"/>
  <c r="D2729" i="9"/>
  <c r="D2730" i="9"/>
  <c r="D2731" i="9"/>
  <c r="D2732" i="9"/>
  <c r="D2733" i="9"/>
  <c r="D2734" i="9"/>
  <c r="D2735" i="9"/>
  <c r="D2736" i="9"/>
  <c r="D2737" i="9"/>
  <c r="D2738" i="9"/>
  <c r="D2739" i="9"/>
  <c r="D2740" i="9"/>
  <c r="D2741" i="9"/>
  <c r="D2742" i="9"/>
  <c r="D2743" i="9"/>
  <c r="D2744" i="9"/>
  <c r="D2745" i="9"/>
  <c r="D2746" i="9"/>
  <c r="D2747" i="9"/>
  <c r="D2748" i="9"/>
  <c r="D2749" i="9"/>
  <c r="D2750" i="9"/>
  <c r="D2751" i="9"/>
  <c r="D2752" i="9"/>
  <c r="D2753" i="9"/>
  <c r="D2754" i="9"/>
  <c r="D2755" i="9"/>
  <c r="D2756" i="9"/>
  <c r="D2757" i="9"/>
  <c r="D2758" i="9"/>
  <c r="D2759" i="9"/>
  <c r="D2760" i="9"/>
  <c r="D2761" i="9"/>
  <c r="D2762" i="9"/>
  <c r="D2763" i="9"/>
  <c r="D2764" i="9"/>
  <c r="D2765" i="9"/>
  <c r="D2766" i="9"/>
  <c r="D2767" i="9"/>
  <c r="D2768" i="9"/>
  <c r="D2769" i="9"/>
  <c r="D2770" i="9"/>
  <c r="D2771" i="9"/>
  <c r="D2772" i="9"/>
  <c r="D2773" i="9"/>
  <c r="D2774" i="9"/>
  <c r="D2775" i="9"/>
  <c r="D2776" i="9"/>
  <c r="D2777" i="9"/>
  <c r="D2778" i="9"/>
  <c r="D2779" i="9"/>
  <c r="D2780" i="9"/>
  <c r="D2781" i="9"/>
  <c r="D2782" i="9"/>
  <c r="D2783" i="9"/>
  <c r="D2784" i="9"/>
  <c r="D2785" i="9"/>
  <c r="D2786" i="9"/>
  <c r="D2787" i="9"/>
  <c r="D2788" i="9"/>
  <c r="D2789" i="9"/>
  <c r="D2790" i="9"/>
  <c r="D2791" i="9"/>
  <c r="D2792" i="9"/>
  <c r="D2793" i="9"/>
  <c r="D2794" i="9"/>
  <c r="D2795" i="9"/>
  <c r="D2796" i="9"/>
  <c r="D2797" i="9"/>
  <c r="D2798" i="9"/>
  <c r="D2799" i="9"/>
  <c r="D2800" i="9"/>
  <c r="D2801" i="9"/>
  <c r="D2802" i="9"/>
  <c r="D2803" i="9"/>
  <c r="D2804" i="9"/>
  <c r="D2805" i="9"/>
  <c r="D2806" i="9"/>
  <c r="D2807" i="9"/>
  <c r="D2808" i="9"/>
  <c r="D2809" i="9"/>
  <c r="D2810" i="9"/>
  <c r="D2811" i="9"/>
  <c r="D2812" i="9"/>
  <c r="D2813" i="9"/>
  <c r="D2814" i="9"/>
  <c r="D2815" i="9"/>
  <c r="D2816" i="9"/>
  <c r="D2817" i="9"/>
  <c r="D2818" i="9"/>
  <c r="D2819" i="9"/>
  <c r="D2820" i="9"/>
  <c r="D2821" i="9"/>
  <c r="D2822" i="9"/>
  <c r="D2823" i="9"/>
  <c r="D2824" i="9"/>
  <c r="D2825" i="9"/>
  <c r="D2826" i="9"/>
  <c r="D2827" i="9"/>
  <c r="D2828" i="9"/>
  <c r="D2829" i="9"/>
  <c r="D2830" i="9"/>
  <c r="D2831" i="9"/>
  <c r="D2832" i="9"/>
  <c r="D2833" i="9"/>
  <c r="D2834" i="9"/>
  <c r="D2835" i="9"/>
  <c r="D2836" i="9"/>
  <c r="D2837" i="9"/>
  <c r="D2838" i="9"/>
  <c r="D2839" i="9"/>
  <c r="D2840" i="9"/>
  <c r="D2841" i="9"/>
  <c r="D2842" i="9"/>
  <c r="D2843" i="9"/>
  <c r="D2844" i="9"/>
  <c r="D2845" i="9"/>
  <c r="D2846" i="9"/>
  <c r="D2847" i="9"/>
  <c r="D2848" i="9"/>
  <c r="D2849" i="9"/>
  <c r="D2850" i="9"/>
  <c r="D2851" i="9"/>
  <c r="D2852" i="9"/>
  <c r="D2853" i="9"/>
  <c r="D2854" i="9"/>
  <c r="D2855" i="9"/>
  <c r="D2856" i="9"/>
  <c r="D2857" i="9"/>
  <c r="D2858" i="9"/>
  <c r="D2859" i="9"/>
  <c r="D2860" i="9"/>
  <c r="D2861" i="9"/>
  <c r="D2862" i="9"/>
  <c r="D2863" i="9"/>
  <c r="D2864" i="9"/>
  <c r="D2865" i="9"/>
  <c r="D2866" i="9"/>
  <c r="D2867" i="9"/>
  <c r="D2868" i="9"/>
  <c r="D2869" i="9"/>
  <c r="D2870" i="9"/>
  <c r="D2871" i="9"/>
  <c r="D2872" i="9"/>
  <c r="D2873" i="9"/>
  <c r="D2874" i="9"/>
  <c r="D2875" i="9"/>
  <c r="D2876" i="9"/>
  <c r="D2877" i="9"/>
  <c r="D2878" i="9"/>
  <c r="D2879" i="9"/>
  <c r="D2880" i="9"/>
  <c r="D2881" i="9"/>
  <c r="D2882" i="9"/>
  <c r="D2883" i="9"/>
  <c r="D2884" i="9"/>
  <c r="D2885" i="9"/>
  <c r="D2886" i="9"/>
  <c r="D2887" i="9"/>
  <c r="D2888" i="9"/>
  <c r="D2889" i="9"/>
  <c r="D2890" i="9"/>
  <c r="D2891" i="9"/>
  <c r="D2892" i="9"/>
  <c r="D2893" i="9"/>
  <c r="D2894" i="9"/>
  <c r="D2895" i="9"/>
  <c r="D2896" i="9"/>
  <c r="D2897" i="9"/>
  <c r="D2898" i="9"/>
  <c r="D2899" i="9"/>
  <c r="D2900" i="9"/>
  <c r="D2901" i="9"/>
  <c r="D2902" i="9"/>
  <c r="D2903" i="9"/>
  <c r="D2904" i="9"/>
  <c r="D2905" i="9"/>
  <c r="D2906" i="9"/>
  <c r="D2907" i="9"/>
  <c r="D2908" i="9"/>
  <c r="D2909" i="9"/>
  <c r="D2910" i="9"/>
  <c r="D2911" i="9"/>
  <c r="D2912" i="9"/>
  <c r="D2913" i="9"/>
  <c r="D2914" i="9"/>
  <c r="D2915" i="9"/>
  <c r="D2916" i="9"/>
  <c r="D2917" i="9"/>
  <c r="D2918" i="9"/>
  <c r="D2919" i="9"/>
  <c r="D2920" i="9"/>
  <c r="D2921" i="9"/>
  <c r="D2922" i="9"/>
  <c r="D2923" i="9"/>
  <c r="D2924" i="9"/>
  <c r="D2925" i="9"/>
  <c r="D2926" i="9"/>
  <c r="D2927" i="9"/>
  <c r="D2928" i="9"/>
  <c r="D2929" i="9"/>
  <c r="D2930" i="9"/>
  <c r="D2931" i="9"/>
  <c r="D2932" i="9"/>
  <c r="D2933" i="9"/>
  <c r="D2934" i="9"/>
  <c r="D2935" i="9"/>
  <c r="D2936" i="9"/>
  <c r="D2937" i="9"/>
  <c r="D2938" i="9"/>
  <c r="D2939" i="9"/>
  <c r="D2940" i="9"/>
  <c r="D2941" i="9"/>
  <c r="D2942" i="9"/>
  <c r="D2943" i="9"/>
  <c r="D2944" i="9"/>
  <c r="D2945" i="9"/>
  <c r="D2946" i="9"/>
  <c r="D2947" i="9"/>
  <c r="D2948" i="9"/>
  <c r="D2949" i="9"/>
  <c r="D2950" i="9"/>
  <c r="D2951" i="9"/>
  <c r="D2952" i="9"/>
  <c r="D2953" i="9"/>
  <c r="D2954" i="9"/>
  <c r="D2955" i="9"/>
  <c r="D2956" i="9"/>
  <c r="D2957" i="9"/>
  <c r="D2958" i="9"/>
  <c r="D2959" i="9"/>
  <c r="D2960" i="9"/>
  <c r="D2961" i="9"/>
  <c r="D2962" i="9"/>
  <c r="D2963" i="9"/>
  <c r="D2964" i="9"/>
  <c r="D2965" i="9"/>
  <c r="D2966" i="9"/>
  <c r="D2967" i="9"/>
  <c r="D2968" i="9"/>
  <c r="D2969" i="9"/>
  <c r="D2970" i="9"/>
  <c r="D2971" i="9"/>
  <c r="D2972" i="9"/>
  <c r="D2973" i="9"/>
  <c r="D2974" i="9"/>
  <c r="D2975" i="9"/>
  <c r="D2976" i="9"/>
  <c r="D2977" i="9"/>
  <c r="D2978" i="9"/>
  <c r="D2979" i="9"/>
  <c r="D2980" i="9"/>
  <c r="D2981" i="9"/>
  <c r="D2982" i="9"/>
  <c r="D2983" i="9"/>
  <c r="D2984" i="9"/>
  <c r="D2985" i="9"/>
  <c r="D2986" i="9"/>
  <c r="D2987" i="9"/>
  <c r="D2988" i="9"/>
  <c r="D2989" i="9"/>
  <c r="D2990" i="9"/>
  <c r="D2991" i="9"/>
  <c r="D2992" i="9"/>
  <c r="D2993" i="9"/>
  <c r="D2994" i="9"/>
  <c r="D2995" i="9"/>
  <c r="D2996" i="9"/>
  <c r="D2997" i="9"/>
  <c r="D2998" i="9"/>
  <c r="D2999" i="9"/>
  <c r="D3000" i="9"/>
  <c r="D3001" i="9"/>
  <c r="D3002" i="9"/>
  <c r="D3003" i="9"/>
  <c r="D3004" i="9"/>
  <c r="D3005" i="9"/>
  <c r="D3006" i="9"/>
  <c r="D3007" i="9"/>
  <c r="D3008" i="9"/>
  <c r="D3009" i="9"/>
  <c r="D3010" i="9"/>
  <c r="D3011" i="9"/>
  <c r="D3012" i="9"/>
  <c r="D3013" i="9"/>
  <c r="D3014" i="9"/>
  <c r="D3015" i="9"/>
  <c r="D3016" i="9"/>
  <c r="D3017" i="9"/>
  <c r="D3018" i="9"/>
  <c r="D3019" i="9"/>
  <c r="D3020" i="9"/>
  <c r="D3021" i="9"/>
  <c r="D3022" i="9"/>
  <c r="D3023" i="9"/>
  <c r="D3024" i="9"/>
  <c r="D3025" i="9"/>
  <c r="D3026" i="9"/>
  <c r="D3027" i="9"/>
  <c r="D3028" i="9"/>
  <c r="D3029" i="9"/>
  <c r="D3030" i="9"/>
  <c r="D3031" i="9"/>
  <c r="D3032" i="9"/>
  <c r="D3033" i="9"/>
  <c r="D3034" i="9"/>
  <c r="D3035" i="9"/>
  <c r="D3036" i="9"/>
  <c r="D3037" i="9"/>
  <c r="D3038" i="9"/>
  <c r="D3039" i="9"/>
  <c r="D3040" i="9"/>
  <c r="D3041" i="9"/>
  <c r="D3042" i="9"/>
  <c r="D3043" i="9"/>
  <c r="D3044" i="9"/>
  <c r="D3045" i="9"/>
  <c r="D3046" i="9"/>
  <c r="D3047" i="9"/>
  <c r="D3048" i="9"/>
  <c r="D3049" i="9"/>
  <c r="D3050" i="9"/>
  <c r="D3051" i="9"/>
  <c r="D3052" i="9"/>
  <c r="D3053" i="9"/>
  <c r="D3054" i="9"/>
  <c r="D3055" i="9"/>
  <c r="D3056" i="9"/>
  <c r="D3057" i="9"/>
  <c r="D3058" i="9"/>
  <c r="D3059" i="9"/>
  <c r="D3060" i="9"/>
  <c r="D3061" i="9"/>
  <c r="D3062" i="9"/>
  <c r="D3063" i="9"/>
  <c r="D3064" i="9"/>
  <c r="D3065" i="9"/>
  <c r="D3066" i="9"/>
  <c r="D3067" i="9"/>
  <c r="D3068" i="9"/>
  <c r="D3069" i="9"/>
  <c r="D3070" i="9"/>
  <c r="D3071" i="9"/>
  <c r="D3072" i="9"/>
  <c r="D3073" i="9"/>
  <c r="D3074" i="9"/>
  <c r="D3075" i="9"/>
  <c r="D3076" i="9"/>
  <c r="D3077" i="9"/>
  <c r="D3078" i="9"/>
  <c r="D3079" i="9"/>
  <c r="D3080" i="9"/>
  <c r="D3081" i="9"/>
  <c r="D3082" i="9"/>
  <c r="D3083" i="9"/>
  <c r="D3084" i="9"/>
  <c r="D3085" i="9"/>
  <c r="D3086" i="9"/>
  <c r="D3087" i="9"/>
  <c r="D3088" i="9"/>
  <c r="D3089" i="9"/>
  <c r="D3090" i="9"/>
  <c r="D3091" i="9"/>
  <c r="D3092" i="9"/>
  <c r="D3093" i="9"/>
  <c r="D3094" i="9"/>
  <c r="D3095" i="9"/>
  <c r="D3096" i="9"/>
  <c r="D3097" i="9"/>
  <c r="D3098" i="9"/>
  <c r="D3099" i="9"/>
  <c r="D3100" i="9"/>
  <c r="D3101" i="9"/>
  <c r="D3102" i="9"/>
  <c r="D3103" i="9"/>
  <c r="D3104" i="9"/>
  <c r="D3105" i="9"/>
  <c r="D3106" i="9"/>
  <c r="D3107" i="9"/>
  <c r="D3108" i="9"/>
  <c r="D3109" i="9"/>
  <c r="D3110" i="9"/>
  <c r="D3111" i="9"/>
  <c r="D3112" i="9"/>
  <c r="D3113" i="9"/>
  <c r="D3114" i="9"/>
  <c r="D3115" i="9"/>
  <c r="D3116" i="9"/>
  <c r="D3117" i="9"/>
  <c r="D3118" i="9"/>
  <c r="D3119" i="9"/>
  <c r="D3120" i="9"/>
  <c r="D3121" i="9"/>
  <c r="D3122" i="9"/>
  <c r="D3123" i="9"/>
  <c r="D3124" i="9"/>
  <c r="D3125" i="9"/>
  <c r="D3126" i="9"/>
  <c r="D3127" i="9"/>
  <c r="D3128" i="9"/>
  <c r="D3129" i="9"/>
  <c r="D3130" i="9"/>
  <c r="D3131" i="9"/>
  <c r="D3132" i="9"/>
  <c r="D3133" i="9"/>
  <c r="D3134" i="9"/>
  <c r="D3135" i="9"/>
  <c r="D3136" i="9"/>
  <c r="D3137" i="9"/>
  <c r="D3138" i="9"/>
  <c r="D3139" i="9"/>
  <c r="D3140" i="9"/>
  <c r="D3141" i="9"/>
  <c r="D3142" i="9"/>
  <c r="D3143" i="9"/>
  <c r="D3144" i="9"/>
  <c r="D3145" i="9"/>
  <c r="D3146" i="9"/>
  <c r="D3147" i="9"/>
  <c r="D3148" i="9"/>
  <c r="D3149" i="9"/>
  <c r="D3150" i="9"/>
  <c r="D3151" i="9"/>
  <c r="D3152" i="9"/>
  <c r="D3153" i="9"/>
  <c r="D3154" i="9"/>
  <c r="D3155" i="9"/>
  <c r="D3156" i="9"/>
  <c r="D3157" i="9"/>
  <c r="D3158" i="9"/>
  <c r="D3159" i="9"/>
  <c r="D3160" i="9"/>
  <c r="D3161" i="9"/>
  <c r="D3162" i="9"/>
  <c r="D3163" i="9"/>
  <c r="D3164" i="9"/>
  <c r="D3165" i="9"/>
  <c r="D3166" i="9"/>
  <c r="D3167" i="9"/>
  <c r="D3168" i="9"/>
  <c r="D3169" i="9"/>
  <c r="D3170" i="9"/>
  <c r="D3171" i="9"/>
  <c r="D3172" i="9"/>
  <c r="D3173" i="9"/>
  <c r="D3174" i="9"/>
  <c r="D3175" i="9"/>
  <c r="D3176" i="9"/>
  <c r="D3177" i="9"/>
  <c r="D3178" i="9"/>
  <c r="D3179" i="9"/>
  <c r="D3180" i="9"/>
  <c r="D3181" i="9"/>
  <c r="D3182" i="9"/>
  <c r="D3183" i="9"/>
  <c r="D3184" i="9"/>
  <c r="D3185" i="9"/>
  <c r="D3186" i="9"/>
  <c r="D3187" i="9"/>
  <c r="D3188" i="9"/>
  <c r="D3189" i="9"/>
  <c r="D3190" i="9"/>
  <c r="D3191" i="9"/>
  <c r="D3192" i="9"/>
  <c r="D3193" i="9"/>
  <c r="D3194" i="9"/>
  <c r="D3195" i="9"/>
  <c r="D3196" i="9"/>
  <c r="D3197" i="9"/>
  <c r="D3198" i="9"/>
  <c r="D3199" i="9"/>
  <c r="D3200" i="9"/>
  <c r="D3201" i="9"/>
  <c r="D3202" i="9"/>
  <c r="D3203" i="9"/>
  <c r="D3204" i="9"/>
  <c r="D3205" i="9"/>
  <c r="D3206" i="9"/>
  <c r="D3207" i="9"/>
  <c r="D3208" i="9"/>
  <c r="D3209" i="9"/>
  <c r="D3210" i="9"/>
  <c r="D3211" i="9"/>
  <c r="D3212" i="9"/>
  <c r="D3213" i="9"/>
  <c r="D3214" i="9"/>
  <c r="D3215" i="9"/>
  <c r="D3216" i="9"/>
  <c r="D3217" i="9"/>
  <c r="D3218" i="9"/>
  <c r="D3219" i="9"/>
  <c r="D3220" i="9"/>
  <c r="D3221" i="9"/>
  <c r="D3222" i="9"/>
  <c r="D3223" i="9"/>
  <c r="D3224" i="9"/>
  <c r="D3225" i="9"/>
  <c r="D3226" i="9"/>
  <c r="D3227" i="9"/>
  <c r="D3228" i="9"/>
  <c r="D3229" i="9"/>
  <c r="D3230" i="9"/>
  <c r="D3231" i="9"/>
  <c r="D3232" i="9"/>
  <c r="D3233" i="9"/>
  <c r="D3234" i="9"/>
  <c r="D3235" i="9"/>
  <c r="D3236" i="9"/>
  <c r="D3237" i="9"/>
  <c r="D3238" i="9"/>
  <c r="D3239" i="9"/>
  <c r="D3240" i="9"/>
  <c r="D3241" i="9"/>
  <c r="D3242" i="9"/>
  <c r="D3243" i="9"/>
  <c r="D3244" i="9"/>
  <c r="D3245" i="9"/>
  <c r="D3246" i="9"/>
  <c r="D3247" i="9"/>
  <c r="D3248" i="9"/>
  <c r="D3249" i="9"/>
  <c r="D3250" i="9"/>
  <c r="D3251" i="9"/>
  <c r="D3252" i="9"/>
  <c r="D3253" i="9"/>
  <c r="D3254" i="9"/>
  <c r="D3255" i="9"/>
  <c r="D3256" i="9"/>
  <c r="D3257" i="9"/>
  <c r="D3258" i="9"/>
  <c r="D3259" i="9"/>
  <c r="D3260" i="9"/>
  <c r="D3261" i="9"/>
  <c r="D3262" i="9"/>
  <c r="D3263" i="9"/>
  <c r="D3264" i="9"/>
  <c r="D3265" i="9"/>
  <c r="D3266" i="9"/>
  <c r="D3267" i="9"/>
  <c r="D3268" i="9"/>
  <c r="D3269" i="9"/>
  <c r="D3270" i="9"/>
  <c r="D3271" i="9"/>
  <c r="D3272" i="9"/>
  <c r="D3273" i="9"/>
  <c r="D3274" i="9"/>
  <c r="D3275" i="9"/>
  <c r="D3276" i="9"/>
  <c r="D3277" i="9"/>
  <c r="D3278" i="9"/>
  <c r="D3279" i="9"/>
  <c r="D3280" i="9"/>
  <c r="D3281" i="9"/>
  <c r="D3282" i="9"/>
  <c r="D3283" i="9"/>
  <c r="D3284" i="9"/>
  <c r="D3285" i="9"/>
  <c r="D3286" i="9"/>
  <c r="D3287" i="9"/>
  <c r="D3288" i="9"/>
  <c r="D3289" i="9"/>
  <c r="D3290" i="9"/>
  <c r="D3291" i="9"/>
  <c r="D3292" i="9"/>
  <c r="D3293" i="9"/>
  <c r="D3294" i="9"/>
  <c r="D3295" i="9"/>
  <c r="D3296" i="9"/>
  <c r="D3297" i="9"/>
  <c r="D3298" i="9"/>
  <c r="D3299" i="9"/>
  <c r="D3300" i="9"/>
  <c r="D3301" i="9"/>
  <c r="D3302" i="9"/>
  <c r="D3303" i="9"/>
  <c r="D3304" i="9"/>
  <c r="D3305" i="9"/>
  <c r="D3306" i="9"/>
  <c r="D3307" i="9"/>
  <c r="D3308" i="9"/>
  <c r="D3309" i="9"/>
  <c r="D3310" i="9"/>
  <c r="D3311" i="9"/>
  <c r="D3312" i="9"/>
  <c r="D3313" i="9"/>
  <c r="D3314" i="9"/>
  <c r="D3315" i="9"/>
  <c r="D3316" i="9"/>
  <c r="D3317" i="9"/>
  <c r="D3318" i="9"/>
  <c r="D3319" i="9"/>
  <c r="D3320" i="9"/>
  <c r="D3321" i="9"/>
  <c r="D3322" i="9"/>
  <c r="D3323" i="9"/>
  <c r="D3324" i="9"/>
  <c r="D3325" i="9"/>
  <c r="D3326" i="9"/>
  <c r="D3327" i="9"/>
  <c r="D3328" i="9"/>
  <c r="D3329" i="9"/>
  <c r="D3330" i="9"/>
  <c r="D3331" i="9"/>
  <c r="D3332" i="9"/>
  <c r="D3333" i="9"/>
  <c r="D3334" i="9"/>
  <c r="D3335" i="9"/>
  <c r="D3336" i="9"/>
  <c r="D3337" i="9"/>
  <c r="D3338" i="9"/>
  <c r="D3339" i="9"/>
  <c r="D3340" i="9"/>
  <c r="D3341" i="9"/>
  <c r="D3342" i="9"/>
  <c r="D3343" i="9"/>
  <c r="D3344" i="9"/>
  <c r="D3345" i="9"/>
  <c r="D3346" i="9"/>
  <c r="D3347" i="9"/>
  <c r="D3348" i="9"/>
  <c r="D3349" i="9"/>
  <c r="D3350" i="9"/>
  <c r="D3351" i="9"/>
  <c r="D3352" i="9"/>
  <c r="D3353" i="9"/>
  <c r="D3354" i="9"/>
  <c r="D3355" i="9"/>
  <c r="D3356" i="9"/>
  <c r="D3357" i="9"/>
  <c r="D3358" i="9"/>
  <c r="D3359" i="9"/>
  <c r="D3360" i="9"/>
  <c r="D3361" i="9"/>
  <c r="D3362" i="9"/>
  <c r="D3363" i="9"/>
  <c r="D3364" i="9"/>
  <c r="D3365" i="9"/>
  <c r="D3366" i="9"/>
  <c r="D3367" i="9"/>
  <c r="D3368" i="9"/>
  <c r="D3369" i="9"/>
  <c r="D3370" i="9"/>
  <c r="D3371" i="9"/>
  <c r="D3372" i="9"/>
  <c r="D3373" i="9"/>
  <c r="D3374" i="9"/>
  <c r="D3375" i="9"/>
  <c r="D3376" i="9"/>
  <c r="D3377" i="9"/>
  <c r="D3378" i="9"/>
  <c r="D3379" i="9"/>
  <c r="D3380" i="9"/>
  <c r="D3381" i="9"/>
  <c r="D3382" i="9"/>
  <c r="D3383" i="9"/>
  <c r="D3384" i="9"/>
  <c r="D3385" i="9"/>
  <c r="D3386" i="9"/>
  <c r="D3387" i="9"/>
  <c r="D3388" i="9"/>
  <c r="D3389" i="9"/>
  <c r="D3390" i="9"/>
  <c r="D3391" i="9"/>
  <c r="D3392" i="9"/>
  <c r="D3393" i="9"/>
  <c r="D3394" i="9"/>
  <c r="D3395" i="9"/>
  <c r="D3396" i="9"/>
  <c r="D3397" i="9"/>
  <c r="D3398" i="9"/>
  <c r="D3399" i="9"/>
  <c r="D3400" i="9"/>
  <c r="D3401" i="9"/>
  <c r="D3402" i="9"/>
  <c r="D3403" i="9"/>
  <c r="D3404" i="9"/>
  <c r="D3405" i="9"/>
  <c r="D3406" i="9"/>
  <c r="D3407" i="9"/>
  <c r="D3408" i="9"/>
  <c r="D3409" i="9"/>
  <c r="D3410" i="9"/>
  <c r="D3411" i="9"/>
  <c r="D3412" i="9"/>
  <c r="D3413" i="9"/>
  <c r="D3414" i="9"/>
  <c r="D3415" i="9"/>
  <c r="D3416" i="9"/>
  <c r="D3417" i="9"/>
  <c r="D3418" i="9"/>
  <c r="D3419" i="9"/>
  <c r="D3420" i="9"/>
  <c r="D3421" i="9"/>
  <c r="D3422" i="9"/>
  <c r="D3423" i="9"/>
  <c r="D3424" i="9"/>
  <c r="D3425" i="9"/>
  <c r="D3426" i="9"/>
  <c r="D3427" i="9"/>
  <c r="D3428" i="9"/>
  <c r="D3429" i="9"/>
  <c r="D3430" i="9"/>
  <c r="D3431" i="9"/>
  <c r="D3432" i="9"/>
  <c r="D3433" i="9"/>
  <c r="D3434" i="9"/>
  <c r="D3435" i="9"/>
  <c r="D3436" i="9"/>
  <c r="D3437" i="9"/>
  <c r="D3438" i="9"/>
  <c r="D3439" i="9"/>
  <c r="D3440" i="9"/>
  <c r="D3441" i="9"/>
  <c r="D3442" i="9"/>
  <c r="D3443" i="9"/>
  <c r="D3444" i="9"/>
  <c r="D3445" i="9"/>
  <c r="D3446" i="9"/>
  <c r="D3447" i="9"/>
  <c r="D3448" i="9"/>
  <c r="D3449" i="9"/>
  <c r="D3450" i="9"/>
  <c r="D3451" i="9"/>
  <c r="D3452" i="9"/>
  <c r="D3453" i="9"/>
  <c r="D3454" i="9"/>
  <c r="D3455" i="9"/>
  <c r="D3456" i="9"/>
  <c r="D3457" i="9"/>
  <c r="D3458" i="9"/>
  <c r="D3459" i="9"/>
  <c r="D3460" i="9"/>
  <c r="D3461" i="9"/>
  <c r="D3462" i="9"/>
  <c r="D3463" i="9"/>
  <c r="D3464" i="9"/>
  <c r="D3465" i="9"/>
  <c r="D3466" i="9"/>
  <c r="D3467" i="9"/>
  <c r="D3468" i="9"/>
  <c r="D3469" i="9"/>
  <c r="D3470" i="9"/>
  <c r="D3471" i="9"/>
  <c r="D3472" i="9"/>
  <c r="D3473" i="9"/>
  <c r="D3474" i="9"/>
  <c r="D3475" i="9"/>
  <c r="D3476" i="9"/>
  <c r="D3477" i="9"/>
  <c r="D3478" i="9"/>
  <c r="D3479" i="9"/>
  <c r="D3480" i="9"/>
  <c r="D3481" i="9"/>
  <c r="D3482" i="9"/>
  <c r="D3483" i="9"/>
  <c r="D3484" i="9"/>
  <c r="D3485" i="9"/>
  <c r="D3486" i="9"/>
  <c r="D3487" i="9"/>
  <c r="D3488" i="9"/>
  <c r="D3489" i="9"/>
  <c r="D3490" i="9"/>
  <c r="D3491" i="9"/>
  <c r="D3492" i="9"/>
  <c r="D3493" i="9"/>
  <c r="D3494" i="9"/>
  <c r="D3495" i="9"/>
  <c r="D3496" i="9"/>
  <c r="D3497" i="9"/>
  <c r="D3498" i="9"/>
  <c r="D3499" i="9"/>
  <c r="D3500" i="9"/>
  <c r="D3501" i="9"/>
  <c r="D3502" i="9"/>
  <c r="D3503" i="9"/>
  <c r="D3504" i="9"/>
  <c r="D3505" i="9"/>
  <c r="D3506" i="9"/>
  <c r="D3507" i="9"/>
  <c r="D3508" i="9"/>
  <c r="D3509" i="9"/>
  <c r="D3510" i="9"/>
  <c r="D3511" i="9"/>
  <c r="D3512" i="9"/>
  <c r="D3513" i="9"/>
  <c r="D3514" i="9"/>
  <c r="D3515" i="9"/>
  <c r="D3516" i="9"/>
  <c r="D3517" i="9"/>
  <c r="D3518" i="9"/>
  <c r="D3519" i="9"/>
  <c r="D3520" i="9"/>
  <c r="D3521" i="9"/>
  <c r="D3522" i="9"/>
  <c r="D3523" i="9"/>
  <c r="D3524" i="9"/>
  <c r="D3525" i="9"/>
  <c r="D3526" i="9"/>
  <c r="D3527" i="9"/>
  <c r="D3528" i="9"/>
  <c r="D3529" i="9"/>
  <c r="D3530" i="9"/>
  <c r="D3531" i="9"/>
  <c r="D3532" i="9"/>
  <c r="D3533" i="9"/>
  <c r="D3534" i="9"/>
  <c r="D3535" i="9"/>
  <c r="D3536" i="9"/>
  <c r="D3537" i="9"/>
  <c r="D3538" i="9"/>
  <c r="D3539" i="9"/>
  <c r="D3540" i="9"/>
  <c r="D3541" i="9"/>
  <c r="D3542" i="9"/>
  <c r="D3543" i="9"/>
  <c r="D3544" i="9"/>
  <c r="D3545" i="9"/>
  <c r="D3546" i="9"/>
  <c r="D3547" i="9"/>
  <c r="D3548" i="9"/>
  <c r="D3549" i="9"/>
  <c r="D3550" i="9"/>
  <c r="D3551" i="9"/>
  <c r="D3552" i="9"/>
  <c r="D3553" i="9"/>
  <c r="D3554" i="9"/>
  <c r="D3555" i="9"/>
  <c r="D3556" i="9"/>
  <c r="D3557" i="9"/>
  <c r="D3558" i="9"/>
  <c r="D3559" i="9"/>
  <c r="D3560" i="9"/>
  <c r="D3561" i="9"/>
  <c r="D3562" i="9"/>
  <c r="D3563" i="9"/>
  <c r="D3564" i="9"/>
  <c r="D3565" i="9"/>
  <c r="D3566" i="9"/>
  <c r="D3567" i="9"/>
  <c r="D3568" i="9"/>
  <c r="D3569" i="9"/>
  <c r="D3570" i="9"/>
  <c r="D3571" i="9"/>
  <c r="D3572" i="9"/>
  <c r="D3573" i="9"/>
  <c r="D3574" i="9"/>
  <c r="D3575" i="9"/>
  <c r="D3576" i="9"/>
  <c r="D3577" i="9"/>
  <c r="D3578" i="9"/>
  <c r="D3579" i="9"/>
  <c r="D3580" i="9"/>
  <c r="D3581" i="9"/>
  <c r="D3582" i="9"/>
  <c r="D3583" i="9"/>
  <c r="D3584" i="9"/>
  <c r="D3585" i="9"/>
  <c r="D3586" i="9"/>
  <c r="D3587" i="9"/>
  <c r="D3588" i="9"/>
  <c r="D3589" i="9"/>
  <c r="D3590" i="9"/>
  <c r="D3591" i="9"/>
  <c r="D3592" i="9"/>
  <c r="D3593" i="9"/>
  <c r="D3594" i="9"/>
  <c r="D3595" i="9"/>
  <c r="D3596" i="9"/>
  <c r="D3597" i="9"/>
  <c r="D3598" i="9"/>
  <c r="D3599" i="9"/>
  <c r="D3600" i="9"/>
  <c r="D3601" i="9"/>
  <c r="D3602" i="9"/>
  <c r="D3603" i="9"/>
  <c r="D3604" i="9"/>
  <c r="D3605" i="9"/>
  <c r="D3606" i="9"/>
  <c r="D3607" i="9"/>
  <c r="D3608" i="9"/>
  <c r="D3609" i="9"/>
  <c r="D3610" i="9"/>
  <c r="D3611" i="9"/>
  <c r="D3612" i="9"/>
  <c r="D3613" i="9"/>
  <c r="D3614" i="9"/>
  <c r="D3615" i="9"/>
  <c r="D3616" i="9"/>
  <c r="D3617" i="9"/>
  <c r="D3618" i="9"/>
  <c r="D3619" i="9"/>
  <c r="D3620" i="9"/>
  <c r="D3621" i="9"/>
  <c r="D3622" i="9"/>
  <c r="D3623" i="9"/>
  <c r="D3624" i="9"/>
  <c r="D3625" i="9"/>
  <c r="D3626" i="9"/>
  <c r="D3627" i="9"/>
  <c r="D3628" i="9"/>
  <c r="D3629" i="9"/>
  <c r="D3630" i="9"/>
  <c r="D3631" i="9"/>
  <c r="D3632" i="9"/>
  <c r="D3633" i="9"/>
  <c r="D3634" i="9"/>
  <c r="D3635" i="9"/>
  <c r="D3636" i="9"/>
  <c r="D3637" i="9"/>
  <c r="D3638" i="9"/>
  <c r="D3639" i="9"/>
  <c r="D3640" i="9"/>
  <c r="D3641" i="9"/>
  <c r="D3642" i="9"/>
  <c r="D3643" i="9"/>
  <c r="D3644" i="9"/>
  <c r="D3645" i="9"/>
  <c r="D3646" i="9"/>
  <c r="D3647" i="9"/>
  <c r="D3648" i="9"/>
  <c r="D3649" i="9"/>
  <c r="D3650" i="9"/>
  <c r="D3651" i="9"/>
  <c r="D3652" i="9"/>
  <c r="D3653" i="9"/>
  <c r="D3654" i="9"/>
  <c r="D3655" i="9"/>
  <c r="D3656" i="9"/>
  <c r="D3657" i="9"/>
  <c r="D3658" i="9"/>
  <c r="D3659" i="9"/>
  <c r="D3660" i="9"/>
  <c r="D3661" i="9"/>
  <c r="D3662" i="9"/>
  <c r="D3663" i="9"/>
  <c r="D3664" i="9"/>
  <c r="D3665" i="9"/>
  <c r="D3666" i="9"/>
  <c r="D3667" i="9"/>
  <c r="D3668" i="9"/>
  <c r="D3669" i="9"/>
  <c r="D3670" i="9"/>
  <c r="D3671" i="9"/>
  <c r="D3672" i="9"/>
  <c r="D3673" i="9"/>
  <c r="D3674" i="9"/>
  <c r="D3675" i="9"/>
  <c r="D3676" i="9"/>
  <c r="D3677" i="9"/>
  <c r="D3678" i="9"/>
  <c r="D3679" i="9"/>
  <c r="D3680" i="9"/>
  <c r="D3681" i="9"/>
  <c r="D3682" i="9"/>
  <c r="D3683" i="9"/>
  <c r="D3684" i="9"/>
  <c r="D3685" i="9"/>
  <c r="D3686" i="9"/>
  <c r="D3687" i="9"/>
  <c r="D3688" i="9"/>
  <c r="D3689" i="9"/>
  <c r="D3690" i="9"/>
  <c r="D3691" i="9"/>
  <c r="D3692" i="9"/>
  <c r="D3693" i="9"/>
  <c r="D3694" i="9"/>
  <c r="D3695" i="9"/>
  <c r="D3696" i="9"/>
  <c r="D3697" i="9"/>
  <c r="D3698" i="9"/>
  <c r="D3699" i="9"/>
  <c r="D3700" i="9"/>
  <c r="D3701" i="9"/>
  <c r="D3702" i="9"/>
  <c r="D3703" i="9"/>
  <c r="D3704" i="9"/>
  <c r="D3705" i="9"/>
  <c r="D3706" i="9"/>
  <c r="D3707" i="9"/>
  <c r="D3708" i="9"/>
  <c r="D3709" i="9"/>
  <c r="D3710" i="9"/>
  <c r="D3711" i="9"/>
  <c r="D3712" i="9"/>
  <c r="D3713" i="9"/>
  <c r="D3714" i="9"/>
  <c r="D3715" i="9"/>
  <c r="D3716" i="9"/>
  <c r="D3717" i="9"/>
  <c r="D3718" i="9"/>
  <c r="D3719" i="9"/>
  <c r="D3720" i="9"/>
  <c r="D3721" i="9"/>
  <c r="D3722" i="9"/>
  <c r="D3723" i="9"/>
  <c r="D3724" i="9"/>
  <c r="D3725" i="9"/>
  <c r="D3726" i="9"/>
  <c r="D3727" i="9"/>
  <c r="D3728" i="9"/>
  <c r="D3729" i="9"/>
  <c r="D3730" i="9"/>
  <c r="D3731" i="9"/>
  <c r="D3732" i="9"/>
  <c r="D3733" i="9"/>
  <c r="D3734" i="9"/>
  <c r="D3735" i="9"/>
  <c r="D3736" i="9"/>
  <c r="D3737" i="9"/>
  <c r="D3738" i="9"/>
  <c r="D3739" i="9"/>
  <c r="D3740" i="9"/>
  <c r="D3741" i="9"/>
  <c r="D3742" i="9"/>
  <c r="D3743" i="9"/>
  <c r="D3744" i="9"/>
  <c r="D3745" i="9"/>
  <c r="D3746" i="9"/>
  <c r="D3747" i="9"/>
  <c r="D3748" i="9"/>
  <c r="D3749" i="9"/>
  <c r="D3750" i="9"/>
  <c r="D3751" i="9"/>
  <c r="D3752" i="9"/>
  <c r="D3753" i="9"/>
  <c r="D3754" i="9"/>
  <c r="D3755" i="9"/>
  <c r="D3756" i="9"/>
  <c r="D3757" i="9"/>
  <c r="D3758" i="9"/>
  <c r="D3759" i="9"/>
  <c r="D3760" i="9"/>
  <c r="D3761" i="9"/>
  <c r="D3762" i="9"/>
  <c r="D3763" i="9"/>
  <c r="D3764" i="9"/>
  <c r="D3765" i="9"/>
  <c r="D3766" i="9"/>
  <c r="D3767" i="9"/>
  <c r="D3768" i="9"/>
  <c r="D3769" i="9"/>
  <c r="D3770" i="9"/>
  <c r="D3771" i="9"/>
  <c r="D3772" i="9"/>
  <c r="D3773" i="9"/>
  <c r="D3774" i="9"/>
  <c r="D3775" i="9"/>
  <c r="D3776" i="9"/>
  <c r="D3777" i="9"/>
  <c r="D3778" i="9"/>
  <c r="D3779" i="9"/>
  <c r="D3780" i="9"/>
  <c r="D3781" i="9"/>
  <c r="D3782" i="9"/>
  <c r="D3783" i="9"/>
  <c r="D3784" i="9"/>
  <c r="D3785" i="9"/>
  <c r="D3786" i="9"/>
  <c r="D3787" i="9"/>
  <c r="D3788" i="9"/>
  <c r="D3789" i="9"/>
  <c r="D3790" i="9"/>
  <c r="D3791" i="9"/>
  <c r="D3792" i="9"/>
  <c r="D3793" i="9"/>
  <c r="D3794" i="9"/>
  <c r="D3795" i="9"/>
  <c r="D3796" i="9"/>
  <c r="D3797" i="9"/>
  <c r="D3798" i="9"/>
  <c r="D3799" i="9"/>
  <c r="D3800" i="9"/>
  <c r="D3801" i="9"/>
  <c r="D3802" i="9"/>
  <c r="D3803" i="9"/>
  <c r="D3804" i="9"/>
  <c r="D3805" i="9"/>
  <c r="D3806" i="9"/>
  <c r="D3807" i="9"/>
  <c r="D3808" i="9"/>
  <c r="D3809" i="9"/>
  <c r="D3810" i="9"/>
  <c r="D3811" i="9"/>
  <c r="D3812" i="9"/>
  <c r="D3813" i="9"/>
  <c r="D3814" i="9"/>
  <c r="D3815" i="9"/>
  <c r="D3816" i="9"/>
  <c r="D3817" i="9"/>
  <c r="D3818" i="9"/>
  <c r="D3819" i="9"/>
  <c r="D3820" i="9"/>
  <c r="D3821" i="9"/>
  <c r="D3822" i="9"/>
  <c r="D3823" i="9"/>
  <c r="D3824" i="9"/>
  <c r="D3825" i="9"/>
  <c r="D3826" i="9"/>
  <c r="D3827" i="9"/>
  <c r="D3828" i="9"/>
  <c r="D3829" i="9"/>
  <c r="D3830" i="9"/>
  <c r="D3831" i="9"/>
  <c r="D3832" i="9"/>
  <c r="D3833" i="9"/>
  <c r="D3834" i="9"/>
  <c r="D3835" i="9"/>
  <c r="D3836" i="9"/>
  <c r="D3837" i="9"/>
  <c r="D3838" i="9"/>
  <c r="D3839" i="9"/>
  <c r="D3840" i="9"/>
  <c r="D3841" i="9"/>
  <c r="D3842" i="9"/>
  <c r="D3843" i="9"/>
  <c r="D3844" i="9"/>
  <c r="D3845" i="9"/>
  <c r="D3846" i="9"/>
  <c r="D3847" i="9"/>
  <c r="D3848" i="9"/>
  <c r="D3849" i="9"/>
  <c r="D3850" i="9"/>
  <c r="D3851" i="9"/>
  <c r="D3852" i="9"/>
  <c r="D3853" i="9"/>
  <c r="D3854" i="9"/>
  <c r="D3855" i="9"/>
  <c r="D3856" i="9"/>
  <c r="D3857" i="9"/>
  <c r="D3858" i="9"/>
  <c r="D3859" i="9"/>
  <c r="D3860" i="9"/>
  <c r="D3861" i="9"/>
  <c r="D3862" i="9"/>
  <c r="D3863" i="9"/>
  <c r="D3864" i="9"/>
  <c r="D3865" i="9"/>
  <c r="D3866" i="9"/>
  <c r="D3867" i="9"/>
  <c r="D3868" i="9"/>
  <c r="D3869" i="9"/>
  <c r="D3870" i="9"/>
  <c r="D3871" i="9"/>
  <c r="D3872" i="9"/>
  <c r="D3873" i="9"/>
  <c r="D3874" i="9"/>
  <c r="D3875" i="9"/>
  <c r="D3876" i="9"/>
  <c r="D3877" i="9"/>
  <c r="D3878" i="9"/>
  <c r="D3879" i="9"/>
  <c r="D3880" i="9"/>
  <c r="D3881" i="9"/>
  <c r="D3882" i="9"/>
  <c r="D3883" i="9"/>
  <c r="D3884" i="9"/>
  <c r="D3885" i="9"/>
  <c r="D3886" i="9"/>
  <c r="D3887" i="9"/>
  <c r="D3888" i="9"/>
  <c r="D3889" i="9"/>
  <c r="D3890" i="9"/>
  <c r="D3891" i="9"/>
  <c r="D3892" i="9"/>
  <c r="D3893" i="9"/>
  <c r="D3894" i="9"/>
  <c r="D3895" i="9"/>
  <c r="D3896" i="9"/>
  <c r="D3897" i="9"/>
  <c r="D3898" i="9"/>
  <c r="D3899" i="9"/>
  <c r="D3900" i="9"/>
  <c r="D3901" i="9"/>
  <c r="D3902" i="9"/>
  <c r="D3903" i="9"/>
  <c r="D3904" i="9"/>
  <c r="D3905" i="9"/>
  <c r="D3906" i="9"/>
  <c r="D3907" i="9"/>
  <c r="D3908" i="9"/>
  <c r="D3909" i="9"/>
  <c r="D3910" i="9"/>
  <c r="D3911" i="9"/>
  <c r="D3912" i="9"/>
  <c r="D3913" i="9"/>
  <c r="D3914" i="9"/>
  <c r="D3915" i="9"/>
  <c r="D3916" i="9"/>
  <c r="D3917" i="9"/>
  <c r="D3918" i="9"/>
  <c r="D3919" i="9"/>
  <c r="D3920" i="9"/>
  <c r="D3921" i="9"/>
  <c r="D3922" i="9"/>
  <c r="D3923" i="9"/>
  <c r="D3924" i="9"/>
  <c r="D3925" i="9"/>
  <c r="D3926" i="9"/>
  <c r="D3927" i="9"/>
  <c r="D3928" i="9"/>
  <c r="D3929" i="9"/>
  <c r="D3930" i="9"/>
  <c r="D3931" i="9"/>
  <c r="D3932" i="9"/>
  <c r="D3933" i="9"/>
  <c r="D3934" i="9"/>
  <c r="D3935" i="9"/>
  <c r="D3936" i="9"/>
  <c r="D3937" i="9"/>
  <c r="D3938" i="9"/>
  <c r="D3939" i="9"/>
  <c r="D3940" i="9"/>
  <c r="D3941" i="9"/>
  <c r="D3942" i="9"/>
  <c r="D3943" i="9"/>
  <c r="D3944" i="9"/>
  <c r="D3945" i="9"/>
  <c r="D3946" i="9"/>
  <c r="D3947" i="9"/>
  <c r="D3948" i="9"/>
  <c r="D3949" i="9"/>
  <c r="D3950" i="9"/>
  <c r="D3951" i="9"/>
  <c r="D3952" i="9"/>
  <c r="D3953" i="9"/>
  <c r="D3954" i="9"/>
  <c r="D3955" i="9"/>
  <c r="D3956" i="9"/>
  <c r="D3957" i="9"/>
  <c r="D3958" i="9"/>
  <c r="D3959" i="9"/>
  <c r="D3960" i="9"/>
  <c r="D3961" i="9"/>
  <c r="D3962" i="9"/>
  <c r="D3963" i="9"/>
  <c r="D3964" i="9"/>
  <c r="D3965" i="9"/>
  <c r="D3966" i="9"/>
  <c r="D3967" i="9"/>
  <c r="D3968" i="9"/>
  <c r="D3969" i="9"/>
  <c r="D3970" i="9"/>
  <c r="D3971" i="9"/>
  <c r="D3972" i="9"/>
  <c r="D3973" i="9"/>
  <c r="D3974" i="9"/>
  <c r="D3975" i="9"/>
  <c r="D3976" i="9"/>
  <c r="D3977" i="9"/>
  <c r="D3978" i="9"/>
  <c r="D3979" i="9"/>
  <c r="D3980" i="9"/>
  <c r="D3981" i="9"/>
  <c r="D3982" i="9"/>
  <c r="D3983" i="9"/>
  <c r="D3984" i="9"/>
  <c r="D3985" i="9"/>
  <c r="D3986" i="9"/>
  <c r="D3987" i="9"/>
  <c r="D3988" i="9"/>
  <c r="D3989" i="9"/>
  <c r="D3990" i="9"/>
  <c r="D3991" i="9"/>
  <c r="D3992" i="9"/>
  <c r="D3993" i="9"/>
  <c r="D3994" i="9"/>
  <c r="D3995" i="9"/>
  <c r="D3996" i="9"/>
  <c r="D3997" i="9"/>
  <c r="D3998" i="9"/>
  <c r="D3999" i="9"/>
  <c r="D4000" i="9"/>
  <c r="D4001" i="9"/>
  <c r="D4002" i="9"/>
  <c r="D4003" i="9"/>
  <c r="D4004" i="9"/>
  <c r="D4005" i="9"/>
  <c r="D4006" i="9"/>
  <c r="D4007" i="9"/>
  <c r="D4008" i="9"/>
  <c r="D4009" i="9"/>
  <c r="D4010" i="9"/>
  <c r="D4011" i="9"/>
  <c r="D4012" i="9"/>
  <c r="D4013" i="9"/>
  <c r="D4014" i="9"/>
  <c r="D4015" i="9"/>
  <c r="D4016" i="9"/>
  <c r="D4017" i="9"/>
  <c r="D4018" i="9"/>
  <c r="D4019" i="9"/>
  <c r="D4020" i="9"/>
  <c r="D4021" i="9"/>
  <c r="D4022" i="9"/>
  <c r="D4023" i="9"/>
  <c r="D4024" i="9"/>
  <c r="D4025" i="9"/>
  <c r="D4026" i="9"/>
  <c r="D4027" i="9"/>
  <c r="D4028" i="9"/>
  <c r="D4029" i="9"/>
  <c r="D4030" i="9"/>
  <c r="D4031" i="9"/>
  <c r="D4032" i="9"/>
  <c r="D4033" i="9"/>
  <c r="D4034" i="9"/>
  <c r="D4035" i="9"/>
  <c r="D4036" i="9"/>
  <c r="D4037" i="9"/>
  <c r="D4038" i="9"/>
  <c r="D4039" i="9"/>
  <c r="D4040" i="9"/>
  <c r="D4041" i="9"/>
  <c r="D4042" i="9"/>
  <c r="D4043" i="9"/>
  <c r="D4044" i="9"/>
  <c r="D4045" i="9"/>
  <c r="D4046" i="9"/>
  <c r="D4047" i="9"/>
  <c r="D4048" i="9"/>
  <c r="D4049" i="9"/>
  <c r="D4050" i="9"/>
  <c r="D4051" i="9"/>
  <c r="D4052" i="9"/>
  <c r="D4053" i="9"/>
  <c r="D4054" i="9"/>
  <c r="D4055" i="9"/>
  <c r="D4056" i="9"/>
  <c r="D4057" i="9"/>
  <c r="D4058" i="9"/>
  <c r="D4059" i="9"/>
  <c r="D4060" i="9"/>
  <c r="D4061" i="9"/>
  <c r="D4062" i="9"/>
  <c r="D4063" i="9"/>
  <c r="D4064" i="9"/>
  <c r="D4065" i="9"/>
  <c r="D4066" i="9"/>
  <c r="D4067" i="9"/>
  <c r="D4068" i="9"/>
  <c r="D4069" i="9"/>
  <c r="D4070" i="9"/>
  <c r="D4071" i="9"/>
  <c r="D4072" i="9"/>
  <c r="D4073" i="9"/>
  <c r="D4074" i="9"/>
  <c r="D4075" i="9"/>
  <c r="D4076" i="9"/>
  <c r="D4077" i="9"/>
  <c r="D4078" i="9"/>
  <c r="D4079" i="9"/>
  <c r="D4080" i="9"/>
  <c r="D4081" i="9"/>
  <c r="D4082" i="9"/>
  <c r="D4083" i="9"/>
  <c r="D4084" i="9"/>
  <c r="D4085" i="9"/>
  <c r="D4086" i="9"/>
  <c r="D4087" i="9"/>
  <c r="D4088" i="9"/>
  <c r="D4089" i="9"/>
  <c r="D4090" i="9"/>
  <c r="D4091" i="9"/>
  <c r="D4092" i="9"/>
  <c r="D4093" i="9"/>
  <c r="D4094" i="9"/>
  <c r="D4095" i="9"/>
  <c r="D4096" i="9"/>
  <c r="D4097" i="9"/>
  <c r="D4098" i="9"/>
  <c r="D4099" i="9"/>
  <c r="D4100" i="9"/>
  <c r="D4101" i="9"/>
  <c r="D4102" i="9"/>
  <c r="D4103" i="9"/>
  <c r="D4104" i="9"/>
  <c r="D4105" i="9"/>
  <c r="D4106" i="9"/>
  <c r="D4107" i="9"/>
  <c r="D4108" i="9"/>
  <c r="D4109" i="9"/>
  <c r="D4110" i="9"/>
  <c r="D4111" i="9"/>
  <c r="D4112" i="9"/>
  <c r="D4113" i="9"/>
  <c r="D4114" i="9"/>
  <c r="D4115" i="9"/>
  <c r="D4116" i="9"/>
  <c r="D4117" i="9"/>
  <c r="D4118" i="9"/>
  <c r="D4119" i="9"/>
  <c r="D4120" i="9"/>
  <c r="D4121" i="9"/>
  <c r="D4122" i="9"/>
  <c r="D4123" i="9"/>
  <c r="D4124" i="9"/>
  <c r="D4125" i="9"/>
  <c r="D4126" i="9"/>
  <c r="D4127" i="9"/>
  <c r="D4128" i="9"/>
  <c r="D4129" i="9"/>
  <c r="D4130" i="9"/>
  <c r="D4131" i="9"/>
  <c r="D4132" i="9"/>
  <c r="D4133" i="9"/>
  <c r="D4134" i="9"/>
  <c r="D4135" i="9"/>
  <c r="D4136" i="9"/>
  <c r="D4137" i="9"/>
  <c r="D4138" i="9"/>
  <c r="D4139" i="9"/>
  <c r="D4140" i="9"/>
  <c r="D4141" i="9"/>
  <c r="D4142" i="9"/>
  <c r="D4143" i="9"/>
  <c r="D4144" i="9"/>
  <c r="D4145" i="9"/>
  <c r="D4146" i="9"/>
  <c r="D4147" i="9"/>
  <c r="D4148" i="9"/>
  <c r="D4149" i="9"/>
  <c r="D4150" i="9"/>
  <c r="D4151" i="9"/>
  <c r="D4152" i="9"/>
  <c r="D4153" i="9"/>
  <c r="D4154" i="9"/>
  <c r="D4155" i="9"/>
  <c r="D4156" i="9"/>
  <c r="D4157" i="9"/>
  <c r="D4158" i="9"/>
  <c r="D4159" i="9"/>
  <c r="D4160" i="9"/>
  <c r="D4161" i="9"/>
  <c r="D4162" i="9"/>
  <c r="D4163" i="9"/>
  <c r="D4164" i="9"/>
  <c r="D4165" i="9"/>
  <c r="D4166" i="9"/>
  <c r="D4167" i="9"/>
  <c r="D4168" i="9"/>
  <c r="D4169" i="9"/>
  <c r="D4170" i="9"/>
  <c r="D4171" i="9"/>
  <c r="D4172" i="9"/>
  <c r="D4173" i="9"/>
  <c r="D4174" i="9"/>
  <c r="D4175" i="9"/>
  <c r="D4176" i="9"/>
  <c r="D4177" i="9"/>
  <c r="D4178" i="9"/>
  <c r="D4179" i="9"/>
  <c r="D4180" i="9"/>
  <c r="D4181" i="9"/>
  <c r="D4182" i="9"/>
  <c r="D4183" i="9"/>
  <c r="D4184" i="9"/>
  <c r="D4185" i="9"/>
  <c r="D4186" i="9"/>
  <c r="D4187" i="9"/>
  <c r="D4188" i="9"/>
  <c r="D4189" i="9"/>
  <c r="D4190" i="9"/>
  <c r="D4191" i="9"/>
  <c r="D4192" i="9"/>
  <c r="D4193" i="9"/>
  <c r="D4194" i="9"/>
  <c r="D4195" i="9"/>
  <c r="D4196" i="9"/>
  <c r="D4197" i="9"/>
  <c r="D4198" i="9"/>
  <c r="D4199" i="9"/>
  <c r="D4200" i="9"/>
  <c r="D4201" i="9"/>
  <c r="D4202" i="9"/>
  <c r="D4203" i="9"/>
  <c r="D4204" i="9"/>
  <c r="D4205" i="9"/>
  <c r="D4206" i="9"/>
  <c r="D4207" i="9"/>
  <c r="D4208" i="9"/>
  <c r="D4209" i="9"/>
  <c r="D4210" i="9"/>
  <c r="D4211" i="9"/>
  <c r="D4212" i="9"/>
  <c r="D4213" i="9"/>
  <c r="D4214" i="9"/>
  <c r="D4215" i="9"/>
  <c r="D4216" i="9"/>
  <c r="D4217" i="9"/>
  <c r="D4218" i="9"/>
  <c r="D4219" i="9"/>
  <c r="D4220" i="9"/>
  <c r="D4221" i="9"/>
  <c r="D4222" i="9"/>
  <c r="D4223" i="9"/>
  <c r="D4224" i="9"/>
  <c r="D4225" i="9"/>
  <c r="D4226" i="9"/>
  <c r="D4227" i="9"/>
  <c r="D4228" i="9"/>
  <c r="D4229" i="9"/>
  <c r="D4230" i="9"/>
  <c r="D4231" i="9"/>
  <c r="D4232" i="9"/>
  <c r="D4233" i="9"/>
  <c r="D4234" i="9"/>
  <c r="D4235" i="9"/>
  <c r="D4236" i="9"/>
  <c r="D4237" i="9"/>
  <c r="D4238" i="9"/>
  <c r="D4239" i="9"/>
  <c r="D4240" i="9"/>
  <c r="D4241" i="9"/>
  <c r="D4242" i="9"/>
  <c r="D4243" i="9"/>
  <c r="D4244" i="9"/>
  <c r="D4245" i="9"/>
  <c r="D4246" i="9"/>
  <c r="D4247" i="9"/>
  <c r="D4248" i="9"/>
  <c r="D4249" i="9"/>
  <c r="D4250" i="9"/>
  <c r="D4251" i="9"/>
  <c r="D4252" i="9"/>
  <c r="D4253" i="9"/>
  <c r="D4254" i="9"/>
  <c r="D4255" i="9"/>
  <c r="D4256" i="9"/>
  <c r="D4257" i="9"/>
  <c r="D4258" i="9"/>
  <c r="D4259" i="9"/>
  <c r="D4260" i="9"/>
  <c r="D4261" i="9"/>
  <c r="D4262" i="9"/>
  <c r="D4263" i="9"/>
  <c r="D4264" i="9"/>
  <c r="D4265" i="9"/>
  <c r="D4266" i="9"/>
  <c r="D4267" i="9"/>
  <c r="D4268" i="9"/>
  <c r="D4269" i="9"/>
  <c r="D4270" i="9"/>
  <c r="D4271" i="9"/>
  <c r="D4272" i="9"/>
  <c r="D4273" i="9"/>
  <c r="D4274" i="9"/>
  <c r="D4275" i="9"/>
  <c r="D4276" i="9"/>
  <c r="D4277" i="9"/>
  <c r="D4278" i="9"/>
  <c r="D4279" i="9"/>
  <c r="D4280" i="9"/>
  <c r="D4281" i="9"/>
  <c r="D4282" i="9"/>
  <c r="D4283" i="9"/>
  <c r="D4284" i="9"/>
  <c r="D4285" i="9"/>
  <c r="D4286" i="9"/>
  <c r="D4287" i="9"/>
  <c r="D4288" i="9"/>
  <c r="D4289" i="9"/>
  <c r="D4290" i="9"/>
  <c r="D4291" i="9"/>
  <c r="D4292" i="9"/>
  <c r="D4293" i="9"/>
  <c r="D4294" i="9"/>
  <c r="D4295" i="9"/>
  <c r="D4296" i="9"/>
  <c r="D4297" i="9"/>
  <c r="D4298" i="9"/>
  <c r="D4299" i="9"/>
  <c r="D4300" i="9"/>
  <c r="D4301" i="9"/>
  <c r="D4302" i="9"/>
  <c r="D4303" i="9"/>
  <c r="D4304" i="9"/>
  <c r="D4305" i="9"/>
  <c r="D4306" i="9"/>
  <c r="D4307" i="9"/>
  <c r="D4308" i="9"/>
  <c r="D4309" i="9"/>
  <c r="D4310" i="9"/>
  <c r="D4311" i="9"/>
  <c r="D4312" i="9"/>
  <c r="D4313" i="9"/>
  <c r="D4314" i="9"/>
  <c r="D4315" i="9"/>
  <c r="D4316" i="9"/>
  <c r="D4317" i="9"/>
  <c r="D4318" i="9"/>
  <c r="D4319" i="9"/>
  <c r="D4320" i="9"/>
  <c r="D4321" i="9"/>
  <c r="D4322" i="9"/>
  <c r="D4323" i="9"/>
  <c r="D4324" i="9"/>
  <c r="D4325" i="9"/>
  <c r="D4326" i="9"/>
  <c r="D4327" i="9"/>
  <c r="D4328" i="9"/>
  <c r="D4329" i="9"/>
  <c r="D4330" i="9"/>
  <c r="D4331" i="9"/>
  <c r="D4332" i="9"/>
  <c r="D4333" i="9"/>
  <c r="D4334" i="9"/>
  <c r="D4335" i="9"/>
  <c r="D4336" i="9"/>
  <c r="D4337" i="9"/>
  <c r="D4338" i="9"/>
  <c r="D4339" i="9"/>
  <c r="D4340" i="9"/>
  <c r="D4341" i="9"/>
  <c r="D4342" i="9"/>
  <c r="D4343" i="9"/>
  <c r="D4344" i="9"/>
  <c r="D4345" i="9"/>
  <c r="D4346" i="9"/>
  <c r="D4347" i="9"/>
  <c r="D4348" i="9"/>
  <c r="D4349" i="9"/>
  <c r="D4350" i="9"/>
  <c r="D4351" i="9"/>
  <c r="D4352" i="9"/>
  <c r="D4353" i="9"/>
  <c r="D4354" i="9"/>
  <c r="D4355" i="9"/>
  <c r="D4356" i="9"/>
  <c r="D4357" i="9"/>
  <c r="D4358" i="9"/>
  <c r="D4359" i="9"/>
  <c r="D4360" i="9"/>
  <c r="D4361" i="9"/>
  <c r="D4362" i="9"/>
  <c r="D4363" i="9"/>
  <c r="D4364" i="9"/>
  <c r="D4365" i="9"/>
  <c r="D4366" i="9"/>
  <c r="D4367" i="9"/>
  <c r="D4368" i="9"/>
  <c r="D4369" i="9"/>
  <c r="D4370" i="9"/>
  <c r="D4371" i="9"/>
  <c r="D4372" i="9"/>
  <c r="D4373" i="9"/>
  <c r="D4374" i="9"/>
  <c r="D4375" i="9"/>
  <c r="D4376" i="9"/>
  <c r="D4377" i="9"/>
  <c r="D4378" i="9"/>
  <c r="D4379" i="9"/>
  <c r="D4380" i="9"/>
  <c r="D4381" i="9"/>
  <c r="D4382" i="9"/>
  <c r="D4383" i="9"/>
  <c r="D4384" i="9"/>
  <c r="D4385" i="9"/>
  <c r="D4386" i="9"/>
  <c r="D4387" i="9"/>
  <c r="D4388" i="9"/>
  <c r="D4389" i="9"/>
  <c r="D4390" i="9"/>
  <c r="D4391" i="9"/>
  <c r="D4392" i="9"/>
  <c r="D4393" i="9"/>
  <c r="D4394" i="9"/>
  <c r="D4395" i="9"/>
  <c r="D4396" i="9"/>
  <c r="D4397" i="9"/>
  <c r="D4398" i="9"/>
  <c r="D4399" i="9"/>
  <c r="D4400" i="9"/>
  <c r="D4401" i="9"/>
  <c r="D4402" i="9"/>
  <c r="D4403" i="9"/>
  <c r="D4404" i="9"/>
  <c r="D4405" i="9"/>
  <c r="D4406" i="9"/>
  <c r="D4407" i="9"/>
  <c r="D4408" i="9"/>
  <c r="D4409" i="9"/>
  <c r="D4410" i="9"/>
  <c r="D4411" i="9"/>
  <c r="D4412" i="9"/>
  <c r="D4413" i="9"/>
  <c r="D4414" i="9"/>
  <c r="D4415" i="9"/>
  <c r="D4416" i="9"/>
  <c r="D4417" i="9"/>
  <c r="D4418" i="9"/>
  <c r="D4419" i="9"/>
  <c r="D4420" i="9"/>
  <c r="D4421" i="9"/>
  <c r="D4422" i="9"/>
  <c r="D4423" i="9"/>
  <c r="D4424" i="9"/>
  <c r="D4425" i="9"/>
  <c r="D4426" i="9"/>
  <c r="D4427" i="9"/>
  <c r="D4428" i="9"/>
  <c r="D4429" i="9"/>
  <c r="D4430" i="9"/>
  <c r="D4431" i="9"/>
  <c r="D4432" i="9"/>
  <c r="D4433" i="9"/>
  <c r="D4434" i="9"/>
  <c r="D4435" i="9"/>
  <c r="D4436" i="9"/>
  <c r="D4437" i="9"/>
  <c r="D4438" i="9"/>
  <c r="D4439" i="9"/>
  <c r="D4440" i="9"/>
  <c r="D4441" i="9"/>
  <c r="D4442" i="9"/>
  <c r="D4443" i="9"/>
  <c r="D4444" i="9"/>
  <c r="D4445" i="9"/>
  <c r="D4446" i="9"/>
  <c r="D4447" i="9"/>
  <c r="D4448" i="9"/>
  <c r="D4449" i="9"/>
  <c r="D4450" i="9"/>
  <c r="D4451" i="9"/>
  <c r="D4452" i="9"/>
  <c r="D4453" i="9"/>
  <c r="D4454" i="9"/>
  <c r="D4455" i="9"/>
  <c r="D4456" i="9"/>
  <c r="D4457" i="9"/>
  <c r="D4458" i="9"/>
  <c r="D4459" i="9"/>
  <c r="D4460" i="9"/>
  <c r="D4461" i="9"/>
  <c r="D4462" i="9"/>
  <c r="D4463" i="9"/>
  <c r="D4464" i="9"/>
  <c r="D4465" i="9"/>
  <c r="D4466" i="9"/>
  <c r="D4467" i="9"/>
  <c r="D4468" i="9"/>
  <c r="D4469" i="9"/>
  <c r="D4470" i="9"/>
  <c r="D4471" i="9"/>
  <c r="D4472" i="9"/>
  <c r="D4473" i="9"/>
  <c r="D4474" i="9"/>
  <c r="D4475" i="9"/>
  <c r="D4476" i="9"/>
  <c r="D4477" i="9"/>
  <c r="D4478" i="9"/>
  <c r="D4479" i="9"/>
  <c r="D4480" i="9"/>
  <c r="D4481" i="9"/>
  <c r="D4482" i="9"/>
  <c r="D4483" i="9"/>
  <c r="D4484" i="9"/>
  <c r="D4485" i="9"/>
  <c r="D4486" i="9"/>
  <c r="D4487" i="9"/>
  <c r="D4488" i="9"/>
  <c r="D4489" i="9"/>
  <c r="D4490" i="9"/>
  <c r="D4491" i="9"/>
  <c r="D4492" i="9"/>
  <c r="D4493" i="9"/>
  <c r="D4494" i="9"/>
  <c r="D4495" i="9"/>
  <c r="D4496" i="9"/>
  <c r="D4497" i="9"/>
  <c r="D4498" i="9"/>
  <c r="D4499" i="9"/>
  <c r="D4500" i="9"/>
  <c r="D4501" i="9"/>
  <c r="D4502" i="9"/>
  <c r="D4503" i="9"/>
  <c r="D4504" i="9"/>
  <c r="D4505" i="9"/>
  <c r="D4506" i="9"/>
  <c r="D4507" i="9"/>
  <c r="D4508" i="9"/>
  <c r="D4509" i="9"/>
  <c r="D4510" i="9"/>
  <c r="D4511" i="9"/>
  <c r="D4512" i="9"/>
  <c r="D4513" i="9"/>
  <c r="D4514" i="9"/>
  <c r="D4515" i="9"/>
  <c r="D4516" i="9"/>
  <c r="D4517" i="9"/>
  <c r="D4518" i="9"/>
  <c r="D4519" i="9"/>
  <c r="D4520" i="9"/>
  <c r="D4521" i="9"/>
  <c r="D4522" i="9"/>
  <c r="D4523" i="9"/>
  <c r="D4524" i="9"/>
  <c r="D4525" i="9"/>
  <c r="D4526" i="9"/>
  <c r="D4527" i="9"/>
  <c r="D4528" i="9"/>
  <c r="D4529" i="9"/>
  <c r="D4530" i="9"/>
  <c r="D4531" i="9"/>
  <c r="D4532" i="9"/>
  <c r="D4533" i="9"/>
  <c r="D4534" i="9"/>
  <c r="D4535" i="9"/>
  <c r="D4536" i="9"/>
  <c r="D4537" i="9"/>
  <c r="D4538" i="9"/>
  <c r="D4539" i="9"/>
  <c r="D4540" i="9"/>
  <c r="D4541" i="9"/>
  <c r="D4542" i="9"/>
  <c r="D4543" i="9"/>
  <c r="D4544" i="9"/>
  <c r="D4545" i="9"/>
  <c r="D4546" i="9"/>
  <c r="D4547" i="9"/>
  <c r="D4548" i="9"/>
  <c r="D4549" i="9"/>
  <c r="D4550" i="9"/>
  <c r="D4551" i="9"/>
  <c r="D4552" i="9"/>
  <c r="D4553" i="9"/>
  <c r="D4554" i="9"/>
  <c r="D4555" i="9"/>
  <c r="D4556" i="9"/>
  <c r="D4557" i="9"/>
  <c r="D4558" i="9"/>
  <c r="D4559" i="9"/>
  <c r="D4560" i="9"/>
  <c r="D4561" i="9"/>
  <c r="D4562" i="9"/>
  <c r="D4563" i="9"/>
  <c r="D4564" i="9"/>
  <c r="D4565" i="9"/>
  <c r="D4566" i="9"/>
  <c r="D4567" i="9"/>
  <c r="D4568" i="9"/>
  <c r="D4569" i="9"/>
  <c r="D4570" i="9"/>
  <c r="D4571" i="9"/>
  <c r="D4572" i="9"/>
  <c r="D4573" i="9"/>
  <c r="D4574" i="9"/>
  <c r="D4575" i="9"/>
  <c r="D4576" i="9"/>
  <c r="D4577" i="9"/>
  <c r="D4578" i="9"/>
  <c r="D4579" i="9"/>
  <c r="D4580" i="9"/>
  <c r="D4581" i="9"/>
  <c r="D4582" i="9"/>
  <c r="D4583" i="9"/>
  <c r="D4584" i="9"/>
  <c r="D4585" i="9"/>
  <c r="D4586" i="9"/>
  <c r="D4587" i="9"/>
  <c r="D4588" i="9"/>
  <c r="D4589" i="9"/>
  <c r="D4590" i="9"/>
  <c r="D4591" i="9"/>
  <c r="D4592" i="9"/>
  <c r="D4593" i="9"/>
  <c r="D4594" i="9"/>
  <c r="D4595" i="9"/>
  <c r="D4596" i="9"/>
  <c r="D4597" i="9"/>
  <c r="D4598" i="9"/>
  <c r="D4599" i="9"/>
  <c r="D4600" i="9"/>
  <c r="D4601" i="9"/>
  <c r="D4602" i="9"/>
  <c r="D4603" i="9"/>
  <c r="D4604" i="9"/>
  <c r="D4605" i="9"/>
  <c r="D4606" i="9"/>
  <c r="D4607" i="9"/>
  <c r="D4608" i="9"/>
  <c r="D4609" i="9"/>
  <c r="D4610" i="9"/>
  <c r="D4611" i="9"/>
  <c r="D4612" i="9"/>
  <c r="D4613" i="9"/>
  <c r="D4614" i="9"/>
  <c r="D4615" i="9"/>
  <c r="D4616" i="9"/>
  <c r="D4617" i="9"/>
  <c r="D4618" i="9"/>
  <c r="D4619" i="9"/>
  <c r="D4620" i="9"/>
  <c r="D4621" i="9"/>
  <c r="D4622" i="9"/>
  <c r="D4623" i="9"/>
  <c r="D4624" i="9"/>
  <c r="D4625" i="9"/>
  <c r="D4626" i="9"/>
  <c r="D4627" i="9"/>
  <c r="D4628" i="9"/>
  <c r="D4629" i="9"/>
  <c r="D4630" i="9"/>
  <c r="D4631" i="9"/>
  <c r="D4632" i="9"/>
  <c r="D4633" i="9"/>
  <c r="D4634" i="9"/>
  <c r="D4635" i="9"/>
  <c r="D4636" i="9"/>
  <c r="D4637" i="9"/>
  <c r="D4638" i="9"/>
  <c r="D4639" i="9"/>
  <c r="D4640" i="9"/>
  <c r="D4641" i="9"/>
  <c r="D4642" i="9"/>
  <c r="D4643" i="9"/>
  <c r="D4644" i="9"/>
  <c r="D4645" i="9"/>
  <c r="D4646" i="9"/>
  <c r="D4647" i="9"/>
  <c r="D4648" i="9"/>
  <c r="D4649" i="9"/>
  <c r="D4650" i="9"/>
  <c r="D4651" i="9"/>
  <c r="D4652" i="9"/>
  <c r="D4653" i="9"/>
  <c r="D4654" i="9"/>
  <c r="D4655" i="9"/>
  <c r="D4656" i="9"/>
  <c r="D4657" i="9"/>
  <c r="D4658" i="9"/>
  <c r="D4659" i="9"/>
  <c r="D4660" i="9"/>
  <c r="D4661" i="9"/>
  <c r="D4662" i="9"/>
  <c r="D4663" i="9"/>
  <c r="D4664" i="9"/>
  <c r="D4665" i="9"/>
  <c r="D4666" i="9"/>
  <c r="D4667" i="9"/>
  <c r="D4668" i="9"/>
  <c r="D4669" i="9"/>
  <c r="D4670" i="9"/>
  <c r="D4671" i="9"/>
  <c r="D4672" i="9"/>
  <c r="D4673" i="9"/>
  <c r="D4674" i="9"/>
  <c r="D4675" i="9"/>
  <c r="D4676" i="9"/>
  <c r="D4677" i="9"/>
  <c r="D4678" i="9"/>
  <c r="D4679" i="9"/>
  <c r="D4680" i="9"/>
  <c r="D4681" i="9"/>
  <c r="D4682" i="9"/>
  <c r="D4683" i="9"/>
  <c r="D4684" i="9"/>
  <c r="D4685" i="9"/>
  <c r="D4686" i="9"/>
  <c r="D4687" i="9"/>
  <c r="D4688" i="9"/>
  <c r="D4689" i="9"/>
  <c r="D4690" i="9"/>
  <c r="D4691" i="9"/>
  <c r="D4692" i="9"/>
  <c r="D4693" i="9"/>
  <c r="D4694" i="9"/>
  <c r="D4695" i="9"/>
  <c r="D4696" i="9"/>
  <c r="D4697" i="9"/>
  <c r="D4698" i="9"/>
  <c r="D4699" i="9"/>
  <c r="D4700" i="9"/>
  <c r="D4701" i="9"/>
  <c r="D4702" i="9"/>
  <c r="D4703" i="9"/>
  <c r="D4704" i="9"/>
  <c r="D4705" i="9"/>
  <c r="D4706" i="9"/>
  <c r="D4707" i="9"/>
  <c r="D4708" i="9"/>
  <c r="D4709" i="9"/>
  <c r="D4710" i="9"/>
  <c r="D4711" i="9"/>
  <c r="D4712" i="9"/>
  <c r="D4713" i="9"/>
  <c r="D4714" i="9"/>
  <c r="D4715" i="9"/>
  <c r="D4716" i="9"/>
  <c r="D4717" i="9"/>
  <c r="D4718" i="9"/>
  <c r="D4719" i="9"/>
  <c r="D4720" i="9"/>
  <c r="D4721" i="9"/>
  <c r="D4722" i="9"/>
  <c r="D4723" i="9"/>
  <c r="D4724" i="9"/>
  <c r="D4725" i="9"/>
  <c r="D4726" i="9"/>
  <c r="D4727" i="9"/>
  <c r="D4728" i="9"/>
  <c r="D4729" i="9"/>
  <c r="D4730" i="9"/>
  <c r="D4731" i="9"/>
  <c r="D4732" i="9"/>
  <c r="D4733" i="9"/>
  <c r="D4734" i="9"/>
  <c r="D4735" i="9"/>
  <c r="D4736" i="9"/>
  <c r="D4737" i="9"/>
  <c r="D4738" i="9"/>
  <c r="D4739" i="9"/>
  <c r="D4740" i="9"/>
  <c r="D4741" i="9"/>
  <c r="D4742" i="9"/>
  <c r="D4743" i="9"/>
  <c r="D4744" i="9"/>
  <c r="D4745" i="9"/>
  <c r="D4746" i="9"/>
  <c r="D4747" i="9"/>
  <c r="D4748" i="9"/>
  <c r="D4749" i="9"/>
  <c r="D4750" i="9"/>
  <c r="D4751" i="9"/>
  <c r="D4752" i="9"/>
  <c r="D4753" i="9"/>
  <c r="D4754" i="9"/>
  <c r="D4755" i="9"/>
  <c r="D4756" i="9"/>
  <c r="D4757" i="9"/>
  <c r="D4758" i="9"/>
  <c r="D4759" i="9"/>
  <c r="D4760" i="9"/>
  <c r="D4761" i="9"/>
  <c r="D4762" i="9"/>
  <c r="D4763" i="9"/>
  <c r="D4764" i="9"/>
  <c r="D4765" i="9"/>
  <c r="D4766" i="9"/>
  <c r="D4767" i="9"/>
  <c r="D4768" i="9"/>
  <c r="D4769" i="9"/>
  <c r="D4770" i="9"/>
  <c r="D4771" i="9"/>
  <c r="D4772" i="9"/>
  <c r="D4773" i="9"/>
  <c r="D4774" i="9"/>
  <c r="D4775" i="9"/>
  <c r="D4776" i="9"/>
  <c r="D4777" i="9"/>
  <c r="D4778" i="9"/>
  <c r="D4779" i="9"/>
  <c r="D4780" i="9"/>
  <c r="D4781" i="9"/>
  <c r="D4782" i="9"/>
  <c r="D4783" i="9"/>
  <c r="D4784" i="9"/>
  <c r="D4785" i="9"/>
  <c r="D4786" i="9"/>
  <c r="D4787" i="9"/>
  <c r="D4788" i="9"/>
  <c r="D4789" i="9"/>
  <c r="D4790" i="9"/>
  <c r="D4791" i="9"/>
  <c r="D4792" i="9"/>
  <c r="D4793" i="9"/>
  <c r="D4794" i="9"/>
  <c r="D4795" i="9"/>
  <c r="D4796" i="9"/>
  <c r="D4797" i="9"/>
  <c r="D4798" i="9"/>
  <c r="D4799" i="9"/>
  <c r="D4800" i="9"/>
  <c r="D4801" i="9"/>
  <c r="D4802" i="9"/>
  <c r="D4803" i="9"/>
  <c r="D4804" i="9"/>
  <c r="D4805" i="9"/>
  <c r="D4806" i="9"/>
  <c r="D4807" i="9"/>
  <c r="D4808" i="9"/>
  <c r="D4809" i="9"/>
  <c r="D4810" i="9"/>
  <c r="D4811" i="9"/>
  <c r="D4812" i="9"/>
  <c r="D4813" i="9"/>
  <c r="D4814" i="9"/>
  <c r="D4815" i="9"/>
  <c r="D4816" i="9"/>
  <c r="D4817" i="9"/>
  <c r="D4818" i="9"/>
  <c r="D4819" i="9"/>
  <c r="D4820" i="9"/>
  <c r="D4821" i="9"/>
  <c r="D4822" i="9"/>
  <c r="D4823" i="9"/>
  <c r="D4824" i="9"/>
  <c r="D4825" i="9"/>
  <c r="D4826" i="9"/>
  <c r="D4827" i="9"/>
  <c r="D4828" i="9"/>
  <c r="D4829" i="9"/>
  <c r="D4830" i="9"/>
  <c r="D4831" i="9"/>
  <c r="D4832" i="9"/>
  <c r="D4833" i="9"/>
  <c r="D4834" i="9"/>
  <c r="D4835" i="9"/>
  <c r="D4836" i="9"/>
  <c r="D4837" i="9"/>
  <c r="D4838" i="9"/>
  <c r="D4839" i="9"/>
  <c r="D4840" i="9"/>
  <c r="D4841" i="9"/>
  <c r="D4842" i="9"/>
  <c r="D4843" i="9"/>
  <c r="D4844" i="9"/>
  <c r="D4845" i="9"/>
  <c r="D4846" i="9"/>
  <c r="D4847" i="9"/>
  <c r="D4848" i="9"/>
  <c r="D4849" i="9"/>
  <c r="D4850" i="9"/>
  <c r="D4851" i="9"/>
  <c r="D4852" i="9"/>
  <c r="D4853" i="9"/>
  <c r="D4854" i="9"/>
  <c r="D4855" i="9"/>
  <c r="D4856" i="9"/>
  <c r="D4857" i="9"/>
  <c r="D4858" i="9"/>
  <c r="D4859" i="9"/>
  <c r="D4860" i="9"/>
  <c r="D4861" i="9"/>
  <c r="D4862" i="9"/>
  <c r="D4863" i="9"/>
  <c r="D4864" i="9"/>
  <c r="D4865" i="9"/>
  <c r="D4866" i="9"/>
  <c r="D4867" i="9"/>
  <c r="D4868" i="9"/>
  <c r="D4869" i="9"/>
  <c r="D4870" i="9"/>
  <c r="D4871" i="9"/>
  <c r="D4872" i="9"/>
  <c r="D4873" i="9"/>
  <c r="D4874" i="9"/>
  <c r="D4875" i="9"/>
  <c r="D4876" i="9"/>
  <c r="D4877" i="9"/>
  <c r="D4878" i="9"/>
  <c r="D4879" i="9"/>
  <c r="D4880" i="9"/>
  <c r="D4881" i="9"/>
  <c r="D4882" i="9"/>
  <c r="D4883" i="9"/>
  <c r="D4884" i="9"/>
  <c r="D4885" i="9"/>
  <c r="D4886" i="9"/>
  <c r="D4887" i="9"/>
  <c r="D4888" i="9"/>
  <c r="D4889" i="9"/>
  <c r="D4890" i="9"/>
  <c r="D4891" i="9"/>
  <c r="D4892" i="9"/>
  <c r="D4893" i="9"/>
  <c r="D4894" i="9"/>
  <c r="D4895" i="9"/>
  <c r="D4896" i="9"/>
  <c r="D4897" i="9"/>
  <c r="D4898" i="9"/>
  <c r="D4899" i="9"/>
  <c r="D4900" i="9"/>
  <c r="D4901" i="9"/>
  <c r="D4902" i="9"/>
  <c r="D4903" i="9"/>
  <c r="D4904" i="9"/>
  <c r="D4905" i="9"/>
  <c r="D4906" i="9"/>
  <c r="D4907" i="9"/>
  <c r="D4908" i="9"/>
  <c r="D4909" i="9"/>
  <c r="D4910" i="9"/>
  <c r="D4911" i="9"/>
  <c r="D4912" i="9"/>
  <c r="D4913" i="9"/>
  <c r="D4914" i="9"/>
  <c r="D4915" i="9"/>
  <c r="D4916" i="9"/>
  <c r="D4917" i="9"/>
  <c r="D4918" i="9"/>
  <c r="D4919" i="9"/>
  <c r="D4920" i="9"/>
  <c r="D4921" i="9"/>
  <c r="D4922" i="9"/>
  <c r="D4923" i="9"/>
  <c r="D4924" i="9"/>
  <c r="D4925" i="9"/>
  <c r="D4926" i="9"/>
  <c r="D4927" i="9"/>
  <c r="D4928" i="9"/>
  <c r="D4929" i="9"/>
  <c r="D4930" i="9"/>
  <c r="D4931" i="9"/>
  <c r="D4932" i="9"/>
  <c r="D4933" i="9"/>
  <c r="D4934" i="9"/>
  <c r="D4935" i="9"/>
  <c r="D4936" i="9"/>
  <c r="D4937" i="9"/>
  <c r="D4938" i="9"/>
  <c r="D4939" i="9"/>
  <c r="D4940" i="9"/>
  <c r="D4941" i="9"/>
  <c r="D4942" i="9"/>
  <c r="D4943" i="9"/>
  <c r="D4944" i="9"/>
  <c r="D4945" i="9"/>
  <c r="D4946" i="9"/>
  <c r="D4947" i="9"/>
  <c r="D4948" i="9"/>
  <c r="D4949" i="9"/>
  <c r="D4950" i="9"/>
  <c r="D4951" i="9"/>
  <c r="D4952" i="9"/>
  <c r="D4953" i="9"/>
  <c r="D4954" i="9"/>
  <c r="D4955" i="9"/>
  <c r="D4956" i="9"/>
  <c r="D4957" i="9"/>
  <c r="D4958" i="9"/>
  <c r="D4959" i="9"/>
  <c r="D4960" i="9"/>
  <c r="D4961" i="9"/>
  <c r="D4962" i="9"/>
  <c r="D4963" i="9"/>
  <c r="D4964" i="9"/>
  <c r="D4965" i="9"/>
  <c r="D4966" i="9"/>
  <c r="D4967" i="9"/>
  <c r="D4968" i="9"/>
  <c r="D4969" i="9"/>
  <c r="D4970" i="9"/>
  <c r="D4971" i="9"/>
  <c r="D4972" i="9"/>
  <c r="D4973" i="9"/>
  <c r="D4974" i="9"/>
  <c r="D4975" i="9"/>
  <c r="D4976" i="9"/>
  <c r="D4977" i="9"/>
  <c r="D4978" i="9"/>
  <c r="D4979" i="9"/>
  <c r="D4980" i="9"/>
  <c r="D4981" i="9"/>
  <c r="D4982" i="9"/>
  <c r="D4983" i="9"/>
  <c r="D4984" i="9"/>
  <c r="D4985" i="9"/>
  <c r="D4986" i="9"/>
  <c r="D4987" i="9"/>
  <c r="D4988" i="9"/>
  <c r="D4989" i="9"/>
  <c r="D4990" i="9"/>
  <c r="D4991" i="9"/>
  <c r="D4992" i="9"/>
  <c r="D4993" i="9"/>
  <c r="D4994" i="9"/>
  <c r="D4995" i="9"/>
  <c r="D4996" i="9"/>
  <c r="D4997" i="9"/>
  <c r="D4998" i="9"/>
  <c r="D4999" i="9"/>
  <c r="D5000" i="9"/>
  <c r="D5001" i="9"/>
  <c r="D5002" i="9"/>
  <c r="D5003" i="9"/>
  <c r="D5004" i="9"/>
  <c r="D5005" i="9"/>
  <c r="D5006" i="9"/>
  <c r="D5007" i="9"/>
  <c r="D5008" i="9"/>
  <c r="D5009" i="9"/>
  <c r="D5010" i="9"/>
  <c r="D5011" i="9"/>
  <c r="D5012" i="9"/>
  <c r="D5013" i="9"/>
  <c r="D5014" i="9"/>
  <c r="D5015" i="9"/>
  <c r="D5016" i="9"/>
  <c r="D5017" i="9"/>
  <c r="D5018" i="9"/>
  <c r="D5019" i="9"/>
  <c r="D5020" i="9"/>
  <c r="D5021" i="9"/>
  <c r="D5022" i="9"/>
  <c r="D5023" i="9"/>
  <c r="D5024" i="9"/>
  <c r="D5025" i="9"/>
  <c r="D5026" i="9"/>
  <c r="D5027" i="9"/>
  <c r="D5028" i="9"/>
  <c r="D5029" i="9"/>
  <c r="D5030" i="9"/>
  <c r="D5031" i="9"/>
  <c r="D5032" i="9"/>
  <c r="D5033" i="9"/>
  <c r="D5034" i="9"/>
  <c r="D5035" i="9"/>
  <c r="D5036" i="9"/>
  <c r="D5037" i="9"/>
  <c r="D5038" i="9"/>
  <c r="D5039" i="9"/>
  <c r="D5040" i="9"/>
  <c r="D5041" i="9"/>
  <c r="D5042" i="9"/>
  <c r="D5043" i="9"/>
  <c r="D5044" i="9"/>
  <c r="D5045" i="9"/>
  <c r="D5046" i="9"/>
  <c r="D5047" i="9"/>
  <c r="D5048" i="9"/>
  <c r="D5049" i="9"/>
  <c r="D5050" i="9"/>
  <c r="D5051" i="9"/>
  <c r="D5052" i="9"/>
  <c r="D5053" i="9"/>
  <c r="D5054" i="9"/>
  <c r="D5055" i="9"/>
  <c r="D5056" i="9"/>
  <c r="D5057" i="9"/>
  <c r="D5058" i="9"/>
  <c r="D5059" i="9"/>
  <c r="D5060" i="9"/>
  <c r="D5061" i="9"/>
  <c r="D5062" i="9"/>
  <c r="D5063" i="9"/>
  <c r="D5064" i="9"/>
  <c r="D5065" i="9"/>
  <c r="D5066" i="9"/>
  <c r="D5067" i="9"/>
  <c r="D5068" i="9"/>
  <c r="D5069" i="9"/>
  <c r="D5070" i="9"/>
  <c r="D5071" i="9"/>
  <c r="D5072" i="9"/>
  <c r="D5073" i="9"/>
  <c r="D5074" i="9"/>
  <c r="D5075" i="9"/>
  <c r="D5076" i="9"/>
  <c r="D5077" i="9"/>
  <c r="D5078" i="9"/>
  <c r="D5079" i="9"/>
  <c r="D5080" i="9"/>
  <c r="D5081" i="9"/>
  <c r="D5082" i="9"/>
  <c r="D5083" i="9"/>
  <c r="D5084" i="9"/>
  <c r="D5085" i="9"/>
  <c r="D5086" i="9"/>
  <c r="D5087" i="9"/>
  <c r="D5088" i="9"/>
  <c r="D5089" i="9"/>
  <c r="D5090" i="9"/>
  <c r="D5091" i="9"/>
  <c r="D5092" i="9"/>
  <c r="D5093" i="9"/>
  <c r="D5094" i="9"/>
  <c r="D5095" i="9"/>
  <c r="D5096" i="9"/>
  <c r="D5097" i="9"/>
  <c r="D5098" i="9"/>
  <c r="D5099" i="9"/>
  <c r="D5100" i="9"/>
  <c r="D5101" i="9"/>
  <c r="D5102" i="9"/>
  <c r="D5103" i="9"/>
  <c r="D5104" i="9"/>
  <c r="D5105" i="9"/>
  <c r="D5106" i="9"/>
  <c r="D5107" i="9"/>
  <c r="D5108" i="9"/>
  <c r="D5109" i="9"/>
  <c r="D5110" i="9"/>
  <c r="D5111" i="9"/>
  <c r="D5112" i="9"/>
  <c r="D5113" i="9"/>
  <c r="D5114" i="9"/>
  <c r="D5115" i="9"/>
  <c r="D5116" i="9"/>
  <c r="D5117" i="9"/>
  <c r="D5118" i="9"/>
  <c r="D5119" i="9"/>
  <c r="D5120" i="9"/>
  <c r="D5121" i="9"/>
  <c r="D5122" i="9"/>
  <c r="D5123" i="9"/>
  <c r="D5124" i="9"/>
  <c r="D5125" i="9"/>
  <c r="D5126" i="9"/>
  <c r="D5127" i="9"/>
  <c r="D5128" i="9"/>
  <c r="D5129" i="9"/>
  <c r="D5130" i="9"/>
  <c r="D5131" i="9"/>
  <c r="D5132" i="9"/>
  <c r="D5133" i="9"/>
  <c r="D5134" i="9"/>
  <c r="D5135" i="9"/>
  <c r="D5136" i="9"/>
  <c r="D5137" i="9"/>
  <c r="D5138" i="9"/>
  <c r="D5139" i="9"/>
  <c r="D5140" i="9"/>
  <c r="D5141" i="9"/>
  <c r="D5142" i="9"/>
  <c r="D5143" i="9"/>
  <c r="D5144" i="9"/>
  <c r="D5145" i="9"/>
  <c r="D5146" i="9"/>
  <c r="D5147" i="9"/>
  <c r="D5148" i="9"/>
  <c r="D5149" i="9"/>
  <c r="D5150" i="9"/>
  <c r="D5151" i="9"/>
  <c r="D5152" i="9"/>
  <c r="D5153" i="9"/>
  <c r="D5154" i="9"/>
  <c r="D5155" i="9"/>
  <c r="D5156" i="9"/>
  <c r="D5157" i="9"/>
  <c r="D5158" i="9"/>
  <c r="D5159" i="9"/>
  <c r="D5160" i="9"/>
  <c r="D5161" i="9"/>
  <c r="D5162" i="9"/>
  <c r="D5163" i="9"/>
  <c r="D5164" i="9"/>
  <c r="D5165" i="9"/>
  <c r="D5166" i="9"/>
  <c r="D5167" i="9"/>
  <c r="D5168" i="9"/>
  <c r="D5169" i="9"/>
  <c r="D5170" i="9"/>
  <c r="D5171" i="9"/>
  <c r="D5172" i="9"/>
  <c r="D5173" i="9"/>
  <c r="D5174" i="9"/>
  <c r="D5175" i="9"/>
  <c r="D5176" i="9"/>
  <c r="D5177" i="9"/>
  <c r="D5178" i="9"/>
  <c r="D5179" i="9"/>
  <c r="D5180" i="9"/>
  <c r="D5181" i="9"/>
  <c r="D5182" i="9"/>
  <c r="D5183" i="9"/>
  <c r="D5184" i="9"/>
  <c r="D5185" i="9"/>
  <c r="D5186" i="9"/>
  <c r="D5187" i="9"/>
  <c r="D5188" i="9"/>
  <c r="D5189" i="9"/>
  <c r="D5190" i="9"/>
  <c r="D5191" i="9"/>
  <c r="D5192" i="9"/>
  <c r="D5193" i="9"/>
  <c r="D5194" i="9"/>
  <c r="D5195" i="9"/>
  <c r="D5196" i="9"/>
  <c r="D5197" i="9"/>
  <c r="D5198" i="9"/>
  <c r="D5199" i="9"/>
  <c r="D5200" i="9"/>
  <c r="D5201" i="9"/>
  <c r="D5202" i="9"/>
  <c r="D5203" i="9"/>
  <c r="D5204" i="9"/>
  <c r="D5205" i="9"/>
  <c r="D5206" i="9"/>
  <c r="D5207" i="9"/>
  <c r="D5208" i="9"/>
  <c r="D5209" i="9"/>
  <c r="D5210" i="9"/>
  <c r="D5211" i="9"/>
  <c r="D5212" i="9"/>
  <c r="D5213" i="9"/>
  <c r="D5214" i="9"/>
  <c r="D5215" i="9"/>
  <c r="D5216" i="9"/>
  <c r="D5217" i="9"/>
  <c r="D5218" i="9"/>
  <c r="D5219" i="9"/>
  <c r="D5220" i="9"/>
  <c r="D5221" i="9"/>
  <c r="D5222" i="9"/>
  <c r="D5223" i="9"/>
  <c r="D5224" i="9"/>
  <c r="D5225" i="9"/>
  <c r="D5226" i="9"/>
  <c r="D5227" i="9"/>
  <c r="D5228" i="9"/>
  <c r="D5229" i="9"/>
  <c r="D5230" i="9"/>
  <c r="D5231" i="9"/>
  <c r="D5232" i="9"/>
  <c r="D5233" i="9"/>
  <c r="D5234" i="9"/>
  <c r="D5235" i="9"/>
  <c r="D5236" i="9"/>
  <c r="D5237" i="9"/>
  <c r="D5238" i="9"/>
  <c r="D5239" i="9"/>
  <c r="D5240" i="9"/>
  <c r="D5241" i="9"/>
  <c r="D5242" i="9"/>
  <c r="D5243" i="9"/>
  <c r="D5244" i="9"/>
  <c r="D5245" i="9"/>
  <c r="D5246" i="9"/>
  <c r="D5247" i="9"/>
  <c r="D5248" i="9"/>
  <c r="D5249" i="9"/>
  <c r="D5250" i="9"/>
  <c r="D5251" i="9"/>
  <c r="D5252" i="9"/>
  <c r="D5253" i="9"/>
  <c r="D5254" i="9"/>
  <c r="D5255" i="9"/>
  <c r="D5256" i="9"/>
  <c r="D5257" i="9"/>
  <c r="D5258" i="9"/>
  <c r="D5259" i="9"/>
  <c r="D5260" i="9"/>
  <c r="D5261" i="9"/>
  <c r="D5262" i="9"/>
  <c r="D5263" i="9"/>
  <c r="D5264" i="9"/>
  <c r="D5265" i="9"/>
  <c r="D5266" i="9"/>
  <c r="D5267" i="9"/>
  <c r="D5268" i="9"/>
  <c r="D5269" i="9"/>
  <c r="D5270" i="9"/>
  <c r="D5271" i="9"/>
  <c r="D5272" i="9"/>
  <c r="D5273" i="9"/>
  <c r="D5274" i="9"/>
  <c r="D5275" i="9"/>
  <c r="D5276" i="9"/>
  <c r="D5277" i="9"/>
  <c r="D5278" i="9"/>
  <c r="D5279" i="9"/>
  <c r="D5280" i="9"/>
  <c r="D5281" i="9"/>
  <c r="D5282" i="9"/>
  <c r="D5283" i="9"/>
  <c r="D5284" i="9"/>
  <c r="D5285" i="9"/>
  <c r="D5286" i="9"/>
  <c r="D5287" i="9"/>
  <c r="D5288" i="9"/>
  <c r="D5289" i="9"/>
  <c r="D5290" i="9"/>
  <c r="D5291" i="9"/>
  <c r="D5292" i="9"/>
  <c r="D5293" i="9"/>
  <c r="D5294" i="9"/>
  <c r="D5295" i="9"/>
  <c r="D5296" i="9"/>
  <c r="D5297" i="9"/>
  <c r="D5298" i="9"/>
  <c r="D5299" i="9"/>
  <c r="D5300" i="9"/>
  <c r="D5301" i="9"/>
  <c r="D5302" i="9"/>
  <c r="D5303" i="9"/>
  <c r="D5304" i="9"/>
  <c r="D5305" i="9"/>
  <c r="D5306" i="9"/>
  <c r="D5307" i="9"/>
  <c r="D5308" i="9"/>
  <c r="D5309" i="9"/>
  <c r="D5310" i="9"/>
  <c r="D5311" i="9"/>
  <c r="D5312" i="9"/>
  <c r="D5313" i="9"/>
  <c r="D5314" i="9"/>
  <c r="D5315" i="9"/>
  <c r="D5316" i="9"/>
  <c r="D5317" i="9"/>
  <c r="D5318" i="9"/>
  <c r="D5319" i="9"/>
  <c r="D5320" i="9"/>
  <c r="D5321" i="9"/>
  <c r="D5322" i="9"/>
  <c r="D5323" i="9"/>
  <c r="D5324" i="9"/>
  <c r="D5325" i="9"/>
  <c r="D5326" i="9"/>
  <c r="D5327" i="9"/>
  <c r="D5328" i="9"/>
  <c r="D5329" i="9"/>
  <c r="D5330" i="9"/>
  <c r="D5331" i="9"/>
  <c r="D5332" i="9"/>
  <c r="D5333" i="9"/>
  <c r="D5334" i="9"/>
  <c r="D5335" i="9"/>
  <c r="D5336" i="9"/>
  <c r="D5337" i="9"/>
  <c r="D5338" i="9"/>
  <c r="D5339" i="9"/>
  <c r="D5340" i="9"/>
  <c r="D5341" i="9"/>
  <c r="D5342" i="9"/>
  <c r="D5343" i="9"/>
  <c r="D5344" i="9"/>
  <c r="D5345" i="9"/>
  <c r="D5346" i="9"/>
  <c r="D5347" i="9"/>
  <c r="D5348" i="9"/>
  <c r="D5349" i="9"/>
  <c r="D5350" i="9"/>
  <c r="D5351" i="9"/>
  <c r="D5352" i="9"/>
  <c r="D5353" i="9"/>
  <c r="D5354" i="9"/>
  <c r="D5355" i="9"/>
  <c r="D5356" i="9"/>
  <c r="D5357" i="9"/>
  <c r="D5358" i="9"/>
  <c r="D5359" i="9"/>
  <c r="D5360" i="9"/>
  <c r="D5361" i="9"/>
  <c r="D5362" i="9"/>
  <c r="D5363" i="9"/>
  <c r="D5364" i="9"/>
  <c r="D5365" i="9"/>
  <c r="D5366" i="9"/>
  <c r="D5367" i="9"/>
  <c r="D5368" i="9"/>
  <c r="D5369" i="9"/>
  <c r="D5370" i="9"/>
  <c r="D5371" i="9"/>
  <c r="D5372" i="9"/>
  <c r="D5373" i="9"/>
  <c r="D5374" i="9"/>
  <c r="D5375" i="9"/>
  <c r="D5376" i="9"/>
  <c r="D5377" i="9"/>
  <c r="D5378" i="9"/>
  <c r="D5379" i="9"/>
  <c r="D5380" i="9"/>
  <c r="D5381" i="9"/>
  <c r="D5382" i="9"/>
  <c r="D5383" i="9"/>
  <c r="D5384" i="9"/>
  <c r="D5385" i="9"/>
  <c r="D5386" i="9"/>
  <c r="D5387" i="9"/>
  <c r="D5388" i="9"/>
  <c r="D5389" i="9"/>
  <c r="D5390" i="9"/>
  <c r="D5391" i="9"/>
  <c r="D5392" i="9"/>
  <c r="D5393" i="9"/>
  <c r="D5394" i="9"/>
  <c r="D5395" i="9"/>
  <c r="D5396" i="9"/>
  <c r="D5397" i="9"/>
  <c r="D5398" i="9"/>
  <c r="D5399" i="9"/>
  <c r="D5400" i="9"/>
  <c r="D5401" i="9"/>
  <c r="D5402" i="9"/>
  <c r="D5403" i="9"/>
  <c r="D5404" i="9"/>
  <c r="D5405" i="9"/>
  <c r="D5406" i="9"/>
  <c r="D5407" i="9"/>
  <c r="D5408" i="9"/>
  <c r="D5409" i="9"/>
  <c r="D5410" i="9"/>
  <c r="D5411" i="9"/>
  <c r="D5412" i="9"/>
  <c r="D5413" i="9"/>
  <c r="D5414" i="9"/>
  <c r="D5415" i="9"/>
  <c r="D5416" i="9"/>
  <c r="D5417" i="9"/>
  <c r="D5418" i="9"/>
  <c r="D5419" i="9"/>
  <c r="D5420" i="9"/>
  <c r="D5421" i="9"/>
  <c r="D5422" i="9"/>
  <c r="D5423" i="9"/>
  <c r="D5424" i="9"/>
  <c r="D5425" i="9"/>
  <c r="D5426" i="9"/>
  <c r="D5427" i="9"/>
  <c r="D5428" i="9"/>
  <c r="D5429" i="9"/>
  <c r="D5430" i="9"/>
  <c r="D5431" i="9"/>
  <c r="D5432" i="9"/>
  <c r="D5433" i="9"/>
  <c r="D5434" i="9"/>
  <c r="D5435" i="9"/>
  <c r="D5436" i="9"/>
  <c r="D5437" i="9"/>
  <c r="D5438" i="9"/>
  <c r="D5439" i="9"/>
  <c r="D5440" i="9"/>
  <c r="D5441" i="9"/>
  <c r="D5442" i="9"/>
  <c r="D5443" i="9"/>
  <c r="D5444" i="9"/>
  <c r="D5445" i="9"/>
  <c r="D5446" i="9"/>
  <c r="D5447" i="9"/>
  <c r="D5448" i="9"/>
  <c r="D5449" i="9"/>
  <c r="D5450" i="9"/>
  <c r="D5451" i="9"/>
  <c r="D5452" i="9"/>
  <c r="D5453" i="9"/>
  <c r="D5454" i="9"/>
  <c r="D5455" i="9"/>
  <c r="D5456" i="9"/>
  <c r="D5457" i="9"/>
  <c r="D5458" i="9"/>
  <c r="D5459" i="9"/>
  <c r="D5460" i="9"/>
  <c r="D5461" i="9"/>
  <c r="D5462" i="9"/>
  <c r="D5463" i="9"/>
  <c r="D5464" i="9"/>
  <c r="D5465" i="9"/>
  <c r="D5466" i="9"/>
  <c r="D5467" i="9"/>
  <c r="D5468" i="9"/>
  <c r="D5469" i="9"/>
  <c r="D5470" i="9"/>
  <c r="D5471" i="9"/>
  <c r="D5472" i="9"/>
  <c r="D5473" i="9"/>
  <c r="D5474" i="9"/>
  <c r="D5475" i="9"/>
  <c r="D5476" i="9"/>
  <c r="D5477" i="9"/>
  <c r="D5478" i="9"/>
  <c r="D5479" i="9"/>
  <c r="D5480" i="9"/>
  <c r="D5481" i="9"/>
  <c r="D5482" i="9"/>
  <c r="D5483" i="9"/>
  <c r="D5484" i="9"/>
  <c r="D5485" i="9"/>
  <c r="D5486" i="9"/>
  <c r="D5487" i="9"/>
  <c r="D5488" i="9"/>
  <c r="D5489" i="9"/>
  <c r="D5490" i="9"/>
  <c r="D5491" i="9"/>
  <c r="D5492" i="9"/>
  <c r="D5493" i="9"/>
  <c r="D5494" i="9"/>
  <c r="D5495" i="9"/>
  <c r="D5496" i="9"/>
  <c r="D5497" i="9"/>
  <c r="D5498" i="9"/>
  <c r="D5499" i="9"/>
  <c r="D5500" i="9"/>
  <c r="D5501" i="9"/>
  <c r="D5502" i="9"/>
  <c r="D5503" i="9"/>
  <c r="D5504" i="9"/>
  <c r="D5505" i="9"/>
  <c r="D5506" i="9"/>
  <c r="D5507" i="9"/>
  <c r="D5508" i="9"/>
  <c r="D5509" i="9"/>
  <c r="D5510" i="9"/>
  <c r="D5511" i="9"/>
  <c r="D5512" i="9"/>
  <c r="D5513" i="9"/>
  <c r="D5514" i="9"/>
  <c r="D5515" i="9"/>
  <c r="D5516" i="9"/>
  <c r="D5517" i="9"/>
  <c r="D5518" i="9"/>
  <c r="D5519" i="9"/>
  <c r="D5520" i="9"/>
  <c r="D5521" i="9"/>
  <c r="D5522" i="9"/>
  <c r="D5523" i="9"/>
  <c r="D5524" i="9"/>
  <c r="D5525" i="9"/>
  <c r="D5526" i="9"/>
  <c r="D5527" i="9"/>
  <c r="D5528" i="9"/>
  <c r="D5529" i="9"/>
  <c r="D5530" i="9"/>
  <c r="D5531" i="9"/>
  <c r="D5532" i="9"/>
  <c r="D5533" i="9"/>
  <c r="D5534" i="9"/>
  <c r="D5535" i="9"/>
  <c r="D5536" i="9"/>
  <c r="D5537" i="9"/>
  <c r="D5538" i="9"/>
  <c r="D5539" i="9"/>
  <c r="D5540" i="9"/>
  <c r="D5541" i="9"/>
  <c r="D5542" i="9"/>
  <c r="D5543" i="9"/>
  <c r="D5544" i="9"/>
  <c r="D5545" i="9"/>
  <c r="D5546" i="9"/>
  <c r="D5547" i="9"/>
  <c r="D5548" i="9"/>
  <c r="D5549" i="9"/>
  <c r="D5550" i="9"/>
  <c r="D5551" i="9"/>
  <c r="D5552" i="9"/>
  <c r="D5553" i="9"/>
  <c r="D5554" i="9"/>
  <c r="D5555" i="9"/>
  <c r="D5556" i="9"/>
  <c r="D5557" i="9"/>
  <c r="D5558" i="9"/>
  <c r="D5559" i="9"/>
  <c r="D5560" i="9"/>
  <c r="D5561" i="9"/>
  <c r="D5562" i="9"/>
  <c r="D5563" i="9"/>
  <c r="D5564" i="9"/>
  <c r="D5565" i="9"/>
  <c r="D5566" i="9"/>
  <c r="D5567" i="9"/>
  <c r="D5568" i="9"/>
  <c r="D5569" i="9"/>
  <c r="D5570" i="9"/>
  <c r="D5571" i="9"/>
  <c r="D5572" i="9"/>
  <c r="D5573" i="9"/>
  <c r="D5574" i="9"/>
  <c r="D5575" i="9"/>
  <c r="D5576" i="9"/>
  <c r="D5577" i="9"/>
  <c r="D5578" i="9"/>
  <c r="D5579" i="9"/>
  <c r="D5580" i="9"/>
  <c r="D5581" i="9"/>
  <c r="D5582" i="9"/>
  <c r="D5583" i="9"/>
  <c r="D5584" i="9"/>
  <c r="D5585" i="9"/>
  <c r="D5586" i="9"/>
  <c r="D5587" i="9"/>
  <c r="D5588" i="9"/>
  <c r="D5589" i="9"/>
  <c r="D5590" i="9"/>
  <c r="D5591" i="9"/>
  <c r="D5592" i="9"/>
  <c r="D5593" i="9"/>
  <c r="D5594" i="9"/>
  <c r="D5595" i="9"/>
  <c r="D5596" i="9"/>
  <c r="D5597" i="9"/>
  <c r="D5598" i="9"/>
  <c r="D5599" i="9"/>
  <c r="D5600" i="9"/>
  <c r="D5601" i="9"/>
  <c r="D5602" i="9"/>
  <c r="D5603" i="9"/>
  <c r="D5604" i="9"/>
  <c r="D5605" i="9"/>
  <c r="D5606" i="9"/>
  <c r="D5607" i="9"/>
  <c r="D5608" i="9"/>
  <c r="D5609" i="9"/>
  <c r="D5610" i="9"/>
  <c r="D5611" i="9"/>
  <c r="D5612" i="9"/>
  <c r="D5613" i="9"/>
  <c r="D5614" i="9"/>
  <c r="D5615" i="9"/>
  <c r="D5616" i="9"/>
  <c r="D5617" i="9"/>
  <c r="D5618" i="9"/>
  <c r="D5619" i="9"/>
  <c r="D5620" i="9"/>
  <c r="D5621" i="9"/>
  <c r="D5622" i="9"/>
  <c r="D5623" i="9"/>
  <c r="D5624" i="9"/>
  <c r="D5625" i="9"/>
  <c r="D5626" i="9"/>
  <c r="D5627" i="9"/>
  <c r="D5628" i="9"/>
  <c r="D5629" i="9"/>
  <c r="D5630" i="9"/>
  <c r="D5631" i="9"/>
  <c r="D5632" i="9"/>
  <c r="D5633" i="9"/>
  <c r="D5634" i="9"/>
  <c r="D5635" i="9"/>
  <c r="D5636" i="9"/>
  <c r="D5637" i="9"/>
  <c r="D5638" i="9"/>
  <c r="D5639" i="9"/>
  <c r="D5640" i="9"/>
  <c r="D5641" i="9"/>
  <c r="D5642" i="9"/>
  <c r="D5643" i="9"/>
  <c r="D5644" i="9"/>
  <c r="D5645" i="9"/>
  <c r="D5646" i="9"/>
  <c r="D5647" i="9"/>
  <c r="D5648" i="9"/>
  <c r="D5649" i="9"/>
  <c r="D5650" i="9"/>
  <c r="D5651" i="9"/>
  <c r="D5652" i="9"/>
  <c r="D5653" i="9"/>
  <c r="D5654" i="9"/>
  <c r="D5655" i="9"/>
  <c r="D5656" i="9"/>
  <c r="D5657" i="9"/>
  <c r="D5658" i="9"/>
  <c r="D5659" i="9"/>
  <c r="D5660" i="9"/>
  <c r="D5661" i="9"/>
  <c r="D5662" i="9"/>
  <c r="D5663" i="9"/>
  <c r="D5664" i="9"/>
  <c r="D5665" i="9"/>
  <c r="D5666" i="9"/>
  <c r="D5667" i="9"/>
  <c r="D5668" i="9"/>
  <c r="D5669" i="9"/>
  <c r="D5670" i="9"/>
  <c r="D5671" i="9"/>
  <c r="D5672" i="9"/>
  <c r="D5673" i="9"/>
  <c r="D5674" i="9"/>
  <c r="D5675" i="9"/>
  <c r="D5676" i="9"/>
  <c r="D5677" i="9"/>
  <c r="D5678" i="9"/>
  <c r="D5679" i="9"/>
  <c r="D5680" i="9"/>
  <c r="D5681" i="9"/>
  <c r="D5682" i="9"/>
  <c r="D5683" i="9"/>
  <c r="D5684" i="9"/>
  <c r="D5685" i="9"/>
  <c r="D5686" i="9"/>
  <c r="D5687" i="9"/>
  <c r="D5688" i="9"/>
  <c r="D5689" i="9"/>
  <c r="D5690" i="9"/>
  <c r="D5691" i="9"/>
  <c r="D5692" i="9"/>
  <c r="D5693" i="9"/>
  <c r="D5694" i="9"/>
  <c r="D5695" i="9"/>
  <c r="D5696" i="9"/>
  <c r="D5697" i="9"/>
  <c r="D5698" i="9"/>
  <c r="D5699" i="9"/>
  <c r="D5700" i="9"/>
  <c r="D5701" i="9"/>
  <c r="D5702" i="9"/>
  <c r="D5703" i="9"/>
  <c r="D5704" i="9"/>
  <c r="D5705" i="9"/>
  <c r="D5706" i="9"/>
  <c r="D5707" i="9"/>
  <c r="D5708" i="9"/>
  <c r="D5709" i="9"/>
  <c r="D5710" i="9"/>
  <c r="D5711" i="9"/>
  <c r="D5712" i="9"/>
  <c r="D5713" i="9"/>
  <c r="D5714" i="9"/>
  <c r="D5715" i="9"/>
  <c r="D5716" i="9"/>
  <c r="D5717" i="9"/>
  <c r="D5718" i="9"/>
  <c r="D5719" i="9"/>
  <c r="D5720" i="9"/>
  <c r="D5721" i="9"/>
  <c r="D5722" i="9"/>
  <c r="D5723" i="9"/>
  <c r="D5724" i="9"/>
  <c r="D5725" i="9"/>
  <c r="D5726" i="9"/>
  <c r="D5727" i="9"/>
  <c r="D5728" i="9"/>
  <c r="D5729" i="9"/>
  <c r="D5730" i="9"/>
  <c r="D5731" i="9"/>
  <c r="D5732" i="9"/>
  <c r="D5733" i="9"/>
  <c r="D5734" i="9"/>
  <c r="D5735" i="9"/>
  <c r="D5736" i="9"/>
  <c r="D5737" i="9"/>
  <c r="D5738" i="9"/>
  <c r="D5739" i="9"/>
  <c r="D5740" i="9"/>
  <c r="D5741" i="9"/>
  <c r="D5742" i="9"/>
  <c r="D5743" i="9"/>
  <c r="D5744" i="9"/>
  <c r="D5745" i="9"/>
  <c r="D5746" i="9"/>
  <c r="D5747" i="9"/>
  <c r="D5748" i="9"/>
  <c r="D5749" i="9"/>
  <c r="D5750" i="9"/>
  <c r="D5751" i="9"/>
  <c r="D5752" i="9"/>
  <c r="D5753" i="9"/>
  <c r="D5754" i="9"/>
  <c r="D5755" i="9"/>
  <c r="D5756" i="9"/>
  <c r="D5757" i="9"/>
  <c r="D5758" i="9"/>
  <c r="D5759" i="9"/>
  <c r="D5760" i="9"/>
  <c r="D5761" i="9"/>
  <c r="D5762" i="9"/>
  <c r="D5763" i="9"/>
  <c r="D5764" i="9"/>
  <c r="D5765" i="9"/>
  <c r="D5766" i="9"/>
  <c r="D5767" i="9"/>
  <c r="D5768" i="9"/>
  <c r="D5769" i="9"/>
  <c r="D5770" i="9"/>
  <c r="D5771" i="9"/>
  <c r="D5772" i="9"/>
  <c r="D5773" i="9"/>
  <c r="D5774" i="9"/>
  <c r="D5775" i="9"/>
  <c r="D5776" i="9"/>
  <c r="D5777" i="9"/>
  <c r="D5778" i="9"/>
  <c r="D5779" i="9"/>
  <c r="D5780" i="9"/>
  <c r="D5781" i="9"/>
  <c r="D5782" i="9"/>
  <c r="D5783" i="9"/>
  <c r="D5784" i="9"/>
  <c r="D5785" i="9"/>
  <c r="D5786" i="9"/>
  <c r="D5787" i="9"/>
  <c r="D5788" i="9"/>
  <c r="D5789" i="9"/>
  <c r="D5790" i="9"/>
  <c r="D5791" i="9"/>
  <c r="D5792" i="9"/>
  <c r="D5793" i="9"/>
  <c r="D5794" i="9"/>
  <c r="D5795" i="9"/>
  <c r="D5796" i="9"/>
  <c r="D5797" i="9"/>
  <c r="D5798" i="9"/>
  <c r="D5799" i="9"/>
  <c r="D5800" i="9"/>
  <c r="D5801" i="9"/>
  <c r="D5802" i="9"/>
  <c r="D5803" i="9"/>
  <c r="D5804" i="9"/>
  <c r="D5805" i="9"/>
  <c r="D5806" i="9"/>
  <c r="D5807" i="9"/>
  <c r="D5808" i="9"/>
  <c r="D5809" i="9"/>
  <c r="D5810" i="9"/>
  <c r="D5811" i="9"/>
  <c r="D5812" i="9"/>
  <c r="D5813" i="9"/>
  <c r="D5814" i="9"/>
  <c r="D5815" i="9"/>
  <c r="D5816" i="9"/>
  <c r="D5817" i="9"/>
  <c r="D5818" i="9"/>
  <c r="D5819" i="9"/>
  <c r="D5820" i="9"/>
  <c r="D5821" i="9"/>
  <c r="D5822" i="9"/>
  <c r="D5823" i="9"/>
  <c r="D5824" i="9"/>
  <c r="D5825" i="9"/>
  <c r="D5826" i="9"/>
  <c r="D5827" i="9"/>
  <c r="D5828" i="9"/>
  <c r="D5829" i="9"/>
  <c r="D5830" i="9"/>
  <c r="D5831" i="9"/>
  <c r="D5832" i="9"/>
  <c r="D5833" i="9"/>
  <c r="D5834" i="9"/>
  <c r="D5835" i="9"/>
  <c r="D5836" i="9"/>
  <c r="D5837" i="9"/>
  <c r="D5838" i="9"/>
  <c r="D5839" i="9"/>
  <c r="D5840" i="9"/>
  <c r="D5841" i="9"/>
  <c r="D5842" i="9"/>
  <c r="D5843" i="9"/>
  <c r="D5844" i="9"/>
  <c r="D5845" i="9"/>
  <c r="D5846" i="9"/>
  <c r="D5847" i="9"/>
  <c r="D5848" i="9"/>
  <c r="D5849" i="9"/>
  <c r="D5850" i="9"/>
  <c r="D5851" i="9"/>
  <c r="D5852" i="9"/>
  <c r="D5853" i="9"/>
  <c r="D5854" i="9"/>
  <c r="D5855" i="9"/>
  <c r="D5856" i="9"/>
  <c r="D5857" i="9"/>
  <c r="D5858" i="9"/>
  <c r="D5859" i="9"/>
  <c r="D5860" i="9"/>
  <c r="D5861" i="9"/>
  <c r="D5862" i="9"/>
  <c r="D5863" i="9"/>
  <c r="D5864" i="9"/>
  <c r="D5865" i="9"/>
  <c r="D5866" i="9"/>
  <c r="D5867" i="9"/>
  <c r="D5868" i="9"/>
  <c r="D5869" i="9"/>
  <c r="D5870" i="9"/>
  <c r="D5871" i="9"/>
  <c r="D5872" i="9"/>
  <c r="D5873" i="9"/>
  <c r="D5874" i="9"/>
  <c r="D5875" i="9"/>
  <c r="D5876" i="9"/>
  <c r="D5877" i="9"/>
  <c r="D5878" i="9"/>
  <c r="D5879" i="9"/>
  <c r="D5880" i="9"/>
  <c r="D5881" i="9"/>
  <c r="D5882" i="9"/>
  <c r="D5883" i="9"/>
  <c r="D5884" i="9"/>
  <c r="D5885" i="9"/>
  <c r="D5886" i="9"/>
  <c r="D5887" i="9"/>
  <c r="D5888" i="9"/>
  <c r="D5889" i="9"/>
  <c r="D5890" i="9"/>
  <c r="D5891" i="9"/>
  <c r="D5892" i="9"/>
  <c r="D5893" i="9"/>
  <c r="D5894" i="9"/>
  <c r="D5895" i="9"/>
  <c r="D5896" i="9"/>
  <c r="D5897" i="9"/>
  <c r="D5898" i="9"/>
  <c r="D5899" i="9"/>
  <c r="D5900" i="9"/>
  <c r="D5901" i="9"/>
  <c r="D5902" i="9"/>
  <c r="D5903" i="9"/>
  <c r="D5904" i="9"/>
  <c r="D5905" i="9"/>
  <c r="D5906" i="9"/>
  <c r="D5907" i="9"/>
  <c r="D5908" i="9"/>
  <c r="D5909" i="9"/>
  <c r="D5910" i="9"/>
  <c r="D5911" i="9"/>
  <c r="D5912" i="9"/>
  <c r="D5913" i="9"/>
  <c r="D5914" i="9"/>
  <c r="D5915" i="9"/>
  <c r="D5916" i="9"/>
  <c r="D5917" i="9"/>
  <c r="D5918" i="9"/>
  <c r="D5919" i="9"/>
  <c r="D5920" i="9"/>
  <c r="D5921" i="9"/>
  <c r="D5922" i="9"/>
  <c r="D5923" i="9"/>
  <c r="D5924" i="9"/>
  <c r="D5925" i="9"/>
  <c r="D5926" i="9"/>
  <c r="D5927" i="9"/>
  <c r="D5928" i="9"/>
  <c r="D5929" i="9"/>
  <c r="D5930" i="9"/>
  <c r="D5931" i="9"/>
  <c r="D5932" i="9"/>
  <c r="D5933" i="9"/>
  <c r="D5934" i="9"/>
  <c r="D5935" i="9"/>
  <c r="D5936" i="9"/>
  <c r="D5937" i="9"/>
  <c r="D5938" i="9"/>
  <c r="D5939" i="9"/>
  <c r="D5940" i="9"/>
  <c r="D5941" i="9"/>
  <c r="D5942" i="9"/>
  <c r="D5943" i="9"/>
  <c r="D5944" i="9"/>
  <c r="D5945" i="9"/>
  <c r="D5946" i="9"/>
  <c r="D5947" i="9"/>
  <c r="D5948" i="9"/>
  <c r="D5949" i="9"/>
  <c r="D5950" i="9"/>
  <c r="D5951" i="9"/>
  <c r="D5952" i="9"/>
  <c r="D5953" i="9"/>
  <c r="D5954" i="9"/>
  <c r="D5955" i="9"/>
  <c r="D5956" i="9"/>
  <c r="D5957" i="9"/>
  <c r="D5958" i="9"/>
  <c r="D5959" i="9"/>
  <c r="D5960" i="9"/>
  <c r="D5961" i="9"/>
  <c r="D5962" i="9"/>
  <c r="D5963" i="9"/>
  <c r="D5964" i="9"/>
  <c r="D5965" i="9"/>
  <c r="D5966" i="9"/>
  <c r="D5967" i="9"/>
  <c r="D5968" i="9"/>
  <c r="D5969" i="9"/>
  <c r="D5970" i="9"/>
  <c r="D5971" i="9"/>
  <c r="D5972" i="9"/>
  <c r="D5973" i="9"/>
  <c r="D5974" i="9"/>
  <c r="D5975" i="9"/>
  <c r="D5976" i="9"/>
  <c r="D5977" i="9"/>
  <c r="D5978" i="9"/>
  <c r="D5979" i="9"/>
  <c r="D5980" i="9"/>
  <c r="D5981" i="9"/>
  <c r="D5982" i="9"/>
  <c r="D5983" i="9"/>
  <c r="D5984" i="9"/>
  <c r="D5985" i="9"/>
  <c r="D5986" i="9"/>
  <c r="D5987" i="9"/>
  <c r="D5988" i="9"/>
  <c r="D5989" i="9"/>
  <c r="D5990" i="9"/>
  <c r="D5991" i="9"/>
  <c r="D5992" i="9"/>
  <c r="D5993" i="9"/>
  <c r="D5994" i="9"/>
  <c r="D5995" i="9"/>
  <c r="D5996" i="9"/>
  <c r="D5997" i="9"/>
  <c r="D5998" i="9"/>
  <c r="D5999" i="9"/>
  <c r="D6000" i="9"/>
  <c r="D6001" i="9"/>
  <c r="D6002" i="9"/>
  <c r="D6003" i="9"/>
  <c r="D6004" i="9"/>
  <c r="D6005" i="9"/>
  <c r="D6006" i="9"/>
  <c r="D6007" i="9"/>
  <c r="D6008" i="9"/>
  <c r="D6009" i="9"/>
  <c r="D6010" i="9"/>
  <c r="D6011" i="9"/>
  <c r="D6012" i="9"/>
  <c r="D6013" i="9"/>
  <c r="D6014" i="9"/>
  <c r="D6015" i="9"/>
  <c r="D6016" i="9"/>
  <c r="D6017" i="9"/>
  <c r="D6018" i="9"/>
  <c r="D6019" i="9"/>
  <c r="D6020" i="9"/>
  <c r="D6021" i="9"/>
  <c r="D6022" i="9"/>
  <c r="D6023" i="9"/>
  <c r="D6024" i="9"/>
  <c r="D6025" i="9"/>
  <c r="D6026" i="9"/>
  <c r="D6027" i="9"/>
  <c r="D6028" i="9"/>
  <c r="D6029" i="9"/>
  <c r="D6030" i="9"/>
  <c r="D6031" i="9"/>
  <c r="D6032" i="9"/>
  <c r="D6033" i="9"/>
  <c r="D6034" i="9"/>
  <c r="D6035" i="9"/>
  <c r="D6036" i="9"/>
  <c r="D6037" i="9"/>
  <c r="D6038" i="9"/>
  <c r="D6039" i="9"/>
  <c r="D6040" i="9"/>
  <c r="D6041" i="9"/>
  <c r="D6042" i="9"/>
  <c r="D6043" i="9"/>
  <c r="D6044" i="9"/>
  <c r="D6045" i="9"/>
  <c r="D6046" i="9"/>
  <c r="D6047" i="9"/>
  <c r="D6048" i="9"/>
  <c r="D6049" i="9"/>
  <c r="D6050" i="9"/>
  <c r="D6051" i="9"/>
  <c r="D6052" i="9"/>
  <c r="D6053" i="9"/>
  <c r="D6054" i="9"/>
  <c r="D6055" i="9"/>
  <c r="D6056" i="9"/>
  <c r="D6057" i="9"/>
  <c r="D6058" i="9"/>
  <c r="D6059" i="9"/>
  <c r="D6060" i="9"/>
  <c r="D6061" i="9"/>
  <c r="D6062" i="9"/>
  <c r="D6063" i="9"/>
  <c r="D6064" i="9"/>
  <c r="D6065" i="9"/>
  <c r="D6066" i="9"/>
  <c r="D6067" i="9"/>
  <c r="D6068" i="9"/>
  <c r="D6069" i="9"/>
  <c r="D6070" i="9"/>
  <c r="D6071" i="9"/>
  <c r="D6072" i="9"/>
  <c r="D6073" i="9"/>
  <c r="D6074" i="9"/>
  <c r="D6075" i="9"/>
  <c r="D6076" i="9"/>
  <c r="D6077" i="9"/>
  <c r="D6078" i="9"/>
  <c r="D6079" i="9"/>
  <c r="D6080" i="9"/>
  <c r="D6081" i="9"/>
  <c r="D6082" i="9"/>
  <c r="D6083" i="9"/>
  <c r="D6084" i="9"/>
  <c r="D6085" i="9"/>
  <c r="D6086" i="9"/>
  <c r="D6087" i="9"/>
  <c r="D6088" i="9"/>
  <c r="D6089" i="9"/>
  <c r="D6090" i="9"/>
  <c r="D6091" i="9"/>
  <c r="D6092" i="9"/>
  <c r="D6093" i="9"/>
  <c r="D6094" i="9"/>
  <c r="D6095" i="9"/>
  <c r="D6096" i="9"/>
  <c r="D6097" i="9"/>
  <c r="D6098" i="9"/>
  <c r="D6099" i="9"/>
  <c r="D6100" i="9"/>
  <c r="D6101" i="9"/>
  <c r="D6102" i="9"/>
  <c r="D6103" i="9"/>
  <c r="D6104" i="9"/>
  <c r="D6105" i="9"/>
  <c r="D6106" i="9"/>
  <c r="D6107" i="9"/>
  <c r="D6108" i="9"/>
  <c r="D6109" i="9"/>
  <c r="D6110" i="9"/>
  <c r="D6111" i="9"/>
  <c r="D6112" i="9"/>
  <c r="D6113" i="9"/>
  <c r="D6114" i="9"/>
  <c r="D6115" i="9"/>
  <c r="D6116" i="9"/>
  <c r="D6117" i="9"/>
  <c r="D6118" i="9"/>
  <c r="D6119" i="9"/>
  <c r="D6120" i="9"/>
  <c r="D6121" i="9"/>
  <c r="D6122" i="9"/>
  <c r="D6123" i="9"/>
  <c r="D6124" i="9"/>
  <c r="D6125" i="9"/>
  <c r="D6126" i="9"/>
  <c r="D6127" i="9"/>
  <c r="D6128" i="9"/>
  <c r="D6129" i="9"/>
  <c r="D6130" i="9"/>
  <c r="D6131" i="9"/>
  <c r="D6132" i="9"/>
  <c r="D6133" i="9"/>
  <c r="D6134" i="9"/>
  <c r="D6135" i="9"/>
  <c r="D6136" i="9"/>
  <c r="D6137" i="9"/>
  <c r="D6138" i="9"/>
  <c r="D6139" i="9"/>
  <c r="D6140" i="9"/>
  <c r="D6141" i="9"/>
  <c r="D6142" i="9"/>
  <c r="D6143" i="9"/>
  <c r="D6144" i="9"/>
  <c r="D6145" i="9"/>
  <c r="D6146" i="9"/>
  <c r="D6147" i="9"/>
  <c r="D6148" i="9"/>
  <c r="D6149" i="9"/>
  <c r="D6150" i="9"/>
  <c r="D6151" i="9"/>
  <c r="D6152" i="9"/>
  <c r="D6153" i="9"/>
  <c r="D6154" i="9"/>
  <c r="D6155" i="9"/>
  <c r="D6156" i="9"/>
  <c r="D6157" i="9"/>
  <c r="D6158" i="9"/>
  <c r="D6159" i="9"/>
  <c r="D6160" i="9"/>
  <c r="D6161" i="9"/>
  <c r="D6162" i="9"/>
  <c r="D6163" i="9"/>
  <c r="D6164" i="9"/>
  <c r="D6165" i="9"/>
  <c r="D6166" i="9"/>
  <c r="D6167" i="9"/>
  <c r="D6168" i="9"/>
  <c r="D6169" i="9"/>
  <c r="D6170" i="9"/>
  <c r="D6171" i="9"/>
  <c r="D6172" i="9"/>
  <c r="D6173" i="9"/>
  <c r="D6174" i="9"/>
  <c r="D6175" i="9"/>
  <c r="D6176" i="9"/>
  <c r="D6177" i="9"/>
  <c r="D6178" i="9"/>
  <c r="D6179" i="9"/>
  <c r="D6180" i="9"/>
  <c r="D6181" i="9"/>
  <c r="D6182" i="9"/>
  <c r="D6183" i="9"/>
  <c r="D6184" i="9"/>
  <c r="D6185" i="9"/>
  <c r="D6186" i="9"/>
  <c r="D6187" i="9"/>
  <c r="D6188" i="9"/>
  <c r="D6189" i="9"/>
  <c r="D6190" i="9"/>
  <c r="D6191" i="9"/>
  <c r="D6192" i="9"/>
  <c r="D6193" i="9"/>
  <c r="D6194" i="9"/>
  <c r="D6195" i="9"/>
  <c r="D6196" i="9"/>
  <c r="D6197" i="9"/>
  <c r="D6198" i="9"/>
  <c r="D6199" i="9"/>
  <c r="D6200" i="9"/>
  <c r="D6201" i="9"/>
  <c r="D6202" i="9"/>
  <c r="D6203" i="9"/>
  <c r="D6204" i="9"/>
  <c r="D6205" i="9"/>
  <c r="D6206" i="9"/>
  <c r="D6207" i="9"/>
  <c r="D6208" i="9"/>
  <c r="D6209" i="9"/>
  <c r="D6210" i="9"/>
  <c r="D6211" i="9"/>
  <c r="D6212" i="9"/>
  <c r="D6213" i="9"/>
  <c r="D6214" i="9"/>
  <c r="D6215" i="9"/>
  <c r="D6216" i="9"/>
  <c r="D6217" i="9"/>
  <c r="D6218" i="9"/>
  <c r="D6219" i="9"/>
  <c r="D6220" i="9"/>
  <c r="D6221" i="9"/>
  <c r="D6222" i="9"/>
  <c r="D6223" i="9"/>
  <c r="D6224" i="9"/>
  <c r="D6225" i="9"/>
  <c r="D6226" i="9"/>
  <c r="D6227" i="9"/>
  <c r="D6228" i="9"/>
  <c r="D6229" i="9"/>
  <c r="D6230" i="9"/>
  <c r="D6231" i="9"/>
  <c r="D6232" i="9"/>
  <c r="D6233" i="9"/>
  <c r="D6234" i="9"/>
  <c r="D6235" i="9"/>
  <c r="D6236" i="9"/>
  <c r="D6237" i="9"/>
  <c r="D6238" i="9"/>
  <c r="D6239" i="9"/>
  <c r="D6240" i="9"/>
  <c r="D6241" i="9"/>
  <c r="D6242" i="9"/>
  <c r="D6243" i="9"/>
  <c r="D6244" i="9"/>
  <c r="D6245" i="9"/>
  <c r="D6246" i="9"/>
  <c r="D6247" i="9"/>
  <c r="D6248" i="9"/>
  <c r="D6249" i="9"/>
  <c r="D6250" i="9"/>
  <c r="D6251" i="9"/>
  <c r="D6252" i="9"/>
  <c r="D6253" i="9"/>
  <c r="D6254" i="9"/>
  <c r="D6255" i="9"/>
  <c r="D6256" i="9"/>
  <c r="D6257" i="9"/>
  <c r="D6258" i="9"/>
  <c r="D6259" i="9"/>
  <c r="D6260" i="9"/>
  <c r="D6261" i="9"/>
  <c r="D6262" i="9"/>
  <c r="D6263" i="9"/>
  <c r="D6264" i="9"/>
  <c r="D6265" i="9"/>
  <c r="D6266" i="9"/>
  <c r="D6267" i="9"/>
  <c r="D6268" i="9"/>
  <c r="D6269" i="9"/>
  <c r="D6270" i="9"/>
  <c r="D6271" i="9"/>
  <c r="D6272" i="9"/>
  <c r="D6273" i="9"/>
  <c r="D6274" i="9"/>
  <c r="D6275" i="9"/>
  <c r="D6276" i="9"/>
  <c r="D6277" i="9"/>
  <c r="D6278" i="9"/>
  <c r="D6279" i="9"/>
  <c r="D6280" i="9"/>
  <c r="D6281" i="9"/>
  <c r="D6282" i="9"/>
  <c r="D6283" i="9"/>
  <c r="D6284" i="9"/>
  <c r="D6285" i="9"/>
  <c r="D6286" i="9"/>
  <c r="D6287" i="9"/>
  <c r="D6288" i="9"/>
  <c r="D6289" i="9"/>
  <c r="D6290" i="9"/>
  <c r="D6291" i="9"/>
  <c r="D6292" i="9"/>
  <c r="D6293" i="9"/>
  <c r="D6294" i="9"/>
  <c r="D6295" i="9"/>
  <c r="D6296" i="9"/>
  <c r="D6297" i="9"/>
  <c r="D6298" i="9"/>
  <c r="D6299" i="9"/>
  <c r="D6300" i="9"/>
  <c r="D6301" i="9"/>
  <c r="D6302" i="9"/>
  <c r="D6303" i="9"/>
  <c r="D6304" i="9"/>
  <c r="D6305" i="9"/>
  <c r="D6306" i="9"/>
  <c r="D6307" i="9"/>
  <c r="D6308" i="9"/>
  <c r="D6309" i="9"/>
  <c r="D6310" i="9"/>
  <c r="D6311" i="9"/>
  <c r="D6312" i="9"/>
  <c r="D6313" i="9"/>
  <c r="D6314" i="9"/>
  <c r="D6315" i="9"/>
  <c r="D6316" i="9"/>
  <c r="D6317" i="9"/>
  <c r="D6318" i="9"/>
  <c r="D6319" i="9"/>
  <c r="D6320" i="9"/>
  <c r="D6321" i="9"/>
  <c r="D6322" i="9"/>
  <c r="D6323" i="9"/>
  <c r="D6324" i="9"/>
  <c r="D6325" i="9"/>
  <c r="D6326" i="9"/>
  <c r="D6327" i="9"/>
  <c r="D6328" i="9"/>
  <c r="D6329" i="9"/>
  <c r="D6330" i="9"/>
  <c r="D6331" i="9"/>
  <c r="D6332" i="9"/>
  <c r="D6333" i="9"/>
  <c r="D6334" i="9"/>
  <c r="D6335" i="9"/>
  <c r="D6336" i="9"/>
  <c r="D6337" i="9"/>
  <c r="D6338" i="9"/>
  <c r="D6339" i="9"/>
  <c r="D6340" i="9"/>
  <c r="D6341" i="9"/>
  <c r="D6342" i="9"/>
  <c r="D6343" i="9"/>
  <c r="D6344" i="9"/>
  <c r="D6345" i="9"/>
  <c r="D6346" i="9"/>
  <c r="D6347" i="9"/>
  <c r="D6348" i="9"/>
  <c r="D6349" i="9"/>
  <c r="D6350" i="9"/>
  <c r="D6351" i="9"/>
  <c r="D6352" i="9"/>
  <c r="D6353" i="9"/>
  <c r="D6354" i="9"/>
  <c r="D6355" i="9"/>
  <c r="D6356" i="9"/>
  <c r="D6357" i="9"/>
  <c r="D6358" i="9"/>
  <c r="D6359" i="9"/>
  <c r="D6360" i="9"/>
  <c r="D6361" i="9"/>
  <c r="D6362" i="9"/>
  <c r="D6363" i="9"/>
  <c r="D6364" i="9"/>
  <c r="D6365" i="9"/>
  <c r="D6366" i="9"/>
  <c r="D6367" i="9"/>
  <c r="D6368" i="9"/>
  <c r="D6369" i="9"/>
  <c r="D6370" i="9"/>
  <c r="D6371" i="9"/>
  <c r="D6372" i="9"/>
  <c r="D6373" i="9"/>
  <c r="D6374" i="9"/>
  <c r="D6375" i="9"/>
  <c r="D6376" i="9"/>
  <c r="D6377" i="9"/>
  <c r="D6378" i="9"/>
  <c r="D6379" i="9"/>
  <c r="D6380" i="9"/>
  <c r="D6381" i="9"/>
  <c r="D6382" i="9"/>
  <c r="D6383" i="9"/>
  <c r="D6384" i="9"/>
  <c r="D6385" i="9"/>
  <c r="D6386" i="9"/>
  <c r="D6387" i="9"/>
  <c r="D6388" i="9"/>
  <c r="D6389" i="9"/>
  <c r="D6390" i="9"/>
  <c r="D6391" i="9"/>
  <c r="D6392" i="9"/>
  <c r="D6393" i="9"/>
  <c r="D6394" i="9"/>
  <c r="D6395" i="9"/>
  <c r="D6396" i="9"/>
  <c r="D6397" i="9"/>
  <c r="D6398" i="9"/>
  <c r="D6399" i="9"/>
  <c r="D6400" i="9"/>
  <c r="D6401" i="9"/>
  <c r="D6402" i="9"/>
  <c r="D6403" i="9"/>
  <c r="D6404" i="9"/>
  <c r="D6405" i="9"/>
  <c r="D6406" i="9"/>
  <c r="D6407" i="9"/>
  <c r="D6408" i="9"/>
  <c r="D6409" i="9"/>
  <c r="D6410" i="9"/>
  <c r="D6411" i="9"/>
  <c r="D6412" i="9"/>
  <c r="D6413" i="9"/>
  <c r="D6414" i="9"/>
  <c r="D6415" i="9"/>
  <c r="D6416" i="9"/>
  <c r="D6417" i="9"/>
  <c r="D6418" i="9"/>
  <c r="D6419" i="9"/>
  <c r="D6420" i="9"/>
  <c r="D6421" i="9"/>
  <c r="D6422" i="9"/>
  <c r="D6423" i="9"/>
  <c r="D6424" i="9"/>
  <c r="D6425" i="9"/>
  <c r="D6426" i="9"/>
  <c r="D6427" i="9"/>
  <c r="D6428" i="9"/>
  <c r="D6429" i="9"/>
  <c r="D6430" i="9"/>
  <c r="D6431" i="9"/>
  <c r="D6432" i="9"/>
  <c r="D6433" i="9"/>
  <c r="D6434" i="9"/>
  <c r="D6435" i="9"/>
  <c r="D6436" i="9"/>
  <c r="D6437" i="9"/>
  <c r="D6438" i="9"/>
  <c r="D6439" i="9"/>
  <c r="D6440" i="9"/>
  <c r="D6441" i="9"/>
  <c r="D6442" i="9"/>
  <c r="D6443" i="9"/>
  <c r="D6444" i="9"/>
  <c r="D6445" i="9"/>
  <c r="D6446" i="9"/>
  <c r="D6447" i="9"/>
  <c r="D6448" i="9"/>
  <c r="D6449" i="9"/>
  <c r="D6450" i="9"/>
  <c r="D6451" i="9"/>
  <c r="D6452" i="9"/>
  <c r="D6453" i="9"/>
  <c r="D6454" i="9"/>
  <c r="D6455" i="9"/>
  <c r="D6456" i="9"/>
  <c r="D6457" i="9"/>
  <c r="D6458" i="9"/>
  <c r="D6459" i="9"/>
  <c r="D6460" i="9"/>
  <c r="D6461" i="9"/>
  <c r="D6462" i="9"/>
  <c r="D6463" i="9"/>
  <c r="D6464" i="9"/>
  <c r="D6465" i="9"/>
  <c r="D6466" i="9"/>
  <c r="D6467" i="9"/>
  <c r="D6468" i="9"/>
  <c r="D6469" i="9"/>
  <c r="D6470" i="9"/>
  <c r="D6471" i="9"/>
  <c r="D6472" i="9"/>
  <c r="D6473" i="9"/>
  <c r="D6474" i="9"/>
  <c r="D6475" i="9"/>
  <c r="D6476" i="9"/>
  <c r="D6477" i="9"/>
  <c r="D6478" i="9"/>
  <c r="D6479" i="9"/>
  <c r="D6480" i="9"/>
  <c r="D6481" i="9"/>
  <c r="D6482" i="9"/>
  <c r="D6483" i="9"/>
  <c r="D6484" i="9"/>
  <c r="D6485" i="9"/>
  <c r="D6486" i="9"/>
  <c r="D6487" i="9"/>
  <c r="D6488" i="9"/>
  <c r="D6489" i="9"/>
  <c r="D6490" i="9"/>
  <c r="D6491" i="9"/>
  <c r="D6492" i="9"/>
  <c r="D6493" i="9"/>
  <c r="D6494" i="9"/>
  <c r="D6495" i="9"/>
  <c r="D6496" i="9"/>
  <c r="D6497" i="9"/>
  <c r="D6498" i="9"/>
  <c r="D6499" i="9"/>
  <c r="D6500" i="9"/>
  <c r="D6501" i="9"/>
  <c r="D6502" i="9"/>
  <c r="D6503" i="9"/>
  <c r="D6504" i="9"/>
  <c r="D6505" i="9"/>
  <c r="D6506" i="9"/>
  <c r="D6507" i="9"/>
  <c r="D6508" i="9"/>
  <c r="D6509" i="9"/>
  <c r="D6510" i="9"/>
  <c r="D6511" i="9"/>
  <c r="D6512" i="9"/>
  <c r="D6513" i="9"/>
  <c r="D6514" i="9"/>
  <c r="D6515" i="9"/>
  <c r="D6516" i="9"/>
  <c r="D6517" i="9"/>
  <c r="D6518" i="9"/>
  <c r="D6519" i="9"/>
  <c r="D6520" i="9"/>
  <c r="D6521" i="9"/>
  <c r="D6522" i="9"/>
  <c r="D6523" i="9"/>
  <c r="D6524" i="9"/>
  <c r="D6525" i="9"/>
  <c r="D6526" i="9"/>
  <c r="D6527" i="9"/>
  <c r="D6528" i="9"/>
  <c r="D6529" i="9"/>
  <c r="D6530" i="9"/>
  <c r="D6531" i="9"/>
  <c r="D6532" i="9"/>
  <c r="D6533" i="9"/>
  <c r="D6534" i="9"/>
  <c r="D6535" i="9"/>
  <c r="D6536" i="9"/>
  <c r="D6537" i="9"/>
  <c r="D6538" i="9"/>
  <c r="D6539" i="9"/>
  <c r="D6540" i="9"/>
  <c r="D6541" i="9"/>
  <c r="D6542" i="9"/>
  <c r="D6543" i="9"/>
  <c r="D6544" i="9"/>
  <c r="D6545" i="9"/>
  <c r="D6546" i="9"/>
  <c r="D6547" i="9"/>
  <c r="D6548" i="9"/>
  <c r="D6549" i="9"/>
  <c r="D6550" i="9"/>
  <c r="D6551" i="9"/>
  <c r="D6552" i="9"/>
  <c r="D6553" i="9"/>
  <c r="D6554" i="9"/>
  <c r="D6555" i="9"/>
  <c r="D6556" i="9"/>
  <c r="D6557" i="9"/>
  <c r="D6558" i="9"/>
  <c r="D6559" i="9"/>
  <c r="D6560" i="9"/>
  <c r="D6561" i="9"/>
  <c r="D6562" i="9"/>
  <c r="D6563" i="9"/>
  <c r="D6564" i="9"/>
  <c r="D6565" i="9"/>
  <c r="D6566" i="9"/>
  <c r="D6567" i="9"/>
  <c r="D6568" i="9"/>
  <c r="D6569" i="9"/>
  <c r="D6570" i="9"/>
  <c r="D6571" i="9"/>
  <c r="D6572" i="9"/>
  <c r="D6573" i="9"/>
  <c r="D6574" i="9"/>
  <c r="D6575" i="9"/>
  <c r="D6576" i="9"/>
  <c r="D6577" i="9"/>
  <c r="D6578" i="9"/>
  <c r="D6579" i="9"/>
  <c r="D6580" i="9"/>
  <c r="D6581" i="9"/>
  <c r="D6582" i="9"/>
  <c r="D6583" i="9"/>
  <c r="D6584" i="9"/>
  <c r="D6585" i="9"/>
  <c r="D6586" i="9"/>
  <c r="D6587" i="9"/>
  <c r="D6588" i="9"/>
  <c r="D6589" i="9"/>
  <c r="D6590" i="9"/>
  <c r="D6591" i="9"/>
  <c r="D6592" i="9"/>
  <c r="D6593" i="9"/>
  <c r="D6594" i="9"/>
  <c r="D6595" i="9"/>
  <c r="D6596" i="9"/>
  <c r="D6597" i="9"/>
  <c r="D6598" i="9"/>
  <c r="D6599" i="9"/>
  <c r="D6600" i="9"/>
  <c r="D6601" i="9"/>
  <c r="D6602" i="9"/>
  <c r="D6603" i="9"/>
  <c r="D6604" i="9"/>
  <c r="D6605" i="9"/>
  <c r="D6606" i="9"/>
  <c r="D6607" i="9"/>
  <c r="D6608" i="9"/>
  <c r="D6609" i="9"/>
  <c r="D6610" i="9"/>
  <c r="D6611" i="9"/>
  <c r="D6612" i="9"/>
  <c r="D6613" i="9"/>
  <c r="D6614" i="9"/>
  <c r="D6615" i="9"/>
  <c r="D6616" i="9"/>
  <c r="D6617" i="9"/>
  <c r="D6618" i="9"/>
  <c r="D6619" i="9"/>
  <c r="D6620" i="9"/>
  <c r="D6621" i="9"/>
  <c r="D6622" i="9"/>
  <c r="D6623" i="9"/>
  <c r="D6624" i="9"/>
  <c r="D6625" i="9"/>
  <c r="D6626" i="9"/>
  <c r="D6627" i="9"/>
  <c r="D6628" i="9"/>
  <c r="D6629" i="9"/>
  <c r="D6630" i="9"/>
  <c r="D6631" i="9"/>
  <c r="D6632" i="9"/>
  <c r="D6633" i="9"/>
  <c r="D6634" i="9"/>
  <c r="D6635" i="9"/>
  <c r="D6636" i="9"/>
  <c r="D6637" i="9"/>
  <c r="D6638" i="9"/>
  <c r="D6639" i="9"/>
  <c r="D6640" i="9"/>
  <c r="D6641" i="9"/>
  <c r="D6642" i="9"/>
  <c r="D6643" i="9"/>
  <c r="D6644" i="9"/>
  <c r="D6645" i="9"/>
  <c r="D6646" i="9"/>
  <c r="D6647" i="9"/>
  <c r="D6648" i="9"/>
  <c r="D6649" i="9"/>
  <c r="D6650" i="9"/>
  <c r="D6651" i="9"/>
  <c r="D6652" i="9"/>
  <c r="D6653" i="9"/>
  <c r="D6654" i="9"/>
  <c r="D6655" i="9"/>
  <c r="D6656" i="9"/>
  <c r="D6657" i="9"/>
  <c r="D6658" i="9"/>
  <c r="D6659" i="9"/>
  <c r="D6660" i="9"/>
  <c r="D6661" i="9"/>
  <c r="D6662" i="9"/>
  <c r="D6663" i="9"/>
  <c r="D6664" i="9"/>
  <c r="D6665" i="9"/>
  <c r="D6666" i="9"/>
  <c r="D6667" i="9"/>
  <c r="D6668" i="9"/>
  <c r="D6669" i="9"/>
  <c r="D6670" i="9"/>
  <c r="D6671" i="9"/>
  <c r="D6672" i="9"/>
  <c r="D6673" i="9"/>
  <c r="D6674" i="9"/>
  <c r="D6675" i="9"/>
  <c r="D6676" i="9"/>
  <c r="D6677" i="9"/>
  <c r="D6678" i="9"/>
  <c r="D6679" i="9"/>
  <c r="D6680" i="9"/>
  <c r="D6681" i="9"/>
  <c r="D6682" i="9"/>
  <c r="D6683" i="9"/>
  <c r="D6684" i="9"/>
  <c r="D6685" i="9"/>
  <c r="D6686" i="9"/>
  <c r="D6687" i="9"/>
  <c r="D6688" i="9"/>
  <c r="D6689" i="9"/>
  <c r="D6690" i="9"/>
  <c r="D6691" i="9"/>
  <c r="D6692" i="9"/>
  <c r="D6693" i="9"/>
  <c r="D6694" i="9"/>
  <c r="D6695" i="9"/>
  <c r="D6696" i="9"/>
  <c r="D6697" i="9"/>
  <c r="D6698" i="9"/>
  <c r="D6699" i="9"/>
  <c r="D6700" i="9"/>
  <c r="D6701" i="9"/>
  <c r="D6702" i="9"/>
  <c r="D6703" i="9"/>
  <c r="D6704" i="9"/>
  <c r="D6705" i="9"/>
  <c r="D6706" i="9"/>
  <c r="D6707" i="9"/>
  <c r="D6708" i="9"/>
  <c r="D6709" i="9"/>
  <c r="D6710" i="9"/>
  <c r="D6711" i="9"/>
  <c r="D6712" i="9"/>
  <c r="D6713" i="9"/>
  <c r="D6714" i="9"/>
  <c r="D6715" i="9"/>
  <c r="D6716" i="9"/>
  <c r="D6717" i="9"/>
  <c r="D6718" i="9"/>
  <c r="D6719" i="9"/>
  <c r="D6720" i="9"/>
  <c r="D6721" i="9"/>
  <c r="D6722" i="9"/>
  <c r="D6723" i="9"/>
  <c r="D6724" i="9"/>
  <c r="D6725" i="9"/>
  <c r="D6726" i="9"/>
  <c r="D6727" i="9"/>
  <c r="D6728" i="9"/>
  <c r="D6729" i="9"/>
  <c r="D6730" i="9"/>
  <c r="D6731" i="9"/>
  <c r="D6732" i="9"/>
  <c r="D6733" i="9"/>
  <c r="D6734" i="9"/>
  <c r="D6735" i="9"/>
  <c r="D6736" i="9"/>
  <c r="D6737" i="9"/>
  <c r="D6738" i="9"/>
  <c r="D6739" i="9"/>
  <c r="D6740" i="9"/>
  <c r="D6741" i="9"/>
  <c r="D6742" i="9"/>
  <c r="D6743" i="9"/>
  <c r="D6744" i="9"/>
  <c r="D6745" i="9"/>
  <c r="D6746" i="9"/>
  <c r="D6747" i="9"/>
  <c r="D6748" i="9"/>
  <c r="D6749" i="9"/>
  <c r="D6750" i="9"/>
  <c r="D6751" i="9"/>
  <c r="D6752" i="9"/>
  <c r="D6753" i="9"/>
  <c r="D6754" i="9"/>
  <c r="D6755" i="9"/>
  <c r="D6756" i="9"/>
  <c r="D6757" i="9"/>
  <c r="D6758" i="9"/>
  <c r="D6759" i="9"/>
  <c r="D6760" i="9"/>
  <c r="D6761" i="9"/>
  <c r="D6762" i="9"/>
  <c r="D6763" i="9"/>
  <c r="D6764" i="9"/>
  <c r="D6765" i="9"/>
  <c r="D6766" i="9"/>
  <c r="D6767" i="9"/>
  <c r="D6768" i="9"/>
  <c r="D6769" i="9"/>
  <c r="D6770" i="9"/>
  <c r="D6771" i="9"/>
  <c r="D6772" i="9"/>
  <c r="D6773" i="9"/>
  <c r="D6774" i="9"/>
  <c r="D6775" i="9"/>
  <c r="D6776" i="9"/>
  <c r="D6777" i="9"/>
  <c r="D6778" i="9"/>
  <c r="D6779" i="9"/>
  <c r="D6780" i="9"/>
  <c r="D6781" i="9"/>
  <c r="D6782" i="9"/>
  <c r="D6783" i="9"/>
  <c r="D6784" i="9"/>
  <c r="D6785" i="9"/>
  <c r="D6786" i="9"/>
  <c r="D6787" i="9"/>
  <c r="D6788" i="9"/>
  <c r="D6789" i="9"/>
  <c r="D6790" i="9"/>
  <c r="D6791" i="9"/>
  <c r="D6792" i="9"/>
  <c r="D6793" i="9"/>
  <c r="D6794" i="9"/>
  <c r="D6795" i="9"/>
  <c r="D6796" i="9"/>
  <c r="D6797" i="9"/>
  <c r="D6798" i="9"/>
  <c r="D6799" i="9"/>
  <c r="D6800" i="9"/>
  <c r="D6801" i="9"/>
  <c r="D6802" i="9"/>
  <c r="D6803" i="9"/>
  <c r="D6804" i="9"/>
  <c r="D6805" i="9"/>
  <c r="D6806" i="9"/>
  <c r="D6807" i="9"/>
  <c r="D6808" i="9"/>
  <c r="D6809" i="9"/>
  <c r="D6810" i="9"/>
  <c r="D6811" i="9"/>
  <c r="D6812" i="9"/>
  <c r="D6813" i="9"/>
  <c r="D6814" i="9"/>
  <c r="D6815" i="9"/>
  <c r="D6816" i="9"/>
  <c r="D6817" i="9"/>
  <c r="D6818" i="9"/>
  <c r="D6819" i="9"/>
  <c r="D6820" i="9"/>
  <c r="D6821" i="9"/>
  <c r="D6822" i="9"/>
  <c r="D6823" i="9"/>
  <c r="D6824" i="9"/>
  <c r="D6825" i="9"/>
  <c r="D6826" i="9"/>
  <c r="D6827" i="9"/>
  <c r="D6828" i="9"/>
  <c r="D6829" i="9"/>
  <c r="D6830" i="9"/>
  <c r="D6831" i="9"/>
  <c r="D6832" i="9"/>
  <c r="D6833" i="9"/>
  <c r="D6834" i="9"/>
  <c r="D6835" i="9"/>
  <c r="D6836" i="9"/>
  <c r="D6837" i="9"/>
  <c r="D6838" i="9"/>
  <c r="D6839" i="9"/>
  <c r="D6840" i="9"/>
  <c r="D6841" i="9"/>
  <c r="D6842" i="9"/>
  <c r="D6843" i="9"/>
  <c r="D6844" i="9"/>
  <c r="D6845" i="9"/>
  <c r="D6846" i="9"/>
  <c r="D6847" i="9"/>
  <c r="D6848" i="9"/>
  <c r="D6849" i="9"/>
  <c r="D6850" i="9"/>
  <c r="D6851" i="9"/>
  <c r="D6852" i="9"/>
  <c r="D6853" i="9"/>
  <c r="D6854" i="9"/>
  <c r="D6855" i="9"/>
  <c r="D6856" i="9"/>
  <c r="D6857" i="9"/>
  <c r="D6858" i="9"/>
  <c r="D6859" i="9"/>
  <c r="D6860" i="9"/>
  <c r="D6861" i="9"/>
  <c r="D6862" i="9"/>
  <c r="D6863" i="9"/>
  <c r="D6864" i="9"/>
  <c r="D6865" i="9"/>
  <c r="D6866" i="9"/>
  <c r="D6867" i="9"/>
  <c r="D6868" i="9"/>
  <c r="D6869" i="9"/>
  <c r="D6870" i="9"/>
  <c r="D6871" i="9"/>
  <c r="D6872" i="9"/>
  <c r="D6873" i="9"/>
  <c r="D6874" i="9"/>
  <c r="D6875" i="9"/>
  <c r="D6876" i="9"/>
  <c r="D6877" i="9"/>
  <c r="D6878" i="9"/>
  <c r="D6879" i="9"/>
  <c r="D6880" i="9"/>
  <c r="D6881" i="9"/>
  <c r="D6882" i="9"/>
  <c r="D6883" i="9"/>
  <c r="D6884" i="9"/>
  <c r="D6885" i="9"/>
  <c r="D6886" i="9"/>
  <c r="D6887" i="9"/>
  <c r="D6888" i="9"/>
  <c r="D6889" i="9"/>
  <c r="D6890" i="9"/>
  <c r="D6891" i="9"/>
  <c r="D6892" i="9"/>
  <c r="D6893" i="9"/>
  <c r="D6894" i="9"/>
  <c r="D6895" i="9"/>
  <c r="D6896" i="9"/>
  <c r="D6897" i="9"/>
  <c r="D6898" i="9"/>
  <c r="D6899" i="9"/>
  <c r="D6900" i="9"/>
  <c r="D6901" i="9"/>
  <c r="D6902" i="9"/>
  <c r="D6903" i="9"/>
  <c r="D6904" i="9"/>
  <c r="D6905" i="9"/>
  <c r="D6906" i="9"/>
  <c r="D6907" i="9"/>
  <c r="D6908" i="9"/>
  <c r="D6909" i="9"/>
  <c r="D6910" i="9"/>
  <c r="D6911" i="9"/>
  <c r="D6912" i="9"/>
  <c r="D6913" i="9"/>
  <c r="D6914" i="9"/>
  <c r="D6915" i="9"/>
  <c r="D6916" i="9"/>
  <c r="D6917" i="9"/>
  <c r="D6918" i="9"/>
  <c r="D6919" i="9"/>
  <c r="D6920" i="9"/>
  <c r="D6921" i="9"/>
  <c r="D6922" i="9"/>
  <c r="D6923" i="9"/>
  <c r="D6924" i="9"/>
  <c r="D6925" i="9"/>
  <c r="D6926" i="9"/>
  <c r="D6927" i="9"/>
  <c r="D6928" i="9"/>
  <c r="D6929" i="9"/>
  <c r="D6930" i="9"/>
  <c r="D6931" i="9"/>
  <c r="D6932" i="9"/>
  <c r="D6933" i="9"/>
  <c r="D6934" i="9"/>
  <c r="D6935" i="9"/>
  <c r="D6936" i="9"/>
  <c r="D6937" i="9"/>
  <c r="D6938" i="9"/>
  <c r="D6939" i="9"/>
  <c r="D6940" i="9"/>
  <c r="D6941" i="9"/>
  <c r="D6942" i="9"/>
  <c r="D6943" i="9"/>
  <c r="D6944" i="9"/>
  <c r="D6945" i="9"/>
  <c r="D6946" i="9"/>
  <c r="D6947" i="9"/>
  <c r="D6948" i="9"/>
  <c r="D6949" i="9"/>
  <c r="D6950" i="9"/>
  <c r="D6951" i="9"/>
  <c r="D6952" i="9"/>
  <c r="D6953" i="9"/>
  <c r="D6954" i="9"/>
  <c r="D6955" i="9"/>
  <c r="D6956" i="9"/>
  <c r="D6957" i="9"/>
  <c r="D6958" i="9"/>
  <c r="D6959" i="9"/>
  <c r="D6960" i="9"/>
  <c r="D6961" i="9"/>
  <c r="D6962" i="9"/>
  <c r="D6963" i="9"/>
  <c r="D6964" i="9"/>
  <c r="D6965" i="9"/>
  <c r="D6966" i="9"/>
  <c r="D6967" i="9"/>
  <c r="D6968" i="9"/>
  <c r="D6969" i="9"/>
  <c r="D6970" i="9"/>
  <c r="D6971" i="9"/>
  <c r="D6972" i="9"/>
  <c r="D6973" i="9"/>
  <c r="D6974" i="9"/>
  <c r="D6975" i="9"/>
  <c r="D6976" i="9"/>
  <c r="D6977" i="9"/>
  <c r="D6978" i="9"/>
  <c r="D6979" i="9"/>
  <c r="D6980" i="9"/>
  <c r="D6981" i="9"/>
  <c r="D6982" i="9"/>
  <c r="D6983" i="9"/>
  <c r="D6984" i="9"/>
  <c r="D6985" i="9"/>
  <c r="D6986" i="9"/>
  <c r="D6987" i="9"/>
  <c r="D6988" i="9"/>
  <c r="D6989" i="9"/>
  <c r="D6990" i="9"/>
  <c r="D6991" i="9"/>
  <c r="D6992" i="9"/>
  <c r="D6993" i="9"/>
  <c r="D6994" i="9"/>
  <c r="D6995" i="9"/>
  <c r="D6996" i="9"/>
  <c r="D6997" i="9"/>
  <c r="D6998" i="9"/>
  <c r="D6999" i="9"/>
  <c r="D7000" i="9"/>
  <c r="D7001" i="9"/>
  <c r="D7002" i="9"/>
  <c r="D7003" i="9"/>
  <c r="D7004" i="9"/>
  <c r="D7005" i="9"/>
  <c r="D7006" i="9"/>
  <c r="D7007" i="9"/>
  <c r="D7008" i="9"/>
  <c r="D7009" i="9"/>
  <c r="D7010" i="9"/>
  <c r="D7011" i="9"/>
  <c r="D7012" i="9"/>
  <c r="D7013" i="9"/>
  <c r="D7014" i="9"/>
  <c r="D7015" i="9"/>
  <c r="D7016" i="9"/>
  <c r="D7017" i="9"/>
  <c r="D7018" i="9"/>
  <c r="D7019" i="9"/>
  <c r="D7020" i="9"/>
  <c r="D7021" i="9"/>
  <c r="D7022" i="9"/>
  <c r="D7023" i="9"/>
  <c r="D7024" i="9"/>
  <c r="D7025" i="9"/>
  <c r="D7026" i="9"/>
  <c r="D7027" i="9"/>
  <c r="D7028" i="9"/>
  <c r="D7029" i="9"/>
  <c r="D7030" i="9"/>
  <c r="D7031" i="9"/>
  <c r="D7032" i="9"/>
  <c r="D7033" i="9"/>
  <c r="D7034" i="9"/>
  <c r="D7035" i="9"/>
  <c r="D7036" i="9"/>
  <c r="D7037" i="9"/>
  <c r="D7038" i="9"/>
  <c r="D7039" i="9"/>
  <c r="D7040" i="9"/>
  <c r="D7041" i="9"/>
  <c r="D7042" i="9"/>
  <c r="D7043" i="9"/>
  <c r="D7044" i="9"/>
  <c r="D7045" i="9"/>
  <c r="D7046" i="9"/>
  <c r="D7047" i="9"/>
  <c r="D7048" i="9"/>
  <c r="D7049" i="9"/>
  <c r="D7050" i="9"/>
  <c r="D7051" i="9"/>
  <c r="D7052" i="9"/>
  <c r="D7053" i="9"/>
  <c r="D7054" i="9"/>
  <c r="D7055" i="9"/>
  <c r="D7056" i="9"/>
  <c r="D7057" i="9"/>
  <c r="D7058" i="9"/>
  <c r="D7059" i="9"/>
  <c r="D7060" i="9"/>
  <c r="D7061" i="9"/>
  <c r="D7062" i="9"/>
  <c r="D7063" i="9"/>
  <c r="D7064" i="9"/>
  <c r="D7065" i="9"/>
  <c r="D7066" i="9"/>
  <c r="D7067" i="9"/>
  <c r="D7068" i="9"/>
  <c r="D7069" i="9"/>
  <c r="D7070" i="9"/>
  <c r="D7071" i="9"/>
  <c r="D7072" i="9"/>
  <c r="D7073" i="9"/>
  <c r="D7074" i="9"/>
  <c r="D7075" i="9"/>
  <c r="D7076" i="9"/>
  <c r="D7077" i="9"/>
  <c r="D7078" i="9"/>
  <c r="D7079" i="9"/>
  <c r="D7080" i="9"/>
  <c r="D7081" i="9"/>
  <c r="D7082" i="9"/>
  <c r="D7083" i="9"/>
  <c r="D7084" i="9"/>
  <c r="D7085" i="9"/>
  <c r="D7086" i="9"/>
  <c r="D7087" i="9"/>
  <c r="D7088" i="9"/>
  <c r="D7089" i="9"/>
  <c r="D7090" i="9"/>
  <c r="D7091" i="9"/>
  <c r="D7092" i="9"/>
  <c r="D7093" i="9"/>
  <c r="D7094" i="9"/>
  <c r="D7095" i="9"/>
  <c r="D7096" i="9"/>
  <c r="D7097" i="9"/>
  <c r="D7098" i="9"/>
  <c r="D7099" i="9"/>
  <c r="D7100" i="9"/>
  <c r="D7101" i="9"/>
  <c r="D7102" i="9"/>
  <c r="D7103" i="9"/>
  <c r="D7104" i="9"/>
  <c r="D7105" i="9"/>
  <c r="D7106" i="9"/>
  <c r="D7107" i="9"/>
  <c r="D7108" i="9"/>
  <c r="D7109" i="9"/>
  <c r="D7110" i="9"/>
  <c r="D7111" i="9"/>
  <c r="D7112" i="9"/>
  <c r="D7113" i="9"/>
  <c r="D7114" i="9"/>
  <c r="D7115" i="9"/>
  <c r="D7116" i="9"/>
  <c r="D7117" i="9"/>
  <c r="D7118" i="9"/>
  <c r="D7119" i="9"/>
  <c r="D7120" i="9"/>
  <c r="D7121" i="9"/>
  <c r="D7122" i="9"/>
  <c r="D7123" i="9"/>
  <c r="D7124" i="9"/>
  <c r="D7125" i="9"/>
  <c r="D7126" i="9"/>
  <c r="D7127" i="9"/>
  <c r="D7128" i="9"/>
  <c r="D7129" i="9"/>
  <c r="D7130" i="9"/>
  <c r="D7131" i="9"/>
  <c r="D7132" i="9"/>
  <c r="D7133" i="9"/>
  <c r="D7134" i="9"/>
  <c r="D7135" i="9"/>
  <c r="D7136" i="9"/>
  <c r="D7137" i="9"/>
  <c r="D7138" i="9"/>
  <c r="D7139" i="9"/>
  <c r="D7140" i="9"/>
  <c r="D7141" i="9"/>
  <c r="D7142" i="9"/>
  <c r="D7143" i="9"/>
  <c r="D7144" i="9"/>
  <c r="D7145" i="9"/>
  <c r="D7146" i="9"/>
  <c r="D7147" i="9"/>
  <c r="D7148" i="9"/>
  <c r="D7149" i="9"/>
  <c r="D7150" i="9"/>
  <c r="D7151" i="9"/>
  <c r="D7152" i="9"/>
  <c r="D7153" i="9"/>
  <c r="D7154" i="9"/>
  <c r="D7155" i="9"/>
  <c r="D7156" i="9"/>
  <c r="D7157" i="9"/>
  <c r="D7158" i="9"/>
  <c r="D7159" i="9"/>
  <c r="D7160" i="9"/>
  <c r="D7161" i="9"/>
  <c r="D7162" i="9"/>
  <c r="D7163" i="9"/>
  <c r="D7164" i="9"/>
  <c r="D7165" i="9"/>
  <c r="D7166" i="9"/>
  <c r="D7167" i="9"/>
  <c r="D7168" i="9"/>
  <c r="D7169" i="9"/>
  <c r="D7170" i="9"/>
  <c r="D7171" i="9"/>
  <c r="D7172" i="9"/>
  <c r="D7173" i="9"/>
  <c r="D7174" i="9"/>
  <c r="D7175" i="9"/>
  <c r="D7176" i="9"/>
  <c r="D7177" i="9"/>
  <c r="D7178" i="9"/>
  <c r="D7179" i="9"/>
  <c r="D7180" i="9"/>
  <c r="D7181" i="9"/>
  <c r="D7182" i="9"/>
  <c r="D7183" i="9"/>
  <c r="D7184" i="9"/>
  <c r="D7185" i="9"/>
  <c r="D7186" i="9"/>
  <c r="D7187" i="9"/>
  <c r="D7188" i="9"/>
  <c r="D7189" i="9"/>
  <c r="D7190" i="9"/>
  <c r="D7191" i="9"/>
  <c r="D7192" i="9"/>
  <c r="D7193" i="9"/>
  <c r="D7194" i="9"/>
  <c r="D7195" i="9"/>
  <c r="D7196" i="9"/>
  <c r="D7197" i="9"/>
  <c r="D7198" i="9"/>
  <c r="D7199" i="9"/>
  <c r="D7200" i="9"/>
  <c r="D7201" i="9"/>
  <c r="D7202" i="9"/>
  <c r="D7203" i="9"/>
  <c r="D7204" i="9"/>
  <c r="D7205" i="9"/>
  <c r="D7206" i="9"/>
  <c r="D7207" i="9"/>
  <c r="D7208" i="9"/>
  <c r="D7209" i="9"/>
  <c r="D7210" i="9"/>
  <c r="D7211" i="9"/>
  <c r="D7212" i="9"/>
  <c r="D7213" i="9"/>
  <c r="D7214" i="9"/>
  <c r="D7215" i="9"/>
  <c r="D7216" i="9"/>
  <c r="D7217" i="9"/>
  <c r="D7218" i="9"/>
  <c r="D7219" i="9"/>
  <c r="D7220" i="9"/>
  <c r="D7221" i="9"/>
  <c r="D7222" i="9"/>
  <c r="D7223" i="9"/>
  <c r="D7224" i="9"/>
  <c r="D7225" i="9"/>
  <c r="D7226" i="9"/>
  <c r="D7227" i="9"/>
  <c r="D7228" i="9"/>
  <c r="D7229" i="9"/>
  <c r="D7230" i="9"/>
  <c r="D7231" i="9"/>
  <c r="D7232" i="9"/>
  <c r="D7233" i="9"/>
  <c r="D7234" i="9"/>
  <c r="D7235" i="9"/>
  <c r="D7236" i="9"/>
  <c r="D7237" i="9"/>
  <c r="D7238" i="9"/>
  <c r="D7239" i="9"/>
  <c r="D7240" i="9"/>
  <c r="D7241" i="9"/>
  <c r="D7242" i="9"/>
  <c r="D7243" i="9"/>
  <c r="D7244" i="9"/>
  <c r="D7245" i="9"/>
  <c r="D7246" i="9"/>
  <c r="D7247" i="9"/>
  <c r="D7248" i="9"/>
  <c r="D7249" i="9"/>
  <c r="D7250" i="9"/>
  <c r="D7251" i="9"/>
  <c r="D7252" i="9"/>
  <c r="D7253" i="9"/>
  <c r="D7254" i="9"/>
  <c r="D7255" i="9"/>
  <c r="D7256" i="9"/>
  <c r="D7257" i="9"/>
  <c r="D7258" i="9"/>
  <c r="D7259" i="9"/>
  <c r="D7260" i="9"/>
  <c r="D7261" i="9"/>
  <c r="D7262" i="9"/>
  <c r="D7263" i="9"/>
  <c r="D7264" i="9"/>
  <c r="D7265" i="9"/>
  <c r="D7266" i="9"/>
  <c r="D7267" i="9"/>
  <c r="D7268" i="9"/>
  <c r="D7269" i="9"/>
  <c r="D7270" i="9"/>
  <c r="D7271" i="9"/>
  <c r="D7272" i="9"/>
  <c r="D7273" i="9"/>
  <c r="D7274" i="9"/>
  <c r="D7275" i="9"/>
  <c r="D7276" i="9"/>
  <c r="D7277" i="9"/>
  <c r="D7278" i="9"/>
  <c r="D7279" i="9"/>
  <c r="D7280" i="9"/>
  <c r="D7281" i="9"/>
  <c r="D7282" i="9"/>
  <c r="D7283" i="9"/>
  <c r="D7284" i="9"/>
  <c r="D7285" i="9"/>
  <c r="D7286" i="9"/>
  <c r="D7287" i="9"/>
  <c r="D7288" i="9"/>
  <c r="D7289" i="9"/>
  <c r="D7290" i="9"/>
  <c r="D7291" i="9"/>
  <c r="D7292" i="9"/>
  <c r="D7293" i="9"/>
  <c r="D7294" i="9"/>
  <c r="D7295" i="9"/>
  <c r="D7296" i="9"/>
  <c r="D7297" i="9"/>
  <c r="D7298" i="9"/>
  <c r="D7299" i="9"/>
  <c r="D7300" i="9"/>
  <c r="D7301" i="9"/>
  <c r="D7302" i="9"/>
  <c r="D7303" i="9"/>
  <c r="D7304" i="9"/>
  <c r="D7305" i="9"/>
  <c r="D7306" i="9"/>
  <c r="D7307" i="9"/>
  <c r="D7308" i="9"/>
  <c r="D7309" i="9"/>
  <c r="D7310" i="9"/>
  <c r="D7311" i="9"/>
  <c r="D7312" i="9"/>
  <c r="D7313" i="9"/>
  <c r="D7314" i="9"/>
  <c r="D7315" i="9"/>
  <c r="D7316" i="9"/>
  <c r="D7317" i="9"/>
  <c r="D7318" i="9"/>
  <c r="D7319" i="9"/>
  <c r="D7320" i="9"/>
  <c r="D7321" i="9"/>
  <c r="D7322" i="9"/>
  <c r="D7323" i="9"/>
  <c r="D7324" i="9"/>
  <c r="D7325" i="9"/>
  <c r="D7326" i="9"/>
  <c r="D7327" i="9"/>
  <c r="D7328" i="9"/>
  <c r="D7329" i="9"/>
  <c r="D7330" i="9"/>
  <c r="D7331" i="9"/>
  <c r="D7332" i="9"/>
  <c r="D7333" i="9"/>
  <c r="D7334" i="9"/>
  <c r="D7335" i="9"/>
  <c r="D7336" i="9"/>
  <c r="D7337" i="9"/>
  <c r="D7338" i="9"/>
  <c r="D7339" i="9"/>
  <c r="D7340" i="9"/>
  <c r="D7341" i="9"/>
  <c r="D7342" i="9"/>
  <c r="D7343" i="9"/>
  <c r="D7344" i="9"/>
  <c r="D7345" i="9"/>
  <c r="D7346" i="9"/>
  <c r="D7347" i="9"/>
  <c r="D7348" i="9"/>
  <c r="D7349" i="9"/>
  <c r="D7350" i="9"/>
  <c r="D7351" i="9"/>
  <c r="D7352" i="9"/>
  <c r="D7353" i="9"/>
  <c r="D7354" i="9"/>
  <c r="D7355" i="9"/>
  <c r="D7356" i="9"/>
  <c r="D7357" i="9"/>
  <c r="D7358" i="9"/>
  <c r="D7359" i="9"/>
  <c r="D7360" i="9"/>
  <c r="D7361" i="9"/>
  <c r="D7362" i="9"/>
  <c r="D7363" i="9"/>
  <c r="D7364" i="9"/>
  <c r="D7365" i="9"/>
  <c r="D7366" i="9"/>
  <c r="D7367" i="9"/>
  <c r="D7368" i="9"/>
  <c r="D7369" i="9"/>
  <c r="D7370" i="9"/>
  <c r="D7371" i="9"/>
  <c r="D7372" i="9"/>
  <c r="D7373" i="9"/>
  <c r="D7374" i="9"/>
  <c r="D7375" i="9"/>
  <c r="D7376" i="9"/>
  <c r="D7377" i="9"/>
  <c r="D7378" i="9"/>
  <c r="D7379" i="9"/>
  <c r="D7380" i="9"/>
  <c r="D7381" i="9"/>
  <c r="D7382" i="9"/>
  <c r="D7383" i="9"/>
  <c r="D7384" i="9"/>
  <c r="D7385" i="9"/>
  <c r="D7386" i="9"/>
  <c r="D7387" i="9"/>
  <c r="D7388" i="9"/>
  <c r="D7389" i="9"/>
  <c r="D7390" i="9"/>
  <c r="D7391" i="9"/>
  <c r="D7392" i="9"/>
  <c r="D7393" i="9"/>
  <c r="D7394" i="9"/>
  <c r="D7395" i="9"/>
  <c r="D7396" i="9"/>
  <c r="D7397" i="9"/>
  <c r="D7398" i="9"/>
  <c r="D7399" i="9"/>
  <c r="D7400" i="9"/>
  <c r="D7401" i="9"/>
  <c r="D7402" i="9"/>
  <c r="D7403" i="9"/>
  <c r="D7404" i="9"/>
  <c r="D7405" i="9"/>
  <c r="D7406" i="9"/>
  <c r="D7407" i="9"/>
  <c r="D7408" i="9"/>
  <c r="D7409" i="9"/>
  <c r="D7410" i="9"/>
  <c r="D7411" i="9"/>
  <c r="D7412" i="9"/>
  <c r="D7413" i="9"/>
  <c r="D7414" i="9"/>
  <c r="D7415" i="9"/>
  <c r="D7416" i="9"/>
  <c r="D7417" i="9"/>
  <c r="D7418" i="9"/>
  <c r="D7419" i="9"/>
  <c r="D7420" i="9"/>
  <c r="D7421" i="9"/>
  <c r="D7422" i="9"/>
  <c r="D7423" i="9"/>
  <c r="D7424" i="9"/>
  <c r="D7425" i="9"/>
  <c r="D7426" i="9"/>
  <c r="D7427" i="9"/>
  <c r="D7428" i="9"/>
  <c r="D7429" i="9"/>
  <c r="D7430" i="9"/>
  <c r="D7431" i="9"/>
  <c r="D7432" i="9"/>
  <c r="D7433" i="9"/>
  <c r="D7434" i="9"/>
  <c r="D7435" i="9"/>
  <c r="D7436" i="9"/>
  <c r="D7437" i="9"/>
  <c r="D7438" i="9"/>
  <c r="D7439" i="9"/>
  <c r="D7440" i="9"/>
  <c r="D7441" i="9"/>
  <c r="D7442" i="9"/>
  <c r="D7443" i="9"/>
  <c r="D7444" i="9"/>
  <c r="D7445" i="9"/>
  <c r="D7446" i="9"/>
  <c r="D7447" i="9"/>
  <c r="D7448" i="9"/>
  <c r="D7449" i="9"/>
  <c r="D7450" i="9"/>
  <c r="D7451" i="9"/>
  <c r="D7452" i="9"/>
  <c r="D7453" i="9"/>
  <c r="D7454" i="9"/>
  <c r="D7455" i="9"/>
  <c r="D7456" i="9"/>
  <c r="D7457" i="9"/>
  <c r="D7458" i="9"/>
  <c r="D7459" i="9"/>
  <c r="D7460" i="9"/>
  <c r="D7461" i="9"/>
  <c r="D7462" i="9"/>
  <c r="D7463" i="9"/>
  <c r="D7464" i="9"/>
  <c r="D7465" i="9"/>
  <c r="D7466" i="9"/>
  <c r="D7467" i="9"/>
  <c r="D7468" i="9"/>
  <c r="D7469" i="9"/>
  <c r="D7470" i="9"/>
  <c r="D7471" i="9"/>
  <c r="D7472" i="9"/>
  <c r="D7473" i="9"/>
  <c r="D7474" i="9"/>
  <c r="D7475" i="9"/>
  <c r="D7476" i="9"/>
  <c r="D7477" i="9"/>
  <c r="D7478" i="9"/>
  <c r="D7479" i="9"/>
  <c r="D7480" i="9"/>
  <c r="D7481" i="9"/>
  <c r="D7482" i="9"/>
  <c r="D7483" i="9"/>
  <c r="D7484" i="9"/>
  <c r="D7485" i="9"/>
  <c r="D7486" i="9"/>
  <c r="D7487" i="9"/>
  <c r="D7488" i="9"/>
  <c r="D7489" i="9"/>
  <c r="D7490" i="9"/>
  <c r="D7491" i="9"/>
  <c r="D7492" i="9"/>
  <c r="D7493" i="9"/>
  <c r="D7494" i="9"/>
  <c r="D7495" i="9"/>
  <c r="D7496" i="9"/>
  <c r="D7497" i="9"/>
  <c r="D7498" i="9"/>
  <c r="D7499" i="9"/>
  <c r="D7500" i="9"/>
  <c r="D7501" i="9"/>
  <c r="D7502" i="9"/>
  <c r="D7503" i="9"/>
  <c r="D7504" i="9"/>
  <c r="D7505" i="9"/>
  <c r="D7506" i="9"/>
  <c r="D7507" i="9"/>
  <c r="D7508" i="9"/>
  <c r="D7509" i="9"/>
  <c r="D7510" i="9"/>
  <c r="D7511" i="9"/>
  <c r="D7512" i="9"/>
  <c r="D7513" i="9"/>
  <c r="D7514" i="9"/>
  <c r="D7515" i="9"/>
  <c r="D7516" i="9"/>
  <c r="D7517" i="9"/>
  <c r="D7518" i="9"/>
  <c r="D7519" i="9"/>
  <c r="D7520" i="9"/>
  <c r="D7521" i="9"/>
  <c r="D7522" i="9"/>
  <c r="D7523" i="9"/>
  <c r="D7524" i="9"/>
  <c r="D7525" i="9"/>
  <c r="D7526" i="9"/>
  <c r="D7527" i="9"/>
  <c r="D7528" i="9"/>
  <c r="D7529" i="9"/>
  <c r="D7530" i="9"/>
  <c r="D7531" i="9"/>
  <c r="D7532" i="9"/>
  <c r="D7533" i="9"/>
  <c r="D7534" i="9"/>
  <c r="D7535" i="9"/>
  <c r="D7536" i="9"/>
  <c r="D7537" i="9"/>
  <c r="D7538" i="9"/>
  <c r="D7539" i="9"/>
  <c r="D7540" i="9"/>
  <c r="D7541" i="9"/>
  <c r="D7542" i="9"/>
  <c r="D7543" i="9"/>
  <c r="D7544" i="9"/>
  <c r="D7545" i="9"/>
  <c r="D7546" i="9"/>
  <c r="D7547" i="9"/>
  <c r="D7548" i="9"/>
  <c r="D7549" i="9"/>
  <c r="D7550" i="9"/>
  <c r="D7551" i="9"/>
  <c r="D7552" i="9"/>
  <c r="D7553" i="9"/>
  <c r="D7554" i="9"/>
  <c r="D7555" i="9"/>
  <c r="D7556" i="9"/>
  <c r="D7557" i="9"/>
  <c r="D7558" i="9"/>
  <c r="D7559" i="9"/>
  <c r="D7560" i="9"/>
  <c r="D7561" i="9"/>
  <c r="D7562" i="9"/>
  <c r="D7563" i="9"/>
  <c r="D7564" i="9"/>
  <c r="D7565" i="9"/>
  <c r="D7566" i="9"/>
  <c r="D7567" i="9"/>
  <c r="D7568" i="9"/>
  <c r="D7569" i="9"/>
  <c r="D7570" i="9"/>
  <c r="D7571" i="9"/>
  <c r="D7572" i="9"/>
  <c r="D7573" i="9"/>
  <c r="D7574" i="9"/>
  <c r="D7575" i="9"/>
  <c r="D7576" i="9"/>
  <c r="D7577" i="9"/>
  <c r="D7578" i="9"/>
  <c r="D7579" i="9"/>
  <c r="D7580" i="9"/>
  <c r="D7581" i="9"/>
  <c r="D7582" i="9"/>
  <c r="D7583" i="9"/>
  <c r="D7584" i="9"/>
  <c r="D7585" i="9"/>
  <c r="D7586" i="9"/>
  <c r="D7587" i="9"/>
  <c r="D7588" i="9"/>
  <c r="D7589" i="9"/>
  <c r="D7590" i="9"/>
  <c r="D7591" i="9"/>
  <c r="D7592" i="9"/>
  <c r="D7593" i="9"/>
  <c r="D7594" i="9"/>
  <c r="D7595" i="9"/>
  <c r="D7596" i="9"/>
  <c r="D7597" i="9"/>
  <c r="D7598" i="9"/>
  <c r="D7599" i="9"/>
  <c r="D7600" i="9"/>
  <c r="D7601" i="9"/>
  <c r="D7602" i="9"/>
  <c r="D7603" i="9"/>
  <c r="D7604" i="9"/>
  <c r="D7605" i="9"/>
  <c r="D7606" i="9"/>
  <c r="D7607" i="9"/>
  <c r="D7608" i="9"/>
  <c r="D7609" i="9"/>
  <c r="D7610" i="9"/>
  <c r="D7611" i="9"/>
  <c r="D7612" i="9"/>
  <c r="D7613" i="9"/>
  <c r="D7614" i="9"/>
  <c r="D7615" i="9"/>
  <c r="D7616" i="9"/>
  <c r="D7617" i="9"/>
  <c r="D7618" i="9"/>
  <c r="D7619" i="9"/>
  <c r="D7620" i="9"/>
  <c r="D7621" i="9"/>
  <c r="D7622" i="9"/>
  <c r="D7623" i="9"/>
  <c r="D7624" i="9"/>
  <c r="D7625" i="9"/>
  <c r="D7626" i="9"/>
  <c r="D7627" i="9"/>
  <c r="D7628" i="9"/>
  <c r="D7629" i="9"/>
  <c r="D7630" i="9"/>
  <c r="D7631" i="9"/>
  <c r="D7632" i="9"/>
  <c r="D7633" i="9"/>
  <c r="D7634" i="9"/>
  <c r="D7635" i="9"/>
  <c r="D7636" i="9"/>
  <c r="D7637" i="9"/>
  <c r="D7638" i="9"/>
  <c r="D7639" i="9"/>
  <c r="D7640" i="9"/>
  <c r="D7641" i="9"/>
  <c r="D7642" i="9"/>
  <c r="D7643" i="9"/>
  <c r="D7644" i="9"/>
  <c r="D7645" i="9"/>
  <c r="D7646" i="9"/>
  <c r="D7647" i="9"/>
  <c r="D7648" i="9"/>
  <c r="D7649" i="9"/>
  <c r="D7650" i="9"/>
  <c r="D7651" i="9"/>
  <c r="D7652" i="9"/>
  <c r="D7653" i="9"/>
  <c r="D7654" i="9"/>
  <c r="D7655" i="9"/>
  <c r="D7656" i="9"/>
  <c r="D7657" i="9"/>
  <c r="D7658" i="9"/>
  <c r="D7659" i="9"/>
  <c r="D7660" i="9"/>
  <c r="D7661" i="9"/>
  <c r="D7662" i="9"/>
  <c r="D7663" i="9"/>
  <c r="D7664" i="9"/>
  <c r="D7665" i="9"/>
  <c r="D7666" i="9"/>
  <c r="D7667" i="9"/>
  <c r="D7668" i="9"/>
  <c r="D7669" i="9"/>
  <c r="D7670" i="9"/>
  <c r="D7671" i="9"/>
  <c r="D7672" i="9"/>
  <c r="D7673" i="9"/>
  <c r="D7674" i="9"/>
  <c r="D7675" i="9"/>
  <c r="D7676" i="9"/>
  <c r="D7677" i="9"/>
  <c r="D7678" i="9"/>
  <c r="D7679" i="9"/>
  <c r="D7680" i="9"/>
  <c r="D7681" i="9"/>
  <c r="D7682" i="9"/>
  <c r="D7683" i="9"/>
  <c r="D7684" i="9"/>
  <c r="D7685" i="9"/>
  <c r="D7686" i="9"/>
  <c r="D7687" i="9"/>
  <c r="D7688" i="9"/>
  <c r="D7689" i="9"/>
  <c r="D7690" i="9"/>
  <c r="D7691" i="9"/>
  <c r="D7692" i="9"/>
  <c r="D7693" i="9"/>
  <c r="D7694" i="9"/>
  <c r="D7695" i="9"/>
  <c r="D7696" i="9"/>
  <c r="D7697" i="9"/>
  <c r="D7698" i="9"/>
  <c r="D7699" i="9"/>
  <c r="D7700" i="9"/>
  <c r="D7701" i="9"/>
  <c r="D7702" i="9"/>
  <c r="D7703" i="9"/>
  <c r="D7704" i="9"/>
  <c r="D7705" i="9"/>
  <c r="D7706" i="9"/>
  <c r="D7707" i="9"/>
  <c r="D7708" i="9"/>
  <c r="D7709" i="9"/>
  <c r="D7710" i="9"/>
  <c r="D7711" i="9"/>
  <c r="D7712" i="9"/>
  <c r="D7713" i="9"/>
  <c r="D7714" i="9"/>
  <c r="D7715" i="9"/>
  <c r="D7716" i="9"/>
  <c r="D7717" i="9"/>
  <c r="D7718" i="9"/>
  <c r="D7719" i="9"/>
  <c r="D7720" i="9"/>
  <c r="D7721" i="9"/>
  <c r="D7722" i="9"/>
  <c r="D7723" i="9"/>
  <c r="D7724" i="9"/>
  <c r="D7725" i="9"/>
  <c r="D7726" i="9"/>
  <c r="D7727" i="9"/>
  <c r="D7728" i="9"/>
  <c r="D7729" i="9"/>
  <c r="D7730" i="9"/>
  <c r="D7731" i="9"/>
  <c r="D7732" i="9"/>
  <c r="D7733" i="9"/>
  <c r="D7734" i="9"/>
  <c r="D7735" i="9"/>
  <c r="D7736" i="9"/>
  <c r="D7737" i="9"/>
  <c r="D7738" i="9"/>
  <c r="D7739" i="9"/>
  <c r="D7740" i="9"/>
  <c r="D7741" i="9"/>
  <c r="D7742" i="9"/>
  <c r="D7743" i="9"/>
  <c r="D7744" i="9"/>
  <c r="D7745" i="9"/>
  <c r="D7746" i="9"/>
  <c r="D7747" i="9"/>
  <c r="D7748" i="9"/>
  <c r="D7749" i="9"/>
  <c r="D7750" i="9"/>
  <c r="D7751" i="9"/>
  <c r="D7752" i="9"/>
  <c r="D7753" i="9"/>
  <c r="D7754" i="9"/>
  <c r="D7755" i="9"/>
  <c r="D7756" i="9"/>
  <c r="D7757" i="9"/>
  <c r="D7758" i="9"/>
  <c r="D7759" i="9"/>
  <c r="D7760" i="9"/>
  <c r="D7761" i="9"/>
  <c r="D7762" i="9"/>
  <c r="D7763" i="9"/>
  <c r="D7764" i="9"/>
  <c r="D7765" i="9"/>
  <c r="D7766" i="9"/>
  <c r="D7767" i="9"/>
  <c r="D7768" i="9"/>
  <c r="D7769" i="9"/>
  <c r="D7770" i="9"/>
  <c r="D7771" i="9"/>
  <c r="D7772" i="9"/>
  <c r="D7773" i="9"/>
  <c r="D7774" i="9"/>
  <c r="D7775" i="9"/>
  <c r="D7776" i="9"/>
  <c r="D7777" i="9"/>
  <c r="D7778" i="9"/>
  <c r="D7779" i="9"/>
  <c r="D7780" i="9"/>
  <c r="D7781" i="9"/>
  <c r="D7782" i="9"/>
  <c r="D7783" i="9"/>
  <c r="D7784" i="9"/>
  <c r="D7785" i="9"/>
  <c r="D7786" i="9"/>
  <c r="D7787" i="9"/>
  <c r="D7788" i="9"/>
  <c r="D7789" i="9"/>
  <c r="D7790" i="9"/>
  <c r="D7791" i="9"/>
  <c r="D7792" i="9"/>
  <c r="D7793" i="9"/>
  <c r="D7794" i="9"/>
  <c r="D7795" i="9"/>
  <c r="D7796" i="9"/>
  <c r="D7797" i="9"/>
  <c r="D7798" i="9"/>
  <c r="D7799" i="9"/>
  <c r="D7800" i="9"/>
  <c r="D7801" i="9"/>
  <c r="D7802" i="9"/>
  <c r="D7803" i="9"/>
  <c r="D7804" i="9"/>
  <c r="D7805" i="9"/>
  <c r="D7806" i="9"/>
  <c r="D7807" i="9"/>
  <c r="D7808" i="9"/>
  <c r="D7809" i="9"/>
  <c r="D7810" i="9"/>
  <c r="D7811" i="9"/>
  <c r="D7812" i="9"/>
  <c r="D7813" i="9"/>
  <c r="D7814" i="9"/>
  <c r="D7815" i="9"/>
  <c r="D7816" i="9"/>
  <c r="D7817" i="9"/>
  <c r="D7818" i="9"/>
  <c r="D7819" i="9"/>
  <c r="D7820" i="9"/>
  <c r="D7821" i="9"/>
  <c r="D7822" i="9"/>
  <c r="D7823" i="9"/>
  <c r="D7824" i="9"/>
  <c r="D7825" i="9"/>
  <c r="D7826" i="9"/>
  <c r="D7827" i="9"/>
  <c r="D7828" i="9"/>
  <c r="D7829" i="9"/>
  <c r="D7830" i="9"/>
  <c r="D7831" i="9"/>
  <c r="D7832" i="9"/>
  <c r="D7833" i="9"/>
  <c r="D7834" i="9"/>
  <c r="D7835" i="9"/>
  <c r="D7836" i="9"/>
  <c r="D7837" i="9"/>
  <c r="D7838" i="9"/>
  <c r="D7839" i="9"/>
  <c r="D7840" i="9"/>
  <c r="D7841" i="9"/>
  <c r="D7842" i="9"/>
  <c r="D7843" i="9"/>
  <c r="D7844" i="9"/>
  <c r="D7845" i="9"/>
  <c r="D7846" i="9"/>
  <c r="D7847" i="9"/>
  <c r="D7848" i="9"/>
  <c r="D7849" i="9"/>
  <c r="D7850" i="9"/>
  <c r="D7851" i="9"/>
  <c r="D7852" i="9"/>
  <c r="D7853" i="9"/>
  <c r="D7854" i="9"/>
  <c r="D7855" i="9"/>
  <c r="D7856" i="9"/>
  <c r="D7857" i="9"/>
  <c r="D7858" i="9"/>
  <c r="D7859" i="9"/>
  <c r="D7860" i="9"/>
  <c r="D7861" i="9"/>
  <c r="D7862" i="9"/>
  <c r="D7863" i="9"/>
  <c r="D7864" i="9"/>
  <c r="D7865" i="9"/>
  <c r="D7866" i="9"/>
  <c r="D7867" i="9"/>
  <c r="D7868" i="9"/>
  <c r="D7869" i="9"/>
  <c r="D7870" i="9"/>
  <c r="D7871" i="9"/>
  <c r="D7872" i="9"/>
  <c r="D7873" i="9"/>
  <c r="D7874" i="9"/>
  <c r="D7875" i="9"/>
  <c r="D7876" i="9"/>
  <c r="D7877" i="9"/>
  <c r="D7878" i="9"/>
  <c r="D7879" i="9"/>
  <c r="D7880" i="9"/>
  <c r="D7881" i="9"/>
  <c r="D7882" i="9"/>
  <c r="D7883" i="9"/>
  <c r="D7884" i="9"/>
  <c r="D7885" i="9"/>
  <c r="D7886" i="9"/>
  <c r="D7887" i="9"/>
  <c r="D7888" i="9"/>
  <c r="D7889" i="9"/>
  <c r="D7890" i="9"/>
  <c r="D7891" i="9"/>
  <c r="D7892" i="9"/>
  <c r="D7893" i="9"/>
  <c r="D7894" i="9"/>
  <c r="D7895" i="9"/>
  <c r="D7896" i="9"/>
  <c r="D7897" i="9"/>
  <c r="D7898" i="9"/>
  <c r="D7899" i="9"/>
  <c r="D7900" i="9"/>
  <c r="D7901" i="9"/>
  <c r="D7902" i="9"/>
  <c r="D7903" i="9"/>
  <c r="D7904" i="9"/>
  <c r="D7905" i="9"/>
  <c r="D7906" i="9"/>
  <c r="D7907" i="9"/>
  <c r="D7908" i="9"/>
  <c r="D7909" i="9"/>
  <c r="D7910" i="9"/>
  <c r="D7911" i="9"/>
  <c r="D7912" i="9"/>
  <c r="D7913" i="9"/>
  <c r="D7914" i="9"/>
  <c r="D7915" i="9"/>
  <c r="D7916" i="9"/>
  <c r="D7917" i="9"/>
  <c r="D7918" i="9"/>
  <c r="D7919" i="9"/>
  <c r="D7920" i="9"/>
  <c r="D7921" i="9"/>
  <c r="D7922" i="9"/>
  <c r="D7923" i="9"/>
  <c r="D7924" i="9"/>
  <c r="D7925" i="9"/>
  <c r="D7926" i="9"/>
  <c r="D7927" i="9"/>
  <c r="D7928" i="9"/>
  <c r="D7929" i="9"/>
  <c r="D7930" i="9"/>
  <c r="D7931" i="9"/>
  <c r="D7932" i="9"/>
  <c r="D7933" i="9"/>
  <c r="D7934" i="9"/>
  <c r="D7935" i="9"/>
  <c r="D7936" i="9"/>
  <c r="D7937" i="9"/>
  <c r="D7938" i="9"/>
  <c r="D7939" i="9"/>
  <c r="D7940" i="9"/>
  <c r="D7941" i="9"/>
  <c r="D7942" i="9"/>
  <c r="D7943" i="9"/>
  <c r="D7944" i="9"/>
  <c r="D7945" i="9"/>
  <c r="D7946" i="9"/>
  <c r="D7947" i="9"/>
  <c r="D7948" i="9"/>
  <c r="D7949" i="9"/>
  <c r="D7950" i="9"/>
  <c r="D7951" i="9"/>
  <c r="D7952" i="9"/>
  <c r="D7953" i="9"/>
  <c r="D7954" i="9"/>
  <c r="D7955" i="9"/>
  <c r="D7956" i="9"/>
  <c r="D7957" i="9"/>
  <c r="D7958" i="9"/>
  <c r="D7959" i="9"/>
  <c r="D7960" i="9"/>
  <c r="D7961" i="9"/>
  <c r="D7962" i="9"/>
  <c r="D7963" i="9"/>
  <c r="D7964" i="9"/>
  <c r="D7965" i="9"/>
  <c r="D7966" i="9"/>
  <c r="D7967" i="9"/>
  <c r="D7968" i="9"/>
  <c r="D7969" i="9"/>
  <c r="D7970" i="9"/>
  <c r="D7971" i="9"/>
  <c r="D7972" i="9"/>
  <c r="D7973" i="9"/>
  <c r="D7974" i="9"/>
  <c r="D7975" i="9"/>
  <c r="D7976" i="9"/>
  <c r="D7977" i="9"/>
  <c r="D7978" i="9"/>
  <c r="D7979" i="9"/>
  <c r="D7980" i="9"/>
  <c r="D7981" i="9"/>
  <c r="D7982" i="9"/>
  <c r="D7983" i="9"/>
  <c r="D7984" i="9"/>
  <c r="D7985" i="9"/>
  <c r="D7986" i="9"/>
  <c r="D7987" i="9"/>
  <c r="D7988" i="9"/>
  <c r="D7989" i="9"/>
  <c r="D7990" i="9"/>
  <c r="D7991" i="9"/>
  <c r="D7992" i="9"/>
  <c r="D7993" i="9"/>
  <c r="D7994" i="9"/>
  <c r="D7995" i="9"/>
  <c r="D7996" i="9"/>
  <c r="D7997" i="9"/>
  <c r="D7998" i="9"/>
  <c r="D7999" i="9"/>
  <c r="D8000" i="9"/>
  <c r="D8001" i="9"/>
  <c r="D8002" i="9"/>
  <c r="D8003" i="9"/>
  <c r="D8004" i="9"/>
  <c r="D8005" i="9"/>
  <c r="D8006" i="9"/>
  <c r="D8007" i="9"/>
  <c r="D8008" i="9"/>
  <c r="D8009" i="9"/>
  <c r="D8010" i="9"/>
  <c r="D8011" i="9"/>
  <c r="D8012" i="9"/>
  <c r="D8013" i="9"/>
  <c r="D8014" i="9"/>
  <c r="D8015" i="9"/>
  <c r="D8016" i="9"/>
  <c r="D8017" i="9"/>
  <c r="D8018" i="9"/>
  <c r="D8019" i="9"/>
  <c r="D8020" i="9"/>
  <c r="D8021" i="9"/>
  <c r="D8022" i="9"/>
  <c r="D8023" i="9"/>
  <c r="D8024" i="9"/>
  <c r="D8025" i="9"/>
  <c r="D8026" i="9"/>
  <c r="D8027" i="9"/>
  <c r="D8028" i="9"/>
  <c r="D8029" i="9"/>
  <c r="D8030" i="9"/>
  <c r="D8031" i="9"/>
  <c r="D8032" i="9"/>
  <c r="D8033" i="9"/>
  <c r="D8034" i="9"/>
  <c r="D8035" i="9"/>
  <c r="D8036" i="9"/>
  <c r="D8037" i="9"/>
  <c r="D8038" i="9"/>
  <c r="D8039" i="9"/>
  <c r="D8040" i="9"/>
  <c r="D8041" i="9"/>
  <c r="D8042" i="9"/>
  <c r="D8043" i="9"/>
  <c r="D8044" i="9"/>
  <c r="D8045" i="9"/>
  <c r="D8046" i="9"/>
  <c r="D8047" i="9"/>
  <c r="D8048" i="9"/>
  <c r="D8049" i="9"/>
  <c r="D8050" i="9"/>
  <c r="D8051" i="9"/>
  <c r="D8052" i="9"/>
  <c r="D8053" i="9"/>
  <c r="D8054" i="9"/>
  <c r="D8055" i="9"/>
  <c r="D8056" i="9"/>
  <c r="D8057" i="9"/>
  <c r="D8058" i="9"/>
  <c r="D8059" i="9"/>
  <c r="D8060" i="9"/>
  <c r="D8061" i="9"/>
  <c r="D8062" i="9"/>
  <c r="D8063" i="9"/>
  <c r="D8064" i="9"/>
  <c r="D8065" i="9"/>
  <c r="D8066" i="9"/>
  <c r="D8067" i="9"/>
  <c r="D8068" i="9"/>
  <c r="D8069" i="9"/>
  <c r="D8070" i="9"/>
  <c r="D8071" i="9"/>
  <c r="D8072" i="9"/>
  <c r="D8073" i="9"/>
  <c r="D8074" i="9"/>
  <c r="D8075" i="9"/>
  <c r="D8076" i="9"/>
  <c r="D8077" i="9"/>
  <c r="D8078" i="9"/>
  <c r="D8079" i="9"/>
  <c r="D8080" i="9"/>
  <c r="D8081" i="9"/>
  <c r="D8082" i="9"/>
  <c r="D8083" i="9"/>
  <c r="D8084" i="9"/>
  <c r="D8085" i="9"/>
  <c r="D8086" i="9"/>
  <c r="D8087" i="9"/>
  <c r="D8088" i="9"/>
  <c r="D8089" i="9"/>
  <c r="D8090" i="9"/>
  <c r="D8091" i="9"/>
  <c r="D8092" i="9"/>
  <c r="D8093" i="9"/>
  <c r="D8094" i="9"/>
  <c r="D8095" i="9"/>
  <c r="D8096" i="9"/>
  <c r="D8097" i="9"/>
  <c r="D8098" i="9"/>
  <c r="D8099" i="9"/>
  <c r="D8100" i="9"/>
  <c r="D8101" i="9"/>
  <c r="D8102" i="9"/>
  <c r="D8103" i="9"/>
  <c r="D8104" i="9"/>
  <c r="D8105" i="9"/>
  <c r="D8106" i="9"/>
  <c r="D8107" i="9"/>
  <c r="D8108" i="9"/>
  <c r="D8109" i="9"/>
  <c r="D8110" i="9"/>
  <c r="D8111" i="9"/>
  <c r="D8112" i="9"/>
  <c r="D8113" i="9"/>
  <c r="D8114" i="9"/>
  <c r="D8115" i="9"/>
  <c r="D8116" i="9"/>
  <c r="D8117" i="9"/>
  <c r="D8118" i="9"/>
  <c r="D8119" i="9"/>
  <c r="D8120" i="9"/>
  <c r="D8121" i="9"/>
  <c r="D8122" i="9"/>
  <c r="D8123" i="9"/>
  <c r="D8124" i="9"/>
  <c r="D8125" i="9"/>
  <c r="D8126" i="9"/>
  <c r="D8127" i="9"/>
  <c r="D8128" i="9"/>
  <c r="D8129" i="9"/>
  <c r="D8130" i="9"/>
  <c r="D8131" i="9"/>
  <c r="D8132" i="9"/>
  <c r="D8133" i="9"/>
  <c r="D8134" i="9"/>
  <c r="D8135" i="9"/>
  <c r="D8136" i="9"/>
  <c r="D8137" i="9"/>
  <c r="D8138" i="9"/>
  <c r="D8139" i="9"/>
  <c r="D8140" i="9"/>
  <c r="D8141" i="9"/>
  <c r="D8142" i="9"/>
  <c r="D8143" i="9"/>
  <c r="D8144" i="9"/>
  <c r="D8145" i="9"/>
  <c r="D8146" i="9"/>
  <c r="D8147" i="9"/>
  <c r="D8148" i="9"/>
  <c r="D8149" i="9"/>
  <c r="D8150" i="9"/>
  <c r="D8151" i="9"/>
  <c r="D8152" i="9"/>
  <c r="D8153" i="9"/>
  <c r="D8154" i="9"/>
  <c r="D8155" i="9"/>
  <c r="D8156" i="9"/>
  <c r="D8157" i="9"/>
  <c r="D8158" i="9"/>
  <c r="D8159" i="9"/>
  <c r="D8160" i="9"/>
  <c r="D8161" i="9"/>
  <c r="D8162" i="9"/>
  <c r="D8163" i="9"/>
  <c r="D8164" i="9"/>
  <c r="D8165" i="9"/>
  <c r="D8166" i="9"/>
  <c r="D8167" i="9"/>
  <c r="D8168" i="9"/>
  <c r="D8169" i="9"/>
  <c r="D8170" i="9"/>
  <c r="D8171" i="9"/>
  <c r="D8172" i="9"/>
  <c r="D8173" i="9"/>
  <c r="D8174" i="9"/>
  <c r="D8175" i="9"/>
  <c r="D8176" i="9"/>
  <c r="D8177" i="9"/>
  <c r="D8178" i="9"/>
  <c r="D8179" i="9"/>
  <c r="D8180" i="9"/>
  <c r="D8181" i="9"/>
  <c r="D8182" i="9"/>
  <c r="D8183" i="9"/>
  <c r="D8184" i="9"/>
  <c r="D8185" i="9"/>
  <c r="D8186" i="9"/>
  <c r="D8187" i="9"/>
  <c r="D8188" i="9"/>
  <c r="D8189" i="9"/>
  <c r="D8190" i="9"/>
  <c r="D8191" i="9"/>
  <c r="D8192" i="9"/>
  <c r="D8193" i="9"/>
  <c r="D8194" i="9"/>
  <c r="D8195" i="9"/>
  <c r="D8196" i="9"/>
  <c r="D8197" i="9"/>
  <c r="D8198" i="9"/>
  <c r="D8199" i="9"/>
  <c r="D8200" i="9"/>
  <c r="D8201" i="9"/>
  <c r="D8202" i="9"/>
  <c r="D8203" i="9"/>
  <c r="D8204" i="9"/>
  <c r="D8205" i="9"/>
  <c r="D8206" i="9"/>
  <c r="D8207" i="9"/>
  <c r="D8208" i="9"/>
  <c r="D8209" i="9"/>
  <c r="D8210" i="9"/>
  <c r="D8211" i="9"/>
  <c r="D8212" i="9"/>
  <c r="D8213" i="9"/>
  <c r="D8214" i="9"/>
  <c r="D8215" i="9"/>
  <c r="D8216" i="9"/>
  <c r="D8217" i="9"/>
  <c r="D8218" i="9"/>
  <c r="D8219" i="9"/>
  <c r="D8220" i="9"/>
  <c r="D8221" i="9"/>
  <c r="D8222" i="9"/>
  <c r="D8223" i="9"/>
  <c r="D8224" i="9"/>
  <c r="D8225" i="9"/>
  <c r="D8226" i="9"/>
  <c r="D8227" i="9"/>
  <c r="D8228" i="9"/>
  <c r="D8229" i="9"/>
  <c r="D8230" i="9"/>
  <c r="D8231" i="9"/>
  <c r="D8232" i="9"/>
  <c r="D8233" i="9"/>
  <c r="D8234" i="9"/>
  <c r="D8235" i="9"/>
  <c r="D8236" i="9"/>
  <c r="D8237" i="9"/>
  <c r="D8238" i="9"/>
  <c r="D8239" i="9"/>
  <c r="D8240" i="9"/>
  <c r="D8241" i="9"/>
  <c r="D8242" i="9"/>
  <c r="D8243" i="9"/>
  <c r="D8244" i="9"/>
  <c r="D8245" i="9"/>
  <c r="D8246" i="9"/>
  <c r="D8247" i="9"/>
  <c r="D8248" i="9"/>
  <c r="D8249" i="9"/>
  <c r="D8250" i="9"/>
  <c r="D8251" i="9"/>
  <c r="D8252" i="9"/>
  <c r="D8253" i="9"/>
  <c r="D8254" i="9"/>
  <c r="D8255" i="9"/>
  <c r="D8256" i="9"/>
  <c r="D8257" i="9"/>
  <c r="D8258" i="9"/>
  <c r="D8259" i="9"/>
  <c r="D8260" i="9"/>
  <c r="D8261" i="9"/>
  <c r="D8262" i="9"/>
  <c r="D8263" i="9"/>
  <c r="D8264" i="9"/>
  <c r="D8265" i="9"/>
  <c r="D8266" i="9"/>
  <c r="D8267" i="9"/>
  <c r="D8268" i="9"/>
  <c r="D8269" i="9"/>
  <c r="D8270" i="9"/>
  <c r="D8271" i="9"/>
  <c r="D8272" i="9"/>
  <c r="D8273" i="9"/>
  <c r="D8274" i="9"/>
  <c r="D8275" i="9"/>
  <c r="D8276" i="9"/>
  <c r="D8277" i="9"/>
  <c r="D8278" i="9"/>
  <c r="D8279" i="9"/>
  <c r="D8280" i="9"/>
  <c r="D8281" i="9"/>
  <c r="D8282" i="9"/>
  <c r="D8283" i="9"/>
  <c r="D8284" i="9"/>
  <c r="D8285" i="9"/>
  <c r="D8286" i="9"/>
  <c r="D8287" i="9"/>
  <c r="D8288" i="9"/>
  <c r="D8289" i="9"/>
  <c r="D8290" i="9"/>
  <c r="D8291" i="9"/>
  <c r="D8292" i="9"/>
  <c r="D8293" i="9"/>
  <c r="D8294" i="9"/>
  <c r="D8295" i="9"/>
  <c r="D8296" i="9"/>
  <c r="D8297" i="9"/>
  <c r="D8298" i="9"/>
  <c r="D8299" i="9"/>
  <c r="D8300" i="9"/>
  <c r="D8301" i="9"/>
  <c r="D8302" i="9"/>
  <c r="D8303" i="9"/>
  <c r="D8304" i="9"/>
  <c r="D8305" i="9"/>
  <c r="D8306" i="9"/>
  <c r="D8307" i="9"/>
  <c r="D8308" i="9"/>
  <c r="D8309" i="9"/>
  <c r="D8310" i="9"/>
  <c r="D8311" i="9"/>
  <c r="D8312" i="9"/>
  <c r="D8313" i="9"/>
  <c r="D8314" i="9"/>
  <c r="D8315" i="9"/>
  <c r="D8316" i="9"/>
  <c r="D8317" i="9"/>
  <c r="D8318" i="9"/>
  <c r="D8319" i="9"/>
  <c r="D8320" i="9"/>
  <c r="D8321" i="9"/>
  <c r="D8322" i="9"/>
  <c r="D8323" i="9"/>
  <c r="D8324" i="9"/>
  <c r="D8325" i="9"/>
  <c r="D8326" i="9"/>
  <c r="D8327" i="9"/>
  <c r="D8328" i="9"/>
  <c r="D8329" i="9"/>
  <c r="D8330" i="9"/>
  <c r="D8331" i="9"/>
  <c r="D8332" i="9"/>
  <c r="D8333" i="9"/>
  <c r="D8334" i="9"/>
  <c r="D8335" i="9"/>
  <c r="D8336" i="9"/>
  <c r="D8337" i="9"/>
  <c r="D8338" i="9"/>
  <c r="D8339" i="9"/>
  <c r="D8340" i="9"/>
  <c r="D8341" i="9"/>
  <c r="D8342" i="9"/>
  <c r="D8343" i="9"/>
  <c r="D8344" i="9"/>
  <c r="D8345" i="9"/>
  <c r="D8346" i="9"/>
  <c r="D8347" i="9"/>
  <c r="D8348" i="9"/>
  <c r="D8349" i="9"/>
  <c r="D8350" i="9"/>
  <c r="D8351" i="9"/>
  <c r="D8352" i="9"/>
  <c r="D8353" i="9"/>
  <c r="D8354" i="9"/>
  <c r="D8355" i="9"/>
  <c r="D8356" i="9"/>
  <c r="D8357" i="9"/>
  <c r="D8358" i="9"/>
  <c r="D8359" i="9"/>
  <c r="D8360" i="9"/>
  <c r="D8361" i="9"/>
  <c r="D8362" i="9"/>
  <c r="D8363" i="9"/>
  <c r="D8364" i="9"/>
  <c r="D8365" i="9"/>
  <c r="D8366" i="9"/>
  <c r="D8367" i="9"/>
  <c r="D8368" i="9"/>
  <c r="D8369" i="9"/>
  <c r="D8370" i="9"/>
  <c r="D8371" i="9"/>
  <c r="D8372" i="9"/>
  <c r="D8373" i="9"/>
  <c r="D8374" i="9"/>
  <c r="D8375" i="9"/>
  <c r="D8376" i="9"/>
  <c r="D8377" i="9"/>
  <c r="D8378" i="9"/>
  <c r="D8379" i="9"/>
  <c r="D8380" i="9"/>
  <c r="D8381" i="9"/>
  <c r="D8382" i="9"/>
  <c r="D8383" i="9"/>
  <c r="D8384" i="9"/>
  <c r="D8385" i="9"/>
  <c r="D8386" i="9"/>
  <c r="D8387" i="9"/>
  <c r="D8388" i="9"/>
  <c r="D8389" i="9"/>
  <c r="D8390" i="9"/>
  <c r="D8391" i="9"/>
  <c r="D8392" i="9"/>
  <c r="D8393" i="9"/>
  <c r="D8394" i="9"/>
  <c r="D8395" i="9"/>
  <c r="D8396" i="9"/>
  <c r="D8397" i="9"/>
  <c r="D8398" i="9"/>
  <c r="D8399" i="9"/>
  <c r="D8400" i="9"/>
  <c r="D8401" i="9"/>
  <c r="D8402" i="9"/>
  <c r="D8403" i="9"/>
  <c r="D8404" i="9"/>
  <c r="D8405" i="9"/>
  <c r="D8406" i="9"/>
  <c r="D8407" i="9"/>
  <c r="D8408" i="9"/>
  <c r="D8409" i="9"/>
  <c r="D8410" i="9"/>
  <c r="D8411" i="9"/>
  <c r="D8412" i="9"/>
  <c r="D8413" i="9"/>
  <c r="D8414" i="9"/>
  <c r="D8415" i="9"/>
  <c r="D8416" i="9"/>
  <c r="D8417" i="9"/>
  <c r="D8418" i="9"/>
  <c r="D8419" i="9"/>
  <c r="D8420" i="9"/>
  <c r="D8421" i="9"/>
  <c r="D8422" i="9"/>
  <c r="D8423" i="9"/>
  <c r="D8424" i="9"/>
  <c r="D8425" i="9"/>
  <c r="D8426" i="9"/>
  <c r="D8427" i="9"/>
  <c r="D8428" i="9"/>
  <c r="D8429" i="9"/>
  <c r="D8430" i="9"/>
  <c r="D8431" i="9"/>
  <c r="D8432" i="9"/>
  <c r="D8433" i="9"/>
  <c r="D8434" i="9"/>
  <c r="D8435" i="9"/>
  <c r="D8436" i="9"/>
  <c r="D8437" i="9"/>
  <c r="D8438" i="9"/>
  <c r="D8439" i="9"/>
  <c r="D8440" i="9"/>
  <c r="D8441" i="9"/>
  <c r="D8442" i="9"/>
  <c r="D8443" i="9"/>
  <c r="D8444" i="9"/>
  <c r="D8445" i="9"/>
  <c r="D8446" i="9"/>
  <c r="D8447" i="9"/>
  <c r="D8448" i="9"/>
  <c r="D8449" i="9"/>
  <c r="D8450" i="9"/>
  <c r="D8451" i="9"/>
  <c r="D8452" i="9"/>
  <c r="D8453" i="9"/>
  <c r="D8454" i="9"/>
  <c r="D8455" i="9"/>
  <c r="D8456" i="9"/>
  <c r="D8457" i="9"/>
  <c r="D8458" i="9"/>
  <c r="D8459" i="9"/>
  <c r="D8460" i="9"/>
  <c r="D8461" i="9"/>
  <c r="D8462" i="9"/>
  <c r="D8463" i="9"/>
  <c r="D8464" i="9"/>
  <c r="D8465" i="9"/>
  <c r="D8466" i="9"/>
  <c r="D8467" i="9"/>
  <c r="D8468" i="9"/>
  <c r="D8469" i="9"/>
  <c r="D8470" i="9"/>
  <c r="D8471" i="9"/>
  <c r="D8472" i="9"/>
  <c r="D8473" i="9"/>
  <c r="D8474" i="9"/>
  <c r="D8475" i="9"/>
  <c r="D8476" i="9"/>
  <c r="D8477" i="9"/>
  <c r="D8478" i="9"/>
  <c r="D8479" i="9"/>
  <c r="D8480" i="9"/>
  <c r="D8481" i="9"/>
  <c r="D8482" i="9"/>
  <c r="D8483" i="9"/>
  <c r="D8484" i="9"/>
  <c r="D8485" i="9"/>
  <c r="D8486" i="9"/>
  <c r="D8487" i="9"/>
  <c r="D8488" i="9"/>
  <c r="D8489" i="9"/>
  <c r="D8490" i="9"/>
  <c r="D8491" i="9"/>
  <c r="D8492" i="9"/>
  <c r="D8493" i="9"/>
  <c r="D8494" i="9"/>
  <c r="D8495" i="9"/>
  <c r="D8496" i="9"/>
  <c r="D8497" i="9"/>
  <c r="D8498" i="9"/>
  <c r="D8499" i="9"/>
  <c r="D8500" i="9"/>
  <c r="D8501" i="9"/>
  <c r="D8502" i="9"/>
  <c r="D8503" i="9"/>
  <c r="D8504" i="9"/>
  <c r="D8505" i="9"/>
  <c r="D8506" i="9"/>
  <c r="D8507" i="9"/>
  <c r="D8508" i="9"/>
  <c r="D8509" i="9"/>
  <c r="D8510" i="9"/>
  <c r="D8511" i="9"/>
  <c r="D8512" i="9"/>
  <c r="D8513" i="9"/>
  <c r="D8514" i="9"/>
  <c r="D8515" i="9"/>
  <c r="D8516" i="9"/>
  <c r="D8517" i="9"/>
  <c r="D8518" i="9"/>
  <c r="D8519" i="9"/>
  <c r="D8520" i="9"/>
  <c r="D8521" i="9"/>
  <c r="D8522" i="9"/>
  <c r="D8523" i="9"/>
  <c r="D8524" i="9"/>
  <c r="D8525" i="9"/>
  <c r="D8526" i="9"/>
  <c r="D8527" i="9"/>
  <c r="D8528" i="9"/>
  <c r="D8529" i="9"/>
  <c r="D8530" i="9"/>
  <c r="D8531" i="9"/>
  <c r="D8532" i="9"/>
  <c r="D8533" i="9"/>
  <c r="D8534" i="9"/>
  <c r="D8535" i="9"/>
  <c r="D8536" i="9"/>
  <c r="D8537" i="9"/>
  <c r="D8538" i="9"/>
  <c r="D8539" i="9"/>
  <c r="D8540" i="9"/>
  <c r="D8541" i="9"/>
  <c r="D8542" i="9"/>
  <c r="D8543" i="9"/>
  <c r="D8544" i="9"/>
  <c r="D8545" i="9"/>
  <c r="D8546" i="9"/>
  <c r="D8547" i="9"/>
  <c r="D8548" i="9"/>
  <c r="D8549" i="9"/>
  <c r="D8550" i="9"/>
  <c r="D8551" i="9"/>
  <c r="D8552" i="9"/>
  <c r="D8553" i="9"/>
  <c r="D8554" i="9"/>
  <c r="D8555" i="9"/>
  <c r="D8556" i="9"/>
  <c r="D8557" i="9"/>
  <c r="D8558" i="9"/>
  <c r="D8559" i="9"/>
  <c r="D8560" i="9"/>
  <c r="D8561" i="9"/>
  <c r="D8562" i="9"/>
  <c r="D8563" i="9"/>
  <c r="D8564" i="9"/>
  <c r="D8565" i="9"/>
  <c r="D8566" i="9"/>
  <c r="D8567" i="9"/>
  <c r="D8568" i="9"/>
  <c r="D8569" i="9"/>
  <c r="D8570" i="9"/>
  <c r="D8571" i="9"/>
  <c r="D8572" i="9"/>
  <c r="D8573" i="9"/>
  <c r="D8574" i="9"/>
  <c r="D8575" i="9"/>
  <c r="D8576" i="9"/>
  <c r="D8577" i="9"/>
  <c r="D8578" i="9"/>
  <c r="D8579" i="9"/>
  <c r="D8580" i="9"/>
  <c r="D8581" i="9"/>
  <c r="D8582" i="9"/>
  <c r="D8583" i="9"/>
  <c r="D8584" i="9"/>
  <c r="D8585" i="9"/>
  <c r="D8586" i="9"/>
  <c r="D8587" i="9"/>
  <c r="D8588" i="9"/>
  <c r="D8589" i="9"/>
  <c r="D8590" i="9"/>
  <c r="D8591" i="9"/>
  <c r="D8592" i="9"/>
  <c r="D8593" i="9"/>
  <c r="D8594" i="9"/>
  <c r="D8595" i="9"/>
  <c r="D8596" i="9"/>
  <c r="D8597" i="9"/>
  <c r="D8598" i="9"/>
  <c r="D8599" i="9"/>
  <c r="D8600" i="9"/>
  <c r="D8601" i="9"/>
  <c r="D8602" i="9"/>
  <c r="D8603" i="9"/>
  <c r="D8604" i="9"/>
  <c r="D8605" i="9"/>
  <c r="D8606" i="9"/>
  <c r="D8607" i="9"/>
  <c r="D8608" i="9"/>
  <c r="D8609" i="9"/>
  <c r="D8610" i="9"/>
  <c r="D8611" i="9"/>
  <c r="D8612" i="9"/>
  <c r="D8613" i="9"/>
  <c r="D8614" i="9"/>
  <c r="D8615" i="9"/>
  <c r="D8616" i="9"/>
  <c r="D8617" i="9"/>
  <c r="D8618" i="9"/>
  <c r="D8619" i="9"/>
  <c r="D8620" i="9"/>
  <c r="D8621" i="9"/>
  <c r="D8622" i="9"/>
  <c r="D8623" i="9"/>
  <c r="D8624" i="9"/>
  <c r="D8625" i="9"/>
  <c r="D8626" i="9"/>
  <c r="D8627" i="9"/>
  <c r="D8628" i="9"/>
  <c r="D8629" i="9"/>
  <c r="D8630" i="9"/>
  <c r="D8631" i="9"/>
  <c r="D8632" i="9"/>
  <c r="D8633" i="9"/>
  <c r="D8634" i="9"/>
  <c r="D8635" i="9"/>
  <c r="D8636" i="9"/>
  <c r="D8637" i="9"/>
  <c r="D8638" i="9"/>
  <c r="D8639" i="9"/>
  <c r="D8640" i="9"/>
  <c r="D8641" i="9"/>
  <c r="D8642" i="9"/>
  <c r="D8643" i="9"/>
  <c r="D8644" i="9"/>
  <c r="D8645" i="9"/>
  <c r="D8646" i="9"/>
  <c r="D8647" i="9"/>
  <c r="D8648" i="9"/>
  <c r="D8649" i="9"/>
  <c r="D8650" i="9"/>
  <c r="D8651" i="9"/>
  <c r="D8652" i="9"/>
  <c r="D8653" i="9"/>
  <c r="D8654" i="9"/>
  <c r="D8655" i="9"/>
  <c r="D8656" i="9"/>
  <c r="D8657" i="9"/>
  <c r="D8658" i="9"/>
  <c r="D8659" i="9"/>
  <c r="D8660" i="9"/>
  <c r="D8661" i="9"/>
  <c r="D8662" i="9"/>
  <c r="D8663" i="9"/>
  <c r="D8664" i="9"/>
  <c r="D8665" i="9"/>
  <c r="D8666" i="9"/>
  <c r="D8667" i="9"/>
  <c r="D8668" i="9"/>
  <c r="D8669" i="9"/>
  <c r="D8670" i="9"/>
  <c r="D8671" i="9"/>
  <c r="D8672" i="9"/>
  <c r="D8673" i="9"/>
  <c r="D8674" i="9"/>
  <c r="D8675" i="9"/>
  <c r="D8676" i="9"/>
  <c r="D8677" i="9"/>
  <c r="D8678" i="9"/>
  <c r="D8679" i="9"/>
  <c r="D8680" i="9"/>
  <c r="D8681" i="9"/>
  <c r="D8682" i="9"/>
  <c r="D8683" i="9"/>
  <c r="D8684" i="9"/>
  <c r="D8685" i="9"/>
  <c r="D8686" i="9"/>
  <c r="D8687" i="9"/>
  <c r="D8688" i="9"/>
  <c r="D8689" i="9"/>
  <c r="D8690" i="9"/>
  <c r="D8691" i="9"/>
  <c r="D8692" i="9"/>
  <c r="D8693" i="9"/>
  <c r="D8694" i="9"/>
  <c r="D8695" i="9"/>
  <c r="D8696" i="9"/>
  <c r="D8697" i="9"/>
  <c r="D8698" i="9"/>
  <c r="D8699" i="9"/>
  <c r="D8700" i="9"/>
  <c r="D8701" i="9"/>
  <c r="D8702" i="9"/>
  <c r="D8703" i="9"/>
  <c r="D8704" i="9"/>
  <c r="D8705" i="9"/>
  <c r="D8706" i="9"/>
  <c r="D8707" i="9"/>
  <c r="D8708" i="9"/>
  <c r="D8709" i="9"/>
  <c r="D8710" i="9"/>
  <c r="D8711" i="9"/>
  <c r="D8712" i="9"/>
  <c r="D8713" i="9"/>
  <c r="D8714" i="9"/>
  <c r="D8715" i="9"/>
  <c r="D8716" i="9"/>
  <c r="D8717" i="9"/>
  <c r="D8718" i="9"/>
  <c r="D8719" i="9"/>
  <c r="D8720" i="9"/>
  <c r="D8721" i="9"/>
  <c r="D8722" i="9"/>
  <c r="D8723" i="9"/>
  <c r="D8724" i="9"/>
  <c r="D8725" i="9"/>
  <c r="D8726" i="9"/>
  <c r="D8727" i="9"/>
  <c r="D8728" i="9"/>
  <c r="D8729" i="9"/>
  <c r="D8730" i="9"/>
  <c r="D8731" i="9"/>
  <c r="D8732" i="9"/>
  <c r="D8733" i="9"/>
  <c r="D8734" i="9"/>
  <c r="D8735" i="9"/>
  <c r="D8736" i="9"/>
  <c r="D8737" i="9"/>
  <c r="D8738" i="9"/>
  <c r="D8739" i="9"/>
  <c r="D8740" i="9"/>
  <c r="D8741" i="9"/>
  <c r="D8742" i="9"/>
  <c r="D8743" i="9"/>
  <c r="D8744" i="9"/>
  <c r="D8745" i="9"/>
  <c r="D8746" i="9"/>
  <c r="D8747" i="9"/>
  <c r="D8748" i="9"/>
  <c r="D8749" i="9"/>
  <c r="D8750" i="9"/>
  <c r="D8751" i="9"/>
  <c r="D8752" i="9"/>
  <c r="D8753" i="9"/>
  <c r="D8754" i="9"/>
  <c r="D8755" i="9"/>
  <c r="D8756" i="9"/>
  <c r="D8757" i="9"/>
  <c r="D8758" i="9"/>
  <c r="D8759" i="9"/>
  <c r="D8760" i="9"/>
  <c r="D8761" i="9"/>
  <c r="D8762" i="9"/>
  <c r="D8763" i="9"/>
  <c r="D8764" i="9"/>
  <c r="D8765" i="9"/>
  <c r="D8766" i="9"/>
  <c r="D8767" i="9"/>
  <c r="D8768" i="9"/>
  <c r="D8769" i="9"/>
  <c r="D8770" i="9"/>
  <c r="D8771" i="9"/>
  <c r="D8772" i="9"/>
  <c r="D8773" i="9"/>
  <c r="D8774" i="9"/>
  <c r="D8775" i="9"/>
  <c r="D8776" i="9"/>
  <c r="D8777" i="9"/>
  <c r="D8778" i="9"/>
  <c r="D8779" i="9"/>
  <c r="D8780" i="9"/>
  <c r="D8781" i="9"/>
  <c r="D8782" i="9"/>
  <c r="D8783" i="9"/>
  <c r="D8784" i="9"/>
  <c r="D8785" i="9"/>
  <c r="D8786" i="9"/>
  <c r="D8787" i="9"/>
  <c r="D8788" i="9"/>
  <c r="D8789" i="9"/>
  <c r="D8790" i="9"/>
  <c r="D8791" i="9"/>
  <c r="D8792" i="9"/>
  <c r="D8793" i="9"/>
  <c r="D8794" i="9"/>
  <c r="D8795" i="9"/>
  <c r="D8796" i="9"/>
  <c r="D8797" i="9"/>
  <c r="D8798" i="9"/>
  <c r="D8799" i="9"/>
  <c r="D8800" i="9"/>
  <c r="D8801" i="9"/>
  <c r="D8802" i="9"/>
  <c r="D8803" i="9"/>
  <c r="D8804" i="9"/>
  <c r="D8805" i="9"/>
  <c r="D8806" i="9"/>
  <c r="D8807" i="9"/>
  <c r="D8808" i="9"/>
  <c r="D8809" i="9"/>
  <c r="D8810" i="9"/>
  <c r="D8811" i="9"/>
  <c r="D8812" i="9"/>
  <c r="D8813" i="9"/>
  <c r="D8814" i="9"/>
  <c r="D8815" i="9"/>
  <c r="D8816" i="9"/>
  <c r="D8817" i="9"/>
  <c r="D8818" i="9"/>
  <c r="D8819" i="9"/>
  <c r="D8820" i="9"/>
  <c r="D8821" i="9"/>
  <c r="D8822" i="9"/>
  <c r="D8823" i="9"/>
  <c r="D8824" i="9"/>
  <c r="D8825" i="9"/>
  <c r="D8826" i="9"/>
  <c r="D8827" i="9"/>
  <c r="D8828" i="9"/>
  <c r="D8829" i="9"/>
  <c r="D8830" i="9"/>
  <c r="D8831" i="9"/>
  <c r="D8832" i="9"/>
  <c r="D8833" i="9"/>
  <c r="D8834" i="9"/>
  <c r="D8835" i="9"/>
  <c r="D8836" i="9"/>
  <c r="D8837" i="9"/>
  <c r="D8838" i="9"/>
  <c r="D8839" i="9"/>
  <c r="D8840" i="9"/>
  <c r="D8841" i="9"/>
  <c r="D8842" i="9"/>
  <c r="D8843" i="9"/>
  <c r="D8844" i="9"/>
  <c r="D8845" i="9"/>
  <c r="D8846" i="9"/>
  <c r="D8847" i="9"/>
  <c r="D8848" i="9"/>
  <c r="D8849" i="9"/>
  <c r="D8850" i="9"/>
  <c r="D8851" i="9"/>
  <c r="D8852" i="9"/>
  <c r="D8853" i="9"/>
  <c r="D8854" i="9"/>
  <c r="D8855" i="9"/>
  <c r="D8856" i="9"/>
  <c r="D8857" i="9"/>
  <c r="D8858" i="9"/>
  <c r="D8859" i="9"/>
  <c r="D8860" i="9"/>
  <c r="D8861" i="9"/>
  <c r="D8862" i="9"/>
  <c r="D8863" i="9"/>
  <c r="D8864" i="9"/>
  <c r="D8865" i="9"/>
  <c r="D8866" i="9"/>
  <c r="D8867" i="9"/>
  <c r="D8868" i="9"/>
  <c r="D8869" i="9"/>
  <c r="D8870" i="9"/>
  <c r="D8871" i="9"/>
  <c r="D8872" i="9"/>
  <c r="D8873" i="9"/>
  <c r="D8874" i="9"/>
  <c r="D8875" i="9"/>
  <c r="D8876" i="9"/>
  <c r="D8877" i="9"/>
  <c r="D8878" i="9"/>
  <c r="D8879" i="9"/>
  <c r="D8880" i="9"/>
  <c r="D8881" i="9"/>
  <c r="D8882" i="9"/>
  <c r="D8883" i="9"/>
  <c r="D8884" i="9"/>
  <c r="D8885" i="9"/>
  <c r="D8886" i="9"/>
  <c r="D8887" i="9"/>
  <c r="D8888" i="9"/>
  <c r="D8889" i="9"/>
  <c r="D8890" i="9"/>
  <c r="D8891" i="9"/>
  <c r="D8892" i="9"/>
  <c r="D8893" i="9"/>
  <c r="D8894" i="9"/>
  <c r="D8895" i="9"/>
  <c r="D8896" i="9"/>
  <c r="D8897" i="9"/>
  <c r="D8898" i="9"/>
  <c r="D8899" i="9"/>
  <c r="D8900" i="9"/>
  <c r="D8901" i="9"/>
  <c r="D8902" i="9"/>
  <c r="D8903" i="9"/>
  <c r="D8904" i="9"/>
  <c r="D8905" i="9"/>
  <c r="D8906" i="9"/>
  <c r="D8907" i="9"/>
  <c r="D8908" i="9"/>
  <c r="D8909" i="9"/>
  <c r="D8910" i="9"/>
  <c r="D8911" i="9"/>
  <c r="D8912" i="9"/>
  <c r="D8913" i="9"/>
  <c r="D8914" i="9"/>
  <c r="D8915" i="9"/>
  <c r="D8916" i="9"/>
  <c r="D8917" i="9"/>
  <c r="D8918" i="9"/>
  <c r="D8919" i="9"/>
  <c r="D8920" i="9"/>
  <c r="D8921" i="9"/>
  <c r="D8922" i="9"/>
  <c r="D8923" i="9"/>
  <c r="D8924" i="9"/>
  <c r="D8925" i="9"/>
  <c r="D8926" i="9"/>
  <c r="D8927" i="9"/>
  <c r="D8928" i="9"/>
  <c r="D8929" i="9"/>
  <c r="D8930" i="9"/>
  <c r="D8931" i="9"/>
  <c r="D8932" i="9"/>
  <c r="D8933" i="9"/>
  <c r="D8934" i="9"/>
  <c r="D8935" i="9"/>
  <c r="D8936" i="9"/>
  <c r="D8937" i="9"/>
  <c r="D8938" i="9"/>
  <c r="D8939" i="9"/>
  <c r="D8940" i="9"/>
  <c r="D8941" i="9"/>
  <c r="D8942" i="9"/>
  <c r="D8943" i="9"/>
  <c r="D8944" i="9"/>
  <c r="D8945" i="9"/>
  <c r="D8946" i="9"/>
  <c r="D8947" i="9"/>
  <c r="D8948" i="9"/>
  <c r="D8949" i="9"/>
  <c r="D8950" i="9"/>
  <c r="D8951" i="9"/>
  <c r="D8952" i="9"/>
  <c r="D8953" i="9"/>
  <c r="D8954" i="9"/>
  <c r="D8955" i="9"/>
  <c r="D8956" i="9"/>
  <c r="D8957" i="9"/>
  <c r="D8958" i="9"/>
  <c r="D8959" i="9"/>
  <c r="D8960" i="9"/>
  <c r="D8961" i="9"/>
  <c r="D8962" i="9"/>
  <c r="D8963" i="9"/>
  <c r="D8964" i="9"/>
  <c r="D8965" i="9"/>
  <c r="D8966" i="9"/>
  <c r="D8967" i="9"/>
  <c r="D8968" i="9"/>
  <c r="D8969" i="9"/>
  <c r="D8970" i="9"/>
  <c r="D8971" i="9"/>
  <c r="D8972" i="9"/>
  <c r="D8973" i="9"/>
  <c r="D8974" i="9"/>
  <c r="D8975" i="9"/>
  <c r="D8976" i="9"/>
  <c r="D8977" i="9"/>
  <c r="D8978" i="9"/>
  <c r="D8979" i="9"/>
  <c r="D8980" i="9"/>
  <c r="D8981" i="9"/>
  <c r="D8982" i="9"/>
  <c r="D8983" i="9"/>
  <c r="D8984" i="9"/>
  <c r="D8985" i="9"/>
  <c r="D8986" i="9"/>
  <c r="D8987" i="9"/>
  <c r="D8988" i="9"/>
  <c r="D8989" i="9"/>
  <c r="D8990" i="9"/>
  <c r="D8991" i="9"/>
  <c r="D8992" i="9"/>
  <c r="D8993" i="9"/>
  <c r="D8994" i="9"/>
  <c r="D8995" i="9"/>
  <c r="D8996" i="9"/>
  <c r="D8997" i="9"/>
  <c r="D8998" i="9"/>
  <c r="D8999" i="9"/>
  <c r="D9000" i="9"/>
  <c r="D9001" i="9"/>
  <c r="D9002" i="9"/>
  <c r="D9003" i="9"/>
  <c r="D9004" i="9"/>
  <c r="D9005" i="9"/>
  <c r="D9006" i="9"/>
  <c r="D9007" i="9"/>
  <c r="D9008" i="9"/>
  <c r="D9009" i="9"/>
  <c r="D9010" i="9"/>
  <c r="D9011" i="9"/>
  <c r="D9012" i="9"/>
  <c r="D9013" i="9"/>
  <c r="D9014" i="9"/>
  <c r="D9015" i="9"/>
  <c r="D9016" i="9"/>
  <c r="D9017" i="9"/>
  <c r="D9018" i="9"/>
  <c r="D9019" i="9"/>
  <c r="D9020" i="9"/>
  <c r="D9021" i="9"/>
  <c r="D9022" i="9"/>
  <c r="D9023" i="9"/>
  <c r="D9024" i="9"/>
  <c r="D9025" i="9"/>
  <c r="D9026" i="9"/>
  <c r="D9027" i="9"/>
  <c r="D9028" i="9"/>
  <c r="D9029" i="9"/>
  <c r="D9030" i="9"/>
  <c r="D9031" i="9"/>
  <c r="D9032" i="9"/>
  <c r="D9033" i="9"/>
  <c r="D9034" i="9"/>
  <c r="D9035" i="9"/>
  <c r="D9036" i="9"/>
  <c r="D9037" i="9"/>
  <c r="D9038" i="9"/>
  <c r="D9039" i="9"/>
  <c r="D9040" i="9"/>
  <c r="D9041" i="9"/>
  <c r="D9042" i="9"/>
  <c r="D9043" i="9"/>
  <c r="D9044" i="9"/>
  <c r="D9045" i="9"/>
  <c r="D9046" i="9"/>
  <c r="D9047" i="9"/>
  <c r="D9048" i="9"/>
  <c r="D9049" i="9"/>
  <c r="D9050" i="9"/>
  <c r="D9051" i="9"/>
  <c r="D9052" i="9"/>
  <c r="D9053" i="9"/>
  <c r="D9054" i="9"/>
  <c r="D9055" i="9"/>
  <c r="D9056" i="9"/>
  <c r="D9057" i="9"/>
  <c r="D9058" i="9"/>
  <c r="D9059" i="9"/>
  <c r="D9060" i="9"/>
  <c r="D9061" i="9"/>
  <c r="D9062" i="9"/>
  <c r="D9063" i="9"/>
  <c r="D9064" i="9"/>
  <c r="D9065" i="9"/>
  <c r="D9066" i="9"/>
  <c r="D9067" i="9"/>
  <c r="D9068" i="9"/>
  <c r="D9069" i="9"/>
  <c r="D9070" i="9"/>
  <c r="D9071" i="9"/>
  <c r="D9072" i="9"/>
  <c r="D9073" i="9"/>
  <c r="D9074" i="9"/>
  <c r="D9075" i="9"/>
  <c r="D9076" i="9"/>
  <c r="D9077" i="9"/>
  <c r="D9078" i="9"/>
  <c r="D9079" i="9"/>
  <c r="D9080" i="9"/>
  <c r="D9081" i="9"/>
  <c r="D9082" i="9"/>
  <c r="D9083" i="9"/>
  <c r="D9084" i="9"/>
  <c r="D9085" i="9"/>
  <c r="D9086" i="9"/>
  <c r="D9087" i="9"/>
  <c r="D9088" i="9"/>
  <c r="D9089" i="9"/>
  <c r="D9090" i="9"/>
  <c r="D9091" i="9"/>
  <c r="D9092" i="9"/>
  <c r="D9093" i="9"/>
  <c r="D9094" i="9"/>
  <c r="D9095" i="9"/>
  <c r="D9096" i="9"/>
  <c r="D9097" i="9"/>
  <c r="D9098" i="9"/>
  <c r="D9099" i="9"/>
  <c r="D9100" i="9"/>
  <c r="D9101" i="9"/>
  <c r="D9102" i="9"/>
  <c r="D9103" i="9"/>
  <c r="D9104" i="9"/>
  <c r="D9105" i="9"/>
  <c r="D9106" i="9"/>
  <c r="D9107" i="9"/>
  <c r="D9108" i="9"/>
  <c r="D9109" i="9"/>
  <c r="D9110" i="9"/>
  <c r="D9111" i="9"/>
  <c r="D9112" i="9"/>
  <c r="D9113" i="9"/>
  <c r="D9114" i="9"/>
  <c r="D9115" i="9"/>
  <c r="D9116" i="9"/>
  <c r="D9117" i="9"/>
  <c r="D9118" i="9"/>
  <c r="D9119" i="9"/>
  <c r="D9120" i="9"/>
  <c r="D9121" i="9"/>
  <c r="D9122" i="9"/>
  <c r="D9123" i="9"/>
  <c r="D9124" i="9"/>
  <c r="D9125" i="9"/>
  <c r="D9126" i="9"/>
  <c r="D9127" i="9"/>
  <c r="D9128" i="9"/>
  <c r="D9129" i="9"/>
  <c r="D9130" i="9"/>
  <c r="D9131" i="9"/>
  <c r="D9132" i="9"/>
  <c r="D9133" i="9"/>
  <c r="D9134" i="9"/>
  <c r="D9135" i="9"/>
  <c r="D9136" i="9"/>
  <c r="D9137" i="9"/>
  <c r="D9138" i="9"/>
  <c r="D9139" i="9"/>
  <c r="D9140" i="9"/>
  <c r="D9141" i="9"/>
  <c r="D9142" i="9"/>
  <c r="D9143" i="9"/>
  <c r="D9144" i="9"/>
  <c r="D9145" i="9"/>
  <c r="D9146" i="9"/>
  <c r="D9147" i="9"/>
  <c r="D9148" i="9"/>
  <c r="D9149" i="9"/>
  <c r="D9150" i="9"/>
  <c r="D9151" i="9"/>
  <c r="D9152" i="9"/>
  <c r="D9153" i="9"/>
  <c r="D9154" i="9"/>
  <c r="D9155" i="9"/>
  <c r="D9156" i="9"/>
  <c r="D9157" i="9"/>
  <c r="D9158" i="9"/>
  <c r="D9159" i="9"/>
  <c r="D9160" i="9"/>
  <c r="D9161" i="9"/>
  <c r="D9162" i="9"/>
  <c r="D9163" i="9"/>
  <c r="D9164" i="9"/>
  <c r="D9165" i="9"/>
  <c r="D9166" i="9"/>
  <c r="D9167" i="9"/>
  <c r="D9168" i="9"/>
  <c r="D9169" i="9"/>
  <c r="D9170" i="9"/>
  <c r="D9171" i="9"/>
  <c r="D9172" i="9"/>
  <c r="D9173" i="9"/>
  <c r="D9174" i="9"/>
  <c r="D9175" i="9"/>
  <c r="D9176" i="9"/>
  <c r="D9177" i="9"/>
  <c r="D9178" i="9"/>
  <c r="D9179" i="9"/>
  <c r="D9180" i="9"/>
  <c r="D9181" i="9"/>
  <c r="D9182" i="9"/>
  <c r="D9183" i="9"/>
  <c r="D9184" i="9"/>
  <c r="D9185" i="9"/>
  <c r="D9186" i="9"/>
  <c r="D9187" i="9"/>
  <c r="D9188" i="9"/>
  <c r="D9189" i="9"/>
  <c r="D9190" i="9"/>
  <c r="D9191" i="9"/>
  <c r="D9192" i="9"/>
  <c r="D9193" i="9"/>
  <c r="D9194" i="9"/>
  <c r="D9195" i="9"/>
  <c r="D9196" i="9"/>
  <c r="D9197" i="9"/>
  <c r="D9198" i="9"/>
  <c r="D9199" i="9"/>
  <c r="D9200" i="9"/>
  <c r="D9201" i="9"/>
  <c r="D9202" i="9"/>
  <c r="D9203" i="9"/>
  <c r="D9204" i="9"/>
  <c r="D9205" i="9"/>
  <c r="D9206" i="9"/>
  <c r="D9207" i="9"/>
  <c r="D9208" i="9"/>
  <c r="D9209" i="9"/>
  <c r="D9210" i="9"/>
  <c r="D9211" i="9"/>
  <c r="D9212" i="9"/>
  <c r="D9213" i="9"/>
  <c r="D9214" i="9"/>
  <c r="D9215" i="9"/>
  <c r="D9216" i="9"/>
  <c r="D9217" i="9"/>
  <c r="D9218" i="9"/>
  <c r="D9219" i="9"/>
  <c r="D9220" i="9"/>
  <c r="D9221" i="9"/>
  <c r="D9222" i="9"/>
  <c r="D9223" i="9"/>
  <c r="D9224" i="9"/>
  <c r="D9225" i="9"/>
  <c r="D9226" i="9"/>
  <c r="D9227" i="9"/>
  <c r="D9228" i="9"/>
  <c r="D9229" i="9"/>
  <c r="D9230" i="9"/>
  <c r="D9231" i="9"/>
  <c r="D9232" i="9"/>
  <c r="D9233" i="9"/>
  <c r="D9234" i="9"/>
  <c r="D9235" i="9"/>
  <c r="D9236" i="9"/>
  <c r="D9237" i="9"/>
  <c r="D9238" i="9"/>
  <c r="D9239" i="9"/>
  <c r="D9240" i="9"/>
  <c r="D9241" i="9"/>
  <c r="D9242" i="9"/>
  <c r="D9243" i="9"/>
  <c r="D9244" i="9"/>
  <c r="D9245" i="9"/>
  <c r="D9246" i="9"/>
  <c r="D9247" i="9"/>
  <c r="D9248" i="9"/>
  <c r="D9249" i="9"/>
  <c r="D9250" i="9"/>
  <c r="D9251" i="9"/>
  <c r="D9252" i="9"/>
  <c r="D9253" i="9"/>
  <c r="D9254" i="9"/>
  <c r="D9255" i="9"/>
  <c r="D9256" i="9"/>
  <c r="D9257" i="9"/>
  <c r="D9258" i="9"/>
  <c r="D9259" i="9"/>
  <c r="D9260" i="9"/>
  <c r="D9261" i="9"/>
  <c r="D9262" i="9"/>
  <c r="D9263" i="9"/>
  <c r="D9264" i="9"/>
  <c r="D9265" i="9"/>
  <c r="D9266" i="9"/>
  <c r="D9267" i="9"/>
  <c r="D9268" i="9"/>
  <c r="D9269" i="9"/>
  <c r="D9270" i="9"/>
  <c r="D9271" i="9"/>
  <c r="D9272" i="9"/>
  <c r="D9273" i="9"/>
  <c r="D9274" i="9"/>
  <c r="D9275" i="9"/>
  <c r="D9276" i="9"/>
  <c r="D9277" i="9"/>
  <c r="D9278" i="9"/>
  <c r="D9279" i="9"/>
  <c r="D9280" i="9"/>
  <c r="D9281" i="9"/>
  <c r="D9282" i="9"/>
  <c r="D9283" i="9"/>
  <c r="D9284" i="9"/>
  <c r="D9285" i="9"/>
  <c r="D9286" i="9"/>
  <c r="D9287" i="9"/>
  <c r="D9288" i="9"/>
  <c r="D9289" i="9"/>
  <c r="D9290" i="9"/>
  <c r="D9291" i="9"/>
  <c r="D9292" i="9"/>
  <c r="D9293" i="9"/>
  <c r="D9294" i="9"/>
  <c r="D9295" i="9"/>
  <c r="D9296" i="9"/>
  <c r="D9297" i="9"/>
  <c r="D9298" i="9"/>
  <c r="D9299" i="9"/>
  <c r="D9300" i="9"/>
  <c r="D9301" i="9"/>
  <c r="D9302" i="9"/>
  <c r="D9303" i="9"/>
  <c r="D9304" i="9"/>
  <c r="D9305" i="9"/>
  <c r="D9306" i="9"/>
  <c r="D9307" i="9"/>
  <c r="D9308" i="9"/>
  <c r="D9309" i="9"/>
  <c r="D9310" i="9"/>
  <c r="D9311" i="9"/>
  <c r="D9312" i="9"/>
  <c r="D9313" i="9"/>
  <c r="D9314" i="9"/>
  <c r="D9315" i="9"/>
  <c r="D9316" i="9"/>
  <c r="D9317" i="9"/>
  <c r="D9318" i="9"/>
  <c r="D9319" i="9"/>
  <c r="D9320" i="9"/>
  <c r="D9321" i="9"/>
  <c r="D9322" i="9"/>
  <c r="D9323" i="9"/>
  <c r="D9324" i="9"/>
  <c r="D9325" i="9"/>
  <c r="D9326" i="9"/>
  <c r="D9327" i="9"/>
  <c r="D9328" i="9"/>
  <c r="D9329" i="9"/>
  <c r="D9330" i="9"/>
  <c r="D9331" i="9"/>
  <c r="D9332" i="9"/>
  <c r="D9333" i="9"/>
  <c r="D9334" i="9"/>
  <c r="D9335" i="9"/>
  <c r="D9336" i="9"/>
  <c r="D9337" i="9"/>
  <c r="D9338" i="9"/>
  <c r="D9339" i="9"/>
  <c r="D9340" i="9"/>
  <c r="D9341" i="9"/>
  <c r="D9342" i="9"/>
  <c r="D9343" i="9"/>
  <c r="D9344" i="9"/>
  <c r="D9345" i="9"/>
  <c r="D9346" i="9"/>
  <c r="D9347" i="9"/>
  <c r="D9348" i="9"/>
  <c r="D9349" i="9"/>
  <c r="D9350" i="9"/>
  <c r="D9351" i="9"/>
  <c r="D9352" i="9"/>
  <c r="D9353" i="9"/>
  <c r="D9354" i="9"/>
  <c r="D9355" i="9"/>
  <c r="D9356" i="9"/>
  <c r="D9357" i="9"/>
  <c r="D9358" i="9"/>
  <c r="D9359" i="9"/>
  <c r="D9360" i="9"/>
  <c r="D9361" i="9"/>
  <c r="D9362" i="9"/>
  <c r="D9363" i="9"/>
  <c r="D9364" i="9"/>
  <c r="D9365" i="9"/>
  <c r="D9366" i="9"/>
  <c r="D9367" i="9"/>
  <c r="D9368" i="9"/>
  <c r="D9369" i="9"/>
  <c r="D9370" i="9"/>
  <c r="D9371" i="9"/>
  <c r="D9372" i="9"/>
  <c r="D9373" i="9"/>
  <c r="D9374" i="9"/>
  <c r="D9375" i="9"/>
  <c r="D9376" i="9"/>
  <c r="D9377" i="9"/>
  <c r="D9378" i="9"/>
  <c r="D9379" i="9"/>
  <c r="D9380" i="9"/>
  <c r="D9381" i="9"/>
  <c r="D9382" i="9"/>
  <c r="D9383" i="9"/>
  <c r="D9384" i="9"/>
  <c r="D9385" i="9"/>
  <c r="D9386" i="9"/>
  <c r="D9387" i="9"/>
  <c r="D9388" i="9"/>
  <c r="D9389" i="9"/>
  <c r="D9390" i="9"/>
  <c r="D9391" i="9"/>
  <c r="D9392" i="9"/>
  <c r="D9393" i="9"/>
  <c r="D9394" i="9"/>
  <c r="D9395" i="9"/>
  <c r="D9396" i="9"/>
  <c r="D9397" i="9"/>
  <c r="D9398" i="9"/>
  <c r="D9399" i="9"/>
  <c r="D9400" i="9"/>
  <c r="D9401" i="9"/>
  <c r="D9402" i="9"/>
  <c r="D9403" i="9"/>
  <c r="D9404" i="9"/>
  <c r="D9405" i="9"/>
  <c r="D9406" i="9"/>
  <c r="D9407" i="9"/>
  <c r="D9408" i="9"/>
  <c r="D9409" i="9"/>
  <c r="D9410" i="9"/>
  <c r="D9411" i="9"/>
  <c r="D9412" i="9"/>
  <c r="D9413" i="9"/>
  <c r="D9414" i="9"/>
  <c r="D9415" i="9"/>
  <c r="D9416" i="9"/>
  <c r="D9417" i="9"/>
  <c r="D9418" i="9"/>
  <c r="D9419" i="9"/>
  <c r="D9420" i="9"/>
  <c r="D9421" i="9"/>
  <c r="D9422" i="9"/>
  <c r="D9423" i="9"/>
  <c r="D9424" i="9"/>
  <c r="D9425" i="9"/>
  <c r="D9426" i="9"/>
  <c r="D9427" i="9"/>
  <c r="D9428" i="9"/>
  <c r="D9429" i="9"/>
  <c r="D9430" i="9"/>
  <c r="D9431" i="9"/>
  <c r="D9432" i="9"/>
  <c r="D9433" i="9"/>
  <c r="D9434" i="9"/>
  <c r="D9435" i="9"/>
  <c r="D9436" i="9"/>
  <c r="D9437" i="9"/>
  <c r="D9438" i="9"/>
  <c r="D9439" i="9"/>
  <c r="D9440" i="9"/>
  <c r="D9441" i="9"/>
  <c r="D9442" i="9"/>
  <c r="D9443" i="9"/>
  <c r="D9444" i="9"/>
  <c r="D9445" i="9"/>
  <c r="D9446" i="9"/>
  <c r="D9447" i="9"/>
  <c r="D9448" i="9"/>
  <c r="D9449" i="9"/>
  <c r="D9450" i="9"/>
  <c r="D9451" i="9"/>
  <c r="D9452" i="9"/>
  <c r="D9453" i="9"/>
  <c r="D9454" i="9"/>
  <c r="D9455" i="9"/>
  <c r="D9456" i="9"/>
  <c r="D9457" i="9"/>
  <c r="D9458" i="9"/>
  <c r="D9459" i="9"/>
  <c r="D9460" i="9"/>
  <c r="D9461" i="9"/>
  <c r="D9462" i="9"/>
  <c r="D9463" i="9"/>
  <c r="D9464" i="9"/>
  <c r="D9465" i="9"/>
  <c r="D9466" i="9"/>
  <c r="D9467" i="9"/>
  <c r="D9468" i="9"/>
  <c r="D9469" i="9"/>
  <c r="D9470" i="9"/>
  <c r="D9471" i="9"/>
  <c r="D9472" i="9"/>
  <c r="D9473" i="9"/>
  <c r="D9474" i="9"/>
  <c r="D9475" i="9"/>
  <c r="D9476" i="9"/>
  <c r="D9477" i="9"/>
  <c r="D9478" i="9"/>
  <c r="D9479" i="9"/>
  <c r="D9480" i="9"/>
  <c r="D9481" i="9"/>
  <c r="D9482" i="9"/>
  <c r="D9483" i="9"/>
  <c r="D9484" i="9"/>
  <c r="D9485" i="9"/>
  <c r="D9486" i="9"/>
  <c r="D9487" i="9"/>
  <c r="D9488" i="9"/>
  <c r="D9489" i="9"/>
  <c r="D9490" i="9"/>
  <c r="D9491" i="9"/>
  <c r="D9492" i="9"/>
  <c r="D9493" i="9"/>
  <c r="D9494" i="9"/>
  <c r="D9495" i="9"/>
  <c r="D9496" i="9"/>
  <c r="D9497" i="9"/>
  <c r="D9498" i="9"/>
  <c r="D9499" i="9"/>
  <c r="D9500" i="9"/>
  <c r="D9501" i="9"/>
  <c r="D9502" i="9"/>
  <c r="D9503" i="9"/>
  <c r="D9504" i="9"/>
  <c r="D9505" i="9"/>
  <c r="D9506" i="9"/>
  <c r="D9507" i="9"/>
  <c r="D9508" i="9"/>
  <c r="D9509" i="9"/>
  <c r="D9510" i="9"/>
  <c r="D9511" i="9"/>
  <c r="D9512" i="9"/>
  <c r="D9513" i="9"/>
  <c r="D9514" i="9"/>
  <c r="D9515" i="9"/>
  <c r="D9516" i="9"/>
  <c r="D9517" i="9"/>
  <c r="D9518" i="9"/>
  <c r="D9519" i="9"/>
  <c r="D9520" i="9"/>
  <c r="D9521" i="9"/>
  <c r="D9522" i="9"/>
  <c r="D9523" i="9"/>
  <c r="D9524" i="9"/>
  <c r="D9525" i="9"/>
  <c r="D9526" i="9"/>
  <c r="D9527" i="9"/>
  <c r="D9528" i="9"/>
  <c r="D9529" i="9"/>
  <c r="D9530" i="9"/>
  <c r="D9531" i="9"/>
  <c r="D9532" i="9"/>
  <c r="D9533" i="9"/>
  <c r="D9534" i="9"/>
  <c r="D9535" i="9"/>
  <c r="D9536" i="9"/>
  <c r="D9537" i="9"/>
  <c r="D9538" i="9"/>
  <c r="D9539" i="9"/>
  <c r="D9540" i="9"/>
  <c r="D9541" i="9"/>
  <c r="D9542" i="9"/>
  <c r="D9543" i="9"/>
  <c r="D9544" i="9"/>
  <c r="D9545" i="9"/>
  <c r="D9546" i="9"/>
  <c r="D9547" i="9"/>
  <c r="D9548" i="9"/>
  <c r="D9549" i="9"/>
  <c r="D9550" i="9"/>
  <c r="D9551" i="9"/>
  <c r="D9552" i="9"/>
  <c r="D9553" i="9"/>
  <c r="D9554" i="9"/>
  <c r="D9555" i="9"/>
  <c r="D9556" i="9"/>
  <c r="D9557" i="9"/>
  <c r="D9558" i="9"/>
  <c r="D9559" i="9"/>
  <c r="D9560" i="9"/>
  <c r="D9561" i="9"/>
  <c r="D9562" i="9"/>
  <c r="D9563" i="9"/>
  <c r="D9564" i="9"/>
  <c r="D9565" i="9"/>
  <c r="D9566" i="9"/>
  <c r="D9567" i="9"/>
  <c r="D9568" i="9"/>
  <c r="D9569" i="9"/>
  <c r="D9570" i="9"/>
  <c r="D9571" i="9"/>
  <c r="D9572" i="9"/>
  <c r="D9573" i="9"/>
  <c r="D9574" i="9"/>
  <c r="D9575" i="9"/>
  <c r="D9576" i="9"/>
  <c r="D9577" i="9"/>
  <c r="D9578" i="9"/>
  <c r="D9579" i="9"/>
  <c r="D9580" i="9"/>
  <c r="D9581" i="9"/>
  <c r="D9582" i="9"/>
  <c r="D9583" i="9"/>
  <c r="D9584" i="9"/>
  <c r="D9585" i="9"/>
  <c r="D9586" i="9"/>
  <c r="D9587" i="9"/>
  <c r="D9588" i="9"/>
  <c r="D9589" i="9"/>
  <c r="D9590" i="9"/>
  <c r="D9591" i="9"/>
  <c r="D9592" i="9"/>
  <c r="D9593" i="9"/>
  <c r="D9594" i="9"/>
  <c r="D9595" i="9"/>
  <c r="D9596" i="9"/>
  <c r="D9597" i="9"/>
  <c r="D9598" i="9"/>
  <c r="D9599" i="9"/>
  <c r="D9600" i="9"/>
  <c r="D9601" i="9"/>
  <c r="D9602" i="9"/>
  <c r="D9603" i="9"/>
  <c r="D9604" i="9"/>
  <c r="D9605" i="9"/>
  <c r="D9606" i="9"/>
  <c r="D9607" i="9"/>
  <c r="D9608" i="9"/>
  <c r="D9609" i="9"/>
  <c r="D9610" i="9"/>
  <c r="D9611" i="9"/>
  <c r="D9612" i="9"/>
  <c r="D9613" i="9"/>
  <c r="D9614" i="9"/>
  <c r="D9615" i="9"/>
  <c r="D9616" i="9"/>
  <c r="D9617" i="9"/>
  <c r="D9618" i="9"/>
  <c r="D9619" i="9"/>
  <c r="D9620" i="9"/>
  <c r="D9621" i="9"/>
  <c r="D9622" i="9"/>
  <c r="D9623" i="9"/>
  <c r="D9624" i="9"/>
  <c r="D9625" i="9"/>
  <c r="D9626" i="9"/>
  <c r="D9627" i="9"/>
  <c r="D9628" i="9"/>
  <c r="D9629" i="9"/>
  <c r="D9630" i="9"/>
  <c r="D9631" i="9"/>
  <c r="D9632" i="9"/>
  <c r="D9633" i="9"/>
  <c r="D9634" i="9"/>
  <c r="D9635" i="9"/>
  <c r="D9636" i="9"/>
  <c r="D9637" i="9"/>
  <c r="D9638" i="9"/>
  <c r="D9639" i="9"/>
  <c r="D9640" i="9"/>
  <c r="D9641" i="9"/>
  <c r="D9642" i="9"/>
  <c r="D9643" i="9"/>
  <c r="D9644" i="9"/>
  <c r="D9645" i="9"/>
  <c r="D9646" i="9"/>
  <c r="D9647" i="9"/>
  <c r="D9648" i="9"/>
  <c r="D9649" i="9"/>
  <c r="D9650" i="9"/>
  <c r="D9651" i="9"/>
  <c r="D9652" i="9"/>
  <c r="D9653" i="9"/>
  <c r="D9654" i="9"/>
  <c r="D9655" i="9"/>
  <c r="D9656" i="9"/>
  <c r="D9657" i="9"/>
  <c r="D9658" i="9"/>
  <c r="D9659" i="9"/>
  <c r="D9660" i="9"/>
  <c r="D9661" i="9"/>
  <c r="D9662" i="9"/>
  <c r="D9663" i="9"/>
  <c r="D9664" i="9"/>
  <c r="D9665" i="9"/>
  <c r="D9666" i="9"/>
  <c r="D9667" i="9"/>
  <c r="D9668" i="9"/>
  <c r="D9669" i="9"/>
  <c r="D9670" i="9"/>
  <c r="D9671" i="9"/>
  <c r="D9672" i="9"/>
  <c r="D9673" i="9"/>
  <c r="D9674" i="9"/>
  <c r="D9675" i="9"/>
  <c r="D9676" i="9"/>
  <c r="D9677" i="9"/>
  <c r="D9678" i="9"/>
  <c r="D9679" i="9"/>
  <c r="D9680" i="9"/>
  <c r="D9681" i="9"/>
  <c r="D9682" i="9"/>
  <c r="D9683" i="9"/>
  <c r="D9684" i="9"/>
  <c r="D9685" i="9"/>
  <c r="D9686" i="9"/>
  <c r="D9687" i="9"/>
  <c r="D9688" i="9"/>
  <c r="D9689" i="9"/>
  <c r="D9690" i="9"/>
  <c r="D9691" i="9"/>
  <c r="D9692" i="9"/>
  <c r="D9693" i="9"/>
  <c r="D9694" i="9"/>
  <c r="D9695" i="9"/>
  <c r="D9696" i="9"/>
  <c r="D9697" i="9"/>
  <c r="D9698" i="9"/>
  <c r="D9699" i="9"/>
  <c r="D9700" i="9"/>
  <c r="D9701" i="9"/>
  <c r="D9702" i="9"/>
  <c r="D9703" i="9"/>
  <c r="D9704" i="9"/>
  <c r="D9705" i="9"/>
  <c r="D9706" i="9"/>
  <c r="D9707" i="9"/>
  <c r="D9708" i="9"/>
  <c r="D9709" i="9"/>
  <c r="D9710" i="9"/>
  <c r="D9711" i="9"/>
  <c r="D9712" i="9"/>
  <c r="D9713" i="9"/>
  <c r="D9714" i="9"/>
  <c r="D9715" i="9"/>
  <c r="D9716" i="9"/>
  <c r="D9717" i="9"/>
  <c r="D9718" i="9"/>
  <c r="D9719" i="9"/>
  <c r="D9720" i="9"/>
  <c r="D9721" i="9"/>
  <c r="D9722" i="9"/>
  <c r="D9723" i="9"/>
  <c r="D9724" i="9"/>
  <c r="D9725" i="9"/>
  <c r="D9726" i="9"/>
  <c r="D9727" i="9"/>
  <c r="D9728" i="9"/>
  <c r="D9729" i="9"/>
  <c r="D9730" i="9"/>
  <c r="D9731" i="9"/>
  <c r="D9732" i="9"/>
  <c r="D9733" i="9"/>
  <c r="D9734" i="9"/>
  <c r="D9735" i="9"/>
  <c r="D9736" i="9"/>
  <c r="D9737" i="9"/>
  <c r="D9738" i="9"/>
  <c r="D9739" i="9"/>
  <c r="D9740" i="9"/>
  <c r="D9741" i="9"/>
  <c r="D9742" i="9"/>
  <c r="D9743" i="9"/>
  <c r="D9744" i="9"/>
  <c r="D9745" i="9"/>
  <c r="D9746" i="9"/>
  <c r="D9747" i="9"/>
  <c r="D9748" i="9"/>
  <c r="D9749" i="9"/>
  <c r="D9750" i="9"/>
  <c r="D9751" i="9"/>
  <c r="D9752" i="9"/>
  <c r="D9753" i="9"/>
  <c r="D9754" i="9"/>
  <c r="D9755" i="9"/>
  <c r="D9756" i="9"/>
  <c r="D9757" i="9"/>
  <c r="D9758" i="9"/>
  <c r="D9759" i="9"/>
  <c r="D9760" i="9"/>
  <c r="D9761" i="9"/>
  <c r="D9762" i="9"/>
  <c r="D9763" i="9"/>
  <c r="D9764" i="9"/>
  <c r="D9765" i="9"/>
  <c r="D9766" i="9"/>
  <c r="D9767" i="9"/>
  <c r="D9768" i="9"/>
  <c r="D9769" i="9"/>
  <c r="D9770" i="9"/>
  <c r="D9771" i="9"/>
  <c r="D9772" i="9"/>
  <c r="D9773" i="9"/>
  <c r="D9774" i="9"/>
  <c r="D9775" i="9"/>
  <c r="D9776" i="9"/>
  <c r="D9777" i="9"/>
  <c r="D9778" i="9"/>
  <c r="D9779" i="9"/>
  <c r="D9780" i="9"/>
  <c r="D9781" i="9"/>
  <c r="D9782" i="9"/>
  <c r="D9783" i="9"/>
  <c r="D9784" i="9"/>
  <c r="D9785" i="9"/>
  <c r="D9786" i="9"/>
  <c r="D9787" i="9"/>
  <c r="D9788" i="9"/>
  <c r="D9789" i="9"/>
  <c r="D9790" i="9"/>
  <c r="D9791" i="9"/>
  <c r="D9792" i="9"/>
  <c r="D9793" i="9"/>
  <c r="D9794" i="9"/>
  <c r="D9795" i="9"/>
  <c r="D9796" i="9"/>
  <c r="D9797" i="9"/>
  <c r="D9798" i="9"/>
  <c r="D9799" i="9"/>
  <c r="D9800" i="9"/>
  <c r="D9801" i="9"/>
  <c r="D9802" i="9"/>
  <c r="D9803" i="9"/>
  <c r="D9804" i="9"/>
  <c r="D9805" i="9"/>
  <c r="D9806" i="9"/>
  <c r="D9807" i="9"/>
  <c r="D9808" i="9"/>
  <c r="D9809" i="9"/>
  <c r="D9810" i="9"/>
  <c r="D9811" i="9"/>
  <c r="D9812" i="9"/>
  <c r="D9813" i="9"/>
  <c r="D9814" i="9"/>
  <c r="D9815" i="9"/>
  <c r="D9816" i="9"/>
  <c r="D9817" i="9"/>
  <c r="D9818" i="9"/>
  <c r="D9819" i="9"/>
  <c r="D9820" i="9"/>
  <c r="D9821" i="9"/>
  <c r="D9822" i="9"/>
  <c r="D9823" i="9"/>
  <c r="D9824" i="9"/>
  <c r="D9825" i="9"/>
  <c r="D9826" i="9"/>
  <c r="D9827" i="9"/>
  <c r="D9828" i="9"/>
  <c r="D9829" i="9"/>
  <c r="D9830" i="9"/>
  <c r="D9831" i="9"/>
  <c r="D9832" i="9"/>
  <c r="D9833" i="9"/>
  <c r="D9834" i="9"/>
  <c r="D9835" i="9"/>
  <c r="D9836" i="9"/>
  <c r="D9837" i="9"/>
  <c r="D9838" i="9"/>
  <c r="D9839" i="9"/>
  <c r="D9840" i="9"/>
  <c r="D9841" i="9"/>
  <c r="D9842" i="9"/>
  <c r="D9843" i="9"/>
  <c r="D9844" i="9"/>
  <c r="D9845" i="9"/>
  <c r="D9846" i="9"/>
  <c r="D9847" i="9"/>
  <c r="D9848" i="9"/>
  <c r="D9849" i="9"/>
  <c r="D9850" i="9"/>
  <c r="D9851" i="9"/>
  <c r="D9852" i="9"/>
  <c r="D9853" i="9"/>
  <c r="D9854" i="9"/>
  <c r="D9855" i="9"/>
  <c r="D9856" i="9"/>
  <c r="D9857" i="9"/>
  <c r="D9858" i="9"/>
  <c r="D9859" i="9"/>
  <c r="D9860" i="9"/>
  <c r="D9861" i="9"/>
  <c r="D9862" i="9"/>
  <c r="D9863" i="9"/>
  <c r="D9864" i="9"/>
  <c r="D9865" i="9"/>
  <c r="D9866" i="9"/>
  <c r="D9867" i="9"/>
  <c r="D9868" i="9"/>
  <c r="D9869" i="9"/>
  <c r="D9870" i="9"/>
  <c r="D9871" i="9"/>
  <c r="D9872" i="9"/>
  <c r="D9873" i="9"/>
  <c r="D9874" i="9"/>
  <c r="D9875" i="9"/>
  <c r="D9876" i="9"/>
  <c r="D9877" i="9"/>
  <c r="D9878" i="9"/>
  <c r="D9879" i="9"/>
  <c r="D9880" i="9"/>
  <c r="D9881" i="9"/>
  <c r="D9882" i="9"/>
  <c r="D9883" i="9"/>
  <c r="D9884" i="9"/>
  <c r="D9885" i="9"/>
  <c r="D9886" i="9"/>
  <c r="D9887" i="9"/>
  <c r="D9888" i="9"/>
  <c r="D9889" i="9"/>
  <c r="D9890" i="9"/>
  <c r="D9891" i="9"/>
  <c r="D9892" i="9"/>
  <c r="D9893" i="9"/>
  <c r="D9894" i="9"/>
  <c r="D9895" i="9"/>
  <c r="D9896" i="9"/>
  <c r="D9897" i="9"/>
  <c r="D9898" i="9"/>
  <c r="D9899" i="9"/>
  <c r="D9900" i="9"/>
  <c r="D9901" i="9"/>
  <c r="D9902" i="9"/>
  <c r="D9903" i="9"/>
  <c r="D9904" i="9"/>
  <c r="D9905" i="9"/>
  <c r="D9906" i="9"/>
  <c r="D9907" i="9"/>
  <c r="D9908" i="9"/>
  <c r="D9909" i="9"/>
  <c r="D9910" i="9"/>
  <c r="D9911" i="9"/>
  <c r="D9912" i="9"/>
  <c r="D9913" i="9"/>
  <c r="D9914" i="9"/>
  <c r="D9915" i="9"/>
  <c r="D9916" i="9"/>
  <c r="D9917" i="9"/>
  <c r="D9918" i="9"/>
  <c r="D9919" i="9"/>
  <c r="D9920" i="9"/>
  <c r="D9921" i="9"/>
  <c r="D9922" i="9"/>
  <c r="D9923" i="9"/>
  <c r="D9924" i="9"/>
  <c r="D9925" i="9"/>
  <c r="D9926" i="9"/>
  <c r="D9927" i="9"/>
  <c r="D9928" i="9"/>
  <c r="D9929" i="9"/>
  <c r="D9930" i="9"/>
  <c r="D9931" i="9"/>
  <c r="D9932" i="9"/>
  <c r="D9933" i="9"/>
  <c r="D9934" i="9"/>
  <c r="D9935" i="9"/>
  <c r="D9936" i="9"/>
  <c r="D9937" i="9"/>
  <c r="D9938" i="9"/>
  <c r="D9939" i="9"/>
  <c r="D9940" i="9"/>
  <c r="D9941" i="9"/>
  <c r="D9942" i="9"/>
  <c r="D9943" i="9"/>
  <c r="D9944" i="9"/>
  <c r="D9945" i="9"/>
  <c r="D9946" i="9"/>
  <c r="D9947" i="9"/>
  <c r="D9948" i="9"/>
  <c r="D9949" i="9"/>
  <c r="D9950" i="9"/>
  <c r="D9951" i="9"/>
  <c r="D9952" i="9"/>
  <c r="D9953" i="9"/>
  <c r="D9954" i="9"/>
  <c r="D9955" i="9"/>
  <c r="D9956" i="9"/>
  <c r="D9957" i="9"/>
  <c r="D9958" i="9"/>
  <c r="D9959" i="9"/>
  <c r="D9960" i="9"/>
  <c r="D9961" i="9"/>
  <c r="D9962" i="9"/>
  <c r="D9963" i="9"/>
  <c r="D9964" i="9"/>
  <c r="D9965" i="9"/>
  <c r="D9966" i="9"/>
  <c r="D9967" i="9"/>
  <c r="D9968" i="9"/>
  <c r="D9969" i="9"/>
  <c r="D9970" i="9"/>
  <c r="D9971" i="9"/>
  <c r="D9972" i="9"/>
  <c r="D9973" i="9"/>
  <c r="D9974" i="9"/>
  <c r="D9975" i="9"/>
  <c r="D9976" i="9"/>
  <c r="D9977" i="9"/>
  <c r="D9978" i="9"/>
  <c r="D9979" i="9"/>
  <c r="D9980" i="9"/>
  <c r="D9981" i="9"/>
  <c r="D9982" i="9"/>
  <c r="D9983" i="9"/>
  <c r="D9984" i="9"/>
  <c r="D9985" i="9"/>
  <c r="D9986" i="9"/>
  <c r="D9987" i="9"/>
  <c r="D9988" i="9"/>
  <c r="D9989" i="9"/>
  <c r="D9990" i="9"/>
  <c r="D9991" i="9"/>
  <c r="D9992" i="9"/>
  <c r="D9993" i="9"/>
  <c r="D9994" i="9"/>
  <c r="D9995" i="9"/>
  <c r="D9996" i="9"/>
  <c r="D9997" i="9"/>
  <c r="D9998" i="9"/>
  <c r="D9999" i="9"/>
  <c r="D10000" i="9"/>
  <c r="D10001" i="9"/>
  <c r="D10002" i="9"/>
  <c r="D10003" i="9"/>
  <c r="D10004" i="9"/>
  <c r="D10005" i="9"/>
  <c r="D10006" i="9"/>
  <c r="D10007" i="9"/>
  <c r="D10008" i="9"/>
  <c r="D10009" i="9"/>
  <c r="D10010" i="9"/>
  <c r="D10011" i="9"/>
  <c r="D10012" i="9"/>
  <c r="D10013" i="9"/>
  <c r="D10014" i="9"/>
  <c r="D10015" i="9"/>
  <c r="D10016" i="9"/>
  <c r="D10017" i="9"/>
  <c r="D10018" i="9"/>
  <c r="D10019" i="9"/>
  <c r="D10020" i="9"/>
  <c r="D10021" i="9"/>
  <c r="D10022" i="9"/>
  <c r="D10023" i="9"/>
  <c r="D10024" i="9"/>
  <c r="D10025" i="9"/>
  <c r="D10026" i="9"/>
  <c r="D10027" i="9"/>
  <c r="D10028" i="9"/>
  <c r="D10029" i="9"/>
  <c r="D10030" i="9"/>
  <c r="D10031" i="9"/>
  <c r="D10032" i="9"/>
  <c r="D10033" i="9"/>
  <c r="D10034" i="9"/>
  <c r="D10035" i="9"/>
  <c r="D10036" i="9"/>
  <c r="D10037" i="9"/>
  <c r="D10038" i="9"/>
  <c r="D10039" i="9"/>
  <c r="D10040" i="9"/>
  <c r="D10041" i="9"/>
  <c r="D10042" i="9"/>
  <c r="D10043" i="9"/>
  <c r="D10044" i="9"/>
  <c r="D10045" i="9"/>
  <c r="D10046" i="9"/>
  <c r="D10047" i="9"/>
  <c r="D10048" i="9"/>
  <c r="D10049" i="9"/>
  <c r="D10050" i="9"/>
  <c r="D10051" i="9"/>
  <c r="D10052" i="9"/>
  <c r="D10053" i="9"/>
  <c r="D10054" i="9"/>
  <c r="D10055" i="9"/>
  <c r="D10056" i="9"/>
  <c r="D10057" i="9"/>
  <c r="D10058" i="9"/>
  <c r="D10059" i="9"/>
  <c r="D10060" i="9"/>
  <c r="D10061" i="9"/>
  <c r="D10062" i="9"/>
  <c r="D10063" i="9"/>
  <c r="D10064" i="9"/>
  <c r="D10065" i="9"/>
  <c r="D10066" i="9"/>
  <c r="D10067" i="9"/>
  <c r="D10068" i="9"/>
  <c r="D10069" i="9"/>
  <c r="D10070" i="9"/>
  <c r="D10071" i="9"/>
  <c r="D10072" i="9"/>
  <c r="D10073" i="9"/>
  <c r="D10074" i="9"/>
  <c r="D10075" i="9"/>
  <c r="D10076" i="9"/>
  <c r="D10077" i="9"/>
  <c r="D10078" i="9"/>
  <c r="D10079" i="9"/>
  <c r="D10080" i="9"/>
  <c r="D10081" i="9"/>
  <c r="D10082" i="9"/>
  <c r="D10083" i="9"/>
  <c r="D10084" i="9"/>
  <c r="D10085" i="9"/>
  <c r="D10086" i="9"/>
  <c r="D10087" i="9"/>
  <c r="D10088" i="9"/>
  <c r="D10089" i="9"/>
  <c r="D10090" i="9"/>
  <c r="D10091" i="9"/>
  <c r="D10092" i="9"/>
  <c r="D10093" i="9"/>
  <c r="D10094" i="9"/>
  <c r="D10095" i="9"/>
  <c r="D10096" i="9"/>
  <c r="D10097" i="9"/>
  <c r="D10098" i="9"/>
  <c r="D10099" i="9"/>
  <c r="D10100" i="9"/>
  <c r="D10101" i="9"/>
  <c r="D10102" i="9"/>
  <c r="D10103" i="9"/>
  <c r="D10104" i="9"/>
  <c r="D10105" i="9"/>
  <c r="D10106" i="9"/>
  <c r="D10107" i="9"/>
  <c r="D10108" i="9"/>
  <c r="D10109" i="9"/>
  <c r="D10110" i="9"/>
  <c r="D10111" i="9"/>
  <c r="D10112" i="9"/>
  <c r="D10113" i="9"/>
  <c r="D10114" i="9"/>
  <c r="D10115" i="9"/>
  <c r="D10116" i="9"/>
  <c r="D10117" i="9"/>
  <c r="D10118" i="9"/>
  <c r="D10119" i="9"/>
  <c r="D10120" i="9"/>
  <c r="D10121" i="9"/>
  <c r="D10122" i="9"/>
  <c r="D10123" i="9"/>
  <c r="D10124" i="9"/>
  <c r="D10125" i="9"/>
  <c r="D10126" i="9"/>
  <c r="D10127" i="9"/>
  <c r="D10128" i="9"/>
  <c r="D10129" i="9"/>
  <c r="D10130" i="9"/>
  <c r="D10131" i="9"/>
  <c r="D10132" i="9"/>
  <c r="D10133" i="9"/>
  <c r="D10134" i="9"/>
  <c r="D10135" i="9"/>
  <c r="D10136" i="9"/>
  <c r="D10137" i="9"/>
  <c r="D10138" i="9"/>
  <c r="D10139" i="9"/>
  <c r="D10140" i="9"/>
  <c r="D10141" i="9"/>
  <c r="D10142" i="9"/>
  <c r="D10143" i="9"/>
  <c r="D10144" i="9"/>
  <c r="D10145" i="9"/>
  <c r="D10146" i="9"/>
  <c r="D10147" i="9"/>
  <c r="D10148" i="9"/>
  <c r="D10149" i="9"/>
  <c r="D10150" i="9"/>
  <c r="D10151" i="9"/>
  <c r="D10152" i="9"/>
  <c r="D10153" i="9"/>
  <c r="D10154" i="9"/>
  <c r="D10155" i="9"/>
  <c r="D10156" i="9"/>
  <c r="D10157" i="9"/>
  <c r="D10158" i="9"/>
  <c r="D10159" i="9"/>
  <c r="D10160" i="9"/>
  <c r="D10161" i="9"/>
  <c r="D10162" i="9"/>
  <c r="D10163" i="9"/>
  <c r="D10164" i="9"/>
  <c r="D10165" i="9"/>
  <c r="D10166" i="9"/>
  <c r="D10167" i="9"/>
  <c r="D10168" i="9"/>
  <c r="D10169" i="9"/>
  <c r="D10170" i="9"/>
  <c r="D10171" i="9"/>
  <c r="D10172" i="9"/>
  <c r="D10173" i="9"/>
  <c r="D10174" i="9"/>
  <c r="D10175" i="9"/>
  <c r="D10176" i="9"/>
  <c r="D10177" i="9"/>
  <c r="D10178" i="9"/>
  <c r="D10179" i="9"/>
  <c r="D10180" i="9"/>
  <c r="D10181" i="9"/>
  <c r="D10182" i="9"/>
  <c r="D10183" i="9"/>
  <c r="D10184" i="9"/>
  <c r="D10185" i="9"/>
  <c r="D10186" i="9"/>
  <c r="D10187" i="9"/>
  <c r="D10188" i="9"/>
  <c r="D10189" i="9"/>
  <c r="D10190" i="9"/>
  <c r="D10191" i="9"/>
  <c r="D10192" i="9"/>
  <c r="D10193" i="9"/>
  <c r="D10194" i="9"/>
  <c r="D10195" i="9"/>
  <c r="D10196" i="9"/>
  <c r="D10197" i="9"/>
  <c r="D10198" i="9"/>
  <c r="D10199" i="9"/>
  <c r="D10200" i="9"/>
  <c r="D10201" i="9"/>
  <c r="D10202" i="9"/>
  <c r="D10203" i="9"/>
  <c r="D10204" i="9"/>
  <c r="D10205" i="9"/>
  <c r="D10206" i="9"/>
  <c r="D10207" i="9"/>
  <c r="D10208" i="9"/>
  <c r="D10209" i="9"/>
  <c r="D10210" i="9"/>
  <c r="D10211" i="9"/>
  <c r="D10212" i="9"/>
  <c r="D10213" i="9"/>
  <c r="D10214" i="9"/>
  <c r="D10215" i="9"/>
  <c r="D10216" i="9"/>
  <c r="D10217" i="9"/>
  <c r="D10218" i="9"/>
  <c r="D10219" i="9"/>
  <c r="D10220" i="9"/>
  <c r="D10221" i="9"/>
  <c r="D10222" i="9"/>
  <c r="D10223" i="9"/>
  <c r="D10224" i="9"/>
  <c r="D10225" i="9"/>
  <c r="D10226" i="9"/>
  <c r="D10227" i="9"/>
  <c r="D10228" i="9"/>
  <c r="D10229" i="9"/>
  <c r="D10230" i="9"/>
  <c r="D10231" i="9"/>
  <c r="D10232" i="9"/>
  <c r="D10233" i="9"/>
  <c r="D10234" i="9"/>
  <c r="D10235" i="9"/>
  <c r="D10236" i="9"/>
  <c r="D10237" i="9"/>
  <c r="D10238" i="9"/>
  <c r="D10239" i="9"/>
  <c r="D10240" i="9"/>
  <c r="D10241" i="9"/>
  <c r="D10242" i="9"/>
  <c r="D10243" i="9"/>
  <c r="D10244" i="9"/>
  <c r="D10245" i="9"/>
  <c r="D10246" i="9"/>
  <c r="D10247" i="9"/>
  <c r="D10248" i="9"/>
  <c r="D10249" i="9"/>
  <c r="D10250" i="9"/>
  <c r="D10251" i="9"/>
  <c r="D10252" i="9"/>
  <c r="D10253" i="9"/>
  <c r="D10254" i="9"/>
  <c r="D10255" i="9"/>
  <c r="D10256" i="9"/>
  <c r="D10257" i="9"/>
  <c r="D10258" i="9"/>
  <c r="D10259" i="9"/>
  <c r="D10260" i="9"/>
  <c r="D10261" i="9"/>
  <c r="D10262" i="9"/>
  <c r="D10263" i="9"/>
  <c r="D10264" i="9"/>
  <c r="D10265" i="9"/>
  <c r="D10266" i="9"/>
  <c r="D10267" i="9"/>
  <c r="D10268" i="9"/>
  <c r="D10269" i="9"/>
  <c r="D10270" i="9"/>
  <c r="D10271" i="9"/>
  <c r="D10272" i="9"/>
  <c r="D10273" i="9"/>
  <c r="D10274" i="9"/>
  <c r="D10275" i="9"/>
  <c r="D10276" i="9"/>
  <c r="D10277" i="9"/>
  <c r="D10278" i="9"/>
  <c r="D10279" i="9"/>
  <c r="D10280" i="9"/>
  <c r="D10281" i="9"/>
  <c r="D10282" i="9"/>
  <c r="D10283" i="9"/>
  <c r="D10284" i="9"/>
  <c r="D10285" i="9"/>
  <c r="D10286" i="9"/>
  <c r="D10287" i="9"/>
  <c r="D10288" i="9"/>
  <c r="D10289" i="9"/>
  <c r="D10290" i="9"/>
  <c r="D10291" i="9"/>
  <c r="D10292" i="9"/>
  <c r="D10293" i="9"/>
  <c r="D10294" i="9"/>
  <c r="D10295" i="9"/>
  <c r="D10296" i="9"/>
  <c r="D10297" i="9"/>
  <c r="D10298" i="9"/>
  <c r="D10299" i="9"/>
  <c r="D10300" i="9"/>
  <c r="D10301" i="9"/>
  <c r="D10302" i="9"/>
  <c r="D10303" i="9"/>
  <c r="D10304" i="9"/>
  <c r="D10305" i="9"/>
  <c r="D10306" i="9"/>
  <c r="D10307" i="9"/>
  <c r="D10308" i="9"/>
  <c r="D10309" i="9"/>
  <c r="D10310" i="9"/>
  <c r="D10311" i="9"/>
  <c r="D10312" i="9"/>
  <c r="D10313" i="9"/>
  <c r="D10314" i="9"/>
  <c r="D10315" i="9"/>
  <c r="D10316" i="9"/>
  <c r="D10317" i="9"/>
  <c r="D10318" i="9"/>
  <c r="D10319" i="9"/>
  <c r="D10320" i="9"/>
  <c r="D10321" i="9"/>
  <c r="D10322" i="9"/>
  <c r="D10323" i="9"/>
  <c r="D10324" i="9"/>
  <c r="D10325" i="9"/>
  <c r="D10326" i="9"/>
  <c r="D10327" i="9"/>
  <c r="D10328" i="9"/>
  <c r="D10329" i="9"/>
  <c r="D10330" i="9"/>
  <c r="D10331" i="9"/>
  <c r="D10332" i="9"/>
  <c r="D10333" i="9"/>
  <c r="D10334" i="9"/>
  <c r="D10335" i="9"/>
  <c r="D10336" i="9"/>
  <c r="D10337" i="9"/>
  <c r="D10338" i="9"/>
  <c r="D10339" i="9"/>
  <c r="D10340" i="9"/>
  <c r="D10341" i="9"/>
  <c r="D10342" i="9"/>
  <c r="D10343" i="9"/>
  <c r="D10344" i="9"/>
  <c r="D10345" i="9"/>
  <c r="D10346" i="9"/>
  <c r="D10347" i="9"/>
  <c r="D10348" i="9"/>
  <c r="D10349" i="9"/>
  <c r="D10350" i="9"/>
  <c r="D10351" i="9"/>
  <c r="D10352" i="9"/>
  <c r="D10353" i="9"/>
  <c r="D10354" i="9"/>
  <c r="D10355" i="9"/>
  <c r="D10356" i="9"/>
  <c r="D10357" i="9"/>
  <c r="D10358" i="9"/>
  <c r="D10359" i="9"/>
  <c r="D10360" i="9"/>
  <c r="D10361" i="9"/>
  <c r="D10362" i="9"/>
  <c r="D10363" i="9"/>
  <c r="D10364" i="9"/>
  <c r="D10365" i="9"/>
  <c r="D10366" i="9"/>
  <c r="D10367" i="9"/>
  <c r="D10368" i="9"/>
  <c r="D10369" i="9"/>
  <c r="D10370" i="9"/>
  <c r="D10371" i="9"/>
  <c r="D10372" i="9"/>
  <c r="D10373" i="9"/>
  <c r="D10374" i="9"/>
  <c r="D10375" i="9"/>
  <c r="D10376" i="9"/>
  <c r="D10377" i="9"/>
  <c r="D10378" i="9"/>
  <c r="D10379" i="9"/>
  <c r="D10380" i="9"/>
  <c r="D10381" i="9"/>
  <c r="D10382" i="9"/>
  <c r="D10383" i="9"/>
  <c r="D10384" i="9"/>
  <c r="D10385" i="9"/>
  <c r="D10386" i="9"/>
  <c r="D10387" i="9"/>
  <c r="D10388" i="9"/>
  <c r="D10389" i="9"/>
  <c r="D10390" i="9"/>
  <c r="D10391" i="9"/>
  <c r="D10392" i="9"/>
  <c r="D10393" i="9"/>
  <c r="D10394" i="9"/>
  <c r="D10395" i="9"/>
  <c r="D10396" i="9"/>
  <c r="D10397" i="9"/>
  <c r="D10398" i="9"/>
  <c r="D10399" i="9"/>
  <c r="D10400" i="9"/>
  <c r="D10401" i="9"/>
  <c r="D10402" i="9"/>
  <c r="D10403" i="9"/>
  <c r="D10404" i="9"/>
  <c r="D10405" i="9"/>
  <c r="D10406" i="9"/>
  <c r="D10407" i="9"/>
  <c r="D10408" i="9"/>
  <c r="D10409" i="9"/>
  <c r="D10410" i="9"/>
  <c r="D10411" i="9"/>
  <c r="D10412" i="9"/>
  <c r="D10413" i="9"/>
  <c r="D10414" i="9"/>
  <c r="D10415" i="9"/>
  <c r="D10416" i="9"/>
  <c r="D10417" i="9"/>
  <c r="D10418" i="9"/>
  <c r="D10419" i="9"/>
  <c r="D10420" i="9"/>
  <c r="D10421" i="9"/>
  <c r="D10422" i="9"/>
  <c r="D10423" i="9"/>
  <c r="D10424" i="9"/>
  <c r="D10425" i="9"/>
  <c r="D10426" i="9"/>
  <c r="D10427" i="9"/>
  <c r="D10428" i="9"/>
  <c r="D10429" i="9"/>
  <c r="D10430" i="9"/>
  <c r="D10431" i="9"/>
  <c r="D10432" i="9"/>
  <c r="D10433" i="9"/>
  <c r="D10434" i="9"/>
  <c r="D10435" i="9"/>
  <c r="D10436" i="9"/>
  <c r="D10437" i="9"/>
  <c r="D10438" i="9"/>
  <c r="D10439" i="9"/>
  <c r="D10440" i="9"/>
  <c r="D10441" i="9"/>
  <c r="D10442" i="9"/>
  <c r="D10443" i="9"/>
  <c r="D10444" i="9"/>
  <c r="D10445" i="9"/>
  <c r="D10446" i="9"/>
  <c r="D10447" i="9"/>
  <c r="D10448" i="9"/>
  <c r="D10449" i="9"/>
  <c r="D10450" i="9"/>
  <c r="D10451" i="9"/>
  <c r="D10452" i="9"/>
  <c r="D10453" i="9"/>
  <c r="D10454" i="9"/>
  <c r="D10455" i="9"/>
  <c r="D10456" i="9"/>
  <c r="D10457" i="9"/>
  <c r="D10458" i="9"/>
  <c r="D10459" i="9"/>
  <c r="D10460" i="9"/>
  <c r="D10461" i="9"/>
  <c r="D10462" i="9"/>
  <c r="D10463" i="9"/>
  <c r="D10464" i="9"/>
  <c r="D10465" i="9"/>
  <c r="D10466" i="9"/>
  <c r="D10467" i="9"/>
  <c r="D10468" i="9"/>
  <c r="D10469" i="9"/>
  <c r="D10470" i="9"/>
  <c r="D10471" i="9"/>
  <c r="D10472" i="9"/>
  <c r="D10473" i="9"/>
  <c r="D10474" i="9"/>
  <c r="D10475" i="9"/>
  <c r="D10476" i="9"/>
  <c r="D10477" i="9"/>
  <c r="D10478" i="9"/>
  <c r="D10479" i="9"/>
  <c r="D10480" i="9"/>
  <c r="D10481" i="9"/>
  <c r="D10482" i="9"/>
  <c r="D10483" i="9"/>
  <c r="D10484" i="9"/>
  <c r="D10485" i="9"/>
  <c r="D10486" i="9"/>
  <c r="D10487" i="9"/>
  <c r="D10488" i="9"/>
  <c r="D10489" i="9"/>
  <c r="D10490" i="9"/>
  <c r="D10491" i="9"/>
  <c r="D10492" i="9"/>
  <c r="D10493" i="9"/>
  <c r="D10494" i="9"/>
  <c r="D10495" i="9"/>
  <c r="D10496" i="9"/>
  <c r="D10497" i="9"/>
  <c r="D10498" i="9"/>
  <c r="D10499" i="9"/>
  <c r="D10500" i="9"/>
  <c r="D10501" i="9"/>
  <c r="D10502" i="9"/>
  <c r="D10503" i="9"/>
  <c r="D10504" i="9"/>
  <c r="D10505" i="9"/>
  <c r="D10506" i="9"/>
  <c r="D10507" i="9"/>
  <c r="D10508" i="9"/>
  <c r="D10509" i="9"/>
  <c r="D10510" i="9"/>
  <c r="D10511" i="9"/>
  <c r="D10512" i="9"/>
  <c r="D10513" i="9"/>
  <c r="D10514" i="9"/>
  <c r="D10515" i="9"/>
  <c r="D10516" i="9"/>
  <c r="D10517" i="9"/>
  <c r="D10518" i="9"/>
  <c r="D10519" i="9"/>
  <c r="D10520" i="9"/>
  <c r="D10521" i="9"/>
  <c r="D10522" i="9"/>
  <c r="D10523" i="9"/>
  <c r="D10524" i="9"/>
  <c r="D10525" i="9"/>
  <c r="D10526" i="9"/>
  <c r="D10527" i="9"/>
  <c r="D10528" i="9"/>
  <c r="D10529" i="9"/>
  <c r="D10530" i="9"/>
  <c r="D10531" i="9"/>
  <c r="D10532" i="9"/>
  <c r="D10533" i="9"/>
  <c r="D10534" i="9"/>
  <c r="D10535" i="9"/>
  <c r="D10536" i="9"/>
  <c r="D10537" i="9"/>
  <c r="D10538" i="9"/>
  <c r="D10539" i="9"/>
  <c r="D10540" i="9"/>
  <c r="D10541" i="9"/>
  <c r="D10542" i="9"/>
  <c r="D10543" i="9"/>
  <c r="D10544" i="9"/>
  <c r="D10545" i="9"/>
  <c r="D10546" i="9"/>
  <c r="D10547" i="9"/>
  <c r="D10548" i="9"/>
  <c r="D10549" i="9"/>
  <c r="D10550" i="9"/>
  <c r="D10551" i="9"/>
  <c r="D10552" i="9"/>
  <c r="D10553" i="9"/>
  <c r="D10554" i="9"/>
  <c r="D10555" i="9"/>
  <c r="D10556" i="9"/>
  <c r="D10557" i="9"/>
  <c r="D10558" i="9"/>
  <c r="D10559" i="9"/>
  <c r="D10560" i="9"/>
  <c r="D10561" i="9"/>
  <c r="D10562" i="9"/>
  <c r="D10563" i="9"/>
  <c r="D10564" i="9"/>
  <c r="D10565" i="9"/>
  <c r="D10566" i="9"/>
  <c r="D10567" i="9"/>
  <c r="D10568" i="9"/>
  <c r="D10569" i="9"/>
  <c r="D10570" i="9"/>
  <c r="D10571" i="9"/>
  <c r="D10572" i="9"/>
  <c r="D10573" i="9"/>
  <c r="D10574" i="9"/>
  <c r="D10575" i="9"/>
  <c r="D10576" i="9"/>
  <c r="D10577" i="9"/>
  <c r="D10578" i="9"/>
  <c r="D10579" i="9"/>
  <c r="D10580" i="9"/>
  <c r="D10581" i="9"/>
  <c r="D10582" i="9"/>
  <c r="D10583" i="9"/>
  <c r="D10584" i="9"/>
  <c r="D10585" i="9"/>
  <c r="D10586" i="9"/>
  <c r="D10587" i="9"/>
  <c r="D10588" i="9"/>
  <c r="D10589" i="9"/>
  <c r="D10590" i="9"/>
  <c r="D10591" i="9"/>
  <c r="D10592" i="9"/>
  <c r="D10593" i="9"/>
  <c r="D10594" i="9"/>
  <c r="D10595" i="9"/>
  <c r="D10596" i="9"/>
  <c r="D10597" i="9"/>
  <c r="D10598" i="9"/>
  <c r="D10599" i="9"/>
  <c r="D10600" i="9"/>
  <c r="D10601" i="9"/>
  <c r="D10602" i="9"/>
  <c r="D10603" i="9"/>
  <c r="D10604" i="9"/>
  <c r="D10605" i="9"/>
  <c r="D10606" i="9"/>
  <c r="D10607" i="9"/>
  <c r="D10608" i="9"/>
  <c r="D10609" i="9"/>
  <c r="D10610" i="9"/>
  <c r="D10611" i="9"/>
  <c r="D10612" i="9"/>
  <c r="D10613" i="9"/>
  <c r="D10614" i="9"/>
  <c r="D10615" i="9"/>
  <c r="D10616" i="9"/>
  <c r="D10617" i="9"/>
  <c r="D10618" i="9"/>
  <c r="D10619" i="9"/>
  <c r="D10620" i="9"/>
  <c r="D10621" i="9"/>
  <c r="D10622" i="9"/>
  <c r="D10623" i="9"/>
  <c r="D10624" i="9"/>
  <c r="D10625" i="9"/>
  <c r="D10626" i="9"/>
  <c r="D10627" i="9"/>
  <c r="D10628" i="9"/>
  <c r="D10629" i="9"/>
  <c r="D10630" i="9"/>
  <c r="D10631" i="9"/>
  <c r="D10632" i="9"/>
  <c r="D10633" i="9"/>
  <c r="D10634" i="9"/>
  <c r="D10635" i="9"/>
  <c r="D10636" i="9"/>
  <c r="D10637" i="9"/>
  <c r="D10638" i="9"/>
  <c r="D10639" i="9"/>
  <c r="D10640" i="9"/>
  <c r="D10641" i="9"/>
  <c r="D10642" i="9"/>
  <c r="D10643" i="9"/>
  <c r="D10644" i="9"/>
  <c r="D10645" i="9"/>
  <c r="D10646" i="9"/>
  <c r="D10647" i="9"/>
  <c r="D10648" i="9"/>
  <c r="D10649" i="9"/>
  <c r="D10650" i="9"/>
  <c r="D10651" i="9"/>
  <c r="D10652" i="9"/>
  <c r="D10653" i="9"/>
  <c r="D10654" i="9"/>
  <c r="D10655" i="9"/>
  <c r="D10656" i="9"/>
  <c r="D10657" i="9"/>
  <c r="D10658" i="9"/>
  <c r="D10659" i="9"/>
  <c r="D10660" i="9"/>
  <c r="D10661" i="9"/>
  <c r="D10662" i="9"/>
  <c r="D10663" i="9"/>
  <c r="D10664" i="9"/>
  <c r="D10665" i="9"/>
  <c r="D10666" i="9"/>
  <c r="D10667" i="9"/>
  <c r="D10668" i="9"/>
  <c r="D10669" i="9"/>
  <c r="D10670" i="9"/>
  <c r="D10671" i="9"/>
  <c r="D10672" i="9"/>
  <c r="D10673" i="9"/>
  <c r="D10674" i="9"/>
  <c r="D10675" i="9"/>
  <c r="D10676" i="9"/>
  <c r="D10677" i="9"/>
  <c r="D10678" i="9"/>
  <c r="D10679" i="9"/>
  <c r="D10680" i="9"/>
  <c r="D10681" i="9"/>
  <c r="D10682" i="9"/>
  <c r="D10683" i="9"/>
  <c r="D10684" i="9"/>
  <c r="D10685" i="9"/>
  <c r="D10686" i="9"/>
  <c r="D10687" i="9"/>
  <c r="D10688" i="9"/>
  <c r="D10689" i="9"/>
  <c r="D10690" i="9"/>
  <c r="D10691" i="9"/>
  <c r="D10692" i="9"/>
  <c r="D10693" i="9"/>
  <c r="D10694" i="9"/>
  <c r="D10695" i="9"/>
  <c r="D10696" i="9"/>
  <c r="D10697" i="9"/>
  <c r="D10698" i="9"/>
  <c r="D10699" i="9"/>
  <c r="D10700" i="9"/>
  <c r="D10701" i="9"/>
  <c r="D10702" i="9"/>
  <c r="D10703" i="9"/>
  <c r="D10704" i="9"/>
  <c r="D10705" i="9"/>
  <c r="D10706" i="9"/>
  <c r="D10707" i="9"/>
  <c r="D10708" i="9"/>
  <c r="D10709" i="9"/>
  <c r="D10710" i="9"/>
  <c r="D10711" i="9"/>
  <c r="D10712" i="9"/>
  <c r="D10713" i="9"/>
  <c r="D10714" i="9"/>
  <c r="D10715" i="9"/>
  <c r="D10716" i="9"/>
  <c r="D10717" i="9"/>
  <c r="D10718" i="9"/>
  <c r="D10719" i="9"/>
  <c r="D10720" i="9"/>
  <c r="D10721" i="9"/>
  <c r="D10722" i="9"/>
  <c r="D10723" i="9"/>
  <c r="D10724" i="9"/>
  <c r="D10725" i="9"/>
  <c r="D10726" i="9"/>
  <c r="D10727" i="9"/>
  <c r="D10728" i="9"/>
  <c r="D10729" i="9"/>
  <c r="D10730" i="9"/>
  <c r="D10731" i="9"/>
  <c r="D10732" i="9"/>
  <c r="D10733" i="9"/>
  <c r="D10734" i="9"/>
  <c r="D10735" i="9"/>
  <c r="D10736" i="9"/>
  <c r="D10737" i="9"/>
  <c r="D10738" i="9"/>
  <c r="D10739" i="9"/>
  <c r="D10740" i="9"/>
  <c r="D10741" i="9"/>
  <c r="D10742" i="9"/>
  <c r="D10743" i="9"/>
  <c r="D10744" i="9"/>
  <c r="D10745" i="9"/>
  <c r="D10746" i="9"/>
  <c r="D10747" i="9"/>
  <c r="D10748" i="9"/>
  <c r="D10749" i="9"/>
  <c r="D10750" i="9"/>
  <c r="D10751" i="9"/>
  <c r="D10752" i="9"/>
  <c r="D10753" i="9"/>
  <c r="D10754" i="9"/>
  <c r="D10755" i="9"/>
  <c r="D10756" i="9"/>
  <c r="D10757" i="9"/>
  <c r="D10758" i="9"/>
  <c r="D10759" i="9"/>
  <c r="D10760" i="9"/>
  <c r="D10761" i="9"/>
  <c r="D10762" i="9"/>
  <c r="D10763" i="9"/>
  <c r="D10764" i="9"/>
  <c r="D10765" i="9"/>
  <c r="D10766" i="9"/>
  <c r="D10767" i="9"/>
  <c r="D10768" i="9"/>
  <c r="D10769" i="9"/>
  <c r="D10770" i="9"/>
  <c r="D10771" i="9"/>
  <c r="D10772" i="9"/>
  <c r="D10773" i="9"/>
  <c r="D10774" i="9"/>
  <c r="D10775" i="9"/>
  <c r="D10776" i="9"/>
  <c r="D10777" i="9"/>
  <c r="D10778" i="9"/>
  <c r="D10779" i="9"/>
  <c r="D10780" i="9"/>
  <c r="D10781" i="9"/>
  <c r="D10782" i="9"/>
  <c r="D10783" i="9"/>
  <c r="D10784" i="9"/>
  <c r="D10785" i="9"/>
  <c r="D10786" i="9"/>
  <c r="D10787" i="9"/>
  <c r="D10788" i="9"/>
  <c r="D10789" i="9"/>
  <c r="D10790" i="9"/>
  <c r="D10791" i="9"/>
  <c r="D10792" i="9"/>
  <c r="D10793" i="9"/>
  <c r="D10794" i="9"/>
  <c r="D10795" i="9"/>
  <c r="D10796" i="9"/>
  <c r="D10797" i="9"/>
  <c r="D10798" i="9"/>
  <c r="D10799" i="9"/>
  <c r="D10800" i="9"/>
  <c r="D10801" i="9"/>
  <c r="D10802" i="9"/>
  <c r="D10803" i="9"/>
  <c r="D10804" i="9"/>
  <c r="D10805" i="9"/>
  <c r="D10806" i="9"/>
  <c r="D10807" i="9"/>
  <c r="D10808" i="9"/>
  <c r="D10809" i="9"/>
  <c r="D10810" i="9"/>
  <c r="D10811" i="9"/>
  <c r="D10812" i="9"/>
  <c r="D10813" i="9"/>
  <c r="D10814" i="9"/>
  <c r="D10815" i="9"/>
  <c r="D10816" i="9"/>
  <c r="D10817" i="9"/>
  <c r="D10818" i="9"/>
  <c r="D10819" i="9"/>
  <c r="D10820" i="9"/>
  <c r="D10821" i="9"/>
  <c r="D10822" i="9"/>
  <c r="D10823" i="9"/>
  <c r="D10824" i="9"/>
  <c r="D10825" i="9"/>
  <c r="D10826" i="9"/>
  <c r="D10827" i="9"/>
  <c r="D10828" i="9"/>
  <c r="D10829" i="9"/>
  <c r="D10830" i="9"/>
  <c r="D10831" i="9"/>
  <c r="D10832" i="9"/>
  <c r="D10833" i="9"/>
  <c r="D10834" i="9"/>
  <c r="D10835" i="9"/>
  <c r="D10836" i="9"/>
  <c r="D10837" i="9"/>
  <c r="D10838" i="9"/>
  <c r="D10839" i="9"/>
  <c r="D10840" i="9"/>
  <c r="D10841" i="9"/>
  <c r="D10842" i="9"/>
  <c r="D10843" i="9"/>
  <c r="D10844" i="9"/>
  <c r="D10845" i="9"/>
  <c r="D10846" i="9"/>
  <c r="D10847" i="9"/>
  <c r="D10848" i="9"/>
  <c r="D10849" i="9"/>
  <c r="D10850" i="9"/>
  <c r="D10851" i="9"/>
  <c r="D10852" i="9"/>
  <c r="D10853" i="9"/>
  <c r="D10854" i="9"/>
  <c r="D10855" i="9"/>
  <c r="D10856" i="9"/>
  <c r="D10857" i="9"/>
  <c r="D10858" i="9"/>
  <c r="D10859" i="9"/>
  <c r="D10860" i="9"/>
  <c r="D10861" i="9"/>
  <c r="D10862" i="9"/>
  <c r="D10863" i="9"/>
  <c r="D10864" i="9"/>
  <c r="D10865" i="9"/>
  <c r="D10866" i="9"/>
  <c r="D10867" i="9"/>
  <c r="D10868" i="9"/>
  <c r="D10869" i="9"/>
  <c r="D10870" i="9"/>
  <c r="D10871" i="9"/>
  <c r="D10872" i="9"/>
  <c r="D10873" i="9"/>
  <c r="D10874" i="9"/>
  <c r="D10875" i="9"/>
  <c r="D10876" i="9"/>
  <c r="D10877" i="9"/>
  <c r="D10878" i="9"/>
  <c r="D10879" i="9"/>
  <c r="D10880" i="9"/>
  <c r="D10881" i="9"/>
  <c r="D10882" i="9"/>
  <c r="D10883" i="9"/>
  <c r="D10884" i="9"/>
  <c r="D10885" i="9"/>
  <c r="D10886" i="9"/>
  <c r="D10887" i="9"/>
  <c r="D10888" i="9"/>
  <c r="D10889" i="9"/>
  <c r="D10890" i="9"/>
  <c r="D10891" i="9"/>
  <c r="D10892" i="9"/>
  <c r="D10893" i="9"/>
  <c r="D10894" i="9"/>
  <c r="D10895" i="9"/>
  <c r="D10896" i="9"/>
  <c r="D10897" i="9"/>
  <c r="D10898" i="9"/>
  <c r="D10899" i="9"/>
  <c r="D10900" i="9"/>
  <c r="D10901" i="9"/>
  <c r="D10902" i="9"/>
  <c r="D10903" i="9"/>
  <c r="D10904" i="9"/>
  <c r="D10905" i="9"/>
  <c r="D10906" i="9"/>
  <c r="D10907" i="9"/>
  <c r="D10908" i="9"/>
  <c r="D10909" i="9"/>
  <c r="D10910" i="9"/>
  <c r="D10911" i="9"/>
  <c r="D10912" i="9"/>
  <c r="D10913" i="9"/>
  <c r="D10914" i="9"/>
  <c r="D10915" i="9"/>
  <c r="D10916" i="9"/>
  <c r="D10917" i="9"/>
  <c r="D10918" i="9"/>
  <c r="D10919" i="9"/>
  <c r="D10920" i="9"/>
  <c r="D10921" i="9"/>
  <c r="D10922" i="9"/>
  <c r="D10923" i="9"/>
  <c r="D10924" i="9"/>
  <c r="D10925" i="9"/>
  <c r="D10926" i="9"/>
  <c r="D10927" i="9"/>
  <c r="D10928" i="9"/>
  <c r="D10929" i="9"/>
  <c r="D10930" i="9"/>
  <c r="D10931" i="9"/>
  <c r="D10932" i="9"/>
  <c r="D10933" i="9"/>
  <c r="D10934" i="9"/>
  <c r="D10935" i="9"/>
  <c r="D10936" i="9"/>
  <c r="D10937" i="9"/>
  <c r="D10938" i="9"/>
  <c r="D10939" i="9"/>
  <c r="D10940" i="9"/>
  <c r="D10941" i="9"/>
  <c r="D10942" i="9"/>
  <c r="D10943" i="9"/>
  <c r="D10944" i="9"/>
  <c r="D10945" i="9"/>
  <c r="D10946" i="9"/>
  <c r="D10947" i="9"/>
  <c r="D10948" i="9"/>
  <c r="D10949" i="9"/>
  <c r="D10950" i="9"/>
  <c r="D10951" i="9"/>
  <c r="D10952" i="9"/>
  <c r="D10953" i="9"/>
  <c r="D10954" i="9"/>
  <c r="D10955" i="9"/>
  <c r="D10956" i="9"/>
  <c r="D10957" i="9"/>
  <c r="D10958" i="9"/>
  <c r="D10959" i="9"/>
  <c r="D10960" i="9"/>
  <c r="D10961" i="9"/>
  <c r="D10962" i="9"/>
  <c r="D10963" i="9"/>
  <c r="D10964" i="9"/>
  <c r="D10965" i="9"/>
  <c r="D10966" i="9"/>
  <c r="D10967" i="9"/>
  <c r="D10968" i="9"/>
  <c r="D10969" i="9"/>
  <c r="D10970" i="9"/>
  <c r="D10971" i="9"/>
  <c r="D10972" i="9"/>
  <c r="D10973" i="9"/>
  <c r="D10974" i="9"/>
  <c r="D10975" i="9"/>
  <c r="D10976" i="9"/>
  <c r="D10977" i="9"/>
  <c r="D10978" i="9"/>
  <c r="D10979" i="9"/>
  <c r="D10980" i="9"/>
  <c r="D10981" i="9"/>
  <c r="D10982" i="9"/>
  <c r="D10983" i="9"/>
  <c r="D10984" i="9"/>
  <c r="D10985" i="9"/>
  <c r="D10986" i="9"/>
  <c r="D10987" i="9"/>
  <c r="D10988" i="9"/>
  <c r="D10989" i="9"/>
  <c r="D10990" i="9"/>
  <c r="D10991" i="9"/>
  <c r="D10992" i="9"/>
  <c r="D10993" i="9"/>
  <c r="D10994" i="9"/>
  <c r="D10995" i="9"/>
  <c r="D10996" i="9"/>
  <c r="D10997" i="9"/>
  <c r="D10998" i="9"/>
  <c r="D10999" i="9"/>
  <c r="D11000" i="9"/>
  <c r="D11001" i="9"/>
  <c r="D11002" i="9"/>
  <c r="D11003" i="9"/>
  <c r="D11004" i="9"/>
  <c r="D11005" i="9"/>
  <c r="D11006" i="9"/>
  <c r="D11007" i="9"/>
  <c r="D11008" i="9"/>
  <c r="D11009" i="9"/>
  <c r="D11010" i="9"/>
  <c r="D11011" i="9"/>
  <c r="D11012" i="9"/>
  <c r="D11013" i="9"/>
  <c r="D11014" i="9"/>
  <c r="D11015" i="9"/>
  <c r="D11016" i="9"/>
  <c r="D11017" i="9"/>
  <c r="D11018" i="9"/>
  <c r="D11019" i="9"/>
  <c r="D11020" i="9"/>
  <c r="D11021" i="9"/>
  <c r="D11022" i="9"/>
  <c r="D11023" i="9"/>
  <c r="D11024" i="9"/>
  <c r="D11025" i="9"/>
  <c r="D11026" i="9"/>
  <c r="D11027" i="9"/>
  <c r="D11028" i="9"/>
  <c r="D11029" i="9"/>
  <c r="D11030" i="9"/>
  <c r="D11031" i="9"/>
  <c r="D11032" i="9"/>
  <c r="D11033" i="9"/>
  <c r="D11034" i="9"/>
  <c r="D11035" i="9"/>
  <c r="D11036" i="9"/>
  <c r="D11037" i="9"/>
  <c r="D11038" i="9"/>
  <c r="D11039" i="9"/>
  <c r="D11040" i="9"/>
  <c r="D11041" i="9"/>
  <c r="D11042" i="9"/>
  <c r="D11043" i="9"/>
  <c r="D11044" i="9"/>
  <c r="D11045" i="9"/>
  <c r="D11046" i="9"/>
  <c r="D11047" i="9"/>
  <c r="D11048" i="9"/>
  <c r="D11049" i="9"/>
  <c r="D11050" i="9"/>
  <c r="D11051" i="9"/>
  <c r="D11052" i="9"/>
  <c r="D11053" i="9"/>
  <c r="D11054" i="9"/>
  <c r="D11055" i="9"/>
  <c r="D11056" i="9"/>
  <c r="D11057" i="9"/>
  <c r="D11058" i="9"/>
  <c r="D11059" i="9"/>
  <c r="D11060" i="9"/>
  <c r="D11061" i="9"/>
  <c r="D11062" i="9"/>
  <c r="D11063" i="9"/>
  <c r="D11064" i="9"/>
  <c r="D11065" i="9"/>
  <c r="D11066" i="9"/>
  <c r="D11067" i="9"/>
  <c r="D11068" i="9"/>
  <c r="D11069" i="9"/>
  <c r="D11070" i="9"/>
  <c r="D11071" i="9"/>
  <c r="D11072" i="9"/>
  <c r="D11073" i="9"/>
  <c r="D11074" i="9"/>
  <c r="D11075" i="9"/>
  <c r="D11076" i="9"/>
  <c r="D11077" i="9"/>
  <c r="D11078" i="9"/>
  <c r="D11079" i="9"/>
  <c r="D11080" i="9"/>
  <c r="D11081" i="9"/>
  <c r="D11082" i="9"/>
  <c r="D11083" i="9"/>
  <c r="D11084" i="9"/>
  <c r="D11085" i="9"/>
  <c r="D11086" i="9"/>
  <c r="D11087" i="9"/>
  <c r="D11088" i="9"/>
  <c r="D11089" i="9"/>
  <c r="D11090" i="9"/>
  <c r="D11091" i="9"/>
  <c r="D11092" i="9"/>
  <c r="D11093" i="9"/>
  <c r="D11094" i="9"/>
  <c r="D11095" i="9"/>
  <c r="D11096" i="9"/>
  <c r="D11097" i="9"/>
  <c r="D11098" i="9"/>
  <c r="D11099" i="9"/>
  <c r="D11100" i="9"/>
  <c r="D11101" i="9"/>
  <c r="D11102" i="9"/>
  <c r="D11103" i="9"/>
  <c r="D11104" i="9"/>
  <c r="D11105" i="9"/>
  <c r="D11106" i="9"/>
  <c r="D11107" i="9"/>
  <c r="D11108" i="9"/>
  <c r="D11109" i="9"/>
  <c r="D11110" i="9"/>
  <c r="D11111" i="9"/>
  <c r="D11112" i="9"/>
  <c r="D11113" i="9"/>
  <c r="D11114" i="9"/>
  <c r="D11115" i="9"/>
  <c r="D11116" i="9"/>
  <c r="D11117" i="9"/>
  <c r="D11118" i="9"/>
  <c r="D11119" i="9"/>
  <c r="D11120" i="9"/>
  <c r="D11121" i="9"/>
  <c r="D11122" i="9"/>
  <c r="D11123" i="9"/>
  <c r="D11124" i="9"/>
  <c r="D11125" i="9"/>
  <c r="D11126" i="9"/>
  <c r="D11127" i="9"/>
  <c r="D11128" i="9"/>
  <c r="D11129" i="9"/>
  <c r="D11130" i="9"/>
  <c r="D11131" i="9"/>
  <c r="D11132" i="9"/>
  <c r="D11133" i="9"/>
  <c r="D11134" i="9"/>
  <c r="D11135" i="9"/>
  <c r="D11136" i="9"/>
  <c r="D11137" i="9"/>
  <c r="D11138" i="9"/>
  <c r="D11139" i="9"/>
  <c r="D11140" i="9"/>
  <c r="D11141" i="9"/>
  <c r="D11142" i="9"/>
  <c r="D11143" i="9"/>
  <c r="D11144" i="9"/>
  <c r="D11145" i="9"/>
  <c r="D11146" i="9"/>
  <c r="D11147" i="9"/>
  <c r="D11148" i="9"/>
  <c r="D11149" i="9"/>
  <c r="D11150" i="9"/>
  <c r="D11151" i="9"/>
  <c r="D11152" i="9"/>
  <c r="D11153" i="9"/>
  <c r="D11154" i="9"/>
  <c r="D11155" i="9"/>
  <c r="D11156" i="9"/>
  <c r="D11157" i="9"/>
  <c r="D11158" i="9"/>
  <c r="D11159" i="9"/>
  <c r="D11160" i="9"/>
  <c r="D11161" i="9"/>
  <c r="D11162" i="9"/>
  <c r="D11163" i="9"/>
  <c r="D11164" i="9"/>
  <c r="D11165" i="9"/>
  <c r="D11166" i="9"/>
  <c r="D11167" i="9"/>
  <c r="D11168" i="9"/>
  <c r="D11169" i="9"/>
  <c r="D11170" i="9"/>
  <c r="D11171" i="9"/>
  <c r="D11172" i="9"/>
  <c r="D11173" i="9"/>
  <c r="D11174" i="9"/>
  <c r="D11175" i="9"/>
  <c r="D11176" i="9"/>
  <c r="D11177" i="9"/>
  <c r="D11178" i="9"/>
  <c r="D11179" i="9"/>
  <c r="D11180" i="9"/>
  <c r="D11181" i="9"/>
  <c r="D11182" i="9"/>
  <c r="D11183" i="9"/>
  <c r="D11184" i="9"/>
  <c r="D11185" i="9"/>
  <c r="D11186" i="9"/>
  <c r="D11187" i="9"/>
  <c r="D11188" i="9"/>
  <c r="D11189" i="9"/>
  <c r="D11190" i="9"/>
  <c r="D11191" i="9"/>
  <c r="D11192" i="9"/>
  <c r="D11193" i="9"/>
  <c r="D11194" i="9"/>
  <c r="D11195" i="9"/>
  <c r="D11196" i="9"/>
  <c r="D11197" i="9"/>
  <c r="D11198" i="9"/>
  <c r="D11199" i="9"/>
  <c r="D11200" i="9"/>
  <c r="D11201" i="9"/>
  <c r="D11202" i="9"/>
  <c r="D11203" i="9"/>
  <c r="D11204" i="9"/>
  <c r="D11205" i="9"/>
  <c r="D11206" i="9"/>
  <c r="D11207" i="9"/>
  <c r="D11208" i="9"/>
  <c r="D11209" i="9"/>
  <c r="D11210" i="9"/>
  <c r="D11211" i="9"/>
  <c r="D11212" i="9"/>
  <c r="D11213" i="9"/>
  <c r="D11214" i="9"/>
  <c r="D11215" i="9"/>
  <c r="D11216" i="9"/>
  <c r="D11217" i="9"/>
  <c r="D11218" i="9"/>
  <c r="D11219" i="9"/>
  <c r="D11220" i="9"/>
  <c r="D11221" i="9"/>
  <c r="D11222" i="9"/>
  <c r="D11223" i="9"/>
  <c r="D11224" i="9"/>
  <c r="D11225" i="9"/>
  <c r="D11226" i="9"/>
  <c r="D11227" i="9"/>
  <c r="D11228" i="9"/>
  <c r="D11229" i="9"/>
  <c r="D11230" i="9"/>
  <c r="D11231" i="9"/>
  <c r="D11232" i="9"/>
  <c r="D11233" i="9"/>
  <c r="D11234" i="9"/>
  <c r="D11235" i="9"/>
  <c r="D11236" i="9"/>
  <c r="D11237" i="9"/>
  <c r="D11238" i="9"/>
  <c r="D11239" i="9"/>
  <c r="D11240" i="9"/>
  <c r="D11241" i="9"/>
  <c r="D11242" i="9"/>
  <c r="D11243" i="9"/>
  <c r="D11244" i="9"/>
  <c r="D11245" i="9"/>
  <c r="D11246" i="9"/>
  <c r="D11247" i="9"/>
  <c r="D11248" i="9"/>
  <c r="D11249" i="9"/>
  <c r="D11250" i="9"/>
  <c r="D11251" i="9"/>
  <c r="D11252" i="9"/>
  <c r="D11253" i="9"/>
  <c r="D11254" i="9"/>
  <c r="D11255" i="9"/>
  <c r="D11256" i="9"/>
  <c r="D11257" i="9"/>
  <c r="D11258" i="9"/>
  <c r="D11259" i="9"/>
  <c r="D11260" i="9"/>
  <c r="D11261" i="9"/>
  <c r="D11262" i="9"/>
  <c r="D11263" i="9"/>
  <c r="D11264" i="9"/>
  <c r="D11265" i="9"/>
  <c r="D11266" i="9"/>
  <c r="D11267" i="9"/>
  <c r="D11268" i="9"/>
  <c r="D11269" i="9"/>
  <c r="D11270" i="9"/>
  <c r="D11271" i="9"/>
  <c r="D11272" i="9"/>
  <c r="D11273" i="9"/>
  <c r="D11274" i="9"/>
  <c r="D11275" i="9"/>
  <c r="D11276" i="9"/>
  <c r="D11277" i="9"/>
  <c r="D11278" i="9"/>
  <c r="D11279" i="9"/>
  <c r="D11280" i="9"/>
  <c r="D11281" i="9"/>
  <c r="D11282" i="9"/>
  <c r="D11283" i="9"/>
  <c r="D11284" i="9"/>
  <c r="D11285" i="9"/>
  <c r="D11286" i="9"/>
  <c r="D11287" i="9"/>
  <c r="D11288" i="9"/>
  <c r="D11289" i="9"/>
  <c r="D11290" i="9"/>
  <c r="D11291" i="9"/>
  <c r="D11292" i="9"/>
  <c r="D11293" i="9"/>
  <c r="D11294" i="9"/>
  <c r="D11295" i="9"/>
  <c r="D11296" i="9"/>
  <c r="D11297" i="9"/>
  <c r="D11298" i="9"/>
  <c r="D11299" i="9"/>
  <c r="D11300" i="9"/>
  <c r="D11301" i="9"/>
  <c r="D11302" i="9"/>
  <c r="D11303" i="9"/>
  <c r="D11304" i="9"/>
  <c r="D11305" i="9"/>
  <c r="D11306" i="9"/>
  <c r="D11307" i="9"/>
  <c r="D11308" i="9"/>
  <c r="D11309" i="9"/>
  <c r="D11310" i="9"/>
  <c r="D11311" i="9"/>
  <c r="D11312" i="9"/>
  <c r="D11313" i="9"/>
  <c r="D11314" i="9"/>
  <c r="D11315" i="9"/>
  <c r="D11316" i="9"/>
  <c r="D11317" i="9"/>
  <c r="D11318" i="9"/>
  <c r="D11319" i="9"/>
  <c r="D11320" i="9"/>
  <c r="D11321" i="9"/>
  <c r="D11322" i="9"/>
  <c r="D11323" i="9"/>
  <c r="D11324" i="9"/>
  <c r="D11325" i="9"/>
  <c r="D11326" i="9"/>
  <c r="D11327" i="9"/>
  <c r="D11328" i="9"/>
  <c r="D11329" i="9"/>
  <c r="D11330" i="9"/>
  <c r="D11331" i="9"/>
  <c r="D11332" i="9"/>
  <c r="D11333" i="9"/>
  <c r="D11334" i="9"/>
  <c r="D11335" i="9"/>
  <c r="D11336" i="9"/>
  <c r="D11337" i="9"/>
  <c r="D11338" i="9"/>
  <c r="D11339" i="9"/>
  <c r="D11340" i="9"/>
  <c r="D11341" i="9"/>
  <c r="D11342" i="9"/>
  <c r="D11343" i="9"/>
  <c r="D11344" i="9"/>
  <c r="D11345" i="9"/>
  <c r="D11346" i="9"/>
  <c r="D11347" i="9"/>
  <c r="D11348" i="9"/>
  <c r="D11349" i="9"/>
  <c r="D11350" i="9"/>
  <c r="D11351" i="9"/>
  <c r="D11352" i="9"/>
  <c r="D11353" i="9"/>
  <c r="D11354" i="9"/>
  <c r="D11355" i="9"/>
  <c r="D11356" i="9"/>
  <c r="D11357" i="9"/>
  <c r="D11358" i="9"/>
  <c r="D11359" i="9"/>
  <c r="D11360" i="9"/>
  <c r="D11361" i="9"/>
  <c r="D11362" i="9"/>
  <c r="D11363" i="9"/>
  <c r="D11364" i="9"/>
  <c r="D11365" i="9"/>
  <c r="D11366" i="9"/>
  <c r="D11367" i="9"/>
  <c r="D11368" i="9"/>
  <c r="D11369" i="9"/>
  <c r="D11370" i="9"/>
  <c r="D11371" i="9"/>
  <c r="D11372" i="9"/>
  <c r="D11373" i="9"/>
  <c r="D11374" i="9"/>
  <c r="D11375" i="9"/>
  <c r="D11376" i="9"/>
  <c r="D11377" i="9"/>
  <c r="D11378" i="9"/>
  <c r="D11379" i="9"/>
  <c r="D11380" i="9"/>
  <c r="D11381" i="9"/>
  <c r="D11382" i="9"/>
  <c r="D11383" i="9"/>
  <c r="D11384" i="9"/>
  <c r="D11385" i="9"/>
  <c r="D11386" i="9"/>
  <c r="D11387" i="9"/>
  <c r="D11388" i="9"/>
  <c r="D11389" i="9"/>
  <c r="D11390" i="9"/>
  <c r="D11391" i="9"/>
  <c r="D11392" i="9"/>
  <c r="D11393" i="9"/>
  <c r="D11394" i="9"/>
  <c r="D11395" i="9"/>
  <c r="D11396" i="9"/>
  <c r="D11397" i="9"/>
  <c r="D11398" i="9"/>
  <c r="D11399" i="9"/>
  <c r="D11400" i="9"/>
  <c r="D11401" i="9"/>
  <c r="D11402" i="9"/>
  <c r="D11403" i="9"/>
  <c r="D11404" i="9"/>
  <c r="D11405" i="9"/>
  <c r="D11406" i="9"/>
  <c r="D11407" i="9"/>
  <c r="D11408" i="9"/>
  <c r="D11409" i="9"/>
  <c r="D11410" i="9"/>
  <c r="D11411" i="9"/>
  <c r="D11412" i="9"/>
  <c r="D11413" i="9"/>
  <c r="D11414" i="9"/>
  <c r="D11415" i="9"/>
  <c r="D11416" i="9"/>
  <c r="D11417" i="9"/>
  <c r="D11418" i="9"/>
  <c r="D11419" i="9"/>
  <c r="D11420" i="9"/>
  <c r="D11421" i="9"/>
  <c r="D11422" i="9"/>
  <c r="D11423" i="9"/>
  <c r="D11424" i="9"/>
  <c r="D11425" i="9"/>
  <c r="D11426" i="9"/>
  <c r="D11427" i="9"/>
  <c r="D11428" i="9"/>
  <c r="D11429" i="9"/>
  <c r="D11430" i="9"/>
  <c r="D11431" i="9"/>
  <c r="D11432" i="9"/>
  <c r="D11433" i="9"/>
  <c r="D11434" i="9"/>
  <c r="D11435" i="9"/>
  <c r="D11436" i="9"/>
  <c r="D11437" i="9"/>
  <c r="D11438" i="9"/>
  <c r="D11439" i="9"/>
  <c r="D11440" i="9"/>
  <c r="D11441" i="9"/>
  <c r="D11442" i="9"/>
  <c r="D11443" i="9"/>
  <c r="D11444" i="9"/>
  <c r="D11445" i="9"/>
  <c r="D11446" i="9"/>
  <c r="D11447" i="9"/>
  <c r="D11448" i="9"/>
  <c r="D11449" i="9"/>
  <c r="D11450" i="9"/>
  <c r="D11451" i="9"/>
  <c r="D11452" i="9"/>
  <c r="D11453" i="9"/>
  <c r="D11454" i="9"/>
  <c r="D11455" i="9"/>
  <c r="D11456" i="9"/>
  <c r="D11457" i="9"/>
  <c r="D11458" i="9"/>
  <c r="D11459" i="9"/>
  <c r="D11460" i="9"/>
  <c r="D11461" i="9"/>
  <c r="D11462" i="9"/>
  <c r="D11463" i="9"/>
  <c r="D11464" i="9"/>
  <c r="D11465" i="9"/>
  <c r="D11466" i="9"/>
  <c r="D11467" i="9"/>
  <c r="D11468" i="9"/>
  <c r="D11469" i="9"/>
  <c r="D11470" i="9"/>
  <c r="D11471" i="9"/>
  <c r="D11472" i="9"/>
  <c r="D11473" i="9"/>
  <c r="D11474" i="9"/>
  <c r="D11475" i="9"/>
  <c r="D11476" i="9"/>
  <c r="D11477" i="9"/>
  <c r="D11478" i="9"/>
  <c r="D11479" i="9"/>
  <c r="D11480" i="9"/>
  <c r="D11481" i="9"/>
  <c r="D11482" i="9"/>
  <c r="D11483" i="9"/>
  <c r="D11484" i="9"/>
  <c r="D11485" i="9"/>
  <c r="D11486" i="9"/>
  <c r="D11487" i="9"/>
  <c r="D11488" i="9"/>
  <c r="D11489" i="9"/>
  <c r="D11490" i="9"/>
  <c r="D11491" i="9"/>
  <c r="D11492" i="9"/>
  <c r="D11493" i="9"/>
  <c r="D11494" i="9"/>
  <c r="D11495" i="9"/>
  <c r="D11496" i="9"/>
  <c r="D11497" i="9"/>
  <c r="D11498" i="9"/>
  <c r="D11499" i="9"/>
  <c r="D11500" i="9"/>
  <c r="D11501" i="9"/>
  <c r="D11502" i="9"/>
  <c r="D11503" i="9"/>
  <c r="D11504" i="9"/>
  <c r="D11505" i="9"/>
  <c r="D11506" i="9"/>
  <c r="D11507" i="9"/>
  <c r="D11508" i="9"/>
  <c r="D11509" i="9"/>
  <c r="D11510" i="9"/>
  <c r="D11511" i="9"/>
  <c r="D11512" i="9"/>
  <c r="D11513" i="9"/>
  <c r="D11514" i="9"/>
  <c r="D11515" i="9"/>
  <c r="D11516" i="9"/>
  <c r="D11517" i="9"/>
  <c r="D11518" i="9"/>
  <c r="D11519" i="9"/>
  <c r="D11520" i="9"/>
  <c r="D11521" i="9"/>
  <c r="D11522" i="9"/>
  <c r="D11523" i="9"/>
  <c r="D11524" i="9"/>
  <c r="D11525" i="9"/>
  <c r="D11526" i="9"/>
  <c r="D11527" i="9"/>
  <c r="D11528" i="9"/>
  <c r="D11529" i="9"/>
  <c r="D11530" i="9"/>
  <c r="D11531" i="9"/>
  <c r="D11532" i="9"/>
  <c r="D11533" i="9"/>
  <c r="D11534" i="9"/>
  <c r="D11535" i="9"/>
  <c r="D11536" i="9"/>
  <c r="D11537" i="9"/>
  <c r="D11538" i="9"/>
  <c r="D11539" i="9"/>
  <c r="D11540" i="9"/>
  <c r="D11541" i="9"/>
  <c r="D11542" i="9"/>
  <c r="D11543" i="9"/>
  <c r="D11544" i="9"/>
  <c r="D11545" i="9"/>
  <c r="D11546" i="9"/>
  <c r="D11547" i="9"/>
  <c r="D11548" i="9"/>
  <c r="D11549" i="9"/>
  <c r="D11550" i="9"/>
  <c r="D11551" i="9"/>
  <c r="D11552" i="9"/>
  <c r="D11553" i="9"/>
  <c r="D11554" i="9"/>
  <c r="D11555" i="9"/>
  <c r="D11556" i="9"/>
  <c r="D11557" i="9"/>
  <c r="D11558" i="9"/>
  <c r="D11559" i="9"/>
  <c r="D11560" i="9"/>
  <c r="D11561" i="9"/>
  <c r="D11562" i="9"/>
  <c r="D11563" i="9"/>
  <c r="D11564" i="9"/>
  <c r="D11565" i="9"/>
  <c r="D11566" i="9"/>
  <c r="D11567" i="9"/>
  <c r="D11568" i="9"/>
  <c r="D11569" i="9"/>
  <c r="D11570" i="9"/>
  <c r="D11571" i="9"/>
  <c r="D11572" i="9"/>
  <c r="D11573" i="9"/>
  <c r="D11574" i="9"/>
  <c r="D11575" i="9"/>
  <c r="D11576" i="9"/>
  <c r="D11577" i="9"/>
  <c r="D11578" i="9"/>
  <c r="D11579" i="9"/>
  <c r="D11580" i="9"/>
  <c r="D11581" i="9"/>
  <c r="D11582" i="9"/>
  <c r="D11583" i="9"/>
  <c r="D11584" i="9"/>
  <c r="D11585" i="9"/>
  <c r="D11586" i="9"/>
  <c r="D11587" i="9"/>
  <c r="D11588" i="9"/>
  <c r="D11589" i="9"/>
  <c r="D11590" i="9"/>
  <c r="D11591" i="9"/>
  <c r="D11592" i="9"/>
  <c r="D11593" i="9"/>
  <c r="D11594" i="9"/>
  <c r="D11595" i="9"/>
  <c r="D11596" i="9"/>
  <c r="D11597" i="9"/>
  <c r="D11598" i="9"/>
  <c r="D11599" i="9"/>
  <c r="D11600" i="9"/>
  <c r="D11601" i="9"/>
  <c r="D11602" i="9"/>
  <c r="D11603" i="9"/>
  <c r="D11604" i="9"/>
  <c r="D11605" i="9"/>
  <c r="D11606" i="9"/>
  <c r="D11607" i="9"/>
  <c r="D11608" i="9"/>
  <c r="D11609" i="9"/>
  <c r="D11610" i="9"/>
  <c r="D11611" i="9"/>
  <c r="D11612" i="9"/>
  <c r="D11613" i="9"/>
  <c r="D11614" i="9"/>
  <c r="D11615" i="9"/>
  <c r="D11616" i="9"/>
  <c r="D11617" i="9"/>
  <c r="D11618" i="9"/>
  <c r="D11619" i="9"/>
  <c r="D11620" i="9"/>
  <c r="D11621" i="9"/>
  <c r="D11622" i="9"/>
  <c r="D11623" i="9"/>
  <c r="D11624" i="9"/>
  <c r="D11625" i="9"/>
  <c r="D11626" i="9"/>
  <c r="D11627" i="9"/>
  <c r="D11628" i="9"/>
  <c r="D11629" i="9"/>
  <c r="D11630" i="9"/>
  <c r="D11631" i="9"/>
  <c r="D11632" i="9"/>
  <c r="D11633" i="9"/>
  <c r="D11634" i="9"/>
  <c r="D11635" i="9"/>
  <c r="D11636" i="9"/>
  <c r="D11637" i="9"/>
  <c r="D11638" i="9"/>
  <c r="D11639" i="9"/>
  <c r="D11640" i="9"/>
  <c r="D11641" i="9"/>
  <c r="D11642" i="9"/>
  <c r="D11643" i="9"/>
  <c r="D11644" i="9"/>
  <c r="D11645" i="9"/>
  <c r="D11646" i="9"/>
  <c r="D11647" i="9"/>
  <c r="D11648" i="9"/>
  <c r="D11649" i="9"/>
  <c r="D11650" i="9"/>
  <c r="D11651" i="9"/>
  <c r="D11652" i="9"/>
  <c r="D11653" i="9"/>
  <c r="D11654" i="9"/>
  <c r="D11655" i="9"/>
  <c r="D11656" i="9"/>
  <c r="D11657" i="9"/>
  <c r="D11658" i="9"/>
  <c r="D11659" i="9"/>
  <c r="D11660" i="9"/>
  <c r="D11661" i="9"/>
  <c r="D11662" i="9"/>
  <c r="D11663" i="9"/>
  <c r="D11664" i="9"/>
  <c r="D11665" i="9"/>
  <c r="D11666" i="9"/>
  <c r="D11667" i="9"/>
  <c r="D11668" i="9"/>
  <c r="D11669" i="9"/>
  <c r="D11670" i="9"/>
  <c r="D11671" i="9"/>
  <c r="D11672" i="9"/>
  <c r="D11673" i="9"/>
  <c r="D11674" i="9"/>
  <c r="D11675" i="9"/>
  <c r="D11676" i="9"/>
  <c r="D11677" i="9"/>
  <c r="D11678" i="9"/>
  <c r="D11679" i="9"/>
  <c r="D11680" i="9"/>
  <c r="D11681" i="9"/>
  <c r="D11682" i="9"/>
  <c r="D11683" i="9"/>
  <c r="D11684" i="9"/>
  <c r="D11685" i="9"/>
  <c r="D11686" i="9"/>
  <c r="D11687" i="9"/>
  <c r="D11688" i="9"/>
  <c r="D11689" i="9"/>
  <c r="D11690" i="9"/>
  <c r="D11691" i="9"/>
  <c r="D11692" i="9"/>
  <c r="D11693" i="9"/>
  <c r="D11694" i="9"/>
  <c r="D11695" i="9"/>
  <c r="D11696" i="9"/>
  <c r="D11697" i="9"/>
  <c r="D11698" i="9"/>
  <c r="D11699" i="9"/>
  <c r="D11700" i="9"/>
  <c r="D11701" i="9"/>
  <c r="D11702" i="9"/>
  <c r="D11703" i="9"/>
  <c r="D11704" i="9"/>
  <c r="D11705" i="9"/>
  <c r="D11706" i="9"/>
  <c r="D11707" i="9"/>
  <c r="D11708" i="9"/>
  <c r="D11709" i="9"/>
  <c r="D11710" i="9"/>
  <c r="D11711" i="9"/>
  <c r="D11712" i="9"/>
  <c r="D11713" i="9"/>
  <c r="D11714" i="9"/>
  <c r="D11715" i="9"/>
  <c r="D11716" i="9"/>
  <c r="D11717" i="9"/>
  <c r="D11718" i="9"/>
  <c r="D11719" i="9"/>
  <c r="D11720" i="9"/>
  <c r="D11721" i="9"/>
  <c r="D11722" i="9"/>
  <c r="D11723" i="9"/>
  <c r="D11724" i="9"/>
  <c r="D11725" i="9"/>
  <c r="D11726" i="9"/>
  <c r="D11727" i="9"/>
  <c r="D11728" i="9"/>
  <c r="D11729" i="9"/>
  <c r="D11730" i="9"/>
  <c r="D11731" i="9"/>
  <c r="D11732" i="9"/>
  <c r="D11733" i="9"/>
  <c r="D11734" i="9"/>
  <c r="D11735" i="9"/>
  <c r="D11736" i="9"/>
  <c r="D11737" i="9"/>
  <c r="D11738" i="9"/>
  <c r="D11739" i="9"/>
  <c r="D11740" i="9"/>
  <c r="D11741" i="9"/>
  <c r="D11742" i="9"/>
  <c r="D11743" i="9"/>
  <c r="D11744" i="9"/>
  <c r="D11745" i="9"/>
  <c r="D11746" i="9"/>
  <c r="D11747" i="9"/>
  <c r="D11748" i="9"/>
  <c r="D11749" i="9"/>
  <c r="D11750" i="9"/>
  <c r="D11751" i="9"/>
  <c r="D11752" i="9"/>
  <c r="D11753" i="9"/>
  <c r="D11754" i="9"/>
  <c r="D11755" i="9"/>
  <c r="D11756" i="9"/>
  <c r="D11757" i="9"/>
  <c r="D11758" i="9"/>
  <c r="D11759" i="9"/>
  <c r="D11760" i="9"/>
  <c r="D11761" i="9"/>
  <c r="D11762" i="9"/>
  <c r="D11763" i="9"/>
  <c r="D11764" i="9"/>
  <c r="D11765" i="9"/>
  <c r="D11766" i="9"/>
  <c r="D11767" i="9"/>
  <c r="D11768" i="9"/>
  <c r="D11769" i="9"/>
  <c r="D11770" i="9"/>
  <c r="D11771" i="9"/>
  <c r="D11772" i="9"/>
  <c r="D11773" i="9"/>
  <c r="D11774" i="9"/>
  <c r="D11775" i="9"/>
  <c r="D11776" i="9"/>
  <c r="D11777" i="9"/>
  <c r="D11778" i="9"/>
  <c r="D11779" i="9"/>
  <c r="D11780" i="9"/>
  <c r="D11781" i="9"/>
  <c r="D11782" i="9"/>
  <c r="D11783" i="9"/>
  <c r="D11784" i="9"/>
  <c r="D11785" i="9"/>
  <c r="D11786" i="9"/>
  <c r="D11787" i="9"/>
  <c r="D11788" i="9"/>
  <c r="D11789" i="9"/>
  <c r="D11790" i="9"/>
  <c r="D11791" i="9"/>
  <c r="D11792" i="9"/>
  <c r="D11793" i="9"/>
  <c r="D11794" i="9"/>
  <c r="D11795" i="9"/>
  <c r="D11796" i="9"/>
  <c r="D11797" i="9"/>
  <c r="D11798" i="9"/>
  <c r="D11799" i="9"/>
  <c r="D11800" i="9"/>
  <c r="D11801" i="9"/>
  <c r="D11802" i="9"/>
  <c r="D11803" i="9"/>
  <c r="D11804" i="9"/>
  <c r="D11805" i="9"/>
  <c r="D11806" i="9"/>
  <c r="D11807" i="9"/>
  <c r="D11808" i="9"/>
  <c r="D11809" i="9"/>
  <c r="D11810" i="9"/>
  <c r="D11811" i="9"/>
  <c r="D11812" i="9"/>
  <c r="D11813" i="9"/>
  <c r="D11814" i="9"/>
  <c r="D11815" i="9"/>
  <c r="D11816" i="9"/>
  <c r="D11817" i="9"/>
  <c r="D11818" i="9"/>
  <c r="D11819" i="9"/>
  <c r="D11820" i="9"/>
  <c r="D11821" i="9"/>
  <c r="D11822" i="9"/>
  <c r="D11823" i="9"/>
  <c r="D11824" i="9"/>
  <c r="D11825" i="9"/>
  <c r="D11826" i="9"/>
  <c r="D11827" i="9"/>
  <c r="D11828" i="9"/>
  <c r="D11829" i="9"/>
  <c r="D11830" i="9"/>
  <c r="D11831" i="9"/>
  <c r="D11832" i="9"/>
  <c r="D11833" i="9"/>
  <c r="D11834" i="9"/>
  <c r="D11835" i="9"/>
  <c r="D11836" i="9"/>
  <c r="D11837" i="9"/>
  <c r="D11838" i="9"/>
  <c r="D11839" i="9"/>
  <c r="D11840" i="9"/>
  <c r="D11841" i="9"/>
  <c r="D11842" i="9"/>
  <c r="D11843" i="9"/>
  <c r="D11844" i="9"/>
  <c r="D11845" i="9"/>
  <c r="D11846" i="9"/>
  <c r="D11847" i="9"/>
  <c r="D11848" i="9"/>
  <c r="D11849" i="9"/>
  <c r="D11850" i="9"/>
  <c r="D11851" i="9"/>
  <c r="D11852" i="9"/>
  <c r="D11853" i="9"/>
  <c r="D11854" i="9"/>
  <c r="D11855" i="9"/>
  <c r="D11856" i="9"/>
  <c r="D11857" i="9"/>
  <c r="D11858" i="9"/>
  <c r="D11859" i="9"/>
  <c r="D11860" i="9"/>
  <c r="D11861" i="9"/>
  <c r="D11862" i="9"/>
  <c r="D11863" i="9"/>
  <c r="D11864" i="9"/>
  <c r="D11865" i="9"/>
  <c r="D11866" i="9"/>
  <c r="D11867" i="9"/>
  <c r="D11868" i="9"/>
  <c r="D11869" i="9"/>
  <c r="D11870" i="9"/>
  <c r="D11871" i="9"/>
  <c r="D11872" i="9"/>
  <c r="D11873" i="9"/>
  <c r="D11874" i="9"/>
  <c r="D11875" i="9"/>
  <c r="D11876" i="9"/>
  <c r="D11877" i="9"/>
  <c r="D11878" i="9"/>
  <c r="D11879" i="9"/>
  <c r="D11880" i="9"/>
  <c r="D11881" i="9"/>
  <c r="D11882" i="9"/>
  <c r="D11883" i="9"/>
  <c r="D11884" i="9"/>
  <c r="D11885" i="9"/>
  <c r="D11886" i="9"/>
  <c r="D11887" i="9"/>
  <c r="D11888" i="9"/>
  <c r="D11889" i="9"/>
  <c r="D11890" i="9"/>
  <c r="D11891" i="9"/>
  <c r="D11892" i="9"/>
  <c r="D11893" i="9"/>
  <c r="D11894" i="9"/>
  <c r="D11895" i="9"/>
  <c r="D11896" i="9"/>
  <c r="D11897" i="9"/>
  <c r="D11898" i="9"/>
  <c r="D11899" i="9"/>
  <c r="D11900" i="9"/>
  <c r="D11901" i="9"/>
  <c r="D11902" i="9"/>
  <c r="D11903" i="9"/>
  <c r="D11904" i="9"/>
  <c r="D11905" i="9"/>
  <c r="D11906" i="9"/>
  <c r="D11907" i="9"/>
  <c r="D11908" i="9"/>
  <c r="D11909" i="9"/>
  <c r="D11910" i="9"/>
  <c r="D11911" i="9"/>
  <c r="D11912" i="9"/>
  <c r="D11913" i="9"/>
  <c r="D11914" i="9"/>
  <c r="D11915" i="9"/>
  <c r="D11916" i="9"/>
  <c r="D11917" i="9"/>
  <c r="D11918" i="9"/>
  <c r="D11919" i="9"/>
  <c r="D11920" i="9"/>
  <c r="D11921" i="9"/>
  <c r="D11922" i="9"/>
  <c r="D11923" i="9"/>
  <c r="D11924" i="9"/>
  <c r="D11925" i="9"/>
  <c r="D11926" i="9"/>
  <c r="D11927" i="9"/>
  <c r="D11928" i="9"/>
  <c r="D11929" i="9"/>
  <c r="D11930" i="9"/>
  <c r="D11931" i="9"/>
  <c r="D11932" i="9"/>
  <c r="D11933" i="9"/>
  <c r="D11934" i="9"/>
  <c r="D11935" i="9"/>
  <c r="D11936" i="9"/>
  <c r="D11937" i="9"/>
  <c r="D11938" i="9"/>
  <c r="D11939" i="9"/>
  <c r="D11940" i="9"/>
  <c r="D11941" i="9"/>
  <c r="D11942" i="9"/>
  <c r="D11943" i="9"/>
  <c r="D11944" i="9"/>
  <c r="D11945" i="9"/>
  <c r="D11946" i="9"/>
  <c r="D11947" i="9"/>
  <c r="D11948" i="9"/>
  <c r="D11949" i="9"/>
  <c r="D11950" i="9"/>
  <c r="D11951" i="9"/>
  <c r="D11952" i="9"/>
  <c r="D11953" i="9"/>
  <c r="D11954" i="9"/>
  <c r="D11955" i="9"/>
  <c r="D11956" i="9"/>
  <c r="D11957" i="9"/>
  <c r="D11958" i="9"/>
  <c r="D11959" i="9"/>
  <c r="D11960" i="9"/>
  <c r="D11961" i="9"/>
  <c r="D11962" i="9"/>
  <c r="D11963" i="9"/>
  <c r="D11964" i="9"/>
  <c r="D11965" i="9"/>
  <c r="D11966" i="9"/>
  <c r="D11967" i="9"/>
  <c r="D11968" i="9"/>
  <c r="D11969" i="9"/>
  <c r="D11970" i="9"/>
  <c r="D11971" i="9"/>
  <c r="D11972" i="9"/>
  <c r="D11973" i="9"/>
  <c r="D11974" i="9"/>
  <c r="D11975" i="9"/>
  <c r="D11976" i="9"/>
  <c r="D11977" i="9"/>
  <c r="D11978" i="9"/>
  <c r="D11979" i="9"/>
  <c r="D11980" i="9"/>
  <c r="D11981" i="9"/>
  <c r="D11982" i="9"/>
  <c r="D11983" i="9"/>
  <c r="D11984" i="9"/>
  <c r="D11985" i="9"/>
  <c r="D11986" i="9"/>
  <c r="D11987" i="9"/>
  <c r="D11988" i="9"/>
  <c r="D11989" i="9"/>
  <c r="D11990" i="9"/>
  <c r="D11991" i="9"/>
  <c r="D11992" i="9"/>
  <c r="D11993" i="9"/>
  <c r="D11994" i="9"/>
  <c r="D11995" i="9"/>
  <c r="D11996" i="9"/>
  <c r="D11997" i="9"/>
  <c r="D11998" i="9"/>
  <c r="D11999" i="9"/>
  <c r="D12000" i="9"/>
  <c r="D12001" i="9"/>
  <c r="D12002" i="9"/>
  <c r="D12003" i="9"/>
  <c r="D12004" i="9"/>
  <c r="D12005" i="9"/>
  <c r="D12006" i="9"/>
  <c r="D12007" i="9"/>
  <c r="D12008" i="9"/>
  <c r="D12009" i="9"/>
  <c r="D12010" i="9"/>
  <c r="D12011" i="9"/>
  <c r="D12012" i="9"/>
  <c r="D12013" i="9"/>
  <c r="D12014" i="9"/>
  <c r="D12015" i="9"/>
  <c r="D12016" i="9"/>
  <c r="D12017" i="9"/>
  <c r="D12018" i="9"/>
  <c r="D12019" i="9"/>
  <c r="D12020" i="9"/>
  <c r="D12021" i="9"/>
  <c r="D12022" i="9"/>
  <c r="D12023" i="9"/>
  <c r="D12024" i="9"/>
  <c r="D12025" i="9"/>
  <c r="D12026" i="9"/>
  <c r="D12027" i="9"/>
  <c r="D12028" i="9"/>
  <c r="D12029" i="9"/>
  <c r="D12030" i="9"/>
  <c r="D12031" i="9"/>
  <c r="D12032" i="9"/>
  <c r="D12033" i="9"/>
  <c r="D12034" i="9"/>
  <c r="D12035" i="9"/>
  <c r="D12036" i="9"/>
  <c r="D12037" i="9"/>
  <c r="D12038" i="9"/>
  <c r="D12039" i="9"/>
  <c r="D12040" i="9"/>
  <c r="D12041" i="9"/>
  <c r="D12042" i="9"/>
  <c r="D12043" i="9"/>
  <c r="D12044" i="9"/>
  <c r="D12045" i="9"/>
  <c r="D12046" i="9"/>
  <c r="D12047" i="9"/>
  <c r="D12048" i="9"/>
  <c r="D12049" i="9"/>
  <c r="D12050" i="9"/>
  <c r="D12051" i="9"/>
  <c r="D12052" i="9"/>
  <c r="D12053" i="9"/>
  <c r="D12054" i="9"/>
  <c r="D12055" i="9"/>
  <c r="D12056" i="9"/>
  <c r="D12057" i="9"/>
  <c r="D12058" i="9"/>
  <c r="D12059" i="9"/>
  <c r="D12060" i="9"/>
  <c r="D12061" i="9"/>
  <c r="D12062" i="9"/>
  <c r="D12063" i="9"/>
  <c r="D12064" i="9"/>
  <c r="D12065" i="9"/>
  <c r="D12066" i="9"/>
  <c r="D12067" i="9"/>
  <c r="D12068" i="9"/>
  <c r="D12069" i="9"/>
  <c r="D12070" i="9"/>
  <c r="D12071" i="9"/>
  <c r="D12072" i="9"/>
  <c r="D12073" i="9"/>
  <c r="D12074" i="9"/>
  <c r="D12075" i="9"/>
  <c r="D12076" i="9"/>
  <c r="D12077" i="9"/>
  <c r="D12078" i="9"/>
  <c r="D12079" i="9"/>
  <c r="D12080" i="9"/>
  <c r="D12081" i="9"/>
  <c r="D12082" i="9"/>
  <c r="D12083" i="9"/>
  <c r="D12084" i="9"/>
  <c r="D12085" i="9"/>
  <c r="D12086" i="9"/>
  <c r="D12087" i="9"/>
  <c r="D12088" i="9"/>
  <c r="D12089" i="9"/>
  <c r="D12090" i="9"/>
  <c r="D12091" i="9"/>
  <c r="D12092" i="9"/>
  <c r="D12093" i="9"/>
  <c r="D12094" i="9"/>
  <c r="D12095" i="9"/>
  <c r="D12096" i="9"/>
  <c r="D12097" i="9"/>
  <c r="D12098" i="9"/>
  <c r="D12099" i="9"/>
  <c r="D12100" i="9"/>
  <c r="D12101" i="9"/>
  <c r="D12102" i="9"/>
  <c r="D12103" i="9"/>
  <c r="D12104" i="9"/>
  <c r="D12105" i="9"/>
  <c r="D12106" i="9"/>
  <c r="D12107" i="9"/>
  <c r="D12108" i="9"/>
  <c r="D12109" i="9"/>
  <c r="D12110" i="9"/>
  <c r="D12111" i="9"/>
  <c r="D12112" i="9"/>
  <c r="D12113" i="9"/>
  <c r="D12114" i="9"/>
  <c r="D12115" i="9"/>
  <c r="D12116" i="9"/>
  <c r="D12117" i="9"/>
  <c r="D12118" i="9"/>
  <c r="D12119" i="9"/>
  <c r="D12120" i="9"/>
  <c r="D12121" i="9"/>
  <c r="D12122" i="9"/>
  <c r="D12123" i="9"/>
  <c r="D12124" i="9"/>
  <c r="D12125" i="9"/>
  <c r="D12126" i="9"/>
  <c r="D12127" i="9"/>
  <c r="D12128" i="9"/>
  <c r="D12129" i="9"/>
  <c r="D12130" i="9"/>
  <c r="D12131" i="9"/>
  <c r="D12132" i="9"/>
  <c r="D12133" i="9"/>
  <c r="D12134" i="9"/>
  <c r="D12135" i="9"/>
  <c r="D12136" i="9"/>
  <c r="D12137" i="9"/>
  <c r="D12138" i="9"/>
  <c r="D12139" i="9"/>
  <c r="D12140" i="9"/>
  <c r="D12141" i="9"/>
  <c r="D12142" i="9"/>
  <c r="D12143" i="9"/>
  <c r="D12144" i="9"/>
  <c r="D12145" i="9"/>
  <c r="D12146" i="9"/>
  <c r="D12147" i="9"/>
  <c r="D12148" i="9"/>
  <c r="D12149" i="9"/>
  <c r="D12150" i="9"/>
  <c r="D12151" i="9"/>
  <c r="D12152" i="9"/>
  <c r="D12153" i="9"/>
  <c r="D12154" i="9"/>
  <c r="D12155" i="9"/>
  <c r="D12156" i="9"/>
  <c r="D12157" i="9"/>
  <c r="D12158" i="9"/>
  <c r="D12159" i="9"/>
  <c r="D12160" i="9"/>
  <c r="D12161" i="9"/>
  <c r="D12162" i="9"/>
  <c r="D12163" i="9"/>
  <c r="D12164" i="9"/>
  <c r="D12165" i="9"/>
  <c r="D12166" i="9"/>
  <c r="D12167" i="9"/>
  <c r="D12168" i="9"/>
  <c r="D12169" i="9"/>
  <c r="D12170" i="9"/>
  <c r="D12171" i="9"/>
  <c r="D12172" i="9"/>
  <c r="D12173" i="9"/>
  <c r="D12174" i="9"/>
  <c r="D12175" i="9"/>
  <c r="D12176" i="9"/>
  <c r="D12177" i="9"/>
  <c r="D12178" i="9"/>
  <c r="D12179" i="9"/>
  <c r="D12180" i="9"/>
  <c r="D12181" i="9"/>
  <c r="D12182" i="9"/>
  <c r="D12183" i="9"/>
  <c r="D12184" i="9"/>
  <c r="D12185" i="9"/>
  <c r="D12186" i="9"/>
  <c r="D12187" i="9"/>
  <c r="D12188" i="9"/>
  <c r="D12189" i="9"/>
  <c r="D12190" i="9"/>
  <c r="D12191" i="9"/>
  <c r="D12192" i="9"/>
  <c r="D12193" i="9"/>
  <c r="D12194" i="9"/>
  <c r="D12195" i="9"/>
  <c r="D12196" i="9"/>
  <c r="D12197" i="9"/>
  <c r="D12198" i="9"/>
  <c r="D12199" i="9"/>
  <c r="D12200" i="9"/>
  <c r="D12201" i="9"/>
  <c r="D12202" i="9"/>
  <c r="D12203" i="9"/>
  <c r="D12204" i="9"/>
  <c r="D12205" i="9"/>
  <c r="D12206" i="9"/>
  <c r="D12207" i="9"/>
  <c r="D12208" i="9"/>
  <c r="D12209" i="9"/>
  <c r="D12210" i="9"/>
  <c r="D12211" i="9"/>
  <c r="D12212" i="9"/>
  <c r="D12213" i="9"/>
  <c r="D12214" i="9"/>
  <c r="D12215" i="9"/>
  <c r="D12216" i="9"/>
  <c r="D12217" i="9"/>
  <c r="D12218" i="9"/>
  <c r="D12219" i="9"/>
  <c r="D12220" i="9"/>
  <c r="D12221" i="9"/>
  <c r="D12222" i="9"/>
  <c r="D12223" i="9"/>
  <c r="D12224" i="9"/>
  <c r="D12225" i="9"/>
  <c r="D12226" i="9"/>
  <c r="D12227" i="9"/>
  <c r="D12228" i="9"/>
  <c r="D12229" i="9"/>
  <c r="D12230" i="9"/>
  <c r="D12231" i="9"/>
  <c r="D12232" i="9"/>
  <c r="D12233" i="9"/>
  <c r="D12234" i="9"/>
  <c r="D12235" i="9"/>
  <c r="D12236" i="9"/>
  <c r="D12237" i="9"/>
  <c r="D12238" i="9"/>
  <c r="D12239" i="9"/>
  <c r="D12240" i="9"/>
  <c r="D12241" i="9"/>
  <c r="D12242" i="9"/>
  <c r="D12243" i="9"/>
  <c r="D12244" i="9"/>
  <c r="D12245" i="9"/>
  <c r="D12246" i="9"/>
  <c r="D12247" i="9"/>
  <c r="D12248" i="9"/>
  <c r="D12249" i="9"/>
  <c r="D12250" i="9"/>
  <c r="D12251" i="9"/>
  <c r="D12252" i="9"/>
  <c r="D12253" i="9"/>
  <c r="D12254" i="9"/>
  <c r="D12255" i="9"/>
  <c r="D12256" i="9"/>
  <c r="D12257" i="9"/>
  <c r="D12258" i="9"/>
  <c r="D12259" i="9"/>
  <c r="D12260" i="9"/>
  <c r="D12261" i="9"/>
  <c r="D12262" i="9"/>
  <c r="D12263" i="9"/>
  <c r="D12264" i="9"/>
  <c r="D12265" i="9"/>
  <c r="D12266" i="9"/>
  <c r="D12267" i="9"/>
  <c r="D12268" i="9"/>
  <c r="D12269" i="9"/>
  <c r="D12270" i="9"/>
  <c r="D12271" i="9"/>
  <c r="D12272" i="9"/>
  <c r="D12273" i="9"/>
  <c r="D12274" i="9"/>
  <c r="D12275" i="9"/>
  <c r="D12276" i="9"/>
  <c r="D12277" i="9"/>
  <c r="D12278" i="9"/>
  <c r="D12279" i="9"/>
  <c r="D12280" i="9"/>
  <c r="D12281" i="9"/>
  <c r="D12282" i="9"/>
  <c r="D12283" i="9"/>
  <c r="D12284" i="9"/>
  <c r="D12285" i="9"/>
  <c r="D12286" i="9"/>
  <c r="D12287" i="9"/>
  <c r="D12288" i="9"/>
  <c r="D12289" i="9"/>
  <c r="D12290" i="9"/>
  <c r="D12291" i="9"/>
  <c r="D12292" i="9"/>
  <c r="D12293" i="9"/>
  <c r="D12294" i="9"/>
  <c r="D12295" i="9"/>
  <c r="D12296" i="9"/>
  <c r="D12297" i="9"/>
  <c r="D12298" i="9"/>
  <c r="D12299" i="9"/>
  <c r="D12300" i="9"/>
  <c r="D12301" i="9"/>
  <c r="D12302" i="9"/>
  <c r="D12303" i="9"/>
  <c r="D12304" i="9"/>
  <c r="D12305" i="9"/>
  <c r="D12306" i="9"/>
  <c r="D12307" i="9"/>
  <c r="D12308" i="9"/>
  <c r="D12309" i="9"/>
  <c r="D12310" i="9"/>
  <c r="D12311" i="9"/>
  <c r="D12312" i="9"/>
  <c r="D12313" i="9"/>
  <c r="D12314" i="9"/>
  <c r="D12315" i="9"/>
  <c r="D12316" i="9"/>
  <c r="D12317" i="9"/>
  <c r="D12318" i="9"/>
  <c r="D12319" i="9"/>
  <c r="D12320" i="9"/>
  <c r="D12321" i="9"/>
  <c r="D12322" i="9"/>
  <c r="D12323" i="9"/>
  <c r="D12324" i="9"/>
  <c r="D12325" i="9"/>
  <c r="D12326" i="9"/>
  <c r="D12327" i="9"/>
  <c r="D12328" i="9"/>
  <c r="D12329" i="9"/>
  <c r="D12330" i="9"/>
  <c r="D12331" i="9"/>
  <c r="D12332" i="9"/>
  <c r="D12333" i="9"/>
  <c r="D12334" i="9"/>
  <c r="D12335" i="9"/>
  <c r="D12336" i="9"/>
  <c r="D12337" i="9"/>
  <c r="D12338" i="9"/>
  <c r="D12339" i="9"/>
  <c r="D12340" i="9"/>
  <c r="D12341" i="9"/>
  <c r="D12342" i="9"/>
  <c r="D12343" i="9"/>
  <c r="D12344" i="9"/>
  <c r="D12345" i="9"/>
  <c r="D12346" i="9"/>
  <c r="D12347" i="9"/>
  <c r="D12348" i="9"/>
  <c r="D12349" i="9"/>
  <c r="D12350" i="9"/>
  <c r="D12351" i="9"/>
  <c r="D12352" i="9"/>
  <c r="D12353" i="9"/>
  <c r="D12354" i="9"/>
  <c r="D12355" i="9"/>
  <c r="D12356" i="9"/>
  <c r="D12357" i="9"/>
  <c r="D12358" i="9"/>
  <c r="D12359" i="9"/>
  <c r="D12360" i="9"/>
  <c r="D12361" i="9"/>
  <c r="D12362" i="9"/>
  <c r="D12363" i="9"/>
  <c r="D12364" i="9"/>
  <c r="D12365" i="9"/>
  <c r="D12366" i="9"/>
  <c r="D12367" i="9"/>
  <c r="D12368" i="9"/>
  <c r="D12369" i="9"/>
  <c r="D12370" i="9"/>
  <c r="D12371" i="9"/>
  <c r="D12372" i="9"/>
  <c r="D12373" i="9"/>
  <c r="D12374" i="9"/>
  <c r="D12375" i="9"/>
  <c r="D12376" i="9"/>
  <c r="D12377" i="9"/>
  <c r="D12378" i="9"/>
  <c r="D12379" i="9"/>
  <c r="D12380" i="9"/>
  <c r="D12381" i="9"/>
  <c r="D12382" i="9"/>
  <c r="D12383" i="9"/>
  <c r="D12384" i="9"/>
  <c r="D12385" i="9"/>
  <c r="D12386" i="9"/>
  <c r="D12387" i="9"/>
  <c r="D12388" i="9"/>
  <c r="D12389" i="9"/>
  <c r="D12390" i="9"/>
  <c r="D12391" i="9"/>
  <c r="D12392" i="9"/>
  <c r="D12393" i="9"/>
  <c r="D12394" i="9"/>
  <c r="D12395" i="9"/>
  <c r="D12396" i="9"/>
  <c r="D12397" i="9"/>
  <c r="D12398" i="9"/>
  <c r="D12399" i="9"/>
  <c r="D12400" i="9"/>
  <c r="D12401" i="9"/>
  <c r="D12402" i="9"/>
  <c r="D12403" i="9"/>
  <c r="D12404" i="9"/>
  <c r="D12405" i="9"/>
  <c r="D12406" i="9"/>
  <c r="D12407" i="9"/>
  <c r="D12408" i="9"/>
  <c r="D12409" i="9"/>
  <c r="D12410" i="9"/>
  <c r="D12411" i="9"/>
  <c r="D12412" i="9"/>
  <c r="D12413" i="9"/>
  <c r="D12414" i="9"/>
  <c r="D12415" i="9"/>
  <c r="D12416" i="9"/>
  <c r="D12417" i="9"/>
  <c r="D12418" i="9"/>
  <c r="D12419" i="9"/>
  <c r="D12420" i="9"/>
  <c r="D12421" i="9"/>
  <c r="D12422" i="9"/>
  <c r="D12423" i="9"/>
  <c r="D12424" i="9"/>
  <c r="D12425" i="9"/>
  <c r="D12426" i="9"/>
  <c r="D12427" i="9"/>
  <c r="D12428" i="9"/>
  <c r="D12429" i="9"/>
  <c r="D12430" i="9"/>
  <c r="D12431" i="9"/>
  <c r="D12432" i="9"/>
  <c r="D12433" i="9"/>
  <c r="D12434" i="9"/>
  <c r="D12435" i="9"/>
  <c r="D12436" i="9"/>
  <c r="D12437" i="9"/>
  <c r="D12438" i="9"/>
  <c r="D12439" i="9"/>
  <c r="D12440" i="9"/>
  <c r="D12441" i="9"/>
  <c r="D12442" i="9"/>
  <c r="D12443" i="9"/>
  <c r="D12444" i="9"/>
  <c r="D12445" i="9"/>
  <c r="D12446" i="9"/>
  <c r="D12447" i="9"/>
  <c r="D12448" i="9"/>
  <c r="D12449" i="9"/>
  <c r="D12450" i="9"/>
  <c r="D12451" i="9"/>
  <c r="D12452" i="9"/>
  <c r="D12453" i="9"/>
  <c r="D12454" i="9"/>
  <c r="D12455" i="9"/>
  <c r="D12456" i="9"/>
  <c r="D12457" i="9"/>
  <c r="D12458" i="9"/>
  <c r="D12459" i="9"/>
  <c r="D12460" i="9"/>
  <c r="D12461" i="9"/>
  <c r="D12462" i="9"/>
  <c r="D12463" i="9"/>
  <c r="D12464" i="9"/>
  <c r="D12465" i="9"/>
  <c r="D12466" i="9"/>
  <c r="D12467" i="9"/>
  <c r="D12468" i="9"/>
  <c r="D12469" i="9"/>
  <c r="D12470" i="9"/>
  <c r="D12471" i="9"/>
  <c r="D12472" i="9"/>
  <c r="D12473" i="9"/>
  <c r="D12474" i="9"/>
  <c r="D12475" i="9"/>
  <c r="D12476" i="9"/>
  <c r="D12477" i="9"/>
  <c r="D12478" i="9"/>
  <c r="D12479" i="9"/>
  <c r="D12480" i="9"/>
  <c r="D12481" i="9"/>
  <c r="D12482" i="9"/>
  <c r="D12483" i="9"/>
  <c r="D12484" i="9"/>
  <c r="D12485" i="9"/>
  <c r="D12486" i="9"/>
  <c r="D12487" i="9"/>
  <c r="D12488" i="9"/>
  <c r="D12489" i="9"/>
  <c r="D12490" i="9"/>
  <c r="D12491" i="9"/>
  <c r="D12492" i="9"/>
  <c r="D12493" i="9"/>
  <c r="D12494" i="9"/>
  <c r="D12495" i="9"/>
  <c r="D12496" i="9"/>
  <c r="D12497" i="9"/>
  <c r="D12498" i="9"/>
  <c r="D12499" i="9"/>
  <c r="D12500" i="9"/>
  <c r="D12501" i="9"/>
  <c r="D12502" i="9"/>
  <c r="D12503" i="9"/>
  <c r="D12504" i="9"/>
  <c r="D12505" i="9"/>
  <c r="D12506" i="9"/>
  <c r="D12507" i="9"/>
  <c r="D12508" i="9"/>
  <c r="D12509" i="9"/>
  <c r="D12510" i="9"/>
  <c r="D12511" i="9"/>
  <c r="D12512" i="9"/>
  <c r="D12513" i="9"/>
  <c r="D12514" i="9"/>
  <c r="D12515" i="9"/>
  <c r="D12516" i="9"/>
  <c r="D12517" i="9"/>
  <c r="D12518" i="9"/>
  <c r="D12519" i="9"/>
  <c r="D12520" i="9"/>
  <c r="D12521" i="9"/>
  <c r="D12522" i="9"/>
  <c r="D12523" i="9"/>
  <c r="D12524" i="9"/>
  <c r="D12525" i="9"/>
  <c r="D12526" i="9"/>
  <c r="D12527" i="9"/>
  <c r="D12528" i="9"/>
  <c r="D12529" i="9"/>
  <c r="D12530" i="9"/>
  <c r="D12531" i="9"/>
  <c r="D12532" i="9"/>
  <c r="D12533" i="9"/>
  <c r="D12534" i="9"/>
  <c r="D12535" i="9"/>
  <c r="D12536" i="9"/>
  <c r="D12537" i="9"/>
  <c r="D12538" i="9"/>
  <c r="D12539" i="9"/>
  <c r="D12540" i="9"/>
  <c r="D12541" i="9"/>
  <c r="D12542" i="9"/>
  <c r="D12543" i="9"/>
  <c r="D12544" i="9"/>
  <c r="D12545" i="9"/>
  <c r="D12546" i="9"/>
  <c r="D12547" i="9"/>
  <c r="D12548" i="9"/>
  <c r="D12549" i="9"/>
  <c r="D12550" i="9"/>
  <c r="D12551" i="9"/>
  <c r="D12552" i="9"/>
  <c r="D12553" i="9"/>
  <c r="D12554" i="9"/>
  <c r="D12555" i="9"/>
  <c r="D12556" i="9"/>
  <c r="D12557" i="9"/>
  <c r="D12558" i="9"/>
  <c r="D12559" i="9"/>
  <c r="D12560" i="9"/>
  <c r="D12561" i="9"/>
  <c r="D12562" i="9"/>
  <c r="D12563" i="9"/>
  <c r="D12564" i="9"/>
  <c r="D12565" i="9"/>
  <c r="D12566" i="9"/>
  <c r="D12567" i="9"/>
  <c r="D12568" i="9"/>
  <c r="D12569" i="9"/>
  <c r="D12570" i="9"/>
  <c r="D12571" i="9"/>
  <c r="D12572" i="9"/>
  <c r="D12573" i="9"/>
  <c r="D12574" i="9"/>
  <c r="D12575" i="9"/>
  <c r="D12576" i="9"/>
  <c r="D12577" i="9"/>
  <c r="D12578" i="9"/>
  <c r="D12579" i="9"/>
  <c r="D12580" i="9"/>
  <c r="D12581" i="9"/>
  <c r="D12582" i="9"/>
  <c r="D12583" i="9"/>
  <c r="D12584" i="9"/>
  <c r="D12585" i="9"/>
  <c r="D12586" i="9"/>
  <c r="D12587" i="9"/>
  <c r="D12588" i="9"/>
  <c r="D12589" i="9"/>
  <c r="D12590" i="9"/>
  <c r="D12591" i="9"/>
  <c r="D12592" i="9"/>
  <c r="D12593" i="9"/>
  <c r="D12594" i="9"/>
  <c r="D12595" i="9"/>
  <c r="D12596" i="9"/>
  <c r="D12597" i="9"/>
  <c r="D12598" i="9"/>
  <c r="D12599" i="9"/>
  <c r="D12600" i="9"/>
  <c r="D12601" i="9"/>
  <c r="D12602" i="9"/>
  <c r="D12603" i="9"/>
  <c r="D12604" i="9"/>
  <c r="D12605" i="9"/>
  <c r="D12606" i="9"/>
  <c r="D12607" i="9"/>
  <c r="D12608" i="9"/>
  <c r="D12609" i="9"/>
  <c r="D12610" i="9"/>
  <c r="D12611" i="9"/>
  <c r="D12612" i="9"/>
  <c r="D12613" i="9"/>
  <c r="D12614" i="9"/>
  <c r="D12615" i="9"/>
  <c r="D12616" i="9"/>
  <c r="D12617" i="9"/>
  <c r="D12618" i="9"/>
  <c r="D12619" i="9"/>
  <c r="D12620" i="9"/>
  <c r="D12621" i="9"/>
  <c r="D12622" i="9"/>
  <c r="D12623" i="9"/>
  <c r="D12624" i="9"/>
  <c r="D12625" i="9"/>
  <c r="D12626" i="9"/>
  <c r="D12627" i="9"/>
  <c r="D12628" i="9"/>
  <c r="D12629" i="9"/>
  <c r="D12630" i="9"/>
  <c r="D12631" i="9"/>
  <c r="D12632" i="9"/>
  <c r="D12633" i="9"/>
  <c r="D12634" i="9"/>
  <c r="D12635" i="9"/>
  <c r="D12636" i="9"/>
  <c r="D12637" i="9"/>
  <c r="D12638" i="9"/>
  <c r="D12639" i="9"/>
  <c r="D12640" i="9"/>
  <c r="D12641" i="9"/>
  <c r="D12642" i="9"/>
  <c r="D12643" i="9"/>
  <c r="D12644" i="9"/>
  <c r="D12645" i="9"/>
  <c r="D12646" i="9"/>
  <c r="D12647" i="9"/>
  <c r="D12648" i="9"/>
  <c r="D12649" i="9"/>
  <c r="D12650" i="9"/>
  <c r="D12651" i="9"/>
  <c r="D12652" i="9"/>
  <c r="D12653" i="9"/>
  <c r="D12654" i="9"/>
  <c r="D12655" i="9"/>
  <c r="D12656" i="9"/>
  <c r="D12657" i="9"/>
  <c r="D12658" i="9"/>
  <c r="D12659" i="9"/>
  <c r="D12660" i="9"/>
  <c r="D12661" i="9"/>
  <c r="D12662" i="9"/>
  <c r="D12663" i="9"/>
  <c r="D12664" i="9"/>
  <c r="D12665" i="9"/>
  <c r="D12666" i="9"/>
  <c r="D12667" i="9"/>
  <c r="D12668" i="9"/>
  <c r="D12669" i="9"/>
  <c r="D12670" i="9"/>
  <c r="D12671" i="9"/>
  <c r="D12672" i="9"/>
  <c r="D12673" i="9"/>
  <c r="D12674" i="9"/>
  <c r="D12675" i="9"/>
  <c r="D12676" i="9"/>
  <c r="D12677" i="9"/>
  <c r="D12678" i="9"/>
  <c r="D12679" i="9"/>
  <c r="D12680" i="9"/>
  <c r="D12681" i="9"/>
  <c r="D12682" i="9"/>
  <c r="D12683" i="9"/>
  <c r="D12684" i="9"/>
  <c r="D12685" i="9"/>
  <c r="D12686" i="9"/>
  <c r="D12687" i="9"/>
  <c r="D12688" i="9"/>
  <c r="D12689" i="9"/>
  <c r="D12690" i="9"/>
  <c r="D12691" i="9"/>
  <c r="D12692" i="9"/>
  <c r="D12693" i="9"/>
  <c r="D12694" i="9"/>
  <c r="D12695" i="9"/>
  <c r="D12696" i="9"/>
  <c r="D12697" i="9"/>
  <c r="D12698" i="9"/>
  <c r="D12699" i="9"/>
  <c r="D12700" i="9"/>
  <c r="D12701" i="9"/>
  <c r="D12702" i="9"/>
  <c r="D12703" i="9"/>
  <c r="D12704" i="9"/>
  <c r="D12705" i="9"/>
  <c r="D12706" i="9"/>
  <c r="D12707" i="9"/>
  <c r="D12708" i="9"/>
  <c r="D12709" i="9"/>
  <c r="D12710" i="9"/>
  <c r="D12711" i="9"/>
  <c r="D12712" i="9"/>
  <c r="D12713" i="9"/>
  <c r="D12714" i="9"/>
  <c r="D12715" i="9"/>
  <c r="D12716" i="9"/>
  <c r="D12717" i="9"/>
  <c r="D12718" i="9"/>
  <c r="D12719" i="9"/>
  <c r="D12720" i="9"/>
  <c r="D12721" i="9"/>
  <c r="D12722" i="9"/>
  <c r="D12723" i="9"/>
  <c r="D12724" i="9"/>
  <c r="D12725" i="9"/>
  <c r="D12726" i="9"/>
  <c r="D12727" i="9"/>
  <c r="D12728" i="9"/>
  <c r="D12729" i="9"/>
  <c r="D12730" i="9"/>
  <c r="D12731" i="9"/>
  <c r="D12732" i="9"/>
  <c r="D12733" i="9"/>
  <c r="D12734" i="9"/>
  <c r="D12735" i="9"/>
  <c r="D12736" i="9"/>
  <c r="D12737" i="9"/>
  <c r="D12738" i="9"/>
  <c r="D12739" i="9"/>
  <c r="D12740" i="9"/>
  <c r="D12741" i="9"/>
  <c r="D12742" i="9"/>
  <c r="D12743" i="9"/>
  <c r="D12744" i="9"/>
  <c r="D12745" i="9"/>
  <c r="D12746" i="9"/>
  <c r="D12747" i="9"/>
  <c r="D12748" i="9"/>
  <c r="D12749" i="9"/>
  <c r="D12750" i="9"/>
  <c r="D12751" i="9"/>
  <c r="D12752" i="9"/>
  <c r="D12753" i="9"/>
  <c r="D12754" i="9"/>
  <c r="D12755" i="9"/>
  <c r="D12756" i="9"/>
  <c r="D12757" i="9"/>
  <c r="D12758" i="9"/>
  <c r="D12759" i="9"/>
  <c r="D12760" i="9"/>
  <c r="D12761" i="9"/>
  <c r="D12762" i="9"/>
  <c r="D12763" i="9"/>
  <c r="D12764" i="9"/>
  <c r="D12765" i="9"/>
  <c r="D12766" i="9"/>
  <c r="D12767" i="9"/>
  <c r="D12768" i="9"/>
  <c r="D12769" i="9"/>
  <c r="D12770" i="9"/>
  <c r="D12771" i="9"/>
  <c r="D12772" i="9"/>
  <c r="D12773" i="9"/>
  <c r="D12774" i="9"/>
  <c r="D12775" i="9"/>
  <c r="D12776" i="9"/>
  <c r="D12777" i="9"/>
  <c r="D12778" i="9"/>
  <c r="D12779" i="9"/>
  <c r="D12780" i="9"/>
  <c r="D12781" i="9"/>
  <c r="D12782" i="9"/>
  <c r="D12783" i="9"/>
  <c r="D12784" i="9"/>
  <c r="D12785" i="9"/>
  <c r="D12786" i="9"/>
  <c r="D12787" i="9"/>
  <c r="D12788" i="9"/>
  <c r="D12789" i="9"/>
  <c r="D12790" i="9"/>
  <c r="D12791" i="9"/>
  <c r="D12792" i="9"/>
  <c r="D12793" i="9"/>
  <c r="D12794" i="9"/>
  <c r="D12795" i="9"/>
  <c r="D12796" i="9"/>
  <c r="D12797" i="9"/>
  <c r="D12798" i="9"/>
  <c r="D12799" i="9"/>
  <c r="D12800" i="9"/>
  <c r="D12801" i="9"/>
  <c r="D12802" i="9"/>
  <c r="D12803" i="9"/>
  <c r="D12804" i="9"/>
  <c r="D12805" i="9"/>
  <c r="D12806" i="9"/>
  <c r="D12807" i="9"/>
  <c r="D12808" i="9"/>
  <c r="D12809" i="9"/>
  <c r="D12810" i="9"/>
  <c r="D12811" i="9"/>
  <c r="D12812" i="9"/>
  <c r="D12813" i="9"/>
  <c r="D12814" i="9"/>
  <c r="D12815" i="9"/>
  <c r="D12816" i="9"/>
  <c r="D12817" i="9"/>
  <c r="D12818" i="9"/>
  <c r="D12819" i="9"/>
  <c r="D12820" i="9"/>
  <c r="D12821" i="9"/>
  <c r="D12822" i="9"/>
  <c r="D12823" i="9"/>
  <c r="D12824" i="9"/>
  <c r="D12825" i="9"/>
  <c r="D12826" i="9"/>
  <c r="D12827" i="9"/>
  <c r="D12828" i="9"/>
  <c r="D12829" i="9"/>
  <c r="D12830" i="9"/>
  <c r="D12831" i="9"/>
  <c r="D12832" i="9"/>
  <c r="D12833" i="9"/>
  <c r="D12834" i="9"/>
  <c r="D12835" i="9"/>
  <c r="D12836" i="9"/>
  <c r="D12837" i="9"/>
  <c r="D12838" i="9"/>
  <c r="D12839" i="9"/>
  <c r="D12840" i="9"/>
  <c r="D12841" i="9"/>
  <c r="D12842" i="9"/>
  <c r="D12843" i="9"/>
  <c r="D12844" i="9"/>
  <c r="D12845" i="9"/>
  <c r="D12846" i="9"/>
  <c r="D12847" i="9"/>
  <c r="D12848" i="9"/>
  <c r="D12849" i="9"/>
  <c r="D12850" i="9"/>
  <c r="D12851" i="9"/>
  <c r="D12852" i="9"/>
  <c r="D12853" i="9"/>
  <c r="D12854" i="9"/>
  <c r="D12855" i="9"/>
  <c r="D12856" i="9"/>
  <c r="D12857" i="9"/>
  <c r="D12858" i="9"/>
  <c r="D12859" i="9"/>
  <c r="D12860" i="9"/>
  <c r="D12861" i="9"/>
  <c r="D12862" i="9"/>
  <c r="D12863" i="9"/>
  <c r="D12864" i="9"/>
  <c r="D12865" i="9"/>
  <c r="D12866" i="9"/>
  <c r="D12867" i="9"/>
  <c r="D12868" i="9"/>
  <c r="D12869" i="9"/>
  <c r="D12870" i="9"/>
  <c r="D12871" i="9"/>
  <c r="D12872" i="9"/>
  <c r="D12873" i="9"/>
  <c r="D12874" i="9"/>
  <c r="D12875" i="9"/>
  <c r="D12876" i="9"/>
  <c r="D12877" i="9"/>
  <c r="D12878" i="9"/>
  <c r="D12879" i="9"/>
  <c r="D12880" i="9"/>
  <c r="D12881" i="9"/>
  <c r="D12882" i="9"/>
  <c r="D12883" i="9"/>
  <c r="D12884" i="9"/>
  <c r="D12885" i="9"/>
  <c r="D12886" i="9"/>
  <c r="D12887" i="9"/>
  <c r="D12888" i="9"/>
  <c r="D12889" i="9"/>
  <c r="D12890" i="9"/>
  <c r="D12891" i="9"/>
  <c r="D12892" i="9"/>
  <c r="D12893" i="9"/>
  <c r="D12894" i="9"/>
  <c r="D12895" i="9"/>
  <c r="D12896" i="9"/>
  <c r="D12897" i="9"/>
  <c r="D12898" i="9"/>
  <c r="D12899" i="9"/>
  <c r="D12900" i="9"/>
  <c r="D12901" i="9"/>
  <c r="D12902" i="9"/>
  <c r="D12903" i="9"/>
  <c r="D12904" i="9"/>
  <c r="D12905" i="9"/>
  <c r="D12906" i="9"/>
  <c r="D12907" i="9"/>
  <c r="D12908" i="9"/>
  <c r="D12909" i="9"/>
  <c r="D12910" i="9"/>
  <c r="D12911" i="9"/>
  <c r="D12912" i="9"/>
  <c r="D12913" i="9"/>
  <c r="D12914" i="9"/>
  <c r="D12915" i="9"/>
  <c r="D12916" i="9"/>
  <c r="D12917" i="9"/>
  <c r="D12918" i="9"/>
  <c r="D12919" i="9"/>
  <c r="D12920" i="9"/>
  <c r="D12921" i="9"/>
  <c r="D12922" i="9"/>
  <c r="D12923" i="9"/>
  <c r="D12924" i="9"/>
  <c r="D12925" i="9"/>
  <c r="D12926" i="9"/>
  <c r="D12927" i="9"/>
  <c r="D12928" i="9"/>
  <c r="D12929" i="9"/>
  <c r="D12930" i="9"/>
  <c r="D12931" i="9"/>
  <c r="D12932" i="9"/>
  <c r="D12933" i="9"/>
  <c r="D12934" i="9"/>
  <c r="D12935" i="9"/>
  <c r="D12936" i="9"/>
  <c r="D12937" i="9"/>
  <c r="D12938" i="9"/>
  <c r="D12939" i="9"/>
  <c r="D12940" i="9"/>
  <c r="D12941" i="9"/>
  <c r="D12942" i="9"/>
  <c r="D12943" i="9"/>
  <c r="D12944" i="9"/>
  <c r="D12945" i="9"/>
  <c r="D12946" i="9"/>
  <c r="D12947" i="9"/>
  <c r="D12948" i="9"/>
  <c r="D12949" i="9"/>
  <c r="D12950" i="9"/>
  <c r="D12951" i="9"/>
  <c r="D12952" i="9"/>
  <c r="D12953" i="9"/>
  <c r="D12954" i="9"/>
  <c r="D12955" i="9"/>
  <c r="D12956" i="9"/>
  <c r="D12957" i="9"/>
  <c r="D12958" i="9"/>
  <c r="D12959" i="9"/>
  <c r="D12960" i="9"/>
  <c r="D12961" i="9"/>
  <c r="D12962" i="9"/>
  <c r="D12963" i="9"/>
  <c r="D12964" i="9"/>
  <c r="D12965" i="9"/>
  <c r="D12966" i="9"/>
  <c r="D12967" i="9"/>
  <c r="D12968" i="9"/>
  <c r="D12969" i="9"/>
  <c r="D12970" i="9"/>
  <c r="D12971" i="9"/>
  <c r="D12972" i="9"/>
  <c r="D12973" i="9"/>
  <c r="D12974" i="9"/>
  <c r="D12975" i="9"/>
  <c r="D12976" i="9"/>
  <c r="D12977" i="9"/>
  <c r="D12978" i="9"/>
  <c r="D12979" i="9"/>
  <c r="D12980" i="9"/>
  <c r="D12981" i="9"/>
  <c r="D12982" i="9"/>
  <c r="D12983" i="9"/>
  <c r="D12984" i="9"/>
  <c r="D12985" i="9"/>
  <c r="D12986" i="9"/>
  <c r="D12987" i="9"/>
  <c r="D12988" i="9"/>
  <c r="D12989" i="9"/>
  <c r="D12990" i="9"/>
  <c r="D12991" i="9"/>
  <c r="D12992" i="9"/>
  <c r="D12993" i="9"/>
  <c r="D12994" i="9"/>
  <c r="D12995" i="9"/>
  <c r="D12996" i="9"/>
  <c r="D12997" i="9"/>
  <c r="D12998" i="9"/>
  <c r="D12999" i="9"/>
  <c r="D13000" i="9"/>
  <c r="D13001" i="9"/>
  <c r="D13002" i="9"/>
  <c r="D13003" i="9"/>
  <c r="D13004" i="9"/>
  <c r="D13005" i="9"/>
  <c r="D13006" i="9"/>
  <c r="D13007" i="9"/>
  <c r="D13008" i="9"/>
  <c r="D13009" i="9"/>
  <c r="D13010" i="9"/>
  <c r="D13011" i="9"/>
  <c r="D13012" i="9"/>
  <c r="D13013" i="9"/>
  <c r="D13014" i="9"/>
  <c r="D13015" i="9"/>
  <c r="D13016" i="9"/>
  <c r="D13017" i="9"/>
  <c r="D13018" i="9"/>
  <c r="D13019" i="9"/>
  <c r="D13020" i="9"/>
  <c r="D13021" i="9"/>
  <c r="D13022" i="9"/>
  <c r="D13023" i="9"/>
  <c r="D13024" i="9"/>
  <c r="D13025" i="9"/>
  <c r="D13026" i="9"/>
  <c r="D13027" i="9"/>
  <c r="D13028" i="9"/>
  <c r="D13029" i="9"/>
  <c r="D13030" i="9"/>
  <c r="D13031" i="9"/>
  <c r="D13032" i="9"/>
  <c r="D13033" i="9"/>
  <c r="D13034" i="9"/>
  <c r="D13035" i="9"/>
  <c r="D13036" i="9"/>
  <c r="D13037" i="9"/>
  <c r="D13038" i="9"/>
  <c r="D13039" i="9"/>
  <c r="D13040" i="9"/>
  <c r="D13041" i="9"/>
  <c r="D13042" i="9"/>
  <c r="D13043" i="9"/>
  <c r="D13044" i="9"/>
  <c r="D13045" i="9"/>
  <c r="D13046" i="9"/>
  <c r="D13047" i="9"/>
  <c r="D13048" i="9"/>
  <c r="D13049" i="9"/>
  <c r="D13050" i="9"/>
  <c r="D13051" i="9"/>
  <c r="D13052" i="9"/>
  <c r="D13053" i="9"/>
  <c r="D13054" i="9"/>
  <c r="D13055" i="9"/>
  <c r="D13056" i="9"/>
  <c r="D13057" i="9"/>
  <c r="D13058" i="9"/>
  <c r="D13059" i="9"/>
  <c r="D13060" i="9"/>
  <c r="D13061" i="9"/>
  <c r="D13062" i="9"/>
  <c r="D13063" i="9"/>
  <c r="D13064" i="9"/>
  <c r="D13065" i="9"/>
  <c r="D13066" i="9"/>
  <c r="D13067" i="9"/>
  <c r="D13068" i="9"/>
  <c r="D13069" i="9"/>
  <c r="D13070" i="9"/>
  <c r="D13071" i="9"/>
  <c r="D13072" i="9"/>
  <c r="D13073" i="9"/>
  <c r="D13074" i="9"/>
  <c r="D13075" i="9"/>
  <c r="D13076" i="9"/>
  <c r="D13077" i="9"/>
  <c r="D13078" i="9"/>
  <c r="D13079" i="9"/>
  <c r="D13080" i="9"/>
  <c r="D13081" i="9"/>
  <c r="D13082" i="9"/>
  <c r="D13083" i="9"/>
  <c r="D13084" i="9"/>
  <c r="D13085" i="9"/>
  <c r="D13086" i="9"/>
  <c r="D13087" i="9"/>
  <c r="D13088" i="9"/>
  <c r="D13089" i="9"/>
  <c r="D13090" i="9"/>
  <c r="D13091" i="9"/>
  <c r="D13092" i="9"/>
  <c r="D13093" i="9"/>
  <c r="D13094" i="9"/>
  <c r="D13095" i="9"/>
  <c r="D13096" i="9"/>
  <c r="D13097" i="9"/>
  <c r="D13098" i="9"/>
  <c r="D13099" i="9"/>
  <c r="D13100" i="9"/>
  <c r="D13101" i="9"/>
  <c r="D13102" i="9"/>
  <c r="D13103" i="9"/>
  <c r="D13104" i="9"/>
  <c r="D13105" i="9"/>
  <c r="D13106" i="9"/>
  <c r="D13107" i="9"/>
  <c r="D13108" i="9"/>
  <c r="D13109" i="9"/>
  <c r="D13110" i="9"/>
  <c r="D13111" i="9"/>
  <c r="D13112" i="9"/>
  <c r="D13113" i="9"/>
  <c r="D13114" i="9"/>
  <c r="D13115" i="9"/>
  <c r="D13116" i="9"/>
  <c r="D13117" i="9"/>
  <c r="D13118" i="9"/>
  <c r="D13119" i="9"/>
  <c r="D13120" i="9"/>
  <c r="D13121" i="9"/>
  <c r="D13122" i="9"/>
  <c r="D13123" i="9"/>
  <c r="D13124" i="9"/>
  <c r="D13125" i="9"/>
  <c r="D13126" i="9"/>
  <c r="D13127" i="9"/>
  <c r="D13128" i="9"/>
  <c r="D13129" i="9"/>
  <c r="D13130" i="9"/>
  <c r="D13131" i="9"/>
  <c r="D13132" i="9"/>
  <c r="D13133" i="9"/>
  <c r="D13134" i="9"/>
  <c r="D13135" i="9"/>
  <c r="D13136" i="9"/>
  <c r="D13137" i="9"/>
  <c r="D13138" i="9"/>
  <c r="D13139" i="9"/>
  <c r="D13140" i="9"/>
  <c r="D13141" i="9"/>
  <c r="D13142" i="9"/>
  <c r="D13143" i="9"/>
  <c r="D13144" i="9"/>
  <c r="D13145" i="9"/>
  <c r="D13146" i="9"/>
  <c r="D13147" i="9"/>
  <c r="D13148" i="9"/>
  <c r="D13149" i="9"/>
  <c r="D13150" i="9"/>
  <c r="D13151" i="9"/>
  <c r="D13152" i="9"/>
  <c r="D13153" i="9"/>
  <c r="D13154" i="9"/>
  <c r="D13155" i="9"/>
  <c r="D13156" i="9"/>
  <c r="D13157" i="9"/>
  <c r="D13158" i="9"/>
  <c r="D13159" i="9"/>
  <c r="D13160" i="9"/>
  <c r="D13161" i="9"/>
  <c r="D13162" i="9"/>
  <c r="D13163" i="9"/>
  <c r="D13164" i="9"/>
  <c r="D13165" i="9"/>
  <c r="D13166" i="9"/>
  <c r="D13167" i="9"/>
  <c r="D13168" i="9"/>
  <c r="D13169" i="9"/>
  <c r="D13170" i="9"/>
  <c r="D13171" i="9"/>
  <c r="D13172" i="9"/>
  <c r="D13173" i="9"/>
  <c r="D13174" i="9"/>
  <c r="D13175" i="9"/>
  <c r="D13176" i="9"/>
  <c r="D13177" i="9"/>
  <c r="D13178" i="9"/>
  <c r="D13179" i="9"/>
  <c r="D13180" i="9"/>
  <c r="D13181" i="9"/>
  <c r="D13182" i="9"/>
  <c r="D13183" i="9"/>
  <c r="D13184" i="9"/>
  <c r="D13185" i="9"/>
  <c r="D13186" i="9"/>
  <c r="D13187" i="9"/>
  <c r="D13188" i="9"/>
  <c r="D13189" i="9"/>
  <c r="D13190" i="9"/>
  <c r="D13191" i="9"/>
  <c r="D13192" i="9"/>
  <c r="D13193" i="9"/>
  <c r="D13194" i="9"/>
  <c r="D13195" i="9"/>
  <c r="D13196" i="9"/>
  <c r="D13197" i="9"/>
  <c r="D13198" i="9"/>
  <c r="D13199" i="9"/>
  <c r="D13200" i="9"/>
  <c r="D13201" i="9"/>
  <c r="D13202" i="9"/>
  <c r="D13203" i="9"/>
  <c r="D13204" i="9"/>
  <c r="D13205" i="9"/>
  <c r="D13206" i="9"/>
  <c r="D13207" i="9"/>
  <c r="D13208" i="9"/>
  <c r="D13209" i="9"/>
  <c r="D13210" i="9"/>
  <c r="D13211" i="9"/>
  <c r="D13212" i="9"/>
  <c r="D13213" i="9"/>
  <c r="D13214" i="9"/>
  <c r="D13215" i="9"/>
  <c r="D13216" i="9"/>
  <c r="D13217" i="9"/>
  <c r="D13218" i="9"/>
  <c r="D13219" i="9"/>
  <c r="D13220" i="9"/>
  <c r="D13221" i="9"/>
  <c r="D13222" i="9"/>
  <c r="D13223" i="9"/>
  <c r="D13224" i="9"/>
  <c r="D13225" i="9"/>
  <c r="D13226" i="9"/>
  <c r="D13227" i="9"/>
  <c r="D13228" i="9"/>
  <c r="D13229" i="9"/>
  <c r="D13230" i="9"/>
  <c r="D13231" i="9"/>
  <c r="D13232" i="9"/>
  <c r="D13233" i="9"/>
  <c r="D13234" i="9"/>
  <c r="D13235" i="9"/>
  <c r="D13236" i="9"/>
  <c r="D13237" i="9"/>
  <c r="D13238" i="9"/>
  <c r="D13239" i="9"/>
  <c r="D13240" i="9"/>
  <c r="D13241" i="9"/>
  <c r="D13242" i="9"/>
  <c r="D13243" i="9"/>
  <c r="D13244" i="9"/>
  <c r="D13245" i="9"/>
  <c r="D13246" i="9"/>
  <c r="D13247" i="9"/>
  <c r="D13248" i="9"/>
  <c r="D13249" i="9"/>
  <c r="D13250" i="9"/>
  <c r="D13251" i="9"/>
  <c r="D13252" i="9"/>
  <c r="D13253" i="9"/>
  <c r="D13254" i="9"/>
  <c r="D13255" i="9"/>
  <c r="D13256" i="9"/>
  <c r="D13257" i="9"/>
  <c r="D13258" i="9"/>
  <c r="D13259" i="9"/>
  <c r="D13260" i="9"/>
  <c r="D13261" i="9"/>
  <c r="D13262" i="9"/>
  <c r="D13263" i="9"/>
  <c r="D13264" i="9"/>
  <c r="D13265" i="9"/>
  <c r="D13266" i="9"/>
  <c r="D13267" i="9"/>
  <c r="D13268" i="9"/>
  <c r="D13269" i="9"/>
  <c r="D13270" i="9"/>
  <c r="D13271" i="9"/>
  <c r="D13272" i="9"/>
  <c r="D13273" i="9"/>
  <c r="D13274" i="9"/>
  <c r="D13275" i="9"/>
  <c r="D13276" i="9"/>
  <c r="D13277" i="9"/>
  <c r="D13278" i="9"/>
  <c r="D13279" i="9"/>
  <c r="D13280" i="9"/>
  <c r="D13281" i="9"/>
  <c r="D13282" i="9"/>
  <c r="D13283" i="9"/>
  <c r="D13284" i="9"/>
  <c r="D13285" i="9"/>
  <c r="D13286" i="9"/>
  <c r="D13287" i="9"/>
  <c r="D13288" i="9"/>
  <c r="D13289" i="9"/>
  <c r="D13290" i="9"/>
  <c r="D13291" i="9"/>
  <c r="D13292" i="9"/>
  <c r="D13293" i="9"/>
  <c r="D13294" i="9"/>
  <c r="D13295" i="9"/>
  <c r="D13296" i="9"/>
  <c r="D13297" i="9"/>
  <c r="D13298" i="9"/>
  <c r="D13299" i="9"/>
  <c r="D13300" i="9"/>
  <c r="D13301" i="9"/>
  <c r="D13302" i="9"/>
  <c r="D13303" i="9"/>
  <c r="D13304" i="9"/>
  <c r="D13305" i="9"/>
  <c r="D13306" i="9"/>
  <c r="D13307" i="9"/>
  <c r="D13308" i="9"/>
  <c r="D13309" i="9"/>
  <c r="D13310" i="9"/>
  <c r="D13311" i="9"/>
  <c r="D13312" i="9"/>
  <c r="D13313" i="9"/>
  <c r="D13314" i="9"/>
  <c r="D13315" i="9"/>
  <c r="D13316" i="9"/>
  <c r="D13317" i="9"/>
  <c r="D13318" i="9"/>
  <c r="D13319" i="9"/>
  <c r="D13320" i="9"/>
  <c r="D13321" i="9"/>
  <c r="D13322" i="9"/>
  <c r="D13323" i="9"/>
  <c r="D13324" i="9"/>
  <c r="D13325" i="9"/>
  <c r="D13326" i="9"/>
  <c r="D13327" i="9"/>
  <c r="D13328" i="9"/>
  <c r="D13329" i="9"/>
  <c r="D13330" i="9"/>
  <c r="D13331" i="9"/>
  <c r="D13332" i="9"/>
  <c r="D13333" i="9"/>
  <c r="D13334" i="9"/>
  <c r="D13335" i="9"/>
  <c r="D13336" i="9"/>
  <c r="D13337" i="9"/>
  <c r="D13338" i="9"/>
  <c r="D13339" i="9"/>
  <c r="D13340" i="9"/>
  <c r="D13341" i="9"/>
  <c r="D13342" i="9"/>
  <c r="D13343" i="9"/>
  <c r="D13344" i="9"/>
  <c r="D13345" i="9"/>
  <c r="D13346" i="9"/>
  <c r="D13347" i="9"/>
  <c r="D13348" i="9"/>
  <c r="D13349" i="9"/>
  <c r="D13350" i="9"/>
  <c r="D13351" i="9"/>
  <c r="D13352" i="9"/>
  <c r="D13353" i="9"/>
  <c r="D13354" i="9"/>
  <c r="D13355" i="9"/>
  <c r="D13356" i="9"/>
  <c r="D13357" i="9"/>
  <c r="D13358" i="9"/>
  <c r="D13359" i="9"/>
  <c r="D13360" i="9"/>
  <c r="D13361" i="9"/>
  <c r="D13362" i="9"/>
  <c r="D13363" i="9"/>
  <c r="D13364" i="9"/>
  <c r="D13365" i="9"/>
  <c r="D13366" i="9"/>
  <c r="D13367" i="9"/>
  <c r="D13368" i="9"/>
  <c r="D13369" i="9"/>
  <c r="D13370" i="9"/>
  <c r="D13371" i="9"/>
  <c r="D13372" i="9"/>
  <c r="D13373" i="9"/>
  <c r="D13374" i="9"/>
  <c r="D13375" i="9"/>
  <c r="D13376" i="9"/>
  <c r="D13377" i="9"/>
  <c r="D13378" i="9"/>
  <c r="D13379" i="9"/>
  <c r="D13380" i="9"/>
  <c r="D13381" i="9"/>
  <c r="D13382" i="9"/>
  <c r="D13383" i="9"/>
  <c r="D13384" i="9"/>
  <c r="D13385" i="9"/>
  <c r="D13386" i="9"/>
  <c r="D13387" i="9"/>
  <c r="D13388" i="9"/>
  <c r="D13389" i="9"/>
  <c r="D13390" i="9"/>
  <c r="D13391" i="9"/>
  <c r="D13392" i="9"/>
  <c r="D13393" i="9"/>
  <c r="D13394" i="9"/>
  <c r="D13395" i="9"/>
  <c r="D13396" i="9"/>
  <c r="D13397" i="9"/>
  <c r="D13398" i="9"/>
  <c r="D13399" i="9"/>
  <c r="D13400" i="9"/>
  <c r="D13401" i="9"/>
  <c r="D13402" i="9"/>
  <c r="D13403" i="9"/>
  <c r="D13404" i="9"/>
  <c r="D13405" i="9"/>
  <c r="D13406" i="9"/>
  <c r="D13407" i="9"/>
  <c r="D13408" i="9"/>
  <c r="D13409" i="9"/>
  <c r="D13410" i="9"/>
  <c r="D13411" i="9"/>
  <c r="D13412" i="9"/>
  <c r="D13413" i="9"/>
  <c r="D13414" i="9"/>
  <c r="D13415" i="9"/>
  <c r="D13416" i="9"/>
  <c r="D13417" i="9"/>
  <c r="D13418" i="9"/>
  <c r="D13419" i="9"/>
  <c r="D13420" i="9"/>
  <c r="D13421" i="9"/>
  <c r="D13422" i="9"/>
  <c r="D13423" i="9"/>
  <c r="D13424" i="9"/>
  <c r="D13425" i="9"/>
  <c r="D13426" i="9"/>
  <c r="D13427" i="9"/>
  <c r="D13428" i="9"/>
  <c r="D13429" i="9"/>
  <c r="D13430" i="9"/>
  <c r="D13431" i="9"/>
  <c r="D13432" i="9"/>
  <c r="D13433" i="9"/>
  <c r="D13434" i="9"/>
  <c r="D13435" i="9"/>
  <c r="D13436" i="9"/>
  <c r="D13437" i="9"/>
  <c r="D13438" i="9"/>
  <c r="D13439" i="9"/>
  <c r="D13440" i="9"/>
  <c r="D13441" i="9"/>
  <c r="D13442" i="9"/>
  <c r="D13443" i="9"/>
  <c r="D13444" i="9"/>
  <c r="D13445" i="9"/>
  <c r="D13446" i="9"/>
  <c r="D13447" i="9"/>
  <c r="D13448" i="9"/>
  <c r="D13449" i="9"/>
  <c r="D13450" i="9"/>
  <c r="D13451" i="9"/>
  <c r="D13452" i="9"/>
  <c r="D13453" i="9"/>
  <c r="D13454" i="9"/>
  <c r="D13455" i="9"/>
  <c r="D13456" i="9"/>
  <c r="D13457" i="9"/>
  <c r="D13458" i="9"/>
  <c r="D13459" i="9"/>
  <c r="D13460" i="9"/>
  <c r="D13461" i="9"/>
  <c r="D13462" i="9"/>
  <c r="D13463" i="9"/>
  <c r="D13464" i="9"/>
  <c r="D13465" i="9"/>
  <c r="D13466" i="9"/>
  <c r="D13467" i="9"/>
  <c r="D13468" i="9"/>
  <c r="D13469" i="9"/>
  <c r="D13470" i="9"/>
  <c r="D13471" i="9"/>
  <c r="D13472" i="9"/>
  <c r="D13473" i="9"/>
  <c r="D13474" i="9"/>
  <c r="D13475" i="9"/>
  <c r="D13476" i="9"/>
  <c r="D13477" i="9"/>
  <c r="D13478" i="9"/>
  <c r="D13479" i="9"/>
  <c r="D13480" i="9"/>
  <c r="D13481" i="9"/>
  <c r="D13482" i="9"/>
  <c r="D13483" i="9"/>
  <c r="D13484" i="9"/>
  <c r="D13485" i="9"/>
  <c r="D13486" i="9"/>
  <c r="D13487" i="9"/>
  <c r="D13488" i="9"/>
  <c r="D13489" i="9"/>
  <c r="D13490" i="9"/>
  <c r="D13491" i="9"/>
  <c r="D13492" i="9"/>
  <c r="D13493" i="9"/>
  <c r="D13494" i="9"/>
  <c r="D13495" i="9"/>
  <c r="D13496" i="9"/>
  <c r="D13497" i="9"/>
  <c r="D13498" i="9"/>
  <c r="D13499" i="9"/>
  <c r="D13500" i="9"/>
  <c r="D13501" i="9"/>
  <c r="D13502" i="9"/>
  <c r="D13503" i="9"/>
  <c r="D13504" i="9"/>
  <c r="D13505" i="9"/>
  <c r="D13506" i="9"/>
  <c r="D13507" i="9"/>
  <c r="D13508" i="9"/>
  <c r="D13509" i="9"/>
  <c r="D13510" i="9"/>
  <c r="D13511" i="9"/>
  <c r="D13512" i="9"/>
  <c r="D13513" i="9"/>
  <c r="D13514" i="9"/>
  <c r="D13515" i="9"/>
  <c r="D13516" i="9"/>
  <c r="D13517" i="9"/>
  <c r="D13518" i="9"/>
  <c r="D13519" i="9"/>
  <c r="D13520" i="9"/>
  <c r="D13521" i="9"/>
  <c r="D13522" i="9"/>
  <c r="D13523" i="9"/>
  <c r="D13524" i="9"/>
  <c r="D13525" i="9"/>
  <c r="D13526" i="9"/>
  <c r="D13527" i="9"/>
  <c r="D13528" i="9"/>
  <c r="D13529" i="9"/>
  <c r="D13530" i="9"/>
  <c r="D13531" i="9"/>
  <c r="D13532" i="9"/>
  <c r="D13533" i="9"/>
  <c r="D13534" i="9"/>
  <c r="D13535" i="9"/>
  <c r="D13536" i="9"/>
  <c r="D13537" i="9"/>
  <c r="D13538" i="9"/>
  <c r="D13539" i="9"/>
  <c r="D13540" i="9"/>
  <c r="D13541" i="9"/>
  <c r="D13542" i="9"/>
  <c r="D13543" i="9"/>
  <c r="D13544" i="9"/>
  <c r="D13545" i="9"/>
  <c r="D13546" i="9"/>
  <c r="D13547" i="9"/>
  <c r="D13548" i="9"/>
  <c r="D13549" i="9"/>
  <c r="D13550" i="9"/>
  <c r="D13551" i="9"/>
  <c r="D13552" i="9"/>
  <c r="D13553" i="9"/>
  <c r="D13554" i="9"/>
  <c r="D13555" i="9"/>
  <c r="D13556" i="9"/>
  <c r="D13557" i="9"/>
  <c r="D13558" i="9"/>
  <c r="D13559" i="9"/>
  <c r="D13560" i="9"/>
  <c r="D13561" i="9"/>
  <c r="D13562" i="9"/>
  <c r="D13563" i="9"/>
  <c r="D13564" i="9"/>
  <c r="D13565" i="9"/>
  <c r="D13566" i="9"/>
  <c r="D13567" i="9"/>
  <c r="D13568" i="9"/>
  <c r="D13569" i="9"/>
  <c r="D13570" i="9"/>
  <c r="D13571" i="9"/>
  <c r="D13572" i="9"/>
  <c r="D13573" i="9"/>
  <c r="D13574" i="9"/>
  <c r="D13575" i="9"/>
  <c r="D13576" i="9"/>
  <c r="D13577" i="9"/>
  <c r="D13578" i="9"/>
  <c r="D13579" i="9"/>
  <c r="D13580" i="9"/>
  <c r="D13581" i="9"/>
  <c r="D13582" i="9"/>
  <c r="D13583" i="9"/>
  <c r="D13584" i="9"/>
  <c r="D13585" i="9"/>
  <c r="D13586" i="9"/>
  <c r="D13587" i="9"/>
  <c r="D13588" i="9"/>
  <c r="D13589" i="9"/>
  <c r="D13590" i="9"/>
  <c r="D13591" i="9"/>
  <c r="D13592" i="9"/>
  <c r="D13593" i="9"/>
  <c r="D13594" i="9"/>
  <c r="D13595" i="9"/>
  <c r="D13596" i="9"/>
  <c r="D13597" i="9"/>
  <c r="D13598" i="9"/>
  <c r="D13599" i="9"/>
  <c r="D13600" i="9"/>
  <c r="D13601" i="9"/>
  <c r="D13602" i="9"/>
  <c r="D13603" i="9"/>
  <c r="D13604" i="9"/>
  <c r="D13605" i="9"/>
  <c r="D13606" i="9"/>
  <c r="D13607" i="9"/>
  <c r="D13608" i="9"/>
  <c r="D13609" i="9"/>
  <c r="D13610" i="9"/>
  <c r="D13611" i="9"/>
  <c r="D13612" i="9"/>
  <c r="D13613" i="9"/>
  <c r="D13614" i="9"/>
  <c r="D13615" i="9"/>
  <c r="D13616" i="9"/>
  <c r="D13617" i="9"/>
  <c r="D13618" i="9"/>
  <c r="D13619" i="9"/>
  <c r="D13620" i="9"/>
  <c r="D13621" i="9"/>
  <c r="D13622" i="9"/>
  <c r="D13623" i="9"/>
  <c r="D13624" i="9"/>
  <c r="D13625" i="9"/>
  <c r="D13626" i="9"/>
  <c r="D13627" i="9"/>
  <c r="D13628" i="9"/>
  <c r="D13629" i="9"/>
  <c r="D13630" i="9"/>
  <c r="D13631" i="9"/>
  <c r="D13632" i="9"/>
  <c r="D13633" i="9"/>
  <c r="D13634" i="9"/>
  <c r="D13635" i="9"/>
  <c r="D13636" i="9"/>
  <c r="D13637" i="9"/>
  <c r="D13638" i="9"/>
  <c r="D13639" i="9"/>
  <c r="D13640" i="9"/>
  <c r="D13641" i="9"/>
  <c r="D13642" i="9"/>
  <c r="D13643" i="9"/>
  <c r="D13644" i="9"/>
  <c r="D13645" i="9"/>
  <c r="D13646" i="9"/>
  <c r="D13647" i="9"/>
  <c r="D13648" i="9"/>
  <c r="D13649" i="9"/>
  <c r="D13650" i="9"/>
  <c r="D13651" i="9"/>
  <c r="D13652" i="9"/>
  <c r="D13653" i="9"/>
  <c r="D13654" i="9"/>
  <c r="D13655" i="9"/>
  <c r="D13656" i="9"/>
  <c r="D13657" i="9"/>
  <c r="D13658" i="9"/>
  <c r="D13659" i="9"/>
  <c r="D13660" i="9"/>
  <c r="D13661" i="9"/>
  <c r="D13662" i="9"/>
  <c r="D13663" i="9"/>
  <c r="D13664" i="9"/>
  <c r="D13665" i="9"/>
  <c r="D13666" i="9"/>
  <c r="D13667" i="9"/>
  <c r="D13668" i="9"/>
  <c r="D13669" i="9"/>
  <c r="D13670" i="9"/>
  <c r="D13671" i="9"/>
  <c r="D13672" i="9"/>
  <c r="D13673" i="9"/>
  <c r="D13674" i="9"/>
  <c r="D13675" i="9"/>
  <c r="D13676" i="9"/>
  <c r="D13677" i="9"/>
  <c r="D13678" i="9"/>
  <c r="D13679" i="9"/>
  <c r="D13680" i="9"/>
  <c r="D13681" i="9"/>
  <c r="D13682" i="9"/>
  <c r="D13683" i="9"/>
  <c r="D13684" i="9"/>
  <c r="D13685" i="9"/>
  <c r="D13686" i="9"/>
  <c r="D13687" i="9"/>
  <c r="D13688" i="9"/>
  <c r="D13689" i="9"/>
  <c r="D13690" i="9"/>
  <c r="D13691" i="9"/>
  <c r="D13692" i="9"/>
  <c r="D13693" i="9"/>
  <c r="D13694" i="9"/>
  <c r="D13695" i="9"/>
  <c r="D13696" i="9"/>
  <c r="D13697" i="9"/>
  <c r="D13698" i="9"/>
  <c r="D13699" i="9"/>
  <c r="D13700" i="9"/>
  <c r="D13701" i="9"/>
  <c r="D13702" i="9"/>
  <c r="D13703" i="9"/>
  <c r="D13704" i="9"/>
  <c r="D13705" i="9"/>
  <c r="D13706" i="9"/>
  <c r="D13707" i="9"/>
  <c r="D13708" i="9"/>
  <c r="D13709" i="9"/>
  <c r="D13710" i="9"/>
  <c r="D13711" i="9"/>
  <c r="D13712" i="9"/>
  <c r="D13713" i="9"/>
  <c r="D13714" i="9"/>
  <c r="D13715" i="9"/>
  <c r="D13716" i="9"/>
  <c r="D13717" i="9"/>
  <c r="D13718" i="9"/>
  <c r="D13719" i="9"/>
  <c r="D13720" i="9"/>
  <c r="D13721" i="9"/>
  <c r="D13722" i="9"/>
  <c r="D13723" i="9"/>
  <c r="D13724" i="9"/>
  <c r="D13725" i="9"/>
  <c r="D13726" i="9"/>
  <c r="D13727" i="9"/>
  <c r="D13728" i="9"/>
  <c r="D13729" i="9"/>
  <c r="D13730" i="9"/>
  <c r="D13731" i="9"/>
  <c r="D13732" i="9"/>
  <c r="D13733" i="9"/>
  <c r="D13734" i="9"/>
  <c r="D13735" i="9"/>
  <c r="D13736" i="9"/>
  <c r="D13737" i="9"/>
  <c r="D13738" i="9"/>
  <c r="D13739" i="9"/>
  <c r="D13740" i="9"/>
  <c r="D13741" i="9"/>
  <c r="D13742" i="9"/>
  <c r="D13743" i="9"/>
  <c r="D13744" i="9"/>
  <c r="D13745" i="9"/>
  <c r="D13746" i="9"/>
  <c r="D13747" i="9"/>
  <c r="D13748" i="9"/>
  <c r="D13749" i="9"/>
  <c r="D13750" i="9"/>
  <c r="D13751" i="9"/>
  <c r="D13752" i="9"/>
  <c r="D13753" i="9"/>
  <c r="D13754" i="9"/>
  <c r="D13755" i="9"/>
  <c r="D13756" i="9"/>
  <c r="D13757" i="9"/>
  <c r="D13758" i="9"/>
  <c r="D13759" i="9"/>
  <c r="D13760" i="9"/>
  <c r="D13761" i="9"/>
  <c r="D13762" i="9"/>
  <c r="D13763" i="9"/>
  <c r="D13764" i="9"/>
  <c r="D13765" i="9"/>
  <c r="D13766" i="9"/>
  <c r="D13767" i="9"/>
  <c r="D13768" i="9"/>
  <c r="D13769" i="9"/>
  <c r="D13770" i="9"/>
  <c r="D13771" i="9"/>
  <c r="D13772" i="9"/>
  <c r="D13773" i="9"/>
  <c r="D13774" i="9"/>
  <c r="D13775" i="9"/>
  <c r="D13776" i="9"/>
  <c r="D13777" i="9"/>
  <c r="D13778" i="9"/>
  <c r="D13779" i="9"/>
  <c r="D13780" i="9"/>
  <c r="D13781" i="9"/>
  <c r="D13782" i="9"/>
  <c r="D13783" i="9"/>
  <c r="D13784" i="9"/>
  <c r="D13785" i="9"/>
  <c r="D13786" i="9"/>
  <c r="D13787" i="9"/>
  <c r="D13788" i="9"/>
  <c r="D13789" i="9"/>
  <c r="D13790" i="9"/>
  <c r="D13791" i="9"/>
  <c r="D13792" i="9"/>
  <c r="D13793" i="9"/>
  <c r="D13794" i="9"/>
  <c r="D13795" i="9"/>
  <c r="D13796" i="9"/>
  <c r="D13797" i="9"/>
  <c r="D13798" i="9"/>
  <c r="D13799" i="9"/>
  <c r="D13800" i="9"/>
  <c r="D13801" i="9"/>
  <c r="D13802" i="9"/>
  <c r="D13803" i="9"/>
  <c r="D13804" i="9"/>
  <c r="D13805" i="9"/>
  <c r="D13806" i="9"/>
  <c r="D13807" i="9"/>
  <c r="D13808" i="9"/>
  <c r="D13809" i="9"/>
  <c r="D13810" i="9"/>
  <c r="D13811" i="9"/>
  <c r="D13812" i="9"/>
  <c r="D13813" i="9"/>
  <c r="D13814" i="9"/>
  <c r="D13815" i="9"/>
  <c r="D13816" i="9"/>
  <c r="D13817" i="9"/>
  <c r="D13818" i="9"/>
  <c r="D13819" i="9"/>
  <c r="D13820" i="9"/>
  <c r="D13821" i="9"/>
  <c r="D13822" i="9"/>
  <c r="D13823" i="9"/>
  <c r="D13824" i="9"/>
  <c r="D13825" i="9"/>
  <c r="D13826" i="9"/>
  <c r="D13827" i="9"/>
  <c r="D13828" i="9"/>
  <c r="D13829" i="9"/>
  <c r="D13830" i="9"/>
  <c r="D13831" i="9"/>
  <c r="D13832" i="9"/>
  <c r="D13833" i="9"/>
  <c r="D13834" i="9"/>
  <c r="D13835" i="9"/>
  <c r="D13836" i="9"/>
  <c r="D13837" i="9"/>
  <c r="D13838" i="9"/>
  <c r="D13839" i="9"/>
  <c r="D13840" i="9"/>
  <c r="D13841" i="9"/>
  <c r="D13842" i="9"/>
  <c r="D13843" i="9"/>
  <c r="D13844" i="9"/>
  <c r="D13845" i="9"/>
  <c r="D13846" i="9"/>
  <c r="D13847" i="9"/>
  <c r="D13848" i="9"/>
  <c r="D13849" i="9"/>
  <c r="D13850" i="9"/>
  <c r="D13851" i="9"/>
  <c r="D13852" i="9"/>
  <c r="D13853" i="9"/>
  <c r="D13854" i="9"/>
  <c r="D13855" i="9"/>
  <c r="D13856" i="9"/>
  <c r="D13857" i="9"/>
  <c r="D13858" i="9"/>
  <c r="D13859" i="9"/>
  <c r="D13860" i="9"/>
  <c r="D13861" i="9"/>
  <c r="D13862" i="9"/>
  <c r="D13863" i="9"/>
  <c r="D13864" i="9"/>
  <c r="D13865" i="9"/>
  <c r="D13866" i="9"/>
  <c r="D13867" i="9"/>
  <c r="D13868" i="9"/>
  <c r="D13869" i="9"/>
  <c r="D13870" i="9"/>
  <c r="D13871" i="9"/>
  <c r="D13872" i="9"/>
  <c r="D13873" i="9"/>
  <c r="D13874" i="9"/>
  <c r="D13875" i="9"/>
  <c r="D13876" i="9"/>
  <c r="D13877" i="9"/>
  <c r="D13878" i="9"/>
  <c r="D13879" i="9"/>
  <c r="D13880" i="9"/>
  <c r="D13881" i="9"/>
  <c r="D13882" i="9"/>
  <c r="D13883" i="9"/>
  <c r="D13884" i="9"/>
  <c r="D13885" i="9"/>
  <c r="D13886" i="9"/>
  <c r="D13887" i="9"/>
  <c r="D13888" i="9"/>
  <c r="D13889" i="9"/>
  <c r="D13890" i="9"/>
  <c r="D13891" i="9"/>
  <c r="D13892" i="9"/>
  <c r="D13893" i="9"/>
  <c r="D13894" i="9"/>
  <c r="D13895" i="9"/>
  <c r="D13896" i="9"/>
  <c r="D13897" i="9"/>
  <c r="D13898" i="9"/>
  <c r="D13899" i="9"/>
  <c r="D13900" i="9"/>
  <c r="D13901" i="9"/>
  <c r="D13902" i="9"/>
  <c r="D13903" i="9"/>
  <c r="D13904" i="9"/>
  <c r="D13905" i="9"/>
  <c r="D13906" i="9"/>
  <c r="D13907" i="9"/>
  <c r="D13908" i="9"/>
  <c r="D13909" i="9"/>
  <c r="D13910" i="9"/>
  <c r="D13911" i="9"/>
  <c r="D13912" i="9"/>
  <c r="D13913" i="9"/>
  <c r="D13914" i="9"/>
  <c r="D13915" i="9"/>
  <c r="D13916" i="9"/>
  <c r="D13917" i="9"/>
  <c r="D13918" i="9"/>
  <c r="D13919" i="9"/>
  <c r="D13920" i="9"/>
  <c r="D13921" i="9"/>
  <c r="D13922" i="9"/>
  <c r="D13923" i="9"/>
  <c r="D13924" i="9"/>
  <c r="D13925" i="9"/>
  <c r="D13926" i="9"/>
  <c r="D13927" i="9"/>
  <c r="D13928" i="9"/>
  <c r="D13929" i="9"/>
  <c r="D13930" i="9"/>
  <c r="D13931" i="9"/>
  <c r="D13932" i="9"/>
  <c r="D13933" i="9"/>
  <c r="D13934" i="9"/>
  <c r="D13935" i="9"/>
  <c r="D13936" i="9"/>
  <c r="D13937" i="9"/>
  <c r="D13938" i="9"/>
  <c r="D13939" i="9"/>
  <c r="D13940" i="9"/>
  <c r="D13941" i="9"/>
  <c r="D13942" i="9"/>
  <c r="D13943" i="9"/>
  <c r="D13944" i="9"/>
  <c r="D13945" i="9"/>
  <c r="D13946" i="9"/>
  <c r="D13947" i="9"/>
  <c r="D13948" i="9"/>
  <c r="D13949" i="9"/>
  <c r="D13950" i="9"/>
  <c r="D13951" i="9"/>
  <c r="D13952" i="9"/>
  <c r="D13953" i="9"/>
  <c r="D13954" i="9"/>
  <c r="D13955" i="9"/>
  <c r="D13956" i="9"/>
  <c r="D13957" i="9"/>
  <c r="D13958" i="9"/>
  <c r="D13959" i="9"/>
  <c r="D13960" i="9"/>
  <c r="D13961" i="9"/>
  <c r="D13962" i="9"/>
  <c r="D13963" i="9"/>
  <c r="D13964" i="9"/>
  <c r="D13965" i="9"/>
  <c r="D13966" i="9"/>
  <c r="D13967" i="9"/>
  <c r="D13968" i="9"/>
  <c r="D13969" i="9"/>
  <c r="D13970" i="9"/>
  <c r="D13971" i="9"/>
  <c r="D13972" i="9"/>
  <c r="D13973" i="9"/>
  <c r="D13974" i="9"/>
  <c r="D13975" i="9"/>
  <c r="D13976" i="9"/>
  <c r="D13977" i="9"/>
  <c r="D13978" i="9"/>
  <c r="D13979" i="9"/>
  <c r="D13980" i="9"/>
  <c r="D13981" i="9"/>
  <c r="D13982" i="9"/>
  <c r="D13983" i="9"/>
  <c r="D13984" i="9"/>
  <c r="D13985" i="9"/>
  <c r="D13986" i="9"/>
  <c r="D13987" i="9"/>
  <c r="D13988" i="9"/>
  <c r="D13989" i="9"/>
  <c r="D13990" i="9"/>
  <c r="D13991" i="9"/>
  <c r="D13992" i="9"/>
  <c r="D13993" i="9"/>
  <c r="D13994" i="9"/>
  <c r="D13995" i="9"/>
  <c r="D13996" i="9"/>
  <c r="D13997" i="9"/>
  <c r="D13998" i="9"/>
  <c r="D13999" i="9"/>
  <c r="D14000" i="9"/>
  <c r="D14001" i="9"/>
  <c r="D14002" i="9"/>
  <c r="D14003" i="9"/>
  <c r="D14004" i="9"/>
  <c r="D14005" i="9"/>
  <c r="D14006" i="9"/>
  <c r="D14007" i="9"/>
  <c r="D14008" i="9"/>
  <c r="D14009" i="9"/>
  <c r="D14010" i="9"/>
  <c r="D14011" i="9"/>
  <c r="D14012" i="9"/>
  <c r="D14013" i="9"/>
  <c r="D14014" i="9"/>
  <c r="D14015" i="9"/>
  <c r="D14016" i="9"/>
  <c r="D14017" i="9"/>
  <c r="D14018" i="9"/>
  <c r="D14019" i="9"/>
  <c r="D14020" i="9"/>
  <c r="D14021" i="9"/>
  <c r="D14022" i="9"/>
  <c r="D14023" i="9"/>
  <c r="D14024" i="9"/>
  <c r="D14025" i="9"/>
  <c r="D14026" i="9"/>
  <c r="D14027" i="9"/>
  <c r="D14028" i="9"/>
  <c r="D14029" i="9"/>
  <c r="D14030" i="9"/>
  <c r="D14031" i="9"/>
  <c r="D14032" i="9"/>
  <c r="D14033" i="9"/>
  <c r="D14034" i="9"/>
  <c r="D14035" i="9"/>
  <c r="D14036" i="9"/>
  <c r="D14037" i="9"/>
  <c r="D14038" i="9"/>
  <c r="D14039" i="9"/>
  <c r="D14040" i="9"/>
  <c r="D14041" i="9"/>
  <c r="D14042" i="9"/>
  <c r="D14043" i="9"/>
  <c r="D14044" i="9"/>
  <c r="D14045" i="9"/>
  <c r="D14046" i="9"/>
  <c r="D14047" i="9"/>
  <c r="D14048" i="9"/>
  <c r="D14049" i="9"/>
  <c r="D14050" i="9"/>
  <c r="D14051" i="9"/>
  <c r="D14052" i="9"/>
  <c r="D14053" i="9"/>
  <c r="D14054" i="9"/>
  <c r="D14055" i="9"/>
  <c r="D14056" i="9"/>
  <c r="D14057" i="9"/>
  <c r="D14058" i="9"/>
  <c r="D14059" i="9"/>
  <c r="D14060" i="9"/>
  <c r="D14061" i="9"/>
  <c r="D14062" i="9"/>
  <c r="D14063" i="9"/>
  <c r="D14064" i="9"/>
  <c r="D14065" i="9"/>
  <c r="D14066" i="9"/>
  <c r="D14067" i="9"/>
  <c r="D14068" i="9"/>
  <c r="D14069" i="9"/>
  <c r="D14070" i="9"/>
  <c r="D14071" i="9"/>
  <c r="D14072" i="9"/>
  <c r="D14073" i="9"/>
  <c r="D14074" i="9"/>
  <c r="D14075" i="9"/>
  <c r="D14076" i="9"/>
  <c r="D14077" i="9"/>
  <c r="D14078" i="9"/>
  <c r="D14079" i="9"/>
  <c r="D14080" i="9"/>
  <c r="D14081" i="9"/>
  <c r="D14082" i="9"/>
  <c r="D14083" i="9"/>
  <c r="D14084" i="9"/>
  <c r="D14085" i="9"/>
  <c r="D14086" i="9"/>
  <c r="D14087" i="9"/>
  <c r="D14088" i="9"/>
  <c r="D14089" i="9"/>
  <c r="D14090" i="9"/>
  <c r="D14091" i="9"/>
  <c r="D14092" i="9"/>
  <c r="D14093" i="9"/>
  <c r="D14094" i="9"/>
  <c r="D14095" i="9"/>
  <c r="D14096" i="9"/>
  <c r="D14097" i="9"/>
  <c r="D14098" i="9"/>
  <c r="D14099" i="9"/>
  <c r="D14100" i="9"/>
  <c r="D14101" i="9"/>
  <c r="D14102" i="9"/>
  <c r="D14103" i="9"/>
  <c r="D14104" i="9"/>
  <c r="D14105" i="9"/>
  <c r="D14106" i="9"/>
  <c r="D14107" i="9"/>
  <c r="D14108" i="9"/>
  <c r="D14109" i="9"/>
  <c r="D14110" i="9"/>
  <c r="D14111" i="9"/>
  <c r="D14112" i="9"/>
  <c r="D14113" i="9"/>
  <c r="D14114" i="9"/>
  <c r="D14115" i="9"/>
  <c r="D14116" i="9"/>
  <c r="D14117" i="9"/>
  <c r="D14118" i="9"/>
  <c r="D14119" i="9"/>
  <c r="D14120" i="9"/>
  <c r="D14121" i="9"/>
  <c r="D14122" i="9"/>
  <c r="D14123" i="9"/>
  <c r="D14124" i="9"/>
  <c r="D14125" i="9"/>
  <c r="D14126" i="9"/>
  <c r="D14127" i="9"/>
  <c r="D14128" i="9"/>
  <c r="D14129" i="9"/>
  <c r="D14130" i="9"/>
  <c r="D14131" i="9"/>
  <c r="D14132" i="9"/>
  <c r="D14133" i="9"/>
  <c r="D14134" i="9"/>
  <c r="D14135" i="9"/>
  <c r="D14136" i="9"/>
  <c r="D14137" i="9"/>
  <c r="D14138" i="9"/>
  <c r="D14139" i="9"/>
  <c r="D14140" i="9"/>
  <c r="D14141" i="9"/>
  <c r="D14142" i="9"/>
  <c r="D14143" i="9"/>
  <c r="D14144" i="9"/>
  <c r="D14145" i="9"/>
  <c r="D14146" i="9"/>
  <c r="D14147" i="9"/>
  <c r="D14148" i="9"/>
  <c r="D14149" i="9"/>
  <c r="D14150" i="9"/>
  <c r="D14151" i="9"/>
  <c r="D14152" i="9"/>
  <c r="D14153" i="9"/>
  <c r="D14154" i="9"/>
  <c r="D14155" i="9"/>
  <c r="D14156" i="9"/>
  <c r="D14157" i="9"/>
  <c r="D14158" i="9"/>
  <c r="D14159" i="9"/>
  <c r="D14160" i="9"/>
  <c r="D14161" i="9"/>
  <c r="D14162" i="9"/>
  <c r="D14163" i="9"/>
  <c r="D14164" i="9"/>
  <c r="D14165" i="9"/>
  <c r="D14166" i="9"/>
  <c r="D14167" i="9"/>
  <c r="D14168" i="9"/>
  <c r="D14169" i="9"/>
  <c r="D14170" i="9"/>
  <c r="D14171" i="9"/>
  <c r="D14172" i="9"/>
  <c r="D14173" i="9"/>
  <c r="D14174" i="9"/>
  <c r="D14175" i="9"/>
  <c r="D14176" i="9"/>
  <c r="D14177" i="9"/>
  <c r="D14178" i="9"/>
  <c r="D14179" i="9"/>
  <c r="D14180" i="9"/>
  <c r="D14181" i="9"/>
  <c r="D14182" i="9"/>
  <c r="D14183" i="9"/>
  <c r="D14184" i="9"/>
  <c r="D14185" i="9"/>
  <c r="D14186" i="9"/>
  <c r="D14187" i="9"/>
  <c r="D14188" i="9"/>
  <c r="D14189" i="9"/>
  <c r="D14190" i="9"/>
  <c r="D14191" i="9"/>
  <c r="D14192" i="9"/>
  <c r="D14193" i="9"/>
  <c r="D14194" i="9"/>
  <c r="D14195" i="9"/>
  <c r="D14196" i="9"/>
  <c r="D14197" i="9"/>
  <c r="D14198" i="9"/>
  <c r="D14199" i="9"/>
  <c r="D14200" i="9"/>
  <c r="D14201" i="9"/>
  <c r="D14202" i="9"/>
  <c r="D14203" i="9"/>
  <c r="D14204" i="9"/>
  <c r="D14205" i="9"/>
  <c r="D14206" i="9"/>
  <c r="D14207" i="9"/>
  <c r="D14208" i="9"/>
  <c r="D14209" i="9"/>
  <c r="D14210" i="9"/>
  <c r="D14211" i="9"/>
  <c r="D14212" i="9"/>
  <c r="D14213" i="9"/>
  <c r="D14214" i="9"/>
  <c r="D14215" i="9"/>
  <c r="D14216" i="9"/>
  <c r="D14217" i="9"/>
  <c r="D14218" i="9"/>
  <c r="D14219" i="9"/>
  <c r="D14220" i="9"/>
  <c r="D14221" i="9"/>
  <c r="D14222" i="9"/>
  <c r="D14223" i="9"/>
  <c r="D14224" i="9"/>
  <c r="D14225" i="9"/>
  <c r="D14226" i="9"/>
  <c r="D14227" i="9"/>
  <c r="D14228" i="9"/>
  <c r="D14229" i="9"/>
  <c r="D14230" i="9"/>
  <c r="D14231" i="9"/>
  <c r="D14232" i="9"/>
  <c r="D14233" i="9"/>
  <c r="D14234" i="9"/>
  <c r="D14235" i="9"/>
  <c r="D14236" i="9"/>
  <c r="D14237" i="9"/>
  <c r="D14238" i="9"/>
  <c r="D14239" i="9"/>
  <c r="D14240" i="9"/>
  <c r="D14241" i="9"/>
  <c r="D14242" i="9"/>
  <c r="D14243" i="9"/>
  <c r="D14244" i="9"/>
  <c r="D14245" i="9"/>
  <c r="D14246" i="9"/>
  <c r="D14247" i="9"/>
  <c r="D14248" i="9"/>
  <c r="D14249" i="9"/>
  <c r="D14250" i="9"/>
  <c r="D14251" i="9"/>
  <c r="D14252" i="9"/>
  <c r="D14253" i="9"/>
  <c r="D14254" i="9"/>
  <c r="D14255" i="9"/>
  <c r="D14256" i="9"/>
  <c r="D14257" i="9"/>
  <c r="D14258" i="9"/>
  <c r="D14259" i="9"/>
  <c r="D14260" i="9"/>
  <c r="D14261" i="9"/>
  <c r="D14262" i="9"/>
  <c r="D14263" i="9"/>
  <c r="D14264" i="9"/>
  <c r="D14265" i="9"/>
  <c r="D14266" i="9"/>
  <c r="D14267" i="9"/>
  <c r="D14268" i="9"/>
  <c r="D14269" i="9"/>
  <c r="D14270" i="9"/>
  <c r="D14271" i="9"/>
  <c r="D14272" i="9"/>
  <c r="D14273" i="9"/>
  <c r="D14274" i="9"/>
  <c r="D14275" i="9"/>
  <c r="D14276" i="9"/>
  <c r="D14277" i="9"/>
  <c r="D14278" i="9"/>
  <c r="D14279" i="9"/>
  <c r="D14280" i="9"/>
  <c r="D14281" i="9"/>
  <c r="D14282" i="9"/>
  <c r="D14283" i="9"/>
  <c r="D14284" i="9"/>
  <c r="D14285" i="9"/>
  <c r="D14286" i="9"/>
  <c r="D14287" i="9"/>
  <c r="D14288" i="9"/>
  <c r="D14289" i="9"/>
  <c r="D14290" i="9"/>
  <c r="D14291" i="9"/>
  <c r="D14292" i="9"/>
  <c r="D14293" i="9"/>
  <c r="D14294" i="9"/>
  <c r="D14295" i="9"/>
  <c r="D14296" i="9"/>
  <c r="D14297" i="9"/>
  <c r="D14298" i="9"/>
  <c r="D14299" i="9"/>
  <c r="D14300" i="9"/>
  <c r="D14301" i="9"/>
  <c r="D14302" i="9"/>
  <c r="D14303" i="9"/>
  <c r="D14304" i="9"/>
  <c r="D14305" i="9"/>
  <c r="D14306" i="9"/>
  <c r="D14307" i="9"/>
  <c r="D14308" i="9"/>
  <c r="D14309" i="9"/>
  <c r="D14310" i="9"/>
  <c r="D14311" i="9"/>
  <c r="D14312" i="9"/>
  <c r="D14313" i="9"/>
  <c r="D14314" i="9"/>
  <c r="D14315" i="9"/>
  <c r="D14316" i="9"/>
  <c r="D14317" i="9"/>
  <c r="D14318" i="9"/>
  <c r="D14319" i="9"/>
  <c r="D14320" i="9"/>
  <c r="D14321" i="9"/>
  <c r="D14322" i="9"/>
  <c r="D14323" i="9"/>
  <c r="D14324" i="9"/>
  <c r="D14325" i="9"/>
  <c r="D14326" i="9"/>
  <c r="D14327" i="9"/>
  <c r="D14328" i="9"/>
  <c r="D14329" i="9"/>
  <c r="D14330" i="9"/>
  <c r="D14331" i="9"/>
  <c r="D14332" i="9"/>
  <c r="D14333" i="9"/>
  <c r="D14334" i="9"/>
  <c r="D14335" i="9"/>
  <c r="D14336" i="9"/>
  <c r="D14337" i="9"/>
  <c r="D14338" i="9"/>
  <c r="D14339" i="9"/>
  <c r="D14340" i="9"/>
  <c r="D14341" i="9"/>
  <c r="D14342" i="9"/>
  <c r="D14343" i="9"/>
  <c r="D14344" i="9"/>
  <c r="D14345" i="9"/>
  <c r="D14346" i="9"/>
  <c r="D14347" i="9"/>
  <c r="D14348" i="9"/>
  <c r="D14349" i="9"/>
  <c r="D14350" i="9"/>
  <c r="D14351" i="9"/>
  <c r="D14352" i="9"/>
  <c r="D14353" i="9"/>
  <c r="D14354" i="9"/>
  <c r="D14355" i="9"/>
  <c r="D14356" i="9"/>
  <c r="D14357" i="9"/>
  <c r="D14358" i="9"/>
  <c r="D14359" i="9"/>
  <c r="D14360" i="9"/>
  <c r="D14361" i="9"/>
  <c r="D14362" i="9"/>
  <c r="D14363" i="9"/>
  <c r="D14364" i="9"/>
  <c r="D14365" i="9"/>
  <c r="D14366" i="9"/>
  <c r="D14367" i="9"/>
  <c r="D14368" i="9"/>
  <c r="D14369" i="9"/>
  <c r="D14370" i="9"/>
  <c r="D14371" i="9"/>
  <c r="D14372" i="9"/>
  <c r="D14373" i="9"/>
  <c r="D14374" i="9"/>
  <c r="D14375" i="9"/>
  <c r="D14376" i="9"/>
  <c r="D14377" i="9"/>
  <c r="D14378" i="9"/>
  <c r="D14379" i="9"/>
  <c r="D14380" i="9"/>
  <c r="D14381" i="9"/>
  <c r="D14382" i="9"/>
  <c r="D14383" i="9"/>
  <c r="D14384" i="9"/>
  <c r="D14385" i="9"/>
  <c r="D14386" i="9"/>
  <c r="D14387" i="9"/>
  <c r="D14388" i="9"/>
  <c r="D14389" i="9"/>
  <c r="D14390" i="9"/>
  <c r="D14391" i="9"/>
  <c r="D14392" i="9"/>
  <c r="D14393" i="9"/>
  <c r="D14394" i="9"/>
  <c r="D14395" i="9"/>
  <c r="D14396" i="9"/>
  <c r="D14397" i="9"/>
  <c r="D14398" i="9"/>
  <c r="D14399" i="9"/>
  <c r="D14400" i="9"/>
  <c r="D14401" i="9"/>
  <c r="D14402" i="9"/>
  <c r="D14403" i="9"/>
  <c r="D14404" i="9"/>
  <c r="D14405" i="9"/>
  <c r="D14406" i="9"/>
  <c r="D14407" i="9"/>
  <c r="D14408" i="9"/>
  <c r="D14409" i="9"/>
  <c r="D14410" i="9"/>
  <c r="D14411" i="9"/>
  <c r="D14412" i="9"/>
  <c r="D14413" i="9"/>
  <c r="D14414" i="9"/>
  <c r="D14415" i="9"/>
  <c r="D14416" i="9"/>
  <c r="D14417" i="9"/>
  <c r="D14418" i="9"/>
  <c r="D14419" i="9"/>
  <c r="D14420" i="9"/>
  <c r="D14421" i="9"/>
  <c r="D14422" i="9"/>
  <c r="D14423" i="9"/>
  <c r="D14424" i="9"/>
  <c r="D14425" i="9"/>
  <c r="D14426" i="9"/>
  <c r="D14427" i="9"/>
  <c r="D14428" i="9"/>
  <c r="D14429" i="9"/>
  <c r="D14430" i="9"/>
  <c r="D14431" i="9"/>
  <c r="D14432" i="9"/>
  <c r="D14433" i="9"/>
  <c r="D14434" i="9"/>
  <c r="D14435" i="9"/>
  <c r="D14436" i="9"/>
  <c r="D14437" i="9"/>
  <c r="D14438" i="9"/>
  <c r="D14439" i="9"/>
  <c r="D14440" i="9"/>
  <c r="D14441" i="9"/>
  <c r="D14442" i="9"/>
  <c r="D14443" i="9"/>
  <c r="D14444" i="9"/>
  <c r="D14445" i="9"/>
  <c r="D14446" i="9"/>
  <c r="D14447" i="9"/>
  <c r="D14448" i="9"/>
  <c r="D14449" i="9"/>
  <c r="D14450" i="9"/>
  <c r="D14451" i="9"/>
  <c r="D14452" i="9"/>
  <c r="D14453" i="9"/>
  <c r="D14454" i="9"/>
  <c r="D14455" i="9"/>
  <c r="D14456" i="9"/>
  <c r="D14457" i="9"/>
  <c r="D14458" i="9"/>
  <c r="D14459" i="9"/>
  <c r="D14460" i="9"/>
  <c r="D14461" i="9"/>
  <c r="D14462" i="9"/>
  <c r="D14463" i="9"/>
  <c r="D14464" i="9"/>
  <c r="D14465" i="9"/>
  <c r="D14466" i="9"/>
  <c r="D14467" i="9"/>
  <c r="D14468" i="9"/>
  <c r="D14469" i="9"/>
  <c r="D14470" i="9"/>
  <c r="D14471" i="9"/>
  <c r="D14472" i="9"/>
  <c r="D14473" i="9"/>
  <c r="D14474" i="9"/>
  <c r="D14475" i="9"/>
  <c r="D14476" i="9"/>
  <c r="D14477" i="9"/>
  <c r="D14478" i="9"/>
  <c r="D14479" i="9"/>
  <c r="D14480" i="9"/>
  <c r="D14481" i="9"/>
  <c r="D14482" i="9"/>
  <c r="D14483" i="9"/>
  <c r="D14484" i="9"/>
  <c r="D14485" i="9"/>
  <c r="D14486" i="9"/>
  <c r="D14487" i="9"/>
  <c r="D14488" i="9"/>
  <c r="D14489" i="9"/>
  <c r="D14490" i="9"/>
  <c r="D14491" i="9"/>
  <c r="D14492" i="9"/>
  <c r="D14493" i="9"/>
  <c r="D14494" i="9"/>
  <c r="D14495" i="9"/>
  <c r="D14496" i="9"/>
  <c r="D14497" i="9"/>
  <c r="D14498" i="9"/>
  <c r="D14499" i="9"/>
  <c r="D14500" i="9"/>
  <c r="D14501" i="9"/>
  <c r="D14502" i="9"/>
  <c r="D14503" i="9"/>
  <c r="D14504" i="9"/>
  <c r="D14505" i="9"/>
  <c r="D14506" i="9"/>
  <c r="D14507" i="9"/>
  <c r="D14508" i="9"/>
  <c r="D14509" i="9"/>
  <c r="D14510" i="9"/>
  <c r="D14511" i="9"/>
  <c r="D14512" i="9"/>
  <c r="D14513" i="9"/>
  <c r="D14514" i="9"/>
  <c r="D14515" i="9"/>
  <c r="D14516" i="9"/>
  <c r="D14517" i="9"/>
  <c r="D14518" i="9"/>
  <c r="D14519" i="9"/>
  <c r="D14520" i="9"/>
  <c r="D14521" i="9"/>
  <c r="D14522" i="9"/>
  <c r="D14523" i="9"/>
  <c r="D14524" i="9"/>
  <c r="D14525" i="9"/>
  <c r="D14526" i="9"/>
  <c r="D14527" i="9"/>
  <c r="D14528" i="9"/>
  <c r="D14529" i="9"/>
  <c r="D14530" i="9"/>
  <c r="D14531" i="9"/>
  <c r="D14532" i="9"/>
  <c r="D14533" i="9"/>
  <c r="D14534" i="9"/>
  <c r="D14535" i="9"/>
  <c r="D14536" i="9"/>
  <c r="D14537" i="9"/>
  <c r="D14538" i="9"/>
  <c r="D14539" i="9"/>
  <c r="D14540" i="9"/>
  <c r="D14541" i="9"/>
  <c r="D14542" i="9"/>
  <c r="D14543" i="9"/>
  <c r="D14544" i="9"/>
  <c r="D14545" i="9"/>
  <c r="D14546" i="9"/>
  <c r="D14547" i="9"/>
  <c r="D14548" i="9"/>
  <c r="D14549" i="9"/>
  <c r="D14550" i="9"/>
  <c r="D14551" i="9"/>
  <c r="D14552" i="9"/>
  <c r="D14553" i="9"/>
  <c r="D14554" i="9"/>
  <c r="D14555" i="9"/>
  <c r="D14556" i="9"/>
  <c r="D14557" i="9"/>
  <c r="D14558" i="9"/>
  <c r="D14559" i="9"/>
  <c r="D14560" i="9"/>
  <c r="D14561" i="9"/>
  <c r="D14562" i="9"/>
  <c r="D14563" i="9"/>
  <c r="D14564" i="9"/>
  <c r="D14565" i="9"/>
  <c r="D14566" i="9"/>
  <c r="D14567" i="9"/>
  <c r="D14568" i="9"/>
  <c r="D14569" i="9"/>
  <c r="D14570" i="9"/>
  <c r="D14571" i="9"/>
  <c r="D14572" i="9"/>
  <c r="D14573" i="9"/>
  <c r="D14574" i="9"/>
  <c r="D14575" i="9"/>
  <c r="D14576" i="9"/>
  <c r="D14577" i="9"/>
  <c r="D14578" i="9"/>
  <c r="D14579" i="9"/>
  <c r="D14580" i="9"/>
  <c r="D14581" i="9"/>
  <c r="D14582" i="9"/>
  <c r="D14583" i="9"/>
  <c r="D14584" i="9"/>
  <c r="D14585" i="9"/>
  <c r="D14586" i="9"/>
  <c r="D14587" i="9"/>
  <c r="D14588" i="9"/>
  <c r="D14589" i="9"/>
  <c r="D14590" i="9"/>
  <c r="D14591" i="9"/>
  <c r="D14592" i="9"/>
  <c r="D14593" i="9"/>
  <c r="D14594" i="9"/>
  <c r="D14595" i="9"/>
  <c r="D14596" i="9"/>
  <c r="D14597" i="9"/>
  <c r="D14598" i="9"/>
  <c r="D14599" i="9"/>
  <c r="D14600" i="9"/>
  <c r="D14601" i="9"/>
  <c r="D14602" i="9"/>
  <c r="D14603" i="9"/>
  <c r="D14604" i="9"/>
  <c r="D14605" i="9"/>
  <c r="D14606" i="9"/>
  <c r="D14607" i="9"/>
  <c r="D14608" i="9"/>
  <c r="D14609" i="9"/>
  <c r="D14610" i="9"/>
  <c r="D14611" i="9"/>
  <c r="D14612" i="9"/>
  <c r="D14613" i="9"/>
  <c r="D14614" i="9"/>
  <c r="D14615" i="9"/>
  <c r="D14616" i="9"/>
  <c r="D14617" i="9"/>
  <c r="D14618" i="9"/>
  <c r="D14619" i="9"/>
  <c r="D14620" i="9"/>
  <c r="D14621" i="9"/>
  <c r="D14622" i="9"/>
  <c r="D14623" i="9"/>
  <c r="D14624" i="9"/>
  <c r="D14625" i="9"/>
  <c r="D14626" i="9"/>
  <c r="D14627" i="9"/>
  <c r="D14628" i="9"/>
  <c r="D14629" i="9"/>
  <c r="D14630" i="9"/>
  <c r="D14631" i="9"/>
  <c r="D14632" i="9"/>
  <c r="D14633" i="9"/>
  <c r="D14634" i="9"/>
  <c r="D14635" i="9"/>
  <c r="D14636" i="9"/>
  <c r="D14637" i="9"/>
  <c r="D14638" i="9"/>
  <c r="D14639" i="9"/>
  <c r="D14640" i="9"/>
  <c r="D14641" i="9"/>
  <c r="D14642" i="9"/>
  <c r="D14643" i="9"/>
  <c r="D14644" i="9"/>
  <c r="D14645" i="9"/>
  <c r="D14646" i="9"/>
  <c r="D14647" i="9"/>
  <c r="D14648" i="9"/>
  <c r="D14649" i="9"/>
  <c r="D14650" i="9"/>
  <c r="D14651" i="9"/>
  <c r="D14652" i="9"/>
  <c r="D14653" i="9"/>
  <c r="D14654" i="9"/>
  <c r="D14655" i="9"/>
  <c r="D14656" i="9"/>
  <c r="D14657" i="9"/>
  <c r="D14658" i="9"/>
  <c r="D14659" i="9"/>
  <c r="D14660" i="9"/>
  <c r="D14661" i="9"/>
  <c r="D14662" i="9"/>
  <c r="D14663" i="9"/>
  <c r="D14664" i="9"/>
  <c r="D14665" i="9"/>
  <c r="D14666" i="9"/>
  <c r="D14667" i="9"/>
  <c r="D14668" i="9"/>
  <c r="D14669" i="9"/>
  <c r="D14670" i="9"/>
  <c r="D14671" i="9"/>
  <c r="D14672" i="9"/>
  <c r="D14673" i="9"/>
  <c r="D14674" i="9"/>
  <c r="D14675" i="9"/>
  <c r="D14676" i="9"/>
  <c r="D14677" i="9"/>
  <c r="D14678" i="9"/>
  <c r="D14679" i="9"/>
  <c r="D14680" i="9"/>
  <c r="D14681" i="9"/>
  <c r="D14682" i="9"/>
  <c r="D14683" i="9"/>
  <c r="D14684" i="9"/>
  <c r="D14685" i="9"/>
  <c r="D14686" i="9"/>
  <c r="D14687" i="9"/>
  <c r="D14688" i="9"/>
  <c r="D14689" i="9"/>
  <c r="D14690" i="9"/>
  <c r="D14691" i="9"/>
  <c r="D14692" i="9"/>
  <c r="D14693" i="9"/>
  <c r="D14694" i="9"/>
  <c r="D14695" i="9"/>
  <c r="D14696" i="9"/>
  <c r="D14697" i="9"/>
  <c r="D14698" i="9"/>
  <c r="D14699" i="9"/>
  <c r="D14700" i="9"/>
  <c r="D14701" i="9"/>
  <c r="D14702" i="9"/>
  <c r="D14703" i="9"/>
  <c r="D14704" i="9"/>
  <c r="D14705" i="9"/>
  <c r="D14706" i="9"/>
  <c r="D14707" i="9"/>
  <c r="D14708" i="9"/>
  <c r="D14709" i="9"/>
  <c r="D14710" i="9"/>
  <c r="D14711" i="9"/>
  <c r="D14712" i="9"/>
  <c r="D14713" i="9"/>
  <c r="D14714" i="9"/>
  <c r="D14715" i="9"/>
  <c r="D14716" i="9"/>
  <c r="D14717" i="9"/>
  <c r="D14718" i="9"/>
  <c r="D14719" i="9"/>
  <c r="D14720" i="9"/>
  <c r="D14721" i="9"/>
  <c r="D14722" i="9"/>
  <c r="D14723" i="9"/>
  <c r="D14724" i="9"/>
  <c r="D14725" i="9"/>
  <c r="D14726" i="9"/>
  <c r="D14727" i="9"/>
  <c r="D14728" i="9"/>
  <c r="D14729" i="9"/>
  <c r="D14730" i="9"/>
  <c r="D14731" i="9"/>
  <c r="D14732" i="9"/>
  <c r="D14733" i="9"/>
  <c r="D14734" i="9"/>
  <c r="D14735" i="9"/>
  <c r="D14736" i="9"/>
  <c r="D14737" i="9"/>
  <c r="D14738" i="9"/>
  <c r="D14739" i="9"/>
  <c r="D14740" i="9"/>
  <c r="D14741" i="9"/>
  <c r="D14742" i="9"/>
  <c r="D14743" i="9"/>
  <c r="D14744" i="9"/>
  <c r="D14745" i="9"/>
  <c r="D14746" i="9"/>
  <c r="D14747" i="9"/>
  <c r="D14748" i="9"/>
  <c r="D14749" i="9"/>
  <c r="D14750" i="9"/>
  <c r="D14751" i="9"/>
  <c r="D14752" i="9"/>
  <c r="D14753" i="9"/>
  <c r="D14754" i="9"/>
  <c r="D14755" i="9"/>
  <c r="D14756" i="9"/>
  <c r="D14757" i="9"/>
  <c r="D14758" i="9"/>
  <c r="D14759" i="9"/>
  <c r="D14760" i="9"/>
  <c r="D14761" i="9"/>
  <c r="D14762" i="9"/>
  <c r="D14763" i="9"/>
  <c r="D14764" i="9"/>
  <c r="D14765" i="9"/>
  <c r="D14766" i="9"/>
  <c r="D14767" i="9"/>
  <c r="D14768" i="9"/>
  <c r="D14769" i="9"/>
  <c r="D14770" i="9"/>
  <c r="D14771" i="9"/>
  <c r="D14772" i="9"/>
  <c r="D14773" i="9"/>
  <c r="D14774" i="9"/>
  <c r="D14775" i="9"/>
  <c r="D14776" i="9"/>
  <c r="D14777" i="9"/>
  <c r="D14778" i="9"/>
  <c r="D14779" i="9"/>
  <c r="D14780" i="9"/>
  <c r="D14781" i="9"/>
  <c r="D14782" i="9"/>
  <c r="D14783" i="9"/>
  <c r="D14784" i="9"/>
  <c r="D14785" i="9"/>
  <c r="D14786" i="9"/>
  <c r="D14787" i="9"/>
  <c r="D14788" i="9"/>
  <c r="D14789" i="9"/>
  <c r="D14790" i="9"/>
  <c r="D14791" i="9"/>
  <c r="D14792" i="9"/>
  <c r="D14793" i="9"/>
  <c r="D14794" i="9"/>
  <c r="D14795" i="9"/>
  <c r="D14796" i="9"/>
  <c r="D14797" i="9"/>
  <c r="D14798" i="9"/>
  <c r="D14799" i="9"/>
  <c r="D14800" i="9"/>
  <c r="D14801" i="9"/>
  <c r="D14802" i="9"/>
  <c r="D14803" i="9"/>
  <c r="D14804" i="9"/>
  <c r="D14805" i="9"/>
  <c r="D14806" i="9"/>
  <c r="D14807" i="9"/>
  <c r="D14808" i="9"/>
  <c r="D14809" i="9"/>
  <c r="D14810" i="9"/>
  <c r="D14811" i="9"/>
  <c r="D14812" i="9"/>
  <c r="D14813" i="9"/>
  <c r="D14814" i="9"/>
  <c r="D14815" i="9"/>
  <c r="D14816" i="9"/>
  <c r="D14817" i="9"/>
  <c r="D14818" i="9"/>
  <c r="D14819" i="9"/>
  <c r="D14820" i="9"/>
  <c r="D14821" i="9"/>
  <c r="D14822" i="9"/>
  <c r="D14823" i="9"/>
  <c r="D14824" i="9"/>
  <c r="D14825" i="9"/>
  <c r="D14826" i="9"/>
  <c r="D14827" i="9"/>
  <c r="D14828" i="9"/>
  <c r="D14829" i="9"/>
  <c r="D14830" i="9"/>
  <c r="D14831" i="9"/>
  <c r="D14832" i="9"/>
  <c r="D14833" i="9"/>
  <c r="D14834" i="9"/>
  <c r="D14835" i="9"/>
  <c r="D14836" i="9"/>
  <c r="D14837" i="9"/>
  <c r="D14838" i="9"/>
  <c r="D14839" i="9"/>
  <c r="D14840" i="9"/>
  <c r="D14841" i="9"/>
  <c r="D14842" i="9"/>
  <c r="D14843" i="9"/>
  <c r="D14844" i="9"/>
  <c r="D14845" i="9"/>
  <c r="D14846" i="9"/>
  <c r="D14847" i="9"/>
  <c r="D14848" i="9"/>
  <c r="D14849" i="9"/>
  <c r="D14850" i="9"/>
  <c r="D14851" i="9"/>
  <c r="D14852" i="9"/>
  <c r="D14853" i="9"/>
  <c r="D14854" i="9"/>
  <c r="D14855" i="9"/>
  <c r="D14856" i="9"/>
  <c r="D14857" i="9"/>
  <c r="D14858" i="9"/>
  <c r="D14859" i="9"/>
  <c r="D14860" i="9"/>
  <c r="D14861" i="9"/>
  <c r="D14862" i="9"/>
  <c r="D14863" i="9"/>
  <c r="D14864" i="9"/>
  <c r="D14865" i="9"/>
  <c r="D14866" i="9"/>
  <c r="D14867" i="9"/>
  <c r="D14868" i="9"/>
  <c r="D14869" i="9"/>
  <c r="D14870" i="9"/>
  <c r="D14871" i="9"/>
  <c r="D14872" i="9"/>
  <c r="D14873" i="9"/>
  <c r="D14874" i="9"/>
  <c r="D14875" i="9"/>
  <c r="D14876" i="9"/>
  <c r="D14877" i="9"/>
  <c r="D14878" i="9"/>
  <c r="D14879" i="9"/>
  <c r="D14880" i="9"/>
  <c r="D14881" i="9"/>
  <c r="D14882" i="9"/>
  <c r="D14883" i="9"/>
  <c r="D14884" i="9"/>
  <c r="D14885" i="9"/>
  <c r="D14886" i="9"/>
  <c r="D14887" i="9"/>
  <c r="D14888" i="9"/>
  <c r="D14889" i="9"/>
  <c r="D14890" i="9"/>
  <c r="D14891" i="9"/>
  <c r="D14892" i="9"/>
  <c r="D14893" i="9"/>
  <c r="D14894" i="9"/>
  <c r="D14895" i="9"/>
  <c r="D14896" i="9"/>
  <c r="D14897" i="9"/>
  <c r="D14898" i="9"/>
  <c r="D14899" i="9"/>
  <c r="D14900" i="9"/>
  <c r="D14901" i="9"/>
  <c r="D14902" i="9"/>
  <c r="D14903" i="9"/>
  <c r="D14904" i="9"/>
  <c r="D14905" i="9"/>
  <c r="D14906" i="9"/>
  <c r="D14907" i="9"/>
  <c r="D14908" i="9"/>
  <c r="D14909" i="9"/>
  <c r="D14910" i="9"/>
  <c r="D14911" i="9"/>
  <c r="D14912" i="9"/>
  <c r="D14913" i="9"/>
  <c r="D14914" i="9"/>
  <c r="D14915" i="9"/>
  <c r="D14916" i="9"/>
  <c r="D14917" i="9"/>
  <c r="D14918" i="9"/>
  <c r="D14919" i="9"/>
  <c r="D14920" i="9"/>
  <c r="D14921" i="9"/>
  <c r="D14922" i="9"/>
  <c r="D14923" i="9"/>
  <c r="D14924" i="9"/>
  <c r="D14925" i="9"/>
  <c r="D14926" i="9"/>
  <c r="D14927" i="9"/>
  <c r="D14928" i="9"/>
  <c r="D14929" i="9"/>
  <c r="D14930" i="9"/>
  <c r="D14931" i="9"/>
  <c r="D14932" i="9"/>
  <c r="D14933" i="9"/>
  <c r="D14934" i="9"/>
  <c r="D14935" i="9"/>
  <c r="D14936" i="9"/>
  <c r="D14937" i="9"/>
  <c r="D14938" i="9"/>
  <c r="D14939" i="9"/>
  <c r="D14940" i="9"/>
  <c r="D14941" i="9"/>
  <c r="D14942" i="9"/>
  <c r="D14943" i="9"/>
  <c r="D14944" i="9"/>
  <c r="D14945" i="9"/>
  <c r="D14946" i="9"/>
  <c r="D14947" i="9"/>
  <c r="D14948" i="9"/>
  <c r="D14949" i="9"/>
  <c r="D14950" i="9"/>
  <c r="D14951" i="9"/>
  <c r="D14952" i="9"/>
  <c r="D14953" i="9"/>
  <c r="D14954" i="9"/>
  <c r="D14955" i="9"/>
  <c r="D14956" i="9"/>
  <c r="D14957" i="9"/>
  <c r="D14958" i="9"/>
  <c r="D14959" i="9"/>
  <c r="D14960" i="9"/>
  <c r="D14961" i="9"/>
  <c r="D14962" i="9"/>
  <c r="D14963" i="9"/>
  <c r="D14964" i="9"/>
  <c r="D14965" i="9"/>
  <c r="D14966" i="9"/>
  <c r="D14967" i="9"/>
  <c r="D14968" i="9"/>
  <c r="D14969" i="9"/>
  <c r="D14970" i="9"/>
  <c r="D14971" i="9"/>
  <c r="D14972" i="9"/>
  <c r="D14973" i="9"/>
  <c r="D14974" i="9"/>
  <c r="D14975" i="9"/>
  <c r="D14976" i="9"/>
  <c r="D14977" i="9"/>
  <c r="D14978" i="9"/>
  <c r="D14979" i="9"/>
  <c r="D14980" i="9"/>
  <c r="D14981" i="9"/>
  <c r="D14982" i="9"/>
  <c r="D14983" i="9"/>
  <c r="D14984" i="9"/>
  <c r="D14985" i="9"/>
  <c r="D14986" i="9"/>
  <c r="D14987" i="9"/>
  <c r="D14988" i="9"/>
  <c r="D14989" i="9"/>
  <c r="D14990" i="9"/>
  <c r="D14991" i="9"/>
  <c r="D14992" i="9"/>
  <c r="D14993" i="9"/>
  <c r="D14994" i="9"/>
  <c r="D14995" i="9"/>
  <c r="D14996" i="9"/>
  <c r="D14997" i="9"/>
  <c r="D14998" i="9"/>
  <c r="D14999" i="9"/>
  <c r="D15000" i="9"/>
  <c r="D15001" i="9"/>
  <c r="D15002" i="9"/>
  <c r="D15003" i="9"/>
  <c r="D15004" i="9"/>
  <c r="D15005" i="9"/>
  <c r="D15006" i="9"/>
  <c r="D15007" i="9"/>
  <c r="D15008" i="9"/>
  <c r="D15009" i="9"/>
  <c r="D15010" i="9"/>
  <c r="D15011" i="9"/>
  <c r="D15012" i="9"/>
  <c r="D15013" i="9"/>
  <c r="D15014" i="9"/>
  <c r="D15015" i="9"/>
  <c r="D15016" i="9"/>
  <c r="D15017" i="9"/>
  <c r="D15018" i="9"/>
  <c r="D15019" i="9"/>
  <c r="D15020" i="9"/>
  <c r="D15021" i="9"/>
  <c r="D15022" i="9"/>
  <c r="D15023" i="9"/>
  <c r="D15024" i="9"/>
  <c r="D15025" i="9"/>
  <c r="D15026" i="9"/>
  <c r="D15027" i="9"/>
  <c r="D15028" i="9"/>
  <c r="D15029" i="9"/>
  <c r="D15030" i="9"/>
  <c r="D15031" i="9"/>
  <c r="D15032" i="9"/>
  <c r="D15033" i="9"/>
  <c r="D15034" i="9"/>
  <c r="D15035" i="9"/>
  <c r="D15036" i="9"/>
  <c r="D15037" i="9"/>
  <c r="D15038" i="9"/>
  <c r="D15039" i="9"/>
  <c r="D15040" i="9"/>
  <c r="D15041" i="9"/>
  <c r="D15042" i="9"/>
  <c r="D15043" i="9"/>
  <c r="D15044" i="9"/>
  <c r="D15045" i="9"/>
  <c r="D15046" i="9"/>
  <c r="D15047" i="9"/>
  <c r="D15048" i="9"/>
  <c r="D15049" i="9"/>
  <c r="D15050" i="9"/>
  <c r="D15051" i="9"/>
  <c r="D15052" i="9"/>
  <c r="D15053" i="9"/>
  <c r="D15054" i="9"/>
  <c r="D15055" i="9"/>
  <c r="D15056" i="9"/>
  <c r="D15057" i="9"/>
  <c r="D15058" i="9"/>
  <c r="D15059" i="9"/>
  <c r="D15060" i="9"/>
  <c r="D15061" i="9"/>
  <c r="D15062" i="9"/>
  <c r="D15063" i="9"/>
  <c r="D15064" i="9"/>
  <c r="D15065" i="9"/>
  <c r="D15066" i="9"/>
  <c r="D15067" i="9"/>
  <c r="D15068" i="9"/>
  <c r="D15069" i="9"/>
  <c r="D15070" i="9"/>
  <c r="D15071" i="9"/>
  <c r="D15072" i="9"/>
  <c r="D15073" i="9"/>
  <c r="D15074" i="9"/>
  <c r="D15075" i="9"/>
  <c r="D15076" i="9"/>
  <c r="D15077" i="9"/>
  <c r="D15078" i="9"/>
  <c r="D15079" i="9"/>
  <c r="D15080" i="9"/>
  <c r="D15081" i="9"/>
  <c r="D15082" i="9"/>
  <c r="D15083" i="9"/>
  <c r="D15084" i="9"/>
  <c r="D15085" i="9"/>
  <c r="D15086" i="9"/>
  <c r="D15087" i="9"/>
  <c r="D15088" i="9"/>
  <c r="D15089" i="9"/>
  <c r="D15090" i="9"/>
  <c r="D15091" i="9"/>
  <c r="D15092" i="9"/>
  <c r="D15093" i="9"/>
  <c r="D15094" i="9"/>
  <c r="D15095" i="9"/>
  <c r="D15096" i="9"/>
  <c r="D15097" i="9"/>
  <c r="D15098" i="9"/>
  <c r="D15099" i="9"/>
  <c r="D15100" i="9"/>
  <c r="D15101" i="9"/>
  <c r="D15102" i="9"/>
  <c r="D15103" i="9"/>
  <c r="D15104" i="9"/>
  <c r="D15105" i="9"/>
  <c r="D15106" i="9"/>
  <c r="D15107" i="9"/>
  <c r="D15108" i="9"/>
  <c r="D15109" i="9"/>
  <c r="D15110" i="9"/>
  <c r="D15111" i="9"/>
  <c r="D15112" i="9"/>
  <c r="D15113" i="9"/>
  <c r="D15114" i="9"/>
  <c r="D15115" i="9"/>
  <c r="D15116" i="9"/>
  <c r="D15117" i="9"/>
  <c r="D15118" i="9"/>
  <c r="D15119" i="9"/>
  <c r="D15120" i="9"/>
  <c r="D15121" i="9"/>
  <c r="D15122" i="9"/>
  <c r="D15123" i="9"/>
  <c r="D15124" i="9"/>
  <c r="D15125" i="9"/>
  <c r="D15126" i="9"/>
  <c r="D15127" i="9"/>
  <c r="D15128" i="9"/>
  <c r="D15129" i="9"/>
  <c r="D15130" i="9"/>
  <c r="D15131" i="9"/>
  <c r="D15132" i="9"/>
  <c r="D15133" i="9"/>
  <c r="D15134" i="9"/>
  <c r="D15135" i="9"/>
  <c r="D15136" i="9"/>
  <c r="D15137" i="9"/>
  <c r="D15138" i="9"/>
  <c r="D15139" i="9"/>
  <c r="D15140" i="9"/>
  <c r="D15141" i="9"/>
  <c r="D15142" i="9"/>
  <c r="D15143" i="9"/>
  <c r="D15144" i="9"/>
  <c r="D15145" i="9"/>
  <c r="D15146" i="9"/>
  <c r="D15147" i="9"/>
  <c r="D15148" i="9"/>
  <c r="D15149" i="9"/>
  <c r="D15150" i="9"/>
  <c r="D15151" i="9"/>
  <c r="D15152" i="9"/>
  <c r="D15153" i="9"/>
  <c r="D15154" i="9"/>
  <c r="D15155" i="9"/>
  <c r="D15156" i="9"/>
  <c r="D15157" i="9"/>
  <c r="D15158" i="9"/>
  <c r="D15159" i="9"/>
  <c r="D15160" i="9"/>
  <c r="D15161" i="9"/>
  <c r="D15162" i="9"/>
  <c r="D15163" i="9"/>
  <c r="D15164" i="9"/>
  <c r="D15165" i="9"/>
  <c r="D15166" i="9"/>
  <c r="D15167" i="9"/>
  <c r="D15168" i="9"/>
  <c r="D15169" i="9"/>
  <c r="D15170" i="9"/>
  <c r="D15171" i="9"/>
  <c r="D15172" i="9"/>
  <c r="D15173" i="9"/>
  <c r="D15174" i="9"/>
  <c r="D15175" i="9"/>
  <c r="D15176" i="9"/>
  <c r="D15177" i="9"/>
  <c r="D15178" i="9"/>
  <c r="D15179" i="9"/>
  <c r="D15180" i="9"/>
  <c r="D15181" i="9"/>
  <c r="D15182" i="9"/>
  <c r="D15183" i="9"/>
  <c r="D15184" i="9"/>
  <c r="D15185" i="9"/>
  <c r="D15186" i="9"/>
  <c r="D15187" i="9"/>
  <c r="D15188" i="9"/>
  <c r="D15189" i="9"/>
  <c r="D15190" i="9"/>
  <c r="D15191" i="9"/>
  <c r="D15192" i="9"/>
  <c r="D15193" i="9"/>
  <c r="D15194" i="9"/>
  <c r="D15195" i="9"/>
  <c r="D15196" i="9"/>
  <c r="D15197" i="9"/>
  <c r="D15198" i="9"/>
  <c r="D15199" i="9"/>
  <c r="D15200" i="9"/>
  <c r="D15201" i="9"/>
  <c r="D15202" i="9"/>
  <c r="D15203" i="9"/>
  <c r="D15204" i="9"/>
  <c r="D15205" i="9"/>
  <c r="D15206" i="9"/>
  <c r="D15207" i="9"/>
  <c r="D15208" i="9"/>
  <c r="D15209" i="9"/>
  <c r="D15210" i="9"/>
  <c r="D15211" i="9"/>
  <c r="D15212" i="9"/>
  <c r="D15213" i="9"/>
  <c r="D15214" i="9"/>
  <c r="D15215" i="9"/>
  <c r="D15216" i="9"/>
  <c r="D15217" i="9"/>
  <c r="D15218" i="9"/>
  <c r="D15219" i="9"/>
  <c r="D15220" i="9"/>
  <c r="D15221" i="9"/>
  <c r="D15222" i="9"/>
  <c r="D15223" i="9"/>
  <c r="D15224" i="9"/>
  <c r="D15225" i="9"/>
  <c r="D15226" i="9"/>
  <c r="D15227" i="9"/>
  <c r="D15228" i="9"/>
  <c r="D15229" i="9"/>
  <c r="D15230" i="9"/>
  <c r="D15231" i="9"/>
  <c r="D15232" i="9"/>
  <c r="D15233" i="9"/>
  <c r="D15234" i="9"/>
  <c r="D15235" i="9"/>
  <c r="D15236" i="9"/>
  <c r="D15237" i="9"/>
  <c r="D15238" i="9"/>
  <c r="D15239" i="9"/>
  <c r="D15240" i="9"/>
  <c r="D15241" i="9"/>
  <c r="D15242" i="9"/>
  <c r="D15243" i="9"/>
  <c r="D15244" i="9"/>
  <c r="D15245" i="9"/>
  <c r="D15246" i="9"/>
  <c r="D15247" i="9"/>
  <c r="D15248" i="9"/>
  <c r="D15249" i="9"/>
  <c r="D15250" i="9"/>
  <c r="D15251" i="9"/>
  <c r="D15252" i="9"/>
  <c r="D15253" i="9"/>
  <c r="D15254" i="9"/>
  <c r="D15255" i="9"/>
  <c r="D15256" i="9"/>
  <c r="D15257" i="9"/>
  <c r="D15258" i="9"/>
  <c r="D15259" i="9"/>
  <c r="D15260" i="9"/>
  <c r="D15261" i="9"/>
  <c r="D15262" i="9"/>
  <c r="D15263" i="9"/>
  <c r="D15264" i="9"/>
  <c r="D15265" i="9"/>
  <c r="D15266" i="9"/>
  <c r="D15267" i="9"/>
  <c r="D15268" i="9"/>
  <c r="D15269" i="9"/>
  <c r="D15270" i="9"/>
  <c r="D15271" i="9"/>
  <c r="D15272" i="9"/>
  <c r="D15273" i="9"/>
  <c r="D15274" i="9"/>
  <c r="D15275" i="9"/>
  <c r="D15276" i="9"/>
  <c r="D15277" i="9"/>
  <c r="D15278" i="9"/>
  <c r="D15279" i="9"/>
  <c r="D15280" i="9"/>
  <c r="D15281" i="9"/>
  <c r="D15282" i="9"/>
  <c r="D15283" i="9"/>
  <c r="D15284" i="9"/>
  <c r="D15285" i="9"/>
  <c r="D15286" i="9"/>
  <c r="D15287" i="9"/>
  <c r="D15288" i="9"/>
  <c r="D15289" i="9"/>
  <c r="D15290" i="9"/>
  <c r="D15291" i="9"/>
  <c r="D15292" i="9"/>
  <c r="D15293" i="9"/>
  <c r="D15294" i="9"/>
  <c r="D15295" i="9"/>
  <c r="D15296" i="9"/>
  <c r="D15297" i="9"/>
  <c r="D15298" i="9"/>
  <c r="D15299" i="9"/>
  <c r="D15300" i="9"/>
  <c r="D15301" i="9"/>
  <c r="D15302" i="9"/>
  <c r="D15303" i="9"/>
  <c r="D15304" i="9"/>
  <c r="D15305" i="9"/>
  <c r="D15306" i="9"/>
  <c r="D15307" i="9"/>
  <c r="D15308" i="9"/>
  <c r="D15309" i="9"/>
  <c r="D15310" i="9"/>
  <c r="D15311" i="9"/>
  <c r="D15312" i="9"/>
  <c r="D15313" i="9"/>
  <c r="D15314" i="9"/>
  <c r="D15315" i="9"/>
  <c r="D15316" i="9"/>
  <c r="D15317" i="9"/>
  <c r="D15318" i="9"/>
  <c r="D15319" i="9"/>
  <c r="D15320" i="9"/>
  <c r="D15321" i="9"/>
  <c r="D15322" i="9"/>
  <c r="D15323" i="9"/>
  <c r="D15324" i="9"/>
  <c r="D15325" i="9"/>
  <c r="D15326" i="9"/>
  <c r="D15327" i="9"/>
  <c r="D15328" i="9"/>
  <c r="D15329" i="9"/>
  <c r="D15330" i="9"/>
  <c r="D15331" i="9"/>
  <c r="D15332" i="9"/>
  <c r="D15333" i="9"/>
  <c r="D15334" i="9"/>
  <c r="D15335" i="9"/>
  <c r="D15336" i="9"/>
  <c r="D15337" i="9"/>
  <c r="D15338" i="9"/>
  <c r="D15339" i="9"/>
  <c r="D15340" i="9"/>
  <c r="D15341" i="9"/>
  <c r="D15342" i="9"/>
  <c r="D15343" i="9"/>
  <c r="D15344" i="9"/>
  <c r="D15345" i="9"/>
  <c r="D15346" i="9"/>
  <c r="D15347" i="9"/>
  <c r="D15348" i="9"/>
  <c r="D15349" i="9"/>
  <c r="D15350" i="9"/>
  <c r="D15351" i="9"/>
  <c r="D15352" i="9"/>
  <c r="D15353" i="9"/>
  <c r="D15354" i="9"/>
  <c r="D15355" i="9"/>
  <c r="D15356" i="9"/>
  <c r="D15357" i="9"/>
  <c r="D15358" i="9"/>
  <c r="D15359" i="9"/>
  <c r="D15360" i="9"/>
  <c r="D15361" i="9"/>
  <c r="D15362" i="9"/>
  <c r="D15363" i="9"/>
  <c r="D15364" i="9"/>
  <c r="D15365" i="9"/>
  <c r="D15366" i="9"/>
  <c r="D15367" i="9"/>
  <c r="D15368" i="9"/>
  <c r="D15369" i="9"/>
  <c r="D15370" i="9"/>
  <c r="D15371" i="9"/>
  <c r="D15372" i="9"/>
  <c r="D15373" i="9"/>
  <c r="D15374" i="9"/>
  <c r="D15375" i="9"/>
  <c r="D15376" i="9"/>
  <c r="D15377" i="9"/>
  <c r="D15378" i="9"/>
  <c r="D15379" i="9"/>
  <c r="D15380" i="9"/>
  <c r="D15381" i="9"/>
  <c r="D15382" i="9"/>
  <c r="D15383" i="9"/>
  <c r="D15384" i="9"/>
  <c r="D15385" i="9"/>
  <c r="D15386" i="9"/>
  <c r="D15387" i="9"/>
  <c r="D15388" i="9"/>
  <c r="D15389" i="9"/>
  <c r="D15390" i="9"/>
  <c r="D15391" i="9"/>
  <c r="D15392" i="9"/>
  <c r="D15393" i="9"/>
  <c r="D15394" i="9"/>
  <c r="D15395" i="9"/>
  <c r="D15396" i="9"/>
  <c r="D15397" i="9"/>
  <c r="D15398" i="9"/>
  <c r="D15399" i="9"/>
  <c r="D15400" i="9"/>
  <c r="D15401" i="9"/>
  <c r="D15402" i="9"/>
  <c r="D15403" i="9"/>
  <c r="D15404" i="9"/>
  <c r="D15405" i="9"/>
  <c r="D15406" i="9"/>
  <c r="D15407" i="9"/>
  <c r="D15408" i="9"/>
  <c r="D15409" i="9"/>
  <c r="D15410" i="9"/>
  <c r="D15411" i="9"/>
  <c r="D15412" i="9"/>
  <c r="D15413" i="9"/>
  <c r="D15414" i="9"/>
  <c r="D15415" i="9"/>
  <c r="D15416" i="9"/>
  <c r="D15417" i="9"/>
  <c r="D15418" i="9"/>
  <c r="D15419" i="9"/>
  <c r="D15420" i="9"/>
  <c r="D15421" i="9"/>
  <c r="D15422" i="9"/>
  <c r="D15423" i="9"/>
  <c r="D15424" i="9"/>
  <c r="D15425" i="9"/>
  <c r="D15426" i="9"/>
  <c r="D15427" i="9"/>
  <c r="D15428" i="9"/>
  <c r="D15429" i="9"/>
  <c r="D15430" i="9"/>
  <c r="D15431" i="9"/>
  <c r="D15432" i="9"/>
  <c r="D15433" i="9"/>
  <c r="D15434" i="9"/>
  <c r="D15435" i="9"/>
  <c r="D15436" i="9"/>
  <c r="D15437" i="9"/>
  <c r="D15438" i="9"/>
  <c r="D15439" i="9"/>
  <c r="D15440" i="9"/>
  <c r="D15441" i="9"/>
  <c r="D15442" i="9"/>
  <c r="D15443" i="9"/>
  <c r="D15444" i="9"/>
  <c r="D15445" i="9"/>
  <c r="D15446" i="9"/>
  <c r="D15447" i="9"/>
  <c r="D15448" i="9"/>
  <c r="D15449" i="9"/>
  <c r="D15450" i="9"/>
  <c r="D15451" i="9"/>
  <c r="D15452" i="9"/>
  <c r="D15453" i="9"/>
  <c r="D15454" i="9"/>
  <c r="D15455" i="9"/>
  <c r="D15456" i="9"/>
  <c r="D15457" i="9"/>
  <c r="D15458" i="9"/>
  <c r="D15459" i="9"/>
  <c r="D15460" i="9"/>
  <c r="D15461" i="9"/>
  <c r="D15462" i="9"/>
  <c r="D15463" i="9"/>
  <c r="D15464" i="9"/>
  <c r="D15465" i="9"/>
  <c r="D15466" i="9"/>
  <c r="D15467" i="9"/>
  <c r="D15468" i="9"/>
  <c r="D15469" i="9"/>
  <c r="D15470" i="9"/>
  <c r="D15471" i="9"/>
  <c r="D15472" i="9"/>
  <c r="D15473" i="9"/>
  <c r="D15474" i="9"/>
  <c r="D15475" i="9"/>
  <c r="D15476" i="9"/>
  <c r="D15477" i="9"/>
  <c r="D15478" i="9"/>
  <c r="D15479" i="9"/>
  <c r="D15480" i="9"/>
  <c r="D15481" i="9"/>
  <c r="D15482" i="9"/>
  <c r="D15483" i="9"/>
  <c r="D15484" i="9"/>
  <c r="D15485" i="9"/>
  <c r="D15486" i="9"/>
  <c r="D15487" i="9"/>
  <c r="D15488" i="9"/>
  <c r="D15489" i="9"/>
  <c r="D15490" i="9"/>
  <c r="D15491" i="9"/>
  <c r="D15492" i="9"/>
  <c r="D15493" i="9"/>
  <c r="D15494" i="9"/>
  <c r="D15495" i="9"/>
  <c r="D15496" i="9"/>
  <c r="D15497" i="9"/>
  <c r="D15498" i="9"/>
  <c r="D15499" i="9"/>
  <c r="D15500" i="9"/>
  <c r="D15501" i="9"/>
  <c r="D15502" i="9"/>
  <c r="D15503" i="9"/>
  <c r="D15504" i="9"/>
  <c r="D15505" i="9"/>
  <c r="D15506" i="9"/>
  <c r="D15507" i="9"/>
  <c r="D15508" i="9"/>
  <c r="D15509" i="9"/>
  <c r="D15510" i="9"/>
  <c r="D15511" i="9"/>
  <c r="D15512" i="9"/>
  <c r="D15513" i="9"/>
  <c r="D15514" i="9"/>
  <c r="D15515" i="9"/>
  <c r="D15516" i="9"/>
  <c r="D15517" i="9"/>
  <c r="D15518" i="9"/>
  <c r="D15519" i="9"/>
  <c r="D15520" i="9"/>
  <c r="D15521" i="9"/>
  <c r="D15522" i="9"/>
  <c r="D15523" i="9"/>
  <c r="D15524" i="9"/>
  <c r="D15525" i="9"/>
  <c r="D15526" i="9"/>
  <c r="D15527" i="9"/>
  <c r="D15528" i="9"/>
  <c r="D15529" i="9"/>
  <c r="D15530" i="9"/>
  <c r="D15531" i="9"/>
  <c r="D15532" i="9"/>
  <c r="D15533" i="9"/>
  <c r="D15534" i="9"/>
  <c r="D15535" i="9"/>
  <c r="D15536" i="9"/>
  <c r="D15537" i="9"/>
  <c r="D15538" i="9"/>
  <c r="D15539" i="9"/>
  <c r="D15540" i="9"/>
  <c r="D15541" i="9"/>
  <c r="D15542" i="9"/>
  <c r="D15543" i="9"/>
  <c r="D15544" i="9"/>
  <c r="D15545" i="9"/>
  <c r="D15546" i="9"/>
  <c r="D15547" i="9"/>
  <c r="D15548" i="9"/>
  <c r="D15549" i="9"/>
  <c r="D15550" i="9"/>
  <c r="D15551" i="9"/>
  <c r="D15552" i="9"/>
  <c r="D15553" i="9"/>
  <c r="D15554" i="9"/>
  <c r="D15555" i="9"/>
  <c r="D15556" i="9"/>
  <c r="D15557" i="9"/>
  <c r="D15558" i="9"/>
  <c r="D15559" i="9"/>
  <c r="D15560" i="9"/>
  <c r="D15561" i="9"/>
  <c r="D15562" i="9"/>
  <c r="D15563" i="9"/>
  <c r="D15564" i="9"/>
  <c r="D15565" i="9"/>
  <c r="D15566" i="9"/>
  <c r="D15567" i="9"/>
  <c r="D15568" i="9"/>
  <c r="D15569" i="9"/>
  <c r="D15570" i="9"/>
  <c r="D15571" i="9"/>
  <c r="D15572" i="9"/>
  <c r="D15573" i="9"/>
  <c r="D15574" i="9"/>
  <c r="D15575" i="9"/>
  <c r="D15576" i="9"/>
  <c r="D15577" i="9"/>
  <c r="D15578" i="9"/>
  <c r="D15579" i="9"/>
  <c r="D15580" i="9"/>
  <c r="D15581" i="9"/>
  <c r="D15582" i="9"/>
  <c r="D15583" i="9"/>
  <c r="D15584" i="9"/>
  <c r="D15585" i="9"/>
  <c r="D15586" i="9"/>
  <c r="D15587" i="9"/>
  <c r="D15588" i="9"/>
  <c r="D15589" i="9"/>
  <c r="D15590" i="9"/>
  <c r="D15591" i="9"/>
  <c r="D15592" i="9"/>
  <c r="D15593" i="9"/>
  <c r="D15594" i="9"/>
  <c r="D15595" i="9"/>
  <c r="D15596" i="9"/>
  <c r="D15597" i="9"/>
  <c r="D15598" i="9"/>
  <c r="D15599" i="9"/>
  <c r="D15600" i="9"/>
  <c r="D15601" i="9"/>
  <c r="D15602" i="9"/>
  <c r="D15603" i="9"/>
  <c r="D15604" i="9"/>
  <c r="D15605" i="9"/>
  <c r="D15606" i="9"/>
  <c r="D15607" i="9"/>
  <c r="D15608" i="9"/>
  <c r="D15609" i="9"/>
  <c r="D15610" i="9"/>
  <c r="D15611" i="9"/>
  <c r="D15612" i="9"/>
  <c r="D15613" i="9"/>
  <c r="D15614" i="9"/>
  <c r="D15615" i="9"/>
  <c r="D15616" i="9"/>
  <c r="D15617" i="9"/>
  <c r="D15618" i="9"/>
  <c r="D15619" i="9"/>
  <c r="D15620" i="9"/>
  <c r="D15621" i="9"/>
  <c r="D15622" i="9"/>
  <c r="D15623" i="9"/>
  <c r="D15624" i="9"/>
  <c r="D15625" i="9"/>
  <c r="D15626" i="9"/>
  <c r="D15627" i="9"/>
  <c r="D15628" i="9"/>
  <c r="D15629" i="9"/>
  <c r="D15630" i="9"/>
  <c r="D15631" i="9"/>
  <c r="D15632" i="9"/>
  <c r="D15633" i="9"/>
  <c r="D15634" i="9"/>
  <c r="D15635" i="9"/>
  <c r="D15636" i="9"/>
  <c r="D15637" i="9"/>
  <c r="D15638" i="9"/>
  <c r="D15639" i="9"/>
  <c r="D15640" i="9"/>
  <c r="D15641" i="9"/>
  <c r="D15642" i="9"/>
  <c r="D15643" i="9"/>
  <c r="D15644" i="9"/>
  <c r="D15645" i="9"/>
  <c r="D15646" i="9"/>
  <c r="D15647" i="9"/>
  <c r="D15648" i="9"/>
  <c r="D15649" i="9"/>
  <c r="D15650" i="9"/>
  <c r="D15651" i="9"/>
  <c r="D15652" i="9"/>
  <c r="D15653" i="9"/>
  <c r="D15654" i="9"/>
  <c r="D15655" i="9"/>
  <c r="D15656" i="9"/>
  <c r="D15657" i="9"/>
  <c r="D15658" i="9"/>
  <c r="D15659" i="9"/>
  <c r="D15660" i="9"/>
  <c r="D15661" i="9"/>
  <c r="D15662" i="9"/>
  <c r="D15663" i="9"/>
  <c r="D15664" i="9"/>
  <c r="D15665" i="9"/>
  <c r="D15666" i="9"/>
  <c r="D15667" i="9"/>
  <c r="D15668" i="9"/>
  <c r="D15669" i="9"/>
  <c r="D15670" i="9"/>
  <c r="D15671" i="9"/>
  <c r="D15672" i="9"/>
  <c r="D15673" i="9"/>
  <c r="D15674" i="9"/>
  <c r="D15675" i="9"/>
  <c r="D15676" i="9"/>
  <c r="D15677" i="9"/>
  <c r="D15678" i="9"/>
  <c r="D15679" i="9"/>
  <c r="D15680" i="9"/>
  <c r="D15681" i="9"/>
  <c r="D15682" i="9"/>
  <c r="D15683" i="9"/>
  <c r="D15684" i="9"/>
  <c r="D15685" i="9"/>
  <c r="D15686" i="9"/>
  <c r="D15687" i="9"/>
  <c r="D15688" i="9"/>
  <c r="D15689" i="9"/>
  <c r="D15690" i="9"/>
  <c r="D15691" i="9"/>
  <c r="D15692" i="9"/>
  <c r="D15693" i="9"/>
  <c r="D15694" i="9"/>
  <c r="D15695" i="9"/>
  <c r="D15696" i="9"/>
  <c r="D15697" i="9"/>
  <c r="D15698" i="9"/>
  <c r="D15699" i="9"/>
  <c r="D15700" i="9"/>
  <c r="D15701" i="9"/>
  <c r="D15702" i="9"/>
  <c r="D15703" i="9"/>
  <c r="D15704" i="9"/>
  <c r="D15705" i="9"/>
  <c r="D15706" i="9"/>
  <c r="D15707" i="9"/>
  <c r="D15708" i="9"/>
  <c r="D15709" i="9"/>
  <c r="D15710" i="9"/>
  <c r="D15711" i="9"/>
  <c r="D15712" i="9"/>
  <c r="D15713" i="9"/>
  <c r="D15714" i="9"/>
  <c r="D15715" i="9"/>
  <c r="D15716" i="9"/>
  <c r="D15717" i="9"/>
  <c r="D15718" i="9"/>
  <c r="D15719" i="9"/>
  <c r="D15720" i="9"/>
  <c r="D15721" i="9"/>
  <c r="D15722" i="9"/>
  <c r="D15723" i="9"/>
  <c r="D15724" i="9"/>
  <c r="D15725" i="9"/>
  <c r="D15726" i="9"/>
  <c r="D15727" i="9"/>
  <c r="D15728" i="9"/>
  <c r="D15729" i="9"/>
  <c r="D15730" i="9"/>
  <c r="D15731" i="9"/>
  <c r="D15732" i="9"/>
  <c r="D15733" i="9"/>
  <c r="D15734" i="9"/>
  <c r="D15735" i="9"/>
  <c r="D15736" i="9"/>
  <c r="D15737" i="9"/>
  <c r="D15738" i="9"/>
  <c r="D15739" i="9"/>
  <c r="D15740" i="9"/>
  <c r="D15741" i="9"/>
  <c r="D15742" i="9"/>
  <c r="D15743" i="9"/>
  <c r="D15744" i="9"/>
  <c r="D15745" i="9"/>
  <c r="D15746" i="9"/>
  <c r="D15747" i="9"/>
  <c r="D15748" i="9"/>
  <c r="D15749" i="9"/>
  <c r="D15750" i="9"/>
  <c r="D15751" i="9"/>
  <c r="D15752" i="9"/>
  <c r="D15753" i="9"/>
  <c r="D15754" i="9"/>
  <c r="D15755" i="9"/>
  <c r="D15756" i="9"/>
  <c r="D15757" i="9"/>
  <c r="D15758" i="9"/>
  <c r="D15759" i="9"/>
  <c r="D15760" i="9"/>
  <c r="D15761" i="9"/>
  <c r="D15762" i="9"/>
  <c r="D15763" i="9"/>
  <c r="D15764" i="9"/>
  <c r="D15765" i="9"/>
  <c r="D15766" i="9"/>
  <c r="D15767" i="9"/>
  <c r="D15768" i="9"/>
  <c r="D15769" i="9"/>
  <c r="D15770" i="9"/>
  <c r="D15771" i="9"/>
  <c r="D15772" i="9"/>
  <c r="D15773" i="9"/>
  <c r="D15774" i="9"/>
  <c r="D15775" i="9"/>
  <c r="D15776" i="9"/>
  <c r="D15777" i="9"/>
  <c r="D15778" i="9"/>
  <c r="D15779" i="9"/>
  <c r="D15780" i="9"/>
  <c r="D15781" i="9"/>
  <c r="D15782" i="9"/>
  <c r="D15783" i="9"/>
  <c r="D15784" i="9"/>
  <c r="D15785" i="9"/>
  <c r="D15786" i="9"/>
  <c r="D15787" i="9"/>
  <c r="D15788" i="9"/>
  <c r="D15789" i="9"/>
  <c r="D15790" i="9"/>
  <c r="D15791" i="9"/>
  <c r="D15792" i="9"/>
  <c r="D15793" i="9"/>
  <c r="D15794" i="9"/>
  <c r="D15795" i="9"/>
  <c r="D15796" i="9"/>
  <c r="D15797" i="9"/>
  <c r="D15798" i="9"/>
  <c r="D15799" i="9"/>
  <c r="D15800" i="9"/>
  <c r="D15801" i="9"/>
  <c r="D15802" i="9"/>
  <c r="D15803" i="9"/>
  <c r="D15804" i="9"/>
  <c r="D15805" i="9"/>
  <c r="D15806" i="9"/>
  <c r="D15807" i="9"/>
  <c r="D15808" i="9"/>
  <c r="D15809" i="9"/>
  <c r="D15810" i="9"/>
  <c r="D15811" i="9"/>
  <c r="D15812" i="9"/>
  <c r="D15813" i="9"/>
  <c r="D15814" i="9"/>
  <c r="D15815" i="9"/>
  <c r="D15816" i="9"/>
  <c r="D15817" i="9"/>
  <c r="D15818" i="9"/>
  <c r="D15819" i="9"/>
  <c r="D15820" i="9"/>
  <c r="D15821" i="9"/>
  <c r="D15822" i="9"/>
  <c r="D15823" i="9"/>
  <c r="D15824" i="9"/>
  <c r="D15825" i="9"/>
  <c r="D15826" i="9"/>
  <c r="D15827" i="9"/>
  <c r="D15828" i="9"/>
  <c r="D15829" i="9"/>
  <c r="D15830" i="9"/>
  <c r="D15831" i="9"/>
  <c r="D15832" i="9"/>
  <c r="D15833" i="9"/>
  <c r="D15834" i="9"/>
  <c r="D15835" i="9"/>
  <c r="D15836" i="9"/>
  <c r="D15837" i="9"/>
  <c r="D15838" i="9"/>
  <c r="D15839" i="9"/>
  <c r="D15840" i="9"/>
  <c r="D15841" i="9"/>
  <c r="D15842" i="9"/>
  <c r="D15843" i="9"/>
  <c r="D15844" i="9"/>
  <c r="D15845" i="9"/>
  <c r="D15846" i="9"/>
  <c r="D15847" i="9"/>
  <c r="D15848" i="9"/>
  <c r="D15849" i="9"/>
  <c r="D15850" i="9"/>
  <c r="D15851" i="9"/>
  <c r="D15852" i="9"/>
  <c r="D15853" i="9"/>
  <c r="D15854" i="9"/>
  <c r="D15855" i="9"/>
  <c r="D15856" i="9"/>
  <c r="D15857" i="9"/>
  <c r="D15858" i="9"/>
  <c r="D15859" i="9"/>
  <c r="D15860" i="9"/>
  <c r="D15861" i="9"/>
  <c r="D15862" i="9"/>
  <c r="D15863" i="9"/>
  <c r="D15864" i="9"/>
  <c r="D15865" i="9"/>
  <c r="D15866" i="9"/>
  <c r="D15867" i="9"/>
  <c r="D15868" i="9"/>
  <c r="D15869" i="9"/>
  <c r="D15870" i="9"/>
  <c r="D15871" i="9"/>
  <c r="D15872" i="9"/>
  <c r="D15873" i="9"/>
  <c r="D15874" i="9"/>
  <c r="D15875" i="9"/>
  <c r="D15876" i="9"/>
  <c r="D15877" i="9"/>
  <c r="D15878" i="9"/>
  <c r="D15879" i="9"/>
  <c r="D15880" i="9"/>
  <c r="D15881" i="9"/>
  <c r="D15882" i="9"/>
  <c r="D15883" i="9"/>
  <c r="D15884" i="9"/>
  <c r="D15885" i="9"/>
  <c r="D15886" i="9"/>
  <c r="D15887" i="9"/>
  <c r="D15888" i="9"/>
  <c r="D15889" i="9"/>
  <c r="D15890" i="9"/>
  <c r="D15891" i="9"/>
  <c r="D15892" i="9"/>
  <c r="D15893" i="9"/>
  <c r="D15894" i="9"/>
  <c r="D15895" i="9"/>
  <c r="D15896" i="9"/>
  <c r="D15897" i="9"/>
  <c r="D15898" i="9"/>
  <c r="D15899" i="9"/>
  <c r="D15900" i="9"/>
  <c r="D15901" i="9"/>
  <c r="D15902" i="9"/>
  <c r="D15903" i="9"/>
  <c r="D15904" i="9"/>
  <c r="D15905" i="9"/>
  <c r="D15906" i="9"/>
  <c r="D15907" i="9"/>
  <c r="D15908" i="9"/>
  <c r="D15909" i="9"/>
  <c r="D15910" i="9"/>
  <c r="D15911" i="9"/>
  <c r="D15912" i="9"/>
  <c r="D15913" i="9"/>
  <c r="D15914" i="9"/>
  <c r="D15915" i="9"/>
  <c r="D15916" i="9"/>
  <c r="D15917" i="9"/>
  <c r="D15918" i="9"/>
  <c r="D15919" i="9"/>
  <c r="D15920" i="9"/>
  <c r="D15921" i="9"/>
  <c r="D15922" i="9"/>
  <c r="D15923" i="9"/>
  <c r="D15924" i="9"/>
  <c r="D15925" i="9"/>
  <c r="D15926" i="9"/>
  <c r="D15927" i="9"/>
  <c r="D15928" i="9"/>
  <c r="D15929" i="9"/>
  <c r="D15930" i="9"/>
  <c r="D15931" i="9"/>
  <c r="D15932" i="9"/>
  <c r="D15933" i="9"/>
  <c r="D15934" i="9"/>
  <c r="D15935" i="9"/>
  <c r="D15936" i="9"/>
  <c r="D15937" i="9"/>
  <c r="D15938" i="9"/>
  <c r="D15939" i="9"/>
  <c r="D15940" i="9"/>
  <c r="D15941" i="9"/>
  <c r="D15942" i="9"/>
  <c r="D15943" i="9"/>
  <c r="D15944" i="9"/>
  <c r="D15945" i="9"/>
  <c r="D15946" i="9"/>
  <c r="D15947" i="9"/>
  <c r="D15948" i="9"/>
  <c r="D15949" i="9"/>
  <c r="D15950" i="9"/>
  <c r="D15951" i="9"/>
  <c r="D15952" i="9"/>
  <c r="D15953" i="9"/>
  <c r="D15954" i="9"/>
  <c r="D15955" i="9"/>
  <c r="D15956" i="9"/>
  <c r="D15957" i="9"/>
  <c r="D15958" i="9"/>
  <c r="D15959" i="9"/>
  <c r="D15960" i="9"/>
  <c r="D15961" i="9"/>
  <c r="D15962" i="9"/>
  <c r="D15963" i="9"/>
  <c r="D15964" i="9"/>
  <c r="D15965" i="9"/>
  <c r="D15966" i="9"/>
  <c r="D15967" i="9"/>
  <c r="D15968" i="9"/>
  <c r="D15969" i="9"/>
  <c r="D15970" i="9"/>
  <c r="D15971" i="9"/>
  <c r="D15972" i="9"/>
  <c r="D15973" i="9"/>
  <c r="D15974" i="9"/>
  <c r="D15975" i="9"/>
  <c r="D15976" i="9"/>
  <c r="D15977" i="9"/>
  <c r="D15978" i="9"/>
  <c r="D15979" i="9"/>
  <c r="D15980" i="9"/>
  <c r="D15981" i="9"/>
  <c r="D15982" i="9"/>
  <c r="D15983" i="9"/>
  <c r="D15984" i="9"/>
  <c r="D15985" i="9"/>
  <c r="D15986" i="9"/>
  <c r="D15987" i="9"/>
  <c r="D15988" i="9"/>
  <c r="D15989" i="9"/>
  <c r="D15990" i="9"/>
  <c r="D15991" i="9"/>
  <c r="D15992" i="9"/>
  <c r="D15993" i="9"/>
  <c r="D15994" i="9"/>
  <c r="D15995" i="9"/>
  <c r="D15996" i="9"/>
  <c r="D15997" i="9"/>
  <c r="D15998" i="9"/>
  <c r="D15999" i="9"/>
  <c r="D16000" i="9"/>
  <c r="D16001" i="9"/>
  <c r="D16002" i="9"/>
  <c r="D16003" i="9"/>
  <c r="D16004" i="9"/>
  <c r="D16005" i="9"/>
  <c r="D16006" i="9"/>
  <c r="D16007" i="9"/>
  <c r="D16008" i="9"/>
  <c r="D16009" i="9"/>
  <c r="D16010" i="9"/>
  <c r="D16011" i="9"/>
  <c r="D16012" i="9"/>
  <c r="D16013" i="9"/>
  <c r="D16014" i="9"/>
  <c r="D16015" i="9"/>
  <c r="D16016" i="9"/>
  <c r="D16017" i="9"/>
  <c r="D16018" i="9"/>
  <c r="D16019" i="9"/>
  <c r="D16020" i="9"/>
  <c r="D16021" i="9"/>
  <c r="D16022" i="9"/>
  <c r="D16023" i="9"/>
  <c r="D16024" i="9"/>
  <c r="D16025" i="9"/>
  <c r="D16026" i="9"/>
  <c r="D16027" i="9"/>
  <c r="D16028" i="9"/>
  <c r="D16029" i="9"/>
  <c r="D16030" i="9"/>
  <c r="D16031" i="9"/>
  <c r="D16032" i="9"/>
  <c r="D16033" i="9"/>
  <c r="D16034" i="9"/>
  <c r="D16035" i="9"/>
  <c r="D16036" i="9"/>
  <c r="D16037" i="9"/>
  <c r="D16038" i="9"/>
  <c r="D16039" i="9"/>
  <c r="D16040" i="9"/>
  <c r="D16041" i="9"/>
  <c r="D16042" i="9"/>
  <c r="D16043" i="9"/>
  <c r="D16044" i="9"/>
  <c r="D16045" i="9"/>
  <c r="D16046" i="9"/>
  <c r="D16047" i="9"/>
  <c r="D16048" i="9"/>
  <c r="D16049" i="9"/>
  <c r="D16050" i="9"/>
  <c r="D16051" i="9"/>
  <c r="D16052" i="9"/>
  <c r="D16053" i="9"/>
  <c r="D16054" i="9"/>
  <c r="D16055" i="9"/>
  <c r="D16056" i="9"/>
  <c r="D16057" i="9"/>
  <c r="D16058" i="9"/>
  <c r="D16059" i="9"/>
  <c r="D16060" i="9"/>
  <c r="D16061" i="9"/>
  <c r="D16062" i="9"/>
  <c r="D16063" i="9"/>
  <c r="D16064" i="9"/>
  <c r="D16065" i="9"/>
  <c r="D16066" i="9"/>
  <c r="D16067" i="9"/>
  <c r="D16068" i="9"/>
  <c r="D16069" i="9"/>
  <c r="D16070" i="9"/>
  <c r="D16071" i="9"/>
  <c r="D16072" i="9"/>
  <c r="D16073" i="9"/>
  <c r="D16074" i="9"/>
  <c r="D16075" i="9"/>
  <c r="D16076" i="9"/>
  <c r="D16077" i="9"/>
  <c r="D16078" i="9"/>
  <c r="D16079" i="9"/>
  <c r="D16080" i="9"/>
  <c r="D16081" i="9"/>
  <c r="D16082" i="9"/>
  <c r="D16083" i="9"/>
  <c r="D16084" i="9"/>
  <c r="D16085" i="9"/>
  <c r="D16086" i="9"/>
  <c r="D16087" i="9"/>
  <c r="D16088" i="9"/>
  <c r="D16089" i="9"/>
  <c r="D16090" i="9"/>
  <c r="D16091" i="9"/>
  <c r="D16092" i="9"/>
  <c r="D16093" i="9"/>
  <c r="D16094" i="9"/>
  <c r="D16095" i="9"/>
  <c r="D16096" i="9"/>
  <c r="D16097" i="9"/>
  <c r="D16098" i="9"/>
  <c r="D16099" i="9"/>
  <c r="D16100" i="9"/>
  <c r="D16101" i="9"/>
  <c r="D16102" i="9"/>
  <c r="D16103" i="9"/>
  <c r="D16104" i="9"/>
  <c r="D16105" i="9"/>
  <c r="D16106" i="9"/>
  <c r="D16107" i="9"/>
  <c r="D16108" i="9"/>
  <c r="D16109" i="9"/>
  <c r="D16110" i="9"/>
  <c r="D16111" i="9"/>
  <c r="D16112" i="9"/>
  <c r="D16113" i="9"/>
  <c r="D16114" i="9"/>
  <c r="D16115" i="9"/>
  <c r="D16116" i="9"/>
  <c r="D16117" i="9"/>
  <c r="D16118" i="9"/>
  <c r="D16119" i="9"/>
  <c r="D16120" i="9"/>
  <c r="D16121" i="9"/>
  <c r="D16122" i="9"/>
  <c r="D16123" i="9"/>
  <c r="D16124" i="9"/>
  <c r="D16125" i="9"/>
  <c r="D16126" i="9"/>
  <c r="D16127" i="9"/>
  <c r="D16128" i="9"/>
  <c r="D16129" i="9"/>
  <c r="D16130" i="9"/>
  <c r="D16131" i="9"/>
  <c r="D16132" i="9"/>
  <c r="D16133" i="9"/>
  <c r="D16134" i="9"/>
  <c r="D16135" i="9"/>
  <c r="D16136" i="9"/>
  <c r="D16137" i="9"/>
  <c r="D16138" i="9"/>
  <c r="D16139" i="9"/>
  <c r="D16140" i="9"/>
  <c r="D16141" i="9"/>
  <c r="D16142" i="9"/>
  <c r="D16143" i="9"/>
  <c r="D16144" i="9"/>
  <c r="D16145" i="9"/>
  <c r="D16146" i="9"/>
  <c r="D16147" i="9"/>
  <c r="D16148" i="9"/>
  <c r="D16149" i="9"/>
  <c r="D16150" i="9"/>
  <c r="D16151" i="9"/>
  <c r="D16152" i="9"/>
  <c r="D16153" i="9"/>
  <c r="D16154" i="9"/>
  <c r="D16155" i="9"/>
  <c r="D16156" i="9"/>
  <c r="D16157" i="9"/>
  <c r="D16158" i="9"/>
  <c r="D16159" i="9"/>
  <c r="D16160" i="9"/>
  <c r="D16161" i="9"/>
  <c r="D16162" i="9"/>
  <c r="D16163" i="9"/>
  <c r="D16164" i="9"/>
  <c r="D16165" i="9"/>
  <c r="D16166" i="9"/>
  <c r="D16167" i="9"/>
  <c r="D16168" i="9"/>
  <c r="D16169" i="9"/>
  <c r="D16170" i="9"/>
  <c r="D16171" i="9"/>
  <c r="D16172" i="9"/>
  <c r="D16173" i="9"/>
  <c r="D16174" i="9"/>
  <c r="D16175" i="9"/>
  <c r="D16176" i="9"/>
  <c r="D16177" i="9"/>
  <c r="D16178" i="9"/>
  <c r="D16179" i="9"/>
  <c r="D16180" i="9"/>
  <c r="D16181" i="9"/>
  <c r="D16182" i="9"/>
  <c r="D16183" i="9"/>
  <c r="D16184" i="9"/>
  <c r="D16185" i="9"/>
  <c r="D16186" i="9"/>
  <c r="D16187" i="9"/>
  <c r="D16188" i="9"/>
  <c r="D16189" i="9"/>
  <c r="D16190" i="9"/>
  <c r="D16191" i="9"/>
  <c r="D16192" i="9"/>
  <c r="D16193" i="9"/>
  <c r="D16194" i="9"/>
  <c r="D16195" i="9"/>
  <c r="D16196" i="9"/>
  <c r="D16197" i="9"/>
  <c r="D16198" i="9"/>
  <c r="D16199" i="9"/>
  <c r="D16200" i="9"/>
  <c r="D16201" i="9"/>
  <c r="D16202" i="9"/>
  <c r="D16203" i="9"/>
  <c r="D16204" i="9"/>
  <c r="D16205" i="9"/>
  <c r="D16206" i="9"/>
  <c r="D16207" i="9"/>
  <c r="D16208" i="9"/>
  <c r="D16209" i="9"/>
  <c r="D16210" i="9"/>
  <c r="D16211" i="9"/>
  <c r="D16212" i="9"/>
  <c r="D16213" i="9"/>
  <c r="D16214" i="9"/>
  <c r="D16215" i="9"/>
  <c r="D16216" i="9"/>
  <c r="D16217" i="9"/>
  <c r="D16218" i="9"/>
  <c r="D16219" i="9"/>
  <c r="D16220" i="9"/>
  <c r="D16221" i="9"/>
  <c r="D16222" i="9"/>
  <c r="D16223" i="9"/>
  <c r="D16224" i="9"/>
  <c r="D16225" i="9"/>
  <c r="D16226" i="9"/>
  <c r="D16227" i="9"/>
  <c r="D16228" i="9"/>
  <c r="D16229" i="9"/>
  <c r="D16230" i="9"/>
  <c r="D16231" i="9"/>
  <c r="D16232" i="9"/>
  <c r="D16233" i="9"/>
  <c r="D16234" i="9"/>
  <c r="D16235" i="9"/>
  <c r="D16236" i="9"/>
  <c r="D16237" i="9"/>
  <c r="D16238" i="9"/>
  <c r="D16239" i="9"/>
  <c r="D16240" i="9"/>
  <c r="D16241" i="9"/>
  <c r="D16242" i="9"/>
  <c r="D16243" i="9"/>
  <c r="D16244" i="9"/>
  <c r="D16245" i="9"/>
  <c r="D16246" i="9"/>
  <c r="D16247" i="9"/>
  <c r="D16248" i="9"/>
  <c r="D16249" i="9"/>
  <c r="D16250" i="9"/>
  <c r="D16251" i="9"/>
  <c r="D16252" i="9"/>
  <c r="D16253" i="9"/>
  <c r="D16254" i="9"/>
  <c r="D16255" i="9"/>
  <c r="D16256" i="9"/>
  <c r="D16257" i="9"/>
  <c r="D16258" i="9"/>
  <c r="D16259" i="9"/>
  <c r="D16260" i="9"/>
  <c r="D16261" i="9"/>
  <c r="D16262" i="9"/>
  <c r="D16263" i="9"/>
  <c r="D16264" i="9"/>
  <c r="D16265" i="9"/>
  <c r="D16266" i="9"/>
  <c r="D16267" i="9"/>
  <c r="D16268" i="9"/>
  <c r="D16269" i="9"/>
  <c r="D16270" i="9"/>
  <c r="D16271" i="9"/>
  <c r="D16272" i="9"/>
  <c r="D16273" i="9"/>
  <c r="D16274" i="9"/>
  <c r="D16275" i="9"/>
  <c r="D16276" i="9"/>
  <c r="D16277" i="9"/>
  <c r="D16278" i="9"/>
  <c r="D16279" i="9"/>
  <c r="D16280" i="9"/>
  <c r="D16281" i="9"/>
  <c r="D16282" i="9"/>
  <c r="D16283" i="9"/>
  <c r="D16284" i="9"/>
  <c r="D16285" i="9"/>
  <c r="D16286" i="9"/>
  <c r="D16287" i="9"/>
  <c r="D16288" i="9"/>
  <c r="D16289" i="9"/>
  <c r="D16290" i="9"/>
  <c r="D16291" i="9"/>
  <c r="D16292" i="9"/>
  <c r="D16293" i="9"/>
  <c r="D16294" i="9"/>
  <c r="D16295" i="9"/>
  <c r="D16296" i="9"/>
  <c r="D16297" i="9"/>
  <c r="D16298" i="9"/>
  <c r="D16299" i="9"/>
  <c r="D16300" i="9"/>
  <c r="D16301" i="9"/>
  <c r="D16302" i="9"/>
  <c r="D16303" i="9"/>
  <c r="D16304" i="9"/>
  <c r="D16305" i="9"/>
  <c r="D16306" i="9"/>
  <c r="D16307" i="9"/>
  <c r="D16308" i="9"/>
  <c r="D16309" i="9"/>
  <c r="D16310" i="9"/>
  <c r="D16311" i="9"/>
  <c r="D16312" i="9"/>
  <c r="D16313" i="9"/>
  <c r="D16314" i="9"/>
  <c r="D16315" i="9"/>
  <c r="D16316" i="9"/>
  <c r="D16317" i="9"/>
  <c r="D16318" i="9"/>
  <c r="D16319" i="9"/>
  <c r="D16320" i="9"/>
  <c r="D16321" i="9"/>
  <c r="D16322" i="9"/>
  <c r="D16323" i="9"/>
  <c r="D16324" i="9"/>
  <c r="D16325" i="9"/>
  <c r="D16326" i="9"/>
  <c r="D16327" i="9"/>
  <c r="D16328" i="9"/>
  <c r="D16329" i="9"/>
  <c r="D16330" i="9"/>
  <c r="D16331" i="9"/>
  <c r="D16332" i="9"/>
  <c r="D16333" i="9"/>
  <c r="D16334" i="9"/>
  <c r="D16335" i="9"/>
  <c r="D16336" i="9"/>
  <c r="D16337" i="9"/>
  <c r="D16338" i="9"/>
  <c r="D16339" i="9"/>
  <c r="D16340" i="9"/>
  <c r="D16341" i="9"/>
  <c r="D16342" i="9"/>
  <c r="D16343" i="9"/>
  <c r="D16344" i="9"/>
  <c r="D16345" i="9"/>
  <c r="D16346" i="9"/>
  <c r="D16347" i="9"/>
  <c r="D16348" i="9"/>
  <c r="D16349" i="9"/>
  <c r="D16350" i="9"/>
  <c r="D16351" i="9"/>
  <c r="D16352" i="9"/>
  <c r="D16353" i="9"/>
  <c r="D16354" i="9"/>
  <c r="D16355" i="9"/>
  <c r="D16356" i="9"/>
  <c r="D16357" i="9"/>
  <c r="D16358" i="9"/>
  <c r="D16359" i="9"/>
  <c r="D16360" i="9"/>
  <c r="D16361" i="9"/>
  <c r="D16362" i="9"/>
  <c r="D16363" i="9"/>
  <c r="D16364" i="9"/>
  <c r="D16365" i="9"/>
  <c r="D16366" i="9"/>
  <c r="D16367" i="9"/>
  <c r="D16368" i="9"/>
  <c r="D16369" i="9"/>
  <c r="D16370" i="9"/>
  <c r="D16371" i="9"/>
  <c r="D16372" i="9"/>
  <c r="D16373" i="9"/>
  <c r="D16374" i="9"/>
  <c r="D16375" i="9"/>
  <c r="D16376" i="9"/>
  <c r="D16377" i="9"/>
  <c r="D16378" i="9"/>
  <c r="D16379" i="9"/>
  <c r="D16380" i="9"/>
  <c r="D16381" i="9"/>
  <c r="D16382" i="9"/>
  <c r="D16383" i="9"/>
  <c r="D16384" i="9"/>
  <c r="D16385" i="9"/>
  <c r="D16386" i="9"/>
  <c r="D16387" i="9"/>
  <c r="D16388" i="9"/>
  <c r="D16389" i="9"/>
  <c r="D16390" i="9"/>
  <c r="D16391" i="9"/>
  <c r="D16392" i="9"/>
  <c r="D16393" i="9"/>
  <c r="D16394" i="9"/>
  <c r="D16395" i="9"/>
  <c r="D16396" i="9"/>
  <c r="D16397" i="9"/>
  <c r="D16398" i="9"/>
  <c r="D16399" i="9"/>
  <c r="D16400" i="9"/>
  <c r="D16401" i="9"/>
  <c r="D16402" i="9"/>
  <c r="D16403" i="9"/>
  <c r="D16404" i="9"/>
  <c r="D16405" i="9"/>
  <c r="D16406" i="9"/>
  <c r="D16407" i="9"/>
  <c r="D16408" i="9"/>
  <c r="D16409" i="9"/>
  <c r="D16410" i="9"/>
  <c r="D16411" i="9"/>
  <c r="D16412" i="9"/>
  <c r="D16413" i="9"/>
  <c r="D16414" i="9"/>
  <c r="D16415" i="9"/>
  <c r="D16416" i="9"/>
  <c r="D16417" i="9"/>
  <c r="D16418" i="9"/>
  <c r="D16419" i="9"/>
  <c r="D16420" i="9"/>
  <c r="D16421" i="9"/>
  <c r="D16422" i="9"/>
  <c r="D16423" i="9"/>
  <c r="D16424" i="9"/>
  <c r="D16425" i="9"/>
  <c r="D16426" i="9"/>
  <c r="D16427" i="9"/>
  <c r="D16428" i="9"/>
  <c r="D16429" i="9"/>
  <c r="D16430" i="9"/>
  <c r="D16431" i="9"/>
  <c r="D16432" i="9"/>
  <c r="D16433" i="9"/>
  <c r="D16434" i="9"/>
  <c r="D16435" i="9"/>
  <c r="D16436" i="9"/>
  <c r="D16437" i="9"/>
  <c r="D16438" i="9"/>
  <c r="D16439" i="9"/>
  <c r="D16440" i="9"/>
  <c r="D16441" i="9"/>
  <c r="D16442" i="9"/>
  <c r="D16443" i="9"/>
  <c r="D16444" i="9"/>
  <c r="D16445" i="9"/>
  <c r="D16446" i="9"/>
  <c r="D16447" i="9"/>
  <c r="D16448" i="9"/>
  <c r="D16449" i="9"/>
  <c r="D16450" i="9"/>
  <c r="D16451" i="9"/>
  <c r="D16452" i="9"/>
  <c r="D16453" i="9"/>
  <c r="D16454" i="9"/>
  <c r="D16455" i="9"/>
  <c r="D16456" i="9"/>
  <c r="D16457" i="9"/>
  <c r="D16458" i="9"/>
  <c r="D16459" i="9"/>
  <c r="D16460" i="9"/>
  <c r="D16461" i="9"/>
  <c r="D16462" i="9"/>
  <c r="D16463" i="9"/>
  <c r="D16464" i="9"/>
  <c r="D16465" i="9"/>
  <c r="D16466" i="9"/>
  <c r="D16467" i="9"/>
  <c r="D16468" i="9"/>
  <c r="D16469" i="9"/>
  <c r="D16470" i="9"/>
  <c r="D16471" i="9"/>
  <c r="D16472" i="9"/>
  <c r="D16473" i="9"/>
  <c r="D16474" i="9"/>
  <c r="D16475" i="9"/>
  <c r="D16476" i="9"/>
  <c r="D16477" i="9"/>
  <c r="D16478" i="9"/>
  <c r="D16479" i="9"/>
  <c r="D16480" i="9"/>
  <c r="D16481" i="9"/>
  <c r="D16482" i="9"/>
  <c r="D16483" i="9"/>
  <c r="D16484" i="9"/>
  <c r="D16485" i="9"/>
  <c r="D16486" i="9"/>
  <c r="D16487" i="9"/>
  <c r="D16488" i="9"/>
  <c r="D16489" i="9"/>
  <c r="D16490" i="9"/>
  <c r="D16491" i="9"/>
  <c r="D16492" i="9"/>
  <c r="D16493" i="9"/>
  <c r="D16494" i="9"/>
  <c r="D16495" i="9"/>
  <c r="D16496" i="9"/>
  <c r="D16497" i="9"/>
  <c r="D16498" i="9"/>
  <c r="D16499" i="9"/>
  <c r="D16500" i="9"/>
  <c r="D16501" i="9"/>
  <c r="D16502" i="9"/>
  <c r="D16503" i="9"/>
  <c r="D16504" i="9"/>
  <c r="D16505" i="9"/>
  <c r="D16506" i="9"/>
  <c r="D16507" i="9"/>
  <c r="D16508" i="9"/>
  <c r="D16509" i="9"/>
  <c r="D16510" i="9"/>
  <c r="D16511" i="9"/>
  <c r="D16512" i="9"/>
  <c r="D16513" i="9"/>
  <c r="D16514" i="9"/>
  <c r="D16515" i="9"/>
  <c r="D16516" i="9"/>
  <c r="D16517" i="9"/>
  <c r="D16518" i="9"/>
  <c r="D16519" i="9"/>
  <c r="D16520" i="9"/>
  <c r="D16521" i="9"/>
  <c r="D16522" i="9"/>
  <c r="D16523" i="9"/>
  <c r="D16524" i="9"/>
  <c r="D16525" i="9"/>
  <c r="D16526" i="9"/>
  <c r="D16527" i="9"/>
  <c r="D16528" i="9"/>
  <c r="D16529" i="9"/>
  <c r="D16530" i="9"/>
  <c r="D16531" i="9"/>
  <c r="D16532" i="9"/>
  <c r="D16533" i="9"/>
  <c r="D16534" i="9"/>
  <c r="D16535" i="9"/>
  <c r="D16536" i="9"/>
  <c r="D16537" i="9"/>
  <c r="D16538" i="9"/>
  <c r="D16539" i="9"/>
  <c r="D16540" i="9"/>
  <c r="D16541" i="9"/>
  <c r="D16542" i="9"/>
  <c r="D16543" i="9"/>
  <c r="D16544" i="9"/>
  <c r="D16545" i="9"/>
  <c r="D16546" i="9"/>
  <c r="D16547" i="9"/>
  <c r="D16548" i="9"/>
  <c r="D16549" i="9"/>
  <c r="D16550" i="9"/>
  <c r="D16551" i="9"/>
  <c r="D16552" i="9"/>
  <c r="D16553" i="9"/>
  <c r="D16554" i="9"/>
  <c r="D16555" i="9"/>
  <c r="D16556" i="9"/>
  <c r="D16557" i="9"/>
  <c r="D16558" i="9"/>
  <c r="D16559" i="9"/>
  <c r="D16560" i="9"/>
  <c r="D16561" i="9"/>
  <c r="D16562" i="9"/>
  <c r="D16563" i="9"/>
  <c r="D16564" i="9"/>
  <c r="D16565" i="9"/>
  <c r="D16566" i="9"/>
  <c r="D16567" i="9"/>
  <c r="D16568" i="9"/>
  <c r="D16569" i="9"/>
  <c r="D16570" i="9"/>
  <c r="D16571" i="9"/>
  <c r="D16572" i="9"/>
  <c r="D16573" i="9"/>
  <c r="D16574" i="9"/>
  <c r="D16575" i="9"/>
  <c r="D16576" i="9"/>
  <c r="D16577" i="9"/>
  <c r="D16578" i="9"/>
  <c r="D16579" i="9"/>
  <c r="D16580" i="9"/>
  <c r="D16581" i="9"/>
  <c r="D16582" i="9"/>
  <c r="D16583" i="9"/>
  <c r="D16584" i="9"/>
  <c r="D16585" i="9"/>
  <c r="D16586" i="9"/>
  <c r="D16587" i="9"/>
  <c r="D16588" i="9"/>
  <c r="D16589" i="9"/>
  <c r="D16590" i="9"/>
  <c r="D16591" i="9"/>
  <c r="D16592" i="9"/>
  <c r="D16593" i="9"/>
  <c r="D16594" i="9"/>
  <c r="D16595" i="9"/>
  <c r="D16596" i="9"/>
  <c r="D16597" i="9"/>
  <c r="D16598" i="9"/>
  <c r="D16599" i="9"/>
  <c r="D16600" i="9"/>
  <c r="D16601" i="9"/>
  <c r="D16602" i="9"/>
  <c r="D16603" i="9"/>
  <c r="D16604" i="9"/>
  <c r="D16605" i="9"/>
  <c r="D16606" i="9"/>
  <c r="D16607" i="9"/>
  <c r="D16608" i="9"/>
  <c r="D16609" i="9"/>
  <c r="D16610" i="9"/>
  <c r="D16611" i="9"/>
  <c r="D16612" i="9"/>
  <c r="D16613" i="9"/>
  <c r="D16614" i="9"/>
  <c r="D16615" i="9"/>
  <c r="D16616" i="9"/>
  <c r="D16617" i="9"/>
  <c r="D16618" i="9"/>
  <c r="D16619" i="9"/>
  <c r="D16620" i="9"/>
  <c r="D16621" i="9"/>
  <c r="D16622" i="9"/>
  <c r="D16623" i="9"/>
  <c r="D16624" i="9"/>
  <c r="D16625" i="9"/>
  <c r="D16626" i="9"/>
  <c r="D16627" i="9"/>
  <c r="D16628" i="9"/>
  <c r="D16629" i="9"/>
  <c r="D16630" i="9"/>
  <c r="D16631" i="9"/>
  <c r="D16632" i="9"/>
  <c r="D16633" i="9"/>
  <c r="D16634" i="9"/>
  <c r="D16635" i="9"/>
  <c r="D16636" i="9"/>
  <c r="D16637" i="9"/>
  <c r="D16638" i="9"/>
  <c r="D16639" i="9"/>
  <c r="D16640" i="9"/>
  <c r="D16641" i="9"/>
  <c r="D16642" i="9"/>
  <c r="D16643" i="9"/>
  <c r="D16644" i="9"/>
  <c r="D16645" i="9"/>
  <c r="D16646" i="9"/>
  <c r="D16647" i="9"/>
  <c r="D16648" i="9"/>
  <c r="D16649" i="9"/>
  <c r="D16650" i="9"/>
  <c r="D16651" i="9"/>
  <c r="D16652" i="9"/>
  <c r="D16653" i="9"/>
  <c r="D16654" i="9"/>
  <c r="D16655" i="9"/>
  <c r="D16656" i="9"/>
  <c r="D16657" i="9"/>
  <c r="D16658" i="9"/>
  <c r="D16659" i="9"/>
  <c r="D16660" i="9"/>
  <c r="D16661" i="9"/>
  <c r="D16662" i="9"/>
  <c r="D16663" i="9"/>
  <c r="D16664" i="9"/>
  <c r="D16665" i="9"/>
  <c r="D16666" i="9"/>
  <c r="D16667" i="9"/>
  <c r="D16668" i="9"/>
  <c r="D16669" i="9"/>
  <c r="D16670" i="9"/>
  <c r="D16671" i="9"/>
  <c r="D16672" i="9"/>
  <c r="D16673" i="9"/>
  <c r="D16674" i="9"/>
  <c r="D16675" i="9"/>
  <c r="D16676" i="9"/>
  <c r="D16677" i="9"/>
  <c r="D16678" i="9"/>
  <c r="D16679" i="9"/>
  <c r="D16680" i="9"/>
  <c r="D16681" i="9"/>
  <c r="D16682" i="9"/>
  <c r="D16683" i="9"/>
  <c r="D16684" i="9"/>
  <c r="D16685" i="9"/>
  <c r="D16686" i="9"/>
  <c r="D16687" i="9"/>
  <c r="D16688" i="9"/>
  <c r="D16689" i="9"/>
  <c r="D16690" i="9"/>
  <c r="D16691" i="9"/>
  <c r="D16692" i="9"/>
  <c r="D16693" i="9"/>
  <c r="D16694" i="9"/>
  <c r="D16695" i="9"/>
  <c r="D16696" i="9"/>
  <c r="D16697" i="9"/>
  <c r="D16698" i="9"/>
  <c r="D16699" i="9"/>
  <c r="D16700" i="9"/>
  <c r="D16701" i="9"/>
  <c r="D16702" i="9"/>
  <c r="D16703" i="9"/>
  <c r="D16704" i="9"/>
  <c r="D16705" i="9"/>
  <c r="D16706" i="9"/>
  <c r="D16707" i="9"/>
  <c r="D16708" i="9"/>
  <c r="D16709" i="9"/>
  <c r="D16710" i="9"/>
  <c r="D16711" i="9"/>
  <c r="D16712" i="9"/>
  <c r="D16713" i="9"/>
  <c r="D16714" i="9"/>
  <c r="D16715" i="9"/>
  <c r="D16716" i="9"/>
  <c r="D16717" i="9"/>
  <c r="D16718" i="9"/>
  <c r="D16719" i="9"/>
  <c r="D16720" i="9"/>
  <c r="D16721" i="9"/>
  <c r="D16722" i="9"/>
  <c r="D16723" i="9"/>
  <c r="D16724" i="9"/>
  <c r="D16725" i="9"/>
  <c r="D16726" i="9"/>
  <c r="D16727" i="9"/>
  <c r="D16728" i="9"/>
  <c r="D16729" i="9"/>
  <c r="D16730" i="9"/>
  <c r="D16731" i="9"/>
  <c r="D16732" i="9"/>
  <c r="D16733" i="9"/>
  <c r="D16734" i="9"/>
  <c r="D16735" i="9"/>
  <c r="D16736" i="9"/>
  <c r="D16737" i="9"/>
  <c r="D16738" i="9"/>
  <c r="D16739" i="9"/>
  <c r="D16740" i="9"/>
  <c r="D16741" i="9"/>
  <c r="D16742" i="9"/>
  <c r="D16743" i="9"/>
  <c r="D16744" i="9"/>
  <c r="D16745" i="9"/>
  <c r="D16746" i="9"/>
  <c r="D16747" i="9"/>
  <c r="D16748" i="9"/>
  <c r="D16749" i="9"/>
  <c r="D16750" i="9"/>
  <c r="D16751" i="9"/>
  <c r="D16752" i="9"/>
  <c r="D16753" i="9"/>
  <c r="D16754" i="9"/>
  <c r="D16755" i="9"/>
  <c r="D16756" i="9"/>
  <c r="D16757" i="9"/>
  <c r="D16758" i="9"/>
  <c r="D16759" i="9"/>
  <c r="D16760" i="9"/>
  <c r="D16761" i="9"/>
  <c r="D16762" i="9"/>
  <c r="D16763" i="9"/>
  <c r="D16764" i="9"/>
  <c r="D16765" i="9"/>
  <c r="D16766" i="9"/>
  <c r="D16767" i="9"/>
  <c r="D16768" i="9"/>
  <c r="D16769" i="9"/>
  <c r="D16770" i="9"/>
  <c r="D16771" i="9"/>
  <c r="D16772" i="9"/>
  <c r="D16773" i="9"/>
  <c r="D16774" i="9"/>
  <c r="D16775" i="9"/>
  <c r="D16776" i="9"/>
  <c r="D16777" i="9"/>
  <c r="D16778" i="9"/>
  <c r="D16779" i="9"/>
  <c r="D16780" i="9"/>
  <c r="D16781" i="9"/>
  <c r="D16782" i="9"/>
  <c r="D16783" i="9"/>
  <c r="D16784" i="9"/>
  <c r="D16785" i="9"/>
  <c r="D16786" i="9"/>
  <c r="D16787" i="9"/>
  <c r="D16788" i="9"/>
  <c r="D16789" i="9"/>
  <c r="D16790" i="9"/>
  <c r="D16791" i="9"/>
  <c r="D16792" i="9"/>
  <c r="D16793" i="9"/>
  <c r="D16794" i="9"/>
  <c r="D16795" i="9"/>
  <c r="D16796" i="9"/>
  <c r="D16797" i="9"/>
  <c r="D16798" i="9"/>
  <c r="D16799" i="9"/>
  <c r="D16800" i="9"/>
  <c r="D16801" i="9"/>
  <c r="D16802" i="9"/>
  <c r="D16803" i="9"/>
  <c r="D16804" i="9"/>
  <c r="D16805" i="9"/>
  <c r="D16806" i="9"/>
  <c r="D16807" i="9"/>
  <c r="D16808" i="9"/>
  <c r="D16809" i="9"/>
  <c r="D16810" i="9"/>
  <c r="D16811" i="9"/>
  <c r="D16812" i="9"/>
  <c r="D16813" i="9"/>
  <c r="D16814" i="9"/>
  <c r="D16815" i="9"/>
  <c r="D16816" i="9"/>
  <c r="D16817" i="9"/>
  <c r="D16818" i="9"/>
  <c r="D16819" i="9"/>
  <c r="D16820" i="9"/>
  <c r="D16821" i="9"/>
  <c r="D16822" i="9"/>
  <c r="D16823" i="9"/>
  <c r="D16824" i="9"/>
  <c r="D16825" i="9"/>
  <c r="D16826" i="9"/>
  <c r="D16827" i="9"/>
  <c r="D16828" i="9"/>
  <c r="D16829" i="9"/>
  <c r="D16830" i="9"/>
  <c r="D16831" i="9"/>
  <c r="D16832" i="9"/>
  <c r="D16833" i="9"/>
  <c r="D16834" i="9"/>
  <c r="D16835" i="9"/>
  <c r="D16836" i="9"/>
  <c r="D16837" i="9"/>
  <c r="D16838" i="9"/>
  <c r="D16839" i="9"/>
  <c r="D16840" i="9"/>
  <c r="D16841" i="9"/>
  <c r="D16842" i="9"/>
  <c r="D16843" i="9"/>
  <c r="D16844" i="9"/>
  <c r="D16845" i="9"/>
  <c r="D16846" i="9"/>
  <c r="D16847" i="9"/>
  <c r="D16848" i="9"/>
  <c r="D16849" i="9"/>
  <c r="D16850" i="9"/>
  <c r="D16851" i="9"/>
  <c r="D16852" i="9"/>
  <c r="D16853" i="9"/>
  <c r="D16854" i="9"/>
  <c r="D16855" i="9"/>
  <c r="D16856" i="9"/>
  <c r="D16857" i="9"/>
  <c r="D16858" i="9"/>
  <c r="D16859" i="9"/>
  <c r="D16860" i="9"/>
  <c r="D16861" i="9"/>
  <c r="D16862" i="9"/>
  <c r="D16863" i="9"/>
  <c r="D16864" i="9"/>
  <c r="D16865" i="9"/>
  <c r="D16866" i="9"/>
  <c r="D16867" i="9"/>
  <c r="D16868" i="9"/>
  <c r="D16869" i="9"/>
  <c r="D16870" i="9"/>
  <c r="D16871" i="9"/>
  <c r="D16872" i="9"/>
  <c r="D16873" i="9"/>
  <c r="D16874" i="9"/>
  <c r="D16875" i="9"/>
  <c r="D16876" i="9"/>
  <c r="D16877" i="9"/>
  <c r="D16878" i="9"/>
  <c r="D16879" i="9"/>
  <c r="D16880" i="9"/>
  <c r="D16881" i="9"/>
  <c r="D16882" i="9"/>
  <c r="D16883" i="9"/>
  <c r="D16884" i="9"/>
  <c r="D16885" i="9"/>
  <c r="D16886" i="9"/>
  <c r="D16887" i="9"/>
  <c r="D16888" i="9"/>
  <c r="D16889" i="9"/>
  <c r="D16890" i="9"/>
  <c r="D16891" i="9"/>
  <c r="D16892" i="9"/>
  <c r="D16893" i="9"/>
  <c r="D16894" i="9"/>
  <c r="D16895" i="9"/>
  <c r="D16896" i="9"/>
  <c r="D16897" i="9"/>
  <c r="D16898" i="9"/>
  <c r="D16899" i="9"/>
  <c r="D16900" i="9"/>
  <c r="D16901" i="9"/>
  <c r="D16902" i="9"/>
  <c r="D16903" i="9"/>
  <c r="D16904" i="9"/>
  <c r="D16905" i="9"/>
  <c r="D16906" i="9"/>
  <c r="D16907" i="9"/>
  <c r="D16908" i="9"/>
  <c r="D16909" i="9"/>
  <c r="D16910" i="9"/>
  <c r="D16911" i="9"/>
  <c r="D16912" i="9"/>
  <c r="D16913" i="9"/>
  <c r="D16914" i="9"/>
  <c r="D16915" i="9"/>
  <c r="D16916" i="9"/>
  <c r="D16917" i="9"/>
  <c r="D16918" i="9"/>
  <c r="D16919" i="9"/>
  <c r="D16920" i="9"/>
  <c r="D16921" i="9"/>
  <c r="D16922" i="9"/>
  <c r="D16923" i="9"/>
  <c r="D16924" i="9"/>
  <c r="D16925" i="9"/>
  <c r="D16926" i="9"/>
  <c r="D16927" i="9"/>
  <c r="D16928" i="9"/>
  <c r="D16929" i="9"/>
  <c r="D16930" i="9"/>
  <c r="D16931" i="9"/>
  <c r="D16932" i="9"/>
  <c r="D16933" i="9"/>
  <c r="D16934" i="9"/>
  <c r="D16935" i="9"/>
  <c r="D16936" i="9"/>
  <c r="D16937" i="9"/>
  <c r="D16938" i="9"/>
  <c r="D16939" i="9"/>
  <c r="D16940" i="9"/>
  <c r="D16941" i="9"/>
  <c r="D16942" i="9"/>
  <c r="D16943" i="9"/>
  <c r="D16944" i="9"/>
  <c r="D16945" i="9"/>
  <c r="D16946" i="9"/>
  <c r="D16947" i="9"/>
  <c r="D16948" i="9"/>
  <c r="D16949" i="9"/>
  <c r="D16950" i="9"/>
  <c r="D16951" i="9"/>
  <c r="D16952" i="9"/>
  <c r="D16953" i="9"/>
  <c r="D16954" i="9"/>
  <c r="D16955" i="9"/>
  <c r="D16956" i="9"/>
  <c r="D16957" i="9"/>
  <c r="D16958" i="9"/>
  <c r="D16959" i="9"/>
  <c r="D16960" i="9"/>
  <c r="D16961" i="9"/>
  <c r="D16962" i="9"/>
  <c r="D16963" i="9"/>
  <c r="D16964" i="9"/>
  <c r="D16965" i="9"/>
  <c r="D16966" i="9"/>
  <c r="D16967" i="9"/>
  <c r="D16968" i="9"/>
  <c r="D16969" i="9"/>
  <c r="D16970" i="9"/>
  <c r="D16971" i="9"/>
  <c r="D16972" i="9"/>
  <c r="D16973" i="9"/>
  <c r="D16974" i="9"/>
  <c r="D16975" i="9"/>
  <c r="D16976" i="9"/>
  <c r="D16977" i="9"/>
  <c r="D16978" i="9"/>
  <c r="D16979" i="9"/>
  <c r="D16980" i="9"/>
  <c r="D16981" i="9"/>
  <c r="D16982" i="9"/>
  <c r="D16983" i="9"/>
  <c r="D16984" i="9"/>
  <c r="D16985" i="9"/>
  <c r="D16986" i="9"/>
  <c r="D16987" i="9"/>
  <c r="D16988" i="9"/>
  <c r="D16989" i="9"/>
  <c r="D16990" i="9"/>
  <c r="D16991" i="9"/>
  <c r="D16992" i="9"/>
  <c r="D16993" i="9"/>
  <c r="D16994" i="9"/>
  <c r="D16995" i="9"/>
  <c r="D16996" i="9"/>
  <c r="D16997" i="9"/>
  <c r="D16998" i="9"/>
  <c r="D16999" i="9"/>
  <c r="D17000" i="9"/>
  <c r="D17001" i="9"/>
  <c r="D17002" i="9"/>
  <c r="D17003" i="9"/>
  <c r="D17004" i="9"/>
  <c r="D17005" i="9"/>
  <c r="D17006" i="9"/>
  <c r="D17007" i="9"/>
  <c r="D17008" i="9"/>
  <c r="D17009" i="9"/>
  <c r="D17010" i="9"/>
  <c r="D17011" i="9"/>
  <c r="D17012" i="9"/>
  <c r="D17013" i="9"/>
  <c r="D17014" i="9"/>
  <c r="D17015" i="9"/>
  <c r="D17016" i="9"/>
  <c r="D17017" i="9"/>
  <c r="D17018" i="9"/>
  <c r="D17019" i="9"/>
  <c r="D17020" i="9"/>
  <c r="D17021" i="9"/>
  <c r="D17022" i="9"/>
  <c r="D17023" i="9"/>
  <c r="D17024" i="9"/>
  <c r="D17025" i="9"/>
  <c r="D17026" i="9"/>
  <c r="D17027" i="9"/>
  <c r="D17028" i="9"/>
  <c r="D17029" i="9"/>
  <c r="D17030" i="9"/>
  <c r="D17031" i="9"/>
  <c r="D17032" i="9"/>
  <c r="D17033" i="9"/>
  <c r="D17034" i="9"/>
  <c r="D17035" i="9"/>
  <c r="D17036" i="9"/>
  <c r="D17037" i="9"/>
  <c r="D17038" i="9"/>
  <c r="D17039" i="9"/>
  <c r="D17040" i="9"/>
  <c r="D17041" i="9"/>
  <c r="D17042" i="9"/>
  <c r="D17043" i="9"/>
  <c r="D17044" i="9"/>
  <c r="D17045" i="9"/>
  <c r="D17046" i="9"/>
  <c r="D17047" i="9"/>
  <c r="D17048" i="9"/>
  <c r="D17049" i="9"/>
  <c r="D17050" i="9"/>
  <c r="D17051" i="9"/>
  <c r="D17052" i="9"/>
  <c r="D17053" i="9"/>
  <c r="D17054" i="9"/>
  <c r="D17055" i="9"/>
  <c r="D17056" i="9"/>
  <c r="D17057" i="9"/>
  <c r="D17058" i="9"/>
  <c r="D17059" i="9"/>
  <c r="D17060" i="9"/>
  <c r="D17061" i="9"/>
  <c r="D17062" i="9"/>
  <c r="D17063" i="9"/>
  <c r="D17064" i="9"/>
  <c r="D17065" i="9"/>
  <c r="D17066" i="9"/>
  <c r="D17067" i="9"/>
  <c r="D17068" i="9"/>
  <c r="D17069" i="9"/>
  <c r="D17070" i="9"/>
  <c r="D17071" i="9"/>
  <c r="D17072" i="9"/>
  <c r="D17073" i="9"/>
  <c r="D17074" i="9"/>
  <c r="D17075" i="9"/>
  <c r="D17076" i="9"/>
  <c r="D17077" i="9"/>
  <c r="D17078" i="9"/>
  <c r="D17079" i="9"/>
  <c r="D17080" i="9"/>
  <c r="D17081" i="9"/>
  <c r="D17082" i="9"/>
  <c r="D17083" i="9"/>
  <c r="D17084" i="9"/>
  <c r="D17085" i="9"/>
  <c r="D17086" i="9"/>
  <c r="D17087" i="9"/>
  <c r="D17088" i="9"/>
  <c r="D17089" i="9"/>
  <c r="D17090" i="9"/>
  <c r="D17091" i="9"/>
  <c r="D17092" i="9"/>
  <c r="D17093" i="9"/>
  <c r="D17094" i="9"/>
  <c r="D17095" i="9"/>
  <c r="D17096" i="9"/>
  <c r="D17097" i="9"/>
  <c r="D17098" i="9"/>
  <c r="D17099" i="9"/>
  <c r="D17100" i="9"/>
  <c r="D17101" i="9"/>
  <c r="D17102" i="9"/>
  <c r="D17103" i="9"/>
  <c r="D17104" i="9"/>
  <c r="D17105" i="9"/>
  <c r="D17106" i="9"/>
  <c r="D17107" i="9"/>
  <c r="D17108" i="9"/>
  <c r="D17109" i="9"/>
  <c r="D17110" i="9"/>
  <c r="D17111" i="9"/>
  <c r="D17112" i="9"/>
  <c r="D17113" i="9"/>
  <c r="D17114" i="9"/>
  <c r="D17115" i="9"/>
  <c r="D17116" i="9"/>
  <c r="D17117" i="9"/>
  <c r="D17118" i="9"/>
  <c r="D17119" i="9"/>
  <c r="D17120" i="9"/>
  <c r="D17121" i="9"/>
  <c r="D17122" i="9"/>
  <c r="D17123" i="9"/>
  <c r="D17124" i="9"/>
  <c r="D17125" i="9"/>
  <c r="D17126" i="9"/>
  <c r="D17127" i="9"/>
  <c r="D17128" i="9"/>
  <c r="D17129" i="9"/>
  <c r="D17130" i="9"/>
  <c r="D17131" i="9"/>
  <c r="D17132" i="9"/>
  <c r="D17133" i="9"/>
  <c r="D17134" i="9"/>
  <c r="D17135" i="9"/>
  <c r="D17136" i="9"/>
  <c r="D17137" i="9"/>
  <c r="D17138" i="9"/>
  <c r="D17139" i="9"/>
  <c r="D17140" i="9"/>
  <c r="D17141" i="9"/>
  <c r="D17142" i="9"/>
  <c r="D17143" i="9"/>
  <c r="D17144" i="9"/>
  <c r="D17145" i="9"/>
  <c r="D17146" i="9"/>
  <c r="D17147" i="9"/>
  <c r="D17148" i="9"/>
  <c r="D17149" i="9"/>
  <c r="D17150" i="9"/>
  <c r="D17151" i="9"/>
  <c r="D17152" i="9"/>
  <c r="D17153" i="9"/>
  <c r="D17154" i="9"/>
  <c r="D17155" i="9"/>
  <c r="D17156" i="9"/>
  <c r="D17157" i="9"/>
  <c r="D17158" i="9"/>
  <c r="D17159" i="9"/>
  <c r="D17160" i="9"/>
  <c r="D17161" i="9"/>
  <c r="D17162" i="9"/>
  <c r="D17163" i="9"/>
  <c r="D17164" i="9"/>
  <c r="D17165" i="9"/>
  <c r="D17166" i="9"/>
  <c r="D17167" i="9"/>
  <c r="D17168" i="9"/>
  <c r="D17169" i="9"/>
  <c r="D17170" i="9"/>
  <c r="D17171" i="9"/>
  <c r="D17172" i="9"/>
  <c r="D17173" i="9"/>
  <c r="D17174" i="9"/>
  <c r="D17175" i="9"/>
  <c r="D17176" i="9"/>
  <c r="D17177" i="9"/>
  <c r="D17178" i="9"/>
  <c r="D17179" i="9"/>
  <c r="D17180" i="9"/>
  <c r="D17181" i="9"/>
  <c r="D17182" i="9"/>
  <c r="D17183" i="9"/>
  <c r="D17184" i="9"/>
  <c r="D17185" i="9"/>
  <c r="D17186" i="9"/>
  <c r="D17187" i="9"/>
  <c r="D17188" i="9"/>
  <c r="D17189" i="9"/>
  <c r="D17190" i="9"/>
  <c r="D17191" i="9"/>
  <c r="D17192" i="9"/>
  <c r="D17193" i="9"/>
  <c r="D17194" i="9"/>
  <c r="D17195" i="9"/>
  <c r="D17196" i="9"/>
  <c r="D17197" i="9"/>
  <c r="D17198" i="9"/>
  <c r="D17199" i="9"/>
  <c r="D17200" i="9"/>
  <c r="D17201" i="9"/>
  <c r="D17202" i="9"/>
  <c r="D17203" i="9"/>
  <c r="D17204" i="9"/>
  <c r="D17205" i="9"/>
  <c r="D17206" i="9"/>
  <c r="D17207" i="9"/>
  <c r="D17208" i="9"/>
  <c r="D17209" i="9"/>
  <c r="D17210" i="9"/>
  <c r="D17211" i="9"/>
  <c r="D17212" i="9"/>
  <c r="D17213" i="9"/>
  <c r="D17214" i="9"/>
  <c r="D17215" i="9"/>
  <c r="D17216" i="9"/>
  <c r="D17217" i="9"/>
  <c r="D17218" i="9"/>
  <c r="D17219" i="9"/>
  <c r="D17220" i="9"/>
  <c r="D17221" i="9"/>
  <c r="D17222" i="9"/>
  <c r="D17223" i="9"/>
  <c r="D17224" i="9"/>
  <c r="D17225" i="9"/>
  <c r="D17226" i="9"/>
  <c r="D17227" i="9"/>
  <c r="D17228" i="9"/>
  <c r="D17229" i="9"/>
  <c r="D17230" i="9"/>
  <c r="D17231" i="9"/>
  <c r="D17232" i="9"/>
  <c r="D17233" i="9"/>
  <c r="D17234" i="9"/>
  <c r="D17235" i="9"/>
  <c r="D17236" i="9"/>
  <c r="D17237" i="9"/>
  <c r="D17238" i="9"/>
  <c r="D17239" i="9"/>
  <c r="D17240" i="9"/>
  <c r="D17241" i="9"/>
  <c r="D17242" i="9"/>
  <c r="D17243" i="9"/>
  <c r="D17244" i="9"/>
  <c r="D17245" i="9"/>
  <c r="D17246" i="9"/>
  <c r="D17247" i="9"/>
  <c r="D17248" i="9"/>
  <c r="D17249" i="9"/>
  <c r="D17250" i="9"/>
  <c r="D17251" i="9"/>
  <c r="D17252" i="9"/>
  <c r="D17253" i="9"/>
  <c r="D17254" i="9"/>
  <c r="D17255" i="9"/>
  <c r="D17256" i="9"/>
  <c r="D17257" i="9"/>
  <c r="D17258" i="9"/>
  <c r="D17259" i="9"/>
  <c r="D17260" i="9"/>
  <c r="D17261" i="9"/>
  <c r="D17262" i="9"/>
  <c r="D17263" i="9"/>
  <c r="D17264" i="9"/>
  <c r="D17265" i="9"/>
  <c r="D17266" i="9"/>
  <c r="D17267" i="9"/>
  <c r="D17268" i="9"/>
  <c r="D17269" i="9"/>
  <c r="D17270" i="9"/>
  <c r="D17271" i="9"/>
  <c r="D17272" i="9"/>
  <c r="D17273" i="9"/>
  <c r="D17274" i="9"/>
  <c r="D17275" i="9"/>
  <c r="D17276" i="9"/>
  <c r="D17277" i="9"/>
  <c r="D17278" i="9"/>
  <c r="D17279" i="9"/>
  <c r="D17280" i="9"/>
  <c r="D17281" i="9"/>
  <c r="D17282" i="9"/>
  <c r="D17283" i="9"/>
  <c r="D17284" i="9"/>
  <c r="D17285" i="9"/>
  <c r="D17286" i="9"/>
  <c r="D17287" i="9"/>
  <c r="D17288" i="9"/>
  <c r="D17289" i="9"/>
  <c r="D17290" i="9"/>
  <c r="D17291" i="9"/>
  <c r="D17292" i="9"/>
  <c r="D17293" i="9"/>
  <c r="D17294" i="9"/>
  <c r="D17295" i="9"/>
  <c r="D17296" i="9"/>
  <c r="D17297" i="9"/>
  <c r="D17298" i="9"/>
  <c r="D17299" i="9"/>
  <c r="D17300" i="9"/>
  <c r="D17301" i="9"/>
  <c r="D17302" i="9"/>
  <c r="D17303" i="9"/>
  <c r="D17304" i="9"/>
  <c r="D17305" i="9"/>
  <c r="D17306" i="9"/>
  <c r="D17307" i="9"/>
  <c r="D17308" i="9"/>
  <c r="D17309" i="9"/>
  <c r="D17310" i="9"/>
  <c r="D17311" i="9"/>
  <c r="D17312" i="9"/>
  <c r="D17313" i="9"/>
  <c r="D17314" i="9"/>
  <c r="D17315" i="9"/>
  <c r="D17316" i="9"/>
  <c r="D17317" i="9"/>
  <c r="D17318" i="9"/>
  <c r="D17319" i="9"/>
  <c r="D17320" i="9"/>
  <c r="D17321" i="9"/>
  <c r="D17322" i="9"/>
  <c r="D17323" i="9"/>
  <c r="D17324" i="9"/>
  <c r="D17325" i="9"/>
  <c r="D17326" i="9"/>
  <c r="D17327" i="9"/>
  <c r="D17328" i="9"/>
  <c r="D17329" i="9"/>
  <c r="D17330" i="9"/>
  <c r="D17331" i="9"/>
  <c r="D17332" i="9"/>
  <c r="D17333" i="9"/>
  <c r="D17334" i="9"/>
  <c r="D17335" i="9"/>
  <c r="D17336" i="9"/>
  <c r="D17337" i="9"/>
  <c r="D17338" i="9"/>
  <c r="D17339" i="9"/>
  <c r="D17340" i="9"/>
  <c r="D17341" i="9"/>
  <c r="D17342" i="9"/>
  <c r="D17343" i="9"/>
  <c r="D17344" i="9"/>
  <c r="D17345" i="9"/>
  <c r="D17346" i="9"/>
  <c r="D17347" i="9"/>
  <c r="D17348" i="9"/>
  <c r="D17349" i="9"/>
  <c r="D17350" i="9"/>
  <c r="D17351" i="9"/>
  <c r="D17352" i="9"/>
  <c r="D17353" i="9"/>
  <c r="D17354" i="9"/>
  <c r="D17355" i="9"/>
  <c r="D17356" i="9"/>
  <c r="D17357" i="9"/>
  <c r="D17358" i="9"/>
  <c r="D17359" i="9"/>
  <c r="D17360" i="9"/>
  <c r="D17361" i="9"/>
  <c r="D17362" i="9"/>
  <c r="D17363" i="9"/>
  <c r="D17364" i="9"/>
  <c r="D17365" i="9"/>
  <c r="D17366" i="9"/>
  <c r="D17367" i="9"/>
  <c r="D17368" i="9"/>
  <c r="D17369" i="9"/>
  <c r="D17370" i="9"/>
  <c r="D17371" i="9"/>
  <c r="D17372" i="9"/>
  <c r="D17373" i="9"/>
  <c r="D17374" i="9"/>
  <c r="D17375" i="9"/>
  <c r="D17376" i="9"/>
  <c r="D17377" i="9"/>
  <c r="D17378" i="9"/>
  <c r="D17379" i="9"/>
  <c r="D17380" i="9"/>
  <c r="D17381" i="9"/>
  <c r="D17382" i="9"/>
  <c r="D17383" i="9"/>
  <c r="D17384" i="9"/>
  <c r="D17385" i="9"/>
  <c r="D17386" i="9"/>
  <c r="D17387" i="9"/>
  <c r="D17388" i="9"/>
  <c r="D17389" i="9"/>
  <c r="D17390" i="9"/>
  <c r="D17391" i="9"/>
  <c r="D17392" i="9"/>
  <c r="D17393" i="9"/>
  <c r="D17394" i="9"/>
  <c r="D17395" i="9"/>
  <c r="D17396" i="9"/>
  <c r="D17397" i="9"/>
  <c r="D17398" i="9"/>
  <c r="D17399" i="9"/>
  <c r="D17400" i="9"/>
  <c r="D17401" i="9"/>
  <c r="D17402" i="9"/>
  <c r="D17403" i="9"/>
  <c r="D17404" i="9"/>
  <c r="D17405" i="9"/>
  <c r="D17406" i="9"/>
  <c r="D17407" i="9"/>
  <c r="D17408" i="9"/>
  <c r="D17409" i="9"/>
  <c r="D17410" i="9"/>
  <c r="D17411" i="9"/>
  <c r="D17412" i="9"/>
  <c r="D17413" i="9"/>
  <c r="D17414" i="9"/>
  <c r="D17415" i="9"/>
  <c r="D17416" i="9"/>
  <c r="D17417" i="9"/>
  <c r="D17418" i="9"/>
  <c r="D17419" i="9"/>
  <c r="D17420" i="9"/>
  <c r="D17421" i="9"/>
  <c r="D17422" i="9"/>
  <c r="D17423" i="9"/>
  <c r="D17424" i="9"/>
  <c r="D17425" i="9"/>
  <c r="D17426" i="9"/>
  <c r="D17427" i="9"/>
  <c r="D17428" i="9"/>
  <c r="D17429" i="9"/>
  <c r="D17430" i="9"/>
  <c r="D17431" i="9"/>
  <c r="D17432" i="9"/>
  <c r="D17433" i="9"/>
  <c r="D17434" i="9"/>
  <c r="D17435" i="9"/>
  <c r="D17436" i="9"/>
  <c r="D17437" i="9"/>
  <c r="D17438" i="9"/>
  <c r="D17439" i="9"/>
  <c r="D17440" i="9"/>
  <c r="D17441" i="9"/>
  <c r="D17442" i="9"/>
  <c r="D17443" i="9"/>
  <c r="D17444" i="9"/>
  <c r="D17445" i="9"/>
  <c r="D17446" i="9"/>
  <c r="D17447" i="9"/>
  <c r="D17448" i="9"/>
  <c r="D17449" i="9"/>
  <c r="D17450" i="9"/>
  <c r="D17451" i="9"/>
  <c r="D17452" i="9"/>
  <c r="D17453" i="9"/>
  <c r="D17454" i="9"/>
  <c r="D17455" i="9"/>
  <c r="D17456" i="9"/>
  <c r="D17457" i="9"/>
  <c r="D17458" i="9"/>
  <c r="D17459" i="9"/>
  <c r="D17460" i="9"/>
  <c r="D17461" i="9"/>
  <c r="D17462" i="9"/>
  <c r="D17463" i="9"/>
  <c r="D17464" i="9"/>
  <c r="D17465" i="9"/>
  <c r="D17466" i="9"/>
  <c r="D17467" i="9"/>
  <c r="D17468" i="9"/>
  <c r="D17469" i="9"/>
  <c r="D17470" i="9"/>
  <c r="D17471" i="9"/>
  <c r="D17472" i="9"/>
  <c r="D17473" i="9"/>
  <c r="D17474" i="9"/>
  <c r="D17475" i="9"/>
  <c r="D17476" i="9"/>
  <c r="D17477" i="9"/>
  <c r="D17478" i="9"/>
  <c r="D17479" i="9"/>
  <c r="D17480" i="9"/>
  <c r="D17481" i="9"/>
  <c r="D17482" i="9"/>
  <c r="D17483" i="9"/>
  <c r="D17484" i="9"/>
  <c r="D17485" i="9"/>
  <c r="D17486" i="9"/>
  <c r="D17487" i="9"/>
  <c r="D17488" i="9"/>
  <c r="D17489" i="9"/>
  <c r="D17490" i="9"/>
  <c r="D17491" i="9"/>
  <c r="D17492" i="9"/>
  <c r="D17493" i="9"/>
  <c r="D17494" i="9"/>
  <c r="D17495" i="9"/>
  <c r="D17496" i="9"/>
  <c r="D17497" i="9"/>
  <c r="D17498" i="9"/>
  <c r="D17499" i="9"/>
  <c r="D17500" i="9"/>
  <c r="D17501" i="9"/>
  <c r="D17502" i="9"/>
  <c r="D17503" i="9"/>
  <c r="D17504" i="9"/>
  <c r="D17505" i="9"/>
  <c r="D17506" i="9"/>
  <c r="D17507" i="9"/>
  <c r="D17508" i="9"/>
  <c r="D17509" i="9"/>
  <c r="D17510" i="9"/>
  <c r="D17511" i="9"/>
  <c r="D17512" i="9"/>
  <c r="D17513" i="9"/>
  <c r="D17514" i="9"/>
  <c r="D17515" i="9"/>
  <c r="D17516" i="9"/>
  <c r="D17517" i="9"/>
  <c r="D17518" i="9"/>
  <c r="D17519" i="9"/>
  <c r="D17520" i="9"/>
  <c r="D17521" i="9"/>
  <c r="D17522" i="9"/>
  <c r="D17523" i="9"/>
  <c r="D17524" i="9"/>
  <c r="D17525" i="9"/>
  <c r="D17526" i="9"/>
  <c r="D17527" i="9"/>
  <c r="D17528" i="9"/>
  <c r="D17529" i="9"/>
  <c r="D17530" i="9"/>
  <c r="D17531" i="9"/>
  <c r="D17532" i="9"/>
  <c r="D17533" i="9"/>
  <c r="D17534" i="9"/>
  <c r="D17535" i="9"/>
  <c r="D17536" i="9"/>
  <c r="D17537" i="9"/>
  <c r="D17538" i="9"/>
  <c r="D17539" i="9"/>
  <c r="D17540" i="9"/>
  <c r="D17541" i="9"/>
  <c r="D17542" i="9"/>
  <c r="D17543" i="9"/>
  <c r="D17544" i="9"/>
  <c r="D17545" i="9"/>
  <c r="D17546" i="9"/>
  <c r="D17547" i="9"/>
  <c r="D17548" i="9"/>
  <c r="D17549" i="9"/>
  <c r="D17550" i="9"/>
  <c r="D17551" i="9"/>
  <c r="D17552" i="9"/>
  <c r="D17553" i="9"/>
  <c r="D17554" i="9"/>
  <c r="D17555" i="9"/>
  <c r="D17556" i="9"/>
  <c r="D17557" i="9"/>
  <c r="D17558" i="9"/>
  <c r="D17559" i="9"/>
  <c r="D17560" i="9"/>
  <c r="D17561" i="9"/>
  <c r="D17562" i="9"/>
  <c r="D17563" i="9"/>
  <c r="D17564" i="9"/>
  <c r="D17565" i="9"/>
  <c r="D17566" i="9"/>
  <c r="D17567" i="9"/>
  <c r="D17568" i="9"/>
  <c r="D17569" i="9"/>
  <c r="D17570" i="9"/>
  <c r="D17571" i="9"/>
  <c r="D17572" i="9"/>
  <c r="D17573" i="9"/>
  <c r="D17574" i="9"/>
  <c r="D17575" i="9"/>
  <c r="D17576" i="9"/>
  <c r="D17577" i="9"/>
  <c r="D17578" i="9"/>
  <c r="D17579" i="9"/>
  <c r="D17580" i="9"/>
  <c r="D17581" i="9"/>
  <c r="D17582" i="9"/>
  <c r="D17583" i="9"/>
  <c r="D17584" i="9"/>
  <c r="D17585" i="9"/>
  <c r="D17586" i="9"/>
  <c r="D17587" i="9"/>
  <c r="D17588" i="9"/>
  <c r="D17589" i="9"/>
  <c r="D17590" i="9"/>
  <c r="D17591" i="9"/>
  <c r="D17592" i="9"/>
  <c r="D17593" i="9"/>
  <c r="D17594" i="9"/>
  <c r="D17595" i="9"/>
  <c r="D17596" i="9"/>
  <c r="D17597" i="9"/>
  <c r="D17598" i="9"/>
  <c r="D17599" i="9"/>
  <c r="D17600" i="9"/>
  <c r="D17601" i="9"/>
  <c r="D17602" i="9"/>
  <c r="D17603" i="9"/>
  <c r="D17604" i="9"/>
  <c r="D17605" i="9"/>
  <c r="D17606" i="9"/>
  <c r="D17607" i="9"/>
  <c r="D17608" i="9"/>
  <c r="D17609" i="9"/>
  <c r="D17610" i="9"/>
  <c r="D17611" i="9"/>
  <c r="D17612" i="9"/>
  <c r="D17613" i="9"/>
  <c r="D17614" i="9"/>
  <c r="D17615" i="9"/>
  <c r="D17616" i="9"/>
  <c r="D17617" i="9"/>
  <c r="D17618" i="9"/>
  <c r="D17619" i="9"/>
  <c r="D17620" i="9"/>
  <c r="D17621" i="9"/>
  <c r="D17622" i="9"/>
  <c r="D17623" i="9"/>
  <c r="D17624" i="9"/>
  <c r="D17625" i="9"/>
  <c r="D17626" i="9"/>
  <c r="D17627" i="9"/>
  <c r="D17628" i="9"/>
  <c r="D17629" i="9"/>
  <c r="D17630" i="9"/>
  <c r="D17631" i="9"/>
  <c r="D17632" i="9"/>
  <c r="D17633" i="9"/>
  <c r="D17634" i="9"/>
  <c r="D17635" i="9"/>
  <c r="D17636" i="9"/>
  <c r="D17637" i="9"/>
  <c r="D17638" i="9"/>
  <c r="D17639" i="9"/>
  <c r="D17640" i="9"/>
  <c r="D17641" i="9"/>
  <c r="D17642" i="9"/>
  <c r="D17643" i="9"/>
  <c r="D17644" i="9"/>
  <c r="D17645" i="9"/>
  <c r="D17646" i="9"/>
  <c r="D17647" i="9"/>
  <c r="D17648" i="9"/>
  <c r="D17649" i="9"/>
  <c r="D17650" i="9"/>
  <c r="D17651" i="9"/>
  <c r="D17652" i="9"/>
  <c r="D17653" i="9"/>
  <c r="D17654" i="9"/>
  <c r="D17655" i="9"/>
  <c r="D17656" i="9"/>
  <c r="D17657" i="9"/>
  <c r="D17658" i="9"/>
  <c r="D17659" i="9"/>
  <c r="D17660" i="9"/>
  <c r="D17661" i="9"/>
  <c r="D17662" i="9"/>
  <c r="D17663" i="9"/>
  <c r="D17664" i="9"/>
  <c r="D17665" i="9"/>
  <c r="D17666" i="9"/>
  <c r="D17667" i="9"/>
  <c r="D17668" i="9"/>
  <c r="D17669" i="9"/>
  <c r="D17670" i="9"/>
  <c r="D17671" i="9"/>
  <c r="D17672" i="9"/>
  <c r="D17673" i="9"/>
  <c r="D17674" i="9"/>
  <c r="D17675" i="9"/>
  <c r="D17676" i="9"/>
  <c r="D17677" i="9"/>
  <c r="D17678" i="9"/>
  <c r="D17679" i="9"/>
  <c r="D17680" i="9"/>
  <c r="D17681" i="9"/>
  <c r="D17682" i="9"/>
  <c r="D17683" i="9"/>
  <c r="D17684" i="9"/>
  <c r="D17685" i="9"/>
  <c r="D17686" i="9"/>
  <c r="D17687" i="9"/>
  <c r="D17688" i="9"/>
  <c r="D17689" i="9"/>
  <c r="D17690" i="9"/>
  <c r="D17691" i="9"/>
  <c r="D17692" i="9"/>
  <c r="D17693" i="9"/>
  <c r="D17694" i="9"/>
  <c r="D17695" i="9"/>
  <c r="D17696" i="9"/>
  <c r="D17697" i="9"/>
  <c r="D17698" i="9"/>
  <c r="D17699" i="9"/>
  <c r="D17700" i="9"/>
  <c r="D17701" i="9"/>
  <c r="D17702" i="9"/>
  <c r="D17703" i="9"/>
  <c r="D17704" i="9"/>
  <c r="D17705" i="9"/>
  <c r="D17706" i="9"/>
  <c r="D17707" i="9"/>
  <c r="D17708" i="9"/>
  <c r="D17709" i="9"/>
  <c r="D17710" i="9"/>
  <c r="D17711" i="9"/>
  <c r="D17712" i="9"/>
  <c r="D17713" i="9"/>
  <c r="D17714" i="9"/>
  <c r="D17715" i="9"/>
  <c r="D17716" i="9"/>
  <c r="D17717" i="9"/>
  <c r="D17718" i="9"/>
  <c r="D17719" i="9"/>
  <c r="D17720" i="9"/>
  <c r="D17721" i="9"/>
  <c r="D17722" i="9"/>
  <c r="D17723" i="9"/>
  <c r="D17724" i="9"/>
  <c r="D17725" i="9"/>
  <c r="D17726" i="9"/>
  <c r="D17727" i="9"/>
  <c r="D17728" i="9"/>
  <c r="D17729" i="9"/>
  <c r="D17730" i="9"/>
  <c r="D17731" i="9"/>
  <c r="D17732" i="9"/>
  <c r="D17733" i="9"/>
  <c r="D17734" i="9"/>
  <c r="D17735" i="9"/>
  <c r="D17736" i="9"/>
  <c r="D17737" i="9"/>
  <c r="D17738" i="9"/>
  <c r="D17739" i="9"/>
  <c r="D17740" i="9"/>
  <c r="D17741" i="9"/>
  <c r="D17742" i="9"/>
  <c r="D17743" i="9"/>
  <c r="D17744" i="9"/>
  <c r="D17745" i="9"/>
  <c r="D17746" i="9"/>
  <c r="D17747" i="9"/>
  <c r="D17748" i="9"/>
  <c r="D17749" i="9"/>
  <c r="D17750" i="9"/>
  <c r="D17751" i="9"/>
  <c r="D17752" i="9"/>
  <c r="D17753" i="9"/>
  <c r="D17754" i="9"/>
  <c r="D17755" i="9"/>
  <c r="D17756" i="9"/>
  <c r="D17757" i="9"/>
  <c r="D17758" i="9"/>
  <c r="D17759" i="9"/>
  <c r="D17760" i="9"/>
  <c r="D17761" i="9"/>
  <c r="D17762" i="9"/>
  <c r="D17763" i="9"/>
  <c r="D17764" i="9"/>
  <c r="D17765" i="9"/>
  <c r="D17766" i="9"/>
  <c r="D17767" i="9"/>
  <c r="D17768" i="9"/>
  <c r="D17769" i="9"/>
  <c r="D17770" i="9"/>
  <c r="D17771" i="9"/>
  <c r="D17772" i="9"/>
  <c r="D17773" i="9"/>
  <c r="D17774" i="9"/>
  <c r="D17775" i="9"/>
  <c r="D17776" i="9"/>
  <c r="D17777" i="9"/>
  <c r="D17778" i="9"/>
  <c r="D17779" i="9"/>
  <c r="D17780" i="9"/>
  <c r="D17781" i="9"/>
  <c r="D17782" i="9"/>
  <c r="D17783" i="9"/>
  <c r="D17784" i="9"/>
  <c r="D17785" i="9"/>
  <c r="D17786" i="9"/>
  <c r="D17787" i="9"/>
  <c r="D17788" i="9"/>
  <c r="D17789" i="9"/>
  <c r="D17790" i="9"/>
  <c r="D17791" i="9"/>
  <c r="D17792" i="9"/>
  <c r="D17793" i="9"/>
  <c r="D17794" i="9"/>
  <c r="D17795" i="9"/>
  <c r="D17796" i="9"/>
  <c r="D17797" i="9"/>
  <c r="D17798" i="9"/>
  <c r="D17799" i="9"/>
  <c r="D17800" i="9"/>
  <c r="D17801" i="9"/>
  <c r="D17802" i="9"/>
  <c r="D17803" i="9"/>
  <c r="D17804" i="9"/>
  <c r="D17805" i="9"/>
  <c r="D17806" i="9"/>
  <c r="D17807" i="9"/>
  <c r="D17808" i="9"/>
  <c r="D17809" i="9"/>
  <c r="D17810" i="9"/>
  <c r="D17811" i="9"/>
  <c r="D17812" i="9"/>
  <c r="D17813" i="9"/>
  <c r="D17814" i="9"/>
  <c r="D17815" i="9"/>
  <c r="D17816" i="9"/>
  <c r="D17817" i="9"/>
  <c r="D17818" i="9"/>
  <c r="D17819" i="9"/>
  <c r="D17820" i="9"/>
  <c r="D17821" i="9"/>
  <c r="D17822" i="9"/>
  <c r="D17823" i="9"/>
  <c r="D17824" i="9"/>
  <c r="D17825" i="9"/>
  <c r="D17826" i="9"/>
  <c r="D17827" i="9"/>
  <c r="D17828" i="9"/>
  <c r="D17829" i="9"/>
  <c r="D17830" i="9"/>
  <c r="D17831" i="9"/>
  <c r="D17832" i="9"/>
  <c r="D17833" i="9"/>
  <c r="D17834" i="9"/>
  <c r="D17835" i="9"/>
  <c r="D17836" i="9"/>
  <c r="D17837" i="9"/>
  <c r="D17838" i="9"/>
  <c r="D17839" i="9"/>
  <c r="D17840" i="9"/>
  <c r="D17841" i="9"/>
  <c r="D17842" i="9"/>
  <c r="D17843" i="9"/>
  <c r="D17844" i="9"/>
  <c r="D17845" i="9"/>
  <c r="D17846" i="9"/>
  <c r="D17847" i="9"/>
  <c r="D17848" i="9"/>
  <c r="D17849" i="9"/>
  <c r="D17850" i="9"/>
  <c r="D17851" i="9"/>
  <c r="D17852" i="9"/>
  <c r="D17853" i="9"/>
  <c r="D17854" i="9"/>
  <c r="D17855" i="9"/>
  <c r="D17856" i="9"/>
  <c r="D17857" i="9"/>
  <c r="D17858" i="9"/>
  <c r="D17859" i="9"/>
  <c r="D17860" i="9"/>
  <c r="D17861" i="9"/>
  <c r="D17862" i="9"/>
  <c r="D17863" i="9"/>
  <c r="D17864" i="9"/>
  <c r="D17865" i="9"/>
  <c r="D17866" i="9"/>
  <c r="D17867" i="9"/>
  <c r="D17868" i="9"/>
  <c r="D17869" i="9"/>
  <c r="D17870" i="9"/>
  <c r="D17871" i="9"/>
  <c r="D17872" i="9"/>
  <c r="D17873" i="9"/>
  <c r="D17874" i="9"/>
  <c r="D17875" i="9"/>
  <c r="D17876" i="9"/>
  <c r="D17877" i="9"/>
  <c r="D17878" i="9"/>
  <c r="D17879" i="9"/>
  <c r="D17880" i="9"/>
  <c r="D17881" i="9"/>
  <c r="D17882" i="9"/>
  <c r="D17883" i="9"/>
  <c r="D17884" i="9"/>
  <c r="D17885" i="9"/>
  <c r="D17886" i="9"/>
  <c r="D17887" i="9"/>
  <c r="D17888" i="9"/>
  <c r="D17889" i="9"/>
  <c r="D17890" i="9"/>
  <c r="D17891" i="9"/>
  <c r="D17892" i="9"/>
  <c r="D17893" i="9"/>
  <c r="D17894" i="9"/>
  <c r="D17895" i="9"/>
  <c r="D17896" i="9"/>
  <c r="D17897" i="9"/>
  <c r="D17898" i="9"/>
  <c r="D17899" i="9"/>
  <c r="D17900" i="9"/>
  <c r="D17901" i="9"/>
  <c r="D17902" i="9"/>
  <c r="D17903" i="9"/>
  <c r="D17904" i="9"/>
  <c r="D17905" i="9"/>
  <c r="D17906" i="9"/>
  <c r="D17907" i="9"/>
  <c r="D17908" i="9"/>
  <c r="D17909" i="9"/>
  <c r="D17910" i="9"/>
  <c r="D17911" i="9"/>
  <c r="D17912" i="9"/>
  <c r="D17913" i="9"/>
  <c r="D17914" i="9"/>
  <c r="D17915" i="9"/>
  <c r="D17916" i="9"/>
  <c r="D17917" i="9"/>
  <c r="D17918" i="9"/>
  <c r="D17919" i="9"/>
  <c r="D17920" i="9"/>
  <c r="D17921" i="9"/>
  <c r="D17922" i="9"/>
  <c r="D17923" i="9"/>
  <c r="D17924" i="9"/>
  <c r="D17925" i="9"/>
  <c r="D17926" i="9"/>
  <c r="D17927" i="9"/>
  <c r="D17928" i="9"/>
  <c r="D17929" i="9"/>
  <c r="D17930" i="9"/>
  <c r="D17931" i="9"/>
  <c r="D17932" i="9"/>
  <c r="D17933" i="9"/>
  <c r="D17934" i="9"/>
  <c r="D17935" i="9"/>
  <c r="D17936" i="9"/>
  <c r="D17937" i="9"/>
  <c r="D17938" i="9"/>
  <c r="D17939" i="9"/>
  <c r="D17940" i="9"/>
  <c r="D17941" i="9"/>
  <c r="D17942" i="9"/>
  <c r="D17943" i="9"/>
  <c r="D17944" i="9"/>
  <c r="D17945" i="9"/>
  <c r="D17946" i="9"/>
  <c r="D17947" i="9"/>
  <c r="D17948" i="9"/>
  <c r="D17949" i="9"/>
  <c r="D17950" i="9"/>
  <c r="D17951" i="9"/>
  <c r="D17952" i="9"/>
  <c r="D17953" i="9"/>
  <c r="D17954" i="9"/>
  <c r="D17955" i="9"/>
  <c r="D17956" i="9"/>
  <c r="D17957" i="9"/>
  <c r="D17958" i="9"/>
  <c r="D17959" i="9"/>
  <c r="D17960" i="9"/>
  <c r="D17961" i="9"/>
  <c r="D17962" i="9"/>
  <c r="D17963" i="9"/>
  <c r="D17964" i="9"/>
  <c r="D17965" i="9"/>
  <c r="D17966" i="9"/>
  <c r="D17967" i="9"/>
  <c r="D17968" i="9"/>
  <c r="D17969" i="9"/>
  <c r="D17970" i="9"/>
  <c r="D17971" i="9"/>
  <c r="D17972" i="9"/>
  <c r="D17973" i="9"/>
  <c r="D17974" i="9"/>
  <c r="D17975" i="9"/>
  <c r="D17976" i="9"/>
  <c r="D17977" i="9"/>
  <c r="D17978" i="9"/>
  <c r="D17979" i="9"/>
  <c r="D17980" i="9"/>
  <c r="D17981" i="9"/>
  <c r="D17982" i="9"/>
  <c r="D17983" i="9"/>
  <c r="D17984" i="9"/>
  <c r="D17985" i="9"/>
  <c r="D17986" i="9"/>
  <c r="D17987" i="9"/>
  <c r="D17988" i="9"/>
  <c r="D17989" i="9"/>
  <c r="D17990" i="9"/>
  <c r="D17991" i="9"/>
  <c r="D17992" i="9"/>
  <c r="D17993" i="9"/>
  <c r="D17994" i="9"/>
  <c r="D17995" i="9"/>
  <c r="D17996" i="9"/>
  <c r="D17997" i="9"/>
  <c r="D17998" i="9"/>
  <c r="D17999" i="9"/>
  <c r="D18000" i="9"/>
  <c r="D18001" i="9"/>
  <c r="D18002" i="9"/>
  <c r="D18003" i="9"/>
  <c r="D18004" i="9"/>
  <c r="D18005" i="9"/>
  <c r="D18006" i="9"/>
  <c r="D18007" i="9"/>
  <c r="D18008" i="9"/>
  <c r="D18009" i="9"/>
  <c r="D18010" i="9"/>
  <c r="D18011" i="9"/>
  <c r="D18012" i="9"/>
  <c r="D18013" i="9"/>
  <c r="D18014" i="9"/>
  <c r="D18015" i="9"/>
  <c r="D18016" i="9"/>
  <c r="D18017" i="9"/>
  <c r="D18018" i="9"/>
  <c r="D18019" i="9"/>
  <c r="D18020" i="9"/>
  <c r="D18021" i="9"/>
  <c r="D18022" i="9"/>
  <c r="D18023" i="9"/>
  <c r="D18024" i="9"/>
  <c r="D18025" i="9"/>
  <c r="D18026" i="9"/>
  <c r="D18027" i="9"/>
  <c r="D18028" i="9"/>
  <c r="D18029" i="9"/>
  <c r="D18030" i="9"/>
  <c r="D18031" i="9"/>
  <c r="D18032" i="9"/>
  <c r="D18033" i="9"/>
  <c r="D18034" i="9"/>
  <c r="D18035" i="9"/>
  <c r="D18036" i="9"/>
  <c r="D18037" i="9"/>
  <c r="D18038" i="9"/>
  <c r="D18039" i="9"/>
  <c r="D18040" i="9"/>
  <c r="D18041" i="9"/>
  <c r="D18042" i="9"/>
  <c r="D18043" i="9"/>
  <c r="D18044" i="9"/>
  <c r="D18045" i="9"/>
  <c r="D18046" i="9"/>
  <c r="D18047" i="9"/>
  <c r="D18048" i="9"/>
  <c r="D18049" i="9"/>
  <c r="D18050" i="9"/>
  <c r="D18051" i="9"/>
  <c r="D18052" i="9"/>
  <c r="D18053" i="9"/>
  <c r="D18054" i="9"/>
  <c r="D18055" i="9"/>
  <c r="D18056" i="9"/>
  <c r="D18057" i="9"/>
  <c r="D18058" i="9"/>
  <c r="D18059" i="9"/>
  <c r="D18060" i="9"/>
  <c r="D18061" i="9"/>
  <c r="D18062" i="9"/>
  <c r="D18063" i="9"/>
  <c r="D18064" i="9"/>
  <c r="D18065" i="9"/>
  <c r="D18066" i="9"/>
  <c r="D18067" i="9"/>
  <c r="D18068" i="9"/>
  <c r="D18069" i="9"/>
  <c r="D18070" i="9"/>
  <c r="D18071" i="9"/>
  <c r="D18072" i="9"/>
  <c r="D18073" i="9"/>
  <c r="D18074" i="9"/>
  <c r="D18075" i="9"/>
  <c r="D18076" i="9"/>
  <c r="D18077" i="9"/>
  <c r="D18078" i="9"/>
  <c r="D18079" i="9"/>
  <c r="D18080" i="9"/>
  <c r="D18081" i="9"/>
  <c r="D18082" i="9"/>
  <c r="D18083" i="9"/>
  <c r="D18084" i="9"/>
  <c r="D18085" i="9"/>
  <c r="D18086" i="9"/>
  <c r="D18087" i="9"/>
  <c r="D18088" i="9"/>
  <c r="D18089" i="9"/>
  <c r="D18090" i="9"/>
  <c r="D18091" i="9"/>
  <c r="D18092" i="9"/>
  <c r="D18093" i="9"/>
  <c r="D18094" i="9"/>
  <c r="D18095" i="9"/>
  <c r="D18096" i="9"/>
  <c r="D18097" i="9"/>
  <c r="D18098" i="9"/>
  <c r="D18099" i="9"/>
  <c r="D18100" i="9"/>
  <c r="D18101" i="9"/>
  <c r="D18102" i="9"/>
  <c r="D18103" i="9"/>
  <c r="D18104" i="9"/>
  <c r="D18105" i="9"/>
  <c r="D18106" i="9"/>
  <c r="D18107" i="9"/>
  <c r="D18108" i="9"/>
  <c r="D18109" i="9"/>
  <c r="D18110" i="9"/>
  <c r="D18111" i="9"/>
  <c r="D18112" i="9"/>
  <c r="D18113" i="9"/>
  <c r="D18114" i="9"/>
  <c r="D18115" i="9"/>
  <c r="D18116" i="9"/>
  <c r="D18117" i="9"/>
  <c r="D18118" i="9"/>
  <c r="D18119" i="9"/>
  <c r="D18120" i="9"/>
  <c r="D18121" i="9"/>
  <c r="D18122" i="9"/>
  <c r="D18123" i="9"/>
  <c r="D18124" i="9"/>
  <c r="D18125" i="9"/>
  <c r="D18126" i="9"/>
  <c r="D18127" i="9"/>
  <c r="D18128" i="9"/>
  <c r="D18129" i="9"/>
  <c r="D18130" i="9"/>
  <c r="D18131" i="9"/>
  <c r="D18132" i="9"/>
  <c r="D18133" i="9"/>
  <c r="D18134" i="9"/>
  <c r="D18135" i="9"/>
  <c r="D18136" i="9"/>
  <c r="D18137" i="9"/>
  <c r="D18138" i="9"/>
  <c r="D18139" i="9"/>
  <c r="D18140" i="9"/>
  <c r="D18141" i="9"/>
  <c r="D18142" i="9"/>
  <c r="D18143" i="9"/>
  <c r="D18144" i="9"/>
  <c r="D18145" i="9"/>
  <c r="D18146" i="9"/>
  <c r="D18147" i="9"/>
  <c r="D18148" i="9"/>
  <c r="D18149" i="9"/>
  <c r="D18150" i="9"/>
  <c r="D18151" i="9"/>
  <c r="D18152" i="9"/>
  <c r="D18153" i="9"/>
  <c r="D18154" i="9"/>
  <c r="D18155" i="9"/>
  <c r="D18156" i="9"/>
  <c r="D18157" i="9"/>
  <c r="D18158" i="9"/>
  <c r="D18159" i="9"/>
  <c r="D18160" i="9"/>
  <c r="D18161" i="9"/>
  <c r="D18162" i="9"/>
  <c r="D18163" i="9"/>
  <c r="D18164" i="9"/>
  <c r="D18165" i="9"/>
  <c r="D18166" i="9"/>
  <c r="D18167" i="9"/>
  <c r="D18168" i="9"/>
  <c r="D18169" i="9"/>
  <c r="D18170" i="9"/>
  <c r="D18171" i="9"/>
  <c r="D18172" i="9"/>
  <c r="D18173" i="9"/>
  <c r="D18174" i="9"/>
  <c r="D18175" i="9"/>
  <c r="D18176" i="9"/>
  <c r="D18177" i="9"/>
  <c r="D18178" i="9"/>
  <c r="D18179" i="9"/>
  <c r="D18180" i="9"/>
  <c r="D18181" i="9"/>
  <c r="D18182" i="9"/>
  <c r="D18183" i="9"/>
  <c r="D18184" i="9"/>
  <c r="D18185" i="9"/>
  <c r="D18186" i="9"/>
  <c r="D18187" i="9"/>
  <c r="D18188" i="9"/>
  <c r="D18189" i="9"/>
  <c r="D18190" i="9"/>
  <c r="D18191" i="9"/>
  <c r="D18192" i="9"/>
  <c r="D18193" i="9"/>
  <c r="D18194" i="9"/>
  <c r="D18195" i="9"/>
  <c r="D18196" i="9"/>
  <c r="D18197" i="9"/>
  <c r="D18198" i="9"/>
  <c r="D18199" i="9"/>
  <c r="D18200" i="9"/>
  <c r="D18201" i="9"/>
  <c r="D18202" i="9"/>
  <c r="D18203" i="9"/>
  <c r="D18204" i="9"/>
  <c r="D18205" i="9"/>
  <c r="D18206" i="9"/>
  <c r="D18207" i="9"/>
  <c r="D18208" i="9"/>
  <c r="D18209" i="9"/>
  <c r="D18210" i="9"/>
  <c r="D18211" i="9"/>
  <c r="D18212" i="9"/>
  <c r="D18213" i="9"/>
  <c r="D18214" i="9"/>
  <c r="D18215" i="9"/>
  <c r="D18216" i="9"/>
  <c r="D18217" i="9"/>
  <c r="D18218" i="9"/>
  <c r="D18219" i="9"/>
  <c r="D18220" i="9"/>
  <c r="D18221" i="9"/>
  <c r="D18222" i="9"/>
  <c r="D18223" i="9"/>
  <c r="D18224" i="9"/>
  <c r="D18225" i="9"/>
  <c r="D18226" i="9"/>
  <c r="D18227" i="9"/>
  <c r="D18228" i="9"/>
  <c r="D18229" i="9"/>
  <c r="D18230" i="9"/>
  <c r="D18231" i="9"/>
  <c r="D18232" i="9"/>
  <c r="D18233" i="9"/>
  <c r="D18234" i="9"/>
  <c r="D18235" i="9"/>
  <c r="D18236" i="9"/>
  <c r="D18237" i="9"/>
  <c r="D18238" i="9"/>
  <c r="D18239" i="9"/>
  <c r="D18240" i="9"/>
  <c r="D18241" i="9"/>
  <c r="D18242" i="9"/>
  <c r="D18243" i="9"/>
  <c r="D18244" i="9"/>
  <c r="D18245" i="9"/>
  <c r="D18246" i="9"/>
  <c r="D18247" i="9"/>
  <c r="D18248" i="9"/>
  <c r="D18249" i="9"/>
  <c r="D18250" i="9"/>
  <c r="D18251" i="9"/>
  <c r="D18252" i="9"/>
  <c r="D18253" i="9"/>
  <c r="D18254" i="9"/>
  <c r="D18255" i="9"/>
  <c r="D18256" i="9"/>
  <c r="D18257" i="9"/>
  <c r="D18258" i="9"/>
  <c r="D18259" i="9"/>
  <c r="D18260" i="9"/>
  <c r="D18261" i="9"/>
  <c r="D18262" i="9"/>
  <c r="D18263" i="9"/>
  <c r="D18264" i="9"/>
  <c r="D18265" i="9"/>
  <c r="D18266" i="9"/>
  <c r="D18267" i="9"/>
  <c r="D18268" i="9"/>
  <c r="D18269" i="9"/>
  <c r="D18270" i="9"/>
  <c r="D18271" i="9"/>
  <c r="D18272" i="9"/>
  <c r="D18273" i="9"/>
  <c r="D18274" i="9"/>
  <c r="D18275" i="9"/>
  <c r="D18276" i="9"/>
  <c r="D18277" i="9"/>
  <c r="D18278" i="9"/>
  <c r="D18279" i="9"/>
  <c r="D18280" i="9"/>
  <c r="D18281" i="9"/>
  <c r="D18282" i="9"/>
  <c r="D18283" i="9"/>
  <c r="D18284" i="9"/>
  <c r="D18285" i="9"/>
  <c r="D18286" i="9"/>
  <c r="D18287" i="9"/>
  <c r="D18288" i="9"/>
  <c r="D18289" i="9"/>
  <c r="D18290" i="9"/>
  <c r="D18291" i="9"/>
  <c r="D18292" i="9"/>
  <c r="D18293" i="9"/>
  <c r="D18294" i="9"/>
  <c r="D18295" i="9"/>
  <c r="D18296" i="9"/>
  <c r="D18297" i="9"/>
  <c r="D18298" i="9"/>
  <c r="D18299" i="9"/>
  <c r="D18300" i="9"/>
  <c r="D18301" i="9"/>
  <c r="D18302" i="9"/>
  <c r="D18303" i="9"/>
  <c r="D18304" i="9"/>
  <c r="D18305" i="9"/>
  <c r="D18306" i="9"/>
  <c r="D18307" i="9"/>
  <c r="D18308" i="9"/>
  <c r="D18309" i="9"/>
  <c r="D18310" i="9"/>
  <c r="D18311" i="9"/>
  <c r="D18312" i="9"/>
  <c r="D18313" i="9"/>
  <c r="D18314" i="9"/>
  <c r="D18315" i="9"/>
  <c r="D18316" i="9"/>
  <c r="D18317" i="9"/>
  <c r="D18318" i="9"/>
  <c r="D18319" i="9"/>
  <c r="D18320" i="9"/>
  <c r="D18321" i="9"/>
  <c r="D18322" i="9"/>
  <c r="D18323" i="9"/>
  <c r="D18324" i="9"/>
  <c r="D18325" i="9"/>
  <c r="D18326" i="9"/>
  <c r="D18327" i="9"/>
  <c r="D18328" i="9"/>
  <c r="D18329" i="9"/>
  <c r="D18330" i="9"/>
  <c r="D18331" i="9"/>
  <c r="D18332" i="9"/>
  <c r="D18333" i="9"/>
  <c r="D18334" i="9"/>
  <c r="D18335" i="9"/>
  <c r="D18336" i="9"/>
  <c r="D18337" i="9"/>
  <c r="D18338" i="9"/>
  <c r="D18339" i="9"/>
  <c r="D18340" i="9"/>
  <c r="D18341" i="9"/>
  <c r="D18342" i="9"/>
  <c r="D18343" i="9"/>
  <c r="D18344" i="9"/>
  <c r="D18345" i="9"/>
  <c r="D18346" i="9"/>
  <c r="D18347" i="9"/>
  <c r="D18348" i="9"/>
  <c r="D18349" i="9"/>
  <c r="D18350" i="9"/>
  <c r="D18351" i="9"/>
  <c r="D18352" i="9"/>
  <c r="D18353" i="9"/>
  <c r="D18354" i="9"/>
  <c r="D18355" i="9"/>
  <c r="D18356" i="9"/>
  <c r="D18357" i="9"/>
  <c r="D18358" i="9"/>
  <c r="D18359" i="9"/>
  <c r="D18360" i="9"/>
  <c r="D18361" i="9"/>
  <c r="D18362" i="9"/>
  <c r="D18363" i="9"/>
  <c r="D18364" i="9"/>
  <c r="D18365" i="9"/>
  <c r="D18366" i="9"/>
  <c r="D18367" i="9"/>
  <c r="D18368" i="9"/>
  <c r="D18369" i="9"/>
  <c r="D18370" i="9"/>
  <c r="D18371" i="9"/>
  <c r="D18372" i="9"/>
  <c r="D18373" i="9"/>
  <c r="D18374" i="9"/>
  <c r="D18375" i="9"/>
  <c r="D18376" i="9"/>
  <c r="D18377" i="9"/>
  <c r="D18378" i="9"/>
  <c r="D18379" i="9"/>
  <c r="D18380" i="9"/>
  <c r="D18381" i="9"/>
  <c r="D18382" i="9"/>
  <c r="D18383" i="9"/>
  <c r="D18384" i="9"/>
  <c r="D18385" i="9"/>
  <c r="D18386" i="9"/>
  <c r="D18387" i="9"/>
  <c r="D18388" i="9"/>
  <c r="D18389" i="9"/>
  <c r="D18390" i="9"/>
  <c r="D18391" i="9"/>
  <c r="D18392" i="9"/>
  <c r="D18393" i="9"/>
  <c r="D18394" i="9"/>
  <c r="D18395" i="9"/>
  <c r="D18396" i="9"/>
  <c r="D18397" i="9"/>
  <c r="D18398" i="9"/>
  <c r="D18399" i="9"/>
  <c r="D18400" i="9"/>
  <c r="D18401" i="9"/>
  <c r="D18402" i="9"/>
  <c r="D18403" i="9"/>
  <c r="D18404" i="9"/>
  <c r="D18405" i="9"/>
  <c r="D18406" i="9"/>
  <c r="D18407" i="9"/>
  <c r="D18408" i="9"/>
  <c r="D18409" i="9"/>
  <c r="D18410" i="9"/>
  <c r="D18411" i="9"/>
  <c r="D18412" i="9"/>
  <c r="D18413" i="9"/>
  <c r="D18414" i="9"/>
  <c r="D18415" i="9"/>
  <c r="D18416" i="9"/>
  <c r="D18417" i="9"/>
  <c r="D18418" i="9"/>
  <c r="D18419" i="9"/>
  <c r="D18420" i="9"/>
  <c r="D18421" i="9"/>
  <c r="D18422" i="9"/>
  <c r="D18423" i="9"/>
  <c r="D18424" i="9"/>
  <c r="D18425" i="9"/>
  <c r="D18426" i="9"/>
  <c r="D18427" i="9"/>
  <c r="D18428" i="9"/>
  <c r="D18429" i="9"/>
  <c r="D18430" i="9"/>
  <c r="D18431" i="9"/>
  <c r="D18432" i="9"/>
  <c r="D18433" i="9"/>
  <c r="D18434" i="9"/>
  <c r="D18435" i="9"/>
  <c r="D18436" i="9"/>
  <c r="D18437" i="9"/>
  <c r="D18438" i="9"/>
  <c r="D18439" i="9"/>
  <c r="D18440" i="9"/>
  <c r="D18441" i="9"/>
  <c r="D18442" i="9"/>
  <c r="D18443" i="9"/>
  <c r="D18444" i="9"/>
  <c r="D18445" i="9"/>
  <c r="D18446" i="9"/>
  <c r="D18447" i="9"/>
  <c r="D18448" i="9"/>
  <c r="D18449" i="9"/>
  <c r="D18450" i="9"/>
  <c r="D18451" i="9"/>
  <c r="D18452" i="9"/>
  <c r="D18453" i="9"/>
  <c r="D18454" i="9"/>
  <c r="D18455" i="9"/>
  <c r="D18456" i="9"/>
  <c r="D18457" i="9"/>
  <c r="D18458" i="9"/>
  <c r="D18459" i="9"/>
  <c r="D18460" i="9"/>
  <c r="D18461" i="9"/>
  <c r="D18462" i="9"/>
  <c r="D18463" i="9"/>
  <c r="D18464" i="9"/>
  <c r="D18465" i="9"/>
  <c r="D18466" i="9"/>
  <c r="D18467" i="9"/>
  <c r="D18468" i="9"/>
  <c r="D18469" i="9"/>
  <c r="D18470" i="9"/>
  <c r="D18471" i="9"/>
  <c r="D18472" i="9"/>
  <c r="D18473" i="9"/>
  <c r="D18474" i="9"/>
  <c r="D18475" i="9"/>
  <c r="D18476" i="9"/>
  <c r="D18477" i="9"/>
  <c r="D18478" i="9"/>
  <c r="D18479" i="9"/>
  <c r="D18480" i="9"/>
  <c r="D18481" i="9"/>
  <c r="D18482" i="9"/>
  <c r="D18483" i="9"/>
  <c r="D18484" i="9"/>
  <c r="D18485" i="9"/>
  <c r="D18486" i="9"/>
  <c r="D18487" i="9"/>
  <c r="D18488" i="9"/>
  <c r="D18489" i="9"/>
  <c r="D18490" i="9"/>
  <c r="D18491" i="9"/>
  <c r="D18492" i="9"/>
  <c r="D18493" i="9"/>
  <c r="D18494" i="9"/>
  <c r="D18495" i="9"/>
  <c r="D18496" i="9"/>
  <c r="D18497" i="9"/>
  <c r="D18498" i="9"/>
  <c r="D18499" i="9"/>
  <c r="D18500" i="9"/>
  <c r="D18501" i="9"/>
  <c r="D18502" i="9"/>
  <c r="D18503" i="9"/>
  <c r="D18504" i="9"/>
  <c r="D18505" i="9"/>
  <c r="D18506" i="9"/>
  <c r="D18507" i="9"/>
  <c r="D18508" i="9"/>
  <c r="D18509" i="9"/>
  <c r="D18510" i="9"/>
  <c r="D18511" i="9"/>
  <c r="D18512" i="9"/>
  <c r="D18513" i="9"/>
  <c r="D18514" i="9"/>
  <c r="D18515" i="9"/>
  <c r="D18516" i="9"/>
  <c r="D18517" i="9"/>
  <c r="D18518" i="9"/>
  <c r="D18519" i="9"/>
  <c r="D18520" i="9"/>
  <c r="D18521" i="9"/>
  <c r="D18522" i="9"/>
  <c r="D18523" i="9"/>
  <c r="D18524" i="9"/>
  <c r="D18525" i="9"/>
  <c r="D18526" i="9"/>
  <c r="D18527" i="9"/>
  <c r="D18528" i="9"/>
  <c r="D18529" i="9"/>
  <c r="D18530" i="9"/>
  <c r="D18531" i="9"/>
  <c r="D18532" i="9"/>
  <c r="D18533" i="9"/>
  <c r="D18534" i="9"/>
  <c r="D18535" i="9"/>
  <c r="D18536" i="9"/>
  <c r="D18537" i="9"/>
  <c r="D18538" i="9"/>
  <c r="D18539" i="9"/>
  <c r="D18540" i="9"/>
  <c r="D18541" i="9"/>
  <c r="D18542" i="9"/>
  <c r="D18543" i="9"/>
  <c r="D18544" i="9"/>
  <c r="D18545" i="9"/>
  <c r="D18546" i="9"/>
  <c r="D18547" i="9"/>
  <c r="D18548" i="9"/>
  <c r="D18549" i="9"/>
  <c r="D18550" i="9"/>
  <c r="D18551" i="9"/>
  <c r="D18552" i="9"/>
  <c r="D18553" i="9"/>
  <c r="D18554" i="9"/>
  <c r="D18555" i="9"/>
  <c r="D18556" i="9"/>
  <c r="D18557" i="9"/>
  <c r="D18558" i="9"/>
  <c r="D18559" i="9"/>
  <c r="D18560" i="9"/>
  <c r="D18561" i="9"/>
  <c r="D18562" i="9"/>
  <c r="D18563" i="9"/>
  <c r="D18564" i="9"/>
  <c r="D18565" i="9"/>
  <c r="D18566" i="9"/>
  <c r="D18567" i="9"/>
  <c r="D18568" i="9"/>
  <c r="D18569" i="9"/>
  <c r="D18570" i="9"/>
  <c r="D18571" i="9"/>
  <c r="D18572" i="9"/>
  <c r="D18573" i="9"/>
  <c r="D18574" i="9"/>
  <c r="D18575" i="9"/>
  <c r="D18576" i="9"/>
  <c r="D18577" i="9"/>
  <c r="D18578" i="9"/>
  <c r="D18579" i="9"/>
  <c r="D18580" i="9"/>
  <c r="D18581" i="9"/>
  <c r="D18582" i="9"/>
  <c r="D18583" i="9"/>
  <c r="D18584" i="9"/>
  <c r="D18585" i="9"/>
  <c r="D18586" i="9"/>
  <c r="D18587" i="9"/>
  <c r="D18588" i="9"/>
  <c r="D18589" i="9"/>
  <c r="D18590" i="9"/>
  <c r="D18591" i="9"/>
  <c r="D18592" i="9"/>
  <c r="D18593" i="9"/>
  <c r="D18594" i="9"/>
  <c r="D18595" i="9"/>
  <c r="D18596" i="9"/>
  <c r="D18597" i="9"/>
  <c r="D18598" i="9"/>
  <c r="D18599" i="9"/>
  <c r="D18600" i="9"/>
  <c r="D18601" i="9"/>
  <c r="D18602" i="9"/>
  <c r="D18603" i="9"/>
  <c r="D18604" i="9"/>
  <c r="D18605" i="9"/>
  <c r="D18606" i="9"/>
  <c r="D18607" i="9"/>
  <c r="D18608" i="9"/>
  <c r="D18609" i="9"/>
  <c r="D18610" i="9"/>
  <c r="D18611" i="9"/>
  <c r="D18612" i="9"/>
  <c r="D18613" i="9"/>
  <c r="D18614" i="9"/>
  <c r="D18615" i="9"/>
  <c r="D18616" i="9"/>
  <c r="D18617" i="9"/>
  <c r="D18618" i="9"/>
  <c r="D18619" i="9"/>
  <c r="D18620" i="9"/>
  <c r="D18621" i="9"/>
  <c r="D18622" i="9"/>
  <c r="D18623" i="9"/>
  <c r="D18624" i="9"/>
  <c r="D18625" i="9"/>
  <c r="D18626" i="9"/>
  <c r="D18627" i="9"/>
  <c r="D18628" i="9"/>
  <c r="D18629" i="9"/>
  <c r="D18630" i="9"/>
  <c r="D18631" i="9"/>
  <c r="D18632" i="9"/>
  <c r="D18633" i="9"/>
  <c r="D18634" i="9"/>
  <c r="D18635" i="9"/>
  <c r="D18636" i="9"/>
  <c r="D18637" i="9"/>
  <c r="D18638" i="9"/>
  <c r="D18639" i="9"/>
  <c r="D18640" i="9"/>
  <c r="D18641" i="9"/>
  <c r="D18642" i="9"/>
  <c r="D18643" i="9"/>
  <c r="D18644" i="9"/>
  <c r="D18645" i="9"/>
  <c r="D18646" i="9"/>
  <c r="D18647" i="9"/>
  <c r="D18648" i="9"/>
  <c r="D18649" i="9"/>
  <c r="D18650" i="9"/>
  <c r="D18651" i="9"/>
  <c r="D18652" i="9"/>
  <c r="D18653" i="9"/>
  <c r="D18654" i="9"/>
  <c r="D18655" i="9"/>
  <c r="D18656" i="9"/>
  <c r="D18657" i="9"/>
  <c r="D18658" i="9"/>
  <c r="D18659" i="9"/>
  <c r="D18660" i="9"/>
  <c r="D18661" i="9"/>
  <c r="D18662" i="9"/>
  <c r="D18663" i="9"/>
  <c r="D18664" i="9"/>
  <c r="D18665" i="9"/>
  <c r="D18666" i="9"/>
  <c r="D18667" i="9"/>
  <c r="D18668" i="9"/>
  <c r="D18669" i="9"/>
  <c r="D18670" i="9"/>
  <c r="D18671" i="9"/>
  <c r="D18672" i="9"/>
  <c r="D18673" i="9"/>
  <c r="D18674" i="9"/>
  <c r="D18675" i="9"/>
  <c r="D18676" i="9"/>
  <c r="D18677" i="9"/>
  <c r="D18678" i="9"/>
  <c r="D18679" i="9"/>
  <c r="D18680" i="9"/>
  <c r="D18681" i="9"/>
  <c r="D18682" i="9"/>
  <c r="D18683" i="9"/>
  <c r="D18684" i="9"/>
  <c r="D18685" i="9"/>
  <c r="D18686" i="9"/>
  <c r="D18687" i="9"/>
  <c r="D18688" i="9"/>
  <c r="D18689" i="9"/>
  <c r="D18690" i="9"/>
  <c r="D18691" i="9"/>
  <c r="D18692" i="9"/>
  <c r="D18693" i="9"/>
  <c r="D18694" i="9"/>
  <c r="D18695" i="9"/>
  <c r="D18696" i="9"/>
  <c r="D18697" i="9"/>
  <c r="D18698" i="9"/>
  <c r="D18699" i="9"/>
  <c r="D18700" i="9"/>
  <c r="D18701" i="9"/>
  <c r="D18702" i="9"/>
  <c r="D18703" i="9"/>
  <c r="D18704" i="9"/>
  <c r="D18705" i="9"/>
  <c r="D18706" i="9"/>
  <c r="D18707" i="9"/>
  <c r="D18708" i="9"/>
  <c r="D18709" i="9"/>
  <c r="D18710" i="9"/>
  <c r="D18711" i="9"/>
  <c r="D18712" i="9"/>
  <c r="D18713" i="9"/>
  <c r="D18714" i="9"/>
  <c r="D18715" i="9"/>
  <c r="D18716" i="9"/>
  <c r="D18717" i="9"/>
  <c r="D18718" i="9"/>
  <c r="D18719" i="9"/>
  <c r="D18720" i="9"/>
  <c r="D18721" i="9"/>
  <c r="D18722" i="9"/>
  <c r="D18723" i="9"/>
  <c r="D18724" i="9"/>
  <c r="D18725" i="9"/>
  <c r="D18726" i="9"/>
  <c r="D18727" i="9"/>
  <c r="D18728" i="9"/>
  <c r="D18729" i="9"/>
  <c r="D18730" i="9"/>
  <c r="D18731" i="9"/>
  <c r="D18732" i="9"/>
  <c r="D18733" i="9"/>
  <c r="D18734" i="9"/>
  <c r="D18735" i="9"/>
  <c r="D18736" i="9"/>
  <c r="D18737" i="9"/>
  <c r="D18738" i="9"/>
  <c r="D18739" i="9"/>
  <c r="D18740" i="9"/>
  <c r="D18741" i="9"/>
  <c r="D18742" i="9"/>
  <c r="D18743" i="9"/>
  <c r="D18744" i="9"/>
  <c r="D18745" i="9"/>
  <c r="D18746" i="9"/>
  <c r="D18747" i="9"/>
  <c r="D18748" i="9"/>
  <c r="D18749" i="9"/>
  <c r="D18750" i="9"/>
  <c r="D18751" i="9"/>
  <c r="D18752" i="9"/>
  <c r="D18753" i="9"/>
  <c r="D18754" i="9"/>
  <c r="D18755" i="9"/>
  <c r="D18756" i="9"/>
  <c r="D18757" i="9"/>
  <c r="D18758" i="9"/>
  <c r="D18759" i="9"/>
  <c r="D18760" i="9"/>
  <c r="D18761" i="9"/>
  <c r="D18762" i="9"/>
  <c r="D18763" i="9"/>
  <c r="D18764" i="9"/>
  <c r="D18765" i="9"/>
  <c r="D18766" i="9"/>
  <c r="D18767" i="9"/>
  <c r="D18768" i="9"/>
  <c r="D18769" i="9"/>
  <c r="D18770" i="9"/>
  <c r="D18771" i="9"/>
  <c r="D18772" i="9"/>
  <c r="D18773" i="9"/>
  <c r="D18774" i="9"/>
  <c r="D18775" i="9"/>
  <c r="D18776" i="9"/>
  <c r="D18777" i="9"/>
  <c r="D18778" i="9"/>
  <c r="D18779" i="9"/>
  <c r="D18780" i="9"/>
  <c r="D18781" i="9"/>
  <c r="D18782" i="9"/>
  <c r="D18783" i="9"/>
  <c r="D18784" i="9"/>
  <c r="D18785" i="9"/>
  <c r="D18786" i="9"/>
  <c r="D18787" i="9"/>
  <c r="D18788" i="9"/>
  <c r="D18789" i="9"/>
  <c r="D18790" i="9"/>
  <c r="D18791" i="9"/>
  <c r="D18792" i="9"/>
  <c r="D18793" i="9"/>
  <c r="D18794" i="9"/>
  <c r="D18795" i="9"/>
  <c r="D18796" i="9"/>
  <c r="D18797" i="9"/>
  <c r="D18798" i="9"/>
  <c r="D18799" i="9"/>
  <c r="D18800" i="9"/>
  <c r="D18801" i="9"/>
  <c r="D18802" i="9"/>
  <c r="D18803" i="9"/>
  <c r="D18804" i="9"/>
  <c r="D18805" i="9"/>
  <c r="D18806" i="9"/>
  <c r="D18807" i="9"/>
  <c r="D18808" i="9"/>
  <c r="D18809" i="9"/>
  <c r="D18810" i="9"/>
  <c r="D18811" i="9"/>
  <c r="D18812" i="9"/>
  <c r="D18813" i="9"/>
  <c r="D18814" i="9"/>
  <c r="D18815" i="9"/>
  <c r="D18816" i="9"/>
  <c r="D18817" i="9"/>
  <c r="D18818" i="9"/>
  <c r="D18819" i="9"/>
  <c r="D18820" i="9"/>
  <c r="D18821" i="9"/>
  <c r="D18822" i="9"/>
  <c r="D18823" i="9"/>
  <c r="D18824" i="9"/>
  <c r="D18825" i="9"/>
  <c r="D18826" i="9"/>
  <c r="D18827" i="9"/>
  <c r="D18828" i="9"/>
  <c r="D18829" i="9"/>
  <c r="D18830" i="9"/>
  <c r="D18831" i="9"/>
  <c r="D18832" i="9"/>
  <c r="D18833" i="9"/>
  <c r="D18834" i="9"/>
  <c r="D18835" i="9"/>
  <c r="D18836" i="9"/>
  <c r="D18837" i="9"/>
  <c r="D18838" i="9"/>
  <c r="D18839" i="9"/>
  <c r="D18840" i="9"/>
  <c r="D18841" i="9"/>
  <c r="D18842" i="9"/>
  <c r="D18843" i="9"/>
  <c r="D18844" i="9"/>
  <c r="D18845" i="9"/>
  <c r="D18846" i="9"/>
  <c r="D18847" i="9"/>
  <c r="D18848" i="9"/>
  <c r="D18849" i="9"/>
  <c r="D18850" i="9"/>
  <c r="D18851" i="9"/>
  <c r="D18852" i="9"/>
  <c r="D18853" i="9"/>
  <c r="D18854" i="9"/>
  <c r="D18855" i="9"/>
  <c r="D18856" i="9"/>
  <c r="D18857" i="9"/>
  <c r="D18858" i="9"/>
  <c r="D18859" i="9"/>
  <c r="D18860" i="9"/>
  <c r="D18861" i="9"/>
  <c r="D18862" i="9"/>
  <c r="D18863" i="9"/>
  <c r="D18864" i="9"/>
  <c r="D18865" i="9"/>
  <c r="D18866" i="9"/>
  <c r="D18867" i="9"/>
  <c r="D18868" i="9"/>
  <c r="D18869" i="9"/>
  <c r="D18870" i="9"/>
  <c r="D18871" i="9"/>
  <c r="D18872" i="9"/>
  <c r="D18873" i="9"/>
  <c r="D18874" i="9"/>
  <c r="D18875" i="9"/>
  <c r="D18876" i="9"/>
  <c r="D18877" i="9"/>
  <c r="D18878" i="9"/>
  <c r="D18879" i="9"/>
  <c r="D18880" i="9"/>
  <c r="D18881" i="9"/>
  <c r="D18882" i="9"/>
  <c r="D18883" i="9"/>
  <c r="D18884" i="9"/>
  <c r="D18885" i="9"/>
  <c r="D18886" i="9"/>
  <c r="D18887" i="9"/>
  <c r="D18888" i="9"/>
  <c r="D18889" i="9"/>
  <c r="D18890" i="9"/>
  <c r="D18891" i="9"/>
  <c r="D18892" i="9"/>
  <c r="D18893" i="9"/>
  <c r="D18894" i="9"/>
  <c r="D18895" i="9"/>
  <c r="D18896" i="9"/>
  <c r="D18897" i="9"/>
  <c r="D18898" i="9"/>
  <c r="D18899" i="9"/>
  <c r="D18900" i="9"/>
  <c r="D18901" i="9"/>
  <c r="D18902" i="9"/>
  <c r="D18903" i="9"/>
  <c r="D18904" i="9"/>
  <c r="D18905" i="9"/>
  <c r="D18906" i="9"/>
  <c r="D18907" i="9"/>
  <c r="D18908" i="9"/>
  <c r="D18909" i="9"/>
  <c r="D18910" i="9"/>
  <c r="D18911" i="9"/>
  <c r="D18912" i="9"/>
  <c r="D18913" i="9"/>
  <c r="D18914" i="9"/>
  <c r="D18915" i="9"/>
  <c r="D18916" i="9"/>
  <c r="D18917" i="9"/>
  <c r="D18918" i="9"/>
  <c r="D18919" i="9"/>
  <c r="D18920" i="9"/>
  <c r="D18921" i="9"/>
  <c r="D18922" i="9"/>
  <c r="D18923" i="9"/>
  <c r="D18924" i="9"/>
  <c r="D18925" i="9"/>
  <c r="D18926" i="9"/>
  <c r="D18927" i="9"/>
  <c r="D18928" i="9"/>
  <c r="D18929" i="9"/>
  <c r="D18930" i="9"/>
  <c r="D18931" i="9"/>
  <c r="D18932" i="9"/>
  <c r="D18933" i="9"/>
  <c r="D18934" i="9"/>
  <c r="D18935" i="9"/>
  <c r="D18936" i="9"/>
  <c r="D18937" i="9"/>
  <c r="D18938" i="9"/>
  <c r="D18939" i="9"/>
  <c r="D18940" i="9"/>
  <c r="D18941" i="9"/>
  <c r="D18942" i="9"/>
  <c r="D18943" i="9"/>
  <c r="D18944" i="9"/>
  <c r="D18945" i="9"/>
  <c r="D18946" i="9"/>
  <c r="D18947" i="9"/>
  <c r="D18948" i="9"/>
  <c r="D18949" i="9"/>
  <c r="D18950" i="9"/>
  <c r="D18951" i="9"/>
  <c r="D18952" i="9"/>
  <c r="D18953" i="9"/>
  <c r="D18954" i="9"/>
  <c r="D18955" i="9"/>
  <c r="D18956" i="9"/>
  <c r="D18957" i="9"/>
  <c r="D18958" i="9"/>
  <c r="D18959" i="9"/>
  <c r="D18960" i="9"/>
  <c r="D18961" i="9"/>
  <c r="D18962" i="9"/>
  <c r="D18963" i="9"/>
  <c r="D18964" i="9"/>
  <c r="D18965" i="9"/>
  <c r="D18966" i="9"/>
  <c r="D18967" i="9"/>
  <c r="D18968" i="9"/>
  <c r="D18969" i="9"/>
  <c r="D18970" i="9"/>
  <c r="D18971" i="9"/>
  <c r="D18972" i="9"/>
  <c r="D18973" i="9"/>
  <c r="D18974" i="9"/>
  <c r="D18975" i="9"/>
  <c r="D18976" i="9"/>
  <c r="D18977" i="9"/>
  <c r="D18978" i="9"/>
  <c r="D18979" i="9"/>
  <c r="D18980" i="9"/>
  <c r="D18981" i="9"/>
  <c r="D18982" i="9"/>
  <c r="D18983" i="9"/>
  <c r="D18984" i="9"/>
  <c r="D18985" i="9"/>
  <c r="D18986" i="9"/>
  <c r="D18987" i="9"/>
  <c r="D18988" i="9"/>
  <c r="D18989" i="9"/>
  <c r="D18990" i="9"/>
  <c r="D18991" i="9"/>
  <c r="D18992" i="9"/>
  <c r="D18993" i="9"/>
  <c r="D18994" i="9"/>
  <c r="D18995" i="9"/>
  <c r="D18996" i="9"/>
  <c r="D18997" i="9"/>
  <c r="D18998" i="9"/>
  <c r="D18999" i="9"/>
  <c r="D19000" i="9"/>
  <c r="D19001" i="9"/>
  <c r="D19002" i="9"/>
  <c r="D19003" i="9"/>
  <c r="D19004" i="9"/>
  <c r="D19005" i="9"/>
  <c r="D19006" i="9"/>
  <c r="D19007" i="9"/>
  <c r="D19008" i="9"/>
  <c r="D19009" i="9"/>
  <c r="D19010" i="9"/>
  <c r="D19011" i="9"/>
  <c r="D19012" i="9"/>
  <c r="D19013" i="9"/>
  <c r="D19014" i="9"/>
  <c r="D19015" i="9"/>
  <c r="D19016" i="9"/>
  <c r="D19017" i="9"/>
  <c r="D19018" i="9"/>
  <c r="D19019" i="9"/>
  <c r="D19020" i="9"/>
  <c r="D19021" i="9"/>
  <c r="D19022" i="9"/>
  <c r="D19023" i="9"/>
  <c r="D19024" i="9"/>
  <c r="D19025" i="9"/>
  <c r="D19026" i="9"/>
  <c r="D19027" i="9"/>
  <c r="D19028" i="9"/>
  <c r="D19029" i="9"/>
  <c r="D19030" i="9"/>
  <c r="D19031" i="9"/>
  <c r="D19032" i="9"/>
  <c r="D19033" i="9"/>
  <c r="D19034" i="9"/>
  <c r="D19035" i="9"/>
  <c r="D19036" i="9"/>
  <c r="D19037" i="9"/>
  <c r="D19038" i="9"/>
  <c r="D19039" i="9"/>
  <c r="D19040" i="9"/>
  <c r="D19041" i="9"/>
  <c r="D19042" i="9"/>
  <c r="D19043" i="9"/>
  <c r="D19044" i="9"/>
  <c r="D19045" i="9"/>
  <c r="D19046" i="9"/>
  <c r="D19047" i="9"/>
  <c r="D19048" i="9"/>
  <c r="D19049" i="9"/>
  <c r="D19050" i="9"/>
  <c r="D19051" i="9"/>
  <c r="D19052" i="9"/>
  <c r="D19053" i="9"/>
  <c r="D19054" i="9"/>
  <c r="D19055" i="9"/>
  <c r="D19056" i="9"/>
  <c r="D19057" i="9"/>
  <c r="D19058" i="9"/>
  <c r="D19059" i="9"/>
  <c r="D19060" i="9"/>
  <c r="D19061" i="9"/>
  <c r="D19062" i="9"/>
  <c r="D19063" i="9"/>
  <c r="D19064" i="9"/>
  <c r="D19065" i="9"/>
  <c r="D19066" i="9"/>
  <c r="D19067" i="9"/>
  <c r="D19068" i="9"/>
  <c r="D19069" i="9"/>
  <c r="D19070" i="9"/>
  <c r="D19071" i="9"/>
  <c r="D19072" i="9"/>
  <c r="D19073" i="9"/>
  <c r="D19074" i="9"/>
  <c r="D19075" i="9"/>
  <c r="D19076" i="9"/>
  <c r="D19077" i="9"/>
  <c r="D19078" i="9"/>
  <c r="D19079" i="9"/>
  <c r="D19080" i="9"/>
  <c r="D19081" i="9"/>
  <c r="D19082" i="9"/>
  <c r="D19083" i="9"/>
  <c r="D19084" i="9"/>
  <c r="D19085" i="9"/>
  <c r="D19086" i="9"/>
  <c r="D19087" i="9"/>
  <c r="D19088" i="9"/>
  <c r="D19089" i="9"/>
  <c r="D19090" i="9"/>
  <c r="D19091" i="9"/>
  <c r="D19092" i="9"/>
  <c r="D19093" i="9"/>
  <c r="D19094" i="9"/>
  <c r="D19095" i="9"/>
  <c r="D19096" i="9"/>
  <c r="D19097" i="9"/>
  <c r="D19098" i="9"/>
  <c r="D19099" i="9"/>
  <c r="D19100" i="9"/>
  <c r="D19101" i="9"/>
  <c r="D19102" i="9"/>
  <c r="D19103" i="9"/>
  <c r="D19104" i="9"/>
  <c r="D19105" i="9"/>
  <c r="D19106" i="9"/>
  <c r="D19107" i="9"/>
  <c r="D19108" i="9"/>
  <c r="D19109" i="9"/>
  <c r="D19110" i="9"/>
  <c r="D19111" i="9"/>
  <c r="D19112" i="9"/>
  <c r="D19113" i="9"/>
  <c r="D19114" i="9"/>
  <c r="D19115" i="9"/>
  <c r="D19116" i="9"/>
  <c r="D19117" i="9"/>
  <c r="D19118" i="9"/>
  <c r="D19119" i="9"/>
  <c r="D19120" i="9"/>
  <c r="D19121" i="9"/>
  <c r="D19122" i="9"/>
  <c r="D19123" i="9"/>
  <c r="D19124" i="9"/>
  <c r="D19125" i="9"/>
  <c r="D19126" i="9"/>
  <c r="D19127" i="9"/>
  <c r="D19128" i="9"/>
  <c r="D19129" i="9"/>
  <c r="D19130" i="9"/>
  <c r="D19131" i="9"/>
  <c r="D19132" i="9"/>
  <c r="D19133" i="9"/>
  <c r="D19134" i="9"/>
  <c r="D19135" i="9"/>
  <c r="D19136" i="9"/>
  <c r="D19137" i="9"/>
  <c r="D19138" i="9"/>
  <c r="D19139" i="9"/>
  <c r="D19140" i="9"/>
  <c r="D19141" i="9"/>
  <c r="D19142" i="9"/>
  <c r="D19143" i="9"/>
  <c r="D19144" i="9"/>
  <c r="D19145" i="9"/>
  <c r="D19146" i="9"/>
  <c r="D19147" i="9"/>
  <c r="D19148" i="9"/>
  <c r="D19149" i="9"/>
  <c r="D19150" i="9"/>
  <c r="D19151" i="9"/>
  <c r="D19152" i="9"/>
  <c r="D19153" i="9"/>
  <c r="D19154" i="9"/>
  <c r="D19155" i="9"/>
  <c r="D19156" i="9"/>
  <c r="D19157" i="9"/>
  <c r="D19158" i="9"/>
  <c r="D19159" i="9"/>
  <c r="D19160" i="9"/>
  <c r="D19161" i="9"/>
  <c r="D19162" i="9"/>
  <c r="D19163" i="9"/>
  <c r="D19164" i="9"/>
  <c r="D19165" i="9"/>
  <c r="D19166" i="9"/>
  <c r="D19167" i="9"/>
  <c r="D19168" i="9"/>
  <c r="D19169" i="9"/>
  <c r="D19170" i="9"/>
  <c r="D19171" i="9"/>
  <c r="D19172" i="9"/>
  <c r="D19173" i="9"/>
  <c r="D19174" i="9"/>
  <c r="D19175" i="9"/>
  <c r="D19176" i="9"/>
  <c r="D19177" i="9"/>
  <c r="D19178" i="9"/>
  <c r="D19179" i="9"/>
  <c r="D19180" i="9"/>
  <c r="D19181" i="9"/>
  <c r="D19182" i="9"/>
  <c r="D19183" i="9"/>
  <c r="D19184" i="9"/>
  <c r="D19185" i="9"/>
  <c r="D19186" i="9"/>
  <c r="D19187" i="9"/>
  <c r="D19188" i="9"/>
  <c r="D19189" i="9"/>
  <c r="D19190" i="9"/>
  <c r="D19191" i="9"/>
  <c r="D19192" i="9"/>
  <c r="D19193" i="9"/>
  <c r="D19194" i="9"/>
  <c r="D19195" i="9"/>
  <c r="D19196" i="9"/>
  <c r="D19197" i="9"/>
  <c r="D19198" i="9"/>
  <c r="D19199" i="9"/>
  <c r="D19200" i="9"/>
  <c r="D19201" i="9"/>
  <c r="D19202" i="9"/>
  <c r="D19203" i="9"/>
  <c r="D19204" i="9"/>
  <c r="D19205" i="9"/>
  <c r="D19206" i="9"/>
  <c r="D19207" i="9"/>
  <c r="D19208" i="9"/>
  <c r="D19209" i="9"/>
  <c r="D19210" i="9"/>
  <c r="D19211" i="9"/>
  <c r="D19212" i="9"/>
  <c r="D19213" i="9"/>
  <c r="D19214" i="9"/>
  <c r="D19215" i="9"/>
  <c r="D19216" i="9"/>
  <c r="D19217" i="9"/>
  <c r="D19218" i="9"/>
  <c r="D19219" i="9"/>
  <c r="D19220" i="9"/>
  <c r="D19221" i="9"/>
  <c r="D19222" i="9"/>
  <c r="D19223" i="9"/>
  <c r="D19224" i="9"/>
  <c r="D19225" i="9"/>
  <c r="D19226" i="9"/>
  <c r="D19227" i="9"/>
  <c r="D19228" i="9"/>
  <c r="D19229" i="9"/>
  <c r="D19230" i="9"/>
  <c r="D19231" i="9"/>
  <c r="D19232" i="9"/>
  <c r="D19233" i="9"/>
  <c r="D19234" i="9"/>
  <c r="D19235" i="9"/>
  <c r="D19236" i="9"/>
  <c r="D19237" i="9"/>
  <c r="D19238" i="9"/>
  <c r="D19239" i="9"/>
  <c r="D19240" i="9"/>
  <c r="D19241" i="9"/>
  <c r="D19242" i="9"/>
  <c r="D19243" i="9"/>
  <c r="D19244" i="9"/>
  <c r="D19245" i="9"/>
  <c r="D19246" i="9"/>
  <c r="D19247" i="9"/>
  <c r="D19248" i="9"/>
  <c r="D19249" i="9"/>
  <c r="D19250" i="9"/>
  <c r="D19251" i="9"/>
  <c r="D19252" i="9"/>
  <c r="D19253" i="9"/>
  <c r="D19254" i="9"/>
  <c r="D19255" i="9"/>
  <c r="D19256" i="9"/>
  <c r="D19257" i="9"/>
  <c r="D19258" i="9"/>
  <c r="D19259" i="9"/>
  <c r="D19260" i="9"/>
  <c r="D19261" i="9"/>
  <c r="D19262" i="9"/>
  <c r="D19263" i="9"/>
  <c r="D19264" i="9"/>
  <c r="D19265" i="9"/>
  <c r="D19266" i="9"/>
  <c r="D19267" i="9"/>
  <c r="D19268" i="9"/>
  <c r="D19269" i="9"/>
  <c r="D19270" i="9"/>
  <c r="D19271" i="9"/>
  <c r="D19272" i="9"/>
  <c r="D19273" i="9"/>
  <c r="D19274" i="9"/>
  <c r="D19275" i="9"/>
  <c r="D19276" i="9"/>
  <c r="D19277" i="9"/>
  <c r="D19278" i="9"/>
  <c r="D19279" i="9"/>
  <c r="D19280" i="9"/>
  <c r="D19281" i="9"/>
  <c r="D19282" i="9"/>
  <c r="D19283" i="9"/>
  <c r="D19284" i="9"/>
  <c r="D19285" i="9"/>
  <c r="D19286" i="9"/>
  <c r="D19287" i="9"/>
  <c r="D19288" i="9"/>
  <c r="D19289" i="9"/>
  <c r="D19290" i="9"/>
  <c r="D19291" i="9"/>
  <c r="D19292" i="9"/>
  <c r="D19293" i="9"/>
  <c r="D19294" i="9"/>
  <c r="D19295" i="9"/>
  <c r="D19296" i="9"/>
  <c r="D19297" i="9"/>
  <c r="D19298" i="9"/>
  <c r="D19299" i="9"/>
  <c r="D19300" i="9"/>
  <c r="D19301" i="9"/>
  <c r="D19302" i="9"/>
  <c r="D19303" i="9"/>
  <c r="D19304" i="9"/>
  <c r="D19305" i="9"/>
  <c r="D19306" i="9"/>
  <c r="D19307" i="9"/>
  <c r="D19308" i="9"/>
  <c r="D19309" i="9"/>
  <c r="D19310" i="9"/>
  <c r="D19311" i="9"/>
  <c r="D19312" i="9"/>
  <c r="D19313" i="9"/>
  <c r="D19314" i="9"/>
  <c r="D19315" i="9"/>
  <c r="D19316" i="9"/>
  <c r="D19317" i="9"/>
  <c r="D19318" i="9"/>
  <c r="D19319" i="9"/>
  <c r="D19320" i="9"/>
  <c r="D19321" i="9"/>
  <c r="D19322" i="9"/>
  <c r="D19323" i="9"/>
  <c r="D19324" i="9"/>
  <c r="D19325" i="9"/>
  <c r="D19326" i="9"/>
  <c r="D19327" i="9"/>
  <c r="D19328" i="9"/>
  <c r="D19329" i="9"/>
  <c r="D19330" i="9"/>
  <c r="D19331" i="9"/>
  <c r="D19332" i="9"/>
  <c r="D19333" i="9"/>
  <c r="D19334" i="9"/>
  <c r="D19335" i="9"/>
  <c r="D19336" i="9"/>
  <c r="D19337" i="9"/>
  <c r="D19338" i="9"/>
  <c r="D19339" i="9"/>
  <c r="D19340" i="9"/>
  <c r="D19341" i="9"/>
  <c r="D19342" i="9"/>
  <c r="D19343" i="9"/>
  <c r="D19344" i="9"/>
  <c r="D19345" i="9"/>
  <c r="D19346" i="9"/>
  <c r="D19347" i="9"/>
  <c r="D19348" i="9"/>
  <c r="D19349" i="9"/>
  <c r="D19350" i="9"/>
  <c r="D19351" i="9"/>
  <c r="D19352" i="9"/>
  <c r="D19353" i="9"/>
  <c r="D19354" i="9"/>
  <c r="D19355" i="9"/>
  <c r="D19356" i="9"/>
  <c r="D19357" i="9"/>
  <c r="D19358" i="9"/>
  <c r="D19359" i="9"/>
  <c r="D19360" i="9"/>
  <c r="D19361" i="9"/>
  <c r="D19362" i="9"/>
  <c r="D19363" i="9"/>
  <c r="D19364" i="9"/>
  <c r="D19365" i="9"/>
  <c r="D19366" i="9"/>
  <c r="D19367" i="9"/>
  <c r="D19368" i="9"/>
  <c r="D19369" i="9"/>
  <c r="D19370" i="9"/>
  <c r="D19371" i="9"/>
  <c r="D19372" i="9"/>
  <c r="D19373" i="9"/>
  <c r="D19374" i="9"/>
  <c r="D19375" i="9"/>
  <c r="D19376" i="9"/>
  <c r="D19377" i="9"/>
  <c r="D19378" i="9"/>
  <c r="D19379" i="9"/>
  <c r="D19380" i="9"/>
  <c r="D19381" i="9"/>
  <c r="D19382" i="9"/>
  <c r="D19383" i="9"/>
  <c r="D19384" i="9"/>
  <c r="D19385" i="9"/>
  <c r="D19386" i="9"/>
  <c r="D19387" i="9"/>
  <c r="D19388" i="9"/>
  <c r="D19389" i="9"/>
  <c r="D19390" i="9"/>
  <c r="D19391" i="9"/>
  <c r="D19392" i="9"/>
  <c r="D19393" i="9"/>
  <c r="D19394" i="9"/>
  <c r="D19395" i="9"/>
  <c r="D19396" i="9"/>
  <c r="D19397" i="9"/>
  <c r="D19398" i="9"/>
  <c r="D19399" i="9"/>
  <c r="D19400" i="9"/>
  <c r="D19401" i="9"/>
  <c r="D19402" i="9"/>
  <c r="D19403" i="9"/>
  <c r="D19404" i="9"/>
  <c r="D19405" i="9"/>
  <c r="D19406" i="9"/>
  <c r="D19407" i="9"/>
  <c r="D19408" i="9"/>
  <c r="D19409" i="9"/>
  <c r="D19410" i="9"/>
  <c r="D19411" i="9"/>
  <c r="D19412" i="9"/>
  <c r="D19413" i="9"/>
  <c r="D19414" i="9"/>
  <c r="D19415" i="9"/>
  <c r="D19416" i="9"/>
  <c r="D19417" i="9"/>
  <c r="D19418" i="9"/>
  <c r="D19419" i="9"/>
  <c r="D19420" i="9"/>
  <c r="D19421" i="9"/>
  <c r="D19422" i="9"/>
  <c r="D19423" i="9"/>
  <c r="D19424" i="9"/>
  <c r="D19425" i="9"/>
  <c r="D19426" i="9"/>
  <c r="D19427" i="9"/>
  <c r="D19428" i="9"/>
  <c r="D19429" i="9"/>
  <c r="D19430" i="9"/>
  <c r="D19431" i="9"/>
  <c r="D19432" i="9"/>
  <c r="D19433" i="9"/>
  <c r="D19434" i="9"/>
  <c r="D19435" i="9"/>
  <c r="D19436" i="9"/>
  <c r="D19437" i="9"/>
  <c r="D19438" i="9"/>
  <c r="D19439" i="9"/>
  <c r="D19440" i="9"/>
  <c r="D19441" i="9"/>
  <c r="D19442" i="9"/>
  <c r="D19443" i="9"/>
  <c r="D19444" i="9"/>
  <c r="D19445" i="9"/>
  <c r="D19446" i="9"/>
  <c r="D19447" i="9"/>
  <c r="D19448" i="9"/>
  <c r="D19449" i="9"/>
  <c r="D19450" i="9"/>
  <c r="D19451" i="9"/>
  <c r="D19452" i="9"/>
  <c r="D19453" i="9"/>
  <c r="D19454" i="9"/>
  <c r="D19455" i="9"/>
  <c r="D19456" i="9"/>
  <c r="D19457" i="9"/>
  <c r="D19458" i="9"/>
  <c r="D19459" i="9"/>
  <c r="D19460" i="9"/>
  <c r="D19461" i="9"/>
  <c r="D19462" i="9"/>
  <c r="D19463" i="9"/>
  <c r="D19464" i="9"/>
  <c r="D19465" i="9"/>
  <c r="D19466" i="9"/>
  <c r="D19467" i="9"/>
  <c r="D19468" i="9"/>
  <c r="D19469" i="9"/>
  <c r="D19470" i="9"/>
  <c r="D19471" i="9"/>
  <c r="D19472" i="9"/>
  <c r="D19473" i="9"/>
  <c r="D19474" i="9"/>
  <c r="D19475" i="9"/>
  <c r="D19476" i="9"/>
  <c r="D19477" i="9"/>
  <c r="D19478" i="9"/>
  <c r="D19479" i="9"/>
  <c r="D19480" i="9"/>
  <c r="D19481" i="9"/>
  <c r="D19482" i="9"/>
  <c r="D19483" i="9"/>
  <c r="D19484" i="9"/>
  <c r="D19485" i="9"/>
  <c r="D19486" i="9"/>
  <c r="D19487" i="9"/>
  <c r="D19488" i="9"/>
  <c r="D19489" i="9"/>
  <c r="D19490" i="9"/>
  <c r="D19491" i="9"/>
  <c r="D19492" i="9"/>
  <c r="D19493" i="9"/>
  <c r="D19494" i="9"/>
  <c r="D19495" i="9"/>
  <c r="D19496" i="9"/>
  <c r="D19497" i="9"/>
  <c r="D19498" i="9"/>
  <c r="D19499" i="9"/>
  <c r="D19500" i="9"/>
  <c r="D19501" i="9"/>
  <c r="D19502" i="9"/>
  <c r="D19503" i="9"/>
  <c r="D19504" i="9"/>
  <c r="D19505" i="9"/>
  <c r="D19506" i="9"/>
  <c r="D19507" i="9"/>
  <c r="D19508" i="9"/>
  <c r="D19509" i="9"/>
  <c r="D19510" i="9"/>
  <c r="D19511" i="9"/>
  <c r="D19512" i="9"/>
  <c r="D19513" i="9"/>
  <c r="D19514" i="9"/>
  <c r="D19515" i="9"/>
  <c r="D19516" i="9"/>
  <c r="D19517" i="9"/>
  <c r="D19518" i="9"/>
  <c r="D19519" i="9"/>
  <c r="D19520" i="9"/>
  <c r="D19521" i="9"/>
  <c r="D19522" i="9"/>
  <c r="D19523" i="9"/>
  <c r="D19524" i="9"/>
  <c r="D19525" i="9"/>
  <c r="D19526" i="9"/>
  <c r="D19527" i="9"/>
  <c r="D19528" i="9"/>
  <c r="D19529" i="9"/>
  <c r="D19530" i="9"/>
  <c r="D19531" i="9"/>
  <c r="D19532" i="9"/>
  <c r="D19533" i="9"/>
  <c r="D19534" i="9"/>
  <c r="D19535" i="9"/>
  <c r="D19536" i="9"/>
  <c r="D19537" i="9"/>
  <c r="D19538" i="9"/>
  <c r="D19539" i="9"/>
  <c r="D19540" i="9"/>
  <c r="D19541" i="9"/>
  <c r="D19542" i="9"/>
  <c r="D19543" i="9"/>
  <c r="D19544" i="9"/>
  <c r="D19545" i="9"/>
  <c r="D19546" i="9"/>
  <c r="D19547" i="9"/>
  <c r="D19548" i="9"/>
  <c r="D19549" i="9"/>
  <c r="D19550" i="9"/>
  <c r="D19551" i="9"/>
  <c r="D19552" i="9"/>
  <c r="D19553" i="9"/>
  <c r="D19554" i="9"/>
  <c r="D19555" i="9"/>
  <c r="D19556" i="9"/>
  <c r="D19557" i="9"/>
  <c r="D19558" i="9"/>
  <c r="D19559" i="9"/>
  <c r="D19560" i="9"/>
  <c r="D19561" i="9"/>
  <c r="D19562" i="9"/>
  <c r="D19563" i="9"/>
  <c r="D19564" i="9"/>
  <c r="D19565" i="9"/>
  <c r="D19566" i="9"/>
  <c r="D19567" i="9"/>
  <c r="D19568" i="9"/>
  <c r="D19569" i="9"/>
  <c r="D19570" i="9"/>
  <c r="D19571" i="9"/>
  <c r="D19572" i="9"/>
  <c r="D19573" i="9"/>
  <c r="D19574" i="9"/>
  <c r="D19575" i="9"/>
  <c r="D19576" i="9"/>
  <c r="D19577" i="9"/>
  <c r="D19578" i="9"/>
  <c r="D19579" i="9"/>
  <c r="D19580" i="9"/>
  <c r="D19581" i="9"/>
  <c r="D19582" i="9"/>
  <c r="D19583" i="9"/>
  <c r="D19584" i="9"/>
  <c r="D19585" i="9"/>
  <c r="D19586" i="9"/>
  <c r="D19587" i="9"/>
  <c r="D19588" i="9"/>
  <c r="D19589" i="9"/>
  <c r="D19590" i="9"/>
  <c r="D19591" i="9"/>
  <c r="D19592" i="9"/>
  <c r="D19593" i="9"/>
  <c r="D19594" i="9"/>
  <c r="D19595" i="9"/>
  <c r="D19596" i="9"/>
  <c r="D19597" i="9"/>
  <c r="D19598" i="9"/>
  <c r="D19599" i="9"/>
  <c r="D19600" i="9"/>
  <c r="D19601" i="9"/>
  <c r="D19602" i="9"/>
  <c r="D19603" i="9"/>
  <c r="D19604" i="9"/>
  <c r="D19605" i="9"/>
  <c r="D19606" i="9"/>
  <c r="D19607" i="9"/>
  <c r="D19608" i="9"/>
  <c r="D19609" i="9"/>
  <c r="D19610" i="9"/>
  <c r="D19611" i="9"/>
  <c r="D19612" i="9"/>
  <c r="D19613" i="9"/>
  <c r="D19614" i="9"/>
  <c r="D19615" i="9"/>
  <c r="D19616" i="9"/>
  <c r="D19617" i="9"/>
  <c r="D19618" i="9"/>
  <c r="D19619" i="9"/>
  <c r="D19620" i="9"/>
  <c r="D19621" i="9"/>
  <c r="D19622" i="9"/>
  <c r="D19623" i="9"/>
  <c r="D19624" i="9"/>
  <c r="D19625" i="9"/>
  <c r="D19626" i="9"/>
  <c r="D19627" i="9"/>
  <c r="D19628" i="9"/>
  <c r="D19629" i="9"/>
  <c r="D19630" i="9"/>
  <c r="D19631" i="9"/>
  <c r="D19632" i="9"/>
  <c r="D19633" i="9"/>
  <c r="D19634" i="9"/>
  <c r="D19635" i="9"/>
  <c r="D19636" i="9"/>
  <c r="D19637" i="9"/>
  <c r="D19638" i="9"/>
  <c r="D19639" i="9"/>
  <c r="D19640" i="9"/>
  <c r="D19641" i="9"/>
  <c r="D19642" i="9"/>
  <c r="D19643" i="9"/>
  <c r="D19644" i="9"/>
  <c r="D19645" i="9"/>
  <c r="D19646" i="9"/>
  <c r="D19647" i="9"/>
  <c r="D19648" i="9"/>
  <c r="D19649" i="9"/>
  <c r="D19650" i="9"/>
  <c r="D19651" i="9"/>
  <c r="D19652" i="9"/>
  <c r="D19653" i="9"/>
  <c r="D19654" i="9"/>
  <c r="D19655" i="9"/>
  <c r="D19656" i="9"/>
  <c r="D19657" i="9"/>
  <c r="D19658" i="9"/>
  <c r="D19659" i="9"/>
  <c r="D19660" i="9"/>
  <c r="D19661" i="9"/>
  <c r="D19662" i="9"/>
  <c r="D19663" i="9"/>
  <c r="D19664" i="9"/>
  <c r="D19665" i="9"/>
  <c r="D19666" i="9"/>
  <c r="D19667" i="9"/>
  <c r="D19668" i="9"/>
  <c r="D19669" i="9"/>
  <c r="D19670" i="9"/>
  <c r="D19671" i="9"/>
  <c r="D19672" i="9"/>
  <c r="D19673" i="9"/>
  <c r="D19674" i="9"/>
  <c r="D19675" i="9"/>
  <c r="D19676" i="9"/>
  <c r="D19677" i="9"/>
  <c r="D19678" i="9"/>
  <c r="D19679" i="9"/>
  <c r="D19680" i="9"/>
  <c r="D19681" i="9"/>
  <c r="D19682" i="9"/>
  <c r="D19683" i="9"/>
  <c r="D19684" i="9"/>
  <c r="D19685" i="9"/>
  <c r="D19686" i="9"/>
  <c r="D19687" i="9"/>
  <c r="D19688" i="9"/>
  <c r="D19689" i="9"/>
  <c r="D19690" i="9"/>
  <c r="D19691" i="9"/>
  <c r="D19692" i="9"/>
  <c r="D19693" i="9"/>
  <c r="D19694" i="9"/>
  <c r="D19695" i="9"/>
  <c r="D19696" i="9"/>
  <c r="D19697" i="9"/>
  <c r="D19698" i="9"/>
  <c r="D19699" i="9"/>
  <c r="D19700" i="9"/>
  <c r="D19701" i="9"/>
  <c r="D19702" i="9"/>
  <c r="D19703" i="9"/>
  <c r="D19704" i="9"/>
  <c r="D19705" i="9"/>
  <c r="D19706" i="9"/>
  <c r="D19707" i="9"/>
  <c r="D19708" i="9"/>
  <c r="D19709" i="9"/>
  <c r="D19710" i="9"/>
  <c r="D19711" i="9"/>
  <c r="D19712" i="9"/>
  <c r="D19713" i="9"/>
  <c r="D19714" i="9"/>
  <c r="D19715" i="9"/>
  <c r="D19716" i="9"/>
  <c r="D19717" i="9"/>
  <c r="D19718" i="9"/>
  <c r="D19719" i="9"/>
  <c r="D19720" i="9"/>
  <c r="D19721" i="9"/>
  <c r="D19722" i="9"/>
  <c r="D19723" i="9"/>
  <c r="D19724" i="9"/>
  <c r="D19725" i="9"/>
  <c r="D19726" i="9"/>
  <c r="D19727" i="9"/>
  <c r="D19728" i="9"/>
  <c r="D19729" i="9"/>
  <c r="D19730" i="9"/>
  <c r="D19731" i="9"/>
  <c r="D19732" i="9"/>
  <c r="D19733" i="9"/>
  <c r="D19734" i="9"/>
  <c r="D19735" i="9"/>
  <c r="D19736" i="9"/>
  <c r="D19737" i="9"/>
  <c r="D19738" i="9"/>
  <c r="D19739" i="9"/>
  <c r="D19740" i="9"/>
  <c r="D19741" i="9"/>
  <c r="D19742" i="9"/>
  <c r="D19743" i="9"/>
  <c r="D19744" i="9"/>
  <c r="D19745" i="9"/>
  <c r="D19746" i="9"/>
  <c r="D19747" i="9"/>
  <c r="D19748" i="9"/>
  <c r="D19749" i="9"/>
  <c r="D19750" i="9"/>
  <c r="D19751" i="9"/>
  <c r="D19752" i="9"/>
  <c r="D19753" i="9"/>
  <c r="D19754" i="9"/>
  <c r="D19755" i="9"/>
  <c r="D19756" i="9"/>
  <c r="D19757" i="9"/>
  <c r="D19758" i="9"/>
  <c r="D19759" i="9"/>
  <c r="D19760" i="9"/>
  <c r="D19761" i="9"/>
  <c r="D19762" i="9"/>
  <c r="D19763" i="9"/>
  <c r="D19764" i="9"/>
  <c r="D19765" i="9"/>
  <c r="D19766" i="9"/>
  <c r="D19767" i="9"/>
  <c r="D19768" i="9"/>
  <c r="D19769" i="9"/>
  <c r="D19770" i="9"/>
  <c r="D19771" i="9"/>
  <c r="D19772" i="9"/>
  <c r="D19773" i="9"/>
  <c r="D19774" i="9"/>
  <c r="D19775" i="9"/>
  <c r="D19776" i="9"/>
  <c r="D19777" i="9"/>
  <c r="D19778" i="9"/>
  <c r="D19779" i="9"/>
  <c r="D19780" i="9"/>
  <c r="D19781" i="9"/>
  <c r="D19782" i="9"/>
  <c r="D19783" i="9"/>
  <c r="D19784" i="9"/>
  <c r="D19785" i="9"/>
  <c r="D19786" i="9"/>
  <c r="D19787" i="9"/>
  <c r="D19788" i="9"/>
  <c r="D19789" i="9"/>
  <c r="D19790" i="9"/>
  <c r="D19791" i="9"/>
  <c r="D19792" i="9"/>
  <c r="D19793" i="9"/>
  <c r="D19794" i="9"/>
  <c r="D19795" i="9"/>
  <c r="D19796" i="9"/>
  <c r="D19797" i="9"/>
  <c r="D19798" i="9"/>
  <c r="D19799" i="9"/>
  <c r="D19800" i="9"/>
  <c r="D19801" i="9"/>
  <c r="D19802" i="9"/>
  <c r="D19803" i="9"/>
  <c r="D19804" i="9"/>
  <c r="D19805" i="9"/>
  <c r="D19806" i="9"/>
  <c r="D19807" i="9"/>
  <c r="D19808" i="9"/>
  <c r="D19809" i="9"/>
  <c r="D19810" i="9"/>
  <c r="D19811" i="9"/>
  <c r="D19812" i="9"/>
  <c r="D19813" i="9"/>
  <c r="D19814" i="9"/>
  <c r="D19815" i="9"/>
  <c r="D19816" i="9"/>
  <c r="D19817" i="9"/>
  <c r="D19818" i="9"/>
  <c r="D19819" i="9"/>
  <c r="D19820" i="9"/>
  <c r="D19821" i="9"/>
  <c r="D19822" i="9"/>
  <c r="D19823" i="9"/>
  <c r="D19824" i="9"/>
  <c r="D19825" i="9"/>
  <c r="D19826" i="9"/>
  <c r="D19827" i="9"/>
  <c r="D19828" i="9"/>
  <c r="D19829" i="9"/>
  <c r="D19830" i="9"/>
  <c r="D19831" i="9"/>
  <c r="D19832" i="9"/>
  <c r="D19833" i="9"/>
  <c r="D19834" i="9"/>
  <c r="D19835" i="9"/>
  <c r="D19836" i="9"/>
  <c r="D19837" i="9"/>
  <c r="D19838" i="9"/>
  <c r="D19839" i="9"/>
  <c r="D19840" i="9"/>
  <c r="D19841" i="9"/>
  <c r="D19842" i="9"/>
  <c r="D19843" i="9"/>
  <c r="D19844" i="9"/>
  <c r="D19845" i="9"/>
  <c r="D19846" i="9"/>
  <c r="D19847" i="9"/>
  <c r="D19848" i="9"/>
  <c r="D19849" i="9"/>
  <c r="D19850" i="9"/>
  <c r="D19851" i="9"/>
  <c r="D19852" i="9"/>
  <c r="D19853" i="9"/>
  <c r="D19854" i="9"/>
  <c r="D19855" i="9"/>
  <c r="D19856" i="9"/>
  <c r="D19857" i="9"/>
  <c r="D19858" i="9"/>
  <c r="D19859" i="9"/>
  <c r="D19860" i="9"/>
  <c r="D19861" i="9"/>
  <c r="D19862" i="9"/>
  <c r="D19863" i="9"/>
  <c r="D19864" i="9"/>
  <c r="D19865" i="9"/>
  <c r="D19866" i="9"/>
  <c r="D19867" i="9"/>
  <c r="D19868" i="9"/>
  <c r="D19869" i="9"/>
  <c r="D19870" i="9"/>
  <c r="D19871" i="9"/>
  <c r="D19872" i="9"/>
  <c r="D19873" i="9"/>
  <c r="D19874" i="9"/>
  <c r="D19875" i="9"/>
  <c r="D19876" i="9"/>
  <c r="D19877" i="9"/>
  <c r="D19878" i="9"/>
  <c r="D19879" i="9"/>
  <c r="D19880" i="9"/>
  <c r="D19881" i="9"/>
  <c r="D19882" i="9"/>
  <c r="D19883" i="9"/>
  <c r="D19884" i="9"/>
  <c r="D19885" i="9"/>
  <c r="D19886" i="9"/>
  <c r="D19887" i="9"/>
  <c r="D19888" i="9"/>
  <c r="D19889" i="9"/>
  <c r="D19890" i="9"/>
  <c r="D19891" i="9"/>
  <c r="D19892" i="9"/>
  <c r="D19893" i="9"/>
  <c r="D19894" i="9"/>
  <c r="D19895" i="9"/>
  <c r="D19896" i="9"/>
  <c r="D19897" i="9"/>
  <c r="D19898" i="9"/>
  <c r="D19899" i="9"/>
  <c r="D19900" i="9"/>
  <c r="D19901" i="9"/>
  <c r="D19902" i="9"/>
  <c r="D19903" i="9"/>
  <c r="D19904" i="9"/>
  <c r="D19905" i="9"/>
  <c r="D19906" i="9"/>
  <c r="D19907" i="9"/>
  <c r="D19908" i="9"/>
  <c r="D19909" i="9"/>
  <c r="D19910" i="9"/>
  <c r="D19911" i="9"/>
  <c r="D19912" i="9"/>
  <c r="D19913" i="9"/>
  <c r="D19914" i="9"/>
  <c r="D19915" i="9"/>
  <c r="D19916" i="9"/>
  <c r="D19917" i="9"/>
  <c r="D19918" i="9"/>
  <c r="D19919" i="9"/>
  <c r="D19920" i="9"/>
  <c r="D19921" i="9"/>
  <c r="D19922" i="9"/>
  <c r="D19923" i="9"/>
  <c r="D19924" i="9"/>
  <c r="D19925" i="9"/>
  <c r="D19926" i="9"/>
  <c r="D19927" i="9"/>
  <c r="D19928" i="9"/>
  <c r="D19929" i="9"/>
  <c r="D19930" i="9"/>
  <c r="D19931" i="9"/>
  <c r="D19932" i="9"/>
  <c r="D19933" i="9"/>
  <c r="D19934" i="9"/>
  <c r="D19935" i="9"/>
  <c r="D19936" i="9"/>
  <c r="D19937" i="9"/>
  <c r="D19938" i="9"/>
  <c r="D19939" i="9"/>
  <c r="D19940" i="9"/>
  <c r="D19941" i="9"/>
  <c r="D19942" i="9"/>
  <c r="D19943" i="9"/>
  <c r="D19944" i="9"/>
  <c r="D19945" i="9"/>
  <c r="D19946" i="9"/>
  <c r="D19947" i="9"/>
  <c r="D19948" i="9"/>
  <c r="D19949" i="9"/>
  <c r="D19950" i="9"/>
  <c r="D19951" i="9"/>
  <c r="D19952" i="9"/>
  <c r="D19953" i="9"/>
  <c r="D19954" i="9"/>
  <c r="D19955" i="9"/>
  <c r="D19956" i="9"/>
  <c r="D19957" i="9"/>
  <c r="D19958" i="9"/>
  <c r="D19959" i="9"/>
  <c r="D19960" i="9"/>
  <c r="D19961" i="9"/>
  <c r="D19962" i="9"/>
  <c r="D19963" i="9"/>
  <c r="D19964" i="9"/>
  <c r="D19965" i="9"/>
  <c r="D19966" i="9"/>
  <c r="D19967" i="9"/>
  <c r="D19968" i="9"/>
  <c r="D19969" i="9"/>
  <c r="D19970" i="9"/>
  <c r="D19971" i="9"/>
  <c r="D19972" i="9"/>
  <c r="D19973" i="9"/>
  <c r="D19974" i="9"/>
  <c r="D19975" i="9"/>
  <c r="D19976" i="9"/>
  <c r="D19977" i="9"/>
  <c r="D19978" i="9"/>
  <c r="D19979" i="9"/>
  <c r="D19980" i="9"/>
  <c r="D19981" i="9"/>
  <c r="D19982" i="9"/>
  <c r="D19983" i="9"/>
  <c r="D19984" i="9"/>
  <c r="D19985" i="9"/>
  <c r="D19986" i="9"/>
  <c r="D19987" i="9"/>
  <c r="D19988" i="9"/>
  <c r="D19989" i="9"/>
  <c r="D19990" i="9"/>
  <c r="D19991" i="9"/>
  <c r="D19992" i="9"/>
  <c r="D19993" i="9"/>
  <c r="D19994" i="9"/>
  <c r="D19995" i="9"/>
  <c r="D19996" i="9"/>
  <c r="D19997" i="9"/>
  <c r="D19998" i="9"/>
  <c r="D19999" i="9"/>
  <c r="D20000" i="9"/>
  <c r="D20001" i="9"/>
  <c r="D20002" i="9"/>
  <c r="D20003" i="9"/>
  <c r="D20004" i="9"/>
  <c r="D20005" i="9"/>
  <c r="D20006" i="9"/>
  <c r="D20007" i="9"/>
  <c r="D20008" i="9"/>
  <c r="D20009" i="9"/>
  <c r="D20010" i="9"/>
  <c r="D20011" i="9"/>
  <c r="D20012" i="9"/>
  <c r="D20013" i="9"/>
  <c r="D20014" i="9"/>
  <c r="D20015" i="9"/>
  <c r="D20016" i="9"/>
  <c r="D20017" i="9"/>
  <c r="D20018" i="9"/>
  <c r="D20019" i="9"/>
  <c r="D20020" i="9"/>
  <c r="D20021" i="9"/>
  <c r="D20022" i="9"/>
  <c r="D20023" i="9"/>
  <c r="D20024" i="9"/>
  <c r="D20025" i="9"/>
  <c r="D20026" i="9"/>
  <c r="D20027" i="9"/>
  <c r="D20028" i="9"/>
  <c r="D20029" i="9"/>
  <c r="D20030" i="9"/>
  <c r="D20031" i="9"/>
  <c r="D20032" i="9"/>
  <c r="D20033" i="9"/>
  <c r="D20034" i="9"/>
  <c r="D20035" i="9"/>
  <c r="D20036" i="9"/>
  <c r="D20037" i="9"/>
  <c r="D20038" i="9"/>
  <c r="D20039" i="9"/>
  <c r="D20040" i="9"/>
  <c r="D20041" i="9"/>
  <c r="D20042" i="9"/>
  <c r="D20043" i="9"/>
  <c r="D20044" i="9"/>
  <c r="D20045" i="9"/>
  <c r="D20046" i="9"/>
  <c r="D20047" i="9"/>
  <c r="D20048" i="9"/>
  <c r="D20049" i="9"/>
  <c r="D20050" i="9"/>
  <c r="D20051" i="9"/>
  <c r="D20052" i="9"/>
  <c r="D20053" i="9"/>
  <c r="D20054" i="9"/>
  <c r="D20055" i="9"/>
  <c r="D20056" i="9"/>
  <c r="D20057" i="9"/>
  <c r="D20058" i="9"/>
  <c r="D20059" i="9"/>
  <c r="D20060" i="9"/>
  <c r="D20061" i="9"/>
  <c r="D20062" i="9"/>
  <c r="D20063" i="9"/>
  <c r="D20064" i="9"/>
  <c r="D20065" i="9"/>
  <c r="D20066" i="9"/>
  <c r="D20067" i="9"/>
  <c r="D20068" i="9"/>
  <c r="D20069" i="9"/>
  <c r="D20070" i="9"/>
  <c r="D20071" i="9"/>
  <c r="D20072" i="9"/>
  <c r="D20073" i="9"/>
  <c r="D20074" i="9"/>
  <c r="D20075" i="9"/>
  <c r="D20076" i="9"/>
  <c r="D20077" i="9"/>
  <c r="D20078" i="9"/>
  <c r="D20079" i="9"/>
  <c r="D20080" i="9"/>
  <c r="D20081" i="9"/>
  <c r="D20082" i="9"/>
  <c r="D20083" i="9"/>
  <c r="D20084" i="9"/>
  <c r="D20085" i="9"/>
  <c r="D20086" i="9"/>
  <c r="D20087" i="9"/>
  <c r="D20088" i="9"/>
  <c r="D20089" i="9"/>
  <c r="D20090" i="9"/>
  <c r="D20091" i="9"/>
  <c r="D20092" i="9"/>
  <c r="D20093" i="9"/>
  <c r="D20094" i="9"/>
  <c r="D20095" i="9"/>
  <c r="D20096" i="9"/>
  <c r="D20097" i="9"/>
  <c r="D20098" i="9"/>
  <c r="D20099" i="9"/>
  <c r="D20100" i="9"/>
  <c r="D20101" i="9"/>
  <c r="D20102" i="9"/>
  <c r="D20103" i="9"/>
  <c r="D20104" i="9"/>
  <c r="D20105" i="9"/>
  <c r="D20106" i="9"/>
  <c r="D20107" i="9"/>
  <c r="D20108" i="9"/>
  <c r="D20109" i="9"/>
  <c r="D20110" i="9"/>
  <c r="D20111" i="9"/>
  <c r="D20112" i="9"/>
  <c r="D20113" i="9"/>
  <c r="D20114" i="9"/>
  <c r="D20115" i="9"/>
  <c r="D20116" i="9"/>
  <c r="D20117" i="9"/>
  <c r="D20118" i="9"/>
  <c r="D20119" i="9"/>
  <c r="D20120" i="9"/>
  <c r="D20121" i="9"/>
  <c r="D20122" i="9"/>
  <c r="D20123" i="9"/>
  <c r="D20124" i="9"/>
  <c r="D20125" i="9"/>
  <c r="D20126" i="9"/>
  <c r="D20127" i="9"/>
  <c r="D20128" i="9"/>
  <c r="D20129" i="9"/>
  <c r="D20130" i="9"/>
  <c r="D20131" i="9"/>
  <c r="D20132" i="9"/>
  <c r="D20133" i="9"/>
  <c r="D20134" i="9"/>
  <c r="D20135" i="9"/>
  <c r="D20136" i="9"/>
  <c r="D20137" i="9"/>
  <c r="D20138" i="9"/>
  <c r="D20139" i="9"/>
  <c r="D20140" i="9"/>
  <c r="D20141" i="9"/>
  <c r="D20142" i="9"/>
  <c r="D20143" i="9"/>
  <c r="D20144" i="9"/>
  <c r="D20145" i="9"/>
  <c r="D20146" i="9"/>
  <c r="D20147" i="9"/>
  <c r="D20148" i="9"/>
  <c r="D20149" i="9"/>
  <c r="D20150" i="9"/>
  <c r="D20151" i="9"/>
  <c r="D20152" i="9"/>
  <c r="D20153" i="9"/>
  <c r="D20154" i="9"/>
  <c r="D20155" i="9"/>
  <c r="D20156" i="9"/>
  <c r="D20157" i="9"/>
  <c r="D20158" i="9"/>
  <c r="D20159" i="9"/>
  <c r="D20160" i="9"/>
  <c r="D20161" i="9"/>
  <c r="D20162" i="9"/>
  <c r="D20163" i="9"/>
  <c r="D20164" i="9"/>
  <c r="D20165" i="9"/>
  <c r="D20166" i="9"/>
  <c r="D20167" i="9"/>
  <c r="D20168" i="9"/>
  <c r="D20169" i="9"/>
  <c r="D20170" i="9"/>
  <c r="D20171" i="9"/>
  <c r="D20172" i="9"/>
  <c r="D20173" i="9"/>
  <c r="D20174" i="9"/>
  <c r="D20175" i="9"/>
  <c r="D20176" i="9"/>
  <c r="D20177" i="9"/>
  <c r="D20178" i="9"/>
  <c r="D20179" i="9"/>
  <c r="D20180" i="9"/>
  <c r="D20181" i="9"/>
  <c r="D20182" i="9"/>
  <c r="D20183" i="9"/>
  <c r="D20184" i="9"/>
  <c r="D20185" i="9"/>
  <c r="D20186" i="9"/>
  <c r="D20187" i="9"/>
  <c r="D20188" i="9"/>
  <c r="D20189" i="9"/>
  <c r="D20190" i="9"/>
  <c r="D20191" i="9"/>
  <c r="D20192" i="9"/>
  <c r="D20193" i="9"/>
  <c r="D20194" i="9"/>
  <c r="D20195" i="9"/>
  <c r="D20196" i="9"/>
  <c r="D20197" i="9"/>
  <c r="D20198" i="9"/>
  <c r="D20199" i="9"/>
  <c r="D20200" i="9"/>
  <c r="D20201" i="9"/>
  <c r="D20202" i="9"/>
  <c r="D20203" i="9"/>
  <c r="D20204" i="9"/>
  <c r="D20205" i="9"/>
  <c r="D20206" i="9"/>
  <c r="D20207" i="9"/>
  <c r="D20208" i="9"/>
  <c r="D20209" i="9"/>
  <c r="D20210" i="9"/>
  <c r="D20211" i="9"/>
  <c r="D20212" i="9"/>
  <c r="D20213" i="9"/>
  <c r="D20214" i="9"/>
  <c r="D20215" i="9"/>
  <c r="D20216" i="9"/>
  <c r="D20217" i="9"/>
  <c r="D20218" i="9"/>
  <c r="D20219" i="9"/>
  <c r="D20220" i="9"/>
  <c r="D20221" i="9"/>
  <c r="D20222" i="9"/>
  <c r="D20223" i="9"/>
  <c r="D20224" i="9"/>
  <c r="D20225" i="9"/>
  <c r="D20226" i="9"/>
  <c r="D20227" i="9"/>
  <c r="D20228" i="9"/>
  <c r="D20229" i="9"/>
  <c r="D20230" i="9"/>
  <c r="D20231" i="9"/>
  <c r="D20232" i="9"/>
  <c r="D20233" i="9"/>
  <c r="D20234" i="9"/>
  <c r="D20235" i="9"/>
  <c r="D20236" i="9"/>
  <c r="D20237" i="9"/>
  <c r="D20238" i="9"/>
  <c r="D20239" i="9"/>
  <c r="D20240" i="9"/>
  <c r="D20241" i="9"/>
  <c r="D20242" i="9"/>
  <c r="D20243" i="9"/>
  <c r="D20244" i="9"/>
  <c r="D20245" i="9"/>
  <c r="D20246" i="9"/>
  <c r="D20247" i="9"/>
  <c r="D20248" i="9"/>
  <c r="D20249" i="9"/>
  <c r="D20250" i="9"/>
  <c r="D20251" i="9"/>
  <c r="D20252" i="9"/>
  <c r="D20253" i="9"/>
  <c r="D20254" i="9"/>
  <c r="D20255" i="9"/>
  <c r="D20256" i="9"/>
  <c r="D20257" i="9"/>
  <c r="D20258" i="9"/>
  <c r="D20259" i="9"/>
  <c r="D20260" i="9"/>
  <c r="D20261" i="9"/>
  <c r="D20262" i="9"/>
  <c r="D20263" i="9"/>
  <c r="D20264" i="9"/>
  <c r="D20265" i="9"/>
  <c r="D20266" i="9"/>
  <c r="D20267" i="9"/>
  <c r="D20268" i="9"/>
  <c r="D20269" i="9"/>
  <c r="D20270" i="9"/>
  <c r="D20271" i="9"/>
  <c r="D20272" i="9"/>
  <c r="D20273" i="9"/>
  <c r="D20274" i="9"/>
  <c r="D20275" i="9"/>
  <c r="D20276" i="9"/>
  <c r="D20277" i="9"/>
  <c r="D20278" i="9"/>
  <c r="D20279" i="9"/>
  <c r="D20280" i="9"/>
  <c r="D20281" i="9"/>
  <c r="D20282" i="9"/>
  <c r="D20283" i="9"/>
  <c r="D20284" i="9"/>
  <c r="D20285" i="9"/>
  <c r="D20286" i="9"/>
  <c r="D20287" i="9"/>
  <c r="D20288" i="9"/>
  <c r="D20289" i="9"/>
  <c r="D20290" i="9"/>
  <c r="D20291" i="9"/>
  <c r="D20292" i="9"/>
  <c r="D20293" i="9"/>
  <c r="D20294" i="9"/>
  <c r="D20295" i="9"/>
  <c r="D20296" i="9"/>
  <c r="D20297" i="9"/>
  <c r="D20298" i="9"/>
  <c r="D20299" i="9"/>
  <c r="D20300" i="9"/>
  <c r="D20301" i="9"/>
  <c r="D20302" i="9"/>
  <c r="D20303" i="9"/>
  <c r="D20304" i="9"/>
  <c r="D20305" i="9"/>
  <c r="D20306" i="9"/>
  <c r="D20307" i="9"/>
  <c r="D20308" i="9"/>
  <c r="D20309" i="9"/>
  <c r="D20310" i="9"/>
  <c r="D20311" i="9"/>
  <c r="D20312" i="9"/>
  <c r="D20313" i="9"/>
  <c r="D20314" i="9"/>
  <c r="D20315" i="9"/>
  <c r="D20316" i="9"/>
  <c r="D20317" i="9"/>
  <c r="D20318" i="9"/>
  <c r="D20319" i="9"/>
  <c r="D20320" i="9"/>
  <c r="D20321" i="9"/>
  <c r="D20322" i="9"/>
  <c r="D20323" i="9"/>
  <c r="D20324" i="9"/>
  <c r="D20325" i="9"/>
  <c r="D20326" i="9"/>
  <c r="D20327" i="9"/>
  <c r="D20328" i="9"/>
  <c r="D20329" i="9"/>
  <c r="D20330" i="9"/>
  <c r="D20331" i="9"/>
  <c r="D20332" i="9"/>
  <c r="D20333" i="9"/>
  <c r="D20334" i="9"/>
  <c r="D20335" i="9"/>
  <c r="D20336" i="9"/>
  <c r="D20337" i="9"/>
  <c r="D20338" i="9"/>
  <c r="D20339" i="9"/>
  <c r="D20340" i="9"/>
  <c r="D20341" i="9"/>
  <c r="D20342" i="9"/>
  <c r="D20343" i="9"/>
  <c r="D20344" i="9"/>
  <c r="D20345" i="9"/>
  <c r="D20346" i="9"/>
  <c r="D20347" i="9"/>
  <c r="D20348" i="9"/>
  <c r="D20349" i="9"/>
  <c r="D20350" i="9"/>
  <c r="D20351" i="9"/>
  <c r="D20352" i="9"/>
  <c r="D20353" i="9"/>
  <c r="D20354" i="9"/>
  <c r="D20355" i="9"/>
  <c r="D20356" i="9"/>
  <c r="D20357" i="9"/>
  <c r="D20358" i="9"/>
  <c r="D20359" i="9"/>
  <c r="D20360" i="9"/>
  <c r="D20361" i="9"/>
  <c r="D20362" i="9"/>
  <c r="D20363" i="9"/>
  <c r="D20364" i="9"/>
  <c r="D20365" i="9"/>
  <c r="D20366" i="9"/>
  <c r="D20367" i="9"/>
  <c r="D20368" i="9"/>
  <c r="D20369" i="9"/>
  <c r="D20370" i="9"/>
  <c r="D20371" i="9"/>
  <c r="D20372" i="9"/>
  <c r="D20373" i="9"/>
  <c r="D20374" i="9"/>
  <c r="D20375" i="9"/>
  <c r="D20376" i="9"/>
  <c r="D20377" i="9"/>
  <c r="D20378" i="9"/>
  <c r="D20379" i="9"/>
  <c r="D20380" i="9"/>
  <c r="D20381" i="9"/>
  <c r="D20382" i="9"/>
  <c r="D20383" i="9"/>
  <c r="D20384" i="9"/>
  <c r="D20385" i="9"/>
  <c r="D20386" i="9"/>
  <c r="D20387" i="9"/>
  <c r="D20388" i="9"/>
  <c r="D20389" i="9"/>
  <c r="D20390" i="9"/>
  <c r="D20391" i="9"/>
  <c r="D20392" i="9"/>
  <c r="D20393" i="9"/>
  <c r="D20394" i="9"/>
  <c r="D20395" i="9"/>
  <c r="D20396" i="9"/>
  <c r="D20397" i="9"/>
  <c r="D20398" i="9"/>
  <c r="D20399" i="9"/>
  <c r="D20400" i="9"/>
  <c r="D20401" i="9"/>
  <c r="D20402" i="9"/>
  <c r="D20403" i="9"/>
  <c r="D20404" i="9"/>
  <c r="D20405" i="9"/>
  <c r="D20406" i="9"/>
  <c r="D20407" i="9"/>
  <c r="D20408" i="9"/>
  <c r="D20409" i="9"/>
  <c r="D20410" i="9"/>
  <c r="D20411" i="9"/>
  <c r="D20412" i="9"/>
  <c r="D20413" i="9"/>
  <c r="D20414" i="9"/>
  <c r="D20415" i="9"/>
  <c r="D20416" i="9"/>
  <c r="D20417" i="9"/>
  <c r="D20418" i="9"/>
  <c r="D20419" i="9"/>
  <c r="D20420" i="9"/>
  <c r="D20421" i="9"/>
  <c r="D20422" i="9"/>
  <c r="D20423" i="9"/>
  <c r="D20424" i="9"/>
  <c r="D20425" i="9"/>
  <c r="D20426" i="9"/>
  <c r="D20427" i="9"/>
  <c r="D20428" i="9"/>
  <c r="D20429" i="9"/>
  <c r="D20430" i="9"/>
  <c r="D20431" i="9"/>
  <c r="D20432" i="9"/>
  <c r="D20433" i="9"/>
  <c r="D20434" i="9"/>
  <c r="D20435" i="9"/>
  <c r="D20436" i="9"/>
  <c r="D20437" i="9"/>
  <c r="D20438" i="9"/>
  <c r="D20439" i="9"/>
  <c r="D20440" i="9"/>
  <c r="D20441" i="9"/>
  <c r="D20442" i="9"/>
  <c r="D20443" i="9"/>
  <c r="D20444" i="9"/>
  <c r="D20445" i="9"/>
  <c r="D20446" i="9"/>
  <c r="D20447" i="9"/>
  <c r="D20448" i="9"/>
  <c r="D20449" i="9"/>
  <c r="D20450" i="9"/>
  <c r="D20451" i="9"/>
  <c r="D20452" i="9"/>
  <c r="D20453" i="9"/>
  <c r="D20454" i="9"/>
  <c r="D20455" i="9"/>
  <c r="D20456" i="9"/>
  <c r="D20457" i="9"/>
  <c r="D20458" i="9"/>
  <c r="D20459" i="9"/>
  <c r="D20460" i="9"/>
  <c r="D20461" i="9"/>
  <c r="D20462" i="9"/>
  <c r="D20463" i="9"/>
  <c r="D20464" i="9"/>
  <c r="D20465" i="9"/>
  <c r="D20466" i="9"/>
  <c r="D20467" i="9"/>
  <c r="D20468" i="9"/>
  <c r="D20469" i="9"/>
  <c r="D20470" i="9"/>
  <c r="D20471" i="9"/>
  <c r="D20472" i="9"/>
  <c r="D20473" i="9"/>
  <c r="D20474" i="9"/>
  <c r="D20475" i="9"/>
  <c r="D20476" i="9"/>
  <c r="D20477" i="9"/>
  <c r="D20478" i="9"/>
  <c r="D20479" i="9"/>
  <c r="D20480" i="9"/>
  <c r="D20481" i="9"/>
  <c r="D20482" i="9"/>
  <c r="D20483" i="9"/>
  <c r="D20484" i="9"/>
  <c r="D20485" i="9"/>
  <c r="D20486" i="9"/>
  <c r="D20487" i="9"/>
  <c r="D20488" i="9"/>
  <c r="D20489" i="9"/>
  <c r="D20490" i="9"/>
  <c r="D20491" i="9"/>
  <c r="D20492" i="9"/>
  <c r="D20493" i="9"/>
  <c r="D20494" i="9"/>
  <c r="D20495" i="9"/>
  <c r="D20496" i="9"/>
  <c r="D20497" i="9"/>
  <c r="D20498" i="9"/>
  <c r="D20499" i="9"/>
  <c r="D20500" i="9"/>
  <c r="D20501" i="9"/>
  <c r="D20502" i="9"/>
  <c r="D20503" i="9"/>
  <c r="D20504" i="9"/>
  <c r="D20505" i="9"/>
  <c r="D20506" i="9"/>
  <c r="D20507" i="9"/>
  <c r="D20508" i="9"/>
  <c r="D20509" i="9"/>
  <c r="D20510" i="9"/>
  <c r="D20511" i="9"/>
  <c r="D20512" i="9"/>
  <c r="D20513" i="9"/>
  <c r="D20514" i="9"/>
  <c r="D20515" i="9"/>
  <c r="D20516" i="9"/>
  <c r="D20517" i="9"/>
  <c r="D20518" i="9"/>
  <c r="D20519" i="9"/>
  <c r="D20520" i="9"/>
  <c r="D20521" i="9"/>
  <c r="D20522" i="9"/>
  <c r="D20523" i="9"/>
  <c r="D20524" i="9"/>
  <c r="D20525" i="9"/>
  <c r="D20526" i="9"/>
  <c r="D20527" i="9"/>
  <c r="D20528" i="9"/>
  <c r="D20529" i="9"/>
  <c r="D20530" i="9"/>
  <c r="D20531" i="9"/>
  <c r="D20532" i="9"/>
  <c r="D20533" i="9"/>
  <c r="D20534" i="9"/>
  <c r="D20535" i="9"/>
  <c r="D20536" i="9"/>
  <c r="D20537" i="9"/>
  <c r="D20538" i="9"/>
  <c r="D20539" i="9"/>
  <c r="D20540" i="9"/>
  <c r="D20541" i="9"/>
  <c r="D20542" i="9"/>
  <c r="D20543" i="9"/>
  <c r="D20544" i="9"/>
  <c r="D20545" i="9"/>
  <c r="D20546" i="9"/>
  <c r="D20547" i="9"/>
  <c r="D20548" i="9"/>
  <c r="D20549" i="9"/>
  <c r="D20550" i="9"/>
  <c r="D20551" i="9"/>
  <c r="D20552" i="9"/>
  <c r="D20553" i="9"/>
  <c r="D20554" i="9"/>
  <c r="D20555" i="9"/>
  <c r="D20556" i="9"/>
  <c r="D20557" i="9"/>
  <c r="D20558" i="9"/>
  <c r="D20559" i="9"/>
  <c r="D20560" i="9"/>
  <c r="D20561" i="9"/>
  <c r="D20562" i="9"/>
  <c r="D20563" i="9"/>
  <c r="D20564" i="9"/>
  <c r="D20565" i="9"/>
  <c r="D20566" i="9"/>
  <c r="D20567" i="9"/>
  <c r="D20568" i="9"/>
  <c r="D20569" i="9"/>
  <c r="D20570" i="9"/>
  <c r="D20571" i="9"/>
  <c r="D20572" i="9"/>
  <c r="D20573" i="9"/>
  <c r="D20574" i="9"/>
  <c r="D20575" i="9"/>
  <c r="D20576" i="9"/>
  <c r="D20577" i="9"/>
  <c r="D20578" i="9"/>
  <c r="D20579" i="9"/>
  <c r="D20580" i="9"/>
  <c r="D20581" i="9"/>
  <c r="D20582" i="9"/>
  <c r="D20583" i="9"/>
  <c r="D20584" i="9"/>
  <c r="D20585" i="9"/>
  <c r="D20586" i="9"/>
  <c r="D20587" i="9"/>
  <c r="D20588" i="9"/>
  <c r="D20589" i="9"/>
  <c r="D20590" i="9"/>
  <c r="D20591" i="9"/>
  <c r="D20592" i="9"/>
  <c r="D20593" i="9"/>
  <c r="D20594" i="9"/>
  <c r="D20595" i="9"/>
  <c r="D20596" i="9"/>
  <c r="D20597" i="9"/>
  <c r="D20598" i="9"/>
  <c r="D20599" i="9"/>
  <c r="D20600" i="9"/>
  <c r="D20601" i="9"/>
  <c r="D20602" i="9"/>
  <c r="D20603" i="9"/>
  <c r="D20604" i="9"/>
  <c r="D20605" i="9"/>
  <c r="D20606" i="9"/>
  <c r="D20607" i="9"/>
  <c r="D20608" i="9"/>
  <c r="D20609" i="9"/>
  <c r="D20610" i="9"/>
  <c r="D20611" i="9"/>
  <c r="D20612" i="9"/>
  <c r="D20613" i="9"/>
  <c r="D20614" i="9"/>
  <c r="D20615" i="9"/>
  <c r="D20616" i="9"/>
  <c r="D20617" i="9"/>
  <c r="D20618" i="9"/>
  <c r="D20619" i="9"/>
  <c r="D20620" i="9"/>
  <c r="D20621" i="9"/>
  <c r="D20622" i="9"/>
  <c r="D20623" i="9"/>
  <c r="D20624" i="9"/>
  <c r="D20625" i="9"/>
  <c r="D20626" i="9"/>
  <c r="D20627" i="9"/>
  <c r="D20628" i="9"/>
  <c r="D20629" i="9"/>
  <c r="D20630" i="9"/>
  <c r="D20631" i="9"/>
  <c r="D20632" i="9"/>
  <c r="D20633" i="9"/>
  <c r="D20634" i="9"/>
  <c r="D20635" i="9"/>
  <c r="D20636" i="9"/>
  <c r="D20637" i="9"/>
  <c r="D20638" i="9"/>
  <c r="D20639" i="9"/>
  <c r="D20640" i="9"/>
  <c r="D20641" i="9"/>
  <c r="D20642" i="9"/>
  <c r="D20643" i="9"/>
  <c r="D20644" i="9"/>
  <c r="D20645" i="9"/>
  <c r="D20646" i="9"/>
  <c r="D20647" i="9"/>
  <c r="D20648" i="9"/>
  <c r="D20649" i="9"/>
  <c r="D20650" i="9"/>
  <c r="D20651" i="9"/>
  <c r="D20652" i="9"/>
  <c r="D20653" i="9"/>
  <c r="D20654" i="9"/>
  <c r="D20655" i="9"/>
  <c r="D20656" i="9"/>
  <c r="D20657" i="9"/>
  <c r="D20658" i="9"/>
  <c r="D20659" i="9"/>
  <c r="D20660" i="9"/>
  <c r="D20661" i="9"/>
  <c r="D20662" i="9"/>
  <c r="D20663" i="9"/>
  <c r="D20664" i="9"/>
  <c r="D20665" i="9"/>
  <c r="D20666" i="9"/>
  <c r="D20667" i="9"/>
  <c r="D20668" i="9"/>
  <c r="D20669" i="9"/>
  <c r="D20670" i="9"/>
  <c r="D20671" i="9"/>
  <c r="D20672" i="9"/>
  <c r="D20673" i="9"/>
  <c r="D20674" i="9"/>
  <c r="D20675" i="9"/>
  <c r="D20676" i="9"/>
  <c r="D20677" i="9"/>
  <c r="D20678" i="9"/>
  <c r="D20679" i="9"/>
  <c r="D20680" i="9"/>
  <c r="D20681" i="9"/>
  <c r="D20682" i="9"/>
  <c r="D20683" i="9"/>
  <c r="D20684" i="9"/>
  <c r="D20685" i="9"/>
  <c r="D20686" i="9"/>
  <c r="D20687" i="9"/>
  <c r="D20688" i="9"/>
  <c r="D20689" i="9"/>
  <c r="D20690" i="9"/>
  <c r="D20691" i="9"/>
  <c r="D20692" i="9"/>
  <c r="D20693" i="9"/>
  <c r="D20694" i="9"/>
  <c r="D20695" i="9"/>
  <c r="D20696" i="9"/>
  <c r="D20697" i="9"/>
  <c r="D20698" i="9"/>
  <c r="D20699" i="9"/>
  <c r="D20700" i="9"/>
  <c r="D20701" i="9"/>
  <c r="D20702" i="9"/>
  <c r="D20703" i="9"/>
  <c r="D20704" i="9"/>
  <c r="D20705" i="9"/>
  <c r="D20706" i="9"/>
  <c r="D20707" i="9"/>
  <c r="D20708" i="9"/>
  <c r="D20709" i="9"/>
  <c r="D20710" i="9"/>
  <c r="D20711" i="9"/>
  <c r="D20712" i="9"/>
  <c r="D20713" i="9"/>
  <c r="D20714" i="9"/>
  <c r="D20715" i="9"/>
  <c r="D20716" i="9"/>
  <c r="D20717" i="9"/>
  <c r="D20718" i="9"/>
  <c r="D20719" i="9"/>
  <c r="D20720" i="9"/>
  <c r="D20721" i="9"/>
  <c r="D20722" i="9"/>
  <c r="D20723" i="9"/>
  <c r="D20724" i="9"/>
  <c r="D20725" i="9"/>
  <c r="D20726" i="9"/>
  <c r="D20727" i="9"/>
  <c r="D20728" i="9"/>
  <c r="D20729" i="9"/>
  <c r="D20730" i="9"/>
  <c r="D20731" i="9"/>
  <c r="D20732" i="9"/>
  <c r="D20733" i="9"/>
  <c r="D20734" i="9"/>
  <c r="D20735" i="9"/>
  <c r="D20736" i="9"/>
  <c r="D20737" i="9"/>
  <c r="D20738" i="9"/>
  <c r="D20739" i="9"/>
  <c r="D20740" i="9"/>
  <c r="D20741" i="9"/>
  <c r="D20742" i="9"/>
  <c r="D20743" i="9"/>
  <c r="D20744" i="9"/>
  <c r="D20745" i="9"/>
  <c r="D20746" i="9"/>
  <c r="D20747" i="9"/>
  <c r="D20748" i="9"/>
  <c r="D20749" i="9"/>
  <c r="D20750" i="9"/>
  <c r="D20751" i="9"/>
  <c r="D20752" i="9"/>
  <c r="D20753" i="9"/>
  <c r="D20754" i="9"/>
  <c r="D20755" i="9"/>
  <c r="D20756" i="9"/>
  <c r="D20757" i="9"/>
  <c r="D20758" i="9"/>
  <c r="D20759" i="9"/>
  <c r="D20760" i="9"/>
  <c r="D20761" i="9"/>
  <c r="D20762" i="9"/>
  <c r="D20763" i="9"/>
  <c r="D20764" i="9"/>
  <c r="D20765" i="9"/>
  <c r="D20766" i="9"/>
  <c r="D20767" i="9"/>
  <c r="D20768" i="9"/>
  <c r="D20769" i="9"/>
  <c r="D20770" i="9"/>
  <c r="D20771" i="9"/>
  <c r="D20772" i="9"/>
  <c r="D20773" i="9"/>
  <c r="D20774" i="9"/>
  <c r="D20775" i="9"/>
  <c r="D20776" i="9"/>
  <c r="D20777" i="9"/>
  <c r="D20778" i="9"/>
  <c r="D20779" i="9"/>
  <c r="D20780" i="9"/>
  <c r="D20781" i="9"/>
  <c r="D20782" i="9"/>
  <c r="D20783" i="9"/>
  <c r="D20784" i="9"/>
  <c r="D20785" i="9"/>
  <c r="D20786" i="9"/>
  <c r="D20787" i="9"/>
  <c r="D20788" i="9"/>
  <c r="D20789" i="9"/>
  <c r="D20790" i="9"/>
  <c r="D20791" i="9"/>
  <c r="D20792" i="9"/>
  <c r="D20793" i="9"/>
  <c r="D20794" i="9"/>
  <c r="D20795" i="9"/>
  <c r="D20796" i="9"/>
  <c r="D20797" i="9"/>
  <c r="D20798" i="9"/>
  <c r="D20799" i="9"/>
  <c r="D20800" i="9"/>
  <c r="D20801" i="9"/>
  <c r="D20802" i="9"/>
  <c r="D20803" i="9"/>
  <c r="D20804" i="9"/>
  <c r="D20805" i="9"/>
  <c r="D20806" i="9"/>
  <c r="D20807" i="9"/>
  <c r="D20808" i="9"/>
  <c r="D20809" i="9"/>
  <c r="D20810" i="9"/>
  <c r="D20811" i="9"/>
  <c r="D20812" i="9"/>
  <c r="D20813" i="9"/>
  <c r="D20814" i="9"/>
  <c r="D20815" i="9"/>
  <c r="D20816" i="9"/>
  <c r="D20817" i="9"/>
  <c r="D20818" i="9"/>
  <c r="D20819" i="9"/>
  <c r="D20820" i="9"/>
  <c r="D20821" i="9"/>
  <c r="D20822" i="9"/>
  <c r="D20823" i="9"/>
  <c r="D20824" i="9"/>
  <c r="D20825" i="9"/>
  <c r="D20826" i="9"/>
  <c r="D20827" i="9"/>
  <c r="D20828" i="9"/>
  <c r="D20829" i="9"/>
  <c r="D20830" i="9"/>
  <c r="D20831" i="9"/>
  <c r="D20832" i="9"/>
  <c r="D20833" i="9"/>
  <c r="D20834" i="9"/>
  <c r="D20835" i="9"/>
  <c r="D20836" i="9"/>
  <c r="D20837" i="9"/>
  <c r="D20838" i="9"/>
  <c r="D20839" i="9"/>
  <c r="D20840" i="9"/>
  <c r="D20841" i="9"/>
  <c r="D20842" i="9"/>
  <c r="D20843" i="9"/>
  <c r="D20844" i="9"/>
  <c r="D20845" i="9"/>
  <c r="D20846" i="9"/>
  <c r="D20847" i="9"/>
  <c r="D20848" i="9"/>
  <c r="D20849" i="9"/>
  <c r="D20850" i="9"/>
  <c r="D20851" i="9"/>
  <c r="D20852" i="9"/>
  <c r="D20853" i="9"/>
  <c r="D20854" i="9"/>
  <c r="D20855" i="9"/>
  <c r="D20856" i="9"/>
  <c r="D20857" i="9"/>
  <c r="D20858" i="9"/>
  <c r="D20859" i="9"/>
  <c r="D20860" i="9"/>
  <c r="D20861" i="9"/>
  <c r="D20862" i="9"/>
  <c r="D20863" i="9"/>
  <c r="D20864" i="9"/>
  <c r="D20865" i="9"/>
  <c r="D20866" i="9"/>
  <c r="D20867" i="9"/>
  <c r="D20868" i="9"/>
  <c r="D20869" i="9"/>
  <c r="D20870" i="9"/>
  <c r="D20871" i="9"/>
  <c r="D20872" i="9"/>
  <c r="D20873" i="9"/>
  <c r="D20874" i="9"/>
  <c r="D20875" i="9"/>
  <c r="D20876" i="9"/>
  <c r="D20877" i="9"/>
  <c r="D20878" i="9"/>
  <c r="D20879" i="9"/>
  <c r="D20880" i="9"/>
  <c r="D20881" i="9"/>
  <c r="D20882" i="9"/>
  <c r="D20883" i="9"/>
  <c r="D20884" i="9"/>
  <c r="D20885" i="9"/>
  <c r="D20886" i="9"/>
  <c r="D20887" i="9"/>
  <c r="D20888" i="9"/>
  <c r="D20889" i="9"/>
  <c r="D20890" i="9"/>
  <c r="D20891" i="9"/>
  <c r="D20892" i="9"/>
  <c r="D20893" i="9"/>
  <c r="D20894" i="9"/>
  <c r="D20895" i="9"/>
  <c r="D20896" i="9"/>
  <c r="D20897" i="9"/>
  <c r="D20898" i="9"/>
  <c r="D20899" i="9"/>
  <c r="D20900" i="9"/>
  <c r="D20901" i="9"/>
  <c r="D20902" i="9"/>
  <c r="D20903" i="9"/>
  <c r="D20904" i="9"/>
  <c r="D20905" i="9"/>
  <c r="D20906" i="9"/>
  <c r="D20907" i="9"/>
  <c r="D20908" i="9"/>
  <c r="D20909" i="9"/>
  <c r="D20910" i="9"/>
  <c r="D20911" i="9"/>
  <c r="D20912" i="9"/>
  <c r="D20913" i="9"/>
  <c r="D20914" i="9"/>
  <c r="D20915" i="9"/>
  <c r="D20916" i="9"/>
  <c r="D20917" i="9"/>
  <c r="D20918" i="9"/>
  <c r="D20919" i="9"/>
  <c r="D20920" i="9"/>
  <c r="D20921" i="9"/>
  <c r="D20922" i="9"/>
  <c r="D20923" i="9"/>
  <c r="D20924" i="9"/>
  <c r="D20925" i="9"/>
  <c r="D20926" i="9"/>
  <c r="D20927" i="9"/>
  <c r="D20928" i="9"/>
  <c r="D20929" i="9"/>
  <c r="D20930" i="9"/>
  <c r="D20931" i="9"/>
  <c r="D20932" i="9"/>
  <c r="D20933" i="9"/>
  <c r="D20934" i="9"/>
  <c r="D20935" i="9"/>
  <c r="D20936" i="9"/>
  <c r="D20937" i="9"/>
  <c r="D20938" i="9"/>
  <c r="D20939" i="9"/>
  <c r="D20940" i="9"/>
  <c r="D20941" i="9"/>
  <c r="D20942" i="9"/>
  <c r="D20943" i="9"/>
  <c r="D20944" i="9"/>
  <c r="D20945" i="9"/>
  <c r="D20946" i="9"/>
  <c r="D20947" i="9"/>
  <c r="D20948" i="9"/>
  <c r="D20949" i="9"/>
  <c r="D20950" i="9"/>
  <c r="D20951" i="9"/>
  <c r="D20952" i="9"/>
  <c r="D20953" i="9"/>
  <c r="D20954" i="9"/>
  <c r="D20955" i="9"/>
  <c r="D20956" i="9"/>
  <c r="D20957" i="9"/>
  <c r="D20958" i="9"/>
  <c r="D20959" i="9"/>
  <c r="D20960" i="9"/>
  <c r="D20961" i="9"/>
  <c r="D20962" i="9"/>
  <c r="D20963" i="9"/>
  <c r="D20964" i="9"/>
  <c r="D20965" i="9"/>
  <c r="D20966" i="9"/>
  <c r="D20967" i="9"/>
  <c r="D20968" i="9"/>
  <c r="D20969" i="9"/>
  <c r="D20970" i="9"/>
  <c r="D20971" i="9"/>
  <c r="D20972" i="9"/>
  <c r="D20973" i="9"/>
  <c r="D20974" i="9"/>
  <c r="D20975" i="9"/>
  <c r="D20976" i="9"/>
  <c r="D20977" i="9"/>
  <c r="D20978" i="9"/>
  <c r="D20979" i="9"/>
  <c r="D20980" i="9"/>
  <c r="D20981" i="9"/>
  <c r="D20982" i="9"/>
  <c r="D20983" i="9"/>
  <c r="D20984" i="9"/>
  <c r="D20985" i="9"/>
  <c r="D20986" i="9"/>
  <c r="D20987" i="9"/>
  <c r="D20988" i="9"/>
  <c r="D20989" i="9"/>
  <c r="D20990" i="9"/>
  <c r="D20991" i="9"/>
  <c r="D20992" i="9"/>
  <c r="D20993" i="9"/>
  <c r="D20994" i="9"/>
  <c r="D20995" i="9"/>
  <c r="D20996" i="9"/>
  <c r="D20997" i="9"/>
  <c r="D20998" i="9"/>
  <c r="D20999" i="9"/>
  <c r="D21000" i="9"/>
  <c r="D21001" i="9"/>
  <c r="D21002" i="9"/>
  <c r="D21003" i="9"/>
  <c r="D21004" i="9"/>
  <c r="D21005" i="9"/>
  <c r="D21006" i="9"/>
  <c r="D21007" i="9"/>
  <c r="D21008" i="9"/>
  <c r="D21009" i="9"/>
  <c r="D21010" i="9"/>
  <c r="D21011" i="9"/>
  <c r="D21012" i="9"/>
  <c r="D21013" i="9"/>
  <c r="D21014" i="9"/>
  <c r="D21015" i="9"/>
  <c r="D21016" i="9"/>
  <c r="D21017" i="9"/>
  <c r="D21018" i="9"/>
  <c r="D21019" i="9"/>
  <c r="D21020" i="9"/>
  <c r="D21021" i="9"/>
  <c r="D21022" i="9"/>
  <c r="D21023" i="9"/>
  <c r="D21024" i="9"/>
  <c r="D21025" i="9"/>
  <c r="D21026" i="9"/>
  <c r="D21027" i="9"/>
  <c r="D21028" i="9"/>
  <c r="D21029" i="9"/>
  <c r="D21030" i="9"/>
  <c r="D21031" i="9"/>
  <c r="D21032" i="9"/>
  <c r="D21033" i="9"/>
  <c r="D21034" i="9"/>
  <c r="D21035" i="9"/>
  <c r="D21036" i="9"/>
  <c r="D21037" i="9"/>
  <c r="D21038" i="9"/>
  <c r="D21039" i="9"/>
  <c r="D21040" i="9"/>
  <c r="D21041" i="9"/>
  <c r="D21042" i="9"/>
  <c r="D21043" i="9"/>
  <c r="D21044" i="9"/>
  <c r="D21045" i="9"/>
  <c r="D21046" i="9"/>
  <c r="D21047" i="9"/>
  <c r="D21048" i="9"/>
  <c r="D21049" i="9"/>
  <c r="D21050" i="9"/>
  <c r="D21051" i="9"/>
  <c r="D21052" i="9"/>
  <c r="D21053" i="9"/>
  <c r="D21054" i="9"/>
  <c r="D21055" i="9"/>
  <c r="D21056" i="9"/>
  <c r="D21057" i="9"/>
  <c r="D21058" i="9"/>
  <c r="D21059" i="9"/>
  <c r="D21060" i="9"/>
  <c r="D21061" i="9"/>
  <c r="D21062" i="9"/>
  <c r="D21063" i="9"/>
  <c r="D21064" i="9"/>
  <c r="D21065" i="9"/>
  <c r="D21066" i="9"/>
  <c r="D21067" i="9"/>
  <c r="D21068" i="9"/>
  <c r="D21069" i="9"/>
  <c r="D21070" i="9"/>
  <c r="D21071" i="9"/>
  <c r="D21072" i="9"/>
  <c r="D21073" i="9"/>
  <c r="D21074" i="9"/>
  <c r="D21075" i="9"/>
  <c r="D21076" i="9"/>
  <c r="D21077" i="9"/>
  <c r="D21078" i="9"/>
  <c r="D21079" i="9"/>
  <c r="D21080" i="9"/>
  <c r="D21081" i="9"/>
  <c r="D21082" i="9"/>
  <c r="D21083" i="9"/>
  <c r="D21084" i="9"/>
  <c r="D21085" i="9"/>
  <c r="D21086" i="9"/>
  <c r="D21087" i="9"/>
  <c r="D21088" i="9"/>
  <c r="D21089" i="9"/>
  <c r="D21090" i="9"/>
  <c r="D21091" i="9"/>
  <c r="D21092" i="9"/>
  <c r="D21093" i="9"/>
  <c r="D21094" i="9"/>
  <c r="D21095" i="9"/>
  <c r="D21096" i="9"/>
  <c r="D21097" i="9"/>
  <c r="D21098" i="9"/>
  <c r="D21099" i="9"/>
  <c r="D21100" i="9"/>
  <c r="D21101" i="9"/>
  <c r="D21102" i="9"/>
  <c r="D21103" i="9"/>
  <c r="D21104" i="9"/>
  <c r="D21105" i="9"/>
  <c r="D21106" i="9"/>
  <c r="D21107" i="9"/>
  <c r="D21108" i="9"/>
  <c r="D21109" i="9"/>
  <c r="D21110" i="9"/>
  <c r="D21111" i="9"/>
  <c r="D21112" i="9"/>
  <c r="D21113" i="9"/>
  <c r="D21114" i="9"/>
  <c r="D21115" i="9"/>
  <c r="D21116" i="9"/>
  <c r="D21117" i="9"/>
  <c r="D21118" i="9"/>
  <c r="D21119" i="9"/>
  <c r="D21120" i="9"/>
  <c r="D21121" i="9"/>
  <c r="D21122" i="9"/>
  <c r="D21123" i="9"/>
  <c r="D21124" i="9"/>
  <c r="D21125" i="9"/>
  <c r="D21126" i="9"/>
  <c r="D21127" i="9"/>
  <c r="D21128" i="9"/>
  <c r="D21129" i="9"/>
  <c r="D21130" i="9"/>
  <c r="D21131" i="9"/>
  <c r="D21132" i="9"/>
  <c r="D21133" i="9"/>
  <c r="D21134" i="9"/>
  <c r="D21135" i="9"/>
  <c r="D21136" i="9"/>
  <c r="D21137" i="9"/>
  <c r="D21138" i="9"/>
  <c r="D21139" i="9"/>
  <c r="D21140" i="9"/>
  <c r="D21141" i="9"/>
  <c r="D21142" i="9"/>
  <c r="D21143" i="9"/>
  <c r="D21144" i="9"/>
  <c r="D21145" i="9"/>
  <c r="D21146" i="9"/>
  <c r="D21147" i="9"/>
  <c r="D21148" i="9"/>
  <c r="D21149" i="9"/>
  <c r="D21150" i="9"/>
  <c r="D21151" i="9"/>
  <c r="D21152" i="9"/>
  <c r="D21153" i="9"/>
  <c r="D21154" i="9"/>
  <c r="D21155" i="9"/>
  <c r="D21156" i="9"/>
  <c r="D21157" i="9"/>
  <c r="D21158" i="9"/>
  <c r="D21159" i="9"/>
  <c r="D21160" i="9"/>
  <c r="D21161" i="9"/>
  <c r="D21162" i="9"/>
  <c r="D21163" i="9"/>
  <c r="D21164" i="9"/>
  <c r="D21165" i="9"/>
  <c r="D21166" i="9"/>
  <c r="D21167" i="9"/>
  <c r="D21168" i="9"/>
  <c r="D21169" i="9"/>
  <c r="D21170" i="9"/>
  <c r="D21171" i="9"/>
  <c r="D21172" i="9"/>
  <c r="D21173" i="9"/>
  <c r="D21174" i="9"/>
  <c r="D21175" i="9"/>
  <c r="D21176" i="9"/>
  <c r="D21177" i="9"/>
  <c r="D21178" i="9"/>
  <c r="D21179" i="9"/>
  <c r="D21180" i="9"/>
  <c r="D21181" i="9"/>
  <c r="D21182" i="9"/>
  <c r="D21183" i="9"/>
  <c r="D21184" i="9"/>
  <c r="D21185" i="9"/>
  <c r="D21186" i="9"/>
  <c r="D21187" i="9"/>
  <c r="D21188" i="9"/>
  <c r="D21189" i="9"/>
  <c r="D21190" i="9"/>
  <c r="D21191" i="9"/>
  <c r="D21192" i="9"/>
  <c r="D21193" i="9"/>
  <c r="D21194" i="9"/>
  <c r="D21195" i="9"/>
  <c r="D21196" i="9"/>
  <c r="D21197" i="9"/>
  <c r="D21198" i="9"/>
  <c r="D21199" i="9"/>
  <c r="D21200" i="9"/>
  <c r="D21201" i="9"/>
  <c r="D21202" i="9"/>
  <c r="D21203" i="9"/>
  <c r="D21204" i="9"/>
  <c r="D21205" i="9"/>
  <c r="D21206" i="9"/>
  <c r="D21207" i="9"/>
  <c r="D21208" i="9"/>
  <c r="D21209" i="9"/>
  <c r="D21210" i="9"/>
  <c r="D21211" i="9"/>
  <c r="D21212" i="9"/>
  <c r="D21213" i="9"/>
  <c r="D21214" i="9"/>
  <c r="D21215" i="9"/>
  <c r="D21216" i="9"/>
  <c r="D21217" i="9"/>
  <c r="D21218" i="9"/>
  <c r="D21219" i="9"/>
  <c r="D21220" i="9"/>
  <c r="D21221" i="9"/>
  <c r="D21222" i="9"/>
  <c r="D21223" i="9"/>
  <c r="D21224" i="9"/>
  <c r="D21225" i="9"/>
  <c r="D21226" i="9"/>
  <c r="D21227" i="9"/>
  <c r="D21228" i="9"/>
  <c r="D21229" i="9"/>
  <c r="D21230" i="9"/>
  <c r="D21231" i="9"/>
  <c r="D21232" i="9"/>
  <c r="D21233" i="9"/>
  <c r="D21234" i="9"/>
  <c r="D21235" i="9"/>
  <c r="D21236" i="9"/>
  <c r="D21237" i="9"/>
  <c r="D21238" i="9"/>
  <c r="D21239" i="9"/>
  <c r="D21240" i="9"/>
  <c r="D21241" i="9"/>
  <c r="D21242" i="9"/>
  <c r="D21243" i="9"/>
  <c r="D21244" i="9"/>
  <c r="D21245" i="9"/>
  <c r="D21246" i="9"/>
  <c r="D21247" i="9"/>
  <c r="D21248" i="9"/>
  <c r="D21249" i="9"/>
  <c r="D21250" i="9"/>
  <c r="D21251" i="9"/>
  <c r="D21252" i="9"/>
  <c r="D21253" i="9"/>
  <c r="D21254" i="9"/>
  <c r="D21255" i="9"/>
  <c r="D21256" i="9"/>
  <c r="D21257" i="9"/>
  <c r="D21258" i="9"/>
  <c r="D21259" i="9"/>
  <c r="D21260" i="9"/>
  <c r="D21261" i="9"/>
  <c r="D21262" i="9"/>
  <c r="D21263" i="9"/>
  <c r="D21264" i="9"/>
  <c r="D21265" i="9"/>
  <c r="D21266" i="9"/>
  <c r="D21267" i="9"/>
  <c r="D21268" i="9"/>
  <c r="D21269" i="9"/>
  <c r="D21270" i="9"/>
  <c r="D21271" i="9"/>
  <c r="D21272" i="9"/>
  <c r="D21273" i="9"/>
  <c r="D21274" i="9"/>
  <c r="D21275" i="9"/>
  <c r="D21276" i="9"/>
  <c r="D21277" i="9"/>
  <c r="D21278" i="9"/>
  <c r="D21279" i="9"/>
  <c r="D21280" i="9"/>
  <c r="D21281" i="9"/>
  <c r="D21282" i="9"/>
  <c r="D21283" i="9"/>
  <c r="D21284" i="9"/>
  <c r="D21285" i="9"/>
  <c r="D21286" i="9"/>
  <c r="D21287" i="9"/>
  <c r="D21288" i="9"/>
  <c r="D21289" i="9"/>
  <c r="D21290" i="9"/>
  <c r="D21291" i="9"/>
  <c r="D21292" i="9"/>
  <c r="D21293" i="9"/>
  <c r="D21294" i="9"/>
  <c r="D21295" i="9"/>
  <c r="D21296" i="9"/>
  <c r="D21297" i="9"/>
  <c r="D21298" i="9"/>
  <c r="D21299" i="9"/>
  <c r="D21300" i="9"/>
  <c r="D21301" i="9"/>
  <c r="D21302" i="9"/>
  <c r="D21303" i="9"/>
  <c r="D21304" i="9"/>
  <c r="D21305" i="9"/>
  <c r="D21306" i="9"/>
  <c r="D21307" i="9"/>
  <c r="D21308" i="9"/>
  <c r="D21309" i="9"/>
  <c r="D21310" i="9"/>
  <c r="D21311" i="9"/>
  <c r="D21312" i="9"/>
  <c r="D21313" i="9"/>
  <c r="D21314" i="9"/>
  <c r="D21315" i="9"/>
  <c r="D21316" i="9"/>
  <c r="D21317" i="9"/>
  <c r="D21318" i="9"/>
  <c r="D21319" i="9"/>
  <c r="D21320" i="9"/>
  <c r="D21321" i="9"/>
  <c r="D21322" i="9"/>
  <c r="D21323" i="9"/>
  <c r="D21324" i="9"/>
  <c r="D21325" i="9"/>
  <c r="D21326" i="9"/>
  <c r="D21327" i="9"/>
  <c r="D21328" i="9"/>
  <c r="D21329" i="9"/>
  <c r="D21330" i="9"/>
  <c r="D21331" i="9"/>
  <c r="D21332" i="9"/>
  <c r="D21333" i="9"/>
  <c r="D21334" i="9"/>
  <c r="D21335" i="9"/>
  <c r="D21336" i="9"/>
  <c r="D21337" i="9"/>
  <c r="D21338" i="9"/>
  <c r="D21339" i="9"/>
  <c r="D21340" i="9"/>
  <c r="D21341" i="9"/>
  <c r="D21342" i="9"/>
  <c r="D21343" i="9"/>
  <c r="D21344" i="9"/>
  <c r="D21345" i="9"/>
  <c r="D21346" i="9"/>
  <c r="D21347" i="9"/>
  <c r="D21348" i="9"/>
  <c r="D21349" i="9"/>
  <c r="D21350" i="9"/>
  <c r="D21351" i="9"/>
  <c r="D21352" i="9"/>
  <c r="D21353" i="9"/>
  <c r="D21354" i="9"/>
  <c r="D21355" i="9"/>
  <c r="D21356" i="9"/>
  <c r="D21357" i="9"/>
  <c r="D21358" i="9"/>
  <c r="D21359" i="9"/>
  <c r="D21360" i="9"/>
  <c r="D21361" i="9"/>
  <c r="D21362" i="9"/>
  <c r="D21363" i="9"/>
  <c r="D21364" i="9"/>
  <c r="D21365" i="9"/>
  <c r="D21366" i="9"/>
  <c r="D21367" i="9"/>
  <c r="D21368" i="9"/>
  <c r="D21369" i="9"/>
  <c r="D21370" i="9"/>
  <c r="D21371" i="9"/>
  <c r="D21372" i="9"/>
  <c r="D21373" i="9"/>
  <c r="D21374" i="9"/>
  <c r="D21375" i="9"/>
  <c r="D21376" i="9"/>
  <c r="D21377" i="9"/>
  <c r="D21378" i="9"/>
  <c r="D21379" i="9"/>
  <c r="D21380" i="9"/>
  <c r="D21381" i="9"/>
  <c r="D21382" i="9"/>
  <c r="D21383" i="9"/>
  <c r="D21384" i="9"/>
  <c r="D21385" i="9"/>
  <c r="D21386" i="9"/>
  <c r="D21387" i="9"/>
  <c r="D21388" i="9"/>
  <c r="D21389" i="9"/>
  <c r="D21390" i="9"/>
  <c r="D21391" i="9"/>
  <c r="D21392" i="9"/>
  <c r="D21393" i="9"/>
  <c r="D21394" i="9"/>
  <c r="D21395" i="9"/>
  <c r="D21396" i="9"/>
  <c r="D21397" i="9"/>
  <c r="D21398" i="9"/>
  <c r="D21399" i="9"/>
  <c r="D21400" i="9"/>
  <c r="D21401" i="9"/>
  <c r="D21402" i="9"/>
  <c r="D21403" i="9"/>
  <c r="D21404" i="9"/>
  <c r="D21405" i="9"/>
  <c r="D21406" i="9"/>
  <c r="D21407" i="9"/>
  <c r="D21408" i="9"/>
  <c r="D21409" i="9"/>
  <c r="D21410" i="9"/>
  <c r="D21411" i="9"/>
  <c r="D21412" i="9"/>
  <c r="D21413" i="9"/>
  <c r="D21414" i="9"/>
  <c r="D21415" i="9"/>
  <c r="D21416" i="9"/>
  <c r="D21417" i="9"/>
  <c r="D21418" i="9"/>
  <c r="D21419" i="9"/>
  <c r="D21420" i="9"/>
  <c r="D21421" i="9"/>
  <c r="D21422" i="9"/>
  <c r="D21423" i="9"/>
  <c r="D21424" i="9"/>
  <c r="D21425" i="9"/>
  <c r="D21426" i="9"/>
  <c r="D21427" i="9"/>
  <c r="D21428" i="9"/>
  <c r="D21429" i="9"/>
  <c r="D21430" i="9"/>
  <c r="D21431" i="9"/>
  <c r="D21432" i="9"/>
  <c r="D21433" i="9"/>
  <c r="D21434" i="9"/>
  <c r="D21435" i="9"/>
  <c r="D21436" i="9"/>
  <c r="D21437" i="9"/>
  <c r="D21438" i="9"/>
  <c r="D21439" i="9"/>
  <c r="D21440" i="9"/>
  <c r="D21441" i="9"/>
  <c r="D21442" i="9"/>
  <c r="D21443" i="9"/>
  <c r="D21444" i="9"/>
  <c r="D21445" i="9"/>
  <c r="D21446" i="9"/>
  <c r="D21447" i="9"/>
  <c r="D21448" i="9"/>
  <c r="D21449" i="9"/>
  <c r="D21450" i="9"/>
  <c r="D21451" i="9"/>
  <c r="D21452" i="9"/>
  <c r="D21453" i="9"/>
  <c r="D21454" i="9"/>
  <c r="D21455" i="9"/>
  <c r="D21456" i="9"/>
  <c r="D21457" i="9"/>
  <c r="D21458" i="9"/>
  <c r="D21459" i="9"/>
  <c r="D21460" i="9"/>
  <c r="D21461" i="9"/>
  <c r="D21462" i="9"/>
  <c r="D21463" i="9"/>
  <c r="D21464" i="9"/>
  <c r="D21465" i="9"/>
  <c r="D21466" i="9"/>
  <c r="D21467" i="9"/>
  <c r="D21468" i="9"/>
  <c r="D21469" i="9"/>
  <c r="D21470" i="9"/>
  <c r="D21471" i="9"/>
  <c r="D21472" i="9"/>
  <c r="D21473" i="9"/>
  <c r="D21474" i="9"/>
  <c r="D21475" i="9"/>
  <c r="D21476" i="9"/>
  <c r="D21477" i="9"/>
  <c r="D21478" i="9"/>
  <c r="D21479" i="9"/>
  <c r="D21480" i="9"/>
  <c r="D21481" i="9"/>
  <c r="D21482" i="9"/>
  <c r="D21483" i="9"/>
  <c r="D21484" i="9"/>
  <c r="D21485" i="9"/>
  <c r="D21486" i="9"/>
  <c r="D21487" i="9"/>
  <c r="D21488" i="9"/>
  <c r="D21489" i="9"/>
  <c r="D21490" i="9"/>
  <c r="D21491" i="9"/>
  <c r="D21492" i="9"/>
  <c r="D21493" i="9"/>
  <c r="D21494" i="9"/>
  <c r="D21495" i="9"/>
  <c r="D21496" i="9"/>
  <c r="D21497" i="9"/>
  <c r="D21498" i="9"/>
  <c r="D21499" i="9"/>
  <c r="D21500" i="9"/>
  <c r="D21501" i="9"/>
  <c r="D21502" i="9"/>
  <c r="D21503" i="9"/>
  <c r="D21504" i="9"/>
  <c r="D21505" i="9"/>
  <c r="D21506" i="9"/>
  <c r="D21507" i="9"/>
  <c r="D21508" i="9"/>
  <c r="D21509" i="9"/>
  <c r="D21510" i="9"/>
  <c r="D21511" i="9"/>
  <c r="D21512" i="9"/>
  <c r="D21513" i="9"/>
  <c r="D21514" i="9"/>
  <c r="D21515" i="9"/>
  <c r="D21516" i="9"/>
  <c r="D21517" i="9"/>
  <c r="D21518" i="9"/>
  <c r="D21519" i="9"/>
  <c r="D21520" i="9"/>
  <c r="D21521" i="9"/>
  <c r="D21522" i="9"/>
  <c r="D21523" i="9"/>
  <c r="D21524" i="9"/>
  <c r="D21525" i="9"/>
  <c r="D21526" i="9"/>
  <c r="D21527" i="9"/>
  <c r="D21528" i="9"/>
  <c r="D21529" i="9"/>
  <c r="D21530" i="9"/>
  <c r="D21531" i="9"/>
  <c r="D21532" i="9"/>
  <c r="D21533" i="9"/>
  <c r="D21534" i="9"/>
  <c r="D21535" i="9"/>
  <c r="D21536" i="9"/>
  <c r="D21537" i="9"/>
  <c r="D21538" i="9"/>
  <c r="D21539" i="9"/>
  <c r="D21540" i="9"/>
  <c r="D21541" i="9"/>
  <c r="D21542" i="9"/>
  <c r="D21543" i="9"/>
  <c r="D21544" i="9"/>
  <c r="D21545" i="9"/>
  <c r="D21546" i="9"/>
  <c r="D21547" i="9"/>
  <c r="D21548" i="9"/>
  <c r="D21549" i="9"/>
  <c r="D21550" i="9"/>
  <c r="D21551" i="9"/>
  <c r="D21552" i="9"/>
  <c r="D21553" i="9"/>
  <c r="D21554" i="9"/>
  <c r="D21555" i="9"/>
  <c r="D21556" i="9"/>
  <c r="D21557" i="9"/>
  <c r="D21558" i="9"/>
  <c r="D21559" i="9"/>
  <c r="D21560" i="9"/>
  <c r="D21561" i="9"/>
  <c r="D21562" i="9"/>
  <c r="D21563" i="9"/>
  <c r="D21564" i="9"/>
  <c r="D21565" i="9"/>
  <c r="D21566" i="9"/>
  <c r="D21567" i="9"/>
  <c r="D21568" i="9"/>
  <c r="D21569" i="9"/>
  <c r="D21570" i="9"/>
  <c r="D21571" i="9"/>
  <c r="D21572" i="9"/>
  <c r="D21573" i="9"/>
  <c r="D21574" i="9"/>
  <c r="D21575" i="9"/>
  <c r="D21576" i="9"/>
  <c r="D21577" i="9"/>
  <c r="D21578" i="9"/>
  <c r="D21579" i="9"/>
  <c r="D21580" i="9"/>
  <c r="D21581" i="9"/>
  <c r="D21582" i="9"/>
  <c r="D21583" i="9"/>
  <c r="D21584" i="9"/>
  <c r="D21585" i="9"/>
  <c r="D21586" i="9"/>
  <c r="D21587" i="9"/>
  <c r="D21588" i="9"/>
  <c r="D21589" i="9"/>
  <c r="D21590" i="9"/>
  <c r="D21591" i="9"/>
  <c r="D21592" i="9"/>
  <c r="D21593" i="9"/>
  <c r="D21594" i="9"/>
  <c r="D21595" i="9"/>
  <c r="D21596" i="9"/>
  <c r="D21597" i="9"/>
  <c r="D21598" i="9"/>
  <c r="D21599" i="9"/>
  <c r="D21600" i="9"/>
  <c r="D21601" i="9"/>
  <c r="D21602" i="9"/>
  <c r="D21603" i="9"/>
  <c r="D21604" i="9"/>
  <c r="D21605" i="9"/>
  <c r="D21606" i="9"/>
  <c r="D21607" i="9"/>
  <c r="D21608" i="9"/>
  <c r="D21609" i="9"/>
  <c r="D21610" i="9"/>
  <c r="D21611" i="9"/>
  <c r="D21612" i="9"/>
  <c r="D21613" i="9"/>
  <c r="D21614" i="9"/>
  <c r="D21615" i="9"/>
  <c r="D21616" i="9"/>
  <c r="D21617" i="9"/>
  <c r="D21618" i="9"/>
  <c r="D21619" i="9"/>
  <c r="D21620" i="9"/>
  <c r="D21621" i="9"/>
  <c r="D21622" i="9"/>
  <c r="D21623" i="9"/>
  <c r="D21624" i="9"/>
  <c r="D21625" i="9"/>
  <c r="D21626" i="9"/>
  <c r="D21627" i="9"/>
  <c r="D21628" i="9"/>
  <c r="D21629" i="9"/>
  <c r="D21630" i="9"/>
  <c r="D21631" i="9"/>
  <c r="D21632" i="9"/>
  <c r="D21633" i="9"/>
  <c r="D21634" i="9"/>
  <c r="D21635" i="9"/>
  <c r="D21636" i="9"/>
  <c r="D21637" i="9"/>
  <c r="D21638" i="9"/>
  <c r="D21639" i="9"/>
  <c r="D21640" i="9"/>
  <c r="D21641" i="9"/>
  <c r="D21642" i="9"/>
  <c r="D21643" i="9"/>
  <c r="D21644" i="9"/>
  <c r="D21645" i="9"/>
  <c r="D21646" i="9"/>
  <c r="D21647" i="9"/>
  <c r="D21648" i="9"/>
  <c r="D21649" i="9"/>
  <c r="D21650" i="9"/>
  <c r="D21651" i="9"/>
  <c r="D21652" i="9"/>
  <c r="D21653" i="9"/>
  <c r="D21654" i="9"/>
  <c r="D21655" i="9"/>
  <c r="D21656" i="9"/>
  <c r="D21657" i="9"/>
  <c r="D21658" i="9"/>
  <c r="D21659" i="9"/>
  <c r="D21660" i="9"/>
  <c r="D21661" i="9"/>
  <c r="D21662" i="9"/>
  <c r="D21663" i="9"/>
  <c r="D21664" i="9"/>
  <c r="D21665" i="9"/>
  <c r="D21666" i="9"/>
  <c r="D21667" i="9"/>
  <c r="D21668" i="9"/>
  <c r="D21669" i="9"/>
  <c r="D21670" i="9"/>
  <c r="D21671" i="9"/>
  <c r="D21672" i="9"/>
  <c r="D21673" i="9"/>
  <c r="D21674" i="9"/>
  <c r="D21675" i="9"/>
  <c r="D21676" i="9"/>
  <c r="D21677" i="9"/>
  <c r="D21678" i="9"/>
  <c r="D21679" i="9"/>
  <c r="D21680" i="9"/>
  <c r="D21681" i="9"/>
  <c r="D21682" i="9"/>
  <c r="D21683" i="9"/>
  <c r="D21684" i="9"/>
  <c r="D21685" i="9"/>
  <c r="D21686" i="9"/>
  <c r="D21687" i="9"/>
  <c r="D21688" i="9"/>
  <c r="D21689" i="9"/>
  <c r="D21690" i="9"/>
  <c r="D21691" i="9"/>
  <c r="D21692" i="9"/>
  <c r="D21693" i="9"/>
  <c r="D21694" i="9"/>
  <c r="D21695" i="9"/>
  <c r="D21696" i="9"/>
  <c r="D21697" i="9"/>
  <c r="D21698" i="9"/>
  <c r="D21699" i="9"/>
  <c r="D21700" i="9"/>
  <c r="D21701" i="9"/>
  <c r="D21702" i="9"/>
  <c r="D21703" i="9"/>
  <c r="D21704" i="9"/>
  <c r="D21705" i="9"/>
  <c r="D21706" i="9"/>
  <c r="D21707" i="9"/>
  <c r="D21708" i="9"/>
  <c r="D21709" i="9"/>
  <c r="D21710" i="9"/>
  <c r="D21711" i="9"/>
  <c r="D21712" i="9"/>
  <c r="D21713" i="9"/>
  <c r="D21714" i="9"/>
  <c r="D21715" i="9"/>
  <c r="D21716" i="9"/>
  <c r="D21717" i="9"/>
  <c r="D21718" i="9"/>
  <c r="D21719" i="9"/>
  <c r="D21720" i="9"/>
  <c r="D21721" i="9"/>
  <c r="D21722" i="9"/>
  <c r="D21723" i="9"/>
  <c r="D21724" i="9"/>
  <c r="D21725" i="9"/>
  <c r="D21726" i="9"/>
  <c r="D21727" i="9"/>
  <c r="D21728" i="9"/>
  <c r="D21729" i="9"/>
  <c r="D21730" i="9"/>
  <c r="D21731" i="9"/>
  <c r="D21732" i="9"/>
  <c r="D21733" i="9"/>
  <c r="D21734" i="9"/>
  <c r="D21735" i="9"/>
  <c r="D21736" i="9"/>
  <c r="D21737" i="9"/>
  <c r="D21738" i="9"/>
  <c r="D21739" i="9"/>
  <c r="D21740" i="9"/>
  <c r="D21741" i="9"/>
  <c r="D21742" i="9"/>
  <c r="D21743" i="9"/>
  <c r="D21744" i="9"/>
  <c r="D21745" i="9"/>
  <c r="D21746" i="9"/>
  <c r="D21747" i="9"/>
  <c r="D21748" i="9"/>
  <c r="D21749" i="9"/>
  <c r="D21750" i="9"/>
  <c r="D21751" i="9"/>
  <c r="D21752" i="9"/>
  <c r="D21753" i="9"/>
  <c r="D21754" i="9"/>
  <c r="D21755" i="9"/>
  <c r="D21756" i="9"/>
  <c r="D21757" i="9"/>
  <c r="D21758" i="9"/>
  <c r="D21759" i="9"/>
  <c r="D21760" i="9"/>
  <c r="D21761" i="9"/>
  <c r="D21762" i="9"/>
  <c r="D21763" i="9"/>
  <c r="D21764" i="9"/>
  <c r="D21765" i="9"/>
  <c r="D21766" i="9"/>
  <c r="D21767" i="9"/>
  <c r="D21768" i="9"/>
  <c r="D21769" i="9"/>
  <c r="D21770" i="9"/>
  <c r="D21771" i="9"/>
  <c r="D21772" i="9"/>
  <c r="D21773" i="9"/>
  <c r="D21774" i="9"/>
  <c r="D21775" i="9"/>
  <c r="D21776" i="9"/>
  <c r="D21777" i="9"/>
  <c r="D21778" i="9"/>
  <c r="D21779" i="9"/>
  <c r="D21780" i="9"/>
  <c r="D21781" i="9"/>
  <c r="D21782" i="9"/>
  <c r="D21783" i="9"/>
  <c r="D21784" i="9"/>
  <c r="D21785" i="9"/>
  <c r="D21786" i="9"/>
  <c r="D21787" i="9"/>
  <c r="D21788" i="9"/>
  <c r="D21789" i="9"/>
  <c r="D21790" i="9"/>
  <c r="D21791" i="9"/>
  <c r="D21792" i="9"/>
  <c r="D21793" i="9"/>
  <c r="D21794" i="9"/>
  <c r="D21795" i="9"/>
  <c r="D21796" i="9"/>
  <c r="D21797" i="9"/>
  <c r="D21798" i="9"/>
  <c r="D21799" i="9"/>
  <c r="D21800" i="9"/>
  <c r="D21801" i="9"/>
  <c r="D21802" i="9"/>
  <c r="D21803" i="9"/>
  <c r="D21804" i="9"/>
  <c r="D21805" i="9"/>
  <c r="D21806" i="9"/>
  <c r="D21807" i="9"/>
  <c r="D21808" i="9"/>
  <c r="D21809" i="9"/>
  <c r="D21810" i="9"/>
  <c r="D21811" i="9"/>
  <c r="D21812" i="9"/>
  <c r="D21813" i="9"/>
  <c r="D21814" i="9"/>
  <c r="D21815" i="9"/>
  <c r="D21816" i="9"/>
  <c r="D21817" i="9"/>
  <c r="D21818" i="9"/>
  <c r="D21819" i="9"/>
  <c r="D21820" i="9"/>
  <c r="D21821" i="9"/>
  <c r="D21822" i="9"/>
  <c r="D21823" i="9"/>
  <c r="D21824" i="9"/>
  <c r="D21825" i="9"/>
  <c r="D21826" i="9"/>
  <c r="D21827" i="9"/>
  <c r="D21828" i="9"/>
  <c r="D21829" i="9"/>
  <c r="D21830" i="9"/>
  <c r="D21831" i="9"/>
  <c r="D21832" i="9"/>
  <c r="D21833" i="9"/>
  <c r="D21834" i="9"/>
  <c r="D21835" i="9"/>
  <c r="D21836" i="9"/>
  <c r="D21837" i="9"/>
  <c r="D21838" i="9"/>
  <c r="D21839" i="9"/>
  <c r="D21840" i="9"/>
  <c r="D21841" i="9"/>
  <c r="D21842" i="9"/>
  <c r="D21843" i="9"/>
  <c r="D21844" i="9"/>
  <c r="D21845" i="9"/>
  <c r="D21846" i="9"/>
  <c r="D21847" i="9"/>
  <c r="D21848" i="9"/>
  <c r="D21849" i="9"/>
  <c r="D21850" i="9"/>
  <c r="D21851" i="9"/>
  <c r="D21852" i="9"/>
  <c r="D21853" i="9"/>
  <c r="D21854" i="9"/>
  <c r="D21855" i="9"/>
  <c r="D21856" i="9"/>
  <c r="D21857" i="9"/>
  <c r="D21858" i="9"/>
  <c r="D21859" i="9"/>
  <c r="D21860" i="9"/>
  <c r="D21861" i="9"/>
  <c r="D21862" i="9"/>
  <c r="D21863" i="9"/>
  <c r="D21864" i="9"/>
  <c r="D21865" i="9"/>
  <c r="D21866" i="9"/>
  <c r="D21867" i="9"/>
  <c r="D21868" i="9"/>
  <c r="D21869" i="9"/>
  <c r="D21870" i="9"/>
  <c r="D21871" i="9"/>
  <c r="D21872" i="9"/>
  <c r="D21873" i="9"/>
  <c r="D21874" i="9"/>
  <c r="D21875" i="9"/>
  <c r="D21876" i="9"/>
  <c r="D21877" i="9"/>
  <c r="D21878" i="9"/>
  <c r="D21879" i="9"/>
  <c r="D21880" i="9"/>
  <c r="D21881" i="9"/>
  <c r="D21882" i="9"/>
  <c r="D21883" i="9"/>
  <c r="D21884" i="9"/>
  <c r="D21885" i="9"/>
  <c r="D21886" i="9"/>
  <c r="D21887" i="9"/>
  <c r="D21888" i="9"/>
  <c r="D21889" i="9"/>
  <c r="D21890" i="9"/>
  <c r="D21891" i="9"/>
  <c r="D21892" i="9"/>
  <c r="D21893" i="9"/>
  <c r="D21894" i="9"/>
  <c r="D21895" i="9"/>
  <c r="D21896" i="9"/>
  <c r="D21897" i="9"/>
  <c r="D21898" i="9"/>
  <c r="D21899" i="9"/>
  <c r="D21900" i="9"/>
  <c r="D21901" i="9"/>
  <c r="D21902" i="9"/>
  <c r="D21903" i="9"/>
  <c r="D21904" i="9"/>
  <c r="D21905" i="9"/>
  <c r="D21906" i="9"/>
  <c r="D21907" i="9"/>
  <c r="D21908" i="9"/>
  <c r="D21909" i="9"/>
  <c r="D21910" i="9"/>
  <c r="D21911" i="9"/>
  <c r="D21912" i="9"/>
  <c r="D21913" i="9"/>
  <c r="D21914" i="9"/>
  <c r="D21915" i="9"/>
  <c r="D21916" i="9"/>
  <c r="D21917" i="9"/>
  <c r="D21918" i="9"/>
  <c r="D21919" i="9"/>
  <c r="D21920" i="9"/>
  <c r="D21921" i="9"/>
  <c r="D21922" i="9"/>
  <c r="D21923" i="9"/>
  <c r="D21924" i="9"/>
  <c r="D21925" i="9"/>
  <c r="D21926" i="9"/>
  <c r="D21927" i="9"/>
  <c r="D21928" i="9"/>
  <c r="D21929" i="9"/>
  <c r="D21930" i="9"/>
  <c r="D21931" i="9"/>
  <c r="D21932" i="9"/>
  <c r="D21933" i="9"/>
  <c r="D21934" i="9"/>
  <c r="D21935" i="9"/>
  <c r="D21936" i="9"/>
  <c r="D21937" i="9"/>
  <c r="D21938" i="9"/>
  <c r="D21939" i="9"/>
  <c r="D21940" i="9"/>
  <c r="D21941" i="9"/>
  <c r="D21942" i="9"/>
  <c r="D21943" i="9"/>
  <c r="D21944" i="9"/>
  <c r="D21945" i="9"/>
  <c r="D21946" i="9"/>
  <c r="D21947" i="9"/>
  <c r="D21948" i="9"/>
  <c r="D21949" i="9"/>
  <c r="D21950" i="9"/>
  <c r="D21951" i="9"/>
  <c r="D21952" i="9"/>
  <c r="D21953" i="9"/>
  <c r="D21954" i="9"/>
  <c r="D21955" i="9"/>
  <c r="D21956" i="9"/>
  <c r="D21957" i="9"/>
  <c r="D21958" i="9"/>
  <c r="D21959" i="9"/>
  <c r="D21960" i="9"/>
  <c r="D21961" i="9"/>
  <c r="D21962" i="9"/>
  <c r="D21963" i="9"/>
  <c r="D21964" i="9"/>
  <c r="D21965" i="9"/>
  <c r="D21966" i="9"/>
  <c r="D21967" i="9"/>
  <c r="D21968" i="9"/>
  <c r="D21969" i="9"/>
  <c r="D21970" i="9"/>
  <c r="D21971" i="9"/>
  <c r="D21972" i="9"/>
  <c r="D21973" i="9"/>
  <c r="D21974" i="9"/>
  <c r="D21975" i="9"/>
  <c r="D21976" i="9"/>
  <c r="D21977" i="9"/>
  <c r="D21978" i="9"/>
  <c r="D21979" i="9"/>
  <c r="D21980" i="9"/>
  <c r="D21981" i="9"/>
  <c r="D21982" i="9"/>
  <c r="D21983" i="9"/>
  <c r="D21984" i="9"/>
  <c r="D21985" i="9"/>
  <c r="D21986" i="9"/>
  <c r="D21987" i="9"/>
  <c r="D21988" i="9"/>
  <c r="D21989" i="9"/>
  <c r="D21990" i="9"/>
  <c r="D21991" i="9"/>
  <c r="D21992" i="9"/>
  <c r="D21993" i="9"/>
  <c r="D21994" i="9"/>
  <c r="D21995" i="9"/>
  <c r="D21996" i="9"/>
  <c r="D21997" i="9"/>
  <c r="D21998" i="9"/>
  <c r="D21999" i="9"/>
  <c r="D22000" i="9"/>
  <c r="D22001" i="9"/>
  <c r="D22002" i="9"/>
  <c r="D22003" i="9"/>
  <c r="D22004" i="9"/>
  <c r="D22005" i="9"/>
  <c r="D22006" i="9"/>
  <c r="D22007" i="9"/>
  <c r="D22008" i="9"/>
  <c r="D22009" i="9"/>
  <c r="D22010" i="9"/>
  <c r="D22011" i="9"/>
  <c r="D22012" i="9"/>
  <c r="D22013" i="9"/>
  <c r="D22014" i="9"/>
  <c r="D22015" i="9"/>
  <c r="D22016" i="9"/>
  <c r="D22017" i="9"/>
  <c r="D22018" i="9"/>
  <c r="D22019" i="9"/>
  <c r="D22020" i="9"/>
  <c r="D22021" i="9"/>
  <c r="D22022" i="9"/>
  <c r="D22023" i="9"/>
  <c r="D22024" i="9"/>
  <c r="D22025" i="9"/>
  <c r="D22026" i="9"/>
  <c r="D22027" i="9"/>
  <c r="D22028" i="9"/>
  <c r="D22029" i="9"/>
  <c r="D22030" i="9"/>
  <c r="D22031" i="9"/>
  <c r="D22032" i="9"/>
  <c r="D22033" i="9"/>
  <c r="D22034" i="9"/>
  <c r="D22035" i="9"/>
  <c r="D22036" i="9"/>
  <c r="D22037" i="9"/>
  <c r="D22038" i="9"/>
  <c r="D22039" i="9"/>
  <c r="D22040" i="9"/>
  <c r="D22041" i="9"/>
  <c r="D22042" i="9"/>
  <c r="D22043" i="9"/>
  <c r="D22044" i="9"/>
  <c r="D22045" i="9"/>
  <c r="D22046" i="9"/>
  <c r="D22047" i="9"/>
  <c r="D22048" i="9"/>
  <c r="D22049" i="9"/>
  <c r="D22050" i="9"/>
  <c r="D22051" i="9"/>
  <c r="D22052" i="9"/>
  <c r="D22053" i="9"/>
  <c r="D22054" i="9"/>
  <c r="D22055" i="9"/>
  <c r="D22056" i="9"/>
  <c r="D22057" i="9"/>
  <c r="D22058" i="9"/>
  <c r="D22059" i="9"/>
  <c r="D22060" i="9"/>
  <c r="D22061" i="9"/>
  <c r="D22062" i="9"/>
  <c r="D22063" i="9"/>
  <c r="D22064" i="9"/>
  <c r="D22065" i="9"/>
  <c r="D22066" i="9"/>
  <c r="D22067" i="9"/>
  <c r="D22068" i="9"/>
  <c r="D22069" i="9"/>
  <c r="D22070" i="9"/>
  <c r="D22071" i="9"/>
  <c r="D22072" i="9"/>
  <c r="D22073" i="9"/>
  <c r="D22074" i="9"/>
  <c r="D22075" i="9"/>
  <c r="D22076" i="9"/>
  <c r="D22077" i="9"/>
  <c r="D22078" i="9"/>
  <c r="D22079" i="9"/>
  <c r="D22080" i="9"/>
  <c r="D22081" i="9"/>
  <c r="D22082" i="9"/>
  <c r="D22083" i="9"/>
  <c r="D22084" i="9"/>
  <c r="D22085" i="9"/>
  <c r="D22086" i="9"/>
  <c r="D22087" i="9"/>
  <c r="D22088" i="9"/>
  <c r="D22089" i="9"/>
  <c r="D22090" i="9"/>
  <c r="D22091" i="9"/>
  <c r="D22092" i="9"/>
  <c r="D22093" i="9"/>
  <c r="D22094" i="9"/>
  <c r="D22095" i="9"/>
  <c r="D22096" i="9"/>
  <c r="D22097" i="9"/>
  <c r="D22098" i="9"/>
  <c r="D22099" i="9"/>
  <c r="D22100" i="9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3752" i="7"/>
  <c r="D3753" i="7"/>
  <c r="D3754" i="7"/>
  <c r="D3755" i="7"/>
  <c r="D3756" i="7"/>
  <c r="D3757" i="7"/>
  <c r="D3758" i="7"/>
  <c r="D3759" i="7"/>
  <c r="D3760" i="7"/>
  <c r="D3761" i="7"/>
  <c r="D3762" i="7"/>
  <c r="D3763" i="7"/>
  <c r="D3764" i="7"/>
  <c r="D3765" i="7"/>
  <c r="D3766" i="7"/>
  <c r="D3767" i="7"/>
  <c r="D3768" i="7"/>
  <c r="D3769" i="7"/>
  <c r="D3770" i="7"/>
  <c r="D3771" i="7"/>
  <c r="D3772" i="7"/>
  <c r="D3773" i="7"/>
  <c r="D3774" i="7"/>
  <c r="D3775" i="7"/>
  <c r="D3776" i="7"/>
  <c r="D3777" i="7"/>
  <c r="D3778" i="7"/>
  <c r="D3779" i="7"/>
  <c r="D3780" i="7"/>
  <c r="D3781" i="7"/>
  <c r="D3782" i="7"/>
  <c r="D3783" i="7"/>
  <c r="D3784" i="7"/>
  <c r="D3785" i="7"/>
  <c r="D3786" i="7"/>
  <c r="D3787" i="7"/>
  <c r="D3788" i="7"/>
  <c r="D3789" i="7"/>
  <c r="D3790" i="7"/>
  <c r="D3791" i="7"/>
  <c r="D3792" i="7"/>
  <c r="D3793" i="7"/>
  <c r="D3794" i="7"/>
  <c r="D3795" i="7"/>
  <c r="D3796" i="7"/>
  <c r="D3797" i="7"/>
  <c r="D3798" i="7"/>
  <c r="D3799" i="7"/>
  <c r="D3800" i="7"/>
  <c r="D3801" i="7"/>
  <c r="D3802" i="7"/>
  <c r="D3803" i="7"/>
  <c r="D3804" i="7"/>
  <c r="D3805" i="7"/>
  <c r="D3806" i="7"/>
  <c r="D3807" i="7"/>
  <c r="D3808" i="7"/>
  <c r="D3809" i="7"/>
  <c r="D3810" i="7"/>
  <c r="D3811" i="7"/>
  <c r="D3812" i="7"/>
  <c r="D3813" i="7"/>
  <c r="D3814" i="7"/>
  <c r="D3815" i="7"/>
  <c r="D3816" i="7"/>
  <c r="D3817" i="7"/>
  <c r="D3818" i="7"/>
  <c r="D3819" i="7"/>
  <c r="D3820" i="7"/>
  <c r="D3821" i="7"/>
  <c r="D3822" i="7"/>
  <c r="D3823" i="7"/>
  <c r="D3824" i="7"/>
  <c r="D3825" i="7"/>
  <c r="D3826" i="7"/>
  <c r="D3827" i="7"/>
  <c r="D3828" i="7"/>
  <c r="D3829" i="7"/>
  <c r="D3830" i="7"/>
  <c r="D3831" i="7"/>
  <c r="D3832" i="7"/>
  <c r="D3833" i="7"/>
  <c r="D3834" i="7"/>
  <c r="D3835" i="7"/>
  <c r="D3836" i="7"/>
  <c r="D3837" i="7"/>
  <c r="D3838" i="7"/>
  <c r="D3839" i="7"/>
  <c r="D3840" i="7"/>
  <c r="D3841" i="7"/>
  <c r="D3842" i="7"/>
  <c r="D3843" i="7"/>
  <c r="D3844" i="7"/>
  <c r="D3845" i="7"/>
  <c r="D3846" i="7"/>
  <c r="D3847" i="7"/>
  <c r="D3848" i="7"/>
  <c r="D3849" i="7"/>
  <c r="D3850" i="7"/>
  <c r="D3851" i="7"/>
  <c r="D3852" i="7"/>
  <c r="D3853" i="7"/>
  <c r="D3854" i="7"/>
  <c r="D3855" i="7"/>
  <c r="D3856" i="7"/>
  <c r="D3857" i="7"/>
  <c r="D3858" i="7"/>
  <c r="D3859" i="7"/>
  <c r="D3860" i="7"/>
  <c r="D3861" i="7"/>
  <c r="D3862" i="7"/>
  <c r="D3863" i="7"/>
  <c r="D3864" i="7"/>
  <c r="D3865" i="7"/>
  <c r="D3866" i="7"/>
  <c r="D3867" i="7"/>
  <c r="D3868" i="7"/>
  <c r="D3869" i="7"/>
  <c r="D3870" i="7"/>
  <c r="D3871" i="7"/>
  <c r="D3872" i="7"/>
  <c r="D3873" i="7"/>
  <c r="D3874" i="7"/>
  <c r="D3875" i="7"/>
  <c r="D3876" i="7"/>
  <c r="D3877" i="7"/>
  <c r="D3878" i="7"/>
  <c r="D3879" i="7"/>
  <c r="D3880" i="7"/>
  <c r="D3881" i="7"/>
  <c r="D3882" i="7"/>
  <c r="D3883" i="7"/>
  <c r="D3884" i="7"/>
  <c r="D3885" i="7"/>
  <c r="D3886" i="7"/>
  <c r="D3887" i="7"/>
  <c r="D3888" i="7"/>
  <c r="D3889" i="7"/>
  <c r="D3890" i="7"/>
  <c r="D3891" i="7"/>
  <c r="D3892" i="7"/>
  <c r="D3893" i="7"/>
  <c r="D3894" i="7"/>
  <c r="D3895" i="7"/>
  <c r="D3896" i="7"/>
  <c r="D3897" i="7"/>
  <c r="D3898" i="7"/>
  <c r="D3899" i="7"/>
  <c r="D3900" i="7"/>
  <c r="D3901" i="7"/>
  <c r="D3902" i="7"/>
  <c r="D3903" i="7"/>
  <c r="D3904" i="7"/>
  <c r="D3905" i="7"/>
  <c r="D3906" i="7"/>
  <c r="D3907" i="7"/>
  <c r="D3908" i="7"/>
  <c r="D3909" i="7"/>
  <c r="D3910" i="7"/>
  <c r="D3911" i="7"/>
  <c r="D3912" i="7"/>
  <c r="D3913" i="7"/>
  <c r="D3914" i="7"/>
  <c r="D3915" i="7"/>
  <c r="D3916" i="7"/>
  <c r="D3917" i="7"/>
  <c r="D3918" i="7"/>
  <c r="D3919" i="7"/>
  <c r="D3920" i="7"/>
  <c r="D3921" i="7"/>
  <c r="D3922" i="7"/>
  <c r="D3923" i="7"/>
  <c r="D3924" i="7"/>
  <c r="D3925" i="7"/>
  <c r="D3926" i="7"/>
  <c r="D3927" i="7"/>
  <c r="D3928" i="7"/>
  <c r="D3929" i="7"/>
  <c r="D3930" i="7"/>
  <c r="D3931" i="7"/>
  <c r="D3932" i="7"/>
  <c r="D3933" i="7"/>
  <c r="D3934" i="7"/>
  <c r="D3935" i="7"/>
  <c r="D3936" i="7"/>
  <c r="D3937" i="7"/>
  <c r="D3938" i="7"/>
  <c r="D3939" i="7"/>
  <c r="D3940" i="7"/>
  <c r="D3941" i="7"/>
  <c r="D3942" i="7"/>
  <c r="D3943" i="7"/>
  <c r="D3944" i="7"/>
  <c r="D3945" i="7"/>
  <c r="D3946" i="7"/>
  <c r="D3947" i="7"/>
  <c r="D3948" i="7"/>
  <c r="D3949" i="7"/>
  <c r="D3950" i="7"/>
  <c r="D3951" i="7"/>
  <c r="D3952" i="7"/>
  <c r="D3953" i="7"/>
  <c r="D3954" i="7"/>
  <c r="D3955" i="7"/>
  <c r="D3956" i="7"/>
  <c r="D3957" i="7"/>
  <c r="D3958" i="7"/>
  <c r="D3959" i="7"/>
  <c r="D3960" i="7"/>
  <c r="D3961" i="7"/>
  <c r="D3962" i="7"/>
  <c r="D3963" i="7"/>
  <c r="D3964" i="7"/>
  <c r="D3965" i="7"/>
  <c r="D3966" i="7"/>
  <c r="D3967" i="7"/>
  <c r="D3968" i="7"/>
  <c r="D3969" i="7"/>
  <c r="D3970" i="7"/>
  <c r="D3971" i="7"/>
  <c r="D3972" i="7"/>
  <c r="D3973" i="7"/>
  <c r="D3974" i="7"/>
  <c r="D3975" i="7"/>
  <c r="D3976" i="7"/>
  <c r="D3977" i="7"/>
  <c r="D3978" i="7"/>
  <c r="D3979" i="7"/>
  <c r="D3980" i="7"/>
  <c r="D3981" i="7"/>
  <c r="D3982" i="7"/>
  <c r="D3983" i="7"/>
  <c r="D3984" i="7"/>
  <c r="D3985" i="7"/>
  <c r="D3986" i="7"/>
  <c r="D3987" i="7"/>
  <c r="D3988" i="7"/>
  <c r="D3989" i="7"/>
  <c r="D3990" i="7"/>
  <c r="D3991" i="7"/>
  <c r="D3992" i="7"/>
  <c r="D3993" i="7"/>
  <c r="D3994" i="7"/>
  <c r="D3995" i="7"/>
  <c r="D3996" i="7"/>
  <c r="D3997" i="7"/>
  <c r="D3998" i="7"/>
  <c r="D3999" i="7"/>
  <c r="D4000" i="7"/>
  <c r="D4001" i="7"/>
  <c r="D4002" i="7"/>
  <c r="D4003" i="7"/>
  <c r="D4004" i="7"/>
  <c r="D4005" i="7"/>
  <c r="D4006" i="7"/>
  <c r="D4007" i="7"/>
  <c r="D4008" i="7"/>
  <c r="D4009" i="7"/>
  <c r="D4010" i="7"/>
  <c r="D4011" i="7"/>
  <c r="D4012" i="7"/>
  <c r="D4013" i="7"/>
  <c r="D4014" i="7"/>
  <c r="D4015" i="7"/>
  <c r="D4016" i="7"/>
  <c r="D4017" i="7"/>
  <c r="D4018" i="7"/>
  <c r="D4019" i="7"/>
  <c r="D4020" i="7"/>
  <c r="D4021" i="7"/>
  <c r="D4022" i="7"/>
  <c r="D4023" i="7"/>
  <c r="D4024" i="7"/>
  <c r="D4025" i="7"/>
  <c r="D4026" i="7"/>
  <c r="D4027" i="7"/>
  <c r="D4028" i="7"/>
  <c r="D4029" i="7"/>
  <c r="D4030" i="7"/>
  <c r="D4031" i="7"/>
  <c r="D4032" i="7"/>
  <c r="D4033" i="7"/>
  <c r="D4034" i="7"/>
  <c r="D4035" i="7"/>
  <c r="D4036" i="7"/>
  <c r="D4037" i="7"/>
  <c r="D4038" i="7"/>
  <c r="D4039" i="7"/>
  <c r="D4040" i="7"/>
  <c r="D4041" i="7"/>
  <c r="D4042" i="7"/>
  <c r="D4043" i="7"/>
  <c r="D4044" i="7"/>
  <c r="D4045" i="7"/>
  <c r="D4046" i="7"/>
  <c r="D4047" i="7"/>
  <c r="D4048" i="7"/>
  <c r="D4049" i="7"/>
  <c r="D4050" i="7"/>
  <c r="D4051" i="7"/>
  <c r="D4052" i="7"/>
  <c r="D4053" i="7"/>
  <c r="D4054" i="7"/>
  <c r="D4055" i="7"/>
  <c r="D4056" i="7"/>
  <c r="D4057" i="7"/>
  <c r="D4058" i="7"/>
  <c r="D4059" i="7"/>
  <c r="D4060" i="7"/>
  <c r="D4061" i="7"/>
  <c r="D4062" i="7"/>
  <c r="D4063" i="7"/>
  <c r="D4064" i="7"/>
  <c r="D4065" i="7"/>
  <c r="D4066" i="7"/>
  <c r="D4067" i="7"/>
  <c r="D4068" i="7"/>
  <c r="D4069" i="7"/>
  <c r="D4070" i="7"/>
  <c r="D4071" i="7"/>
  <c r="D4072" i="7"/>
  <c r="D4073" i="7"/>
  <c r="D4074" i="7"/>
  <c r="D4075" i="7"/>
  <c r="D4076" i="7"/>
  <c r="D4077" i="7"/>
  <c r="D4078" i="7"/>
  <c r="D4079" i="7"/>
  <c r="D4080" i="7"/>
  <c r="D4081" i="7"/>
  <c r="D4082" i="7"/>
  <c r="D4083" i="7"/>
  <c r="D4084" i="7"/>
  <c r="D4085" i="7"/>
  <c r="D4086" i="7"/>
  <c r="D4087" i="7"/>
  <c r="D4088" i="7"/>
  <c r="D4089" i="7"/>
  <c r="D4090" i="7"/>
  <c r="D4091" i="7"/>
  <c r="D4092" i="7"/>
  <c r="D4093" i="7"/>
  <c r="D4094" i="7"/>
  <c r="D4095" i="7"/>
  <c r="D4096" i="7"/>
  <c r="D4097" i="7"/>
  <c r="D4098" i="7"/>
  <c r="D4099" i="7"/>
  <c r="D4100" i="7"/>
  <c r="D4101" i="7"/>
  <c r="D4102" i="7"/>
  <c r="D4103" i="7"/>
  <c r="D4104" i="7"/>
  <c r="D4105" i="7"/>
  <c r="D4106" i="7"/>
  <c r="D4107" i="7"/>
  <c r="D4108" i="7"/>
  <c r="D4109" i="7"/>
  <c r="D4110" i="7"/>
  <c r="D4111" i="7"/>
  <c r="D4112" i="7"/>
  <c r="D4113" i="7"/>
  <c r="D4114" i="7"/>
  <c r="D4115" i="7"/>
  <c r="D4116" i="7"/>
  <c r="D4117" i="7"/>
  <c r="D4118" i="7"/>
  <c r="D4119" i="7"/>
  <c r="D4120" i="7"/>
  <c r="D4121" i="7"/>
  <c r="D4122" i="7"/>
  <c r="D4123" i="7"/>
  <c r="D4124" i="7"/>
  <c r="D4125" i="7"/>
  <c r="D4126" i="7"/>
  <c r="D4127" i="7"/>
  <c r="D4128" i="7"/>
  <c r="D4129" i="7"/>
  <c r="D4130" i="7"/>
  <c r="D4131" i="7"/>
  <c r="D4132" i="7"/>
  <c r="D4133" i="7"/>
  <c r="D4134" i="7"/>
  <c r="D4135" i="7"/>
  <c r="D4136" i="7"/>
  <c r="D4137" i="7"/>
  <c r="D4138" i="7"/>
  <c r="D4139" i="7"/>
  <c r="D4140" i="7"/>
  <c r="D4141" i="7"/>
  <c r="D4142" i="7"/>
  <c r="D4143" i="7"/>
  <c r="D4144" i="7"/>
  <c r="D4145" i="7"/>
  <c r="D4146" i="7"/>
  <c r="D4147" i="7"/>
  <c r="D4148" i="7"/>
  <c r="D4149" i="7"/>
  <c r="D4150" i="7"/>
  <c r="D4151" i="7"/>
  <c r="D4152" i="7"/>
  <c r="D4153" i="7"/>
  <c r="D4154" i="7"/>
  <c r="D4155" i="7"/>
  <c r="D4156" i="7"/>
  <c r="D4157" i="7"/>
  <c r="D4158" i="7"/>
  <c r="D4159" i="7"/>
  <c r="D4160" i="7"/>
  <c r="D4161" i="7"/>
  <c r="D4162" i="7"/>
  <c r="D4163" i="7"/>
  <c r="D4164" i="7"/>
  <c r="D4165" i="7"/>
  <c r="D4166" i="7"/>
  <c r="D4167" i="7"/>
  <c r="D4168" i="7"/>
  <c r="D4169" i="7"/>
  <c r="D4170" i="7"/>
  <c r="D4171" i="7"/>
  <c r="D4172" i="7"/>
  <c r="D4173" i="7"/>
  <c r="D4174" i="7"/>
  <c r="D4175" i="7"/>
  <c r="D4176" i="7"/>
  <c r="D4177" i="7"/>
  <c r="D4178" i="7"/>
  <c r="D4179" i="7"/>
  <c r="D4180" i="7"/>
  <c r="D4181" i="7"/>
  <c r="D4182" i="7"/>
  <c r="D4183" i="7"/>
  <c r="D4184" i="7"/>
  <c r="D4185" i="7"/>
  <c r="D4186" i="7"/>
  <c r="D4187" i="7"/>
  <c r="D4188" i="7"/>
  <c r="D4189" i="7"/>
  <c r="D4190" i="7"/>
  <c r="D4191" i="7"/>
  <c r="D4192" i="7"/>
  <c r="D4193" i="7"/>
  <c r="D4194" i="7"/>
  <c r="D4195" i="7"/>
  <c r="D4196" i="7"/>
  <c r="D4197" i="7"/>
  <c r="D4198" i="7"/>
  <c r="D4199" i="7"/>
  <c r="D4200" i="7"/>
  <c r="D4201" i="7"/>
  <c r="D4202" i="7"/>
  <c r="D4203" i="7"/>
  <c r="D4204" i="7"/>
  <c r="D4205" i="7"/>
  <c r="D4206" i="7"/>
  <c r="D4207" i="7"/>
  <c r="D4208" i="7"/>
  <c r="D4209" i="7"/>
  <c r="D4210" i="7"/>
  <c r="D4211" i="7"/>
  <c r="D4212" i="7"/>
  <c r="D4213" i="7"/>
  <c r="D4214" i="7"/>
  <c r="D4215" i="7"/>
  <c r="D4216" i="7"/>
  <c r="D4217" i="7"/>
  <c r="D4218" i="7"/>
  <c r="D4219" i="7"/>
  <c r="D4220" i="7"/>
  <c r="D4221" i="7"/>
  <c r="D4222" i="7"/>
  <c r="D4223" i="7"/>
  <c r="D4224" i="7"/>
  <c r="D4225" i="7"/>
  <c r="D4226" i="7"/>
  <c r="D4227" i="7"/>
  <c r="D4228" i="7"/>
  <c r="D4229" i="7"/>
  <c r="D4230" i="7"/>
  <c r="D4231" i="7"/>
  <c r="D4232" i="7"/>
  <c r="D4233" i="7"/>
  <c r="D4234" i="7"/>
  <c r="D4235" i="7"/>
  <c r="D4236" i="7"/>
  <c r="D4237" i="7"/>
  <c r="D4238" i="7"/>
  <c r="D4239" i="7"/>
  <c r="D4240" i="7"/>
  <c r="D4241" i="7"/>
  <c r="D4242" i="7"/>
  <c r="D4243" i="7"/>
  <c r="D4244" i="7"/>
  <c r="D4245" i="7"/>
  <c r="D4246" i="7"/>
  <c r="D4247" i="7"/>
  <c r="D4248" i="7"/>
  <c r="D4249" i="7"/>
  <c r="D4250" i="7"/>
  <c r="D4251" i="7"/>
  <c r="D4252" i="7"/>
  <c r="D4253" i="7"/>
  <c r="D4254" i="7"/>
  <c r="D4255" i="7"/>
  <c r="D4256" i="7"/>
  <c r="D4257" i="7"/>
  <c r="D4258" i="7"/>
  <c r="D4259" i="7"/>
  <c r="D4260" i="7"/>
  <c r="D4261" i="7"/>
  <c r="D4262" i="7"/>
  <c r="D4263" i="7"/>
  <c r="D4264" i="7"/>
  <c r="D4265" i="7"/>
  <c r="D4266" i="7"/>
  <c r="D4267" i="7"/>
  <c r="D4268" i="7"/>
  <c r="D4269" i="7"/>
  <c r="D4270" i="7"/>
  <c r="D4271" i="7"/>
  <c r="D4272" i="7"/>
  <c r="D4273" i="7"/>
  <c r="D4274" i="7"/>
  <c r="D4275" i="7"/>
  <c r="D4276" i="7"/>
  <c r="D4277" i="7"/>
  <c r="D4278" i="7"/>
  <c r="D4279" i="7"/>
  <c r="D4280" i="7"/>
  <c r="D4281" i="7"/>
  <c r="D4282" i="7"/>
  <c r="D4283" i="7"/>
  <c r="D4284" i="7"/>
  <c r="D4285" i="7"/>
  <c r="D4286" i="7"/>
  <c r="D4287" i="7"/>
  <c r="D4288" i="7"/>
  <c r="D4289" i="7"/>
  <c r="D4290" i="7"/>
  <c r="D4291" i="7"/>
  <c r="D4292" i="7"/>
  <c r="D4293" i="7"/>
  <c r="D4294" i="7"/>
  <c r="D4295" i="7"/>
  <c r="D4296" i="7"/>
  <c r="D4297" i="7"/>
  <c r="D4298" i="7"/>
  <c r="D4299" i="7"/>
  <c r="D4300" i="7"/>
  <c r="D4301" i="7"/>
  <c r="D4302" i="7"/>
  <c r="D4303" i="7"/>
  <c r="D4304" i="7"/>
  <c r="D4305" i="7"/>
  <c r="D4306" i="7"/>
  <c r="D4307" i="7"/>
  <c r="D4308" i="7"/>
  <c r="D4309" i="7"/>
  <c r="D4310" i="7"/>
  <c r="D4311" i="7"/>
  <c r="D4312" i="7"/>
  <c r="D4313" i="7"/>
  <c r="D4314" i="7"/>
  <c r="D4315" i="7"/>
  <c r="D4316" i="7"/>
  <c r="D4317" i="7"/>
  <c r="D4318" i="7"/>
  <c r="D4319" i="7"/>
  <c r="D4320" i="7"/>
  <c r="D4321" i="7"/>
  <c r="D4322" i="7"/>
  <c r="D4323" i="7"/>
  <c r="D4324" i="7"/>
  <c r="D4325" i="7"/>
  <c r="D4326" i="7"/>
  <c r="D4327" i="7"/>
  <c r="D4328" i="7"/>
  <c r="D4329" i="7"/>
  <c r="D4330" i="7"/>
  <c r="D4331" i="7"/>
  <c r="D4332" i="7"/>
  <c r="D4333" i="7"/>
  <c r="D4334" i="7"/>
  <c r="D4335" i="7"/>
  <c r="D4336" i="7"/>
  <c r="D4337" i="7"/>
  <c r="D4338" i="7"/>
  <c r="D4339" i="7"/>
  <c r="D4340" i="7"/>
  <c r="D4341" i="7"/>
  <c r="D4342" i="7"/>
  <c r="D4343" i="7"/>
  <c r="D4344" i="7"/>
  <c r="D4345" i="7"/>
  <c r="D4346" i="7"/>
  <c r="D4347" i="7"/>
  <c r="D4348" i="7"/>
  <c r="D4349" i="7"/>
  <c r="D4350" i="7"/>
  <c r="D4351" i="7"/>
  <c r="D4352" i="7"/>
  <c r="D4353" i="7"/>
  <c r="D4354" i="7"/>
  <c r="D4355" i="7"/>
  <c r="D4356" i="7"/>
  <c r="D4357" i="7"/>
  <c r="D4358" i="7"/>
  <c r="D4359" i="7"/>
  <c r="D4360" i="7"/>
  <c r="D4361" i="7"/>
  <c r="D4362" i="7"/>
  <c r="D4363" i="7"/>
  <c r="D4364" i="7"/>
  <c r="D4365" i="7"/>
  <c r="D4366" i="7"/>
  <c r="D4367" i="7"/>
  <c r="D4368" i="7"/>
  <c r="D4369" i="7"/>
  <c r="D4370" i="7"/>
  <c r="D4371" i="7"/>
  <c r="D4372" i="7"/>
  <c r="D4373" i="7"/>
  <c r="D4374" i="7"/>
  <c r="D4375" i="7"/>
  <c r="D4376" i="7"/>
  <c r="D4377" i="7"/>
  <c r="D4378" i="7"/>
  <c r="D4379" i="7"/>
  <c r="D4380" i="7"/>
  <c r="D4381" i="7"/>
  <c r="D4382" i="7"/>
  <c r="D4383" i="7"/>
  <c r="D4384" i="7"/>
  <c r="D4385" i="7"/>
  <c r="D4386" i="7"/>
  <c r="D4387" i="7"/>
  <c r="D4388" i="7"/>
  <c r="D4389" i="7"/>
  <c r="D4390" i="7"/>
  <c r="D4391" i="7"/>
  <c r="D4392" i="7"/>
  <c r="D4393" i="7"/>
  <c r="D4394" i="7"/>
  <c r="D4395" i="7"/>
  <c r="D4396" i="7"/>
  <c r="D4397" i="7"/>
  <c r="D4398" i="7"/>
  <c r="D4399" i="7"/>
  <c r="D4400" i="7"/>
  <c r="D4401" i="7"/>
  <c r="D4402" i="7"/>
  <c r="D4403" i="7"/>
  <c r="D4404" i="7"/>
  <c r="D4405" i="7"/>
  <c r="D4406" i="7"/>
  <c r="D4407" i="7"/>
  <c r="D4408" i="7"/>
  <c r="D4409" i="7"/>
  <c r="D4410" i="7"/>
  <c r="D4411" i="7"/>
  <c r="D4412" i="7"/>
  <c r="D4413" i="7"/>
  <c r="D4414" i="7"/>
  <c r="D4415" i="7"/>
  <c r="D4416" i="7"/>
  <c r="D4417" i="7"/>
  <c r="D4418" i="7"/>
  <c r="D4419" i="7"/>
  <c r="D4420" i="7"/>
  <c r="D4421" i="7"/>
  <c r="D4422" i="7"/>
  <c r="D4423" i="7"/>
  <c r="D4424" i="7"/>
  <c r="D4425" i="7"/>
  <c r="D4426" i="7"/>
  <c r="D4427" i="7"/>
  <c r="D4428" i="7"/>
  <c r="D4429" i="7"/>
  <c r="D4430" i="7"/>
  <c r="D4431" i="7"/>
  <c r="D4432" i="7"/>
  <c r="D4433" i="7"/>
  <c r="D4434" i="7"/>
  <c r="D4435" i="7"/>
  <c r="D4436" i="7"/>
  <c r="D4437" i="7"/>
  <c r="D4438" i="7"/>
  <c r="D4439" i="7"/>
  <c r="D4440" i="7"/>
  <c r="D4441" i="7"/>
  <c r="D4442" i="7"/>
  <c r="D4443" i="7"/>
  <c r="D4444" i="7"/>
  <c r="D4445" i="7"/>
  <c r="D4446" i="7"/>
  <c r="D4447" i="7"/>
  <c r="D4448" i="7"/>
  <c r="D4449" i="7"/>
  <c r="D4450" i="7"/>
  <c r="D4451" i="7"/>
  <c r="D4452" i="7"/>
  <c r="D4453" i="7"/>
  <c r="D4454" i="7"/>
  <c r="D4455" i="7"/>
  <c r="D4456" i="7"/>
  <c r="D4457" i="7"/>
  <c r="D4458" i="7"/>
  <c r="D4459" i="7"/>
  <c r="D4460" i="7"/>
  <c r="D4461" i="7"/>
  <c r="D4462" i="7"/>
  <c r="D4463" i="7"/>
  <c r="D4464" i="7"/>
  <c r="D4465" i="7"/>
  <c r="D4466" i="7"/>
  <c r="D4467" i="7"/>
  <c r="D4468" i="7"/>
  <c r="D4469" i="7"/>
  <c r="D4470" i="7"/>
  <c r="D4471" i="7"/>
  <c r="D4472" i="7"/>
  <c r="D4473" i="7"/>
  <c r="D4474" i="7"/>
  <c r="D4475" i="7"/>
  <c r="D4476" i="7"/>
  <c r="D4477" i="7"/>
  <c r="D4478" i="7"/>
  <c r="D4479" i="7"/>
  <c r="D4480" i="7"/>
  <c r="D4481" i="7"/>
  <c r="D4482" i="7"/>
  <c r="D4483" i="7"/>
  <c r="D4484" i="7"/>
  <c r="D4485" i="7"/>
  <c r="D4486" i="7"/>
  <c r="D4487" i="7"/>
  <c r="D4488" i="7"/>
  <c r="D4489" i="7"/>
  <c r="D4490" i="7"/>
  <c r="D4491" i="7"/>
  <c r="D4492" i="7"/>
  <c r="D4493" i="7"/>
  <c r="D4494" i="7"/>
  <c r="D4495" i="7"/>
  <c r="D4496" i="7"/>
  <c r="D4497" i="7"/>
  <c r="D4498" i="7"/>
  <c r="D4499" i="7"/>
  <c r="D4500" i="7"/>
  <c r="D4501" i="7"/>
  <c r="D4502" i="7"/>
  <c r="D4503" i="7"/>
  <c r="D4504" i="7"/>
  <c r="D4505" i="7"/>
  <c r="D4506" i="7"/>
  <c r="D4507" i="7"/>
  <c r="D4508" i="7"/>
  <c r="D4509" i="7"/>
  <c r="D4510" i="7"/>
  <c r="D4511" i="7"/>
  <c r="D4512" i="7"/>
  <c r="D4513" i="7"/>
  <c r="D4514" i="7"/>
  <c r="D4515" i="7"/>
  <c r="D4516" i="7"/>
  <c r="D4517" i="7"/>
  <c r="D4518" i="7"/>
  <c r="D4519" i="7"/>
  <c r="D4520" i="7"/>
  <c r="D4521" i="7"/>
  <c r="D4522" i="7"/>
  <c r="D4523" i="7"/>
  <c r="D4524" i="7"/>
  <c r="D4525" i="7"/>
  <c r="D4526" i="7"/>
  <c r="D4527" i="7"/>
  <c r="D4528" i="7"/>
  <c r="D4529" i="7"/>
  <c r="D4530" i="7"/>
  <c r="D4531" i="7"/>
  <c r="D4532" i="7"/>
  <c r="D4533" i="7"/>
  <c r="D4534" i="7"/>
  <c r="D4535" i="7"/>
  <c r="D4536" i="7"/>
  <c r="D4537" i="7"/>
  <c r="D4538" i="7"/>
  <c r="D4539" i="7"/>
  <c r="D4540" i="7"/>
  <c r="D4541" i="7"/>
  <c r="D4542" i="7"/>
  <c r="D4543" i="7"/>
  <c r="D4544" i="7"/>
  <c r="D4545" i="7"/>
  <c r="D4546" i="7"/>
  <c r="D4547" i="7"/>
  <c r="D4548" i="7"/>
  <c r="D4549" i="7"/>
  <c r="D4550" i="7"/>
  <c r="D4551" i="7"/>
  <c r="D4552" i="7"/>
  <c r="D4553" i="7"/>
  <c r="D4554" i="7"/>
  <c r="D4555" i="7"/>
  <c r="D4556" i="7"/>
  <c r="D4557" i="7"/>
  <c r="D4558" i="7"/>
  <c r="D4559" i="7"/>
  <c r="D4560" i="7"/>
  <c r="D4561" i="7"/>
  <c r="D4562" i="7"/>
  <c r="D4563" i="7"/>
  <c r="D4564" i="7"/>
  <c r="D4565" i="7"/>
  <c r="D4566" i="7"/>
  <c r="D4567" i="7"/>
  <c r="D4568" i="7"/>
  <c r="D4569" i="7"/>
  <c r="D4570" i="7"/>
  <c r="D4571" i="7"/>
  <c r="D4572" i="7"/>
  <c r="D4573" i="7"/>
  <c r="D4574" i="7"/>
  <c r="D4575" i="7"/>
  <c r="D4576" i="7"/>
  <c r="D4577" i="7"/>
  <c r="D4578" i="7"/>
  <c r="D4579" i="7"/>
  <c r="D4580" i="7"/>
  <c r="D4581" i="7"/>
  <c r="D4582" i="7"/>
  <c r="D4583" i="7"/>
  <c r="D4584" i="7"/>
  <c r="D4585" i="7"/>
  <c r="D4586" i="7"/>
  <c r="D4587" i="7"/>
  <c r="D4588" i="7"/>
  <c r="D4589" i="7"/>
  <c r="D4590" i="7"/>
  <c r="D4591" i="7"/>
  <c r="D4592" i="7"/>
  <c r="D4593" i="7"/>
  <c r="D4594" i="7"/>
  <c r="D4595" i="7"/>
  <c r="D4596" i="7"/>
  <c r="D4597" i="7"/>
  <c r="D4598" i="7"/>
  <c r="D4599" i="7"/>
  <c r="D4600" i="7"/>
  <c r="D4601" i="7"/>
  <c r="D4602" i="7"/>
  <c r="D4603" i="7"/>
  <c r="D4604" i="7"/>
  <c r="D4605" i="7"/>
  <c r="D4606" i="7"/>
  <c r="D4607" i="7"/>
  <c r="D4608" i="7"/>
  <c r="D4609" i="7"/>
  <c r="D4610" i="7"/>
  <c r="D4611" i="7"/>
  <c r="D4612" i="7"/>
  <c r="D4613" i="7"/>
  <c r="D4614" i="7"/>
  <c r="D4615" i="7"/>
  <c r="D4616" i="7"/>
  <c r="D4617" i="7"/>
  <c r="D4618" i="7"/>
  <c r="D4619" i="7"/>
  <c r="D4620" i="7"/>
  <c r="D4621" i="7"/>
  <c r="D4622" i="7"/>
  <c r="D4623" i="7"/>
  <c r="D4624" i="7"/>
  <c r="D4625" i="7"/>
  <c r="D4626" i="7"/>
  <c r="D4627" i="7"/>
  <c r="D4628" i="7"/>
  <c r="D4629" i="7"/>
  <c r="D4630" i="7"/>
  <c r="D4631" i="7"/>
  <c r="D4632" i="7"/>
  <c r="D4633" i="7"/>
  <c r="D4634" i="7"/>
  <c r="D4635" i="7"/>
  <c r="D4636" i="7"/>
  <c r="D4637" i="7"/>
  <c r="D4638" i="7"/>
  <c r="D4639" i="7"/>
  <c r="D4640" i="7"/>
  <c r="D4641" i="7"/>
  <c r="D4642" i="7"/>
  <c r="D4643" i="7"/>
  <c r="D4644" i="7"/>
  <c r="D4645" i="7"/>
  <c r="D4646" i="7"/>
  <c r="D4647" i="7"/>
  <c r="D4648" i="7"/>
  <c r="D4649" i="7"/>
  <c r="D4650" i="7"/>
  <c r="D4651" i="7"/>
  <c r="D4652" i="7"/>
  <c r="D4653" i="7"/>
  <c r="D4654" i="7"/>
  <c r="D4655" i="7"/>
  <c r="D4656" i="7"/>
  <c r="D4657" i="7"/>
  <c r="D4658" i="7"/>
  <c r="D4659" i="7"/>
  <c r="D4660" i="7"/>
  <c r="D4661" i="7"/>
  <c r="D4662" i="7"/>
  <c r="D4663" i="7"/>
  <c r="D4664" i="7"/>
  <c r="D4665" i="7"/>
  <c r="D4666" i="7"/>
  <c r="D4667" i="7"/>
  <c r="D4668" i="7"/>
  <c r="D4669" i="7"/>
  <c r="D4670" i="7"/>
  <c r="D4671" i="7"/>
  <c r="D4672" i="7"/>
  <c r="D4673" i="7"/>
  <c r="D4674" i="7"/>
  <c r="D4675" i="7"/>
  <c r="D4676" i="7"/>
  <c r="D4677" i="7"/>
  <c r="D4678" i="7"/>
  <c r="D4679" i="7"/>
  <c r="D4680" i="7"/>
  <c r="D4681" i="7"/>
  <c r="D4682" i="7"/>
  <c r="D4683" i="7"/>
  <c r="D4684" i="7"/>
  <c r="D4685" i="7"/>
  <c r="D4686" i="7"/>
  <c r="D4687" i="7"/>
  <c r="D4688" i="7"/>
  <c r="D4689" i="7"/>
  <c r="D4690" i="7"/>
  <c r="D4691" i="7"/>
  <c r="D4692" i="7"/>
  <c r="D4693" i="7"/>
  <c r="D4694" i="7"/>
  <c r="D4695" i="7"/>
  <c r="D4696" i="7"/>
  <c r="D4697" i="7"/>
  <c r="D4698" i="7"/>
  <c r="D4699" i="7"/>
  <c r="D4700" i="7"/>
  <c r="D4701" i="7"/>
  <c r="D4702" i="7"/>
  <c r="D4703" i="7"/>
  <c r="D4704" i="7"/>
  <c r="D4705" i="7"/>
  <c r="D4706" i="7"/>
  <c r="D4707" i="7"/>
  <c r="D4708" i="7"/>
  <c r="D4709" i="7"/>
  <c r="D4710" i="7"/>
  <c r="D4711" i="7"/>
  <c r="D4712" i="7"/>
  <c r="D4713" i="7"/>
  <c r="D4714" i="7"/>
  <c r="D4715" i="7"/>
  <c r="D4716" i="7"/>
  <c r="D4717" i="7"/>
  <c r="D4718" i="7"/>
  <c r="D4719" i="7"/>
  <c r="D4720" i="7"/>
  <c r="D4721" i="7"/>
  <c r="D4722" i="7"/>
  <c r="D4723" i="7"/>
  <c r="D4724" i="7"/>
  <c r="D4725" i="7"/>
  <c r="D4726" i="7"/>
  <c r="D4727" i="7"/>
  <c r="D4728" i="7"/>
  <c r="D4729" i="7"/>
  <c r="D4730" i="7"/>
  <c r="D4731" i="7"/>
  <c r="D4732" i="7"/>
  <c r="D4733" i="7"/>
  <c r="D4734" i="7"/>
  <c r="D4735" i="7"/>
  <c r="D4736" i="7"/>
  <c r="D4737" i="7"/>
  <c r="D4738" i="7"/>
  <c r="D4739" i="7"/>
  <c r="D4740" i="7"/>
  <c r="D4741" i="7"/>
  <c r="D4742" i="7"/>
  <c r="D4743" i="7"/>
  <c r="D4744" i="7"/>
  <c r="D4745" i="7"/>
  <c r="D4746" i="7"/>
  <c r="D4747" i="7"/>
  <c r="D4748" i="7"/>
  <c r="D4749" i="7"/>
  <c r="D4750" i="7"/>
  <c r="D4751" i="7"/>
  <c r="D4752" i="7"/>
  <c r="D4753" i="7"/>
  <c r="D4754" i="7"/>
  <c r="D4755" i="7"/>
  <c r="D4756" i="7"/>
  <c r="D4757" i="7"/>
  <c r="D4758" i="7"/>
  <c r="D4759" i="7"/>
  <c r="D4760" i="7"/>
  <c r="D4761" i="7"/>
  <c r="D4762" i="7"/>
  <c r="D4763" i="7"/>
  <c r="D4764" i="7"/>
  <c r="D4765" i="7"/>
  <c r="D4766" i="7"/>
  <c r="D4767" i="7"/>
  <c r="D4768" i="7"/>
  <c r="D4769" i="7"/>
  <c r="D4770" i="7"/>
  <c r="D4771" i="7"/>
  <c r="D4772" i="7"/>
  <c r="D4773" i="7"/>
  <c r="D4774" i="7"/>
  <c r="D4775" i="7"/>
  <c r="D4776" i="7"/>
  <c r="D4777" i="7"/>
  <c r="D4778" i="7"/>
  <c r="D4779" i="7"/>
  <c r="D4780" i="7"/>
  <c r="D4781" i="7"/>
  <c r="D4782" i="7"/>
  <c r="D4783" i="7"/>
  <c r="D4784" i="7"/>
  <c r="D4785" i="7"/>
  <c r="D4786" i="7"/>
  <c r="D4787" i="7"/>
  <c r="D4788" i="7"/>
  <c r="D4789" i="7"/>
  <c r="D4790" i="7"/>
  <c r="D4791" i="7"/>
  <c r="D4792" i="7"/>
  <c r="D4793" i="7"/>
  <c r="D4794" i="7"/>
  <c r="D4795" i="7"/>
  <c r="D4796" i="7"/>
  <c r="D4797" i="7"/>
  <c r="D4798" i="7"/>
  <c r="D4799" i="7"/>
  <c r="D4800" i="7"/>
  <c r="D4801" i="7"/>
  <c r="D4802" i="7"/>
  <c r="D4803" i="7"/>
  <c r="D4804" i="7"/>
  <c r="D4805" i="7"/>
  <c r="D4806" i="7"/>
  <c r="D4807" i="7"/>
  <c r="D4808" i="7"/>
  <c r="D4809" i="7"/>
  <c r="D4810" i="7"/>
  <c r="D4811" i="7"/>
  <c r="D4812" i="7"/>
  <c r="D4813" i="7"/>
  <c r="D4814" i="7"/>
  <c r="D4815" i="7"/>
  <c r="D4816" i="7"/>
  <c r="D4817" i="7"/>
  <c r="D4818" i="7"/>
  <c r="D4819" i="7"/>
  <c r="D4820" i="7"/>
  <c r="D4821" i="7"/>
  <c r="D4822" i="7"/>
  <c r="D4823" i="7"/>
  <c r="D4824" i="7"/>
  <c r="D4825" i="7"/>
  <c r="D4826" i="7"/>
  <c r="D4827" i="7"/>
  <c r="D4828" i="7"/>
  <c r="D4829" i="7"/>
  <c r="D4830" i="7"/>
  <c r="D4831" i="7"/>
  <c r="D4832" i="7"/>
  <c r="D4833" i="7"/>
  <c r="D4834" i="7"/>
  <c r="D4835" i="7"/>
  <c r="D4836" i="7"/>
  <c r="D4837" i="7"/>
  <c r="D4838" i="7"/>
  <c r="D4839" i="7"/>
  <c r="D4840" i="7"/>
  <c r="D4841" i="7"/>
  <c r="D4842" i="7"/>
  <c r="D4843" i="7"/>
  <c r="D4844" i="7"/>
  <c r="D4845" i="7"/>
  <c r="D4846" i="7"/>
  <c r="D4847" i="7"/>
  <c r="D4848" i="7"/>
  <c r="D4849" i="7"/>
  <c r="D4850" i="7"/>
  <c r="D4851" i="7"/>
  <c r="D4852" i="7"/>
  <c r="D4853" i="7"/>
  <c r="D4854" i="7"/>
  <c r="D4855" i="7"/>
  <c r="D4856" i="7"/>
  <c r="D4857" i="7"/>
  <c r="D4858" i="7"/>
  <c r="D4859" i="7"/>
  <c r="D4860" i="7"/>
  <c r="D4861" i="7"/>
  <c r="D4862" i="7"/>
  <c r="D4863" i="7"/>
  <c r="D4864" i="7"/>
  <c r="D4865" i="7"/>
  <c r="D4866" i="7"/>
  <c r="D4867" i="7"/>
  <c r="D4868" i="7"/>
  <c r="D4869" i="7"/>
  <c r="D4870" i="7"/>
  <c r="D4871" i="7"/>
  <c r="D4872" i="7"/>
  <c r="D4873" i="7"/>
  <c r="D4874" i="7"/>
  <c r="D4875" i="7"/>
  <c r="D4876" i="7"/>
  <c r="D4877" i="7"/>
  <c r="D4878" i="7"/>
  <c r="D4879" i="7"/>
  <c r="D4880" i="7"/>
  <c r="D4881" i="7"/>
  <c r="D4882" i="7"/>
  <c r="D4883" i="7"/>
  <c r="D4884" i="7"/>
  <c r="D4885" i="7"/>
  <c r="D4886" i="7"/>
  <c r="D4887" i="7"/>
  <c r="D4888" i="7"/>
  <c r="D4889" i="7"/>
  <c r="D4890" i="7"/>
  <c r="D4891" i="7"/>
  <c r="D4892" i="7"/>
  <c r="D4893" i="7"/>
  <c r="D4894" i="7"/>
  <c r="D4895" i="7"/>
  <c r="D4896" i="7"/>
  <c r="D4897" i="7"/>
  <c r="D4898" i="7"/>
  <c r="D4899" i="7"/>
  <c r="D4900" i="7"/>
  <c r="D4901" i="7"/>
  <c r="D4902" i="7"/>
  <c r="D4903" i="7"/>
  <c r="D4904" i="7"/>
  <c r="D4905" i="7"/>
  <c r="D4906" i="7"/>
  <c r="D4907" i="7"/>
  <c r="D4908" i="7"/>
  <c r="D4909" i="7"/>
  <c r="D4910" i="7"/>
  <c r="D4911" i="7"/>
  <c r="D4912" i="7"/>
  <c r="D4913" i="7"/>
  <c r="D4914" i="7"/>
  <c r="D4915" i="7"/>
  <c r="D4916" i="7"/>
  <c r="D4917" i="7"/>
  <c r="D4918" i="7"/>
  <c r="D4919" i="7"/>
  <c r="D4920" i="7"/>
  <c r="D4921" i="7"/>
  <c r="D4922" i="7"/>
  <c r="D4923" i="7"/>
  <c r="D4924" i="7"/>
  <c r="D4925" i="7"/>
  <c r="D4926" i="7"/>
  <c r="D4927" i="7"/>
  <c r="D4928" i="7"/>
  <c r="D4929" i="7"/>
  <c r="D4930" i="7"/>
  <c r="D4931" i="7"/>
  <c r="D4932" i="7"/>
  <c r="D4933" i="7"/>
  <c r="D4934" i="7"/>
  <c r="D4935" i="7"/>
  <c r="D4936" i="7"/>
  <c r="D4937" i="7"/>
  <c r="D4938" i="7"/>
  <c r="D4939" i="7"/>
  <c r="D4940" i="7"/>
  <c r="D4941" i="7"/>
  <c r="D4942" i="7"/>
  <c r="D4943" i="7"/>
  <c r="D4944" i="7"/>
  <c r="D4945" i="7"/>
  <c r="D4946" i="7"/>
  <c r="D4947" i="7"/>
  <c r="D4948" i="7"/>
  <c r="D4949" i="7"/>
  <c r="D4950" i="7"/>
  <c r="D4951" i="7"/>
  <c r="D4952" i="7"/>
  <c r="D4953" i="7"/>
  <c r="D4954" i="7"/>
  <c r="D4955" i="7"/>
  <c r="D4956" i="7"/>
  <c r="D4957" i="7"/>
  <c r="D4958" i="7"/>
  <c r="D4959" i="7"/>
  <c r="D4960" i="7"/>
  <c r="D4961" i="7"/>
  <c r="D4962" i="7"/>
  <c r="D4963" i="7"/>
  <c r="D4964" i="7"/>
  <c r="D4965" i="7"/>
  <c r="D4966" i="7"/>
  <c r="D4967" i="7"/>
  <c r="D4968" i="7"/>
  <c r="D4969" i="7"/>
  <c r="D4970" i="7"/>
  <c r="D4971" i="7"/>
  <c r="D4972" i="7"/>
  <c r="D4973" i="7"/>
  <c r="D4974" i="7"/>
  <c r="D4975" i="7"/>
  <c r="D4976" i="7"/>
  <c r="D4977" i="7"/>
  <c r="D4978" i="7"/>
  <c r="D4979" i="7"/>
  <c r="D4980" i="7"/>
  <c r="D4981" i="7"/>
  <c r="D4982" i="7"/>
  <c r="D4983" i="7"/>
  <c r="D4984" i="7"/>
  <c r="D4985" i="7"/>
  <c r="D4986" i="7"/>
  <c r="D4987" i="7"/>
  <c r="D4988" i="7"/>
  <c r="D4989" i="7"/>
  <c r="D4990" i="7"/>
  <c r="D4991" i="7"/>
  <c r="D4992" i="7"/>
  <c r="D4993" i="7"/>
  <c r="D4994" i="7"/>
  <c r="D4995" i="7"/>
  <c r="D4996" i="7"/>
  <c r="D4997" i="7"/>
  <c r="D4998" i="7"/>
  <c r="D4999" i="7"/>
  <c r="D5000" i="7"/>
  <c r="D5001" i="7"/>
  <c r="D5002" i="7"/>
  <c r="D5003" i="7"/>
  <c r="D5004" i="7"/>
  <c r="D5005" i="7"/>
  <c r="D5006" i="7"/>
  <c r="D5007" i="7"/>
  <c r="D5008" i="7"/>
  <c r="D5009" i="7"/>
  <c r="D5010" i="7"/>
  <c r="D5011" i="7"/>
  <c r="D5012" i="7"/>
  <c r="D5013" i="7"/>
  <c r="D5014" i="7"/>
  <c r="D5015" i="7"/>
  <c r="D5016" i="7"/>
  <c r="D5017" i="7"/>
  <c r="D5018" i="7"/>
  <c r="D5019" i="7"/>
  <c r="D5020" i="7"/>
  <c r="D5021" i="7"/>
  <c r="D5022" i="7"/>
  <c r="D5023" i="7"/>
  <c r="D5024" i="7"/>
  <c r="D5025" i="7"/>
  <c r="D5026" i="7"/>
  <c r="D5027" i="7"/>
  <c r="D5028" i="7"/>
  <c r="D5029" i="7"/>
  <c r="D5030" i="7"/>
  <c r="D5031" i="7"/>
  <c r="D5032" i="7"/>
  <c r="D5033" i="7"/>
  <c r="D5034" i="7"/>
  <c r="D5035" i="7"/>
  <c r="D5036" i="7"/>
  <c r="D5037" i="7"/>
  <c r="D5038" i="7"/>
  <c r="D5039" i="7"/>
  <c r="D5040" i="7"/>
  <c r="D5041" i="7"/>
  <c r="D5042" i="7"/>
  <c r="D5043" i="7"/>
  <c r="D5044" i="7"/>
  <c r="D5045" i="7"/>
  <c r="D5046" i="7"/>
  <c r="D5047" i="7"/>
  <c r="D5048" i="7"/>
  <c r="D5049" i="7"/>
  <c r="D5050" i="7"/>
  <c r="D5051" i="7"/>
  <c r="D5052" i="7"/>
  <c r="D5053" i="7"/>
  <c r="D5054" i="7"/>
  <c r="D5055" i="7"/>
  <c r="D5056" i="7"/>
  <c r="D5057" i="7"/>
  <c r="D5058" i="7"/>
  <c r="D5059" i="7"/>
  <c r="D5060" i="7"/>
  <c r="D5061" i="7"/>
  <c r="D5062" i="7"/>
  <c r="D5063" i="7"/>
  <c r="D5064" i="7"/>
  <c r="D5065" i="7"/>
  <c r="D5066" i="7"/>
  <c r="D5067" i="7"/>
  <c r="D5068" i="7"/>
  <c r="D5069" i="7"/>
  <c r="D5070" i="7"/>
  <c r="D5071" i="7"/>
  <c r="D5072" i="7"/>
  <c r="D5073" i="7"/>
  <c r="D5074" i="7"/>
  <c r="D5075" i="7"/>
  <c r="D5076" i="7"/>
  <c r="D5077" i="7"/>
  <c r="D5078" i="7"/>
  <c r="D5079" i="7"/>
  <c r="D5080" i="7"/>
  <c r="D5081" i="7"/>
  <c r="D5082" i="7"/>
  <c r="D5083" i="7"/>
  <c r="D5084" i="7"/>
  <c r="D5085" i="7"/>
  <c r="D5086" i="7"/>
  <c r="D5087" i="7"/>
  <c r="D5088" i="7"/>
  <c r="D5089" i="7"/>
  <c r="D5090" i="7"/>
  <c r="D5091" i="7"/>
  <c r="D5092" i="7"/>
  <c r="D5093" i="7"/>
  <c r="D5094" i="7"/>
  <c r="D5095" i="7"/>
  <c r="D5096" i="7"/>
  <c r="D5097" i="7"/>
  <c r="D5098" i="7"/>
  <c r="D5099" i="7"/>
  <c r="D5100" i="7"/>
  <c r="D5101" i="7"/>
  <c r="D5102" i="7"/>
  <c r="D5103" i="7"/>
  <c r="D5104" i="7"/>
  <c r="D5105" i="7"/>
  <c r="D5106" i="7"/>
  <c r="D5107" i="7"/>
  <c r="D5108" i="7"/>
  <c r="D5109" i="7"/>
  <c r="D5110" i="7"/>
  <c r="D5111" i="7"/>
  <c r="D5112" i="7"/>
  <c r="D5113" i="7"/>
  <c r="D5114" i="7"/>
  <c r="D5115" i="7"/>
  <c r="D5116" i="7"/>
  <c r="D5117" i="7"/>
  <c r="D5118" i="7"/>
  <c r="D5119" i="7"/>
  <c r="D5120" i="7"/>
  <c r="D5121" i="7"/>
  <c r="D5122" i="7"/>
  <c r="D5123" i="7"/>
  <c r="D5124" i="7"/>
  <c r="D5125" i="7"/>
  <c r="D5126" i="7"/>
  <c r="D5127" i="7"/>
  <c r="D5128" i="7"/>
  <c r="D5129" i="7"/>
  <c r="D5130" i="7"/>
  <c r="D5131" i="7"/>
  <c r="D5132" i="7"/>
  <c r="D5133" i="7"/>
  <c r="D5134" i="7"/>
  <c r="D5135" i="7"/>
  <c r="D5136" i="7"/>
  <c r="D5137" i="7"/>
  <c r="D5138" i="7"/>
  <c r="D5139" i="7"/>
  <c r="D5140" i="7"/>
  <c r="D5141" i="7"/>
  <c r="D5142" i="7"/>
  <c r="D5143" i="7"/>
  <c r="D5144" i="7"/>
  <c r="D5145" i="7"/>
  <c r="D5146" i="7"/>
  <c r="D5147" i="7"/>
  <c r="D5148" i="7"/>
  <c r="D5149" i="7"/>
  <c r="D5150" i="7"/>
  <c r="D5151" i="7"/>
  <c r="D5152" i="7"/>
  <c r="D5153" i="7"/>
  <c r="D5154" i="7"/>
  <c r="D5155" i="7"/>
  <c r="D5156" i="7"/>
  <c r="D5157" i="7"/>
  <c r="D5158" i="7"/>
  <c r="D5159" i="7"/>
  <c r="D5160" i="7"/>
  <c r="D5161" i="7"/>
  <c r="D5162" i="7"/>
  <c r="D5163" i="7"/>
  <c r="D5164" i="7"/>
  <c r="D5165" i="7"/>
  <c r="D5166" i="7"/>
  <c r="D5167" i="7"/>
  <c r="D5168" i="7"/>
  <c r="D5169" i="7"/>
  <c r="D5170" i="7"/>
  <c r="D5171" i="7"/>
  <c r="D5172" i="7"/>
  <c r="D5173" i="7"/>
  <c r="D5174" i="7"/>
  <c r="D5175" i="7"/>
  <c r="D5176" i="7"/>
  <c r="D5177" i="7"/>
  <c r="D5178" i="7"/>
  <c r="D5179" i="7"/>
  <c r="D5180" i="7"/>
  <c r="D5181" i="7"/>
  <c r="D5182" i="7"/>
  <c r="D5183" i="7"/>
  <c r="D5184" i="7"/>
  <c r="D5185" i="7"/>
  <c r="D5186" i="7"/>
  <c r="D5187" i="7"/>
  <c r="D5188" i="7"/>
  <c r="D5189" i="7"/>
  <c r="D5190" i="7"/>
  <c r="D5191" i="7"/>
  <c r="D5192" i="7"/>
  <c r="D5193" i="7"/>
  <c r="D5194" i="7"/>
  <c r="D5195" i="7"/>
  <c r="D5196" i="7"/>
  <c r="D5197" i="7"/>
  <c r="D5198" i="7"/>
  <c r="D5199" i="7"/>
  <c r="D5200" i="7"/>
  <c r="D5201" i="7"/>
  <c r="D5202" i="7"/>
  <c r="D5203" i="7"/>
  <c r="D5204" i="7"/>
  <c r="D5205" i="7"/>
  <c r="D5206" i="7"/>
  <c r="D5207" i="7"/>
  <c r="D5208" i="7"/>
  <c r="D5209" i="7"/>
  <c r="D5210" i="7"/>
  <c r="D5211" i="7"/>
  <c r="D5212" i="7"/>
  <c r="D5213" i="7"/>
  <c r="D5214" i="7"/>
  <c r="D5215" i="7"/>
  <c r="D5216" i="7"/>
  <c r="D5217" i="7"/>
  <c r="D5218" i="7"/>
  <c r="D5219" i="7"/>
  <c r="D5220" i="7"/>
  <c r="D5221" i="7"/>
  <c r="D5222" i="7"/>
  <c r="D5223" i="7"/>
  <c r="D5224" i="7"/>
  <c r="D5225" i="7"/>
  <c r="D5226" i="7"/>
  <c r="D5227" i="7"/>
  <c r="D5228" i="7"/>
  <c r="D5229" i="7"/>
  <c r="D5230" i="7"/>
  <c r="D5231" i="7"/>
  <c r="D5232" i="7"/>
  <c r="D5233" i="7"/>
  <c r="D5234" i="7"/>
  <c r="D5235" i="7"/>
  <c r="D5236" i="7"/>
  <c r="D5237" i="7"/>
  <c r="D5238" i="7"/>
  <c r="D5239" i="7"/>
  <c r="D5240" i="7"/>
  <c r="D5241" i="7"/>
  <c r="D5242" i="7"/>
  <c r="D5243" i="7"/>
  <c r="D5244" i="7"/>
  <c r="D5245" i="7"/>
  <c r="D5246" i="7"/>
  <c r="D5247" i="7"/>
  <c r="D5248" i="7"/>
  <c r="D5249" i="7"/>
  <c r="D5250" i="7"/>
  <c r="D5251" i="7"/>
  <c r="D5252" i="7"/>
  <c r="D5253" i="7"/>
  <c r="D5254" i="7"/>
  <c r="D5255" i="7"/>
  <c r="D5256" i="7"/>
  <c r="D5257" i="7"/>
  <c r="D5258" i="7"/>
  <c r="D5259" i="7"/>
  <c r="D5260" i="7"/>
  <c r="D5261" i="7"/>
  <c r="D5262" i="7"/>
  <c r="D5263" i="7"/>
  <c r="D5264" i="7"/>
  <c r="D5265" i="7"/>
  <c r="D5266" i="7"/>
  <c r="D5267" i="7"/>
  <c r="D5268" i="7"/>
  <c r="D5269" i="7"/>
  <c r="D5270" i="7"/>
  <c r="D5271" i="7"/>
  <c r="D5272" i="7"/>
  <c r="D5273" i="7"/>
  <c r="D5274" i="7"/>
  <c r="D5275" i="7"/>
  <c r="D5276" i="7"/>
  <c r="D5277" i="7"/>
  <c r="D5278" i="7"/>
  <c r="D5279" i="7"/>
  <c r="D5280" i="7"/>
  <c r="D5281" i="7"/>
  <c r="D5282" i="7"/>
  <c r="D5283" i="7"/>
  <c r="D5284" i="7"/>
  <c r="D5285" i="7"/>
  <c r="D5286" i="7"/>
  <c r="D5287" i="7"/>
  <c r="D5288" i="7"/>
  <c r="D5289" i="7"/>
  <c r="D5290" i="7"/>
  <c r="D5291" i="7"/>
  <c r="D5292" i="7"/>
  <c r="D5293" i="7"/>
  <c r="D5294" i="7"/>
  <c r="D5295" i="7"/>
  <c r="D5296" i="7"/>
  <c r="D5297" i="7"/>
  <c r="D5298" i="7"/>
  <c r="D5299" i="7"/>
  <c r="D5300" i="7"/>
  <c r="D5301" i="7"/>
  <c r="D5302" i="7"/>
  <c r="D5303" i="7"/>
  <c r="D5304" i="7"/>
  <c r="D5305" i="7"/>
  <c r="D5306" i="7"/>
  <c r="D5307" i="7"/>
  <c r="D5308" i="7"/>
  <c r="D5309" i="7"/>
  <c r="D5310" i="7"/>
  <c r="D5311" i="7"/>
  <c r="D5312" i="7"/>
  <c r="D5313" i="7"/>
  <c r="D5314" i="7"/>
  <c r="D5315" i="7"/>
  <c r="D5316" i="7"/>
  <c r="D5317" i="7"/>
  <c r="D5318" i="7"/>
  <c r="D5319" i="7"/>
  <c r="D5320" i="7"/>
  <c r="D5321" i="7"/>
  <c r="D5322" i="7"/>
  <c r="D5323" i="7"/>
  <c r="D5324" i="7"/>
  <c r="D5325" i="7"/>
  <c r="D5326" i="7"/>
  <c r="D5327" i="7"/>
  <c r="D5328" i="7"/>
  <c r="D5329" i="7"/>
  <c r="D5330" i="7"/>
  <c r="D5331" i="7"/>
  <c r="D5332" i="7"/>
  <c r="D5333" i="7"/>
  <c r="D5334" i="7"/>
  <c r="D5335" i="7"/>
  <c r="D5336" i="7"/>
  <c r="D5337" i="7"/>
  <c r="D5338" i="7"/>
  <c r="D5339" i="7"/>
  <c r="D5340" i="7"/>
  <c r="D5341" i="7"/>
  <c r="D5342" i="7"/>
  <c r="D5343" i="7"/>
  <c r="D5344" i="7"/>
  <c r="D5345" i="7"/>
  <c r="D5346" i="7"/>
  <c r="D5347" i="7"/>
  <c r="D5348" i="7"/>
  <c r="D5349" i="7"/>
  <c r="D5350" i="7"/>
  <c r="D5351" i="7"/>
  <c r="D5352" i="7"/>
  <c r="D5353" i="7"/>
  <c r="D5354" i="7"/>
  <c r="D5355" i="7"/>
  <c r="D5356" i="7"/>
  <c r="D5357" i="7"/>
  <c r="D5358" i="7"/>
  <c r="D5359" i="7"/>
  <c r="D5360" i="7"/>
  <c r="D5361" i="7"/>
  <c r="D5362" i="7"/>
  <c r="D5363" i="7"/>
  <c r="D5364" i="7"/>
  <c r="D5365" i="7"/>
  <c r="D5366" i="7"/>
  <c r="D5367" i="7"/>
  <c r="D5368" i="7"/>
  <c r="D5369" i="7"/>
  <c r="D5370" i="7"/>
  <c r="D5371" i="7"/>
  <c r="D5372" i="7"/>
  <c r="D5373" i="7"/>
  <c r="D5374" i="7"/>
  <c r="D5375" i="7"/>
  <c r="D5376" i="7"/>
  <c r="D5377" i="7"/>
  <c r="D5378" i="7"/>
  <c r="D5379" i="7"/>
  <c r="D5380" i="7"/>
  <c r="D5381" i="7"/>
  <c r="D5382" i="7"/>
  <c r="D5383" i="7"/>
  <c r="D5384" i="7"/>
  <c r="D5385" i="7"/>
  <c r="D5386" i="7"/>
  <c r="D5387" i="7"/>
  <c r="D5388" i="7"/>
  <c r="D5389" i="7"/>
  <c r="D5390" i="7"/>
  <c r="D5391" i="7"/>
  <c r="D5392" i="7"/>
  <c r="D5393" i="7"/>
  <c r="D5394" i="7"/>
  <c r="D5395" i="7"/>
  <c r="D5396" i="7"/>
  <c r="D5397" i="7"/>
  <c r="D5398" i="7"/>
  <c r="D5399" i="7"/>
  <c r="D5400" i="7"/>
  <c r="D5401" i="7"/>
  <c r="D5402" i="7"/>
  <c r="D5403" i="7"/>
  <c r="D5404" i="7"/>
  <c r="D5405" i="7"/>
  <c r="D5406" i="7"/>
  <c r="D5407" i="7"/>
  <c r="D5408" i="7"/>
  <c r="D5409" i="7"/>
  <c r="D5410" i="7"/>
  <c r="D5411" i="7"/>
  <c r="D5412" i="7"/>
  <c r="D5413" i="7"/>
  <c r="D5414" i="7"/>
  <c r="D5415" i="7"/>
  <c r="D5416" i="7"/>
  <c r="D5417" i="7"/>
  <c r="D5418" i="7"/>
  <c r="D5419" i="7"/>
  <c r="D5420" i="7"/>
  <c r="D5421" i="7"/>
  <c r="D5422" i="7"/>
  <c r="D5423" i="7"/>
  <c r="D5424" i="7"/>
  <c r="D5425" i="7"/>
  <c r="D5426" i="7"/>
  <c r="D5427" i="7"/>
  <c r="D5428" i="7"/>
  <c r="D5429" i="7"/>
  <c r="D5430" i="7"/>
  <c r="D5431" i="7"/>
  <c r="D5432" i="7"/>
  <c r="D5433" i="7"/>
  <c r="D5434" i="7"/>
  <c r="D5435" i="7"/>
  <c r="D5436" i="7"/>
  <c r="D5437" i="7"/>
  <c r="D5438" i="7"/>
  <c r="D5439" i="7"/>
  <c r="D5440" i="7"/>
  <c r="D5441" i="7"/>
  <c r="D5442" i="7"/>
  <c r="D5443" i="7"/>
  <c r="D5444" i="7"/>
  <c r="D5445" i="7"/>
  <c r="D5446" i="7"/>
  <c r="D5447" i="7"/>
  <c r="D5448" i="7"/>
  <c r="D5449" i="7"/>
  <c r="D5450" i="7"/>
  <c r="D5451" i="7"/>
  <c r="D5452" i="7"/>
  <c r="D5453" i="7"/>
  <c r="D5454" i="7"/>
  <c r="D5455" i="7"/>
  <c r="D5456" i="7"/>
  <c r="D5457" i="7"/>
  <c r="D5458" i="7"/>
  <c r="D5459" i="7"/>
  <c r="D5460" i="7"/>
  <c r="D5461" i="7"/>
  <c r="D5462" i="7"/>
  <c r="D5463" i="7"/>
  <c r="D5464" i="7"/>
  <c r="D5465" i="7"/>
  <c r="D5466" i="7"/>
  <c r="D5467" i="7"/>
  <c r="D5468" i="7"/>
  <c r="D5469" i="7"/>
  <c r="D5470" i="7"/>
  <c r="D5471" i="7"/>
  <c r="D5472" i="7"/>
  <c r="D5473" i="7"/>
  <c r="D5474" i="7"/>
  <c r="D5475" i="7"/>
  <c r="D5476" i="7"/>
  <c r="D5477" i="7"/>
  <c r="D5478" i="7"/>
  <c r="D5479" i="7"/>
  <c r="D5480" i="7"/>
  <c r="D5481" i="7"/>
  <c r="D5482" i="7"/>
  <c r="D5483" i="7"/>
  <c r="D5484" i="7"/>
  <c r="D5485" i="7"/>
  <c r="D5486" i="7"/>
  <c r="D5487" i="7"/>
  <c r="D5488" i="7"/>
  <c r="D5489" i="7"/>
  <c r="D5490" i="7"/>
  <c r="D5491" i="7"/>
  <c r="D5492" i="7"/>
  <c r="D5493" i="7"/>
  <c r="D5494" i="7"/>
  <c r="D5495" i="7"/>
  <c r="D5496" i="7"/>
  <c r="D5497" i="7"/>
  <c r="D5498" i="7"/>
  <c r="D5499" i="7"/>
  <c r="D5500" i="7"/>
  <c r="D5501" i="7"/>
  <c r="D5502" i="7"/>
  <c r="D5503" i="7"/>
  <c r="D5504" i="7"/>
  <c r="D5505" i="7"/>
  <c r="D5506" i="7"/>
  <c r="D5507" i="7"/>
  <c r="D5508" i="7"/>
  <c r="D5509" i="7"/>
  <c r="D5510" i="7"/>
  <c r="D5511" i="7"/>
  <c r="D5512" i="7"/>
  <c r="D5513" i="7"/>
  <c r="D5514" i="7"/>
  <c r="D5515" i="7"/>
  <c r="D5516" i="7"/>
  <c r="D5517" i="7"/>
  <c r="D5518" i="7"/>
  <c r="D5519" i="7"/>
  <c r="D5520" i="7"/>
  <c r="D5521" i="7"/>
  <c r="D5522" i="7"/>
  <c r="D5523" i="7"/>
  <c r="D5524" i="7"/>
  <c r="D5525" i="7"/>
  <c r="D5526" i="7"/>
  <c r="D5527" i="7"/>
  <c r="D5528" i="7"/>
  <c r="D5529" i="7"/>
  <c r="D5530" i="7"/>
  <c r="D5531" i="7"/>
  <c r="D5532" i="7"/>
  <c r="D5533" i="7"/>
  <c r="D5534" i="7"/>
  <c r="D5535" i="7"/>
  <c r="D5536" i="7"/>
  <c r="D5537" i="7"/>
  <c r="D5538" i="7"/>
  <c r="D5539" i="7"/>
  <c r="D5540" i="7"/>
  <c r="D5541" i="7"/>
  <c r="D5542" i="7"/>
  <c r="D5543" i="7"/>
  <c r="D5544" i="7"/>
  <c r="D5545" i="7"/>
  <c r="D5546" i="7"/>
  <c r="D5547" i="7"/>
  <c r="D5548" i="7"/>
  <c r="D5549" i="7"/>
  <c r="D5550" i="7"/>
  <c r="D5551" i="7"/>
  <c r="D5552" i="7"/>
  <c r="D5553" i="7"/>
  <c r="D5554" i="7"/>
  <c r="D5555" i="7"/>
  <c r="D5556" i="7"/>
  <c r="D5557" i="7"/>
  <c r="D5558" i="7"/>
  <c r="D5559" i="7"/>
  <c r="D5560" i="7"/>
  <c r="D5561" i="7"/>
  <c r="D5562" i="7"/>
  <c r="D5563" i="7"/>
  <c r="D5564" i="7"/>
  <c r="D5565" i="7"/>
  <c r="D5566" i="7"/>
  <c r="D5567" i="7"/>
  <c r="D5568" i="7"/>
  <c r="D5569" i="7"/>
  <c r="D5570" i="7"/>
  <c r="D5571" i="7"/>
  <c r="D5572" i="7"/>
  <c r="D5573" i="7"/>
  <c r="D5574" i="7"/>
  <c r="D5575" i="7"/>
  <c r="D5576" i="7"/>
  <c r="D5577" i="7"/>
  <c r="D5578" i="7"/>
  <c r="D5579" i="7"/>
  <c r="D5580" i="7"/>
  <c r="D5581" i="7"/>
  <c r="D5582" i="7"/>
  <c r="D5583" i="7"/>
  <c r="D5584" i="7"/>
  <c r="D5585" i="7"/>
  <c r="D5586" i="7"/>
  <c r="D5587" i="7"/>
  <c r="D5588" i="7"/>
  <c r="D5589" i="7"/>
  <c r="D5590" i="7"/>
  <c r="D5591" i="7"/>
  <c r="D5592" i="7"/>
  <c r="D5593" i="7"/>
  <c r="D5594" i="7"/>
  <c r="D5595" i="7"/>
  <c r="D5596" i="7"/>
  <c r="D5597" i="7"/>
  <c r="D5598" i="7"/>
  <c r="D5599" i="7"/>
  <c r="D5600" i="7"/>
  <c r="D5601" i="7"/>
  <c r="D5602" i="7"/>
  <c r="D5603" i="7"/>
  <c r="D5604" i="7"/>
  <c r="D5605" i="7"/>
  <c r="D5606" i="7"/>
  <c r="D5607" i="7"/>
  <c r="D5608" i="7"/>
  <c r="D5609" i="7"/>
  <c r="D5610" i="7"/>
  <c r="D5611" i="7"/>
  <c r="D5612" i="7"/>
  <c r="D5613" i="7"/>
  <c r="D5614" i="7"/>
  <c r="D5615" i="7"/>
  <c r="D5616" i="7"/>
  <c r="D5617" i="7"/>
  <c r="D5618" i="7"/>
  <c r="D5619" i="7"/>
  <c r="D5620" i="7"/>
  <c r="D5621" i="7"/>
  <c r="D5622" i="7"/>
  <c r="D5623" i="7"/>
  <c r="D5624" i="7"/>
  <c r="D5625" i="7"/>
  <c r="D5626" i="7"/>
  <c r="D5627" i="7"/>
  <c r="D5628" i="7"/>
  <c r="D5629" i="7"/>
  <c r="D5630" i="7"/>
  <c r="D5631" i="7"/>
  <c r="D5632" i="7"/>
  <c r="D5633" i="7"/>
  <c r="D5634" i="7"/>
  <c r="D5635" i="7"/>
  <c r="D5636" i="7"/>
  <c r="D5637" i="7"/>
  <c r="D5638" i="7"/>
  <c r="D5639" i="7"/>
  <c r="D5640" i="7"/>
  <c r="D5641" i="7"/>
  <c r="D5642" i="7"/>
  <c r="D5643" i="7"/>
  <c r="D5644" i="7"/>
  <c r="D5645" i="7"/>
  <c r="D5646" i="7"/>
  <c r="D5647" i="7"/>
  <c r="D5648" i="7"/>
  <c r="D5649" i="7"/>
  <c r="D5650" i="7"/>
  <c r="D5651" i="7"/>
  <c r="D5652" i="7"/>
  <c r="D5653" i="7"/>
  <c r="D5654" i="7"/>
  <c r="D5655" i="7"/>
  <c r="D5656" i="7"/>
  <c r="D5657" i="7"/>
  <c r="D5658" i="7"/>
  <c r="D5659" i="7"/>
  <c r="D5660" i="7"/>
  <c r="D5661" i="7"/>
  <c r="D5662" i="7"/>
  <c r="D5663" i="7"/>
  <c r="D5664" i="7"/>
  <c r="D5665" i="7"/>
  <c r="D5666" i="7"/>
  <c r="D5667" i="7"/>
  <c r="D5668" i="7"/>
  <c r="D5669" i="7"/>
  <c r="D5670" i="7"/>
  <c r="D5671" i="7"/>
  <c r="D5672" i="7"/>
  <c r="D5673" i="7"/>
  <c r="D5674" i="7"/>
  <c r="D5675" i="7"/>
  <c r="D5676" i="7"/>
  <c r="D5677" i="7"/>
  <c r="D5678" i="7"/>
  <c r="D5679" i="7"/>
  <c r="D5680" i="7"/>
  <c r="D5681" i="7"/>
  <c r="D5682" i="7"/>
  <c r="D5683" i="7"/>
  <c r="D5684" i="7"/>
  <c r="D5685" i="7"/>
  <c r="D5686" i="7"/>
  <c r="D5687" i="7"/>
  <c r="D5688" i="7"/>
  <c r="D5689" i="7"/>
  <c r="D5690" i="7"/>
  <c r="D5691" i="7"/>
  <c r="D5692" i="7"/>
  <c r="D5693" i="7"/>
  <c r="D5694" i="7"/>
  <c r="D5695" i="7"/>
  <c r="D5696" i="7"/>
  <c r="D5697" i="7"/>
  <c r="D5698" i="7"/>
  <c r="D5699" i="7"/>
  <c r="D5700" i="7"/>
  <c r="D5701" i="7"/>
  <c r="D5702" i="7"/>
  <c r="D5703" i="7"/>
  <c r="D5704" i="7"/>
  <c r="D5705" i="7"/>
  <c r="D5706" i="7"/>
  <c r="D5707" i="7"/>
  <c r="D5708" i="7"/>
  <c r="D5709" i="7"/>
  <c r="D5710" i="7"/>
  <c r="D5711" i="7"/>
  <c r="D5712" i="7"/>
  <c r="D5713" i="7"/>
  <c r="D5714" i="7"/>
  <c r="D5715" i="7"/>
  <c r="D5716" i="7"/>
  <c r="D5717" i="7"/>
  <c r="D5718" i="7"/>
  <c r="D5719" i="7"/>
  <c r="D5720" i="7"/>
  <c r="D5721" i="7"/>
  <c r="D5722" i="7"/>
  <c r="D5723" i="7"/>
  <c r="D5724" i="7"/>
  <c r="D5725" i="7"/>
  <c r="D5726" i="7"/>
  <c r="D5727" i="7"/>
  <c r="D5728" i="7"/>
  <c r="D5729" i="7"/>
  <c r="D5730" i="7"/>
  <c r="D5731" i="7"/>
  <c r="D5732" i="7"/>
  <c r="D5733" i="7"/>
  <c r="D5734" i="7"/>
  <c r="D5735" i="7"/>
  <c r="D5736" i="7"/>
  <c r="D5737" i="7"/>
  <c r="D5738" i="7"/>
  <c r="D5739" i="7"/>
  <c r="D5740" i="7"/>
  <c r="D5741" i="7"/>
  <c r="D5742" i="7"/>
  <c r="D5743" i="7"/>
  <c r="D5744" i="7"/>
  <c r="D5745" i="7"/>
  <c r="D5746" i="7"/>
  <c r="D5747" i="7"/>
  <c r="D5748" i="7"/>
  <c r="D5749" i="7"/>
  <c r="D5750" i="7"/>
  <c r="D5751" i="7"/>
  <c r="D5752" i="7"/>
  <c r="D5753" i="7"/>
  <c r="D5754" i="7"/>
  <c r="D5755" i="7"/>
  <c r="D5756" i="7"/>
  <c r="D5757" i="7"/>
  <c r="D5758" i="7"/>
  <c r="D5759" i="7"/>
  <c r="D5760" i="7"/>
  <c r="D5761" i="7"/>
  <c r="D5762" i="7"/>
  <c r="D5763" i="7"/>
  <c r="D5764" i="7"/>
  <c r="D5765" i="7"/>
  <c r="D5766" i="7"/>
  <c r="D5767" i="7"/>
  <c r="D5768" i="7"/>
  <c r="D5769" i="7"/>
  <c r="D5770" i="7"/>
  <c r="D5771" i="7"/>
  <c r="D5772" i="7"/>
  <c r="D5773" i="7"/>
  <c r="D5774" i="7"/>
  <c r="D5775" i="7"/>
  <c r="D5776" i="7"/>
  <c r="D5777" i="7"/>
  <c r="D5778" i="7"/>
  <c r="D5779" i="7"/>
  <c r="D5780" i="7"/>
  <c r="D5781" i="7"/>
  <c r="D5782" i="7"/>
  <c r="D5783" i="7"/>
  <c r="D5784" i="7"/>
  <c r="D5785" i="7"/>
  <c r="D5786" i="7"/>
  <c r="D5787" i="7"/>
  <c r="D5788" i="7"/>
  <c r="D5789" i="7"/>
  <c r="D5790" i="7"/>
  <c r="D5791" i="7"/>
  <c r="D5792" i="7"/>
  <c r="D5793" i="7"/>
  <c r="D5794" i="7"/>
  <c r="D5795" i="7"/>
  <c r="D5796" i="7"/>
  <c r="D5797" i="7"/>
  <c r="D5798" i="7"/>
  <c r="D5799" i="7"/>
  <c r="D5800" i="7"/>
  <c r="D5801" i="7"/>
  <c r="D5802" i="7"/>
  <c r="D5803" i="7"/>
  <c r="D5804" i="7"/>
  <c r="D5805" i="7"/>
  <c r="D5806" i="7"/>
  <c r="D5807" i="7"/>
  <c r="D5808" i="7"/>
  <c r="D5809" i="7"/>
  <c r="D5810" i="7"/>
  <c r="D5811" i="7"/>
  <c r="D5812" i="7"/>
  <c r="D5813" i="7"/>
  <c r="D5814" i="7"/>
  <c r="D5815" i="7"/>
  <c r="D5816" i="7"/>
  <c r="D5817" i="7"/>
  <c r="D5818" i="7"/>
  <c r="D5819" i="7"/>
  <c r="D5820" i="7"/>
  <c r="D5821" i="7"/>
  <c r="D5822" i="7"/>
  <c r="D5823" i="7"/>
  <c r="D5824" i="7"/>
  <c r="D5825" i="7"/>
  <c r="D5826" i="7"/>
  <c r="D5827" i="7"/>
  <c r="D5828" i="7"/>
  <c r="D5829" i="7"/>
  <c r="D5830" i="7"/>
  <c r="D5831" i="7"/>
  <c r="D5832" i="7"/>
  <c r="D5833" i="7"/>
  <c r="D5834" i="7"/>
  <c r="D5835" i="7"/>
  <c r="D5836" i="7"/>
  <c r="D5837" i="7"/>
  <c r="D5838" i="7"/>
  <c r="D5839" i="7"/>
  <c r="D5840" i="7"/>
  <c r="D5841" i="7"/>
  <c r="D5842" i="7"/>
  <c r="D5843" i="7"/>
  <c r="D5844" i="7"/>
  <c r="D5845" i="7"/>
  <c r="D5846" i="7"/>
  <c r="D5847" i="7"/>
  <c r="D5848" i="7"/>
  <c r="D5849" i="7"/>
  <c r="D5850" i="7"/>
  <c r="D5851" i="7"/>
  <c r="D5852" i="7"/>
  <c r="D5853" i="7"/>
  <c r="D5854" i="7"/>
  <c r="D5855" i="7"/>
  <c r="D5856" i="7"/>
  <c r="D5857" i="7"/>
  <c r="D5858" i="7"/>
  <c r="D5859" i="7"/>
  <c r="D5860" i="7"/>
  <c r="D5861" i="7"/>
  <c r="D5862" i="7"/>
  <c r="D5863" i="7"/>
  <c r="D5864" i="7"/>
  <c r="D5865" i="7"/>
  <c r="D5866" i="7"/>
  <c r="D5867" i="7"/>
  <c r="D5868" i="7"/>
  <c r="D5869" i="7"/>
  <c r="D5870" i="7"/>
  <c r="D5871" i="7"/>
  <c r="D5872" i="7"/>
  <c r="D5873" i="7"/>
  <c r="D5874" i="7"/>
  <c r="D5875" i="7"/>
  <c r="D5876" i="7"/>
  <c r="D5877" i="7"/>
  <c r="D5878" i="7"/>
  <c r="D5879" i="7"/>
  <c r="D5880" i="7"/>
  <c r="D5881" i="7"/>
  <c r="D5882" i="7"/>
  <c r="D5883" i="7"/>
  <c r="D5884" i="7"/>
  <c r="D5885" i="7"/>
  <c r="D5886" i="7"/>
  <c r="D5887" i="7"/>
  <c r="D5888" i="7"/>
  <c r="D5889" i="7"/>
  <c r="D5890" i="7"/>
  <c r="D5891" i="7"/>
  <c r="D5892" i="7"/>
  <c r="D5893" i="7"/>
  <c r="D5894" i="7"/>
  <c r="D5895" i="7"/>
  <c r="D5896" i="7"/>
  <c r="D5897" i="7"/>
  <c r="D5898" i="7"/>
  <c r="D5899" i="7"/>
  <c r="D5900" i="7"/>
  <c r="D5901" i="7"/>
  <c r="D5902" i="7"/>
  <c r="D5903" i="7"/>
  <c r="D5904" i="7"/>
  <c r="D5905" i="7"/>
  <c r="D5906" i="7"/>
  <c r="D5907" i="7"/>
  <c r="D5908" i="7"/>
  <c r="D5909" i="7"/>
  <c r="D5910" i="7"/>
  <c r="D5911" i="7"/>
  <c r="D5912" i="7"/>
  <c r="D5913" i="7"/>
  <c r="D5914" i="7"/>
  <c r="D5915" i="7"/>
  <c r="D5916" i="7"/>
  <c r="D5917" i="7"/>
  <c r="D5918" i="7"/>
  <c r="D5919" i="7"/>
  <c r="D5920" i="7"/>
  <c r="D5921" i="7"/>
  <c r="D5922" i="7"/>
  <c r="D5923" i="7"/>
  <c r="D5924" i="7"/>
  <c r="D5925" i="7"/>
  <c r="D5926" i="7"/>
  <c r="D5927" i="7"/>
  <c r="D5928" i="7"/>
  <c r="D5929" i="7"/>
  <c r="D5930" i="7"/>
  <c r="D5931" i="7"/>
  <c r="D5932" i="7"/>
  <c r="D5933" i="7"/>
  <c r="D5934" i="7"/>
  <c r="D5935" i="7"/>
  <c r="D5936" i="7"/>
  <c r="D5937" i="7"/>
  <c r="D5938" i="7"/>
  <c r="D5939" i="7"/>
  <c r="D5940" i="7"/>
  <c r="D5941" i="7"/>
  <c r="D5942" i="7"/>
  <c r="D5943" i="7"/>
  <c r="D5944" i="7"/>
  <c r="D5945" i="7"/>
  <c r="D5946" i="7"/>
  <c r="D5947" i="7"/>
  <c r="D5948" i="7"/>
  <c r="D5949" i="7"/>
  <c r="D5950" i="7"/>
  <c r="D5951" i="7"/>
  <c r="D5952" i="7"/>
  <c r="D5953" i="7"/>
  <c r="D5954" i="7"/>
  <c r="D5955" i="7"/>
  <c r="D5956" i="7"/>
  <c r="D5957" i="7"/>
  <c r="D5958" i="7"/>
  <c r="D5959" i="7"/>
  <c r="D5960" i="7"/>
  <c r="D5961" i="7"/>
  <c r="D5962" i="7"/>
  <c r="D5963" i="7"/>
  <c r="D5964" i="7"/>
  <c r="D5965" i="7"/>
  <c r="D5966" i="7"/>
  <c r="D5967" i="7"/>
  <c r="D5968" i="7"/>
  <c r="D5969" i="7"/>
  <c r="D5970" i="7"/>
  <c r="D5971" i="7"/>
  <c r="D5972" i="7"/>
  <c r="D5973" i="7"/>
  <c r="D5974" i="7"/>
  <c r="D5975" i="7"/>
  <c r="D5976" i="7"/>
  <c r="D5977" i="7"/>
  <c r="D5978" i="7"/>
  <c r="D5979" i="7"/>
  <c r="D5980" i="7"/>
  <c r="D5981" i="7"/>
  <c r="D5982" i="7"/>
  <c r="D5983" i="7"/>
  <c r="D5984" i="7"/>
  <c r="D5985" i="7"/>
  <c r="D5986" i="7"/>
  <c r="D5987" i="7"/>
  <c r="D5988" i="7"/>
  <c r="D5989" i="7"/>
  <c r="D5990" i="7"/>
  <c r="D5991" i="7"/>
  <c r="D5992" i="7"/>
  <c r="D5993" i="7"/>
  <c r="D5994" i="7"/>
  <c r="D5995" i="7"/>
  <c r="D5996" i="7"/>
  <c r="D5997" i="7"/>
  <c r="D5998" i="7"/>
  <c r="D5999" i="7"/>
  <c r="D6000" i="7"/>
  <c r="D6001" i="7"/>
  <c r="D6002" i="7"/>
  <c r="D6003" i="7"/>
  <c r="D6004" i="7"/>
  <c r="D6005" i="7"/>
  <c r="D6006" i="7"/>
  <c r="D6007" i="7"/>
  <c r="D6008" i="7"/>
  <c r="D6009" i="7"/>
  <c r="D6010" i="7"/>
  <c r="D6011" i="7"/>
  <c r="D6012" i="7"/>
  <c r="D6013" i="7"/>
  <c r="D6014" i="7"/>
  <c r="D6015" i="7"/>
  <c r="D6016" i="7"/>
  <c r="D6017" i="7"/>
  <c r="D6018" i="7"/>
  <c r="D6019" i="7"/>
  <c r="D6020" i="7"/>
  <c r="D6021" i="7"/>
  <c r="D6022" i="7"/>
  <c r="D6023" i="7"/>
  <c r="D6024" i="7"/>
  <c r="D6025" i="7"/>
  <c r="D6026" i="7"/>
  <c r="D6027" i="7"/>
  <c r="D6028" i="7"/>
  <c r="D6029" i="7"/>
  <c r="D6030" i="7"/>
  <c r="D6031" i="7"/>
  <c r="D6032" i="7"/>
  <c r="D6033" i="7"/>
  <c r="D6034" i="7"/>
  <c r="D6035" i="7"/>
  <c r="D6036" i="7"/>
  <c r="D6037" i="7"/>
  <c r="D6038" i="7"/>
  <c r="D6039" i="7"/>
  <c r="D6040" i="7"/>
  <c r="D6041" i="7"/>
  <c r="D6042" i="7"/>
  <c r="D6043" i="7"/>
  <c r="D6044" i="7"/>
  <c r="D6045" i="7"/>
  <c r="D6046" i="7"/>
  <c r="D6047" i="7"/>
  <c r="D6048" i="7"/>
  <c r="D6049" i="7"/>
  <c r="D6050" i="7"/>
  <c r="D6051" i="7"/>
  <c r="D6052" i="7"/>
  <c r="D6053" i="7"/>
  <c r="D6054" i="7"/>
  <c r="D6055" i="7"/>
  <c r="D6056" i="7"/>
  <c r="D6057" i="7"/>
  <c r="D6058" i="7"/>
  <c r="D6059" i="7"/>
  <c r="D6060" i="7"/>
  <c r="D6061" i="7"/>
  <c r="D6062" i="7"/>
  <c r="D6063" i="7"/>
  <c r="D6064" i="7"/>
  <c r="D6065" i="7"/>
  <c r="D6066" i="7"/>
  <c r="D6067" i="7"/>
  <c r="D6068" i="7"/>
  <c r="D6069" i="7"/>
  <c r="D6070" i="7"/>
  <c r="D6071" i="7"/>
  <c r="D6072" i="7"/>
  <c r="D6073" i="7"/>
  <c r="D6074" i="7"/>
  <c r="D6075" i="7"/>
  <c r="D6076" i="7"/>
  <c r="D6077" i="7"/>
  <c r="D6078" i="7"/>
  <c r="D6079" i="7"/>
  <c r="D6080" i="7"/>
  <c r="D6081" i="7"/>
  <c r="D6082" i="7"/>
  <c r="D6083" i="7"/>
  <c r="D6084" i="7"/>
  <c r="D6085" i="7"/>
  <c r="D6086" i="7"/>
  <c r="D6087" i="7"/>
  <c r="D6088" i="7"/>
  <c r="D6089" i="7"/>
  <c r="D6090" i="7"/>
  <c r="D6091" i="7"/>
  <c r="D6092" i="7"/>
  <c r="D6093" i="7"/>
  <c r="D6094" i="7"/>
  <c r="D6095" i="7"/>
  <c r="D6096" i="7"/>
  <c r="D6097" i="7"/>
  <c r="D6098" i="7"/>
  <c r="D6099" i="7"/>
  <c r="D6100" i="7"/>
  <c r="D6101" i="7"/>
  <c r="D6102" i="7"/>
  <c r="D6103" i="7"/>
  <c r="D6104" i="7"/>
  <c r="D6105" i="7"/>
  <c r="D6106" i="7"/>
  <c r="D6107" i="7"/>
  <c r="D6108" i="7"/>
  <c r="D6109" i="7"/>
  <c r="D6110" i="7"/>
  <c r="D6111" i="7"/>
  <c r="D6112" i="7"/>
  <c r="D6113" i="7"/>
  <c r="D6114" i="7"/>
  <c r="D6115" i="7"/>
  <c r="D6116" i="7"/>
  <c r="D6117" i="7"/>
  <c r="D6118" i="7"/>
  <c r="D6119" i="7"/>
  <c r="D6120" i="7"/>
  <c r="D6121" i="7"/>
  <c r="D6122" i="7"/>
  <c r="D6123" i="7"/>
  <c r="D6124" i="7"/>
  <c r="D6125" i="7"/>
  <c r="D6126" i="7"/>
  <c r="D6127" i="7"/>
  <c r="D6128" i="7"/>
  <c r="D6129" i="7"/>
  <c r="D6130" i="7"/>
  <c r="D6131" i="7"/>
  <c r="D6132" i="7"/>
  <c r="D6133" i="7"/>
  <c r="D6134" i="7"/>
  <c r="D6135" i="7"/>
  <c r="D6136" i="7"/>
  <c r="D6137" i="7"/>
  <c r="D6138" i="7"/>
  <c r="D6139" i="7"/>
  <c r="D6140" i="7"/>
  <c r="D6141" i="7"/>
  <c r="D6142" i="7"/>
  <c r="D6143" i="7"/>
  <c r="D6144" i="7"/>
  <c r="D6145" i="7"/>
  <c r="D6146" i="7"/>
  <c r="D6147" i="7"/>
  <c r="D6148" i="7"/>
  <c r="D6149" i="7"/>
  <c r="D6150" i="7"/>
  <c r="D6151" i="7"/>
  <c r="D6152" i="7"/>
  <c r="D6153" i="7"/>
  <c r="D6154" i="7"/>
  <c r="D6155" i="7"/>
  <c r="D6156" i="7"/>
  <c r="D6157" i="7"/>
  <c r="D6158" i="7"/>
  <c r="D6159" i="7"/>
  <c r="D6160" i="7"/>
  <c r="D6161" i="7"/>
  <c r="D6162" i="7"/>
  <c r="D6163" i="7"/>
  <c r="D6164" i="7"/>
  <c r="D6165" i="7"/>
  <c r="D6166" i="7"/>
  <c r="D6167" i="7"/>
  <c r="D6168" i="7"/>
  <c r="D6169" i="7"/>
  <c r="D6170" i="7"/>
  <c r="D6171" i="7"/>
  <c r="D6172" i="7"/>
  <c r="D6173" i="7"/>
  <c r="D6174" i="7"/>
  <c r="D6175" i="7"/>
  <c r="D6176" i="7"/>
  <c r="D6177" i="7"/>
  <c r="D6178" i="7"/>
  <c r="D6179" i="7"/>
  <c r="D6180" i="7"/>
  <c r="D6181" i="7"/>
  <c r="D6182" i="7"/>
  <c r="D6183" i="7"/>
  <c r="D6184" i="7"/>
  <c r="D6185" i="7"/>
  <c r="D6186" i="7"/>
  <c r="D6187" i="7"/>
  <c r="D6188" i="7"/>
  <c r="D6189" i="7"/>
  <c r="D6190" i="7"/>
  <c r="D6191" i="7"/>
  <c r="D6192" i="7"/>
  <c r="D6193" i="7"/>
  <c r="D6194" i="7"/>
  <c r="D6195" i="7"/>
  <c r="D6196" i="7"/>
  <c r="D6197" i="7"/>
  <c r="D6198" i="7"/>
  <c r="D6199" i="7"/>
  <c r="D6200" i="7"/>
  <c r="D6201" i="7"/>
  <c r="D6202" i="7"/>
  <c r="D6203" i="7"/>
  <c r="D6204" i="7"/>
  <c r="D6205" i="7"/>
  <c r="D6206" i="7"/>
  <c r="D6207" i="7"/>
  <c r="D6208" i="7"/>
  <c r="D6209" i="7"/>
  <c r="D6210" i="7"/>
  <c r="D6211" i="7"/>
  <c r="D6212" i="7"/>
  <c r="D6213" i="7"/>
  <c r="D6214" i="7"/>
  <c r="D6215" i="7"/>
  <c r="D6216" i="7"/>
  <c r="D6217" i="7"/>
  <c r="D6218" i="7"/>
  <c r="D6219" i="7"/>
  <c r="D6220" i="7"/>
  <c r="D6221" i="7"/>
  <c r="D6222" i="7"/>
  <c r="D6223" i="7"/>
  <c r="D6224" i="7"/>
  <c r="D6225" i="7"/>
  <c r="D6226" i="7"/>
  <c r="D6227" i="7"/>
  <c r="D6228" i="7"/>
  <c r="D6229" i="7"/>
  <c r="D6230" i="7"/>
  <c r="D6231" i="7"/>
  <c r="D6232" i="7"/>
  <c r="D6233" i="7"/>
  <c r="D6234" i="7"/>
  <c r="D6235" i="7"/>
  <c r="D6236" i="7"/>
  <c r="D6237" i="7"/>
  <c r="D6238" i="7"/>
  <c r="D6239" i="7"/>
  <c r="D6240" i="7"/>
  <c r="D6241" i="7"/>
  <c r="D6242" i="7"/>
  <c r="D6243" i="7"/>
  <c r="D6244" i="7"/>
  <c r="D6245" i="7"/>
  <c r="D6246" i="7"/>
  <c r="D6247" i="7"/>
  <c r="D6248" i="7"/>
  <c r="D6249" i="7"/>
  <c r="D6250" i="7"/>
  <c r="D6251" i="7"/>
  <c r="D6252" i="7"/>
  <c r="D6253" i="7"/>
  <c r="D6254" i="7"/>
  <c r="D6255" i="7"/>
  <c r="D6256" i="7"/>
  <c r="D6257" i="7"/>
  <c r="D6258" i="7"/>
  <c r="D6259" i="7"/>
  <c r="D6260" i="7"/>
  <c r="D6261" i="7"/>
  <c r="D6262" i="7"/>
  <c r="D6263" i="7"/>
  <c r="D6264" i="7"/>
  <c r="D6265" i="7"/>
  <c r="D6266" i="7"/>
  <c r="D6267" i="7"/>
  <c r="D6268" i="7"/>
  <c r="D6269" i="7"/>
  <c r="D6270" i="7"/>
  <c r="D6271" i="7"/>
  <c r="D6272" i="7"/>
  <c r="D6273" i="7"/>
  <c r="D6274" i="7"/>
  <c r="D6275" i="7"/>
  <c r="D6276" i="7"/>
  <c r="D6277" i="7"/>
  <c r="D6278" i="7"/>
  <c r="D6279" i="7"/>
  <c r="D6280" i="7"/>
  <c r="D6281" i="7"/>
  <c r="D6282" i="7"/>
  <c r="D6283" i="7"/>
  <c r="D6284" i="7"/>
  <c r="D6285" i="7"/>
  <c r="D6286" i="7"/>
  <c r="D6287" i="7"/>
  <c r="D6288" i="7"/>
  <c r="D6289" i="7"/>
  <c r="D6290" i="7"/>
  <c r="D6291" i="7"/>
  <c r="D6292" i="7"/>
  <c r="D6293" i="7"/>
  <c r="D6294" i="7"/>
  <c r="D6295" i="7"/>
  <c r="D6296" i="7"/>
  <c r="D6297" i="7"/>
  <c r="D6298" i="7"/>
  <c r="D6299" i="7"/>
  <c r="D6300" i="7"/>
  <c r="D6301" i="7"/>
  <c r="D6302" i="7"/>
  <c r="D6303" i="7"/>
  <c r="D6304" i="7"/>
  <c r="D6305" i="7"/>
  <c r="D6306" i="7"/>
  <c r="D6307" i="7"/>
  <c r="D6308" i="7"/>
  <c r="D6309" i="7"/>
  <c r="D6310" i="7"/>
  <c r="D6311" i="7"/>
  <c r="D6312" i="7"/>
  <c r="D6313" i="7"/>
  <c r="D6314" i="7"/>
  <c r="D6315" i="7"/>
  <c r="D6316" i="7"/>
  <c r="D6317" i="7"/>
  <c r="D6318" i="7"/>
  <c r="D6319" i="7"/>
  <c r="D6320" i="7"/>
  <c r="D6321" i="7"/>
  <c r="D6322" i="7"/>
  <c r="D6323" i="7"/>
  <c r="D6324" i="7"/>
  <c r="D6325" i="7"/>
  <c r="D6326" i="7"/>
  <c r="D6327" i="7"/>
  <c r="D6328" i="7"/>
  <c r="D6329" i="7"/>
  <c r="D6330" i="7"/>
  <c r="D6331" i="7"/>
  <c r="D6332" i="7"/>
  <c r="D6333" i="7"/>
  <c r="D6334" i="7"/>
  <c r="D6335" i="7"/>
  <c r="D6336" i="7"/>
  <c r="D6337" i="7"/>
  <c r="D6338" i="7"/>
  <c r="D6339" i="7"/>
  <c r="D6340" i="7"/>
  <c r="D6341" i="7"/>
  <c r="D6342" i="7"/>
  <c r="D6343" i="7"/>
  <c r="D6344" i="7"/>
  <c r="D6345" i="7"/>
  <c r="D6346" i="7"/>
  <c r="D6347" i="7"/>
  <c r="D6348" i="7"/>
  <c r="D6349" i="7"/>
  <c r="D6350" i="7"/>
  <c r="D6351" i="7"/>
  <c r="D6352" i="7"/>
  <c r="D6353" i="7"/>
  <c r="D6354" i="7"/>
  <c r="D6355" i="7"/>
  <c r="D6356" i="7"/>
  <c r="D6357" i="7"/>
  <c r="D6358" i="7"/>
  <c r="D6359" i="7"/>
  <c r="D6360" i="7"/>
  <c r="D6361" i="7"/>
  <c r="D6362" i="7"/>
  <c r="D6363" i="7"/>
  <c r="D6364" i="7"/>
  <c r="D6365" i="7"/>
  <c r="D6366" i="7"/>
  <c r="D6367" i="7"/>
  <c r="D6368" i="7"/>
  <c r="D6369" i="7"/>
  <c r="D6370" i="7"/>
  <c r="D6371" i="7"/>
  <c r="D6372" i="7"/>
  <c r="D6373" i="7"/>
  <c r="D6374" i="7"/>
  <c r="D6375" i="7"/>
  <c r="D6376" i="7"/>
  <c r="D6377" i="7"/>
  <c r="D6378" i="7"/>
  <c r="D6379" i="7"/>
  <c r="D6380" i="7"/>
  <c r="D6381" i="7"/>
  <c r="D6382" i="7"/>
  <c r="D6383" i="7"/>
  <c r="D6384" i="7"/>
  <c r="D6385" i="7"/>
  <c r="D6386" i="7"/>
  <c r="D6387" i="7"/>
  <c r="D6388" i="7"/>
  <c r="D6389" i="7"/>
  <c r="D6390" i="7"/>
  <c r="D6391" i="7"/>
  <c r="D6392" i="7"/>
  <c r="D6393" i="7"/>
  <c r="D6394" i="7"/>
  <c r="D6395" i="7"/>
  <c r="D6396" i="7"/>
  <c r="D6397" i="7"/>
  <c r="D6398" i="7"/>
  <c r="D6399" i="7"/>
  <c r="D6400" i="7"/>
  <c r="D6401" i="7"/>
  <c r="D6402" i="7"/>
  <c r="D6403" i="7"/>
  <c r="D6404" i="7"/>
  <c r="D6405" i="7"/>
  <c r="D6406" i="7"/>
  <c r="D6407" i="7"/>
  <c r="D6408" i="7"/>
  <c r="D6409" i="7"/>
  <c r="D6410" i="7"/>
  <c r="D6411" i="7"/>
  <c r="D6412" i="7"/>
  <c r="D6413" i="7"/>
  <c r="D6414" i="7"/>
  <c r="D6415" i="7"/>
  <c r="D6416" i="7"/>
  <c r="D6417" i="7"/>
  <c r="D6418" i="7"/>
  <c r="D6419" i="7"/>
  <c r="D6420" i="7"/>
  <c r="D6421" i="7"/>
  <c r="D6422" i="7"/>
  <c r="D6423" i="7"/>
  <c r="D6424" i="7"/>
  <c r="D6425" i="7"/>
  <c r="D6426" i="7"/>
  <c r="D6427" i="7"/>
  <c r="D6428" i="7"/>
  <c r="D6429" i="7"/>
  <c r="D6430" i="7"/>
  <c r="D6431" i="7"/>
  <c r="D6432" i="7"/>
  <c r="D6433" i="7"/>
  <c r="D6434" i="7"/>
  <c r="D6435" i="7"/>
  <c r="D6436" i="7"/>
  <c r="D6437" i="7"/>
  <c r="D6438" i="7"/>
  <c r="D6439" i="7"/>
  <c r="D6440" i="7"/>
  <c r="D6441" i="7"/>
  <c r="D6442" i="7"/>
  <c r="D6443" i="7"/>
  <c r="D6444" i="7"/>
  <c r="D6445" i="7"/>
  <c r="D6446" i="7"/>
  <c r="D6447" i="7"/>
  <c r="D6448" i="7"/>
  <c r="D6449" i="7"/>
  <c r="D6450" i="7"/>
  <c r="D6451" i="7"/>
  <c r="D6452" i="7"/>
  <c r="D6453" i="7"/>
  <c r="D6454" i="7"/>
  <c r="D6455" i="7"/>
  <c r="D6456" i="7"/>
  <c r="D6457" i="7"/>
  <c r="D6458" i="7"/>
  <c r="D6459" i="7"/>
  <c r="D6460" i="7"/>
  <c r="D6461" i="7"/>
  <c r="D6462" i="7"/>
  <c r="D6463" i="7"/>
  <c r="D6464" i="7"/>
  <c r="D6465" i="7"/>
  <c r="D6466" i="7"/>
  <c r="D6467" i="7"/>
  <c r="D6468" i="7"/>
  <c r="D6469" i="7"/>
  <c r="D6470" i="7"/>
  <c r="D6471" i="7"/>
  <c r="D6472" i="7"/>
  <c r="D6473" i="7"/>
  <c r="D6474" i="7"/>
  <c r="D6475" i="7"/>
  <c r="D6476" i="7"/>
  <c r="D6477" i="7"/>
  <c r="D6478" i="7"/>
  <c r="D6479" i="7"/>
  <c r="D6480" i="7"/>
  <c r="D6481" i="7"/>
  <c r="D6482" i="7"/>
  <c r="D6483" i="7"/>
  <c r="D6484" i="7"/>
  <c r="D6485" i="7"/>
  <c r="D6486" i="7"/>
  <c r="D6487" i="7"/>
  <c r="D6488" i="7"/>
  <c r="D6489" i="7"/>
  <c r="D6490" i="7"/>
  <c r="D6491" i="7"/>
  <c r="D6492" i="7"/>
  <c r="D6493" i="7"/>
  <c r="D6494" i="7"/>
  <c r="D6495" i="7"/>
  <c r="D6496" i="7"/>
  <c r="D6497" i="7"/>
  <c r="D6498" i="7"/>
  <c r="D6499" i="7"/>
  <c r="D6500" i="7"/>
  <c r="D6501" i="7"/>
  <c r="D6502" i="7"/>
  <c r="D6503" i="7"/>
  <c r="D6504" i="7"/>
  <c r="D6505" i="7"/>
  <c r="D6506" i="7"/>
  <c r="D6507" i="7"/>
  <c r="D6508" i="7"/>
  <c r="D6509" i="7"/>
  <c r="D6510" i="7"/>
  <c r="D6511" i="7"/>
  <c r="D6512" i="7"/>
  <c r="D6513" i="7"/>
  <c r="D6514" i="7"/>
  <c r="D6515" i="7"/>
  <c r="D6516" i="7"/>
  <c r="D6517" i="7"/>
  <c r="D6518" i="7"/>
  <c r="D6519" i="7"/>
  <c r="D6520" i="7"/>
  <c r="D6521" i="7"/>
  <c r="D6522" i="7"/>
  <c r="D6523" i="7"/>
  <c r="D6524" i="7"/>
  <c r="D6525" i="7"/>
  <c r="D6526" i="7"/>
  <c r="D6527" i="7"/>
  <c r="D6528" i="7"/>
  <c r="D6529" i="7"/>
  <c r="D6530" i="7"/>
  <c r="D6531" i="7"/>
  <c r="D6532" i="7"/>
  <c r="D6533" i="7"/>
  <c r="D6534" i="7"/>
  <c r="D6535" i="7"/>
  <c r="D6536" i="7"/>
  <c r="D6537" i="7"/>
  <c r="D6538" i="7"/>
  <c r="D6539" i="7"/>
  <c r="D6540" i="7"/>
  <c r="D6541" i="7"/>
  <c r="D6542" i="7"/>
  <c r="D6543" i="7"/>
  <c r="D6544" i="7"/>
  <c r="D6545" i="7"/>
  <c r="D6546" i="7"/>
  <c r="D6547" i="7"/>
  <c r="D6548" i="7"/>
  <c r="D6549" i="7"/>
  <c r="D6550" i="7"/>
  <c r="D6551" i="7"/>
  <c r="D6552" i="7"/>
  <c r="D6553" i="7"/>
  <c r="D6554" i="7"/>
  <c r="D6555" i="7"/>
  <c r="D6556" i="7"/>
  <c r="D6557" i="7"/>
  <c r="D6558" i="7"/>
  <c r="D6559" i="7"/>
  <c r="D6560" i="7"/>
  <c r="D6561" i="7"/>
  <c r="D6562" i="7"/>
  <c r="D6563" i="7"/>
  <c r="D6564" i="7"/>
  <c r="D6565" i="7"/>
  <c r="D6566" i="7"/>
  <c r="D6567" i="7"/>
  <c r="D6568" i="7"/>
  <c r="D6569" i="7"/>
  <c r="D6570" i="7"/>
  <c r="D6571" i="7"/>
  <c r="D6572" i="7"/>
  <c r="D6573" i="7"/>
  <c r="D6574" i="7"/>
  <c r="D6575" i="7"/>
  <c r="D6576" i="7"/>
  <c r="D6577" i="7"/>
  <c r="D6578" i="7"/>
  <c r="D6579" i="7"/>
  <c r="D6580" i="7"/>
  <c r="D6581" i="7"/>
  <c r="D6582" i="7"/>
  <c r="D6583" i="7"/>
  <c r="D6584" i="7"/>
  <c r="D6585" i="7"/>
  <c r="D6586" i="7"/>
  <c r="D6587" i="7"/>
  <c r="D6588" i="7"/>
  <c r="D6589" i="7"/>
  <c r="D6590" i="7"/>
  <c r="D6591" i="7"/>
  <c r="D6592" i="7"/>
  <c r="D6593" i="7"/>
  <c r="D6594" i="7"/>
  <c r="D6595" i="7"/>
  <c r="D6596" i="7"/>
  <c r="D6597" i="7"/>
  <c r="D6598" i="7"/>
  <c r="D6599" i="7"/>
  <c r="D6600" i="7"/>
  <c r="D6601" i="7"/>
  <c r="D6602" i="7"/>
  <c r="D6603" i="7"/>
  <c r="D6604" i="7"/>
  <c r="D6605" i="7"/>
  <c r="D6606" i="7"/>
  <c r="D6607" i="7"/>
  <c r="D6608" i="7"/>
  <c r="D6609" i="7"/>
  <c r="D6610" i="7"/>
  <c r="D6611" i="7"/>
  <c r="D6612" i="7"/>
  <c r="D6613" i="7"/>
  <c r="D6614" i="7"/>
  <c r="D6615" i="7"/>
  <c r="D6616" i="7"/>
  <c r="D6617" i="7"/>
  <c r="D6618" i="7"/>
  <c r="D6619" i="7"/>
  <c r="D6620" i="7"/>
  <c r="D6621" i="7"/>
  <c r="D6622" i="7"/>
  <c r="D6623" i="7"/>
  <c r="D6624" i="7"/>
  <c r="D6625" i="7"/>
  <c r="D6626" i="7"/>
  <c r="D6627" i="7"/>
  <c r="D6628" i="7"/>
  <c r="D6629" i="7"/>
  <c r="D6630" i="7"/>
  <c r="D6631" i="7"/>
  <c r="D6632" i="7"/>
  <c r="D6633" i="7"/>
  <c r="D6634" i="7"/>
  <c r="D6635" i="7"/>
  <c r="D6636" i="7"/>
  <c r="D6637" i="7"/>
  <c r="D6638" i="7"/>
  <c r="D6639" i="7"/>
  <c r="D6640" i="7"/>
  <c r="D6641" i="7"/>
  <c r="D6642" i="7"/>
  <c r="D6643" i="7"/>
  <c r="D6644" i="7"/>
  <c r="D6645" i="7"/>
  <c r="D6646" i="7"/>
  <c r="D6647" i="7"/>
  <c r="D6648" i="7"/>
  <c r="D6649" i="7"/>
  <c r="D6650" i="7"/>
  <c r="D6651" i="7"/>
  <c r="D6652" i="7"/>
  <c r="D6653" i="7"/>
  <c r="D6654" i="7"/>
  <c r="D6655" i="7"/>
  <c r="D6656" i="7"/>
  <c r="D6657" i="7"/>
  <c r="D6658" i="7"/>
  <c r="D6659" i="7"/>
  <c r="D6660" i="7"/>
  <c r="D6661" i="7"/>
  <c r="D6662" i="7"/>
  <c r="D6663" i="7"/>
  <c r="D6664" i="7"/>
  <c r="D6665" i="7"/>
  <c r="D6666" i="7"/>
  <c r="D6667" i="7"/>
  <c r="D6668" i="7"/>
  <c r="D6669" i="7"/>
  <c r="D6670" i="7"/>
  <c r="D6671" i="7"/>
  <c r="D6672" i="7"/>
  <c r="D6673" i="7"/>
  <c r="D6674" i="7"/>
  <c r="D6675" i="7"/>
  <c r="D6676" i="7"/>
  <c r="D6677" i="7"/>
  <c r="D6678" i="7"/>
  <c r="D6679" i="7"/>
  <c r="D6680" i="7"/>
  <c r="D6681" i="7"/>
  <c r="D6682" i="7"/>
  <c r="D6683" i="7"/>
  <c r="D6684" i="7"/>
  <c r="D6685" i="7"/>
  <c r="D6686" i="7"/>
  <c r="D6687" i="7"/>
  <c r="D6688" i="7"/>
  <c r="D6689" i="7"/>
  <c r="D6690" i="7"/>
  <c r="D6691" i="7"/>
  <c r="D6692" i="7"/>
  <c r="D6693" i="7"/>
  <c r="D6694" i="7"/>
  <c r="D6695" i="7"/>
  <c r="D6696" i="7"/>
  <c r="D6697" i="7"/>
  <c r="D6698" i="7"/>
  <c r="D6699" i="7"/>
  <c r="D6700" i="7"/>
  <c r="D6701" i="7"/>
  <c r="D6702" i="7"/>
  <c r="D6703" i="7"/>
  <c r="D6704" i="7"/>
  <c r="D6705" i="7"/>
  <c r="D6706" i="7"/>
  <c r="D6707" i="7"/>
  <c r="D6708" i="7"/>
  <c r="D6709" i="7"/>
  <c r="D6710" i="7"/>
  <c r="D6711" i="7"/>
  <c r="D6712" i="7"/>
  <c r="D6713" i="7"/>
  <c r="D6714" i="7"/>
  <c r="D6715" i="7"/>
  <c r="D6716" i="7"/>
  <c r="D6717" i="7"/>
  <c r="D6718" i="7"/>
  <c r="D6719" i="7"/>
  <c r="D6720" i="7"/>
  <c r="D6721" i="7"/>
  <c r="D6722" i="7"/>
  <c r="D6723" i="7"/>
  <c r="D6724" i="7"/>
  <c r="D6725" i="7"/>
  <c r="D6726" i="7"/>
  <c r="D6727" i="7"/>
  <c r="D6728" i="7"/>
  <c r="D6729" i="7"/>
  <c r="D6730" i="7"/>
  <c r="D6731" i="7"/>
  <c r="D6732" i="7"/>
  <c r="D6733" i="7"/>
  <c r="D6734" i="7"/>
  <c r="D6735" i="7"/>
  <c r="D6736" i="7"/>
  <c r="D6737" i="7"/>
  <c r="D6738" i="7"/>
  <c r="D6739" i="7"/>
  <c r="D6740" i="7"/>
  <c r="D6741" i="7"/>
  <c r="D6742" i="7"/>
  <c r="D6743" i="7"/>
  <c r="D6744" i="7"/>
  <c r="D6745" i="7"/>
  <c r="D6746" i="7"/>
  <c r="D6747" i="7"/>
  <c r="D6748" i="7"/>
  <c r="D6749" i="7"/>
  <c r="D6750" i="7"/>
  <c r="D6751" i="7"/>
  <c r="D6752" i="7"/>
  <c r="D6753" i="7"/>
  <c r="D6754" i="7"/>
  <c r="D6755" i="7"/>
  <c r="D6756" i="7"/>
  <c r="D6757" i="7"/>
  <c r="D6758" i="7"/>
  <c r="D6759" i="7"/>
  <c r="D6760" i="7"/>
  <c r="D6761" i="7"/>
  <c r="D6762" i="7"/>
  <c r="D6763" i="7"/>
  <c r="D6764" i="7"/>
  <c r="D6765" i="7"/>
  <c r="D6766" i="7"/>
  <c r="D6767" i="7"/>
  <c r="D6768" i="7"/>
  <c r="D6769" i="7"/>
  <c r="D6770" i="7"/>
  <c r="D6771" i="7"/>
  <c r="D6772" i="7"/>
  <c r="D6773" i="7"/>
  <c r="D6774" i="7"/>
  <c r="D6775" i="7"/>
  <c r="D6776" i="7"/>
  <c r="D6777" i="7"/>
  <c r="D6778" i="7"/>
  <c r="D6779" i="7"/>
  <c r="D6780" i="7"/>
  <c r="D6781" i="7"/>
  <c r="D6782" i="7"/>
  <c r="D6783" i="7"/>
  <c r="D6784" i="7"/>
  <c r="D6785" i="7"/>
  <c r="D6786" i="7"/>
  <c r="D6787" i="7"/>
  <c r="D6788" i="7"/>
  <c r="D6789" i="7"/>
  <c r="D6790" i="7"/>
  <c r="D6791" i="7"/>
  <c r="D6792" i="7"/>
  <c r="D6793" i="7"/>
  <c r="D6794" i="7"/>
  <c r="D6795" i="7"/>
  <c r="D6796" i="7"/>
  <c r="D6797" i="7"/>
  <c r="D6798" i="7"/>
  <c r="D6799" i="7"/>
  <c r="D6800" i="7"/>
  <c r="D6801" i="7"/>
  <c r="D6802" i="7"/>
  <c r="D6803" i="7"/>
  <c r="D6804" i="7"/>
  <c r="D6805" i="7"/>
  <c r="D6806" i="7"/>
  <c r="D6807" i="7"/>
  <c r="D6808" i="7"/>
  <c r="D6809" i="7"/>
  <c r="D6810" i="7"/>
  <c r="D6811" i="7"/>
  <c r="D6812" i="7"/>
  <c r="D6813" i="7"/>
  <c r="D6814" i="7"/>
  <c r="D6815" i="7"/>
  <c r="D6816" i="7"/>
  <c r="D6817" i="7"/>
  <c r="D6818" i="7"/>
  <c r="D6819" i="7"/>
  <c r="D6820" i="7"/>
  <c r="D6821" i="7"/>
  <c r="D6822" i="7"/>
  <c r="D6823" i="7"/>
  <c r="D6824" i="7"/>
  <c r="D6825" i="7"/>
  <c r="D6826" i="7"/>
  <c r="D6827" i="7"/>
  <c r="D6828" i="7"/>
  <c r="D6829" i="7"/>
  <c r="D6830" i="7"/>
  <c r="D6831" i="7"/>
  <c r="D6832" i="7"/>
  <c r="D6833" i="7"/>
  <c r="D6834" i="7"/>
  <c r="D6835" i="7"/>
  <c r="D6836" i="7"/>
  <c r="D6837" i="7"/>
  <c r="D6838" i="7"/>
  <c r="D6839" i="7"/>
  <c r="D6840" i="7"/>
  <c r="D6841" i="7"/>
  <c r="D6842" i="7"/>
  <c r="D6843" i="7"/>
  <c r="D6844" i="7"/>
  <c r="D6845" i="7"/>
  <c r="D6846" i="7"/>
  <c r="D6847" i="7"/>
  <c r="D6848" i="7"/>
  <c r="D6849" i="7"/>
  <c r="D6850" i="7"/>
  <c r="D6851" i="7"/>
  <c r="D6852" i="7"/>
  <c r="D6853" i="7"/>
  <c r="D6854" i="7"/>
  <c r="D6855" i="7"/>
  <c r="D6856" i="7"/>
  <c r="D6857" i="7"/>
  <c r="D6858" i="7"/>
  <c r="D6859" i="7"/>
  <c r="D6860" i="7"/>
  <c r="D6861" i="7"/>
  <c r="D6862" i="7"/>
  <c r="D6863" i="7"/>
  <c r="D6864" i="7"/>
  <c r="D6865" i="7"/>
  <c r="D6866" i="7"/>
  <c r="D6867" i="7"/>
  <c r="D6868" i="7"/>
  <c r="D6869" i="7"/>
  <c r="D6870" i="7"/>
  <c r="D6871" i="7"/>
  <c r="D6872" i="7"/>
  <c r="D6873" i="7"/>
  <c r="D6874" i="7"/>
  <c r="D6875" i="7"/>
  <c r="D6876" i="7"/>
  <c r="D6877" i="7"/>
  <c r="D6878" i="7"/>
  <c r="D6879" i="7"/>
  <c r="D6880" i="7"/>
  <c r="D6881" i="7"/>
  <c r="D6882" i="7"/>
  <c r="D6883" i="7"/>
  <c r="D6884" i="7"/>
  <c r="D6885" i="7"/>
  <c r="D6886" i="7"/>
  <c r="D6887" i="7"/>
  <c r="D6888" i="7"/>
  <c r="D6889" i="7"/>
  <c r="D6890" i="7"/>
  <c r="D6891" i="7"/>
  <c r="D6892" i="7"/>
  <c r="D6893" i="7"/>
  <c r="D6894" i="7"/>
  <c r="D6895" i="7"/>
  <c r="D6896" i="7"/>
  <c r="D6897" i="7"/>
  <c r="D6898" i="7"/>
  <c r="D6899" i="7"/>
  <c r="D6900" i="7"/>
  <c r="D6901" i="7"/>
  <c r="D6902" i="7"/>
  <c r="D6903" i="7"/>
  <c r="D6904" i="7"/>
  <c r="D6905" i="7"/>
  <c r="D6906" i="7"/>
  <c r="D6907" i="7"/>
  <c r="D6908" i="7"/>
  <c r="D6909" i="7"/>
  <c r="D6910" i="7"/>
  <c r="D6911" i="7"/>
  <c r="D6912" i="7"/>
  <c r="D6913" i="7"/>
  <c r="D6914" i="7"/>
  <c r="D6915" i="7"/>
  <c r="D6916" i="7"/>
  <c r="D6917" i="7"/>
  <c r="D6918" i="7"/>
  <c r="D6919" i="7"/>
  <c r="D6920" i="7"/>
  <c r="D6921" i="7"/>
  <c r="D6922" i="7"/>
  <c r="D6923" i="7"/>
  <c r="D6924" i="7"/>
  <c r="D6925" i="7"/>
  <c r="D6926" i="7"/>
  <c r="D6927" i="7"/>
  <c r="D6928" i="7"/>
  <c r="D6929" i="7"/>
  <c r="D6930" i="7"/>
  <c r="D6931" i="7"/>
  <c r="D6932" i="7"/>
  <c r="D6933" i="7"/>
  <c r="D6934" i="7"/>
  <c r="D6935" i="7"/>
  <c r="D6936" i="7"/>
  <c r="D6937" i="7"/>
  <c r="D6938" i="7"/>
  <c r="D6939" i="7"/>
  <c r="D6940" i="7"/>
  <c r="D6941" i="7"/>
  <c r="D6942" i="7"/>
  <c r="D6943" i="7"/>
  <c r="D6944" i="7"/>
  <c r="D6945" i="7"/>
  <c r="D6946" i="7"/>
  <c r="D6947" i="7"/>
  <c r="D6948" i="7"/>
  <c r="D6949" i="7"/>
  <c r="D6950" i="7"/>
  <c r="D6951" i="7"/>
  <c r="D6952" i="7"/>
  <c r="D6953" i="7"/>
  <c r="D6954" i="7"/>
  <c r="D6955" i="7"/>
  <c r="D6956" i="7"/>
  <c r="D6957" i="7"/>
  <c r="D6958" i="7"/>
  <c r="D6959" i="7"/>
  <c r="D6960" i="7"/>
  <c r="D6961" i="7"/>
  <c r="D6962" i="7"/>
  <c r="D6963" i="7"/>
  <c r="D6964" i="7"/>
  <c r="D6965" i="7"/>
  <c r="D6966" i="7"/>
  <c r="D6967" i="7"/>
  <c r="D6968" i="7"/>
  <c r="D6969" i="7"/>
  <c r="D6970" i="7"/>
  <c r="D6971" i="7"/>
  <c r="D6972" i="7"/>
  <c r="D6973" i="7"/>
  <c r="D6974" i="7"/>
  <c r="D6975" i="7"/>
  <c r="D6976" i="7"/>
  <c r="D6977" i="7"/>
  <c r="D6978" i="7"/>
  <c r="D6979" i="7"/>
  <c r="D6980" i="7"/>
  <c r="D6981" i="7"/>
  <c r="D6982" i="7"/>
  <c r="D6983" i="7"/>
  <c r="D6984" i="7"/>
  <c r="D6985" i="7"/>
  <c r="D6986" i="7"/>
  <c r="D6987" i="7"/>
  <c r="D6988" i="7"/>
  <c r="D6989" i="7"/>
  <c r="D6990" i="7"/>
  <c r="D6991" i="7"/>
  <c r="D6992" i="7"/>
  <c r="D6993" i="7"/>
  <c r="D6994" i="7"/>
  <c r="D6995" i="7"/>
  <c r="D6996" i="7"/>
  <c r="D6997" i="7"/>
  <c r="D6998" i="7"/>
  <c r="D6999" i="7"/>
  <c r="D7000" i="7"/>
  <c r="D7001" i="7"/>
  <c r="D7002" i="7"/>
  <c r="D7003" i="7"/>
  <c r="D7004" i="7"/>
  <c r="D7005" i="7"/>
  <c r="D7006" i="7"/>
  <c r="D7007" i="7"/>
  <c r="D7008" i="7"/>
  <c r="D7009" i="7"/>
  <c r="D7010" i="7"/>
  <c r="D7011" i="7"/>
  <c r="D7012" i="7"/>
  <c r="D7013" i="7"/>
  <c r="D7014" i="7"/>
  <c r="D7015" i="7"/>
  <c r="D7016" i="7"/>
  <c r="D7017" i="7"/>
  <c r="D7018" i="7"/>
  <c r="D7019" i="7"/>
  <c r="D7020" i="7"/>
  <c r="D7021" i="7"/>
  <c r="D7022" i="7"/>
  <c r="D7023" i="7"/>
  <c r="D7024" i="7"/>
  <c r="D7025" i="7"/>
  <c r="D7026" i="7"/>
  <c r="D7027" i="7"/>
  <c r="D7028" i="7"/>
  <c r="D7029" i="7"/>
  <c r="D7030" i="7"/>
  <c r="D7031" i="7"/>
  <c r="D7032" i="7"/>
  <c r="D7033" i="7"/>
  <c r="D7034" i="7"/>
  <c r="D7035" i="7"/>
  <c r="D7036" i="7"/>
  <c r="D7037" i="7"/>
  <c r="D7038" i="7"/>
  <c r="D7039" i="7"/>
  <c r="D7040" i="7"/>
  <c r="D7041" i="7"/>
  <c r="D7042" i="7"/>
  <c r="D7043" i="7"/>
  <c r="D7044" i="7"/>
  <c r="D7045" i="7"/>
  <c r="D7046" i="7"/>
  <c r="D7047" i="7"/>
  <c r="D7048" i="7"/>
  <c r="D7049" i="7"/>
  <c r="D7050" i="7"/>
  <c r="D7051" i="7"/>
  <c r="D7052" i="7"/>
  <c r="D7053" i="7"/>
  <c r="D7054" i="7"/>
  <c r="D7055" i="7"/>
  <c r="D7056" i="7"/>
  <c r="D7057" i="7"/>
  <c r="D7058" i="7"/>
  <c r="D7059" i="7"/>
  <c r="D7060" i="7"/>
  <c r="D7061" i="7"/>
  <c r="D7062" i="7"/>
  <c r="D7063" i="7"/>
  <c r="D7064" i="7"/>
  <c r="D7065" i="7"/>
  <c r="D7066" i="7"/>
  <c r="D7067" i="7"/>
  <c r="D7068" i="7"/>
  <c r="D7069" i="7"/>
  <c r="D7070" i="7"/>
  <c r="D7071" i="7"/>
  <c r="D7072" i="7"/>
  <c r="D7073" i="7"/>
  <c r="D7074" i="7"/>
  <c r="D7075" i="7"/>
  <c r="D7076" i="7"/>
  <c r="D7077" i="7"/>
  <c r="D7078" i="7"/>
  <c r="D7079" i="7"/>
  <c r="D7080" i="7"/>
  <c r="D7081" i="7"/>
  <c r="D7082" i="7"/>
  <c r="D7083" i="7"/>
  <c r="D7084" i="7"/>
  <c r="D7085" i="7"/>
  <c r="D7086" i="7"/>
  <c r="D7087" i="7"/>
  <c r="D7088" i="7"/>
  <c r="D7089" i="7"/>
  <c r="D7090" i="7"/>
  <c r="D7091" i="7"/>
  <c r="D7092" i="7"/>
  <c r="D7093" i="7"/>
  <c r="D7094" i="7"/>
  <c r="D7095" i="7"/>
  <c r="D7096" i="7"/>
  <c r="D7097" i="7"/>
  <c r="D7098" i="7"/>
  <c r="D7099" i="7"/>
  <c r="D7100" i="7"/>
  <c r="D7101" i="7"/>
  <c r="D7102" i="7"/>
  <c r="D7103" i="7"/>
  <c r="D7104" i="7"/>
  <c r="D7105" i="7"/>
  <c r="D7106" i="7"/>
  <c r="D7107" i="7"/>
  <c r="D7108" i="7"/>
  <c r="D7109" i="7"/>
  <c r="D7110" i="7"/>
  <c r="D7111" i="7"/>
  <c r="D7112" i="7"/>
  <c r="D7113" i="7"/>
  <c r="D7114" i="7"/>
  <c r="D7115" i="7"/>
  <c r="D7116" i="7"/>
  <c r="D7117" i="7"/>
  <c r="D7118" i="7"/>
  <c r="D7119" i="7"/>
  <c r="D7120" i="7"/>
  <c r="D7121" i="7"/>
  <c r="D7122" i="7"/>
  <c r="D7123" i="7"/>
  <c r="D7124" i="7"/>
  <c r="D7125" i="7"/>
  <c r="D7126" i="7"/>
  <c r="D7127" i="7"/>
  <c r="D7128" i="7"/>
  <c r="D7129" i="7"/>
  <c r="D7130" i="7"/>
  <c r="D7131" i="7"/>
  <c r="D7132" i="7"/>
  <c r="D7133" i="7"/>
  <c r="D7134" i="7"/>
  <c r="D7135" i="7"/>
  <c r="D7136" i="7"/>
  <c r="D7137" i="7"/>
  <c r="D7138" i="7"/>
  <c r="D7139" i="7"/>
  <c r="D7140" i="7"/>
  <c r="D7141" i="7"/>
  <c r="D7142" i="7"/>
  <c r="D7143" i="7"/>
  <c r="D7144" i="7"/>
  <c r="D7145" i="7"/>
  <c r="D7146" i="7"/>
  <c r="D7147" i="7"/>
  <c r="D7148" i="7"/>
  <c r="D7149" i="7"/>
  <c r="D7150" i="7"/>
  <c r="D7151" i="7"/>
  <c r="D7152" i="7"/>
  <c r="D7153" i="7"/>
  <c r="D7154" i="7"/>
  <c r="D7155" i="7"/>
  <c r="D7156" i="7"/>
  <c r="D7157" i="7"/>
  <c r="D7158" i="7"/>
  <c r="D7159" i="7"/>
  <c r="D7160" i="7"/>
  <c r="D7161" i="7"/>
  <c r="D7162" i="7"/>
  <c r="D7163" i="7"/>
  <c r="D7164" i="7"/>
  <c r="D7165" i="7"/>
  <c r="D7166" i="7"/>
  <c r="D7167" i="7"/>
  <c r="D7168" i="7"/>
  <c r="D7169" i="7"/>
  <c r="D7170" i="7"/>
  <c r="D7171" i="7"/>
  <c r="D7172" i="7"/>
  <c r="D7173" i="7"/>
  <c r="D7174" i="7"/>
  <c r="D7175" i="7"/>
  <c r="D7176" i="7"/>
  <c r="D7177" i="7"/>
  <c r="D7178" i="7"/>
  <c r="D7179" i="7"/>
  <c r="D7180" i="7"/>
  <c r="D7181" i="7"/>
  <c r="D7182" i="7"/>
  <c r="D7183" i="7"/>
  <c r="D7184" i="7"/>
  <c r="D7185" i="7"/>
  <c r="D7186" i="7"/>
  <c r="D7187" i="7"/>
  <c r="D7188" i="7"/>
  <c r="D7189" i="7"/>
  <c r="D7190" i="7"/>
  <c r="D7191" i="7"/>
  <c r="D7192" i="7"/>
  <c r="D7193" i="7"/>
  <c r="D7194" i="7"/>
  <c r="D7195" i="7"/>
  <c r="D7196" i="7"/>
  <c r="D7197" i="7"/>
  <c r="D7198" i="7"/>
  <c r="D7199" i="7"/>
  <c r="D7200" i="7"/>
  <c r="D7201" i="7"/>
  <c r="D7202" i="7"/>
  <c r="D7203" i="7"/>
  <c r="D7204" i="7"/>
  <c r="D7205" i="7"/>
  <c r="D7206" i="7"/>
  <c r="D7207" i="7"/>
  <c r="D7208" i="7"/>
  <c r="D7209" i="7"/>
  <c r="D7210" i="7"/>
  <c r="D7211" i="7"/>
  <c r="D7212" i="7"/>
  <c r="D7213" i="7"/>
  <c r="D7214" i="7"/>
  <c r="D7215" i="7"/>
  <c r="D7216" i="7"/>
  <c r="D7217" i="7"/>
  <c r="D7218" i="7"/>
  <c r="D7219" i="7"/>
  <c r="D7220" i="7"/>
  <c r="D7221" i="7"/>
  <c r="D7222" i="7"/>
  <c r="D7223" i="7"/>
  <c r="D7224" i="7"/>
  <c r="D7225" i="7"/>
  <c r="D7226" i="7"/>
  <c r="D7227" i="7"/>
  <c r="D7228" i="7"/>
  <c r="D7229" i="7"/>
  <c r="D7230" i="7"/>
  <c r="D7231" i="7"/>
  <c r="D7232" i="7"/>
  <c r="D7233" i="7"/>
  <c r="D7234" i="7"/>
  <c r="D7235" i="7"/>
  <c r="D7236" i="7"/>
  <c r="D7237" i="7"/>
  <c r="D7238" i="7"/>
  <c r="D7239" i="7"/>
  <c r="D7240" i="7"/>
  <c r="D7241" i="7"/>
  <c r="D7242" i="7"/>
  <c r="D7243" i="7"/>
  <c r="D7244" i="7"/>
  <c r="D7245" i="7"/>
  <c r="D7246" i="7"/>
  <c r="D7247" i="7"/>
  <c r="D7248" i="7"/>
  <c r="D7249" i="7"/>
  <c r="D7250" i="7"/>
  <c r="D7251" i="7"/>
  <c r="D7252" i="7"/>
  <c r="D7253" i="7"/>
  <c r="D7254" i="7"/>
  <c r="D7255" i="7"/>
  <c r="D7256" i="7"/>
  <c r="D7257" i="7"/>
  <c r="D7258" i="7"/>
  <c r="D7259" i="7"/>
  <c r="D7260" i="7"/>
  <c r="D7261" i="7"/>
  <c r="D7262" i="7"/>
  <c r="D7263" i="7"/>
  <c r="D7264" i="7"/>
  <c r="D7265" i="7"/>
  <c r="D7266" i="7"/>
  <c r="D7267" i="7"/>
  <c r="D7268" i="7"/>
  <c r="D7269" i="7"/>
  <c r="D7270" i="7"/>
  <c r="D7271" i="7"/>
  <c r="D7272" i="7"/>
  <c r="D7273" i="7"/>
  <c r="D7274" i="7"/>
  <c r="D7275" i="7"/>
  <c r="D7276" i="7"/>
  <c r="D7277" i="7"/>
  <c r="D7278" i="7"/>
  <c r="D7279" i="7"/>
  <c r="D7280" i="7"/>
  <c r="D7281" i="7"/>
  <c r="D7282" i="7"/>
  <c r="D7283" i="7"/>
  <c r="D7284" i="7"/>
  <c r="D7285" i="7"/>
  <c r="D7286" i="7"/>
  <c r="D7287" i="7"/>
  <c r="D7288" i="7"/>
  <c r="D7289" i="7"/>
  <c r="D7290" i="7"/>
  <c r="D7291" i="7"/>
  <c r="D7292" i="7"/>
  <c r="D7293" i="7"/>
  <c r="D7294" i="7"/>
  <c r="D7295" i="7"/>
  <c r="D7296" i="7"/>
  <c r="D7297" i="7"/>
  <c r="D7298" i="7"/>
  <c r="D7299" i="7"/>
  <c r="D7300" i="7"/>
  <c r="D7301" i="7"/>
  <c r="D7302" i="7"/>
  <c r="D7303" i="7"/>
  <c r="D7304" i="7"/>
  <c r="D7305" i="7"/>
  <c r="D7306" i="7"/>
  <c r="D7307" i="7"/>
  <c r="D7308" i="7"/>
  <c r="D7309" i="7"/>
  <c r="D7310" i="7"/>
  <c r="D7311" i="7"/>
  <c r="D7312" i="7"/>
  <c r="D7313" i="7"/>
  <c r="D7314" i="7"/>
  <c r="D7315" i="7"/>
  <c r="D7316" i="7"/>
  <c r="D7317" i="7"/>
  <c r="D7318" i="7"/>
  <c r="D7319" i="7"/>
  <c r="D7320" i="7"/>
  <c r="D7321" i="7"/>
  <c r="D7322" i="7"/>
  <c r="D7323" i="7"/>
  <c r="D7324" i="7"/>
  <c r="D7325" i="7"/>
  <c r="D7326" i="7"/>
  <c r="D7327" i="7"/>
  <c r="D7328" i="7"/>
  <c r="D7329" i="7"/>
  <c r="D7330" i="7"/>
  <c r="D7331" i="7"/>
  <c r="D7332" i="7"/>
  <c r="D7333" i="7"/>
  <c r="D7334" i="7"/>
  <c r="D7335" i="7"/>
  <c r="D7336" i="7"/>
  <c r="D7337" i="7"/>
  <c r="D7338" i="7"/>
  <c r="D7339" i="7"/>
  <c r="D7340" i="7"/>
  <c r="D7341" i="7"/>
  <c r="D7342" i="7"/>
  <c r="D7343" i="7"/>
  <c r="D7344" i="7"/>
  <c r="D7345" i="7"/>
  <c r="D7346" i="7"/>
  <c r="D7347" i="7"/>
  <c r="D7348" i="7"/>
  <c r="D7349" i="7"/>
  <c r="D7350" i="7"/>
  <c r="D7351" i="7"/>
  <c r="D7352" i="7"/>
  <c r="D7353" i="7"/>
  <c r="D7354" i="7"/>
  <c r="D7355" i="7"/>
  <c r="D7356" i="7"/>
  <c r="D7357" i="7"/>
  <c r="D7358" i="7"/>
  <c r="D7359" i="7"/>
  <c r="D7360" i="7"/>
  <c r="D7361" i="7"/>
  <c r="D7362" i="7"/>
  <c r="D7363" i="7"/>
  <c r="D7364" i="7"/>
  <c r="D7365" i="7"/>
  <c r="D7366" i="7"/>
  <c r="D7367" i="7"/>
  <c r="D7368" i="7"/>
  <c r="D7369" i="7"/>
  <c r="D7370" i="7"/>
  <c r="D7371" i="7"/>
  <c r="D7372" i="7"/>
  <c r="D7373" i="7"/>
  <c r="D7374" i="7"/>
  <c r="D7375" i="7"/>
  <c r="D7376" i="7"/>
  <c r="D7377" i="7"/>
  <c r="D7378" i="7"/>
  <c r="D7379" i="7"/>
  <c r="D7380" i="7"/>
  <c r="D7381" i="7"/>
  <c r="D7382" i="7"/>
  <c r="D7383" i="7"/>
  <c r="D7384" i="7"/>
  <c r="D7385" i="7"/>
  <c r="D7386" i="7"/>
  <c r="D7387" i="7"/>
  <c r="D7388" i="7"/>
  <c r="D7389" i="7"/>
  <c r="D7390" i="7"/>
  <c r="D7391" i="7"/>
  <c r="D7392" i="7"/>
  <c r="D7393" i="7"/>
  <c r="D7394" i="7"/>
  <c r="D7395" i="7"/>
  <c r="D7396" i="7"/>
  <c r="D7397" i="7"/>
  <c r="D7398" i="7"/>
  <c r="D7399" i="7"/>
  <c r="D7400" i="7"/>
  <c r="D7401" i="7"/>
  <c r="D7402" i="7"/>
  <c r="D7403" i="7"/>
  <c r="D7404" i="7"/>
  <c r="D7405" i="7"/>
  <c r="D7406" i="7"/>
  <c r="D7407" i="7"/>
  <c r="D7408" i="7"/>
  <c r="D7409" i="7"/>
  <c r="D7410" i="7"/>
  <c r="D7411" i="7"/>
  <c r="D7412" i="7"/>
  <c r="D7413" i="7"/>
  <c r="D7414" i="7"/>
  <c r="D7415" i="7"/>
  <c r="D7416" i="7"/>
  <c r="D7417" i="7"/>
  <c r="D7418" i="7"/>
  <c r="D7419" i="7"/>
  <c r="D7420" i="7"/>
  <c r="D7421" i="7"/>
  <c r="D7422" i="7"/>
  <c r="D7423" i="7"/>
  <c r="D7424" i="7"/>
  <c r="D7425" i="7"/>
  <c r="D7426" i="7"/>
  <c r="D7427" i="7"/>
  <c r="D7428" i="7"/>
  <c r="D7429" i="7"/>
  <c r="D7430" i="7"/>
  <c r="D7431" i="7"/>
  <c r="D7432" i="7"/>
  <c r="D7433" i="7"/>
  <c r="D7434" i="7"/>
  <c r="D7435" i="7"/>
  <c r="D7436" i="7"/>
  <c r="D7437" i="7"/>
  <c r="D7438" i="7"/>
  <c r="D7439" i="7"/>
  <c r="D7440" i="7"/>
  <c r="D7441" i="7"/>
  <c r="D7442" i="7"/>
  <c r="D7443" i="7"/>
  <c r="D7444" i="7"/>
  <c r="D7445" i="7"/>
  <c r="D7446" i="7"/>
  <c r="D7447" i="7"/>
  <c r="D7448" i="7"/>
  <c r="D7449" i="7"/>
  <c r="D7450" i="7"/>
  <c r="D7451" i="7"/>
  <c r="D7452" i="7"/>
  <c r="D7453" i="7"/>
  <c r="D7454" i="7"/>
  <c r="D7455" i="7"/>
  <c r="D7456" i="7"/>
  <c r="D7457" i="7"/>
  <c r="D7458" i="7"/>
  <c r="D7459" i="7"/>
  <c r="D7460" i="7"/>
  <c r="D7461" i="7"/>
  <c r="D7462" i="7"/>
  <c r="D7463" i="7"/>
  <c r="D7464" i="7"/>
  <c r="D7465" i="7"/>
  <c r="D7466" i="7"/>
  <c r="D7467" i="7"/>
  <c r="D7468" i="7"/>
  <c r="D7469" i="7"/>
  <c r="D7470" i="7"/>
  <c r="D7471" i="7"/>
  <c r="D7472" i="7"/>
  <c r="D7473" i="7"/>
  <c r="D7474" i="7"/>
  <c r="D7475" i="7"/>
  <c r="D7476" i="7"/>
  <c r="D7477" i="7"/>
  <c r="D7478" i="7"/>
  <c r="D7479" i="7"/>
  <c r="D7480" i="7"/>
  <c r="D7481" i="7"/>
  <c r="D7482" i="7"/>
  <c r="D7483" i="7"/>
  <c r="D7484" i="7"/>
  <c r="D7485" i="7"/>
  <c r="D7486" i="7"/>
  <c r="D7487" i="7"/>
  <c r="D7488" i="7"/>
  <c r="D7489" i="7"/>
  <c r="D7490" i="7"/>
  <c r="D7491" i="7"/>
  <c r="D7492" i="7"/>
  <c r="D7493" i="7"/>
  <c r="D7494" i="7"/>
  <c r="D7495" i="7"/>
  <c r="D7496" i="7"/>
  <c r="D7497" i="7"/>
  <c r="D7498" i="7"/>
  <c r="D7499" i="7"/>
  <c r="D7500" i="7"/>
  <c r="D7501" i="7"/>
  <c r="D7502" i="7"/>
  <c r="D7503" i="7"/>
  <c r="D7504" i="7"/>
  <c r="D7505" i="7"/>
  <c r="D7506" i="7"/>
  <c r="D7507" i="7"/>
  <c r="D7508" i="7"/>
  <c r="D7509" i="7"/>
  <c r="D7510" i="7"/>
  <c r="D7511" i="7"/>
  <c r="D7512" i="7"/>
  <c r="D7513" i="7"/>
  <c r="D7514" i="7"/>
  <c r="D7515" i="7"/>
  <c r="D7516" i="7"/>
  <c r="D7517" i="7"/>
  <c r="D7518" i="7"/>
  <c r="D7519" i="7"/>
  <c r="D7520" i="7"/>
  <c r="D7521" i="7"/>
  <c r="D7522" i="7"/>
  <c r="D7523" i="7"/>
  <c r="D7524" i="7"/>
  <c r="D7525" i="7"/>
  <c r="D7526" i="7"/>
  <c r="D7527" i="7"/>
  <c r="D7528" i="7"/>
  <c r="D7529" i="7"/>
  <c r="D7530" i="7"/>
  <c r="D7531" i="7"/>
  <c r="D7532" i="7"/>
  <c r="D7533" i="7"/>
  <c r="D7534" i="7"/>
  <c r="D7535" i="7"/>
  <c r="D7536" i="7"/>
  <c r="D7537" i="7"/>
  <c r="D7538" i="7"/>
  <c r="D7539" i="7"/>
  <c r="D7540" i="7"/>
  <c r="D7541" i="7"/>
  <c r="D7542" i="7"/>
  <c r="D7543" i="7"/>
  <c r="D7544" i="7"/>
  <c r="D7545" i="7"/>
  <c r="D7546" i="7"/>
  <c r="D7547" i="7"/>
  <c r="D7548" i="7"/>
  <c r="D7549" i="7"/>
  <c r="D7550" i="7"/>
  <c r="D7551" i="7"/>
  <c r="D7552" i="7"/>
  <c r="D7553" i="7"/>
  <c r="D7554" i="7"/>
  <c r="D7555" i="7"/>
  <c r="D7556" i="7"/>
  <c r="D7557" i="7"/>
  <c r="D7558" i="7"/>
  <c r="D7559" i="7"/>
  <c r="D7560" i="7"/>
  <c r="D7561" i="7"/>
  <c r="D7562" i="7"/>
  <c r="D7563" i="7"/>
  <c r="D7564" i="7"/>
  <c r="D7565" i="7"/>
  <c r="D7566" i="7"/>
  <c r="D7567" i="7"/>
  <c r="D7568" i="7"/>
  <c r="D7569" i="7"/>
  <c r="D7570" i="7"/>
  <c r="D7571" i="7"/>
  <c r="D7572" i="7"/>
  <c r="D7573" i="7"/>
  <c r="D7574" i="7"/>
  <c r="D7575" i="7"/>
  <c r="D7576" i="7"/>
  <c r="D7577" i="7"/>
  <c r="D7578" i="7"/>
  <c r="D7579" i="7"/>
  <c r="D7580" i="7"/>
  <c r="D7581" i="7"/>
  <c r="D7582" i="7"/>
  <c r="D7583" i="7"/>
  <c r="D7584" i="7"/>
  <c r="D7585" i="7"/>
  <c r="D7586" i="7"/>
  <c r="D7587" i="7"/>
  <c r="D7588" i="7"/>
  <c r="D7589" i="7"/>
  <c r="D7590" i="7"/>
  <c r="D7591" i="7"/>
  <c r="D7592" i="7"/>
  <c r="D7593" i="7"/>
  <c r="D7594" i="7"/>
  <c r="D7595" i="7"/>
  <c r="D7596" i="7"/>
  <c r="D7597" i="7"/>
  <c r="D7598" i="7"/>
  <c r="D7599" i="7"/>
  <c r="D7600" i="7"/>
  <c r="D7601" i="7"/>
  <c r="D7602" i="7"/>
  <c r="D7603" i="7"/>
  <c r="D7604" i="7"/>
  <c r="D7605" i="7"/>
  <c r="D7606" i="7"/>
  <c r="D7607" i="7"/>
  <c r="D7608" i="7"/>
  <c r="D7609" i="7"/>
  <c r="D7610" i="7"/>
  <c r="D7611" i="7"/>
  <c r="D7612" i="7"/>
  <c r="D7613" i="7"/>
  <c r="D7614" i="7"/>
  <c r="D7615" i="7"/>
  <c r="D7616" i="7"/>
  <c r="D7617" i="7"/>
  <c r="D7618" i="7"/>
  <c r="D7619" i="7"/>
  <c r="D7620" i="7"/>
  <c r="D7621" i="7"/>
  <c r="D7622" i="7"/>
  <c r="D7623" i="7"/>
  <c r="D7624" i="7"/>
  <c r="D7625" i="7"/>
  <c r="D7626" i="7"/>
  <c r="D7627" i="7"/>
  <c r="D7628" i="7"/>
  <c r="D7629" i="7"/>
  <c r="D7630" i="7"/>
  <c r="D7631" i="7"/>
  <c r="D7632" i="7"/>
  <c r="D7633" i="7"/>
  <c r="D7634" i="7"/>
  <c r="D7635" i="7"/>
  <c r="D7636" i="7"/>
  <c r="D7637" i="7"/>
  <c r="D7638" i="7"/>
  <c r="D7639" i="7"/>
  <c r="D7640" i="7"/>
  <c r="D7641" i="7"/>
  <c r="D7642" i="7"/>
  <c r="D7643" i="7"/>
  <c r="D7644" i="7"/>
  <c r="D7645" i="7"/>
  <c r="D7646" i="7"/>
  <c r="D7647" i="7"/>
  <c r="D7648" i="7"/>
  <c r="D7649" i="7"/>
  <c r="D7650" i="7"/>
  <c r="D7651" i="7"/>
  <c r="D7652" i="7"/>
  <c r="D7653" i="7"/>
  <c r="D7654" i="7"/>
  <c r="D7655" i="7"/>
  <c r="D7656" i="7"/>
  <c r="D7657" i="7"/>
  <c r="D7658" i="7"/>
  <c r="D7659" i="7"/>
  <c r="D7660" i="7"/>
  <c r="D7661" i="7"/>
  <c r="D7662" i="7"/>
  <c r="D7663" i="7"/>
  <c r="D7664" i="7"/>
  <c r="D7665" i="7"/>
  <c r="D7666" i="7"/>
  <c r="D7667" i="7"/>
  <c r="D7668" i="7"/>
  <c r="D7669" i="7"/>
  <c r="D7670" i="7"/>
  <c r="D7671" i="7"/>
  <c r="D7672" i="7"/>
  <c r="D7673" i="7"/>
  <c r="D7674" i="7"/>
  <c r="D7675" i="7"/>
  <c r="D7676" i="7"/>
  <c r="D7677" i="7"/>
  <c r="D7678" i="7"/>
  <c r="D7679" i="7"/>
  <c r="D7680" i="7"/>
  <c r="D7681" i="7"/>
  <c r="D7682" i="7"/>
  <c r="D7683" i="7"/>
  <c r="D7684" i="7"/>
  <c r="D7685" i="7"/>
  <c r="D7686" i="7"/>
  <c r="D7687" i="7"/>
  <c r="D7688" i="7"/>
  <c r="D7689" i="7"/>
  <c r="D7690" i="7"/>
  <c r="D7691" i="7"/>
  <c r="D7692" i="7"/>
  <c r="D7693" i="7"/>
  <c r="D7694" i="7"/>
  <c r="D7695" i="7"/>
  <c r="D7696" i="7"/>
  <c r="D7697" i="7"/>
  <c r="D7698" i="7"/>
  <c r="D7699" i="7"/>
  <c r="D7700" i="7"/>
  <c r="D7701" i="7"/>
  <c r="D7702" i="7"/>
  <c r="D7703" i="7"/>
  <c r="D7704" i="7"/>
  <c r="D7705" i="7"/>
  <c r="D7706" i="7"/>
  <c r="D7707" i="7"/>
  <c r="D7708" i="7"/>
  <c r="D7709" i="7"/>
  <c r="D7710" i="7"/>
  <c r="D7711" i="7"/>
  <c r="D7712" i="7"/>
  <c r="D7713" i="7"/>
  <c r="D7714" i="7"/>
  <c r="D7715" i="7"/>
  <c r="D7716" i="7"/>
  <c r="D7717" i="7"/>
  <c r="D7718" i="7"/>
  <c r="D7719" i="7"/>
  <c r="D7720" i="7"/>
  <c r="D7721" i="7"/>
  <c r="D7722" i="7"/>
  <c r="D7723" i="7"/>
  <c r="D7724" i="7"/>
  <c r="D7725" i="7"/>
  <c r="D7726" i="7"/>
  <c r="D7727" i="7"/>
  <c r="D7728" i="7"/>
  <c r="D7729" i="7"/>
  <c r="D7730" i="7"/>
  <c r="D7731" i="7"/>
  <c r="D7732" i="7"/>
  <c r="D7733" i="7"/>
  <c r="D7734" i="7"/>
  <c r="D7735" i="7"/>
  <c r="D7736" i="7"/>
  <c r="D7737" i="7"/>
  <c r="D7738" i="7"/>
  <c r="D7739" i="7"/>
  <c r="D7740" i="7"/>
  <c r="D7741" i="7"/>
  <c r="D7742" i="7"/>
  <c r="D7743" i="7"/>
  <c r="D7744" i="7"/>
  <c r="D7745" i="7"/>
  <c r="D7746" i="7"/>
  <c r="D7747" i="7"/>
  <c r="D7748" i="7"/>
  <c r="D7749" i="7"/>
  <c r="D7750" i="7"/>
  <c r="D7751" i="7"/>
  <c r="D7752" i="7"/>
  <c r="D7753" i="7"/>
  <c r="D7754" i="7"/>
  <c r="D7755" i="7"/>
  <c r="D7756" i="7"/>
  <c r="D7757" i="7"/>
  <c r="D7758" i="7"/>
  <c r="D7759" i="7"/>
  <c r="D7760" i="7"/>
  <c r="D7761" i="7"/>
  <c r="D7762" i="7"/>
  <c r="D7763" i="7"/>
  <c r="D7764" i="7"/>
  <c r="D7765" i="7"/>
  <c r="D7766" i="7"/>
  <c r="D7767" i="7"/>
  <c r="D7768" i="7"/>
  <c r="D7769" i="7"/>
  <c r="D7770" i="7"/>
  <c r="D7771" i="7"/>
  <c r="D7772" i="7"/>
  <c r="D7773" i="7"/>
  <c r="D7774" i="7"/>
  <c r="D7775" i="7"/>
  <c r="D7776" i="7"/>
  <c r="D7777" i="7"/>
  <c r="D7778" i="7"/>
  <c r="D7779" i="7"/>
  <c r="D7780" i="7"/>
  <c r="D7781" i="7"/>
  <c r="D7782" i="7"/>
  <c r="D7783" i="7"/>
  <c r="D7784" i="7"/>
  <c r="D7785" i="7"/>
  <c r="D7786" i="7"/>
  <c r="D7787" i="7"/>
  <c r="D7788" i="7"/>
  <c r="D7789" i="7"/>
  <c r="D7790" i="7"/>
  <c r="D7791" i="7"/>
  <c r="D7792" i="7"/>
  <c r="D7793" i="7"/>
  <c r="D7794" i="7"/>
  <c r="D7795" i="7"/>
  <c r="D7796" i="7"/>
  <c r="D7797" i="7"/>
  <c r="D7798" i="7"/>
  <c r="D7799" i="7"/>
  <c r="D7800" i="7"/>
  <c r="D7801" i="7"/>
  <c r="D7802" i="7"/>
  <c r="D7803" i="7"/>
  <c r="D7804" i="7"/>
  <c r="D7805" i="7"/>
  <c r="D7806" i="7"/>
  <c r="D7807" i="7"/>
  <c r="D7808" i="7"/>
  <c r="D7809" i="7"/>
  <c r="D7810" i="7"/>
  <c r="D7811" i="7"/>
  <c r="D7812" i="7"/>
  <c r="D7813" i="7"/>
  <c r="D7814" i="7"/>
  <c r="D7815" i="7"/>
  <c r="D7816" i="7"/>
  <c r="D7817" i="7"/>
  <c r="D7818" i="7"/>
  <c r="D7819" i="7"/>
  <c r="D7820" i="7"/>
  <c r="D7821" i="7"/>
  <c r="D7822" i="7"/>
  <c r="D7823" i="7"/>
  <c r="D7824" i="7"/>
  <c r="D7825" i="7"/>
  <c r="D7826" i="7"/>
  <c r="D7827" i="7"/>
  <c r="D7828" i="7"/>
  <c r="D7829" i="7"/>
  <c r="D7830" i="7"/>
  <c r="D7831" i="7"/>
  <c r="D7832" i="7"/>
  <c r="D7833" i="7"/>
  <c r="D7834" i="7"/>
  <c r="D7835" i="7"/>
  <c r="D7836" i="7"/>
  <c r="D7837" i="7"/>
  <c r="D7838" i="7"/>
  <c r="D7839" i="7"/>
  <c r="D7840" i="7"/>
  <c r="D7841" i="7"/>
  <c r="D7842" i="7"/>
  <c r="D7843" i="7"/>
  <c r="D7844" i="7"/>
  <c r="D7845" i="7"/>
  <c r="D7846" i="7"/>
  <c r="D7847" i="7"/>
  <c r="D7848" i="7"/>
  <c r="D7849" i="7"/>
  <c r="D7850" i="7"/>
  <c r="D7851" i="7"/>
  <c r="D7852" i="7"/>
  <c r="D7853" i="7"/>
  <c r="D7854" i="7"/>
  <c r="D7855" i="7"/>
  <c r="D7856" i="7"/>
  <c r="D7857" i="7"/>
  <c r="D7858" i="7"/>
  <c r="D7859" i="7"/>
  <c r="D7860" i="7"/>
  <c r="D7861" i="7"/>
  <c r="D7862" i="7"/>
  <c r="D7863" i="7"/>
  <c r="D7864" i="7"/>
  <c r="D7865" i="7"/>
  <c r="D7866" i="7"/>
  <c r="D7867" i="7"/>
  <c r="D7868" i="7"/>
  <c r="D7869" i="7"/>
  <c r="D7870" i="7"/>
  <c r="D7871" i="7"/>
  <c r="D7872" i="7"/>
  <c r="D7873" i="7"/>
  <c r="D7874" i="7"/>
  <c r="D7875" i="7"/>
  <c r="D7876" i="7"/>
  <c r="D7877" i="7"/>
  <c r="D7878" i="7"/>
  <c r="D7879" i="7"/>
  <c r="D7880" i="7"/>
  <c r="D7881" i="7"/>
  <c r="D7882" i="7"/>
  <c r="D7883" i="7"/>
  <c r="D7884" i="7"/>
  <c r="D7885" i="7"/>
  <c r="D7886" i="7"/>
  <c r="D7887" i="7"/>
  <c r="D7888" i="7"/>
  <c r="D7889" i="7"/>
  <c r="D7890" i="7"/>
  <c r="D7891" i="7"/>
  <c r="D7892" i="7"/>
  <c r="D7893" i="7"/>
  <c r="D7894" i="7"/>
  <c r="D7895" i="7"/>
  <c r="D7896" i="7"/>
  <c r="D7897" i="7"/>
  <c r="D7898" i="7"/>
  <c r="D7899" i="7"/>
  <c r="D7900" i="7"/>
  <c r="D7901" i="7"/>
  <c r="D7902" i="7"/>
  <c r="D7903" i="7"/>
  <c r="D7904" i="7"/>
  <c r="D7905" i="7"/>
  <c r="D7906" i="7"/>
  <c r="D7907" i="7"/>
  <c r="D7908" i="7"/>
  <c r="D7909" i="7"/>
  <c r="D7910" i="7"/>
  <c r="D7911" i="7"/>
  <c r="D7912" i="7"/>
  <c r="D7913" i="7"/>
  <c r="D7914" i="7"/>
  <c r="D7915" i="7"/>
  <c r="D7916" i="7"/>
  <c r="D7917" i="7"/>
  <c r="D7918" i="7"/>
  <c r="D7919" i="7"/>
  <c r="D7920" i="7"/>
  <c r="D7921" i="7"/>
  <c r="D7922" i="7"/>
  <c r="D7923" i="7"/>
  <c r="D7924" i="7"/>
  <c r="D7925" i="7"/>
  <c r="D7926" i="7"/>
  <c r="D7927" i="7"/>
  <c r="D7928" i="7"/>
  <c r="D7929" i="7"/>
  <c r="D7930" i="7"/>
  <c r="D7931" i="7"/>
  <c r="D7932" i="7"/>
  <c r="D7933" i="7"/>
  <c r="D7934" i="7"/>
  <c r="D7935" i="7"/>
  <c r="D7936" i="7"/>
  <c r="D7937" i="7"/>
  <c r="D7938" i="7"/>
  <c r="D7939" i="7"/>
  <c r="D7940" i="7"/>
  <c r="D7941" i="7"/>
  <c r="D7942" i="7"/>
  <c r="D7943" i="7"/>
  <c r="D7944" i="7"/>
  <c r="D7945" i="7"/>
  <c r="D7946" i="7"/>
  <c r="D7947" i="7"/>
  <c r="D7948" i="7"/>
  <c r="D7949" i="7"/>
  <c r="D7950" i="7"/>
  <c r="D7951" i="7"/>
  <c r="D7952" i="7"/>
  <c r="D7953" i="7"/>
  <c r="D7954" i="7"/>
  <c r="D7955" i="7"/>
  <c r="D7956" i="7"/>
  <c r="D7957" i="7"/>
  <c r="D7958" i="7"/>
  <c r="D7959" i="7"/>
  <c r="D7960" i="7"/>
  <c r="D7961" i="7"/>
  <c r="D7962" i="7"/>
  <c r="D7963" i="7"/>
  <c r="D7964" i="7"/>
  <c r="D7965" i="7"/>
  <c r="D7966" i="7"/>
  <c r="D7967" i="7"/>
  <c r="D7968" i="7"/>
  <c r="D7969" i="7"/>
  <c r="D7970" i="7"/>
  <c r="D7971" i="7"/>
  <c r="D7972" i="7"/>
  <c r="D7973" i="7"/>
  <c r="D7974" i="7"/>
  <c r="D7975" i="7"/>
  <c r="D7976" i="7"/>
  <c r="D7977" i="7"/>
  <c r="D7978" i="7"/>
  <c r="D7979" i="7"/>
  <c r="D7980" i="7"/>
  <c r="D7981" i="7"/>
  <c r="D7982" i="7"/>
  <c r="D7983" i="7"/>
  <c r="D7984" i="7"/>
  <c r="D7985" i="7"/>
  <c r="D7986" i="7"/>
  <c r="D7987" i="7"/>
  <c r="D7988" i="7"/>
  <c r="D7989" i="7"/>
  <c r="D7990" i="7"/>
  <c r="D7991" i="7"/>
  <c r="D7992" i="7"/>
  <c r="D7993" i="7"/>
  <c r="D7994" i="7"/>
  <c r="D7995" i="7"/>
  <c r="D7996" i="7"/>
  <c r="D7997" i="7"/>
  <c r="D7998" i="7"/>
  <c r="D7999" i="7"/>
  <c r="D8000" i="7"/>
  <c r="D8001" i="7"/>
  <c r="D8002" i="7"/>
  <c r="D8003" i="7"/>
  <c r="D8004" i="7"/>
  <c r="D8005" i="7"/>
  <c r="D8006" i="7"/>
  <c r="D8007" i="7"/>
  <c r="D8008" i="7"/>
  <c r="D8009" i="7"/>
  <c r="D8010" i="7"/>
  <c r="D8011" i="7"/>
  <c r="D8012" i="7"/>
  <c r="D8013" i="7"/>
  <c r="D8014" i="7"/>
  <c r="D8015" i="7"/>
  <c r="D8016" i="7"/>
  <c r="D8017" i="7"/>
  <c r="D8018" i="7"/>
  <c r="D8019" i="7"/>
  <c r="D8020" i="7"/>
  <c r="D8021" i="7"/>
  <c r="D8022" i="7"/>
  <c r="D8023" i="7"/>
  <c r="D8024" i="7"/>
  <c r="D8025" i="7"/>
  <c r="D8026" i="7"/>
  <c r="D8027" i="7"/>
  <c r="D8028" i="7"/>
  <c r="D8029" i="7"/>
  <c r="D8030" i="7"/>
  <c r="D8031" i="7"/>
  <c r="D8032" i="7"/>
  <c r="D8033" i="7"/>
  <c r="D8034" i="7"/>
  <c r="D8035" i="7"/>
  <c r="D8036" i="7"/>
  <c r="D8037" i="7"/>
  <c r="D8038" i="7"/>
  <c r="D8039" i="7"/>
  <c r="D8040" i="7"/>
  <c r="D8041" i="7"/>
  <c r="D8042" i="7"/>
  <c r="D8043" i="7"/>
  <c r="D8044" i="7"/>
  <c r="D8045" i="7"/>
  <c r="D8046" i="7"/>
  <c r="D8047" i="7"/>
  <c r="D8048" i="7"/>
  <c r="D8049" i="7"/>
  <c r="D8050" i="7"/>
  <c r="D8051" i="7"/>
  <c r="D8052" i="7"/>
  <c r="D8053" i="7"/>
  <c r="D8054" i="7"/>
  <c r="D8055" i="7"/>
  <c r="D8056" i="7"/>
  <c r="D8057" i="7"/>
  <c r="D8058" i="7"/>
  <c r="D8059" i="7"/>
  <c r="D8060" i="7"/>
  <c r="D8061" i="7"/>
  <c r="D8062" i="7"/>
  <c r="D8063" i="7"/>
  <c r="D8064" i="7"/>
  <c r="D8065" i="7"/>
  <c r="D8066" i="7"/>
  <c r="D8067" i="7"/>
  <c r="D8068" i="7"/>
  <c r="D8069" i="7"/>
  <c r="D8070" i="7"/>
  <c r="D8071" i="7"/>
  <c r="D8072" i="7"/>
  <c r="D8073" i="7"/>
  <c r="D8074" i="7"/>
  <c r="D8075" i="7"/>
  <c r="D8076" i="7"/>
  <c r="D8077" i="7"/>
  <c r="D8078" i="7"/>
  <c r="D8079" i="7"/>
  <c r="D8080" i="7"/>
  <c r="D8081" i="7"/>
  <c r="D8082" i="7"/>
  <c r="D8083" i="7"/>
  <c r="D8084" i="7"/>
  <c r="D8085" i="7"/>
  <c r="D8086" i="7"/>
  <c r="D8087" i="7"/>
  <c r="D8088" i="7"/>
  <c r="D8089" i="7"/>
  <c r="D8090" i="7"/>
  <c r="D8091" i="7"/>
  <c r="D8092" i="7"/>
  <c r="D8093" i="7"/>
  <c r="D8094" i="7"/>
  <c r="D8095" i="7"/>
  <c r="D8096" i="7"/>
  <c r="D8097" i="7"/>
  <c r="D8098" i="7"/>
  <c r="D8099" i="7"/>
  <c r="D8100" i="7"/>
  <c r="D8101" i="7"/>
  <c r="D8102" i="7"/>
  <c r="D8103" i="7"/>
  <c r="D8104" i="7"/>
  <c r="D8105" i="7"/>
  <c r="D8106" i="7"/>
  <c r="D8107" i="7"/>
  <c r="D8108" i="7"/>
  <c r="D8109" i="7"/>
  <c r="D8110" i="7"/>
  <c r="D8111" i="7"/>
  <c r="D8112" i="7"/>
  <c r="D8113" i="7"/>
  <c r="D8114" i="7"/>
  <c r="D8115" i="7"/>
  <c r="D8116" i="7"/>
  <c r="D8117" i="7"/>
  <c r="D8118" i="7"/>
  <c r="D8119" i="7"/>
  <c r="D8120" i="7"/>
  <c r="D8121" i="7"/>
  <c r="D8122" i="7"/>
  <c r="D8123" i="7"/>
  <c r="D8124" i="7"/>
  <c r="D8125" i="7"/>
  <c r="D8126" i="7"/>
  <c r="D8127" i="7"/>
  <c r="D8128" i="7"/>
  <c r="D8129" i="7"/>
  <c r="D8130" i="7"/>
  <c r="D8131" i="7"/>
  <c r="D8132" i="7"/>
  <c r="D8133" i="7"/>
  <c r="D8134" i="7"/>
  <c r="D8135" i="7"/>
  <c r="D8136" i="7"/>
  <c r="D8137" i="7"/>
  <c r="D8138" i="7"/>
  <c r="D8139" i="7"/>
  <c r="D8140" i="7"/>
  <c r="D8141" i="7"/>
  <c r="D8142" i="7"/>
  <c r="D8143" i="7"/>
  <c r="D8144" i="7"/>
  <c r="D8145" i="7"/>
  <c r="D8146" i="7"/>
  <c r="D8147" i="7"/>
  <c r="D8148" i="7"/>
  <c r="D8149" i="7"/>
  <c r="D8150" i="7"/>
  <c r="D8151" i="7"/>
  <c r="D8152" i="7"/>
  <c r="D8153" i="7"/>
  <c r="D8154" i="7"/>
  <c r="D8155" i="7"/>
  <c r="D8156" i="7"/>
  <c r="D8157" i="7"/>
  <c r="D8158" i="7"/>
  <c r="D8159" i="7"/>
  <c r="D8160" i="7"/>
  <c r="D8161" i="7"/>
  <c r="D8162" i="7"/>
  <c r="D8163" i="7"/>
  <c r="D8164" i="7"/>
  <c r="D8165" i="7"/>
  <c r="D8166" i="7"/>
  <c r="D8167" i="7"/>
  <c r="D8168" i="7"/>
  <c r="D8169" i="7"/>
  <c r="D8170" i="7"/>
  <c r="D8171" i="7"/>
  <c r="D8172" i="7"/>
  <c r="D8173" i="7"/>
  <c r="D8174" i="7"/>
  <c r="D8175" i="7"/>
  <c r="D8176" i="7"/>
  <c r="D8177" i="7"/>
  <c r="D8178" i="7"/>
  <c r="D8179" i="7"/>
  <c r="D8180" i="7"/>
  <c r="D8181" i="7"/>
  <c r="D8182" i="7"/>
  <c r="D8183" i="7"/>
  <c r="D8184" i="7"/>
  <c r="D8185" i="7"/>
  <c r="D8186" i="7"/>
  <c r="D8187" i="7"/>
  <c r="D8188" i="7"/>
  <c r="D8189" i="7"/>
  <c r="D8190" i="7"/>
  <c r="D8191" i="7"/>
  <c r="D8192" i="7"/>
  <c r="D8193" i="7"/>
  <c r="D8194" i="7"/>
  <c r="D8195" i="7"/>
  <c r="D8196" i="7"/>
  <c r="D8197" i="7"/>
  <c r="D8198" i="7"/>
  <c r="D8199" i="7"/>
  <c r="D8200" i="7"/>
  <c r="D8201" i="7"/>
  <c r="D8202" i="7"/>
  <c r="D8203" i="7"/>
  <c r="D8204" i="7"/>
  <c r="D8205" i="7"/>
  <c r="D8206" i="7"/>
  <c r="D8207" i="7"/>
  <c r="D8208" i="7"/>
  <c r="D8209" i="7"/>
  <c r="D8210" i="7"/>
  <c r="D8211" i="7"/>
  <c r="D8212" i="7"/>
  <c r="D8213" i="7"/>
  <c r="D8214" i="7"/>
  <c r="D8215" i="7"/>
  <c r="D8216" i="7"/>
  <c r="D8217" i="7"/>
  <c r="D8218" i="7"/>
  <c r="D8219" i="7"/>
  <c r="D8220" i="7"/>
  <c r="D8221" i="7"/>
  <c r="D8222" i="7"/>
  <c r="D8223" i="7"/>
  <c r="D8224" i="7"/>
  <c r="D8225" i="7"/>
  <c r="D8226" i="7"/>
  <c r="D8227" i="7"/>
  <c r="D8228" i="7"/>
  <c r="D8229" i="7"/>
  <c r="D8230" i="7"/>
  <c r="D8231" i="7"/>
  <c r="D8232" i="7"/>
  <c r="D8233" i="7"/>
  <c r="D8234" i="7"/>
  <c r="D8235" i="7"/>
  <c r="D8236" i="7"/>
  <c r="D8237" i="7"/>
  <c r="D8238" i="7"/>
  <c r="D8239" i="7"/>
  <c r="D8240" i="7"/>
  <c r="D8241" i="7"/>
  <c r="D8242" i="7"/>
  <c r="D8243" i="7"/>
  <c r="D8244" i="7"/>
  <c r="D8245" i="7"/>
  <c r="D8246" i="7"/>
  <c r="D8247" i="7"/>
  <c r="D8248" i="7"/>
  <c r="D8249" i="7"/>
  <c r="D8250" i="7"/>
  <c r="D8251" i="7"/>
  <c r="D8252" i="7"/>
  <c r="D8253" i="7"/>
  <c r="D8254" i="7"/>
  <c r="D8255" i="7"/>
  <c r="D8256" i="7"/>
  <c r="D8257" i="7"/>
  <c r="D8258" i="7"/>
  <c r="D8259" i="7"/>
  <c r="D8260" i="7"/>
  <c r="D8261" i="7"/>
  <c r="D8262" i="7"/>
  <c r="D8263" i="7"/>
  <c r="D8264" i="7"/>
  <c r="D8265" i="7"/>
  <c r="D8266" i="7"/>
  <c r="D8267" i="7"/>
  <c r="D8268" i="7"/>
  <c r="D8269" i="7"/>
  <c r="D8270" i="7"/>
  <c r="D8271" i="7"/>
  <c r="D8272" i="7"/>
  <c r="D8273" i="7"/>
  <c r="D8274" i="7"/>
  <c r="D8275" i="7"/>
  <c r="D8276" i="7"/>
  <c r="D8277" i="7"/>
  <c r="D8278" i="7"/>
  <c r="D8279" i="7"/>
  <c r="D8280" i="7"/>
  <c r="D8281" i="7"/>
  <c r="D8282" i="7"/>
  <c r="D8283" i="7"/>
  <c r="D8284" i="7"/>
  <c r="D8285" i="7"/>
  <c r="D8286" i="7"/>
  <c r="D8287" i="7"/>
  <c r="D8288" i="7"/>
  <c r="D8289" i="7"/>
  <c r="D8290" i="7"/>
  <c r="D8291" i="7"/>
  <c r="D8292" i="7"/>
  <c r="D8293" i="7"/>
  <c r="D8294" i="7"/>
  <c r="D8295" i="7"/>
  <c r="D8296" i="7"/>
  <c r="D8297" i="7"/>
  <c r="D8298" i="7"/>
  <c r="D8299" i="7"/>
  <c r="D8300" i="7"/>
  <c r="D8301" i="7"/>
  <c r="D8302" i="7"/>
  <c r="D8303" i="7"/>
  <c r="D8304" i="7"/>
  <c r="D8305" i="7"/>
  <c r="D8306" i="7"/>
  <c r="D8307" i="7"/>
  <c r="D8308" i="7"/>
  <c r="D8309" i="7"/>
  <c r="D8310" i="7"/>
  <c r="D8311" i="7"/>
  <c r="D8312" i="7"/>
  <c r="D8313" i="7"/>
  <c r="D8314" i="7"/>
  <c r="D8315" i="7"/>
  <c r="D8316" i="7"/>
  <c r="D8317" i="7"/>
  <c r="D8318" i="7"/>
  <c r="D8319" i="7"/>
  <c r="D8320" i="7"/>
  <c r="D8321" i="7"/>
  <c r="D8322" i="7"/>
  <c r="D8323" i="7"/>
  <c r="D8324" i="7"/>
  <c r="D8325" i="7"/>
  <c r="D8326" i="7"/>
  <c r="D8327" i="7"/>
  <c r="D8328" i="7"/>
  <c r="D8329" i="7"/>
  <c r="D8330" i="7"/>
  <c r="D8331" i="7"/>
  <c r="D8332" i="7"/>
  <c r="D8333" i="7"/>
  <c r="D8334" i="7"/>
  <c r="D8335" i="7"/>
  <c r="D8336" i="7"/>
  <c r="D8337" i="7"/>
  <c r="D8338" i="7"/>
  <c r="D8339" i="7"/>
  <c r="D8340" i="7"/>
  <c r="D8341" i="7"/>
  <c r="D8342" i="7"/>
  <c r="D8343" i="7"/>
  <c r="D8344" i="7"/>
  <c r="D8345" i="7"/>
  <c r="D8346" i="7"/>
  <c r="D8347" i="7"/>
  <c r="D8348" i="7"/>
  <c r="D8349" i="7"/>
  <c r="D8350" i="7"/>
  <c r="D8351" i="7"/>
  <c r="D8352" i="7"/>
  <c r="D8353" i="7"/>
  <c r="D8354" i="7"/>
  <c r="D8355" i="7"/>
  <c r="D8356" i="7"/>
  <c r="D8357" i="7"/>
  <c r="D8358" i="7"/>
  <c r="D8359" i="7"/>
  <c r="D8360" i="7"/>
  <c r="D8361" i="7"/>
  <c r="D8362" i="7"/>
  <c r="D8363" i="7"/>
  <c r="D8364" i="7"/>
  <c r="D8365" i="7"/>
  <c r="D8366" i="7"/>
  <c r="D8367" i="7"/>
  <c r="D8368" i="7"/>
  <c r="D8369" i="7"/>
  <c r="D8370" i="7"/>
  <c r="D8371" i="7"/>
  <c r="D8372" i="7"/>
  <c r="D8373" i="7"/>
  <c r="D8374" i="7"/>
  <c r="D8375" i="7"/>
  <c r="D8376" i="7"/>
  <c r="D8377" i="7"/>
  <c r="D8378" i="7"/>
  <c r="D8379" i="7"/>
  <c r="D8380" i="7"/>
  <c r="D8381" i="7"/>
  <c r="D8382" i="7"/>
  <c r="D8383" i="7"/>
  <c r="D8384" i="7"/>
  <c r="D8385" i="7"/>
  <c r="D8386" i="7"/>
  <c r="D8387" i="7"/>
  <c r="D8388" i="7"/>
  <c r="D8389" i="7"/>
  <c r="D8390" i="7"/>
  <c r="D8391" i="7"/>
  <c r="D8392" i="7"/>
  <c r="D8393" i="7"/>
  <c r="D8394" i="7"/>
  <c r="D8395" i="7"/>
  <c r="D8396" i="7"/>
  <c r="D8397" i="7"/>
  <c r="D8398" i="7"/>
  <c r="D8399" i="7"/>
  <c r="D8400" i="7"/>
  <c r="D8401" i="7"/>
  <c r="D8402" i="7"/>
  <c r="D8403" i="7"/>
  <c r="D8404" i="7"/>
  <c r="D8405" i="7"/>
  <c r="D8406" i="7"/>
  <c r="D8407" i="7"/>
  <c r="D8408" i="7"/>
  <c r="D8409" i="7"/>
  <c r="D8410" i="7"/>
  <c r="D8411" i="7"/>
  <c r="D8412" i="7"/>
  <c r="D8413" i="7"/>
  <c r="D8414" i="7"/>
  <c r="D8415" i="7"/>
  <c r="D8416" i="7"/>
  <c r="D8417" i="7"/>
  <c r="D8418" i="7"/>
  <c r="D8419" i="7"/>
  <c r="D8420" i="7"/>
  <c r="D8421" i="7"/>
  <c r="D8422" i="7"/>
  <c r="D8423" i="7"/>
  <c r="D8424" i="7"/>
  <c r="D8425" i="7"/>
  <c r="D8426" i="7"/>
  <c r="D8427" i="7"/>
  <c r="D8428" i="7"/>
  <c r="D8429" i="7"/>
  <c r="D8430" i="7"/>
  <c r="D8431" i="7"/>
  <c r="D8432" i="7"/>
  <c r="D8433" i="7"/>
  <c r="D8434" i="7"/>
  <c r="D8435" i="7"/>
  <c r="D8436" i="7"/>
  <c r="D8437" i="7"/>
  <c r="D8438" i="7"/>
  <c r="D8439" i="7"/>
  <c r="D8440" i="7"/>
  <c r="D8441" i="7"/>
  <c r="D8442" i="7"/>
  <c r="D8443" i="7"/>
  <c r="D8444" i="7"/>
  <c r="D8445" i="7"/>
  <c r="D8446" i="7"/>
  <c r="D8447" i="7"/>
  <c r="D8448" i="7"/>
  <c r="D8449" i="7"/>
  <c r="D8450" i="7"/>
  <c r="D8451" i="7"/>
  <c r="D8452" i="7"/>
  <c r="D8453" i="7"/>
  <c r="D8454" i="7"/>
  <c r="D8455" i="7"/>
  <c r="D8456" i="7"/>
  <c r="D8457" i="7"/>
  <c r="D8458" i="7"/>
  <c r="D8459" i="7"/>
  <c r="D8460" i="7"/>
  <c r="D8461" i="7"/>
  <c r="D8462" i="7"/>
  <c r="D8463" i="7"/>
  <c r="D8464" i="7"/>
  <c r="D8465" i="7"/>
  <c r="D8466" i="7"/>
  <c r="D8467" i="7"/>
  <c r="D8468" i="7"/>
  <c r="D8469" i="7"/>
  <c r="D8470" i="7"/>
  <c r="D8471" i="7"/>
  <c r="D8472" i="7"/>
  <c r="D8473" i="7"/>
  <c r="D8474" i="7"/>
  <c r="D8475" i="7"/>
  <c r="D8476" i="7"/>
  <c r="D8477" i="7"/>
  <c r="D8478" i="7"/>
  <c r="D8479" i="7"/>
  <c r="D8480" i="7"/>
  <c r="D8481" i="7"/>
  <c r="D8482" i="7"/>
  <c r="D8483" i="7"/>
  <c r="D8484" i="7"/>
  <c r="D8485" i="7"/>
  <c r="D8486" i="7"/>
  <c r="D8487" i="7"/>
  <c r="D8488" i="7"/>
  <c r="D8489" i="7"/>
  <c r="D8490" i="7"/>
  <c r="D8491" i="7"/>
  <c r="D8492" i="7"/>
  <c r="D8493" i="7"/>
  <c r="D8494" i="7"/>
  <c r="D8495" i="7"/>
  <c r="D8496" i="7"/>
  <c r="D8497" i="7"/>
  <c r="D8498" i="7"/>
  <c r="D8499" i="7"/>
  <c r="D8500" i="7"/>
  <c r="D8501" i="7"/>
  <c r="D8502" i="7"/>
  <c r="D8503" i="7"/>
  <c r="D8504" i="7"/>
  <c r="D8505" i="7"/>
  <c r="D8506" i="7"/>
  <c r="D8507" i="7"/>
  <c r="D8508" i="7"/>
  <c r="D8509" i="7"/>
  <c r="D8510" i="7"/>
  <c r="D8511" i="7"/>
  <c r="D8512" i="7"/>
  <c r="D8513" i="7"/>
  <c r="D8514" i="7"/>
  <c r="D8515" i="7"/>
  <c r="D8516" i="7"/>
  <c r="D8517" i="7"/>
  <c r="D8518" i="7"/>
  <c r="D8519" i="7"/>
  <c r="D8520" i="7"/>
  <c r="D8521" i="7"/>
  <c r="D8522" i="7"/>
  <c r="D8523" i="7"/>
  <c r="D8524" i="7"/>
  <c r="D8525" i="7"/>
  <c r="D8526" i="7"/>
  <c r="D8527" i="7"/>
  <c r="D8528" i="7"/>
  <c r="D8529" i="7"/>
  <c r="D8530" i="7"/>
  <c r="D8531" i="7"/>
  <c r="D8532" i="7"/>
  <c r="D8533" i="7"/>
  <c r="D8534" i="7"/>
  <c r="D8535" i="7"/>
  <c r="D8536" i="7"/>
  <c r="D8537" i="7"/>
  <c r="D8538" i="7"/>
  <c r="D8539" i="7"/>
  <c r="D8540" i="7"/>
  <c r="D8541" i="7"/>
  <c r="D8542" i="7"/>
  <c r="D8543" i="7"/>
  <c r="D8544" i="7"/>
  <c r="D8545" i="7"/>
  <c r="D8546" i="7"/>
  <c r="D8547" i="7"/>
  <c r="D8548" i="7"/>
  <c r="D8549" i="7"/>
  <c r="D8550" i="7"/>
  <c r="D8551" i="7"/>
  <c r="D8552" i="7"/>
  <c r="D8553" i="7"/>
  <c r="D8554" i="7"/>
  <c r="D8555" i="7"/>
  <c r="D8556" i="7"/>
  <c r="D8557" i="7"/>
  <c r="D8558" i="7"/>
  <c r="D8559" i="7"/>
  <c r="D8560" i="7"/>
  <c r="D8561" i="7"/>
  <c r="D8562" i="7"/>
  <c r="D8563" i="7"/>
  <c r="D8564" i="7"/>
  <c r="D8565" i="7"/>
  <c r="D8566" i="7"/>
  <c r="D8567" i="7"/>
  <c r="D8568" i="7"/>
  <c r="D8569" i="7"/>
  <c r="D8570" i="7"/>
  <c r="D8571" i="7"/>
  <c r="D8572" i="7"/>
  <c r="D8573" i="7"/>
  <c r="D8574" i="7"/>
  <c r="D8575" i="7"/>
  <c r="D8576" i="7"/>
  <c r="D8577" i="7"/>
  <c r="D8578" i="7"/>
  <c r="D8579" i="7"/>
  <c r="D8580" i="7"/>
  <c r="D8581" i="7"/>
  <c r="D8582" i="7"/>
  <c r="D8583" i="7"/>
  <c r="D8584" i="7"/>
  <c r="D8585" i="7"/>
  <c r="D8586" i="7"/>
  <c r="D8587" i="7"/>
  <c r="D8588" i="7"/>
  <c r="D8589" i="7"/>
  <c r="D8590" i="7"/>
  <c r="D8591" i="7"/>
  <c r="D8592" i="7"/>
  <c r="D8593" i="7"/>
  <c r="D8594" i="7"/>
  <c r="D8595" i="7"/>
  <c r="D8596" i="7"/>
  <c r="D8597" i="7"/>
  <c r="D8598" i="7"/>
  <c r="D8599" i="7"/>
  <c r="D8600" i="7"/>
  <c r="D8601" i="7"/>
  <c r="D8602" i="7"/>
  <c r="D8603" i="7"/>
  <c r="D8604" i="7"/>
  <c r="D8605" i="7"/>
  <c r="D8606" i="7"/>
  <c r="D8607" i="7"/>
  <c r="D8608" i="7"/>
  <c r="D8609" i="7"/>
  <c r="D8610" i="7"/>
  <c r="D8611" i="7"/>
  <c r="D8612" i="7"/>
  <c r="D8613" i="7"/>
  <c r="D8614" i="7"/>
  <c r="D8615" i="7"/>
  <c r="D8616" i="7"/>
  <c r="D8617" i="7"/>
  <c r="D8618" i="7"/>
  <c r="D8619" i="7"/>
  <c r="D8620" i="7"/>
  <c r="D8621" i="7"/>
  <c r="D8622" i="7"/>
  <c r="D8623" i="7"/>
  <c r="D8624" i="7"/>
  <c r="D8625" i="7"/>
  <c r="D8626" i="7"/>
  <c r="D8627" i="7"/>
  <c r="D8628" i="7"/>
  <c r="D8629" i="7"/>
  <c r="D8630" i="7"/>
  <c r="D8631" i="7"/>
  <c r="D8632" i="7"/>
  <c r="D8633" i="7"/>
  <c r="D8634" i="7"/>
  <c r="D8635" i="7"/>
  <c r="D8636" i="7"/>
  <c r="D8637" i="7"/>
  <c r="D8638" i="7"/>
  <c r="D8639" i="7"/>
  <c r="D8640" i="7"/>
  <c r="D8641" i="7"/>
  <c r="D8642" i="7"/>
  <c r="D8643" i="7"/>
  <c r="D8644" i="7"/>
  <c r="D8645" i="7"/>
  <c r="D8646" i="7"/>
  <c r="D8647" i="7"/>
  <c r="D8648" i="7"/>
  <c r="D8649" i="7"/>
  <c r="D8650" i="7"/>
  <c r="D8651" i="7"/>
  <c r="D8652" i="7"/>
  <c r="D8653" i="7"/>
  <c r="D8654" i="7"/>
  <c r="D8655" i="7"/>
  <c r="D8656" i="7"/>
  <c r="D8657" i="7"/>
  <c r="D8658" i="7"/>
  <c r="D8659" i="7"/>
  <c r="D8660" i="7"/>
  <c r="D8661" i="7"/>
  <c r="D8662" i="7"/>
  <c r="D8663" i="7"/>
  <c r="D8664" i="7"/>
  <c r="D8665" i="7"/>
  <c r="D8666" i="7"/>
  <c r="D8667" i="7"/>
  <c r="D8668" i="7"/>
  <c r="D8669" i="7"/>
  <c r="D8670" i="7"/>
  <c r="D8671" i="7"/>
  <c r="D8672" i="7"/>
  <c r="D8673" i="7"/>
  <c r="D8674" i="7"/>
  <c r="D8675" i="7"/>
  <c r="D8676" i="7"/>
  <c r="D8677" i="7"/>
  <c r="D8678" i="7"/>
  <c r="D8679" i="7"/>
  <c r="D8680" i="7"/>
  <c r="D8681" i="7"/>
  <c r="D8682" i="7"/>
  <c r="D8683" i="7"/>
  <c r="D8684" i="7"/>
  <c r="D8685" i="7"/>
  <c r="D8686" i="7"/>
  <c r="D8687" i="7"/>
  <c r="D8688" i="7"/>
  <c r="D8689" i="7"/>
  <c r="D8690" i="7"/>
  <c r="D8691" i="7"/>
  <c r="D8692" i="7"/>
  <c r="D8693" i="7"/>
  <c r="D8694" i="7"/>
  <c r="D8695" i="7"/>
  <c r="D8696" i="7"/>
  <c r="D8697" i="7"/>
  <c r="D8698" i="7"/>
  <c r="D8699" i="7"/>
  <c r="D8700" i="7"/>
  <c r="D8701" i="7"/>
  <c r="D8702" i="7"/>
  <c r="D8703" i="7"/>
  <c r="D8704" i="7"/>
  <c r="D8705" i="7"/>
  <c r="D8706" i="7"/>
  <c r="D8707" i="7"/>
  <c r="D8708" i="7"/>
  <c r="D8709" i="7"/>
  <c r="D8710" i="7"/>
  <c r="D8711" i="7"/>
  <c r="D8712" i="7"/>
  <c r="D8713" i="7"/>
  <c r="D8714" i="7"/>
  <c r="D8715" i="7"/>
  <c r="D8716" i="7"/>
  <c r="D8717" i="7"/>
  <c r="D8718" i="7"/>
  <c r="D8719" i="7"/>
  <c r="D8720" i="7"/>
  <c r="D8721" i="7"/>
  <c r="D8722" i="7"/>
  <c r="D8723" i="7"/>
  <c r="D8724" i="7"/>
  <c r="D8725" i="7"/>
  <c r="D8726" i="7"/>
  <c r="D8727" i="7"/>
  <c r="D8728" i="7"/>
  <c r="D8729" i="7"/>
  <c r="D8730" i="7"/>
  <c r="D8731" i="7"/>
  <c r="D8732" i="7"/>
  <c r="D8733" i="7"/>
  <c r="D8734" i="7"/>
  <c r="D8735" i="7"/>
  <c r="D8736" i="7"/>
  <c r="D8737" i="7"/>
  <c r="D8738" i="7"/>
  <c r="D8739" i="7"/>
  <c r="D8740" i="7"/>
  <c r="D8741" i="7"/>
  <c r="D8742" i="7"/>
  <c r="D8743" i="7"/>
  <c r="D8744" i="7"/>
  <c r="D8745" i="7"/>
  <c r="D8746" i="7"/>
  <c r="D8747" i="7"/>
  <c r="D8748" i="7"/>
  <c r="D8749" i="7"/>
  <c r="D8750" i="7"/>
  <c r="D8751" i="7"/>
  <c r="D8752" i="7"/>
  <c r="D8753" i="7"/>
  <c r="D8754" i="7"/>
  <c r="D8755" i="7"/>
  <c r="D8756" i="7"/>
  <c r="D8757" i="7"/>
  <c r="D8758" i="7"/>
  <c r="D8759" i="7"/>
  <c r="D8760" i="7"/>
  <c r="D8761" i="7"/>
  <c r="D8762" i="7"/>
  <c r="D8763" i="7"/>
  <c r="D8764" i="7"/>
  <c r="D8765" i="7"/>
  <c r="D8766" i="7"/>
  <c r="D8767" i="7"/>
  <c r="D8768" i="7"/>
  <c r="D8769" i="7"/>
  <c r="D8770" i="7"/>
  <c r="D8771" i="7"/>
  <c r="D8772" i="7"/>
  <c r="D8773" i="7"/>
  <c r="D8774" i="7"/>
  <c r="D8775" i="7"/>
  <c r="D8776" i="7"/>
  <c r="D8777" i="7"/>
  <c r="D8778" i="7"/>
  <c r="D8779" i="7"/>
  <c r="D8780" i="7"/>
  <c r="D8781" i="7"/>
  <c r="D8782" i="7"/>
  <c r="D8783" i="7"/>
  <c r="D8784" i="7"/>
  <c r="D8785" i="7"/>
  <c r="D8786" i="7"/>
  <c r="D8787" i="7"/>
  <c r="D8788" i="7"/>
  <c r="D8789" i="7"/>
  <c r="D8790" i="7"/>
  <c r="D8791" i="7"/>
  <c r="D8792" i="7"/>
  <c r="D8793" i="7"/>
  <c r="D8794" i="7"/>
  <c r="D8795" i="7"/>
  <c r="D8796" i="7"/>
  <c r="D8797" i="7"/>
  <c r="D8798" i="7"/>
  <c r="D8799" i="7"/>
  <c r="D8800" i="7"/>
  <c r="D8801" i="7"/>
  <c r="D8802" i="7"/>
  <c r="D8803" i="7"/>
  <c r="D8804" i="7"/>
  <c r="D8805" i="7"/>
  <c r="D8806" i="7"/>
  <c r="D8807" i="7"/>
  <c r="D8808" i="7"/>
  <c r="D8809" i="7"/>
  <c r="D8810" i="7"/>
  <c r="D8811" i="7"/>
  <c r="D8812" i="7"/>
  <c r="D8813" i="7"/>
  <c r="D8814" i="7"/>
  <c r="D8815" i="7"/>
  <c r="D8816" i="7"/>
  <c r="D8817" i="7"/>
  <c r="D8818" i="7"/>
  <c r="D8819" i="7"/>
  <c r="D8820" i="7"/>
  <c r="D8821" i="7"/>
  <c r="D8822" i="7"/>
  <c r="D8823" i="7"/>
  <c r="D8824" i="7"/>
  <c r="D8825" i="7"/>
  <c r="D8826" i="7"/>
  <c r="D8827" i="7"/>
  <c r="D8828" i="7"/>
  <c r="D8829" i="7"/>
  <c r="D8830" i="7"/>
  <c r="D8831" i="7"/>
  <c r="D8832" i="7"/>
  <c r="D8833" i="7"/>
  <c r="D8834" i="7"/>
  <c r="D8835" i="7"/>
  <c r="D8836" i="7"/>
  <c r="D8837" i="7"/>
  <c r="D8838" i="7"/>
  <c r="D8839" i="7"/>
  <c r="D8840" i="7"/>
  <c r="D8841" i="7"/>
  <c r="D8842" i="7"/>
  <c r="D8843" i="7"/>
  <c r="D8844" i="7"/>
  <c r="D8845" i="7"/>
  <c r="D8846" i="7"/>
  <c r="D8847" i="7"/>
  <c r="D8848" i="7"/>
  <c r="D8849" i="7"/>
  <c r="D8850" i="7"/>
  <c r="D8851" i="7"/>
  <c r="D8852" i="7"/>
  <c r="D8853" i="7"/>
  <c r="D8854" i="7"/>
  <c r="D8855" i="7"/>
  <c r="D8856" i="7"/>
  <c r="D8857" i="7"/>
  <c r="D8858" i="7"/>
  <c r="D8859" i="7"/>
  <c r="D8860" i="7"/>
  <c r="D8861" i="7"/>
  <c r="D8862" i="7"/>
  <c r="D8863" i="7"/>
  <c r="D8864" i="7"/>
  <c r="D8865" i="7"/>
  <c r="D8866" i="7"/>
  <c r="D8867" i="7"/>
  <c r="D8868" i="7"/>
  <c r="D8869" i="7"/>
  <c r="D8870" i="7"/>
  <c r="D8871" i="7"/>
  <c r="D8872" i="7"/>
  <c r="D8873" i="7"/>
  <c r="D8874" i="7"/>
  <c r="D8875" i="7"/>
  <c r="D8876" i="7"/>
  <c r="D8877" i="7"/>
  <c r="D8878" i="7"/>
  <c r="D8879" i="7"/>
  <c r="D8880" i="7"/>
  <c r="D8881" i="7"/>
  <c r="D8882" i="7"/>
  <c r="D8883" i="7"/>
  <c r="D8884" i="7"/>
  <c r="D8885" i="7"/>
  <c r="D8886" i="7"/>
  <c r="D8887" i="7"/>
  <c r="D8888" i="7"/>
  <c r="D8889" i="7"/>
  <c r="D8890" i="7"/>
  <c r="D8891" i="7"/>
  <c r="D8892" i="7"/>
  <c r="D8893" i="7"/>
  <c r="D8894" i="7"/>
  <c r="D8895" i="7"/>
  <c r="D8896" i="7"/>
  <c r="D8897" i="7"/>
  <c r="D8898" i="7"/>
  <c r="D8899" i="7"/>
  <c r="D8900" i="7"/>
  <c r="D8901" i="7"/>
  <c r="D8902" i="7"/>
  <c r="D8903" i="7"/>
  <c r="D8904" i="7"/>
  <c r="D8905" i="7"/>
  <c r="D8906" i="7"/>
  <c r="D8907" i="7"/>
  <c r="D8908" i="7"/>
  <c r="D8909" i="7"/>
  <c r="D8910" i="7"/>
  <c r="D8911" i="7"/>
  <c r="D8912" i="7"/>
  <c r="D8913" i="7"/>
  <c r="D8914" i="7"/>
  <c r="D8915" i="7"/>
  <c r="D8916" i="7"/>
  <c r="D8917" i="7"/>
  <c r="D8918" i="7"/>
  <c r="D8919" i="7"/>
  <c r="D8920" i="7"/>
  <c r="D8921" i="7"/>
  <c r="D8922" i="7"/>
  <c r="D8923" i="7"/>
  <c r="D8924" i="7"/>
  <c r="D8925" i="7"/>
  <c r="D8926" i="7"/>
  <c r="D8927" i="7"/>
  <c r="D8928" i="7"/>
  <c r="D8929" i="7"/>
  <c r="D8930" i="7"/>
  <c r="D8931" i="7"/>
  <c r="D8932" i="7"/>
  <c r="D8933" i="7"/>
  <c r="D8934" i="7"/>
  <c r="D8935" i="7"/>
  <c r="D8936" i="7"/>
  <c r="D8937" i="7"/>
  <c r="D8938" i="7"/>
  <c r="D8939" i="7"/>
  <c r="D8940" i="7"/>
  <c r="D8941" i="7"/>
  <c r="D8942" i="7"/>
  <c r="D8943" i="7"/>
  <c r="D8944" i="7"/>
  <c r="D8945" i="7"/>
  <c r="D8946" i="7"/>
  <c r="D8947" i="7"/>
  <c r="D8948" i="7"/>
  <c r="D8949" i="7"/>
  <c r="D8950" i="7"/>
  <c r="D8951" i="7"/>
  <c r="D8952" i="7"/>
  <c r="D8953" i="7"/>
  <c r="D8954" i="7"/>
  <c r="D8955" i="7"/>
  <c r="D8956" i="7"/>
  <c r="D8957" i="7"/>
  <c r="D8958" i="7"/>
  <c r="D8959" i="7"/>
  <c r="D8960" i="7"/>
  <c r="D8961" i="7"/>
  <c r="D8962" i="7"/>
  <c r="D8963" i="7"/>
  <c r="D8964" i="7"/>
  <c r="D8965" i="7"/>
  <c r="D8966" i="7"/>
  <c r="D8967" i="7"/>
  <c r="D8968" i="7"/>
  <c r="D8969" i="7"/>
  <c r="D8970" i="7"/>
  <c r="D8971" i="7"/>
  <c r="D8972" i="7"/>
  <c r="D8973" i="7"/>
  <c r="D8974" i="7"/>
  <c r="D8975" i="7"/>
  <c r="D8976" i="7"/>
  <c r="D8977" i="7"/>
  <c r="D8978" i="7"/>
  <c r="D8979" i="7"/>
  <c r="D8980" i="7"/>
  <c r="D8981" i="7"/>
  <c r="D8982" i="7"/>
  <c r="D8983" i="7"/>
  <c r="D8984" i="7"/>
  <c r="D8985" i="7"/>
  <c r="D8986" i="7"/>
  <c r="D8987" i="7"/>
  <c r="D8988" i="7"/>
  <c r="D8989" i="7"/>
  <c r="D8990" i="7"/>
  <c r="D8991" i="7"/>
  <c r="D8992" i="7"/>
  <c r="D8993" i="7"/>
  <c r="D8994" i="7"/>
  <c r="D8995" i="7"/>
  <c r="D8996" i="7"/>
  <c r="D8997" i="7"/>
  <c r="D8998" i="7"/>
  <c r="D8999" i="7"/>
  <c r="D9000" i="7"/>
  <c r="D9001" i="7"/>
  <c r="D9002" i="7"/>
  <c r="D9003" i="7"/>
  <c r="D9004" i="7"/>
  <c r="D9005" i="7"/>
  <c r="D9006" i="7"/>
  <c r="D9007" i="7"/>
  <c r="D9008" i="7"/>
  <c r="D9009" i="7"/>
  <c r="D9010" i="7"/>
  <c r="D9011" i="7"/>
  <c r="D9012" i="7"/>
  <c r="D9013" i="7"/>
  <c r="D9014" i="7"/>
  <c r="D9015" i="7"/>
  <c r="D9016" i="7"/>
  <c r="D9017" i="7"/>
  <c r="D9018" i="7"/>
  <c r="D9019" i="7"/>
  <c r="D9020" i="7"/>
  <c r="D9021" i="7"/>
  <c r="D9022" i="7"/>
  <c r="D9023" i="7"/>
  <c r="D9024" i="7"/>
  <c r="D9025" i="7"/>
  <c r="D9026" i="7"/>
  <c r="D9027" i="7"/>
  <c r="D9028" i="7"/>
  <c r="D9029" i="7"/>
  <c r="D9030" i="7"/>
  <c r="D9031" i="7"/>
  <c r="D9032" i="7"/>
  <c r="D9033" i="7"/>
  <c r="D9034" i="7"/>
  <c r="D9035" i="7"/>
  <c r="D9036" i="7"/>
  <c r="D9037" i="7"/>
  <c r="D9038" i="7"/>
  <c r="D9039" i="7"/>
  <c r="D9040" i="7"/>
  <c r="D9041" i="7"/>
  <c r="D9042" i="7"/>
  <c r="D9043" i="7"/>
  <c r="D9044" i="7"/>
  <c r="D9045" i="7"/>
  <c r="D9046" i="7"/>
  <c r="D9047" i="7"/>
  <c r="D9048" i="7"/>
  <c r="D9049" i="7"/>
  <c r="D9050" i="7"/>
  <c r="D9051" i="7"/>
  <c r="D9052" i="7"/>
  <c r="D9053" i="7"/>
  <c r="D9054" i="7"/>
  <c r="D9055" i="7"/>
  <c r="D9056" i="7"/>
  <c r="D9057" i="7"/>
  <c r="D9058" i="7"/>
  <c r="D9059" i="7"/>
  <c r="D9060" i="7"/>
  <c r="D9061" i="7"/>
  <c r="D9062" i="7"/>
  <c r="D9063" i="7"/>
  <c r="D9064" i="7"/>
  <c r="D9065" i="7"/>
  <c r="D9066" i="7"/>
  <c r="D9067" i="7"/>
  <c r="D9068" i="7"/>
  <c r="D9069" i="7"/>
  <c r="D9070" i="7"/>
  <c r="D9071" i="7"/>
  <c r="D9072" i="7"/>
  <c r="D9073" i="7"/>
  <c r="D9074" i="7"/>
  <c r="D9075" i="7"/>
  <c r="D9076" i="7"/>
  <c r="D9077" i="7"/>
  <c r="D9078" i="7"/>
  <c r="D9079" i="7"/>
  <c r="D9080" i="7"/>
  <c r="D9081" i="7"/>
  <c r="D9082" i="7"/>
  <c r="D9083" i="7"/>
  <c r="D9084" i="7"/>
  <c r="D9085" i="7"/>
  <c r="D9086" i="7"/>
  <c r="D9087" i="7"/>
  <c r="D9088" i="7"/>
  <c r="D9089" i="7"/>
  <c r="D9090" i="7"/>
  <c r="D9091" i="7"/>
  <c r="D9092" i="7"/>
  <c r="D9093" i="7"/>
  <c r="D9094" i="7"/>
  <c r="D9095" i="7"/>
  <c r="D9096" i="7"/>
  <c r="D9097" i="7"/>
  <c r="D9098" i="7"/>
  <c r="D9099" i="7"/>
  <c r="D9100" i="7"/>
  <c r="D9101" i="7"/>
  <c r="D9102" i="7"/>
  <c r="D9103" i="7"/>
  <c r="D9104" i="7"/>
  <c r="D9105" i="7"/>
  <c r="D9106" i="7"/>
  <c r="D9107" i="7"/>
  <c r="D9108" i="7"/>
  <c r="D9109" i="7"/>
  <c r="D9110" i="7"/>
  <c r="D9111" i="7"/>
  <c r="D9112" i="7"/>
  <c r="D9113" i="7"/>
  <c r="D9114" i="7"/>
  <c r="D9115" i="7"/>
  <c r="D9116" i="7"/>
  <c r="D9117" i="7"/>
  <c r="D9118" i="7"/>
  <c r="D9119" i="7"/>
  <c r="D9120" i="7"/>
  <c r="D9121" i="7"/>
  <c r="D9122" i="7"/>
  <c r="D9123" i="7"/>
  <c r="D9124" i="7"/>
  <c r="D9125" i="7"/>
  <c r="D9126" i="7"/>
  <c r="D9127" i="7"/>
  <c r="D9128" i="7"/>
  <c r="D9129" i="7"/>
  <c r="D9130" i="7"/>
  <c r="D9131" i="7"/>
  <c r="D9132" i="7"/>
  <c r="D9133" i="7"/>
  <c r="D9134" i="7"/>
  <c r="D9135" i="7"/>
  <c r="D9136" i="7"/>
  <c r="D9137" i="7"/>
  <c r="D9138" i="7"/>
  <c r="D9139" i="7"/>
  <c r="D9140" i="7"/>
  <c r="D9141" i="7"/>
  <c r="D9142" i="7"/>
  <c r="D9143" i="7"/>
  <c r="D9144" i="7"/>
  <c r="D9145" i="7"/>
  <c r="D9146" i="7"/>
  <c r="D9147" i="7"/>
  <c r="D9148" i="7"/>
  <c r="D9149" i="7"/>
  <c r="D9150" i="7"/>
  <c r="D9151" i="7"/>
  <c r="D9152" i="7"/>
  <c r="D9153" i="7"/>
  <c r="D9154" i="7"/>
  <c r="D9155" i="7"/>
  <c r="D9156" i="7"/>
  <c r="D9157" i="7"/>
  <c r="D9158" i="7"/>
  <c r="D9159" i="7"/>
  <c r="D9160" i="7"/>
  <c r="D9161" i="7"/>
  <c r="D9162" i="7"/>
  <c r="D9163" i="7"/>
  <c r="D9164" i="7"/>
  <c r="D9165" i="7"/>
  <c r="D9166" i="7"/>
  <c r="D9167" i="7"/>
  <c r="D9168" i="7"/>
  <c r="D9169" i="7"/>
  <c r="D9170" i="7"/>
  <c r="D9171" i="7"/>
  <c r="D9172" i="7"/>
  <c r="D9173" i="7"/>
  <c r="D9174" i="7"/>
  <c r="D9175" i="7"/>
  <c r="D9176" i="7"/>
  <c r="D9177" i="7"/>
  <c r="D9178" i="7"/>
  <c r="D9179" i="7"/>
  <c r="D9180" i="7"/>
  <c r="D9181" i="7"/>
  <c r="D9182" i="7"/>
  <c r="D9183" i="7"/>
  <c r="D9184" i="7"/>
  <c r="D9185" i="7"/>
  <c r="D9186" i="7"/>
  <c r="D9187" i="7"/>
  <c r="D9188" i="7"/>
  <c r="D9189" i="7"/>
  <c r="D9190" i="7"/>
  <c r="D9191" i="7"/>
  <c r="D9192" i="7"/>
  <c r="D9193" i="7"/>
  <c r="D9194" i="7"/>
  <c r="D9195" i="7"/>
  <c r="D9196" i="7"/>
  <c r="D9197" i="7"/>
  <c r="D9198" i="7"/>
  <c r="D9199" i="7"/>
  <c r="D9200" i="7"/>
  <c r="D9201" i="7"/>
  <c r="D9202" i="7"/>
  <c r="D9203" i="7"/>
  <c r="D9204" i="7"/>
  <c r="D9205" i="7"/>
  <c r="D9206" i="7"/>
  <c r="D9207" i="7"/>
  <c r="D9208" i="7"/>
  <c r="D9209" i="7"/>
  <c r="D9210" i="7"/>
  <c r="D9211" i="7"/>
  <c r="D9212" i="7"/>
  <c r="D9213" i="7"/>
  <c r="D9214" i="7"/>
  <c r="D9215" i="7"/>
  <c r="D9216" i="7"/>
  <c r="D9217" i="7"/>
  <c r="D9218" i="7"/>
  <c r="D9219" i="7"/>
  <c r="D9220" i="7"/>
  <c r="D9221" i="7"/>
  <c r="D9222" i="7"/>
  <c r="D9223" i="7"/>
  <c r="D9224" i="7"/>
  <c r="D9225" i="7"/>
  <c r="D9226" i="7"/>
  <c r="D9227" i="7"/>
  <c r="D9228" i="7"/>
  <c r="D9229" i="7"/>
  <c r="D9230" i="7"/>
  <c r="D9231" i="7"/>
  <c r="D9232" i="7"/>
  <c r="D9233" i="7"/>
  <c r="D9234" i="7"/>
  <c r="D9235" i="7"/>
  <c r="D9236" i="7"/>
  <c r="D9237" i="7"/>
  <c r="D9238" i="7"/>
  <c r="D9239" i="7"/>
  <c r="D9240" i="7"/>
  <c r="D9241" i="7"/>
  <c r="D9242" i="7"/>
  <c r="D9243" i="7"/>
  <c r="D9244" i="7"/>
  <c r="D9245" i="7"/>
  <c r="D9246" i="7"/>
  <c r="D9247" i="7"/>
  <c r="D9248" i="7"/>
  <c r="D9249" i="7"/>
  <c r="D9250" i="7"/>
  <c r="D9251" i="7"/>
  <c r="D9252" i="7"/>
  <c r="D9253" i="7"/>
  <c r="D9254" i="7"/>
  <c r="D9255" i="7"/>
  <c r="D9256" i="7"/>
  <c r="D9257" i="7"/>
  <c r="D9258" i="7"/>
  <c r="D9259" i="7"/>
  <c r="D9260" i="7"/>
  <c r="D9261" i="7"/>
  <c r="D9262" i="7"/>
  <c r="D9263" i="7"/>
  <c r="D9264" i="7"/>
  <c r="D9265" i="7"/>
  <c r="D9266" i="7"/>
  <c r="D9267" i="7"/>
  <c r="D9268" i="7"/>
  <c r="D9269" i="7"/>
  <c r="D9270" i="7"/>
  <c r="D9271" i="7"/>
  <c r="D9272" i="7"/>
  <c r="D9273" i="7"/>
  <c r="D9274" i="7"/>
  <c r="D9275" i="7"/>
  <c r="D9276" i="7"/>
  <c r="D9277" i="7"/>
  <c r="D9278" i="7"/>
  <c r="D9279" i="7"/>
  <c r="D9280" i="7"/>
  <c r="D9281" i="7"/>
  <c r="D9282" i="7"/>
  <c r="D9283" i="7"/>
  <c r="D9284" i="7"/>
  <c r="D9285" i="7"/>
  <c r="D9286" i="7"/>
  <c r="D9287" i="7"/>
  <c r="D9288" i="7"/>
  <c r="D9289" i="7"/>
  <c r="D9290" i="7"/>
  <c r="D9291" i="7"/>
  <c r="D9292" i="7"/>
  <c r="D9293" i="7"/>
  <c r="D9294" i="7"/>
  <c r="D9295" i="7"/>
  <c r="D9296" i="7"/>
  <c r="D9297" i="7"/>
  <c r="D9298" i="7"/>
  <c r="D9299" i="7"/>
  <c r="D9300" i="7"/>
  <c r="D9301" i="7"/>
  <c r="D9302" i="7"/>
  <c r="D9303" i="7"/>
  <c r="D9304" i="7"/>
  <c r="D9305" i="7"/>
  <c r="D9306" i="7"/>
  <c r="D9307" i="7"/>
  <c r="D9308" i="7"/>
  <c r="D9309" i="7"/>
  <c r="D9310" i="7"/>
  <c r="D9311" i="7"/>
  <c r="D9312" i="7"/>
  <c r="D9313" i="7"/>
  <c r="D9314" i="7"/>
  <c r="D9315" i="7"/>
  <c r="D9316" i="7"/>
  <c r="D9317" i="7"/>
  <c r="D9318" i="7"/>
  <c r="D9319" i="7"/>
  <c r="D9320" i="7"/>
  <c r="D9321" i="7"/>
  <c r="D9322" i="7"/>
  <c r="D9323" i="7"/>
  <c r="D9324" i="7"/>
  <c r="D9325" i="7"/>
  <c r="D9326" i="7"/>
  <c r="D9327" i="7"/>
  <c r="D9328" i="7"/>
  <c r="D9329" i="7"/>
  <c r="D9330" i="7"/>
  <c r="D9331" i="7"/>
  <c r="D9332" i="7"/>
  <c r="D9333" i="7"/>
  <c r="D9334" i="7"/>
  <c r="D9335" i="7"/>
  <c r="D9336" i="7"/>
  <c r="D9337" i="7"/>
  <c r="D9338" i="7"/>
  <c r="D9339" i="7"/>
  <c r="D9340" i="7"/>
  <c r="D9341" i="7"/>
  <c r="D9342" i="7"/>
  <c r="D9343" i="7"/>
  <c r="D9344" i="7"/>
  <c r="D9345" i="7"/>
  <c r="D9346" i="7"/>
  <c r="D9347" i="7"/>
  <c r="D9348" i="7"/>
  <c r="D9349" i="7"/>
  <c r="D9350" i="7"/>
  <c r="D9351" i="7"/>
  <c r="D9352" i="7"/>
  <c r="D9353" i="7"/>
  <c r="D9354" i="7"/>
  <c r="D9355" i="7"/>
  <c r="D9356" i="7"/>
  <c r="D9357" i="7"/>
  <c r="D9358" i="7"/>
  <c r="D9359" i="7"/>
  <c r="D9360" i="7"/>
  <c r="D9361" i="7"/>
  <c r="D9362" i="7"/>
  <c r="D9363" i="7"/>
  <c r="D9364" i="7"/>
  <c r="D9365" i="7"/>
  <c r="D9366" i="7"/>
  <c r="D9367" i="7"/>
  <c r="D9368" i="7"/>
  <c r="D9369" i="7"/>
  <c r="D9370" i="7"/>
  <c r="D9371" i="7"/>
  <c r="D9372" i="7"/>
  <c r="D9373" i="7"/>
  <c r="D9374" i="7"/>
  <c r="D9375" i="7"/>
  <c r="D9376" i="7"/>
  <c r="D9377" i="7"/>
  <c r="D9378" i="7"/>
  <c r="D9379" i="7"/>
  <c r="D9380" i="7"/>
  <c r="D9381" i="7"/>
  <c r="D9382" i="7"/>
  <c r="D9383" i="7"/>
  <c r="D9384" i="7"/>
  <c r="D9385" i="7"/>
  <c r="D9386" i="7"/>
  <c r="D9387" i="7"/>
  <c r="D9388" i="7"/>
  <c r="D9389" i="7"/>
  <c r="D9390" i="7"/>
  <c r="D9391" i="7"/>
  <c r="D9392" i="7"/>
  <c r="D9393" i="7"/>
  <c r="D9394" i="7"/>
  <c r="D9395" i="7"/>
  <c r="D9396" i="7"/>
  <c r="D9397" i="7"/>
  <c r="D9398" i="7"/>
  <c r="D9399" i="7"/>
  <c r="D9400" i="7"/>
  <c r="D9401" i="7"/>
  <c r="D9402" i="7"/>
  <c r="D9403" i="7"/>
  <c r="D9404" i="7"/>
  <c r="D9405" i="7"/>
  <c r="D9406" i="7"/>
  <c r="D9407" i="7"/>
  <c r="D9408" i="7"/>
  <c r="D9409" i="7"/>
  <c r="D9410" i="7"/>
  <c r="D9411" i="7"/>
  <c r="D9412" i="7"/>
  <c r="D9413" i="7"/>
  <c r="D9414" i="7"/>
  <c r="D9415" i="7"/>
  <c r="D9416" i="7"/>
  <c r="D9417" i="7"/>
  <c r="D9418" i="7"/>
  <c r="D9419" i="7"/>
  <c r="D9420" i="7"/>
  <c r="D9421" i="7"/>
  <c r="D9422" i="7"/>
  <c r="D9423" i="7"/>
  <c r="D9424" i="7"/>
  <c r="D9425" i="7"/>
  <c r="D9426" i="7"/>
  <c r="D9427" i="7"/>
  <c r="D9428" i="7"/>
  <c r="D9429" i="7"/>
  <c r="D9430" i="7"/>
  <c r="D9431" i="7"/>
  <c r="D9432" i="7"/>
  <c r="D9433" i="7"/>
  <c r="D9434" i="7"/>
  <c r="D9435" i="7"/>
  <c r="D9436" i="7"/>
  <c r="D9437" i="7"/>
  <c r="D9438" i="7"/>
  <c r="D9439" i="7"/>
  <c r="D9440" i="7"/>
  <c r="D9441" i="7"/>
  <c r="D9442" i="7"/>
  <c r="D9443" i="7"/>
  <c r="D9444" i="7"/>
  <c r="D9445" i="7"/>
  <c r="D9446" i="7"/>
  <c r="D9447" i="7"/>
  <c r="D9448" i="7"/>
  <c r="D9449" i="7"/>
  <c r="D9450" i="7"/>
  <c r="D9451" i="7"/>
  <c r="D9452" i="7"/>
  <c r="D9453" i="7"/>
  <c r="D9454" i="7"/>
  <c r="D9455" i="7"/>
  <c r="D9456" i="7"/>
  <c r="D9457" i="7"/>
  <c r="D9458" i="7"/>
  <c r="D9459" i="7"/>
  <c r="D9460" i="7"/>
  <c r="D9461" i="7"/>
  <c r="D9462" i="7"/>
  <c r="D9463" i="7"/>
  <c r="D9464" i="7"/>
  <c r="D9465" i="7"/>
  <c r="D9466" i="7"/>
  <c r="D9467" i="7"/>
  <c r="D9468" i="7"/>
  <c r="D9469" i="7"/>
  <c r="D9470" i="7"/>
  <c r="D9471" i="7"/>
  <c r="D9472" i="7"/>
  <c r="D9473" i="7"/>
  <c r="D9474" i="7"/>
  <c r="D9475" i="7"/>
  <c r="D9476" i="7"/>
  <c r="D9477" i="7"/>
  <c r="D9478" i="7"/>
  <c r="D9479" i="7"/>
  <c r="D9480" i="7"/>
  <c r="D9481" i="7"/>
  <c r="D9482" i="7"/>
  <c r="D9483" i="7"/>
  <c r="D9484" i="7"/>
  <c r="D9485" i="7"/>
  <c r="D9486" i="7"/>
  <c r="D9487" i="7"/>
  <c r="D9488" i="7"/>
  <c r="D9489" i="7"/>
  <c r="D9490" i="7"/>
  <c r="D9491" i="7"/>
  <c r="D9492" i="7"/>
  <c r="D9493" i="7"/>
  <c r="D9494" i="7"/>
  <c r="D9495" i="7"/>
  <c r="D9496" i="7"/>
  <c r="D9497" i="7"/>
  <c r="D9498" i="7"/>
  <c r="D9499" i="7"/>
  <c r="D9500" i="7"/>
  <c r="D9501" i="7"/>
  <c r="D9502" i="7"/>
  <c r="D9503" i="7"/>
  <c r="D9504" i="7"/>
  <c r="D9505" i="7"/>
  <c r="D9506" i="7"/>
  <c r="D9507" i="7"/>
  <c r="D9508" i="7"/>
  <c r="D9509" i="7"/>
  <c r="D9510" i="7"/>
  <c r="D9511" i="7"/>
  <c r="D9512" i="7"/>
  <c r="D9513" i="7"/>
  <c r="D9514" i="7"/>
  <c r="D9515" i="7"/>
  <c r="D9516" i="7"/>
  <c r="D9517" i="7"/>
  <c r="D9518" i="7"/>
  <c r="D9519" i="7"/>
  <c r="D9520" i="7"/>
  <c r="D9521" i="7"/>
  <c r="D9522" i="7"/>
  <c r="D9523" i="7"/>
  <c r="D9524" i="7"/>
  <c r="D9525" i="7"/>
  <c r="D9526" i="7"/>
  <c r="D9527" i="7"/>
  <c r="D9528" i="7"/>
  <c r="D9529" i="7"/>
  <c r="D9530" i="7"/>
  <c r="D9531" i="7"/>
  <c r="D9532" i="7"/>
  <c r="D9533" i="7"/>
  <c r="D9534" i="7"/>
  <c r="D9535" i="7"/>
  <c r="D9536" i="7"/>
  <c r="D9537" i="7"/>
  <c r="D9538" i="7"/>
  <c r="D9539" i="7"/>
  <c r="D9540" i="7"/>
  <c r="D9541" i="7"/>
  <c r="D9542" i="7"/>
  <c r="D9543" i="7"/>
  <c r="D9544" i="7"/>
  <c r="D9545" i="7"/>
  <c r="D9546" i="7"/>
  <c r="D9547" i="7"/>
  <c r="D9548" i="7"/>
  <c r="D9549" i="7"/>
  <c r="D9550" i="7"/>
  <c r="D9551" i="7"/>
  <c r="D9552" i="7"/>
  <c r="D9553" i="7"/>
  <c r="D9554" i="7"/>
  <c r="D9555" i="7"/>
  <c r="D9556" i="7"/>
  <c r="D9557" i="7"/>
  <c r="D9558" i="7"/>
  <c r="D9559" i="7"/>
  <c r="D9560" i="7"/>
  <c r="D9561" i="7"/>
  <c r="D9562" i="7"/>
  <c r="D9563" i="7"/>
  <c r="D9564" i="7"/>
  <c r="D9565" i="7"/>
  <c r="D9566" i="7"/>
  <c r="D9567" i="7"/>
  <c r="D9568" i="7"/>
  <c r="D9569" i="7"/>
  <c r="D9570" i="7"/>
  <c r="D9571" i="7"/>
  <c r="D9572" i="7"/>
  <c r="D9573" i="7"/>
  <c r="D9574" i="7"/>
  <c r="D9575" i="7"/>
  <c r="D9576" i="7"/>
  <c r="D9577" i="7"/>
  <c r="D9578" i="7"/>
  <c r="D9579" i="7"/>
  <c r="D9580" i="7"/>
  <c r="D9581" i="7"/>
  <c r="D9582" i="7"/>
  <c r="D9583" i="7"/>
  <c r="D9584" i="7"/>
  <c r="D9585" i="7"/>
  <c r="D9586" i="7"/>
  <c r="D9587" i="7"/>
  <c r="D9588" i="7"/>
  <c r="D9589" i="7"/>
  <c r="D9590" i="7"/>
  <c r="D9591" i="7"/>
  <c r="D9592" i="7"/>
  <c r="D9593" i="7"/>
  <c r="D9594" i="7"/>
  <c r="D9595" i="7"/>
  <c r="D9596" i="7"/>
  <c r="D9597" i="7"/>
  <c r="D9598" i="7"/>
  <c r="D9599" i="7"/>
  <c r="D9600" i="7"/>
  <c r="D9601" i="7"/>
  <c r="D9602" i="7"/>
  <c r="D9603" i="7"/>
  <c r="D9604" i="7"/>
  <c r="D9605" i="7"/>
  <c r="D9606" i="7"/>
  <c r="D9607" i="7"/>
  <c r="D9608" i="7"/>
  <c r="D9609" i="7"/>
  <c r="D9610" i="7"/>
  <c r="D9611" i="7"/>
  <c r="D9612" i="7"/>
  <c r="D9613" i="7"/>
  <c r="D9614" i="7"/>
  <c r="D9615" i="7"/>
  <c r="D9616" i="7"/>
  <c r="D9617" i="7"/>
  <c r="D9618" i="7"/>
  <c r="D9619" i="7"/>
  <c r="D9620" i="7"/>
  <c r="D9621" i="7"/>
  <c r="D9622" i="7"/>
  <c r="D9623" i="7"/>
  <c r="D9624" i="7"/>
  <c r="D9625" i="7"/>
  <c r="D9626" i="7"/>
  <c r="D9627" i="7"/>
  <c r="D9628" i="7"/>
  <c r="D9629" i="7"/>
  <c r="D9630" i="7"/>
  <c r="D9631" i="7"/>
  <c r="D9632" i="7"/>
  <c r="D9633" i="7"/>
  <c r="D9634" i="7"/>
  <c r="D9635" i="7"/>
  <c r="D9636" i="7"/>
  <c r="D9637" i="7"/>
  <c r="D9638" i="7"/>
  <c r="D9639" i="7"/>
  <c r="D9640" i="7"/>
  <c r="D9641" i="7"/>
  <c r="D9642" i="7"/>
  <c r="D9643" i="7"/>
  <c r="D9644" i="7"/>
  <c r="D9645" i="7"/>
  <c r="D9646" i="7"/>
  <c r="D9647" i="7"/>
  <c r="D9648" i="7"/>
  <c r="D9649" i="7"/>
  <c r="D9650" i="7"/>
  <c r="D9651" i="7"/>
  <c r="D9652" i="7"/>
  <c r="D9653" i="7"/>
  <c r="D9654" i="7"/>
  <c r="D9655" i="7"/>
  <c r="D9656" i="7"/>
  <c r="D9657" i="7"/>
  <c r="D9658" i="7"/>
  <c r="D9659" i="7"/>
  <c r="D9660" i="7"/>
  <c r="D9661" i="7"/>
  <c r="D9662" i="7"/>
  <c r="D9663" i="7"/>
  <c r="D9664" i="7"/>
  <c r="D9665" i="7"/>
  <c r="D9666" i="7"/>
  <c r="D9667" i="7"/>
  <c r="D9668" i="7"/>
  <c r="D9669" i="7"/>
  <c r="D9670" i="7"/>
  <c r="D9671" i="7"/>
  <c r="D9672" i="7"/>
  <c r="D9673" i="7"/>
  <c r="D9674" i="7"/>
  <c r="D9675" i="7"/>
  <c r="D9676" i="7"/>
  <c r="D9677" i="7"/>
  <c r="D9678" i="7"/>
  <c r="D9679" i="7"/>
  <c r="D9680" i="7"/>
  <c r="D9681" i="7"/>
  <c r="D9682" i="7"/>
  <c r="D9683" i="7"/>
  <c r="D9684" i="7"/>
  <c r="D9685" i="7"/>
  <c r="D9686" i="7"/>
  <c r="D9687" i="7"/>
  <c r="D9688" i="7"/>
  <c r="D9689" i="7"/>
  <c r="D9690" i="7"/>
  <c r="D9691" i="7"/>
  <c r="D9692" i="7"/>
  <c r="D9693" i="7"/>
  <c r="D9694" i="7"/>
  <c r="D9695" i="7"/>
  <c r="D9696" i="7"/>
  <c r="D9697" i="7"/>
  <c r="D9698" i="7"/>
  <c r="D9699" i="7"/>
  <c r="D9700" i="7"/>
  <c r="D9701" i="7"/>
  <c r="D9702" i="7"/>
  <c r="D9703" i="7"/>
  <c r="D9704" i="7"/>
  <c r="D9705" i="7"/>
  <c r="D9706" i="7"/>
  <c r="D9707" i="7"/>
  <c r="D9708" i="7"/>
  <c r="D9709" i="7"/>
  <c r="D9710" i="7"/>
  <c r="D9711" i="7"/>
  <c r="D9712" i="7"/>
  <c r="D9713" i="7"/>
  <c r="D9714" i="7"/>
  <c r="D9715" i="7"/>
  <c r="D9716" i="7"/>
  <c r="D9717" i="7"/>
  <c r="D9718" i="7"/>
  <c r="D9719" i="7"/>
  <c r="D9720" i="7"/>
  <c r="D9721" i="7"/>
  <c r="D9722" i="7"/>
  <c r="D9723" i="7"/>
  <c r="D9724" i="7"/>
  <c r="D9725" i="7"/>
  <c r="D9726" i="7"/>
  <c r="D9727" i="7"/>
  <c r="D9728" i="7"/>
  <c r="D9729" i="7"/>
  <c r="D9730" i="7"/>
  <c r="D9731" i="7"/>
  <c r="D9732" i="7"/>
  <c r="D9733" i="7"/>
  <c r="D9734" i="7"/>
  <c r="D9735" i="7"/>
  <c r="D9736" i="7"/>
  <c r="D9737" i="7"/>
  <c r="D9738" i="7"/>
  <c r="D9739" i="7"/>
  <c r="D9740" i="7"/>
  <c r="D9741" i="7"/>
  <c r="D9742" i="7"/>
  <c r="D9743" i="7"/>
  <c r="D9744" i="7"/>
  <c r="D9745" i="7"/>
  <c r="D9746" i="7"/>
  <c r="D9747" i="7"/>
  <c r="D9748" i="7"/>
  <c r="D9749" i="7"/>
  <c r="D9750" i="7"/>
  <c r="D9751" i="7"/>
  <c r="D9752" i="7"/>
  <c r="D9753" i="7"/>
  <c r="D9754" i="7"/>
  <c r="D9755" i="7"/>
  <c r="D9756" i="7"/>
  <c r="D9757" i="7"/>
  <c r="D9758" i="7"/>
  <c r="D9759" i="7"/>
  <c r="D9760" i="7"/>
  <c r="D9761" i="7"/>
  <c r="D9762" i="7"/>
  <c r="D9763" i="7"/>
  <c r="D9764" i="7"/>
  <c r="D9765" i="7"/>
  <c r="D9766" i="7"/>
  <c r="D9767" i="7"/>
  <c r="D9768" i="7"/>
  <c r="D9769" i="7"/>
  <c r="D9770" i="7"/>
  <c r="D9771" i="7"/>
  <c r="D9772" i="7"/>
  <c r="D9773" i="7"/>
  <c r="D9774" i="7"/>
  <c r="D9775" i="7"/>
  <c r="D9776" i="7"/>
  <c r="D9777" i="7"/>
  <c r="D9778" i="7"/>
  <c r="D9779" i="7"/>
  <c r="D9780" i="7"/>
  <c r="D9781" i="7"/>
  <c r="D9782" i="7"/>
  <c r="D9783" i="7"/>
  <c r="D9784" i="7"/>
  <c r="D9785" i="7"/>
  <c r="D9786" i="7"/>
  <c r="D9787" i="7"/>
  <c r="D9788" i="7"/>
  <c r="D9789" i="7"/>
  <c r="D9790" i="7"/>
  <c r="D9791" i="7"/>
  <c r="D9792" i="7"/>
  <c r="D9793" i="7"/>
  <c r="D9794" i="7"/>
  <c r="D9795" i="7"/>
  <c r="D9796" i="7"/>
  <c r="D9797" i="7"/>
  <c r="D9798" i="7"/>
  <c r="D9799" i="7"/>
  <c r="D9800" i="7"/>
  <c r="D9801" i="7"/>
  <c r="D9802" i="7"/>
  <c r="D9803" i="7"/>
  <c r="D9804" i="7"/>
  <c r="D9805" i="7"/>
  <c r="D9806" i="7"/>
  <c r="D9807" i="7"/>
  <c r="D9808" i="7"/>
  <c r="D9809" i="7"/>
  <c r="D9810" i="7"/>
  <c r="D9811" i="7"/>
  <c r="D9812" i="7"/>
  <c r="D9813" i="7"/>
  <c r="D9814" i="7"/>
  <c r="D9815" i="7"/>
  <c r="D9816" i="7"/>
  <c r="D9817" i="7"/>
  <c r="D9818" i="7"/>
  <c r="D9819" i="7"/>
  <c r="D9820" i="7"/>
  <c r="D9821" i="7"/>
  <c r="D9822" i="7"/>
  <c r="D9823" i="7"/>
  <c r="D9824" i="7"/>
  <c r="D9825" i="7"/>
  <c r="D9826" i="7"/>
  <c r="D9827" i="7"/>
  <c r="D9828" i="7"/>
  <c r="D9829" i="7"/>
  <c r="D9830" i="7"/>
  <c r="D9831" i="7"/>
  <c r="D9832" i="7"/>
  <c r="D9833" i="7"/>
  <c r="D9834" i="7"/>
  <c r="D9835" i="7"/>
  <c r="D9836" i="7"/>
  <c r="D9837" i="7"/>
  <c r="D9838" i="7"/>
  <c r="D9839" i="7"/>
  <c r="D9840" i="7"/>
  <c r="D9841" i="7"/>
  <c r="D9842" i="7"/>
  <c r="D9843" i="7"/>
  <c r="D9844" i="7"/>
  <c r="D9845" i="7"/>
  <c r="D9846" i="7"/>
  <c r="D9847" i="7"/>
  <c r="D9848" i="7"/>
  <c r="D9849" i="7"/>
  <c r="D9850" i="7"/>
  <c r="D9851" i="7"/>
  <c r="D9852" i="7"/>
  <c r="D9853" i="7"/>
  <c r="D9854" i="7"/>
  <c r="D9855" i="7"/>
  <c r="D9856" i="7"/>
  <c r="D9857" i="7"/>
  <c r="D9858" i="7"/>
  <c r="D9859" i="7"/>
  <c r="D9860" i="7"/>
  <c r="D9861" i="7"/>
  <c r="D9862" i="7"/>
  <c r="D9863" i="7"/>
  <c r="D9864" i="7"/>
  <c r="D9865" i="7"/>
  <c r="D9866" i="7"/>
  <c r="D9867" i="7"/>
  <c r="D9868" i="7"/>
  <c r="D9869" i="7"/>
  <c r="D9870" i="7"/>
  <c r="D9871" i="7"/>
  <c r="D9872" i="7"/>
  <c r="D9873" i="7"/>
  <c r="D9874" i="7"/>
  <c r="D9875" i="7"/>
  <c r="D9876" i="7"/>
  <c r="D9877" i="7"/>
  <c r="D9878" i="7"/>
  <c r="D9879" i="7"/>
  <c r="D9880" i="7"/>
  <c r="D9881" i="7"/>
  <c r="D9882" i="7"/>
  <c r="D9883" i="7"/>
  <c r="D9884" i="7"/>
  <c r="D9885" i="7"/>
  <c r="D9886" i="7"/>
  <c r="D9887" i="7"/>
  <c r="D9888" i="7"/>
  <c r="D9889" i="7"/>
  <c r="D9890" i="7"/>
  <c r="D9891" i="7"/>
  <c r="D9892" i="7"/>
  <c r="D9893" i="7"/>
  <c r="D9894" i="7"/>
  <c r="D9895" i="7"/>
  <c r="D9896" i="7"/>
  <c r="D9897" i="7"/>
  <c r="D9898" i="7"/>
  <c r="D9899" i="7"/>
  <c r="D9900" i="7"/>
  <c r="D9901" i="7"/>
  <c r="D9902" i="7"/>
  <c r="D9903" i="7"/>
  <c r="D9904" i="7"/>
  <c r="D9905" i="7"/>
  <c r="D9906" i="7"/>
  <c r="D9907" i="7"/>
  <c r="D9908" i="7"/>
  <c r="D9909" i="7"/>
  <c r="D9910" i="7"/>
  <c r="D9911" i="7"/>
  <c r="D9912" i="7"/>
  <c r="D9913" i="7"/>
  <c r="D9914" i="7"/>
  <c r="D9915" i="7"/>
  <c r="D9916" i="7"/>
  <c r="D9917" i="7"/>
  <c r="D9918" i="7"/>
  <c r="D9919" i="7"/>
  <c r="D9920" i="7"/>
  <c r="D9921" i="7"/>
  <c r="D9922" i="7"/>
  <c r="D9923" i="7"/>
  <c r="D9924" i="7"/>
  <c r="D9925" i="7"/>
  <c r="D9926" i="7"/>
  <c r="D9927" i="7"/>
  <c r="D9928" i="7"/>
  <c r="D9929" i="7"/>
  <c r="D9930" i="7"/>
  <c r="D9931" i="7"/>
  <c r="D9932" i="7"/>
  <c r="D9933" i="7"/>
  <c r="D9934" i="7"/>
  <c r="D9935" i="7"/>
  <c r="D9936" i="7"/>
  <c r="D9937" i="7"/>
  <c r="D9938" i="7"/>
  <c r="D9939" i="7"/>
  <c r="D9940" i="7"/>
  <c r="D9941" i="7"/>
  <c r="D9942" i="7"/>
  <c r="D9943" i="7"/>
  <c r="D9944" i="7"/>
  <c r="D9945" i="7"/>
  <c r="D9946" i="7"/>
  <c r="D9947" i="7"/>
  <c r="D9948" i="7"/>
  <c r="D9949" i="7"/>
  <c r="D9950" i="7"/>
  <c r="D9951" i="7"/>
  <c r="D9952" i="7"/>
  <c r="D9953" i="7"/>
  <c r="D9954" i="7"/>
  <c r="D9955" i="7"/>
  <c r="D9956" i="7"/>
  <c r="D9957" i="7"/>
  <c r="D9958" i="7"/>
  <c r="D9959" i="7"/>
  <c r="D9960" i="7"/>
  <c r="D9961" i="7"/>
  <c r="D9962" i="7"/>
  <c r="D9963" i="7"/>
  <c r="D9964" i="7"/>
  <c r="D9965" i="7"/>
  <c r="D9966" i="7"/>
  <c r="D9967" i="7"/>
  <c r="D9968" i="7"/>
  <c r="D9969" i="7"/>
  <c r="D9970" i="7"/>
  <c r="D9971" i="7"/>
  <c r="D9972" i="7"/>
  <c r="D9973" i="7"/>
  <c r="D9974" i="7"/>
  <c r="D9975" i="7"/>
  <c r="D9976" i="7"/>
  <c r="D9977" i="7"/>
  <c r="D9978" i="7"/>
  <c r="D9979" i="7"/>
  <c r="D9980" i="7"/>
  <c r="D9981" i="7"/>
  <c r="D9982" i="7"/>
  <c r="D9983" i="7"/>
  <c r="D9984" i="7"/>
  <c r="D9985" i="7"/>
  <c r="D9986" i="7"/>
  <c r="D9987" i="7"/>
  <c r="D9988" i="7"/>
  <c r="D9989" i="7"/>
  <c r="D9990" i="7"/>
  <c r="D9991" i="7"/>
  <c r="D9992" i="7"/>
  <c r="D9993" i="7"/>
  <c r="D9994" i="7"/>
  <c r="D9995" i="7"/>
  <c r="D9996" i="7"/>
  <c r="D9997" i="7"/>
  <c r="D9998" i="7"/>
  <c r="D9999" i="7"/>
  <c r="D10000" i="7"/>
  <c r="D10001" i="7"/>
  <c r="D10002" i="7"/>
  <c r="D10003" i="7"/>
  <c r="D10004" i="7"/>
  <c r="D10005" i="7"/>
  <c r="D10006" i="7"/>
  <c r="D10007" i="7"/>
  <c r="D10008" i="7"/>
  <c r="D10009" i="7"/>
  <c r="D10010" i="7"/>
  <c r="D10011" i="7"/>
  <c r="D10012" i="7"/>
  <c r="D10013" i="7"/>
  <c r="D10014" i="7"/>
  <c r="D10015" i="7"/>
  <c r="D10016" i="7"/>
  <c r="D10017" i="7"/>
  <c r="D10018" i="7"/>
  <c r="D10019" i="7"/>
  <c r="D10020" i="7"/>
  <c r="D10021" i="7"/>
  <c r="D10022" i="7"/>
  <c r="D10023" i="7"/>
  <c r="D10024" i="7"/>
  <c r="D10025" i="7"/>
  <c r="D10026" i="7"/>
  <c r="D10027" i="7"/>
  <c r="D10028" i="7"/>
  <c r="D10029" i="7"/>
  <c r="D10030" i="7"/>
  <c r="D10031" i="7"/>
  <c r="D10032" i="7"/>
  <c r="D10033" i="7"/>
  <c r="D10034" i="7"/>
  <c r="D10035" i="7"/>
  <c r="D10036" i="7"/>
  <c r="D10037" i="7"/>
  <c r="D10038" i="7"/>
  <c r="D10039" i="7"/>
  <c r="D10040" i="7"/>
  <c r="D10041" i="7"/>
  <c r="D10042" i="7"/>
  <c r="D10043" i="7"/>
  <c r="D10044" i="7"/>
  <c r="D10045" i="7"/>
  <c r="D10046" i="7"/>
  <c r="D10047" i="7"/>
  <c r="D10048" i="7"/>
  <c r="D10049" i="7"/>
  <c r="D10050" i="7"/>
  <c r="D10051" i="7"/>
  <c r="D10052" i="7"/>
  <c r="D10053" i="7"/>
  <c r="D10054" i="7"/>
  <c r="D10055" i="7"/>
  <c r="D10056" i="7"/>
  <c r="D10057" i="7"/>
  <c r="D10058" i="7"/>
  <c r="D10059" i="7"/>
  <c r="D10060" i="7"/>
  <c r="D10061" i="7"/>
  <c r="D10062" i="7"/>
  <c r="D10063" i="7"/>
  <c r="D10064" i="7"/>
  <c r="D10065" i="7"/>
  <c r="D10066" i="7"/>
  <c r="D10067" i="7"/>
  <c r="D10068" i="7"/>
  <c r="D10069" i="7"/>
  <c r="D10070" i="7"/>
  <c r="D10071" i="7"/>
  <c r="D10072" i="7"/>
  <c r="D10073" i="7"/>
  <c r="D10074" i="7"/>
  <c r="D10075" i="7"/>
  <c r="D10076" i="7"/>
  <c r="D10077" i="7"/>
  <c r="D10078" i="7"/>
  <c r="D10079" i="7"/>
  <c r="D10080" i="7"/>
  <c r="D10081" i="7"/>
  <c r="D10082" i="7"/>
  <c r="D10083" i="7"/>
  <c r="D10084" i="7"/>
  <c r="D10085" i="7"/>
  <c r="D10086" i="7"/>
  <c r="D10087" i="7"/>
  <c r="D10088" i="7"/>
  <c r="D10089" i="7"/>
  <c r="D10090" i="7"/>
  <c r="D10091" i="7"/>
  <c r="D10092" i="7"/>
  <c r="D10093" i="7"/>
  <c r="D10094" i="7"/>
  <c r="D10095" i="7"/>
  <c r="D10096" i="7"/>
  <c r="D10097" i="7"/>
  <c r="D10098" i="7"/>
  <c r="D10099" i="7"/>
  <c r="D10100" i="7"/>
  <c r="D10101" i="7"/>
  <c r="D10102" i="7"/>
  <c r="D10103" i="7"/>
  <c r="D10104" i="7"/>
  <c r="D10105" i="7"/>
  <c r="D10106" i="7"/>
  <c r="D10107" i="7"/>
  <c r="D10108" i="7"/>
  <c r="D10109" i="7"/>
  <c r="D10110" i="7"/>
  <c r="D10111" i="7"/>
  <c r="D10112" i="7"/>
  <c r="D10113" i="7"/>
  <c r="D10114" i="7"/>
  <c r="D10115" i="7"/>
  <c r="D10116" i="7"/>
  <c r="D10117" i="7"/>
  <c r="D10118" i="7"/>
  <c r="D10119" i="7"/>
  <c r="D10120" i="7"/>
  <c r="D10121" i="7"/>
  <c r="D10122" i="7"/>
  <c r="D10123" i="7"/>
  <c r="D10124" i="7"/>
  <c r="D10125" i="7"/>
  <c r="D10126" i="7"/>
  <c r="D10127" i="7"/>
  <c r="D10128" i="7"/>
  <c r="D10129" i="7"/>
  <c r="D10130" i="7"/>
  <c r="D10131" i="7"/>
  <c r="D10132" i="7"/>
  <c r="D10133" i="7"/>
  <c r="D10134" i="7"/>
  <c r="D10135" i="7"/>
  <c r="D10136" i="7"/>
  <c r="D10137" i="7"/>
  <c r="D10138" i="7"/>
  <c r="D10139" i="7"/>
  <c r="D10140" i="7"/>
  <c r="D10141" i="7"/>
  <c r="D10142" i="7"/>
  <c r="D10143" i="7"/>
  <c r="D10144" i="7"/>
  <c r="D10145" i="7"/>
  <c r="D10146" i="7"/>
  <c r="D10147" i="7"/>
  <c r="D10148" i="7"/>
  <c r="D10149" i="7"/>
  <c r="D10150" i="7"/>
  <c r="D10151" i="7"/>
  <c r="D10152" i="7"/>
  <c r="D10153" i="7"/>
  <c r="D10154" i="7"/>
  <c r="D10155" i="7"/>
  <c r="D10156" i="7"/>
  <c r="D10157" i="7"/>
  <c r="D10158" i="7"/>
  <c r="D10159" i="7"/>
  <c r="D10160" i="7"/>
  <c r="D10161" i="7"/>
  <c r="D10162" i="7"/>
  <c r="D10163" i="7"/>
  <c r="D10164" i="7"/>
  <c r="D10165" i="7"/>
  <c r="D10166" i="7"/>
  <c r="D10167" i="7"/>
  <c r="D10168" i="7"/>
  <c r="D10169" i="7"/>
  <c r="D10170" i="7"/>
  <c r="D10171" i="7"/>
  <c r="D10172" i="7"/>
  <c r="D10173" i="7"/>
  <c r="D10174" i="7"/>
  <c r="D10175" i="7"/>
  <c r="D10176" i="7"/>
  <c r="D10177" i="7"/>
  <c r="D10178" i="7"/>
  <c r="D10179" i="7"/>
  <c r="D10180" i="7"/>
  <c r="D10181" i="7"/>
  <c r="D10182" i="7"/>
  <c r="D10183" i="7"/>
  <c r="D10184" i="7"/>
  <c r="D10185" i="7"/>
  <c r="D10186" i="7"/>
  <c r="D10187" i="7"/>
  <c r="D10188" i="7"/>
  <c r="D10189" i="7"/>
  <c r="D10190" i="7"/>
  <c r="D10191" i="7"/>
  <c r="D10192" i="7"/>
  <c r="D10193" i="7"/>
  <c r="D10194" i="7"/>
  <c r="D10195" i="7"/>
  <c r="D10196" i="7"/>
  <c r="D10197" i="7"/>
  <c r="D10198" i="7"/>
  <c r="D10199" i="7"/>
  <c r="D10200" i="7"/>
  <c r="D10201" i="7"/>
  <c r="D10202" i="7"/>
  <c r="D10203" i="7"/>
  <c r="D10204" i="7"/>
  <c r="D10205" i="7"/>
  <c r="D10206" i="7"/>
  <c r="D10207" i="7"/>
  <c r="D10208" i="7"/>
  <c r="D10209" i="7"/>
  <c r="D10210" i="7"/>
  <c r="D10211" i="7"/>
  <c r="D10212" i="7"/>
  <c r="D10213" i="7"/>
  <c r="D10214" i="7"/>
  <c r="D10215" i="7"/>
  <c r="D10216" i="7"/>
  <c r="D10217" i="7"/>
  <c r="D10218" i="7"/>
  <c r="D10219" i="7"/>
  <c r="D10220" i="7"/>
  <c r="D10221" i="7"/>
  <c r="D10222" i="7"/>
  <c r="D10223" i="7"/>
  <c r="D10224" i="7"/>
  <c r="D10225" i="7"/>
  <c r="D10226" i="7"/>
  <c r="D10227" i="7"/>
  <c r="D10228" i="7"/>
  <c r="D10229" i="7"/>
  <c r="D10230" i="7"/>
  <c r="D10231" i="7"/>
  <c r="D10232" i="7"/>
  <c r="D10233" i="7"/>
  <c r="D10234" i="7"/>
  <c r="D10235" i="7"/>
  <c r="D10236" i="7"/>
  <c r="D10237" i="7"/>
  <c r="D10238" i="7"/>
  <c r="D10239" i="7"/>
  <c r="D10240" i="7"/>
  <c r="D10241" i="7"/>
  <c r="D10242" i="7"/>
  <c r="D10243" i="7"/>
  <c r="D10244" i="7"/>
  <c r="D10245" i="7"/>
  <c r="D10246" i="7"/>
  <c r="D10247" i="7"/>
  <c r="D10248" i="7"/>
  <c r="D10249" i="7"/>
  <c r="D10250" i="7"/>
  <c r="D10251" i="7"/>
  <c r="D10252" i="7"/>
  <c r="D10253" i="7"/>
  <c r="D10254" i="7"/>
  <c r="D10255" i="7"/>
  <c r="D10256" i="7"/>
  <c r="D10257" i="7"/>
  <c r="D10258" i="7"/>
  <c r="D10259" i="7"/>
  <c r="D10260" i="7"/>
  <c r="D10261" i="7"/>
  <c r="D10262" i="7"/>
  <c r="D10263" i="7"/>
  <c r="D10264" i="7"/>
  <c r="D10265" i="7"/>
  <c r="D10266" i="7"/>
  <c r="D10267" i="7"/>
  <c r="D10268" i="7"/>
  <c r="D10269" i="7"/>
  <c r="D10270" i="7"/>
  <c r="D10271" i="7"/>
  <c r="D10272" i="7"/>
  <c r="D10273" i="7"/>
  <c r="D10274" i="7"/>
  <c r="D10275" i="7"/>
  <c r="D10276" i="7"/>
  <c r="D10277" i="7"/>
  <c r="D10278" i="7"/>
  <c r="D10279" i="7"/>
  <c r="D10280" i="7"/>
  <c r="D10281" i="7"/>
  <c r="D10282" i="7"/>
  <c r="D10283" i="7"/>
  <c r="D10284" i="7"/>
  <c r="D10285" i="7"/>
  <c r="D10286" i="7"/>
  <c r="D10287" i="7"/>
  <c r="D10288" i="7"/>
  <c r="D10289" i="7"/>
  <c r="D10290" i="7"/>
  <c r="D10291" i="7"/>
  <c r="D10292" i="7"/>
  <c r="D10293" i="7"/>
  <c r="D10294" i="7"/>
  <c r="D10295" i="7"/>
  <c r="D10296" i="7"/>
  <c r="D10297" i="7"/>
  <c r="D10298" i="7"/>
  <c r="D10299" i="7"/>
  <c r="D10300" i="7"/>
  <c r="D10301" i="7"/>
  <c r="D10302" i="7"/>
  <c r="D10303" i="7"/>
  <c r="D10304" i="7"/>
  <c r="D10305" i="7"/>
  <c r="D10306" i="7"/>
  <c r="D10307" i="7"/>
  <c r="D10308" i="7"/>
  <c r="D10309" i="7"/>
  <c r="D10310" i="7"/>
  <c r="D10311" i="7"/>
  <c r="D10312" i="7"/>
  <c r="D10313" i="7"/>
  <c r="D10314" i="7"/>
  <c r="D10315" i="7"/>
  <c r="D10316" i="7"/>
  <c r="D10317" i="7"/>
  <c r="D10318" i="7"/>
  <c r="D10319" i="7"/>
  <c r="D10320" i="7"/>
  <c r="D10321" i="7"/>
  <c r="D10322" i="7"/>
  <c r="D10323" i="7"/>
  <c r="D10324" i="7"/>
  <c r="D10325" i="7"/>
  <c r="D10326" i="7"/>
  <c r="D10327" i="7"/>
  <c r="D10328" i="7"/>
  <c r="D10329" i="7"/>
  <c r="D10330" i="7"/>
  <c r="D10331" i="7"/>
  <c r="D10332" i="7"/>
  <c r="D10333" i="7"/>
  <c r="D10334" i="7"/>
  <c r="D10335" i="7"/>
  <c r="D10336" i="7"/>
  <c r="D10337" i="7"/>
  <c r="D10338" i="7"/>
  <c r="D10339" i="7"/>
  <c r="D10340" i="7"/>
  <c r="D10341" i="7"/>
  <c r="D10342" i="7"/>
  <c r="D10343" i="7"/>
  <c r="D10344" i="7"/>
  <c r="D10345" i="7"/>
  <c r="D10346" i="7"/>
  <c r="D10347" i="7"/>
  <c r="D10348" i="7"/>
  <c r="D10349" i="7"/>
  <c r="D10350" i="7"/>
  <c r="D10351" i="7"/>
  <c r="D10352" i="7"/>
  <c r="D10353" i="7"/>
  <c r="D10354" i="7"/>
  <c r="D10355" i="7"/>
  <c r="D10356" i="7"/>
  <c r="D10357" i="7"/>
  <c r="D10358" i="7"/>
  <c r="D10359" i="7"/>
  <c r="D10360" i="7"/>
  <c r="D10361" i="7"/>
  <c r="D10362" i="7"/>
  <c r="D10363" i="7"/>
  <c r="D10364" i="7"/>
  <c r="D10365" i="7"/>
  <c r="D10366" i="7"/>
  <c r="D10367" i="7"/>
  <c r="D10368" i="7"/>
  <c r="D10369" i="7"/>
  <c r="D10370" i="7"/>
  <c r="D10371" i="7"/>
  <c r="D10372" i="7"/>
  <c r="D10373" i="7"/>
  <c r="D10374" i="7"/>
  <c r="D10375" i="7"/>
  <c r="D10376" i="7"/>
  <c r="D10377" i="7"/>
  <c r="D10378" i="7"/>
  <c r="D10379" i="7"/>
  <c r="D10380" i="7"/>
  <c r="D10381" i="7"/>
  <c r="D10382" i="7"/>
  <c r="D10383" i="7"/>
  <c r="D10384" i="7"/>
  <c r="D10385" i="7"/>
  <c r="D10386" i="7"/>
  <c r="D10387" i="7"/>
  <c r="D10388" i="7"/>
  <c r="D10389" i="7"/>
  <c r="D10390" i="7"/>
  <c r="D10391" i="7"/>
  <c r="D10392" i="7"/>
  <c r="D10393" i="7"/>
  <c r="D10394" i="7"/>
  <c r="D10395" i="7"/>
  <c r="D10396" i="7"/>
  <c r="D10397" i="7"/>
  <c r="D10398" i="7"/>
  <c r="D10399" i="7"/>
  <c r="D10400" i="7"/>
  <c r="D10401" i="7"/>
  <c r="D10402" i="7"/>
  <c r="D10403" i="7"/>
  <c r="D10404" i="7"/>
  <c r="D10405" i="7"/>
  <c r="D10406" i="7"/>
  <c r="D10407" i="7"/>
  <c r="D10408" i="7"/>
  <c r="D10409" i="7"/>
  <c r="D10410" i="7"/>
  <c r="D10411" i="7"/>
  <c r="D10412" i="7"/>
  <c r="D10413" i="7"/>
  <c r="D10414" i="7"/>
  <c r="D10415" i="7"/>
  <c r="D10416" i="7"/>
  <c r="D10417" i="7"/>
  <c r="D10418" i="7"/>
  <c r="D10419" i="7"/>
  <c r="D10420" i="7"/>
  <c r="D10421" i="7"/>
  <c r="D10422" i="7"/>
  <c r="D10423" i="7"/>
  <c r="D10424" i="7"/>
  <c r="D10425" i="7"/>
  <c r="D10426" i="7"/>
  <c r="D10427" i="7"/>
  <c r="D10428" i="7"/>
  <c r="D10429" i="7"/>
  <c r="D10430" i="7"/>
  <c r="D10431" i="7"/>
  <c r="D10432" i="7"/>
  <c r="D10433" i="7"/>
  <c r="D10434" i="7"/>
  <c r="D10435" i="7"/>
  <c r="D10436" i="7"/>
  <c r="D10437" i="7"/>
  <c r="D10438" i="7"/>
  <c r="D10439" i="7"/>
  <c r="D10440" i="7"/>
  <c r="D10441" i="7"/>
  <c r="D10442" i="7"/>
  <c r="D10443" i="7"/>
  <c r="D10444" i="7"/>
  <c r="D10445" i="7"/>
  <c r="D10446" i="7"/>
  <c r="D10447" i="7"/>
  <c r="D10448" i="7"/>
  <c r="D10449" i="7"/>
  <c r="D10450" i="7"/>
  <c r="D10451" i="7"/>
  <c r="D10452" i="7"/>
  <c r="D10453" i="7"/>
  <c r="D10454" i="7"/>
  <c r="D10455" i="7"/>
  <c r="D10456" i="7"/>
  <c r="D10457" i="7"/>
  <c r="D10458" i="7"/>
  <c r="D10459" i="7"/>
  <c r="D10460" i="7"/>
  <c r="D10461" i="7"/>
  <c r="D10462" i="7"/>
  <c r="D10463" i="7"/>
  <c r="D10464" i="7"/>
  <c r="D10465" i="7"/>
  <c r="D10466" i="7"/>
  <c r="D10467" i="7"/>
  <c r="D10468" i="7"/>
  <c r="D10469" i="7"/>
  <c r="D10470" i="7"/>
  <c r="D10471" i="7"/>
  <c r="D10472" i="7"/>
  <c r="D10473" i="7"/>
  <c r="D10474" i="7"/>
  <c r="D10475" i="7"/>
  <c r="D10476" i="7"/>
  <c r="D10477" i="7"/>
  <c r="D10478" i="7"/>
  <c r="D10479" i="7"/>
  <c r="D10480" i="7"/>
  <c r="D10481" i="7"/>
  <c r="D10482" i="7"/>
  <c r="D10483" i="7"/>
  <c r="D10484" i="7"/>
  <c r="D10485" i="7"/>
  <c r="D10486" i="7"/>
  <c r="D10487" i="7"/>
  <c r="D10488" i="7"/>
  <c r="D10489" i="7"/>
  <c r="D10490" i="7"/>
  <c r="D10491" i="7"/>
  <c r="D10492" i="7"/>
  <c r="D10493" i="7"/>
  <c r="D10494" i="7"/>
  <c r="D10495" i="7"/>
  <c r="D10496" i="7"/>
  <c r="D10497" i="7"/>
  <c r="D10498" i="7"/>
  <c r="D10499" i="7"/>
  <c r="D10500" i="7"/>
  <c r="D10501" i="7"/>
  <c r="D10502" i="7"/>
  <c r="D10503" i="7"/>
  <c r="D10504" i="7"/>
  <c r="D10505" i="7"/>
  <c r="D10506" i="7"/>
  <c r="D10507" i="7"/>
  <c r="D10508" i="7"/>
  <c r="D10509" i="7"/>
  <c r="D10510" i="7"/>
  <c r="D10511" i="7"/>
  <c r="D10512" i="7"/>
  <c r="D10513" i="7"/>
  <c r="D10514" i="7"/>
  <c r="D10515" i="7"/>
  <c r="D10516" i="7"/>
  <c r="D10517" i="7"/>
  <c r="D10518" i="7"/>
  <c r="D10519" i="7"/>
  <c r="D10520" i="7"/>
  <c r="D10521" i="7"/>
  <c r="D10522" i="7"/>
  <c r="D10523" i="7"/>
  <c r="D10524" i="7"/>
  <c r="D10525" i="7"/>
  <c r="D10526" i="7"/>
  <c r="D10527" i="7"/>
  <c r="D10528" i="7"/>
  <c r="D10529" i="7"/>
  <c r="D10530" i="7"/>
  <c r="D10531" i="7"/>
  <c r="D10532" i="7"/>
  <c r="D10533" i="7"/>
  <c r="D10534" i="7"/>
  <c r="D10535" i="7"/>
  <c r="D10536" i="7"/>
  <c r="D10537" i="7"/>
  <c r="D10538" i="7"/>
  <c r="D10539" i="7"/>
  <c r="D10540" i="7"/>
  <c r="D10541" i="7"/>
  <c r="D10542" i="7"/>
  <c r="D10543" i="7"/>
  <c r="D10544" i="7"/>
  <c r="D10545" i="7"/>
  <c r="D10546" i="7"/>
  <c r="D10547" i="7"/>
  <c r="D10548" i="7"/>
  <c r="D10549" i="7"/>
  <c r="D10550" i="7"/>
  <c r="D10551" i="7"/>
  <c r="D10552" i="7"/>
  <c r="D10553" i="7"/>
  <c r="D10554" i="7"/>
  <c r="D10555" i="7"/>
  <c r="D10556" i="7"/>
  <c r="D10557" i="7"/>
  <c r="D10558" i="7"/>
  <c r="D10559" i="7"/>
  <c r="D10560" i="7"/>
  <c r="D10561" i="7"/>
  <c r="D10562" i="7"/>
  <c r="D10563" i="7"/>
  <c r="D10564" i="7"/>
  <c r="D10565" i="7"/>
  <c r="D10566" i="7"/>
  <c r="D10567" i="7"/>
  <c r="D10568" i="7"/>
  <c r="D10569" i="7"/>
  <c r="D10570" i="7"/>
  <c r="D10571" i="7"/>
  <c r="D10572" i="7"/>
  <c r="D10573" i="7"/>
  <c r="D10574" i="7"/>
  <c r="D10575" i="7"/>
  <c r="D10576" i="7"/>
  <c r="D10577" i="7"/>
  <c r="D10578" i="7"/>
  <c r="D10579" i="7"/>
  <c r="D10580" i="7"/>
  <c r="D10581" i="7"/>
  <c r="D10582" i="7"/>
  <c r="D10583" i="7"/>
  <c r="D10584" i="7"/>
  <c r="D10585" i="7"/>
  <c r="D10586" i="7"/>
  <c r="D10587" i="7"/>
  <c r="D10588" i="7"/>
  <c r="D10589" i="7"/>
  <c r="D10590" i="7"/>
  <c r="D10591" i="7"/>
  <c r="D10592" i="7"/>
  <c r="D10593" i="7"/>
  <c r="D10594" i="7"/>
  <c r="D10595" i="7"/>
  <c r="D10596" i="7"/>
  <c r="D10597" i="7"/>
  <c r="D10598" i="7"/>
  <c r="D10599" i="7"/>
  <c r="D10600" i="7"/>
  <c r="D10601" i="7"/>
  <c r="D10602" i="7"/>
  <c r="D10603" i="7"/>
  <c r="D10604" i="7"/>
  <c r="D10605" i="7"/>
  <c r="D10606" i="7"/>
  <c r="D10607" i="7"/>
  <c r="D10608" i="7"/>
  <c r="D10609" i="7"/>
  <c r="D10610" i="7"/>
  <c r="D10611" i="7"/>
  <c r="D10612" i="7"/>
  <c r="D10613" i="7"/>
  <c r="D10614" i="7"/>
  <c r="D10615" i="7"/>
  <c r="D10616" i="7"/>
  <c r="D10617" i="7"/>
  <c r="D10618" i="7"/>
  <c r="D10619" i="7"/>
  <c r="D10620" i="7"/>
  <c r="D10621" i="7"/>
  <c r="D10622" i="7"/>
  <c r="D10623" i="7"/>
  <c r="D10624" i="7"/>
  <c r="D10625" i="7"/>
  <c r="D10626" i="7"/>
  <c r="D10627" i="7"/>
  <c r="D10628" i="7"/>
  <c r="D10629" i="7"/>
  <c r="D10630" i="7"/>
  <c r="D10631" i="7"/>
  <c r="D10632" i="7"/>
  <c r="D10633" i="7"/>
  <c r="D10634" i="7"/>
  <c r="D10635" i="7"/>
  <c r="D10636" i="7"/>
  <c r="D10637" i="7"/>
  <c r="D10638" i="7"/>
  <c r="D10639" i="7"/>
  <c r="D10640" i="7"/>
  <c r="D10641" i="7"/>
  <c r="D10642" i="7"/>
  <c r="D10643" i="7"/>
  <c r="D10644" i="7"/>
  <c r="D10645" i="7"/>
  <c r="D10646" i="7"/>
  <c r="D10647" i="7"/>
  <c r="D10648" i="7"/>
  <c r="D10649" i="7"/>
  <c r="D10650" i="7"/>
  <c r="D10651" i="7"/>
  <c r="D10652" i="7"/>
  <c r="D10653" i="7"/>
  <c r="D10654" i="7"/>
  <c r="D10655" i="7"/>
  <c r="D10656" i="7"/>
  <c r="D10657" i="7"/>
  <c r="D10658" i="7"/>
  <c r="D10659" i="7"/>
  <c r="D10660" i="7"/>
  <c r="D10661" i="7"/>
  <c r="D10662" i="7"/>
  <c r="D10663" i="7"/>
  <c r="D10664" i="7"/>
  <c r="D10665" i="7"/>
  <c r="D10666" i="7"/>
  <c r="D10667" i="7"/>
  <c r="D10668" i="7"/>
  <c r="D10669" i="7"/>
  <c r="D10670" i="7"/>
  <c r="D10671" i="7"/>
  <c r="D10672" i="7"/>
  <c r="D10673" i="7"/>
  <c r="D10674" i="7"/>
  <c r="D10675" i="7"/>
  <c r="D10676" i="7"/>
  <c r="D10677" i="7"/>
  <c r="D10678" i="7"/>
  <c r="D10679" i="7"/>
  <c r="D10680" i="7"/>
  <c r="D10681" i="7"/>
  <c r="D10682" i="7"/>
  <c r="D10683" i="7"/>
  <c r="D10684" i="7"/>
  <c r="D10685" i="7"/>
  <c r="D10686" i="7"/>
  <c r="D10687" i="7"/>
  <c r="D10688" i="7"/>
  <c r="D10689" i="7"/>
  <c r="D10690" i="7"/>
  <c r="D10691" i="7"/>
  <c r="D10692" i="7"/>
  <c r="D10693" i="7"/>
  <c r="D10694" i="7"/>
  <c r="D10695" i="7"/>
  <c r="D10696" i="7"/>
  <c r="D10697" i="7"/>
  <c r="D10698" i="7"/>
  <c r="D10699" i="7"/>
  <c r="D10700" i="7"/>
  <c r="D10701" i="7"/>
  <c r="D10702" i="7"/>
  <c r="D10703" i="7"/>
  <c r="D10704" i="7"/>
  <c r="D10705" i="7"/>
  <c r="D10706" i="7"/>
  <c r="D10707" i="7"/>
  <c r="D10708" i="7"/>
  <c r="D10709" i="7"/>
  <c r="D10710" i="7"/>
  <c r="D10711" i="7"/>
  <c r="D10712" i="7"/>
  <c r="D10713" i="7"/>
  <c r="D10714" i="7"/>
  <c r="D10715" i="7"/>
  <c r="D10716" i="7"/>
  <c r="D10717" i="7"/>
  <c r="D10718" i="7"/>
  <c r="D10719" i="7"/>
  <c r="D10720" i="7"/>
  <c r="D10721" i="7"/>
  <c r="D10722" i="7"/>
  <c r="D10723" i="7"/>
  <c r="D10724" i="7"/>
  <c r="D10725" i="7"/>
  <c r="D10726" i="7"/>
  <c r="D10727" i="7"/>
  <c r="D10728" i="7"/>
  <c r="D10729" i="7"/>
  <c r="D10730" i="7"/>
  <c r="D10731" i="7"/>
  <c r="D10732" i="7"/>
  <c r="D10733" i="7"/>
  <c r="D10734" i="7"/>
  <c r="D10735" i="7"/>
  <c r="D10736" i="7"/>
  <c r="D10737" i="7"/>
  <c r="D10738" i="7"/>
  <c r="D10739" i="7"/>
  <c r="D10740" i="7"/>
  <c r="D10741" i="7"/>
  <c r="D10742" i="7"/>
  <c r="D10743" i="7"/>
  <c r="D10744" i="7"/>
  <c r="D10745" i="7"/>
  <c r="D10746" i="7"/>
  <c r="D10747" i="7"/>
  <c r="D10748" i="7"/>
  <c r="D10749" i="7"/>
  <c r="D10750" i="7"/>
  <c r="D10751" i="7"/>
  <c r="D10752" i="7"/>
  <c r="D10753" i="7"/>
  <c r="D10754" i="7"/>
  <c r="D10755" i="7"/>
  <c r="D10756" i="7"/>
  <c r="D10757" i="7"/>
  <c r="D10758" i="7"/>
  <c r="D10759" i="7"/>
  <c r="D10760" i="7"/>
  <c r="D10761" i="7"/>
  <c r="D10762" i="7"/>
  <c r="D10763" i="7"/>
  <c r="D10764" i="7"/>
  <c r="D10765" i="7"/>
  <c r="D10766" i="7"/>
  <c r="D10767" i="7"/>
  <c r="D10768" i="7"/>
  <c r="D10769" i="7"/>
  <c r="D10770" i="7"/>
  <c r="D10771" i="7"/>
  <c r="D10772" i="7"/>
  <c r="D10773" i="7"/>
  <c r="D10774" i="7"/>
  <c r="D10775" i="7"/>
  <c r="D10776" i="7"/>
  <c r="D10777" i="7"/>
  <c r="D10778" i="7"/>
  <c r="D10779" i="7"/>
  <c r="D10780" i="7"/>
  <c r="D10781" i="7"/>
  <c r="D10782" i="7"/>
  <c r="D10783" i="7"/>
  <c r="D10784" i="7"/>
  <c r="D10785" i="7"/>
  <c r="D10786" i="7"/>
  <c r="D10787" i="7"/>
  <c r="D10788" i="7"/>
  <c r="D10789" i="7"/>
  <c r="D10790" i="7"/>
  <c r="D10791" i="7"/>
  <c r="D10792" i="7"/>
  <c r="D10793" i="7"/>
  <c r="D10794" i="7"/>
  <c r="D10795" i="7"/>
  <c r="D10796" i="7"/>
  <c r="D10797" i="7"/>
  <c r="D10798" i="7"/>
  <c r="D10799" i="7"/>
  <c r="D10800" i="7"/>
  <c r="D10801" i="7"/>
  <c r="D10802" i="7"/>
  <c r="D10803" i="7"/>
  <c r="D10804" i="7"/>
  <c r="D10805" i="7"/>
  <c r="D10806" i="7"/>
  <c r="D10807" i="7"/>
  <c r="D10808" i="7"/>
  <c r="D10809" i="7"/>
  <c r="D10810" i="7"/>
  <c r="D10811" i="7"/>
  <c r="D10812" i="7"/>
  <c r="D10813" i="7"/>
  <c r="D10814" i="7"/>
  <c r="D10815" i="7"/>
  <c r="D10816" i="7"/>
  <c r="D10817" i="7"/>
  <c r="D10818" i="7"/>
  <c r="D10819" i="7"/>
  <c r="D10820" i="7"/>
  <c r="D10821" i="7"/>
  <c r="D10822" i="7"/>
  <c r="D10823" i="7"/>
  <c r="D10824" i="7"/>
  <c r="D10825" i="7"/>
  <c r="D10826" i="7"/>
  <c r="D10827" i="7"/>
  <c r="D10828" i="7"/>
  <c r="D10829" i="7"/>
  <c r="D10830" i="7"/>
  <c r="D10831" i="7"/>
  <c r="D10832" i="7"/>
  <c r="D10833" i="7"/>
  <c r="D10834" i="7"/>
  <c r="D10835" i="7"/>
  <c r="D10836" i="7"/>
  <c r="D10837" i="7"/>
  <c r="D10838" i="7"/>
  <c r="D10839" i="7"/>
  <c r="D10840" i="7"/>
  <c r="D10841" i="7"/>
  <c r="D10842" i="7"/>
  <c r="D10843" i="7"/>
  <c r="D10844" i="7"/>
  <c r="D10845" i="7"/>
  <c r="D10846" i="7"/>
  <c r="D10847" i="7"/>
  <c r="D10848" i="7"/>
  <c r="D10849" i="7"/>
  <c r="D10850" i="7"/>
  <c r="D10851" i="7"/>
  <c r="D10852" i="7"/>
  <c r="D10853" i="7"/>
  <c r="D10854" i="7"/>
  <c r="D10855" i="7"/>
  <c r="D10856" i="7"/>
  <c r="D10857" i="7"/>
  <c r="D10858" i="7"/>
  <c r="D10859" i="7"/>
  <c r="D10860" i="7"/>
  <c r="D10861" i="7"/>
  <c r="D10862" i="7"/>
  <c r="D10863" i="7"/>
  <c r="D10864" i="7"/>
  <c r="D10865" i="7"/>
  <c r="D10866" i="7"/>
  <c r="D10867" i="7"/>
  <c r="D10868" i="7"/>
  <c r="D10869" i="7"/>
  <c r="D10870" i="7"/>
  <c r="D10871" i="7"/>
  <c r="D10872" i="7"/>
  <c r="D10873" i="7"/>
  <c r="D10874" i="7"/>
  <c r="D10875" i="7"/>
  <c r="D10876" i="7"/>
  <c r="D10877" i="7"/>
  <c r="D10878" i="7"/>
  <c r="D10879" i="7"/>
  <c r="D10880" i="7"/>
  <c r="D10881" i="7"/>
  <c r="D10882" i="7"/>
  <c r="D10883" i="7"/>
  <c r="D10884" i="7"/>
  <c r="D10885" i="7"/>
  <c r="D10886" i="7"/>
  <c r="D10887" i="7"/>
  <c r="D10888" i="7"/>
  <c r="D10889" i="7"/>
  <c r="D10890" i="7"/>
  <c r="D10891" i="7"/>
  <c r="D10892" i="7"/>
  <c r="D10893" i="7"/>
  <c r="D10894" i="7"/>
  <c r="D10895" i="7"/>
  <c r="D10896" i="7"/>
  <c r="D10897" i="7"/>
  <c r="D10898" i="7"/>
  <c r="D10899" i="7"/>
  <c r="D10900" i="7"/>
  <c r="D10901" i="7"/>
  <c r="D10902" i="7"/>
  <c r="D10903" i="7"/>
  <c r="D10904" i="7"/>
  <c r="D10905" i="7"/>
  <c r="D10906" i="7"/>
  <c r="D10907" i="7"/>
  <c r="D10908" i="7"/>
  <c r="D10909" i="7"/>
  <c r="D10910" i="7"/>
  <c r="D10911" i="7"/>
  <c r="D10912" i="7"/>
  <c r="D10913" i="7"/>
  <c r="D10914" i="7"/>
  <c r="D10915" i="7"/>
  <c r="D10916" i="7"/>
  <c r="D10917" i="7"/>
  <c r="D10918" i="7"/>
  <c r="D10919" i="7"/>
  <c r="D10920" i="7"/>
  <c r="D10921" i="7"/>
  <c r="D10922" i="7"/>
  <c r="D10923" i="7"/>
  <c r="D10924" i="7"/>
  <c r="D10925" i="7"/>
  <c r="D10926" i="7"/>
  <c r="D10927" i="7"/>
  <c r="D10928" i="7"/>
  <c r="D10929" i="7"/>
  <c r="D10930" i="7"/>
  <c r="D10931" i="7"/>
  <c r="D10932" i="7"/>
  <c r="D10933" i="7"/>
  <c r="D10934" i="7"/>
  <c r="D10935" i="7"/>
  <c r="D10936" i="7"/>
  <c r="D10937" i="7"/>
  <c r="D10938" i="7"/>
  <c r="D10939" i="7"/>
  <c r="D10940" i="7"/>
  <c r="D10941" i="7"/>
  <c r="D10942" i="7"/>
  <c r="D10943" i="7"/>
  <c r="D10944" i="7"/>
  <c r="D10945" i="7"/>
  <c r="D10946" i="7"/>
  <c r="D10947" i="7"/>
  <c r="D10948" i="7"/>
  <c r="D10949" i="7"/>
  <c r="D10950" i="7"/>
  <c r="D10951" i="7"/>
  <c r="D10952" i="7"/>
  <c r="D10953" i="7"/>
  <c r="D10954" i="7"/>
  <c r="D10955" i="7"/>
  <c r="D10956" i="7"/>
  <c r="D10957" i="7"/>
  <c r="D10958" i="7"/>
  <c r="D10959" i="7"/>
  <c r="D10960" i="7"/>
  <c r="D10961" i="7"/>
  <c r="D10962" i="7"/>
  <c r="D10963" i="7"/>
  <c r="D10964" i="7"/>
  <c r="D10965" i="7"/>
  <c r="D10966" i="7"/>
  <c r="D10967" i="7"/>
  <c r="D10968" i="7"/>
  <c r="D10969" i="7"/>
  <c r="D10970" i="7"/>
  <c r="D10971" i="7"/>
  <c r="D10972" i="7"/>
  <c r="D10973" i="7"/>
  <c r="D10974" i="7"/>
  <c r="D10975" i="7"/>
  <c r="D10976" i="7"/>
  <c r="D10977" i="7"/>
  <c r="D10978" i="7"/>
  <c r="D10979" i="7"/>
  <c r="D10980" i="7"/>
  <c r="D10981" i="7"/>
  <c r="D10982" i="7"/>
  <c r="D10983" i="7"/>
  <c r="D10984" i="7"/>
  <c r="D10985" i="7"/>
  <c r="D10986" i="7"/>
  <c r="D10987" i="7"/>
  <c r="D10988" i="7"/>
  <c r="D10989" i="7"/>
  <c r="D10990" i="7"/>
  <c r="D10991" i="7"/>
  <c r="D10992" i="7"/>
  <c r="D10993" i="7"/>
  <c r="D10994" i="7"/>
  <c r="D10995" i="7"/>
  <c r="D10996" i="7"/>
  <c r="D10997" i="7"/>
  <c r="D10998" i="7"/>
  <c r="D10999" i="7"/>
  <c r="D11000" i="7"/>
  <c r="D11001" i="7"/>
  <c r="D11002" i="7"/>
  <c r="D11003" i="7"/>
  <c r="D11004" i="7"/>
  <c r="D11005" i="7"/>
  <c r="D11006" i="7"/>
  <c r="D11007" i="7"/>
  <c r="D11008" i="7"/>
  <c r="D11009" i="7"/>
  <c r="D11010" i="7"/>
  <c r="D11011" i="7"/>
  <c r="D11012" i="7"/>
  <c r="D11013" i="7"/>
  <c r="D11014" i="7"/>
  <c r="D11015" i="7"/>
  <c r="D11016" i="7"/>
  <c r="D11017" i="7"/>
  <c r="D11018" i="7"/>
  <c r="D11019" i="7"/>
  <c r="D11020" i="7"/>
  <c r="D11021" i="7"/>
  <c r="D11022" i="7"/>
  <c r="D11023" i="7"/>
  <c r="D11024" i="7"/>
  <c r="D11025" i="7"/>
  <c r="D11026" i="7"/>
  <c r="D11027" i="7"/>
  <c r="D11028" i="7"/>
  <c r="D11029" i="7"/>
  <c r="D11030" i="7"/>
  <c r="D11031" i="7"/>
  <c r="D11032" i="7"/>
  <c r="D11033" i="7"/>
  <c r="D11034" i="7"/>
  <c r="D11035" i="7"/>
  <c r="D11036" i="7"/>
  <c r="D11037" i="7"/>
  <c r="D11038" i="7"/>
  <c r="D11039" i="7"/>
  <c r="D11040" i="7"/>
  <c r="D11041" i="7"/>
  <c r="D11042" i="7"/>
  <c r="D11043" i="7"/>
  <c r="D11044" i="7"/>
  <c r="D11045" i="7"/>
  <c r="D11046" i="7"/>
  <c r="D11047" i="7"/>
  <c r="D11048" i="7"/>
  <c r="D11049" i="7"/>
  <c r="D11050" i="7"/>
  <c r="D11051" i="7"/>
  <c r="D11052" i="7"/>
  <c r="D11053" i="7"/>
  <c r="D11054" i="7"/>
  <c r="D11055" i="7"/>
  <c r="D11056" i="7"/>
  <c r="D11057" i="7"/>
  <c r="D11058" i="7"/>
  <c r="D11059" i="7"/>
  <c r="D11060" i="7"/>
  <c r="D11061" i="7"/>
  <c r="D11062" i="7"/>
  <c r="D11063" i="7"/>
  <c r="D11064" i="7"/>
  <c r="D11065" i="7"/>
  <c r="D11066" i="7"/>
  <c r="D11067" i="7"/>
  <c r="D11068" i="7"/>
  <c r="D11069" i="7"/>
  <c r="D11070" i="7"/>
  <c r="D11071" i="7"/>
  <c r="D11072" i="7"/>
  <c r="D11073" i="7"/>
  <c r="D11074" i="7"/>
  <c r="D11075" i="7"/>
  <c r="D11076" i="7"/>
  <c r="D11077" i="7"/>
  <c r="D11078" i="7"/>
  <c r="D11079" i="7"/>
  <c r="D11080" i="7"/>
  <c r="D11081" i="7"/>
  <c r="D11082" i="7"/>
  <c r="D11083" i="7"/>
  <c r="D11084" i="7"/>
  <c r="D11085" i="7"/>
  <c r="D11086" i="7"/>
  <c r="D11087" i="7"/>
  <c r="D11088" i="7"/>
  <c r="D11089" i="7"/>
  <c r="D11090" i="7"/>
  <c r="D11091" i="7"/>
  <c r="D11092" i="7"/>
  <c r="D11093" i="7"/>
  <c r="D11094" i="7"/>
  <c r="D11095" i="7"/>
  <c r="D11096" i="7"/>
  <c r="D11097" i="7"/>
  <c r="D11098" i="7"/>
  <c r="D11099" i="7"/>
  <c r="D11100" i="7"/>
  <c r="D11101" i="7"/>
  <c r="D11102" i="7"/>
  <c r="D11103" i="7"/>
  <c r="D11104" i="7"/>
  <c r="D11105" i="7"/>
  <c r="D11106" i="7"/>
  <c r="D11107" i="7"/>
  <c r="D11108" i="7"/>
  <c r="D11109" i="7"/>
  <c r="D11110" i="7"/>
  <c r="D11111" i="7"/>
  <c r="D11112" i="7"/>
  <c r="D11113" i="7"/>
  <c r="D11114" i="7"/>
  <c r="D11115" i="7"/>
  <c r="D11116" i="7"/>
  <c r="D11117" i="7"/>
  <c r="D11118" i="7"/>
  <c r="D11119" i="7"/>
  <c r="D11120" i="7"/>
  <c r="D11121" i="7"/>
  <c r="D11122" i="7"/>
  <c r="D11123" i="7"/>
  <c r="D11124" i="7"/>
  <c r="D11125" i="7"/>
  <c r="D11126" i="7"/>
  <c r="D11127" i="7"/>
  <c r="D11128" i="7"/>
  <c r="D11129" i="7"/>
  <c r="D11130" i="7"/>
  <c r="D11131" i="7"/>
  <c r="D11132" i="7"/>
  <c r="D11133" i="7"/>
  <c r="D11134" i="7"/>
  <c r="D11135" i="7"/>
  <c r="D11136" i="7"/>
  <c r="D11137" i="7"/>
  <c r="D11138" i="7"/>
  <c r="D11139" i="7"/>
  <c r="D11140" i="7"/>
  <c r="D11141" i="7"/>
  <c r="D11142" i="7"/>
  <c r="D11143" i="7"/>
  <c r="D11144" i="7"/>
  <c r="D11145" i="7"/>
  <c r="D11146" i="7"/>
  <c r="D11147" i="7"/>
  <c r="D11148" i="7"/>
  <c r="D11149" i="7"/>
  <c r="D11150" i="7"/>
  <c r="D11151" i="7"/>
  <c r="D11152" i="7"/>
  <c r="D11153" i="7"/>
  <c r="D11154" i="7"/>
  <c r="D11155" i="7"/>
  <c r="D11156" i="7"/>
  <c r="D11157" i="7"/>
  <c r="D11158" i="7"/>
  <c r="D11159" i="7"/>
  <c r="D11160" i="7"/>
  <c r="D11161" i="7"/>
  <c r="D11162" i="7"/>
  <c r="D11163" i="7"/>
  <c r="D11164" i="7"/>
  <c r="D11165" i="7"/>
  <c r="D11166" i="7"/>
  <c r="D11167" i="7"/>
  <c r="D11168" i="7"/>
  <c r="D11169" i="7"/>
  <c r="D11170" i="7"/>
  <c r="D11171" i="7"/>
  <c r="D11172" i="7"/>
  <c r="D11173" i="7"/>
  <c r="D11174" i="7"/>
  <c r="D11175" i="7"/>
  <c r="D11176" i="7"/>
  <c r="D11177" i="7"/>
  <c r="D11178" i="7"/>
  <c r="D11179" i="7"/>
  <c r="D11180" i="7"/>
  <c r="D11181" i="7"/>
  <c r="D11182" i="7"/>
  <c r="D11183" i="7"/>
  <c r="D11184" i="7"/>
  <c r="D11185" i="7"/>
  <c r="D11186" i="7"/>
  <c r="D11187" i="7"/>
  <c r="D11188" i="7"/>
  <c r="D11189" i="7"/>
  <c r="D11190" i="7"/>
  <c r="D11191" i="7"/>
  <c r="D11192" i="7"/>
  <c r="D11193" i="7"/>
  <c r="D11194" i="7"/>
  <c r="D11195" i="7"/>
  <c r="D11196" i="7"/>
  <c r="D11197" i="7"/>
  <c r="D11198" i="7"/>
  <c r="D11199" i="7"/>
  <c r="D11200" i="7"/>
  <c r="D11201" i="7"/>
  <c r="D11202" i="7"/>
  <c r="D11203" i="7"/>
  <c r="D11204" i="7"/>
  <c r="D11205" i="7"/>
  <c r="D11206" i="7"/>
  <c r="D11207" i="7"/>
  <c r="D11208" i="7"/>
  <c r="D11209" i="7"/>
  <c r="D11210" i="7"/>
  <c r="D11211" i="7"/>
  <c r="D11212" i="7"/>
  <c r="D11213" i="7"/>
  <c r="D11214" i="7"/>
  <c r="D11215" i="7"/>
  <c r="D11216" i="7"/>
  <c r="D11217" i="7"/>
  <c r="D11218" i="7"/>
  <c r="D11219" i="7"/>
  <c r="D11220" i="7"/>
  <c r="D11221" i="7"/>
  <c r="D11222" i="7"/>
  <c r="D11223" i="7"/>
  <c r="D11224" i="7"/>
  <c r="D11225" i="7"/>
  <c r="D11226" i="7"/>
  <c r="D11227" i="7"/>
  <c r="D11228" i="7"/>
  <c r="D11229" i="7"/>
  <c r="D11230" i="7"/>
  <c r="D11231" i="7"/>
  <c r="D11232" i="7"/>
  <c r="D11233" i="7"/>
  <c r="D11234" i="7"/>
  <c r="D11235" i="7"/>
  <c r="D11236" i="7"/>
  <c r="D11237" i="7"/>
  <c r="D11238" i="7"/>
  <c r="D11239" i="7"/>
  <c r="D11240" i="7"/>
  <c r="D11241" i="7"/>
  <c r="D11242" i="7"/>
  <c r="D11243" i="7"/>
  <c r="D11244" i="7"/>
  <c r="D11245" i="7"/>
  <c r="D11246" i="7"/>
  <c r="D11247" i="7"/>
  <c r="D11248" i="7"/>
  <c r="D11249" i="7"/>
  <c r="D11250" i="7"/>
  <c r="D11251" i="7"/>
  <c r="D11252" i="7"/>
  <c r="D11253" i="7"/>
  <c r="D11254" i="7"/>
  <c r="D11255" i="7"/>
  <c r="D11256" i="7"/>
  <c r="D11257" i="7"/>
  <c r="D11258" i="7"/>
  <c r="D11259" i="7"/>
  <c r="D11260" i="7"/>
  <c r="D11261" i="7"/>
  <c r="D11262" i="7"/>
  <c r="D11263" i="7"/>
  <c r="D11264" i="7"/>
  <c r="D11265" i="7"/>
  <c r="D11266" i="7"/>
  <c r="D11267" i="7"/>
  <c r="D11268" i="7"/>
  <c r="D11269" i="7"/>
  <c r="D11270" i="7"/>
  <c r="D11271" i="7"/>
  <c r="D11272" i="7"/>
  <c r="D11273" i="7"/>
  <c r="D11274" i="7"/>
  <c r="D11275" i="7"/>
  <c r="D11276" i="7"/>
  <c r="D11277" i="7"/>
  <c r="D11278" i="7"/>
  <c r="D11279" i="7"/>
  <c r="D11280" i="7"/>
  <c r="D11281" i="7"/>
  <c r="D11282" i="7"/>
  <c r="D11283" i="7"/>
  <c r="D11284" i="7"/>
  <c r="D11285" i="7"/>
  <c r="D11286" i="7"/>
  <c r="D11287" i="7"/>
  <c r="D11288" i="7"/>
  <c r="D11289" i="7"/>
  <c r="D11290" i="7"/>
  <c r="D11291" i="7"/>
  <c r="D11292" i="7"/>
  <c r="D11293" i="7"/>
  <c r="D11294" i="7"/>
  <c r="D11295" i="7"/>
  <c r="D11296" i="7"/>
  <c r="D11297" i="7"/>
  <c r="D11298" i="7"/>
  <c r="D11299" i="7"/>
  <c r="D11300" i="7"/>
  <c r="D11301" i="7"/>
  <c r="D11302" i="7"/>
  <c r="D11303" i="7"/>
  <c r="D11304" i="7"/>
  <c r="D11305" i="7"/>
  <c r="D11306" i="7"/>
  <c r="D11307" i="7"/>
  <c r="D11308" i="7"/>
  <c r="D11309" i="7"/>
  <c r="D11310" i="7"/>
  <c r="D11311" i="7"/>
  <c r="D11312" i="7"/>
  <c r="D11313" i="7"/>
  <c r="D11314" i="7"/>
  <c r="D11315" i="7"/>
  <c r="D11316" i="7"/>
  <c r="D11317" i="7"/>
  <c r="D11318" i="7"/>
  <c r="D11319" i="7"/>
  <c r="D11320" i="7"/>
  <c r="D11321" i="7"/>
  <c r="D11322" i="7"/>
  <c r="D11323" i="7"/>
  <c r="D11324" i="7"/>
  <c r="D11325" i="7"/>
  <c r="D11326" i="7"/>
  <c r="D11327" i="7"/>
  <c r="D11328" i="7"/>
  <c r="D11329" i="7"/>
  <c r="D11330" i="7"/>
  <c r="D11331" i="7"/>
  <c r="D11332" i="7"/>
  <c r="D11333" i="7"/>
  <c r="D11334" i="7"/>
  <c r="D11335" i="7"/>
  <c r="D11336" i="7"/>
  <c r="D11337" i="7"/>
  <c r="D11338" i="7"/>
  <c r="D11339" i="7"/>
  <c r="D11340" i="7"/>
  <c r="D11341" i="7"/>
  <c r="D11342" i="7"/>
  <c r="D11343" i="7"/>
  <c r="D11344" i="7"/>
  <c r="D11345" i="7"/>
  <c r="D11346" i="7"/>
  <c r="D11347" i="7"/>
  <c r="D11348" i="7"/>
  <c r="D11349" i="7"/>
  <c r="D11350" i="7"/>
  <c r="D11351" i="7"/>
  <c r="D11352" i="7"/>
  <c r="D11353" i="7"/>
  <c r="D11354" i="7"/>
  <c r="D11355" i="7"/>
  <c r="D11356" i="7"/>
  <c r="D11357" i="7"/>
  <c r="D11358" i="7"/>
  <c r="D11359" i="7"/>
  <c r="D11360" i="7"/>
  <c r="D11361" i="7"/>
  <c r="D11362" i="7"/>
  <c r="D11363" i="7"/>
  <c r="D11364" i="7"/>
  <c r="D11365" i="7"/>
  <c r="D11366" i="7"/>
  <c r="D11367" i="7"/>
  <c r="D11368" i="7"/>
  <c r="D11369" i="7"/>
  <c r="D11370" i="7"/>
  <c r="D11371" i="7"/>
  <c r="D11372" i="7"/>
  <c r="D11373" i="7"/>
  <c r="D11374" i="7"/>
  <c r="D11375" i="7"/>
  <c r="D11376" i="7"/>
  <c r="D11377" i="7"/>
  <c r="D11378" i="7"/>
  <c r="D11379" i="7"/>
  <c r="D11380" i="7"/>
  <c r="D11381" i="7"/>
  <c r="D11382" i="7"/>
  <c r="D11383" i="7"/>
  <c r="D11384" i="7"/>
  <c r="D11385" i="7"/>
  <c r="D11386" i="7"/>
  <c r="D11387" i="7"/>
  <c r="D11388" i="7"/>
  <c r="D11389" i="7"/>
  <c r="D11390" i="7"/>
  <c r="D11391" i="7"/>
  <c r="D11392" i="7"/>
  <c r="D11393" i="7"/>
  <c r="D11394" i="7"/>
  <c r="D11395" i="7"/>
  <c r="D11396" i="7"/>
  <c r="D11397" i="7"/>
  <c r="D11398" i="7"/>
  <c r="D11399" i="7"/>
  <c r="D11400" i="7"/>
  <c r="D11401" i="7"/>
  <c r="D11402" i="7"/>
  <c r="D11403" i="7"/>
  <c r="D11404" i="7"/>
  <c r="D11405" i="7"/>
  <c r="D11406" i="7"/>
  <c r="D11407" i="7"/>
  <c r="D11408" i="7"/>
  <c r="D11409" i="7"/>
  <c r="D11410" i="7"/>
  <c r="D11411" i="7"/>
  <c r="D11412" i="7"/>
  <c r="D11413" i="7"/>
  <c r="D11414" i="7"/>
  <c r="D11415" i="7"/>
  <c r="D11416" i="7"/>
  <c r="D11417" i="7"/>
  <c r="D11418" i="7"/>
  <c r="D11419" i="7"/>
  <c r="D11420" i="7"/>
  <c r="D11421" i="7"/>
  <c r="D11422" i="7"/>
  <c r="D11423" i="7"/>
  <c r="D11424" i="7"/>
  <c r="D11425" i="7"/>
  <c r="D11426" i="7"/>
  <c r="D11427" i="7"/>
  <c r="D11428" i="7"/>
  <c r="D11429" i="7"/>
  <c r="D11430" i="7"/>
  <c r="D11431" i="7"/>
  <c r="D11432" i="7"/>
  <c r="D11433" i="7"/>
  <c r="D11434" i="7"/>
  <c r="D11435" i="7"/>
  <c r="D11436" i="7"/>
  <c r="D11437" i="7"/>
  <c r="D11438" i="7"/>
  <c r="D11439" i="7"/>
  <c r="D11440" i="7"/>
  <c r="D11441" i="7"/>
  <c r="D11442" i="7"/>
  <c r="D11443" i="7"/>
  <c r="D11444" i="7"/>
  <c r="D11445" i="7"/>
  <c r="D11446" i="7"/>
  <c r="D11447" i="7"/>
  <c r="D11448" i="7"/>
  <c r="D11449" i="7"/>
  <c r="D11450" i="7"/>
  <c r="D11451" i="7"/>
  <c r="D11452" i="7"/>
  <c r="D11453" i="7"/>
  <c r="D11454" i="7"/>
  <c r="D11455" i="7"/>
  <c r="D11456" i="7"/>
  <c r="D11457" i="7"/>
  <c r="D11458" i="7"/>
  <c r="D11459" i="7"/>
  <c r="D11460" i="7"/>
  <c r="D11461" i="7"/>
  <c r="D11462" i="7"/>
  <c r="D11463" i="7"/>
  <c r="D11464" i="7"/>
  <c r="D11465" i="7"/>
  <c r="D11466" i="7"/>
  <c r="D11467" i="7"/>
  <c r="D11468" i="7"/>
  <c r="D11469" i="7"/>
  <c r="D11470" i="7"/>
  <c r="D11471" i="7"/>
  <c r="D11472" i="7"/>
  <c r="D11473" i="7"/>
  <c r="D11474" i="7"/>
  <c r="D11475" i="7"/>
  <c r="D11476" i="7"/>
  <c r="D11477" i="7"/>
  <c r="D11478" i="7"/>
  <c r="D11479" i="7"/>
  <c r="D11480" i="7"/>
  <c r="D11481" i="7"/>
  <c r="D11482" i="7"/>
  <c r="D11483" i="7"/>
  <c r="D11484" i="7"/>
  <c r="D11485" i="7"/>
  <c r="D11486" i="7"/>
  <c r="D11487" i="7"/>
  <c r="D11488" i="7"/>
  <c r="D11489" i="7"/>
  <c r="D11490" i="7"/>
  <c r="D11491" i="7"/>
  <c r="D11492" i="7"/>
  <c r="D11493" i="7"/>
  <c r="D11494" i="7"/>
  <c r="D11495" i="7"/>
  <c r="D11496" i="7"/>
  <c r="D11497" i="7"/>
  <c r="D11498" i="7"/>
  <c r="D11499" i="7"/>
  <c r="D11500" i="7"/>
  <c r="D11501" i="7"/>
  <c r="D11502" i="7"/>
  <c r="D11503" i="7"/>
  <c r="D11504" i="7"/>
  <c r="D11505" i="7"/>
  <c r="D11506" i="7"/>
  <c r="D11507" i="7"/>
  <c r="D11508" i="7"/>
  <c r="D11509" i="7"/>
  <c r="D11510" i="7"/>
  <c r="D11511" i="7"/>
  <c r="D11512" i="7"/>
  <c r="D11513" i="7"/>
  <c r="D11514" i="7"/>
  <c r="D11515" i="7"/>
  <c r="D11516" i="7"/>
  <c r="D11517" i="7"/>
  <c r="D11518" i="7"/>
  <c r="D11519" i="7"/>
  <c r="D11520" i="7"/>
  <c r="D11521" i="7"/>
  <c r="D11522" i="7"/>
  <c r="D11523" i="7"/>
  <c r="D11524" i="7"/>
  <c r="D11525" i="7"/>
  <c r="D11526" i="7"/>
  <c r="D11527" i="7"/>
  <c r="D11528" i="7"/>
  <c r="D11529" i="7"/>
  <c r="D11530" i="7"/>
  <c r="D11531" i="7"/>
  <c r="D11532" i="7"/>
  <c r="D11533" i="7"/>
  <c r="D11534" i="7"/>
  <c r="D11535" i="7"/>
  <c r="D11536" i="7"/>
  <c r="D11537" i="7"/>
  <c r="D11538" i="7"/>
  <c r="D11539" i="7"/>
  <c r="D11540" i="7"/>
  <c r="D11541" i="7"/>
  <c r="D11542" i="7"/>
  <c r="D11543" i="7"/>
  <c r="D11544" i="7"/>
  <c r="D11545" i="7"/>
  <c r="D11546" i="7"/>
  <c r="D11547" i="7"/>
  <c r="D11548" i="7"/>
  <c r="D11549" i="7"/>
  <c r="D11550" i="7"/>
  <c r="D11551" i="7"/>
  <c r="D11552" i="7"/>
  <c r="D11553" i="7"/>
  <c r="D11554" i="7"/>
  <c r="D11555" i="7"/>
  <c r="D11556" i="7"/>
  <c r="D11557" i="7"/>
  <c r="D11558" i="7"/>
  <c r="D11559" i="7"/>
  <c r="D11560" i="7"/>
  <c r="D11561" i="7"/>
  <c r="D11562" i="7"/>
  <c r="D11563" i="7"/>
  <c r="D11564" i="7"/>
  <c r="D11565" i="7"/>
  <c r="D11566" i="7"/>
  <c r="D11567" i="7"/>
  <c r="D11568" i="7"/>
  <c r="D11569" i="7"/>
  <c r="D11570" i="7"/>
  <c r="D11571" i="7"/>
  <c r="D11572" i="7"/>
  <c r="D11573" i="7"/>
  <c r="D11574" i="7"/>
  <c r="D11575" i="7"/>
  <c r="D11576" i="7"/>
  <c r="D11577" i="7"/>
  <c r="D11578" i="7"/>
  <c r="D11579" i="7"/>
  <c r="D11580" i="7"/>
  <c r="D11581" i="7"/>
  <c r="D11582" i="7"/>
  <c r="D11583" i="7"/>
  <c r="D11584" i="7"/>
  <c r="D11585" i="7"/>
  <c r="D11586" i="7"/>
  <c r="D11587" i="7"/>
  <c r="D11588" i="7"/>
  <c r="D11589" i="7"/>
  <c r="D11590" i="7"/>
  <c r="D11591" i="7"/>
  <c r="D11592" i="7"/>
  <c r="D11593" i="7"/>
  <c r="D11594" i="7"/>
  <c r="D11595" i="7"/>
  <c r="D11596" i="7"/>
  <c r="D11597" i="7"/>
  <c r="D11598" i="7"/>
  <c r="D11599" i="7"/>
  <c r="D11600" i="7"/>
  <c r="D11601" i="7"/>
  <c r="D11602" i="7"/>
  <c r="D11603" i="7"/>
  <c r="D11604" i="7"/>
  <c r="D11605" i="7"/>
  <c r="D11606" i="7"/>
  <c r="D11607" i="7"/>
  <c r="D11608" i="7"/>
  <c r="D11609" i="7"/>
  <c r="D11610" i="7"/>
  <c r="D11611" i="7"/>
  <c r="D11612" i="7"/>
  <c r="D11613" i="7"/>
  <c r="D11614" i="7"/>
  <c r="D11615" i="7"/>
  <c r="D11616" i="7"/>
  <c r="D11617" i="7"/>
  <c r="D11618" i="7"/>
  <c r="D11619" i="7"/>
  <c r="D11620" i="7"/>
  <c r="D11621" i="7"/>
  <c r="D11622" i="7"/>
  <c r="D11623" i="7"/>
  <c r="D11624" i="7"/>
  <c r="D11625" i="7"/>
  <c r="D11626" i="7"/>
  <c r="D11627" i="7"/>
  <c r="D11628" i="7"/>
  <c r="D11629" i="7"/>
  <c r="D11630" i="7"/>
  <c r="D11631" i="7"/>
  <c r="D11632" i="7"/>
  <c r="D11633" i="7"/>
  <c r="D11634" i="7"/>
  <c r="D11635" i="7"/>
  <c r="D11636" i="7"/>
  <c r="D11637" i="7"/>
  <c r="D11638" i="7"/>
  <c r="D11639" i="7"/>
  <c r="D11640" i="7"/>
  <c r="D11641" i="7"/>
  <c r="D11642" i="7"/>
  <c r="D11643" i="7"/>
  <c r="D11644" i="7"/>
  <c r="D11645" i="7"/>
  <c r="D11646" i="7"/>
  <c r="D11647" i="7"/>
  <c r="D11648" i="7"/>
  <c r="D11649" i="7"/>
  <c r="D11650" i="7"/>
  <c r="D11651" i="7"/>
  <c r="D11652" i="7"/>
  <c r="D11653" i="7"/>
  <c r="D11654" i="7"/>
  <c r="D11655" i="7"/>
  <c r="D11656" i="7"/>
  <c r="D11657" i="7"/>
  <c r="D11658" i="7"/>
  <c r="D11659" i="7"/>
  <c r="D11660" i="7"/>
  <c r="D11661" i="7"/>
  <c r="D11662" i="7"/>
  <c r="D11663" i="7"/>
  <c r="D11664" i="7"/>
  <c r="D11665" i="7"/>
  <c r="D11666" i="7"/>
  <c r="D11667" i="7"/>
  <c r="D11668" i="7"/>
  <c r="D11669" i="7"/>
  <c r="D11670" i="7"/>
  <c r="D11671" i="7"/>
  <c r="D11672" i="7"/>
  <c r="D11673" i="7"/>
  <c r="D11674" i="7"/>
  <c r="D11675" i="7"/>
  <c r="D11676" i="7"/>
  <c r="D11677" i="7"/>
  <c r="D11678" i="7"/>
  <c r="D11679" i="7"/>
  <c r="D11680" i="7"/>
  <c r="D11681" i="7"/>
  <c r="D11682" i="7"/>
  <c r="D11683" i="7"/>
  <c r="D11684" i="7"/>
  <c r="D11685" i="7"/>
  <c r="D11686" i="7"/>
  <c r="D11687" i="7"/>
  <c r="D11688" i="7"/>
  <c r="D11689" i="7"/>
  <c r="D11690" i="7"/>
  <c r="D11691" i="7"/>
  <c r="D11692" i="7"/>
  <c r="D11693" i="7"/>
  <c r="D11694" i="7"/>
  <c r="D11695" i="7"/>
  <c r="D11696" i="7"/>
  <c r="D11697" i="7"/>
  <c r="D11698" i="7"/>
  <c r="D11699" i="7"/>
  <c r="D11700" i="7"/>
  <c r="D11701" i="7"/>
  <c r="D11702" i="7"/>
  <c r="D11703" i="7"/>
  <c r="D11704" i="7"/>
  <c r="D11705" i="7"/>
  <c r="D11706" i="7"/>
  <c r="D11707" i="7"/>
  <c r="D11708" i="7"/>
  <c r="D11709" i="7"/>
  <c r="D11710" i="7"/>
  <c r="D11711" i="7"/>
  <c r="D11712" i="7"/>
  <c r="D11713" i="7"/>
  <c r="D11714" i="7"/>
  <c r="D11715" i="7"/>
  <c r="D11716" i="7"/>
  <c r="D11717" i="7"/>
  <c r="D11718" i="7"/>
  <c r="D11719" i="7"/>
  <c r="D11720" i="7"/>
  <c r="D11721" i="7"/>
  <c r="D11722" i="7"/>
  <c r="D11723" i="7"/>
  <c r="D11724" i="7"/>
  <c r="D11725" i="7"/>
  <c r="D11726" i="7"/>
  <c r="D11727" i="7"/>
  <c r="D11728" i="7"/>
  <c r="D11729" i="7"/>
  <c r="D11730" i="7"/>
  <c r="D11731" i="7"/>
  <c r="D11732" i="7"/>
  <c r="D11733" i="7"/>
  <c r="D11734" i="7"/>
  <c r="D11735" i="7"/>
  <c r="D11736" i="7"/>
  <c r="D11737" i="7"/>
  <c r="D11738" i="7"/>
  <c r="D11739" i="7"/>
  <c r="D11740" i="7"/>
  <c r="D11741" i="7"/>
  <c r="D11742" i="7"/>
  <c r="D11743" i="7"/>
  <c r="D11744" i="7"/>
  <c r="D11745" i="7"/>
  <c r="D11746" i="7"/>
  <c r="D11747" i="7"/>
  <c r="D11748" i="7"/>
  <c r="D11749" i="7"/>
  <c r="D11750" i="7"/>
  <c r="D11751" i="7"/>
  <c r="D11752" i="7"/>
  <c r="D11753" i="7"/>
  <c r="D11754" i="7"/>
  <c r="D11755" i="7"/>
  <c r="D11756" i="7"/>
  <c r="D11757" i="7"/>
  <c r="D11758" i="7"/>
  <c r="D11759" i="7"/>
  <c r="D11760" i="7"/>
  <c r="D11761" i="7"/>
  <c r="D11762" i="7"/>
  <c r="D11763" i="7"/>
  <c r="D11764" i="7"/>
  <c r="D11765" i="7"/>
  <c r="D11766" i="7"/>
  <c r="D11767" i="7"/>
  <c r="D11768" i="7"/>
  <c r="D11769" i="7"/>
  <c r="D11770" i="7"/>
  <c r="D11771" i="7"/>
  <c r="D11772" i="7"/>
  <c r="D11773" i="7"/>
  <c r="D11774" i="7"/>
  <c r="D11775" i="7"/>
  <c r="D11776" i="7"/>
  <c r="D11777" i="7"/>
  <c r="D11778" i="7"/>
  <c r="D11779" i="7"/>
  <c r="D11780" i="7"/>
  <c r="D11781" i="7"/>
  <c r="D11782" i="7"/>
  <c r="D11783" i="7"/>
  <c r="D11784" i="7"/>
  <c r="D11785" i="7"/>
  <c r="D11786" i="7"/>
  <c r="D11787" i="7"/>
  <c r="D11788" i="7"/>
  <c r="D11789" i="7"/>
  <c r="D11790" i="7"/>
  <c r="D11791" i="7"/>
  <c r="D11792" i="7"/>
  <c r="D11793" i="7"/>
  <c r="D11794" i="7"/>
  <c r="D11795" i="7"/>
  <c r="D11796" i="7"/>
  <c r="D11797" i="7"/>
  <c r="D11798" i="7"/>
  <c r="D11799" i="7"/>
  <c r="D11800" i="7"/>
  <c r="D11801" i="7"/>
  <c r="D11802" i="7"/>
  <c r="D11803" i="7"/>
  <c r="D11804" i="7"/>
  <c r="D11805" i="7"/>
  <c r="D11806" i="7"/>
  <c r="D11807" i="7"/>
  <c r="D11808" i="7"/>
  <c r="D11809" i="7"/>
  <c r="D11810" i="7"/>
  <c r="D11811" i="7"/>
  <c r="D11812" i="7"/>
  <c r="D11813" i="7"/>
  <c r="D11814" i="7"/>
  <c r="D11815" i="7"/>
  <c r="D11816" i="7"/>
  <c r="D11817" i="7"/>
  <c r="D11818" i="7"/>
  <c r="D11819" i="7"/>
  <c r="D11820" i="7"/>
  <c r="D11821" i="7"/>
  <c r="D11822" i="7"/>
  <c r="D11823" i="7"/>
  <c r="D11824" i="7"/>
  <c r="D11825" i="7"/>
  <c r="D11826" i="7"/>
  <c r="D11827" i="7"/>
  <c r="D11828" i="7"/>
  <c r="D11829" i="7"/>
  <c r="D11830" i="7"/>
  <c r="D11831" i="7"/>
  <c r="D11832" i="7"/>
  <c r="D11833" i="7"/>
  <c r="D11834" i="7"/>
  <c r="D11835" i="7"/>
  <c r="D11836" i="7"/>
  <c r="D11837" i="7"/>
  <c r="D11838" i="7"/>
  <c r="D11839" i="7"/>
  <c r="D11840" i="7"/>
  <c r="D11841" i="7"/>
  <c r="D11842" i="7"/>
  <c r="D11843" i="7"/>
  <c r="D11844" i="7"/>
  <c r="D11845" i="7"/>
  <c r="D11846" i="7"/>
  <c r="D11847" i="7"/>
  <c r="D11848" i="7"/>
  <c r="D11849" i="7"/>
  <c r="D11850" i="7"/>
  <c r="D11851" i="7"/>
  <c r="D11852" i="7"/>
  <c r="D11853" i="7"/>
  <c r="D11854" i="7"/>
  <c r="D11855" i="7"/>
  <c r="D11856" i="7"/>
  <c r="D11857" i="7"/>
  <c r="D11858" i="7"/>
  <c r="D11859" i="7"/>
  <c r="D11860" i="7"/>
  <c r="D11861" i="7"/>
  <c r="D11862" i="7"/>
  <c r="D11863" i="7"/>
  <c r="D11864" i="7"/>
  <c r="D11865" i="7"/>
  <c r="D11866" i="7"/>
  <c r="D11867" i="7"/>
  <c r="D11868" i="7"/>
  <c r="D11869" i="7"/>
  <c r="D11870" i="7"/>
  <c r="D11871" i="7"/>
  <c r="D11872" i="7"/>
  <c r="D11873" i="7"/>
  <c r="D11874" i="7"/>
  <c r="D11875" i="7"/>
  <c r="D11876" i="7"/>
  <c r="D11877" i="7"/>
  <c r="D11878" i="7"/>
  <c r="D11879" i="7"/>
  <c r="D11880" i="7"/>
  <c r="D11881" i="7"/>
  <c r="D11882" i="7"/>
  <c r="D11883" i="7"/>
  <c r="D11884" i="7"/>
  <c r="D11885" i="7"/>
  <c r="D11886" i="7"/>
  <c r="D11887" i="7"/>
  <c r="D11888" i="7"/>
  <c r="D11889" i="7"/>
  <c r="D11890" i="7"/>
  <c r="D11891" i="7"/>
  <c r="D11892" i="7"/>
  <c r="D11893" i="7"/>
  <c r="D11894" i="7"/>
  <c r="D11895" i="7"/>
  <c r="D11896" i="7"/>
  <c r="D11897" i="7"/>
  <c r="D11898" i="7"/>
  <c r="D11899" i="7"/>
  <c r="D11900" i="7"/>
  <c r="D11901" i="7"/>
  <c r="D11902" i="7"/>
  <c r="D11903" i="7"/>
  <c r="D11904" i="7"/>
  <c r="D11905" i="7"/>
  <c r="D11906" i="7"/>
  <c r="D11907" i="7"/>
  <c r="D11908" i="7"/>
  <c r="D11909" i="7"/>
  <c r="D11910" i="7"/>
  <c r="D11911" i="7"/>
  <c r="D11912" i="7"/>
  <c r="D11913" i="7"/>
  <c r="D11914" i="7"/>
  <c r="D11915" i="7"/>
  <c r="D11916" i="7"/>
  <c r="D11917" i="7"/>
  <c r="D11918" i="7"/>
  <c r="D11919" i="7"/>
  <c r="D11920" i="7"/>
  <c r="D11921" i="7"/>
  <c r="D11922" i="7"/>
  <c r="D11923" i="7"/>
  <c r="D11924" i="7"/>
  <c r="D11925" i="7"/>
  <c r="D11926" i="7"/>
  <c r="D11927" i="7"/>
  <c r="D11928" i="7"/>
  <c r="D11929" i="7"/>
  <c r="D11930" i="7"/>
  <c r="D11931" i="7"/>
  <c r="D11932" i="7"/>
  <c r="D11933" i="7"/>
  <c r="D11934" i="7"/>
  <c r="D11935" i="7"/>
  <c r="D11936" i="7"/>
  <c r="D11937" i="7"/>
  <c r="D11938" i="7"/>
  <c r="D11939" i="7"/>
  <c r="D11940" i="7"/>
  <c r="D11941" i="7"/>
  <c r="D11942" i="7"/>
  <c r="D11943" i="7"/>
  <c r="D11944" i="7"/>
  <c r="D11945" i="7"/>
  <c r="D11946" i="7"/>
  <c r="D11947" i="7"/>
  <c r="D11948" i="7"/>
  <c r="D11949" i="7"/>
  <c r="D11950" i="7"/>
  <c r="D11951" i="7"/>
  <c r="D11952" i="7"/>
  <c r="D11953" i="7"/>
  <c r="D11954" i="7"/>
  <c r="D11955" i="7"/>
  <c r="D11956" i="7"/>
  <c r="D11957" i="7"/>
  <c r="D11958" i="7"/>
  <c r="D11959" i="7"/>
  <c r="D11960" i="7"/>
  <c r="D11961" i="7"/>
  <c r="D11962" i="7"/>
  <c r="D11963" i="7"/>
  <c r="D11964" i="7"/>
  <c r="D11965" i="7"/>
  <c r="D11966" i="7"/>
  <c r="D11967" i="7"/>
  <c r="D11968" i="7"/>
  <c r="D11969" i="7"/>
  <c r="D11970" i="7"/>
  <c r="D11971" i="7"/>
  <c r="D11972" i="7"/>
  <c r="D11973" i="7"/>
  <c r="D11974" i="7"/>
  <c r="D11975" i="7"/>
  <c r="D11976" i="7"/>
  <c r="D11977" i="7"/>
  <c r="D11978" i="7"/>
  <c r="D11979" i="7"/>
  <c r="D11980" i="7"/>
  <c r="D11981" i="7"/>
  <c r="D11982" i="7"/>
  <c r="D11983" i="7"/>
  <c r="D11984" i="7"/>
  <c r="D11985" i="7"/>
  <c r="D11986" i="7"/>
  <c r="D11987" i="7"/>
  <c r="D11988" i="7"/>
  <c r="D11989" i="7"/>
  <c r="D11990" i="7"/>
  <c r="D11991" i="7"/>
  <c r="D11992" i="7"/>
  <c r="D11993" i="7"/>
  <c r="D11994" i="7"/>
  <c r="D11995" i="7"/>
  <c r="D11996" i="7"/>
  <c r="D11997" i="7"/>
  <c r="D11998" i="7"/>
  <c r="D11999" i="7"/>
  <c r="D12000" i="7"/>
  <c r="D12001" i="7"/>
  <c r="D12002" i="7"/>
  <c r="D12003" i="7"/>
  <c r="D12004" i="7"/>
  <c r="D12005" i="7"/>
  <c r="D12006" i="7"/>
  <c r="D12007" i="7"/>
  <c r="D12008" i="7"/>
  <c r="D12009" i="7"/>
  <c r="D12010" i="7"/>
  <c r="D12011" i="7"/>
  <c r="D12012" i="7"/>
  <c r="D12013" i="7"/>
  <c r="D12014" i="7"/>
  <c r="D12015" i="7"/>
  <c r="D12016" i="7"/>
  <c r="D12017" i="7"/>
  <c r="D12018" i="7"/>
  <c r="D12019" i="7"/>
  <c r="D12020" i="7"/>
  <c r="D12021" i="7"/>
  <c r="D12022" i="7"/>
  <c r="D12023" i="7"/>
  <c r="D12024" i="7"/>
  <c r="D12025" i="7"/>
  <c r="D12026" i="7"/>
  <c r="D12027" i="7"/>
  <c r="D12028" i="7"/>
  <c r="D12029" i="7"/>
  <c r="D12030" i="7"/>
  <c r="D12031" i="7"/>
  <c r="D12032" i="7"/>
  <c r="D12033" i="7"/>
  <c r="D12034" i="7"/>
  <c r="D12035" i="7"/>
  <c r="D12036" i="7"/>
  <c r="D12037" i="7"/>
  <c r="D12038" i="7"/>
  <c r="D12039" i="7"/>
  <c r="D12040" i="7"/>
  <c r="D12041" i="7"/>
  <c r="D12042" i="7"/>
  <c r="D12043" i="7"/>
  <c r="D12044" i="7"/>
  <c r="D12045" i="7"/>
  <c r="D12046" i="7"/>
  <c r="D12047" i="7"/>
  <c r="D12048" i="7"/>
  <c r="D12049" i="7"/>
  <c r="D12050" i="7"/>
  <c r="D12051" i="7"/>
  <c r="D12052" i="7"/>
  <c r="D12053" i="7"/>
  <c r="D12054" i="7"/>
  <c r="D12055" i="7"/>
  <c r="D12056" i="7"/>
  <c r="D12057" i="7"/>
  <c r="D12058" i="7"/>
  <c r="D12059" i="7"/>
  <c r="D12060" i="7"/>
  <c r="D12061" i="7"/>
  <c r="D12062" i="7"/>
  <c r="D12063" i="7"/>
  <c r="D12064" i="7"/>
  <c r="D12065" i="7"/>
  <c r="D12066" i="7"/>
  <c r="D12067" i="7"/>
  <c r="D12068" i="7"/>
  <c r="D12069" i="7"/>
  <c r="D12070" i="7"/>
  <c r="D12071" i="7"/>
  <c r="D12072" i="7"/>
  <c r="D12073" i="7"/>
  <c r="D12074" i="7"/>
  <c r="D12075" i="7"/>
  <c r="D12076" i="7"/>
  <c r="D12077" i="7"/>
  <c r="D12078" i="7"/>
  <c r="D12079" i="7"/>
  <c r="D12080" i="7"/>
  <c r="D12081" i="7"/>
  <c r="D12082" i="7"/>
  <c r="D12083" i="7"/>
  <c r="D12084" i="7"/>
  <c r="D12085" i="7"/>
  <c r="D12086" i="7"/>
  <c r="D12087" i="7"/>
  <c r="D12088" i="7"/>
  <c r="D12089" i="7"/>
  <c r="D12090" i="7"/>
  <c r="D12091" i="7"/>
  <c r="D12092" i="7"/>
  <c r="D12093" i="7"/>
  <c r="D12094" i="7"/>
  <c r="D12095" i="7"/>
  <c r="D12096" i="7"/>
  <c r="D12097" i="7"/>
  <c r="D12098" i="7"/>
  <c r="D12099" i="7"/>
  <c r="D12100" i="7"/>
  <c r="D12101" i="7"/>
  <c r="D12102" i="7"/>
  <c r="D12103" i="7"/>
  <c r="D12104" i="7"/>
  <c r="D12105" i="7"/>
  <c r="D12106" i="7"/>
  <c r="D12107" i="7"/>
  <c r="D12108" i="7"/>
  <c r="D12109" i="7"/>
  <c r="D12110" i="7"/>
  <c r="D12111" i="7"/>
  <c r="D12112" i="7"/>
  <c r="D12113" i="7"/>
  <c r="D12114" i="7"/>
  <c r="D12115" i="7"/>
  <c r="D12116" i="7"/>
  <c r="D12117" i="7"/>
  <c r="D12118" i="7"/>
  <c r="D12119" i="7"/>
  <c r="D12120" i="7"/>
  <c r="D12121" i="7"/>
  <c r="D12122" i="7"/>
  <c r="D12123" i="7"/>
  <c r="D12124" i="7"/>
  <c r="D12125" i="7"/>
  <c r="D12126" i="7"/>
  <c r="D12127" i="7"/>
  <c r="D12128" i="7"/>
  <c r="D12129" i="7"/>
  <c r="D12130" i="7"/>
  <c r="D12131" i="7"/>
  <c r="D12132" i="7"/>
  <c r="D12133" i="7"/>
  <c r="D12134" i="7"/>
  <c r="D12135" i="7"/>
  <c r="D12136" i="7"/>
  <c r="D12137" i="7"/>
  <c r="D12138" i="7"/>
  <c r="D12139" i="7"/>
  <c r="D12140" i="7"/>
  <c r="D12141" i="7"/>
  <c r="D12142" i="7"/>
  <c r="D12143" i="7"/>
  <c r="D12144" i="7"/>
  <c r="D12145" i="7"/>
  <c r="D12146" i="7"/>
  <c r="D12147" i="7"/>
  <c r="D12148" i="7"/>
  <c r="D12149" i="7"/>
  <c r="D12150" i="7"/>
  <c r="D12151" i="7"/>
  <c r="D12152" i="7"/>
  <c r="D12153" i="7"/>
  <c r="D12154" i="7"/>
  <c r="D12155" i="7"/>
  <c r="D12156" i="7"/>
  <c r="D12157" i="7"/>
  <c r="D12158" i="7"/>
  <c r="D12159" i="7"/>
  <c r="D12160" i="7"/>
  <c r="D12161" i="7"/>
  <c r="D12162" i="7"/>
  <c r="D12163" i="7"/>
  <c r="D12164" i="7"/>
  <c r="D12165" i="7"/>
  <c r="D12166" i="7"/>
  <c r="D12167" i="7"/>
  <c r="D12168" i="7"/>
  <c r="D12169" i="7"/>
  <c r="D12170" i="7"/>
  <c r="D12171" i="7"/>
  <c r="D12172" i="7"/>
  <c r="D12173" i="7"/>
  <c r="D12174" i="7"/>
  <c r="D12175" i="7"/>
  <c r="D12176" i="7"/>
  <c r="D12177" i="7"/>
  <c r="D12178" i="7"/>
  <c r="D12179" i="7"/>
  <c r="D12180" i="7"/>
  <c r="D12181" i="7"/>
  <c r="D12182" i="7"/>
  <c r="D12183" i="7"/>
  <c r="D12184" i="7"/>
  <c r="D12185" i="7"/>
  <c r="D12186" i="7"/>
  <c r="D12187" i="7"/>
  <c r="D12188" i="7"/>
  <c r="D12189" i="7"/>
  <c r="D12190" i="7"/>
  <c r="D12191" i="7"/>
  <c r="D12192" i="7"/>
  <c r="D12193" i="7"/>
  <c r="D12194" i="7"/>
  <c r="D12195" i="7"/>
  <c r="D12196" i="7"/>
  <c r="D12197" i="7"/>
  <c r="D12198" i="7"/>
  <c r="D12199" i="7"/>
  <c r="D12200" i="7"/>
  <c r="D12201" i="7"/>
  <c r="D12202" i="7"/>
  <c r="D12203" i="7"/>
  <c r="D12204" i="7"/>
  <c r="D12205" i="7"/>
  <c r="D12206" i="7"/>
  <c r="D12207" i="7"/>
  <c r="D12208" i="7"/>
  <c r="D12209" i="7"/>
  <c r="D12210" i="7"/>
  <c r="D12211" i="7"/>
  <c r="D12212" i="7"/>
  <c r="D12213" i="7"/>
  <c r="D12214" i="7"/>
  <c r="D12215" i="7"/>
  <c r="D12216" i="7"/>
  <c r="D12217" i="7"/>
  <c r="D12218" i="7"/>
  <c r="D12219" i="7"/>
  <c r="D12220" i="7"/>
  <c r="D12221" i="7"/>
  <c r="D12222" i="7"/>
  <c r="D12223" i="7"/>
  <c r="D12224" i="7"/>
  <c r="D12225" i="7"/>
  <c r="D12226" i="7"/>
  <c r="D12227" i="7"/>
  <c r="D12228" i="7"/>
  <c r="D12229" i="7"/>
  <c r="D12230" i="7"/>
  <c r="D12231" i="7"/>
  <c r="D12232" i="7"/>
  <c r="D12233" i="7"/>
  <c r="D12234" i="7"/>
  <c r="D12235" i="7"/>
  <c r="D12236" i="7"/>
  <c r="D12237" i="7"/>
  <c r="D12238" i="7"/>
  <c r="D12239" i="7"/>
  <c r="D12240" i="7"/>
  <c r="D12241" i="7"/>
  <c r="D12242" i="7"/>
  <c r="D12243" i="7"/>
  <c r="D12244" i="7"/>
  <c r="D12245" i="7"/>
  <c r="D12246" i="7"/>
  <c r="D12247" i="7"/>
  <c r="D12248" i="7"/>
  <c r="D12249" i="7"/>
  <c r="D12250" i="7"/>
  <c r="D12251" i="7"/>
  <c r="D12252" i="7"/>
  <c r="D12253" i="7"/>
  <c r="D12254" i="7"/>
  <c r="D12255" i="7"/>
  <c r="D12256" i="7"/>
  <c r="D12257" i="7"/>
  <c r="D12258" i="7"/>
  <c r="D12259" i="7"/>
  <c r="D12260" i="7"/>
  <c r="D12261" i="7"/>
  <c r="D12262" i="7"/>
  <c r="D12263" i="7"/>
  <c r="D12264" i="7"/>
  <c r="D12265" i="7"/>
  <c r="D12266" i="7"/>
  <c r="D12267" i="7"/>
  <c r="D12268" i="7"/>
  <c r="D12269" i="7"/>
  <c r="D12270" i="7"/>
  <c r="D12271" i="7"/>
  <c r="D12272" i="7"/>
  <c r="D12273" i="7"/>
  <c r="D12274" i="7"/>
  <c r="D12275" i="7"/>
  <c r="D12276" i="7"/>
  <c r="D12277" i="7"/>
  <c r="D12278" i="7"/>
  <c r="D12279" i="7"/>
  <c r="D12280" i="7"/>
  <c r="D12281" i="7"/>
  <c r="D12282" i="7"/>
  <c r="D12283" i="7"/>
  <c r="D12284" i="7"/>
  <c r="D12285" i="7"/>
  <c r="D12286" i="7"/>
  <c r="D12287" i="7"/>
  <c r="D12288" i="7"/>
  <c r="D12289" i="7"/>
  <c r="D12290" i="7"/>
  <c r="D12291" i="7"/>
  <c r="D12292" i="7"/>
  <c r="D12293" i="7"/>
  <c r="D12294" i="7"/>
  <c r="D12295" i="7"/>
  <c r="D12296" i="7"/>
  <c r="D12297" i="7"/>
  <c r="D12298" i="7"/>
  <c r="D12299" i="7"/>
  <c r="D12300" i="7"/>
  <c r="D12301" i="7"/>
  <c r="D12302" i="7"/>
  <c r="D12303" i="7"/>
  <c r="D12304" i="7"/>
  <c r="D12305" i="7"/>
  <c r="D12306" i="7"/>
  <c r="D12307" i="7"/>
  <c r="D12308" i="7"/>
  <c r="D12309" i="7"/>
  <c r="D12310" i="7"/>
  <c r="D12311" i="7"/>
  <c r="D12312" i="7"/>
  <c r="D12313" i="7"/>
  <c r="D12314" i="7"/>
  <c r="D12315" i="7"/>
  <c r="D12316" i="7"/>
  <c r="D12317" i="7"/>
  <c r="D12318" i="7"/>
  <c r="D12319" i="7"/>
  <c r="D12320" i="7"/>
  <c r="D12321" i="7"/>
  <c r="D12322" i="7"/>
  <c r="D12323" i="7"/>
  <c r="D12324" i="7"/>
  <c r="D12325" i="7"/>
  <c r="D12326" i="7"/>
  <c r="D12327" i="7"/>
  <c r="D12328" i="7"/>
  <c r="D12329" i="7"/>
  <c r="D12330" i="7"/>
  <c r="D12331" i="7"/>
  <c r="D12332" i="7"/>
  <c r="D12333" i="7"/>
  <c r="D12334" i="7"/>
  <c r="D12335" i="7"/>
  <c r="D12336" i="7"/>
  <c r="D12337" i="7"/>
  <c r="D12338" i="7"/>
  <c r="D12339" i="7"/>
  <c r="D12340" i="7"/>
  <c r="D12341" i="7"/>
  <c r="D12342" i="7"/>
  <c r="D12343" i="7"/>
  <c r="D12344" i="7"/>
  <c r="D12345" i="7"/>
  <c r="D12346" i="7"/>
  <c r="D12347" i="7"/>
  <c r="D12348" i="7"/>
  <c r="D12349" i="7"/>
  <c r="D12350" i="7"/>
  <c r="D12351" i="7"/>
  <c r="D12352" i="7"/>
  <c r="D12353" i="7"/>
  <c r="D12354" i="7"/>
  <c r="D12355" i="7"/>
  <c r="D12356" i="7"/>
  <c r="D12357" i="7"/>
  <c r="D12358" i="7"/>
  <c r="D12359" i="7"/>
  <c r="D12360" i="7"/>
  <c r="D12361" i="7"/>
  <c r="D12362" i="7"/>
  <c r="D12363" i="7"/>
  <c r="D12364" i="7"/>
  <c r="D12365" i="7"/>
  <c r="D12366" i="7"/>
  <c r="D12367" i="7"/>
  <c r="D12368" i="7"/>
  <c r="D12369" i="7"/>
  <c r="D12370" i="7"/>
  <c r="D12371" i="7"/>
  <c r="D12372" i="7"/>
  <c r="D12373" i="7"/>
  <c r="D12374" i="7"/>
  <c r="D12375" i="7"/>
  <c r="D12376" i="7"/>
  <c r="D12377" i="7"/>
  <c r="D12378" i="7"/>
  <c r="D12379" i="7"/>
  <c r="D12380" i="7"/>
  <c r="D12381" i="7"/>
  <c r="D12382" i="7"/>
  <c r="D12383" i="7"/>
  <c r="D12384" i="7"/>
  <c r="D12385" i="7"/>
  <c r="D12386" i="7"/>
  <c r="D12387" i="7"/>
  <c r="D12388" i="7"/>
  <c r="D12389" i="7"/>
  <c r="D12390" i="7"/>
  <c r="D12391" i="7"/>
  <c r="D12392" i="7"/>
  <c r="D12393" i="7"/>
  <c r="D12394" i="7"/>
  <c r="D12395" i="7"/>
  <c r="D12396" i="7"/>
  <c r="D12397" i="7"/>
  <c r="D12398" i="7"/>
  <c r="D12399" i="7"/>
  <c r="D12400" i="7"/>
  <c r="D12401" i="7"/>
  <c r="D12402" i="7"/>
  <c r="D12403" i="7"/>
  <c r="D12404" i="7"/>
  <c r="D12405" i="7"/>
  <c r="D12406" i="7"/>
  <c r="D12407" i="7"/>
  <c r="D12408" i="7"/>
  <c r="D12409" i="7"/>
  <c r="D12410" i="7"/>
  <c r="D12411" i="7"/>
  <c r="D12412" i="7"/>
  <c r="D12413" i="7"/>
  <c r="D12414" i="7"/>
  <c r="D12415" i="7"/>
  <c r="D12416" i="7"/>
  <c r="D12417" i="7"/>
  <c r="D12418" i="7"/>
  <c r="D12419" i="7"/>
  <c r="D12420" i="7"/>
  <c r="D12421" i="7"/>
  <c r="D12422" i="7"/>
  <c r="D12423" i="7"/>
  <c r="D12424" i="7"/>
  <c r="D12425" i="7"/>
  <c r="D12426" i="7"/>
  <c r="D12427" i="7"/>
  <c r="D12428" i="7"/>
  <c r="D12429" i="7"/>
  <c r="D12430" i="7"/>
  <c r="D12431" i="7"/>
  <c r="D12432" i="7"/>
  <c r="D12433" i="7"/>
  <c r="D12434" i="7"/>
  <c r="D12435" i="7"/>
  <c r="D12436" i="7"/>
  <c r="D12437" i="7"/>
  <c r="D12438" i="7"/>
  <c r="D12439" i="7"/>
  <c r="D12440" i="7"/>
  <c r="D12441" i="7"/>
  <c r="D12442" i="7"/>
  <c r="D12443" i="7"/>
  <c r="D12444" i="7"/>
  <c r="D12445" i="7"/>
  <c r="D12446" i="7"/>
  <c r="D12447" i="7"/>
  <c r="D12448" i="7"/>
  <c r="D12449" i="7"/>
  <c r="D12450" i="7"/>
  <c r="D12451" i="7"/>
  <c r="D12452" i="7"/>
  <c r="D12453" i="7"/>
  <c r="D12454" i="7"/>
  <c r="D12455" i="7"/>
  <c r="D12456" i="7"/>
  <c r="D12457" i="7"/>
  <c r="D12458" i="7"/>
  <c r="D12459" i="7"/>
  <c r="D12460" i="7"/>
  <c r="D12461" i="7"/>
  <c r="D12462" i="7"/>
  <c r="D12463" i="7"/>
  <c r="D12464" i="7"/>
  <c r="D12465" i="7"/>
  <c r="D12466" i="7"/>
  <c r="D12467" i="7"/>
  <c r="D12468" i="7"/>
  <c r="D12469" i="7"/>
  <c r="D12470" i="7"/>
  <c r="D12471" i="7"/>
  <c r="D12472" i="7"/>
  <c r="D12473" i="7"/>
  <c r="D12474" i="7"/>
  <c r="D12475" i="7"/>
  <c r="D12476" i="7"/>
  <c r="D12477" i="7"/>
  <c r="D12478" i="7"/>
  <c r="D12479" i="7"/>
  <c r="D12480" i="7"/>
  <c r="D12481" i="7"/>
  <c r="D12482" i="7"/>
  <c r="D12483" i="7"/>
  <c r="D12484" i="7"/>
  <c r="D12485" i="7"/>
  <c r="D12486" i="7"/>
  <c r="D12487" i="7"/>
  <c r="D12488" i="7"/>
  <c r="D12489" i="7"/>
  <c r="D12490" i="7"/>
  <c r="D12491" i="7"/>
  <c r="D12492" i="7"/>
  <c r="D12493" i="7"/>
  <c r="D12494" i="7"/>
  <c r="D12495" i="7"/>
  <c r="D12496" i="7"/>
  <c r="D12497" i="7"/>
  <c r="D12498" i="7"/>
  <c r="D12499" i="7"/>
  <c r="D12500" i="7"/>
  <c r="D12501" i="7"/>
  <c r="D12502" i="7"/>
  <c r="D12503" i="7"/>
  <c r="D12504" i="7"/>
  <c r="D12505" i="7"/>
  <c r="D12506" i="7"/>
  <c r="D12507" i="7"/>
  <c r="D12508" i="7"/>
  <c r="D12509" i="7"/>
  <c r="D12510" i="7"/>
  <c r="D12511" i="7"/>
  <c r="D12512" i="7"/>
  <c r="D12513" i="7"/>
  <c r="D12514" i="7"/>
  <c r="D12515" i="7"/>
  <c r="D12516" i="7"/>
  <c r="D12517" i="7"/>
  <c r="D12518" i="7"/>
  <c r="D12519" i="7"/>
  <c r="D12520" i="7"/>
  <c r="D12521" i="7"/>
  <c r="D12522" i="7"/>
  <c r="D12523" i="7"/>
  <c r="D12524" i="7"/>
  <c r="D12525" i="7"/>
  <c r="D12526" i="7"/>
  <c r="D12527" i="7"/>
  <c r="D12528" i="7"/>
  <c r="D12529" i="7"/>
  <c r="D12530" i="7"/>
  <c r="D12531" i="7"/>
  <c r="D12532" i="7"/>
  <c r="D12533" i="7"/>
  <c r="D12534" i="7"/>
  <c r="D12535" i="7"/>
  <c r="D12536" i="7"/>
  <c r="D12537" i="7"/>
  <c r="D12538" i="7"/>
  <c r="D12539" i="7"/>
  <c r="D12540" i="7"/>
  <c r="D12541" i="7"/>
  <c r="D12542" i="7"/>
  <c r="D12543" i="7"/>
  <c r="D12544" i="7"/>
  <c r="D12545" i="7"/>
  <c r="D12546" i="7"/>
  <c r="D12547" i="7"/>
  <c r="D12548" i="7"/>
  <c r="D12549" i="7"/>
  <c r="D12550" i="7"/>
  <c r="D12551" i="7"/>
  <c r="D12552" i="7"/>
  <c r="D12553" i="7"/>
  <c r="D12554" i="7"/>
  <c r="D12555" i="7"/>
  <c r="D12556" i="7"/>
  <c r="D12557" i="7"/>
  <c r="D12558" i="7"/>
  <c r="D12559" i="7"/>
  <c r="D12560" i="7"/>
  <c r="D12561" i="7"/>
  <c r="D12562" i="7"/>
  <c r="D12563" i="7"/>
  <c r="D12564" i="7"/>
  <c r="D12565" i="7"/>
  <c r="D12566" i="7"/>
  <c r="D12567" i="7"/>
  <c r="D12568" i="7"/>
  <c r="D12569" i="7"/>
  <c r="D12570" i="7"/>
  <c r="D12571" i="7"/>
  <c r="D12572" i="7"/>
  <c r="D12573" i="7"/>
  <c r="D12574" i="7"/>
  <c r="D12575" i="7"/>
  <c r="D12576" i="7"/>
  <c r="D12577" i="7"/>
  <c r="D12578" i="7"/>
  <c r="D12579" i="7"/>
  <c r="D12580" i="7"/>
  <c r="D12581" i="7"/>
  <c r="D12582" i="7"/>
  <c r="D12583" i="7"/>
  <c r="D12584" i="7"/>
  <c r="D12585" i="7"/>
  <c r="D12586" i="7"/>
  <c r="D12587" i="7"/>
  <c r="D12588" i="7"/>
  <c r="D12589" i="7"/>
  <c r="D12590" i="7"/>
  <c r="D12591" i="7"/>
  <c r="D12592" i="7"/>
  <c r="D12593" i="7"/>
  <c r="D12594" i="7"/>
  <c r="D12595" i="7"/>
  <c r="D12596" i="7"/>
  <c r="D12597" i="7"/>
  <c r="D12598" i="7"/>
  <c r="D12599" i="7"/>
  <c r="D12600" i="7"/>
  <c r="D12601" i="7"/>
  <c r="D12602" i="7"/>
  <c r="D12603" i="7"/>
  <c r="D12604" i="7"/>
  <c r="D12605" i="7"/>
  <c r="D12606" i="7"/>
  <c r="D12607" i="7"/>
  <c r="D12608" i="7"/>
  <c r="D12609" i="7"/>
  <c r="D12610" i="7"/>
  <c r="D12611" i="7"/>
  <c r="D12612" i="7"/>
  <c r="D12613" i="7"/>
  <c r="D12614" i="7"/>
  <c r="D12615" i="7"/>
  <c r="D12616" i="7"/>
  <c r="D12617" i="7"/>
  <c r="D12618" i="7"/>
  <c r="D12619" i="7"/>
  <c r="D12620" i="7"/>
  <c r="D12621" i="7"/>
  <c r="D12622" i="7"/>
  <c r="D12623" i="7"/>
  <c r="D12624" i="7"/>
  <c r="D12625" i="7"/>
  <c r="D12626" i="7"/>
  <c r="D12627" i="7"/>
  <c r="D12628" i="7"/>
  <c r="D12629" i="7"/>
  <c r="D12630" i="7"/>
  <c r="D12631" i="7"/>
  <c r="D12632" i="7"/>
  <c r="D12633" i="7"/>
  <c r="D12634" i="7"/>
  <c r="D12635" i="7"/>
  <c r="D12636" i="7"/>
  <c r="D12637" i="7"/>
  <c r="D12638" i="7"/>
  <c r="D12639" i="7"/>
  <c r="D12640" i="7"/>
  <c r="D12641" i="7"/>
  <c r="D12642" i="7"/>
  <c r="D12643" i="7"/>
  <c r="D12644" i="7"/>
  <c r="D12645" i="7"/>
  <c r="D12646" i="7"/>
  <c r="D12647" i="7"/>
  <c r="D12648" i="7"/>
  <c r="D12649" i="7"/>
  <c r="D12650" i="7"/>
  <c r="D12651" i="7"/>
  <c r="D12652" i="7"/>
  <c r="D12653" i="7"/>
  <c r="D12654" i="7"/>
  <c r="D12655" i="7"/>
  <c r="D12656" i="7"/>
  <c r="D12657" i="7"/>
  <c r="D12658" i="7"/>
  <c r="D12659" i="7"/>
  <c r="D12660" i="7"/>
  <c r="D12661" i="7"/>
  <c r="D12662" i="7"/>
  <c r="D12663" i="7"/>
  <c r="D12664" i="7"/>
  <c r="D12665" i="7"/>
  <c r="D12666" i="7"/>
  <c r="D12667" i="7"/>
  <c r="D12668" i="7"/>
  <c r="D12669" i="7"/>
  <c r="D12670" i="7"/>
  <c r="D12671" i="7"/>
  <c r="D12672" i="7"/>
  <c r="D12673" i="7"/>
  <c r="D12674" i="7"/>
  <c r="D12675" i="7"/>
  <c r="D12676" i="7"/>
  <c r="D12677" i="7"/>
  <c r="D12678" i="7"/>
  <c r="D12679" i="7"/>
  <c r="D12680" i="7"/>
  <c r="D12681" i="7"/>
  <c r="D12682" i="7"/>
  <c r="D12683" i="7"/>
  <c r="D12684" i="7"/>
  <c r="D12685" i="7"/>
  <c r="D12686" i="7"/>
  <c r="D12687" i="7"/>
  <c r="D12688" i="7"/>
  <c r="D12689" i="7"/>
  <c r="D12690" i="7"/>
  <c r="D12691" i="7"/>
  <c r="D12692" i="7"/>
  <c r="D12693" i="7"/>
  <c r="D12694" i="7"/>
  <c r="D12695" i="7"/>
  <c r="D12696" i="7"/>
  <c r="D12697" i="7"/>
  <c r="D12698" i="7"/>
  <c r="D12699" i="7"/>
  <c r="D12700" i="7"/>
  <c r="D12701" i="7"/>
  <c r="D12702" i="7"/>
  <c r="D12703" i="7"/>
  <c r="D12704" i="7"/>
  <c r="D12705" i="7"/>
  <c r="D12706" i="7"/>
  <c r="D12707" i="7"/>
  <c r="D12708" i="7"/>
  <c r="D12709" i="7"/>
  <c r="D12710" i="7"/>
  <c r="D12711" i="7"/>
  <c r="D12712" i="7"/>
  <c r="D12713" i="7"/>
  <c r="D12714" i="7"/>
  <c r="D12715" i="7"/>
  <c r="D12716" i="7"/>
  <c r="D12717" i="7"/>
  <c r="D12718" i="7"/>
  <c r="D12719" i="7"/>
  <c r="D12720" i="7"/>
  <c r="D12721" i="7"/>
  <c r="D12722" i="7"/>
  <c r="D12723" i="7"/>
  <c r="D12724" i="7"/>
  <c r="D12725" i="7"/>
  <c r="D12726" i="7"/>
  <c r="D12727" i="7"/>
  <c r="D12728" i="7"/>
  <c r="D12729" i="7"/>
  <c r="D12730" i="7"/>
  <c r="D12731" i="7"/>
  <c r="D12732" i="7"/>
  <c r="D12733" i="7"/>
  <c r="D12734" i="7"/>
  <c r="D12735" i="7"/>
  <c r="D12736" i="7"/>
  <c r="D12737" i="7"/>
  <c r="D12738" i="7"/>
  <c r="D12739" i="7"/>
  <c r="D12740" i="7"/>
  <c r="D12741" i="7"/>
  <c r="D12742" i="7"/>
  <c r="D12743" i="7"/>
  <c r="D12744" i="7"/>
  <c r="D12745" i="7"/>
  <c r="D12746" i="7"/>
  <c r="D12747" i="7"/>
  <c r="D12748" i="7"/>
  <c r="D12749" i="7"/>
  <c r="D12750" i="7"/>
  <c r="D12751" i="7"/>
  <c r="D12752" i="7"/>
  <c r="D12753" i="7"/>
  <c r="D12754" i="7"/>
  <c r="D12755" i="7"/>
  <c r="D12756" i="7"/>
  <c r="D12757" i="7"/>
  <c r="D12758" i="7"/>
  <c r="D12759" i="7"/>
  <c r="D12760" i="7"/>
  <c r="D12761" i="7"/>
  <c r="D12762" i="7"/>
  <c r="D12763" i="7"/>
  <c r="D12764" i="7"/>
  <c r="D12765" i="7"/>
  <c r="D12766" i="7"/>
  <c r="D12767" i="7"/>
  <c r="D12768" i="7"/>
  <c r="D12769" i="7"/>
  <c r="D12770" i="7"/>
  <c r="D12771" i="7"/>
  <c r="D12772" i="7"/>
  <c r="D12773" i="7"/>
  <c r="D12774" i="7"/>
  <c r="D12775" i="7"/>
  <c r="D12776" i="7"/>
  <c r="D12777" i="7"/>
  <c r="D12778" i="7"/>
  <c r="D12779" i="7"/>
  <c r="D12780" i="7"/>
  <c r="D12781" i="7"/>
  <c r="D12782" i="7"/>
  <c r="D12783" i="7"/>
  <c r="D12784" i="7"/>
  <c r="D12785" i="7"/>
  <c r="D12786" i="7"/>
  <c r="D12787" i="7"/>
  <c r="D12788" i="7"/>
  <c r="D12789" i="7"/>
  <c r="D12790" i="7"/>
  <c r="D12791" i="7"/>
  <c r="D12792" i="7"/>
  <c r="D12793" i="7"/>
  <c r="D12794" i="7"/>
  <c r="D12795" i="7"/>
  <c r="D12796" i="7"/>
  <c r="D12797" i="7"/>
  <c r="D12798" i="7"/>
  <c r="D12799" i="7"/>
  <c r="D12800" i="7"/>
  <c r="D12801" i="7"/>
  <c r="D12802" i="7"/>
  <c r="D12803" i="7"/>
  <c r="D12804" i="7"/>
  <c r="D12805" i="7"/>
  <c r="D12806" i="7"/>
  <c r="D12807" i="7"/>
  <c r="D12808" i="7"/>
  <c r="D12809" i="7"/>
  <c r="D12810" i="7"/>
  <c r="D12811" i="7"/>
  <c r="D12812" i="7"/>
  <c r="D12813" i="7"/>
  <c r="D12814" i="7"/>
  <c r="D12815" i="7"/>
  <c r="D12816" i="7"/>
  <c r="D12817" i="7"/>
  <c r="D12818" i="7"/>
  <c r="D12819" i="7"/>
  <c r="D12820" i="7"/>
  <c r="D12821" i="7"/>
  <c r="D12822" i="7"/>
  <c r="D12823" i="7"/>
  <c r="D12824" i="7"/>
  <c r="D12825" i="7"/>
  <c r="D12826" i="7"/>
  <c r="D12827" i="7"/>
  <c r="D12828" i="7"/>
  <c r="D12829" i="7"/>
  <c r="D12830" i="7"/>
  <c r="D12831" i="7"/>
  <c r="D12832" i="7"/>
  <c r="D12833" i="7"/>
  <c r="D12834" i="7"/>
  <c r="D12835" i="7"/>
  <c r="D12836" i="7"/>
  <c r="D12837" i="7"/>
  <c r="D12838" i="7"/>
  <c r="D12839" i="7"/>
  <c r="D12840" i="7"/>
  <c r="D12841" i="7"/>
  <c r="D12842" i="7"/>
  <c r="D12843" i="7"/>
  <c r="D12844" i="7"/>
  <c r="D12845" i="7"/>
  <c r="D12846" i="7"/>
  <c r="D12847" i="7"/>
  <c r="D12848" i="7"/>
  <c r="D12849" i="7"/>
  <c r="D12850" i="7"/>
  <c r="D12851" i="7"/>
  <c r="D12852" i="7"/>
  <c r="D12853" i="7"/>
  <c r="D12854" i="7"/>
  <c r="D12855" i="7"/>
  <c r="D12856" i="7"/>
  <c r="D12857" i="7"/>
  <c r="D12858" i="7"/>
  <c r="D12859" i="7"/>
  <c r="D12860" i="7"/>
  <c r="D12861" i="7"/>
  <c r="D12862" i="7"/>
  <c r="D12863" i="7"/>
  <c r="D12864" i="7"/>
  <c r="D12865" i="7"/>
  <c r="D12866" i="7"/>
  <c r="D12867" i="7"/>
  <c r="D12868" i="7"/>
  <c r="D12869" i="7"/>
  <c r="D12870" i="7"/>
  <c r="D12871" i="7"/>
  <c r="D12872" i="7"/>
  <c r="D12873" i="7"/>
  <c r="D12874" i="7"/>
  <c r="D12875" i="7"/>
  <c r="D12876" i="7"/>
  <c r="D12877" i="7"/>
  <c r="D12878" i="7"/>
  <c r="D12879" i="7"/>
  <c r="D12880" i="7"/>
  <c r="D12881" i="7"/>
  <c r="D12882" i="7"/>
  <c r="D12883" i="7"/>
  <c r="D12884" i="7"/>
  <c r="D12885" i="7"/>
  <c r="D12886" i="7"/>
  <c r="D12887" i="7"/>
  <c r="D12888" i="7"/>
  <c r="D12889" i="7"/>
  <c r="D12890" i="7"/>
  <c r="D12891" i="7"/>
  <c r="D12892" i="7"/>
  <c r="D12893" i="7"/>
  <c r="D12894" i="7"/>
  <c r="D12895" i="7"/>
  <c r="D12896" i="7"/>
  <c r="D12897" i="7"/>
  <c r="D12898" i="7"/>
  <c r="D12899" i="7"/>
  <c r="D12900" i="7"/>
  <c r="D12901" i="7"/>
  <c r="D12902" i="7"/>
  <c r="D12903" i="7"/>
  <c r="D12904" i="7"/>
  <c r="D12905" i="7"/>
  <c r="D12906" i="7"/>
  <c r="D12907" i="7"/>
  <c r="D12908" i="7"/>
  <c r="D12909" i="7"/>
  <c r="D12910" i="7"/>
  <c r="D12911" i="7"/>
  <c r="D12912" i="7"/>
  <c r="D12913" i="7"/>
  <c r="D12914" i="7"/>
  <c r="D12915" i="7"/>
  <c r="D12916" i="7"/>
  <c r="D12917" i="7"/>
  <c r="D12918" i="7"/>
  <c r="D12919" i="7"/>
  <c r="D12920" i="7"/>
  <c r="D12921" i="7"/>
  <c r="D12922" i="7"/>
  <c r="D12923" i="7"/>
  <c r="D12924" i="7"/>
  <c r="D12925" i="7"/>
  <c r="D12926" i="7"/>
  <c r="D12927" i="7"/>
  <c r="D12928" i="7"/>
  <c r="D12929" i="7"/>
  <c r="D12930" i="7"/>
  <c r="D12931" i="7"/>
  <c r="D12932" i="7"/>
  <c r="D12933" i="7"/>
  <c r="D12934" i="7"/>
  <c r="D12935" i="7"/>
  <c r="D12936" i="7"/>
  <c r="D12937" i="7"/>
  <c r="D12938" i="7"/>
  <c r="D12939" i="7"/>
  <c r="D12940" i="7"/>
  <c r="D12941" i="7"/>
  <c r="D12942" i="7"/>
  <c r="D12943" i="7"/>
  <c r="D12944" i="7"/>
  <c r="D12945" i="7"/>
  <c r="D12946" i="7"/>
  <c r="D12947" i="7"/>
  <c r="D12948" i="7"/>
  <c r="D12949" i="7"/>
  <c r="D12950" i="7"/>
  <c r="D12951" i="7"/>
  <c r="D12952" i="7"/>
  <c r="D12953" i="7"/>
  <c r="D12954" i="7"/>
  <c r="D12955" i="7"/>
  <c r="D12956" i="7"/>
  <c r="D12957" i="7"/>
  <c r="D12958" i="7"/>
  <c r="D12959" i="7"/>
  <c r="D12960" i="7"/>
  <c r="D12961" i="7"/>
  <c r="D12962" i="7"/>
  <c r="D12963" i="7"/>
  <c r="D12964" i="7"/>
  <c r="D12965" i="7"/>
  <c r="D12966" i="7"/>
  <c r="D12967" i="7"/>
  <c r="D12968" i="7"/>
  <c r="D12969" i="7"/>
  <c r="D12970" i="7"/>
  <c r="D12971" i="7"/>
  <c r="D12972" i="7"/>
  <c r="D12973" i="7"/>
  <c r="D12974" i="7"/>
  <c r="D12975" i="7"/>
  <c r="D12976" i="7"/>
  <c r="D12977" i="7"/>
  <c r="D12978" i="7"/>
  <c r="D12979" i="7"/>
  <c r="D12980" i="7"/>
  <c r="D12981" i="7"/>
  <c r="D12982" i="7"/>
  <c r="D12983" i="7"/>
  <c r="D12984" i="7"/>
  <c r="D12985" i="7"/>
  <c r="D12986" i="7"/>
  <c r="D12987" i="7"/>
  <c r="D12988" i="7"/>
  <c r="D12989" i="7"/>
  <c r="D12990" i="7"/>
  <c r="D12991" i="7"/>
  <c r="D12992" i="7"/>
  <c r="D12993" i="7"/>
  <c r="D12994" i="7"/>
  <c r="D12995" i="7"/>
  <c r="D12996" i="7"/>
  <c r="D12997" i="7"/>
  <c r="D12998" i="7"/>
  <c r="D12999" i="7"/>
  <c r="D13000" i="7"/>
  <c r="D13001" i="7"/>
  <c r="D13002" i="7"/>
  <c r="D13003" i="7"/>
  <c r="D13004" i="7"/>
  <c r="D13005" i="7"/>
  <c r="D13006" i="7"/>
  <c r="D13007" i="7"/>
  <c r="D13008" i="7"/>
  <c r="D13009" i="7"/>
  <c r="D13010" i="7"/>
  <c r="D13011" i="7"/>
  <c r="D13012" i="7"/>
  <c r="D13013" i="7"/>
  <c r="D13014" i="7"/>
  <c r="D13015" i="7"/>
  <c r="D13016" i="7"/>
  <c r="D13017" i="7"/>
  <c r="D13018" i="7"/>
  <c r="D13019" i="7"/>
  <c r="D13020" i="7"/>
  <c r="D13021" i="7"/>
  <c r="D13022" i="7"/>
  <c r="D13023" i="7"/>
  <c r="D13024" i="7"/>
  <c r="D13025" i="7"/>
  <c r="D13026" i="7"/>
  <c r="D13027" i="7"/>
  <c r="D13028" i="7"/>
  <c r="D13029" i="7"/>
  <c r="D13030" i="7"/>
  <c r="D13031" i="7"/>
  <c r="D13032" i="7"/>
  <c r="D13033" i="7"/>
  <c r="D13034" i="7"/>
  <c r="D13035" i="7"/>
  <c r="D13036" i="7"/>
  <c r="D13037" i="7"/>
  <c r="D13038" i="7"/>
  <c r="D13039" i="7"/>
  <c r="D13040" i="7"/>
  <c r="D13041" i="7"/>
  <c r="D13042" i="7"/>
  <c r="D13043" i="7"/>
  <c r="D13044" i="7"/>
  <c r="D13045" i="7"/>
  <c r="D13046" i="7"/>
  <c r="D13047" i="7"/>
  <c r="D13048" i="7"/>
  <c r="D13049" i="7"/>
  <c r="D13050" i="7"/>
  <c r="D13051" i="7"/>
  <c r="D13052" i="7"/>
  <c r="D13053" i="7"/>
  <c r="D13054" i="7"/>
  <c r="D13055" i="7"/>
  <c r="D13056" i="7"/>
  <c r="D13057" i="7"/>
  <c r="D13058" i="7"/>
  <c r="D13059" i="7"/>
  <c r="D13060" i="7"/>
  <c r="D13061" i="7"/>
  <c r="D13062" i="7"/>
  <c r="D13063" i="7"/>
  <c r="D13064" i="7"/>
  <c r="D13065" i="7"/>
  <c r="D13066" i="7"/>
  <c r="D13067" i="7"/>
  <c r="D13068" i="7"/>
  <c r="D13069" i="7"/>
  <c r="D13070" i="7"/>
  <c r="D13071" i="7"/>
  <c r="D13072" i="7"/>
  <c r="D13073" i="7"/>
  <c r="D13074" i="7"/>
  <c r="D13075" i="7"/>
  <c r="D13076" i="7"/>
  <c r="D13077" i="7"/>
  <c r="D13078" i="7"/>
  <c r="D13079" i="7"/>
  <c r="D13080" i="7"/>
  <c r="D13081" i="7"/>
  <c r="D13082" i="7"/>
  <c r="D13083" i="7"/>
  <c r="D13084" i="7"/>
  <c r="D13085" i="7"/>
  <c r="D13086" i="7"/>
  <c r="D13087" i="7"/>
  <c r="D13088" i="7"/>
  <c r="D13089" i="7"/>
  <c r="D13090" i="7"/>
  <c r="D13091" i="7"/>
  <c r="D13092" i="7"/>
  <c r="D13093" i="7"/>
  <c r="D13094" i="7"/>
  <c r="D13095" i="7"/>
  <c r="D13096" i="7"/>
  <c r="D13097" i="7"/>
  <c r="D13098" i="7"/>
  <c r="D13099" i="7"/>
  <c r="D13100" i="7"/>
  <c r="D13101" i="7"/>
  <c r="D13102" i="7"/>
  <c r="D13103" i="7"/>
  <c r="D13104" i="7"/>
  <c r="D13105" i="7"/>
  <c r="D13106" i="7"/>
  <c r="D13107" i="7"/>
  <c r="D13108" i="7"/>
  <c r="D13109" i="7"/>
  <c r="D13110" i="7"/>
  <c r="D13111" i="7"/>
  <c r="D13112" i="7"/>
  <c r="D13113" i="7"/>
  <c r="D13114" i="7"/>
  <c r="D13115" i="7"/>
  <c r="D13116" i="7"/>
  <c r="D13117" i="7"/>
  <c r="D13118" i="7"/>
  <c r="D13119" i="7"/>
  <c r="D13120" i="7"/>
  <c r="D13121" i="7"/>
  <c r="D13122" i="7"/>
  <c r="D13123" i="7"/>
  <c r="D13124" i="7"/>
  <c r="D13125" i="7"/>
  <c r="D13126" i="7"/>
  <c r="D13127" i="7"/>
  <c r="D13128" i="7"/>
  <c r="D13129" i="7"/>
  <c r="D13130" i="7"/>
  <c r="D13131" i="7"/>
  <c r="D13132" i="7"/>
  <c r="D13133" i="7"/>
  <c r="D13134" i="7"/>
  <c r="D13135" i="7"/>
  <c r="D13136" i="7"/>
  <c r="D13137" i="7"/>
  <c r="D13138" i="7"/>
  <c r="D13139" i="7"/>
  <c r="D13140" i="7"/>
  <c r="D13141" i="7"/>
  <c r="D13142" i="7"/>
  <c r="D13143" i="7"/>
  <c r="D13144" i="7"/>
  <c r="D13145" i="7"/>
  <c r="D13146" i="7"/>
  <c r="D13147" i="7"/>
  <c r="D13148" i="7"/>
  <c r="D13149" i="7"/>
  <c r="D13150" i="7"/>
  <c r="D13151" i="7"/>
  <c r="D13152" i="7"/>
  <c r="D13153" i="7"/>
  <c r="D13154" i="7"/>
  <c r="D13155" i="7"/>
  <c r="D13156" i="7"/>
  <c r="D13157" i="7"/>
  <c r="D13158" i="7"/>
  <c r="D13159" i="7"/>
  <c r="D13160" i="7"/>
  <c r="D13161" i="7"/>
  <c r="D13162" i="7"/>
  <c r="D13163" i="7"/>
  <c r="D13164" i="7"/>
  <c r="D13165" i="7"/>
  <c r="D13166" i="7"/>
  <c r="D13167" i="7"/>
  <c r="D13168" i="7"/>
  <c r="D13169" i="7"/>
  <c r="D13170" i="7"/>
  <c r="D13171" i="7"/>
  <c r="D13172" i="7"/>
  <c r="D13173" i="7"/>
  <c r="D13174" i="7"/>
  <c r="D13175" i="7"/>
  <c r="D13176" i="7"/>
  <c r="D13177" i="7"/>
  <c r="D13178" i="7"/>
  <c r="D13179" i="7"/>
  <c r="D13180" i="7"/>
  <c r="D13181" i="7"/>
  <c r="D13182" i="7"/>
  <c r="D13183" i="7"/>
  <c r="D13184" i="7"/>
  <c r="D13185" i="7"/>
  <c r="D13186" i="7"/>
  <c r="D13187" i="7"/>
  <c r="D13188" i="7"/>
  <c r="D13189" i="7"/>
  <c r="D13190" i="7"/>
  <c r="D13191" i="7"/>
  <c r="D13192" i="7"/>
  <c r="D13193" i="7"/>
  <c r="D13194" i="7"/>
  <c r="D13195" i="7"/>
  <c r="D13196" i="7"/>
  <c r="D13197" i="7"/>
  <c r="D13198" i="7"/>
  <c r="D13199" i="7"/>
  <c r="D13200" i="7"/>
  <c r="D13201" i="7"/>
  <c r="D13202" i="7"/>
  <c r="D13203" i="7"/>
  <c r="D13204" i="7"/>
  <c r="D13205" i="7"/>
  <c r="D13206" i="7"/>
  <c r="D13207" i="7"/>
  <c r="D13208" i="7"/>
  <c r="D13209" i="7"/>
  <c r="D13210" i="7"/>
  <c r="D13211" i="7"/>
  <c r="D13212" i="7"/>
  <c r="D13213" i="7"/>
  <c r="D13214" i="7"/>
  <c r="D13215" i="7"/>
  <c r="D13216" i="7"/>
  <c r="D13217" i="7"/>
  <c r="D13218" i="7"/>
  <c r="D13219" i="7"/>
  <c r="D13220" i="7"/>
  <c r="D13221" i="7"/>
  <c r="D13222" i="7"/>
  <c r="D13223" i="7"/>
  <c r="D13224" i="7"/>
  <c r="D13225" i="7"/>
  <c r="D13226" i="7"/>
  <c r="D13227" i="7"/>
  <c r="D13228" i="7"/>
  <c r="D13229" i="7"/>
  <c r="D13230" i="7"/>
  <c r="D13231" i="7"/>
  <c r="D13232" i="7"/>
  <c r="D13233" i="7"/>
  <c r="D13234" i="7"/>
  <c r="D13235" i="7"/>
  <c r="D13236" i="7"/>
  <c r="D13237" i="7"/>
  <c r="D13238" i="7"/>
  <c r="D13239" i="7"/>
  <c r="D13240" i="7"/>
  <c r="D13241" i="7"/>
  <c r="D13242" i="7"/>
  <c r="D13243" i="7"/>
  <c r="D13244" i="7"/>
  <c r="D13245" i="7"/>
  <c r="D13246" i="7"/>
  <c r="D13247" i="7"/>
  <c r="D13248" i="7"/>
  <c r="D13249" i="7"/>
  <c r="D13250" i="7"/>
  <c r="D13251" i="7"/>
  <c r="D13252" i="7"/>
  <c r="D13253" i="7"/>
  <c r="D13254" i="7"/>
  <c r="D13255" i="7"/>
  <c r="D13256" i="7"/>
  <c r="D13257" i="7"/>
  <c r="D13258" i="7"/>
  <c r="D13259" i="7"/>
  <c r="D13260" i="7"/>
  <c r="D13261" i="7"/>
  <c r="D13262" i="7"/>
  <c r="D13263" i="7"/>
  <c r="D13264" i="7"/>
  <c r="D13265" i="7"/>
  <c r="D13266" i="7"/>
  <c r="D13267" i="7"/>
  <c r="D13268" i="7"/>
  <c r="D13269" i="7"/>
  <c r="D13270" i="7"/>
  <c r="D13271" i="7"/>
  <c r="D13272" i="7"/>
  <c r="D13273" i="7"/>
  <c r="D13274" i="7"/>
  <c r="D13275" i="7"/>
  <c r="D13276" i="7"/>
  <c r="D13277" i="7"/>
  <c r="D13278" i="7"/>
  <c r="D13279" i="7"/>
  <c r="D13280" i="7"/>
  <c r="D13281" i="7"/>
  <c r="D13282" i="7"/>
  <c r="D13283" i="7"/>
  <c r="D13284" i="7"/>
  <c r="D13285" i="7"/>
  <c r="D13286" i="7"/>
  <c r="D13287" i="7"/>
  <c r="D13288" i="7"/>
  <c r="D13289" i="7"/>
  <c r="D13290" i="7"/>
  <c r="D13291" i="7"/>
  <c r="D13292" i="7"/>
  <c r="D13293" i="7"/>
  <c r="D13294" i="7"/>
  <c r="D13295" i="7"/>
  <c r="D13296" i="7"/>
  <c r="D13297" i="7"/>
  <c r="D13298" i="7"/>
  <c r="D13299" i="7"/>
  <c r="D13300" i="7"/>
  <c r="D13301" i="7"/>
  <c r="D13302" i="7"/>
  <c r="D13303" i="7"/>
  <c r="D13304" i="7"/>
  <c r="D13305" i="7"/>
  <c r="D13306" i="7"/>
  <c r="D13307" i="7"/>
  <c r="D13308" i="7"/>
  <c r="D13309" i="7"/>
  <c r="D13310" i="7"/>
  <c r="D13311" i="7"/>
  <c r="D13312" i="7"/>
  <c r="D13313" i="7"/>
  <c r="D13314" i="7"/>
  <c r="D13315" i="7"/>
  <c r="D13316" i="7"/>
  <c r="D13317" i="7"/>
  <c r="D13318" i="7"/>
  <c r="D13319" i="7"/>
  <c r="D13320" i="7"/>
  <c r="D13321" i="7"/>
  <c r="D13322" i="7"/>
  <c r="D13323" i="7"/>
  <c r="D13324" i="7"/>
  <c r="D13325" i="7"/>
  <c r="D13326" i="7"/>
  <c r="D13327" i="7"/>
  <c r="D13328" i="7"/>
  <c r="D13329" i="7"/>
  <c r="D13330" i="7"/>
  <c r="D13331" i="7"/>
  <c r="D13332" i="7"/>
  <c r="D13333" i="7"/>
  <c r="D13334" i="7"/>
  <c r="D13335" i="7"/>
  <c r="D13336" i="7"/>
  <c r="D13337" i="7"/>
  <c r="D13338" i="7"/>
  <c r="D13339" i="7"/>
  <c r="D13340" i="7"/>
  <c r="D13341" i="7"/>
  <c r="D13342" i="7"/>
  <c r="D13343" i="7"/>
  <c r="D13344" i="7"/>
  <c r="D13345" i="7"/>
  <c r="D13346" i="7"/>
  <c r="D13347" i="7"/>
  <c r="D13348" i="7"/>
  <c r="D13349" i="7"/>
  <c r="D13350" i="7"/>
  <c r="D13351" i="7"/>
  <c r="D13352" i="7"/>
  <c r="D13353" i="7"/>
  <c r="D13354" i="7"/>
  <c r="D13355" i="7"/>
  <c r="D13356" i="7"/>
  <c r="D13357" i="7"/>
  <c r="D13358" i="7"/>
  <c r="D13359" i="7"/>
  <c r="D13360" i="7"/>
  <c r="D13361" i="7"/>
  <c r="D13362" i="7"/>
  <c r="D13363" i="7"/>
  <c r="D13364" i="7"/>
  <c r="D13365" i="7"/>
  <c r="D13366" i="7"/>
  <c r="D13367" i="7"/>
  <c r="D13368" i="7"/>
  <c r="D13369" i="7"/>
  <c r="D13370" i="7"/>
  <c r="D13371" i="7"/>
  <c r="D13372" i="7"/>
  <c r="D13373" i="7"/>
  <c r="D13374" i="7"/>
  <c r="D13375" i="7"/>
  <c r="D13376" i="7"/>
  <c r="D13377" i="7"/>
  <c r="D13378" i="7"/>
  <c r="D13379" i="7"/>
  <c r="D13380" i="7"/>
  <c r="D13381" i="7"/>
  <c r="D13382" i="7"/>
  <c r="D13383" i="7"/>
  <c r="D13384" i="7"/>
  <c r="D13385" i="7"/>
  <c r="D13386" i="7"/>
  <c r="D13387" i="7"/>
  <c r="D13388" i="7"/>
  <c r="D13389" i="7"/>
  <c r="D13390" i="7"/>
  <c r="D13391" i="7"/>
  <c r="D13392" i="7"/>
  <c r="D13393" i="7"/>
  <c r="D13394" i="7"/>
  <c r="D13395" i="7"/>
  <c r="D13396" i="7"/>
  <c r="D13397" i="7"/>
  <c r="D13398" i="7"/>
  <c r="D13399" i="7"/>
  <c r="D13400" i="7"/>
  <c r="D13401" i="7"/>
  <c r="D13402" i="7"/>
  <c r="D13403" i="7"/>
  <c r="D13404" i="7"/>
  <c r="D13405" i="7"/>
  <c r="D13406" i="7"/>
  <c r="D13407" i="7"/>
  <c r="D13408" i="7"/>
  <c r="D13409" i="7"/>
  <c r="D13410" i="7"/>
  <c r="D13411" i="7"/>
  <c r="D13412" i="7"/>
  <c r="D13413" i="7"/>
  <c r="D13414" i="7"/>
  <c r="D13415" i="7"/>
  <c r="D13416" i="7"/>
  <c r="D13417" i="7"/>
  <c r="D13418" i="7"/>
  <c r="D13419" i="7"/>
  <c r="D13420" i="7"/>
  <c r="D13421" i="7"/>
  <c r="D13422" i="7"/>
  <c r="D13423" i="7"/>
  <c r="D13424" i="7"/>
  <c r="D13425" i="7"/>
  <c r="D13426" i="7"/>
  <c r="D13427" i="7"/>
  <c r="D13428" i="7"/>
  <c r="D13429" i="7"/>
  <c r="D13430" i="7"/>
  <c r="D13431" i="7"/>
  <c r="D13432" i="7"/>
  <c r="D13433" i="7"/>
  <c r="D13434" i="7"/>
  <c r="D13435" i="7"/>
  <c r="D13436" i="7"/>
  <c r="D13437" i="7"/>
  <c r="D13438" i="7"/>
  <c r="D13439" i="7"/>
  <c r="D13440" i="7"/>
  <c r="D13441" i="7"/>
  <c r="D13442" i="7"/>
  <c r="D13443" i="7"/>
  <c r="D13444" i="7"/>
  <c r="D13445" i="7"/>
  <c r="D13446" i="7"/>
  <c r="D13447" i="7"/>
  <c r="D13448" i="7"/>
  <c r="D13449" i="7"/>
  <c r="D13450" i="7"/>
  <c r="D13451" i="7"/>
  <c r="D13452" i="7"/>
  <c r="D13453" i="7"/>
  <c r="D13454" i="7"/>
  <c r="D13455" i="7"/>
  <c r="D13456" i="7"/>
  <c r="D13457" i="7"/>
  <c r="D13458" i="7"/>
  <c r="D13459" i="7"/>
  <c r="D13460" i="7"/>
  <c r="D13461" i="7"/>
  <c r="D13462" i="7"/>
  <c r="D13463" i="7"/>
  <c r="D13464" i="7"/>
  <c r="D13465" i="7"/>
  <c r="D13466" i="7"/>
  <c r="D13467" i="7"/>
  <c r="D13468" i="7"/>
  <c r="D13469" i="7"/>
  <c r="D13470" i="7"/>
  <c r="D13471" i="7"/>
  <c r="D13472" i="7"/>
  <c r="D13473" i="7"/>
  <c r="D13474" i="7"/>
  <c r="D13475" i="7"/>
  <c r="D13476" i="7"/>
  <c r="D13477" i="7"/>
  <c r="D13478" i="7"/>
  <c r="D13479" i="7"/>
  <c r="D13480" i="7"/>
  <c r="D13481" i="7"/>
  <c r="D13482" i="7"/>
  <c r="D13483" i="7"/>
  <c r="D13484" i="7"/>
  <c r="D13485" i="7"/>
  <c r="D13486" i="7"/>
  <c r="D13487" i="7"/>
  <c r="D13488" i="7"/>
  <c r="D13489" i="7"/>
  <c r="D13490" i="7"/>
  <c r="D13491" i="7"/>
  <c r="D13492" i="7"/>
  <c r="D13493" i="7"/>
  <c r="D13494" i="7"/>
  <c r="D13495" i="7"/>
  <c r="D13496" i="7"/>
  <c r="D13497" i="7"/>
  <c r="D13498" i="7"/>
  <c r="D13499" i="7"/>
  <c r="D13500" i="7"/>
  <c r="D13501" i="7"/>
  <c r="D13502" i="7"/>
  <c r="D13503" i="7"/>
  <c r="D13504" i="7"/>
  <c r="D13505" i="7"/>
  <c r="D13506" i="7"/>
  <c r="D13507" i="7"/>
  <c r="D13508" i="7"/>
  <c r="D13509" i="7"/>
  <c r="D13510" i="7"/>
  <c r="D13511" i="7"/>
  <c r="D13512" i="7"/>
  <c r="D13513" i="7"/>
  <c r="D13514" i="7"/>
  <c r="D13515" i="7"/>
  <c r="D13516" i="7"/>
  <c r="D13517" i="7"/>
  <c r="D13518" i="7"/>
  <c r="D13519" i="7"/>
  <c r="D13520" i="7"/>
  <c r="D13521" i="7"/>
  <c r="D13522" i="7"/>
  <c r="D13523" i="7"/>
  <c r="D13524" i="7"/>
  <c r="D13525" i="7"/>
  <c r="D13526" i="7"/>
  <c r="D13527" i="7"/>
  <c r="D13528" i="7"/>
  <c r="D13529" i="7"/>
  <c r="D13530" i="7"/>
  <c r="D13531" i="7"/>
  <c r="D13532" i="7"/>
  <c r="D13533" i="7"/>
  <c r="D13534" i="7"/>
  <c r="D13535" i="7"/>
  <c r="D13536" i="7"/>
  <c r="D13537" i="7"/>
  <c r="D13538" i="7"/>
  <c r="D13539" i="7"/>
  <c r="D13540" i="7"/>
  <c r="D13541" i="7"/>
  <c r="D13542" i="7"/>
  <c r="D13543" i="7"/>
  <c r="D13544" i="7"/>
  <c r="D13545" i="7"/>
  <c r="D13546" i="7"/>
  <c r="D13547" i="7"/>
  <c r="D13548" i="7"/>
  <c r="D13549" i="7"/>
  <c r="D13550" i="7"/>
  <c r="D13551" i="7"/>
  <c r="D13552" i="7"/>
  <c r="D13553" i="7"/>
  <c r="D13554" i="7"/>
  <c r="D13555" i="7"/>
  <c r="D13556" i="7"/>
  <c r="D13557" i="7"/>
  <c r="D13558" i="7"/>
  <c r="D13559" i="7"/>
  <c r="D13560" i="7"/>
  <c r="D13561" i="7"/>
  <c r="D13562" i="7"/>
  <c r="D13563" i="7"/>
  <c r="D13564" i="7"/>
  <c r="D13565" i="7"/>
  <c r="D13566" i="7"/>
  <c r="D13567" i="7"/>
  <c r="D13568" i="7"/>
  <c r="D13569" i="7"/>
  <c r="D13570" i="7"/>
  <c r="D13571" i="7"/>
  <c r="D13572" i="7"/>
  <c r="D13573" i="7"/>
  <c r="D13574" i="7"/>
  <c r="D13575" i="7"/>
  <c r="D13576" i="7"/>
  <c r="D13577" i="7"/>
  <c r="D13578" i="7"/>
  <c r="D13579" i="7"/>
  <c r="D13580" i="7"/>
  <c r="D13581" i="7"/>
  <c r="D13582" i="7"/>
  <c r="D13583" i="7"/>
  <c r="D13584" i="7"/>
  <c r="D13585" i="7"/>
  <c r="D13586" i="7"/>
  <c r="D13587" i="7"/>
  <c r="D13588" i="7"/>
  <c r="D13589" i="7"/>
  <c r="D13590" i="7"/>
  <c r="D13591" i="7"/>
  <c r="D13592" i="7"/>
  <c r="D13593" i="7"/>
  <c r="D13594" i="7"/>
  <c r="D13595" i="7"/>
  <c r="D13596" i="7"/>
  <c r="D13597" i="7"/>
  <c r="D13598" i="7"/>
  <c r="D13599" i="7"/>
  <c r="D13600" i="7"/>
  <c r="D13601" i="7"/>
  <c r="D13602" i="7"/>
  <c r="D13603" i="7"/>
  <c r="D13604" i="7"/>
  <c r="D13605" i="7"/>
  <c r="D13606" i="7"/>
  <c r="D13607" i="7"/>
  <c r="D13608" i="7"/>
  <c r="D13609" i="7"/>
  <c r="D13610" i="7"/>
  <c r="D13611" i="7"/>
  <c r="D13612" i="7"/>
  <c r="D13613" i="7"/>
  <c r="D13614" i="7"/>
  <c r="D13615" i="7"/>
  <c r="D13616" i="7"/>
  <c r="D13617" i="7"/>
  <c r="D13618" i="7"/>
  <c r="D13619" i="7"/>
  <c r="D13620" i="7"/>
  <c r="D13621" i="7"/>
  <c r="D13622" i="7"/>
  <c r="D13623" i="7"/>
  <c r="D13624" i="7"/>
  <c r="D13625" i="7"/>
  <c r="D13626" i="7"/>
  <c r="D13627" i="7"/>
  <c r="D13628" i="7"/>
  <c r="D13629" i="7"/>
  <c r="D13630" i="7"/>
  <c r="D13631" i="7"/>
  <c r="D13632" i="7"/>
  <c r="D13633" i="7"/>
  <c r="D13634" i="7"/>
  <c r="D13635" i="7"/>
  <c r="D13636" i="7"/>
  <c r="D13637" i="7"/>
  <c r="D13638" i="7"/>
  <c r="D13639" i="7"/>
  <c r="D13640" i="7"/>
  <c r="D13641" i="7"/>
  <c r="D13642" i="7"/>
  <c r="D13643" i="7"/>
  <c r="D13644" i="7"/>
  <c r="D13645" i="7"/>
  <c r="D13646" i="7"/>
  <c r="D13647" i="7"/>
  <c r="D13648" i="7"/>
  <c r="D13649" i="7"/>
  <c r="D13650" i="7"/>
  <c r="D13651" i="7"/>
  <c r="D13652" i="7"/>
  <c r="D13653" i="7"/>
  <c r="D13654" i="7"/>
  <c r="D13655" i="7"/>
  <c r="D13656" i="7"/>
  <c r="D13657" i="7"/>
  <c r="D13658" i="7"/>
  <c r="D13659" i="7"/>
  <c r="D13660" i="7"/>
  <c r="D13661" i="7"/>
  <c r="D13662" i="7"/>
  <c r="D13663" i="7"/>
  <c r="D13664" i="7"/>
  <c r="D13665" i="7"/>
  <c r="D13666" i="7"/>
  <c r="D13667" i="7"/>
  <c r="D13668" i="7"/>
  <c r="D13669" i="7"/>
  <c r="D13670" i="7"/>
  <c r="D13671" i="7"/>
  <c r="D13672" i="7"/>
  <c r="D13673" i="7"/>
  <c r="D13674" i="7"/>
  <c r="D13675" i="7"/>
  <c r="D13676" i="7"/>
  <c r="D13677" i="7"/>
  <c r="D13678" i="7"/>
  <c r="D13679" i="7"/>
  <c r="D13680" i="7"/>
  <c r="D13681" i="7"/>
  <c r="D13682" i="7"/>
  <c r="D13683" i="7"/>
  <c r="D13684" i="7"/>
  <c r="D13685" i="7"/>
  <c r="D13686" i="7"/>
  <c r="D13687" i="7"/>
  <c r="D13688" i="7"/>
  <c r="D13689" i="7"/>
  <c r="D13690" i="7"/>
  <c r="D13691" i="7"/>
  <c r="D13692" i="7"/>
  <c r="D13693" i="7"/>
  <c r="D13694" i="7"/>
  <c r="D13695" i="7"/>
  <c r="D13696" i="7"/>
  <c r="D13697" i="7"/>
  <c r="D13698" i="7"/>
  <c r="D13699" i="7"/>
  <c r="D13700" i="7"/>
  <c r="D13701" i="7"/>
  <c r="D13702" i="7"/>
  <c r="D13703" i="7"/>
  <c r="D13704" i="7"/>
  <c r="D13705" i="7"/>
  <c r="D13706" i="7"/>
  <c r="D13707" i="7"/>
  <c r="D13708" i="7"/>
  <c r="D13709" i="7"/>
  <c r="D13710" i="7"/>
  <c r="D13711" i="7"/>
  <c r="D13712" i="7"/>
  <c r="D13713" i="7"/>
  <c r="D13714" i="7"/>
  <c r="D13715" i="7"/>
  <c r="D13716" i="7"/>
  <c r="D13717" i="7"/>
  <c r="D13718" i="7"/>
  <c r="D13719" i="7"/>
  <c r="D13720" i="7"/>
  <c r="D13721" i="7"/>
  <c r="D13722" i="7"/>
  <c r="D13723" i="7"/>
  <c r="D13724" i="7"/>
  <c r="D13725" i="7"/>
  <c r="D13726" i="7"/>
  <c r="D13727" i="7"/>
  <c r="D13728" i="7"/>
  <c r="D13729" i="7"/>
  <c r="D13730" i="7"/>
  <c r="D13731" i="7"/>
  <c r="D13732" i="7"/>
  <c r="D13733" i="7"/>
  <c r="D13734" i="7"/>
  <c r="D13735" i="7"/>
  <c r="D13736" i="7"/>
  <c r="D13737" i="7"/>
  <c r="D13738" i="7"/>
  <c r="D13739" i="7"/>
  <c r="D13740" i="7"/>
  <c r="D13741" i="7"/>
  <c r="D13742" i="7"/>
  <c r="D13743" i="7"/>
  <c r="D13744" i="7"/>
  <c r="D13745" i="7"/>
  <c r="D13746" i="7"/>
  <c r="D13747" i="7"/>
  <c r="D13748" i="7"/>
  <c r="D13749" i="7"/>
  <c r="D13750" i="7"/>
  <c r="D13751" i="7"/>
  <c r="D13752" i="7"/>
  <c r="D13753" i="7"/>
  <c r="D13754" i="7"/>
  <c r="D13755" i="7"/>
  <c r="D13756" i="7"/>
  <c r="D13757" i="7"/>
  <c r="D13758" i="7"/>
  <c r="D13759" i="7"/>
  <c r="D13760" i="7"/>
  <c r="D13761" i="7"/>
  <c r="D13762" i="7"/>
  <c r="D13763" i="7"/>
  <c r="D13764" i="7"/>
  <c r="D13765" i="7"/>
  <c r="D13766" i="7"/>
  <c r="D13767" i="7"/>
  <c r="D13768" i="7"/>
  <c r="D13769" i="7"/>
  <c r="D13770" i="7"/>
  <c r="D13771" i="7"/>
  <c r="D13772" i="7"/>
  <c r="D13773" i="7"/>
  <c r="D13774" i="7"/>
  <c r="D13775" i="7"/>
  <c r="D13776" i="7"/>
  <c r="D13777" i="7"/>
  <c r="D13778" i="7"/>
  <c r="D13779" i="7"/>
  <c r="D13780" i="7"/>
  <c r="D13781" i="7"/>
  <c r="D13782" i="7"/>
  <c r="D13783" i="7"/>
  <c r="D13784" i="7"/>
  <c r="D13785" i="7"/>
  <c r="D13786" i="7"/>
  <c r="D13787" i="7"/>
  <c r="D13788" i="7"/>
  <c r="D13789" i="7"/>
  <c r="D13790" i="7"/>
  <c r="D13791" i="7"/>
  <c r="D13792" i="7"/>
  <c r="D13793" i="7"/>
  <c r="D13794" i="7"/>
  <c r="D13795" i="7"/>
  <c r="D13796" i="7"/>
  <c r="D13797" i="7"/>
  <c r="D13798" i="7"/>
  <c r="D13799" i="7"/>
  <c r="D13800" i="7"/>
  <c r="D13801" i="7"/>
  <c r="D13802" i="7"/>
  <c r="D13803" i="7"/>
  <c r="D13804" i="7"/>
  <c r="D13805" i="7"/>
  <c r="D13806" i="7"/>
  <c r="D13807" i="7"/>
  <c r="D13808" i="7"/>
  <c r="D13809" i="7"/>
  <c r="D13810" i="7"/>
  <c r="D13811" i="7"/>
  <c r="D13812" i="7"/>
  <c r="D13813" i="7"/>
  <c r="D13814" i="7"/>
  <c r="D13815" i="7"/>
  <c r="D13816" i="7"/>
  <c r="D13817" i="7"/>
  <c r="D13818" i="7"/>
  <c r="D13819" i="7"/>
  <c r="D13820" i="7"/>
  <c r="D13821" i="7"/>
  <c r="D13822" i="7"/>
  <c r="D13823" i="7"/>
  <c r="D13824" i="7"/>
  <c r="D13825" i="7"/>
  <c r="D13826" i="7"/>
  <c r="D13827" i="7"/>
  <c r="D13828" i="7"/>
  <c r="D13829" i="7"/>
  <c r="D13830" i="7"/>
  <c r="D13831" i="7"/>
  <c r="D13832" i="7"/>
  <c r="D13833" i="7"/>
  <c r="D13834" i="7"/>
  <c r="D13835" i="7"/>
  <c r="D13836" i="7"/>
  <c r="D13837" i="7"/>
  <c r="D13838" i="7"/>
  <c r="D13839" i="7"/>
  <c r="D13840" i="7"/>
  <c r="D13841" i="7"/>
  <c r="D13842" i="7"/>
  <c r="D13843" i="7"/>
  <c r="D13844" i="7"/>
  <c r="D13845" i="7"/>
  <c r="D13846" i="7"/>
  <c r="D13847" i="7"/>
  <c r="D13848" i="7"/>
  <c r="D13849" i="7"/>
  <c r="D13850" i="7"/>
  <c r="D13851" i="7"/>
  <c r="D13852" i="7"/>
  <c r="D13853" i="7"/>
  <c r="D13854" i="7"/>
  <c r="D13855" i="7"/>
  <c r="D13856" i="7"/>
  <c r="D13857" i="7"/>
  <c r="D13858" i="7"/>
  <c r="D13859" i="7"/>
  <c r="D13860" i="7"/>
  <c r="D13861" i="7"/>
  <c r="D13862" i="7"/>
  <c r="D13863" i="7"/>
  <c r="D13864" i="7"/>
  <c r="D13865" i="7"/>
  <c r="D13866" i="7"/>
  <c r="D13867" i="7"/>
  <c r="D13868" i="7"/>
  <c r="D13869" i="7"/>
  <c r="D13870" i="7"/>
  <c r="D13871" i="7"/>
  <c r="D13872" i="7"/>
  <c r="D13873" i="7"/>
  <c r="D13874" i="7"/>
  <c r="D13875" i="7"/>
  <c r="D13876" i="7"/>
  <c r="D13877" i="7"/>
  <c r="D13878" i="7"/>
  <c r="D13879" i="7"/>
  <c r="D13880" i="7"/>
  <c r="D13881" i="7"/>
  <c r="D13882" i="7"/>
  <c r="D13883" i="7"/>
  <c r="D13884" i="7"/>
  <c r="D13885" i="7"/>
  <c r="D13886" i="7"/>
  <c r="D13887" i="7"/>
  <c r="D13888" i="7"/>
  <c r="D13889" i="7"/>
  <c r="D13890" i="7"/>
  <c r="D13891" i="7"/>
  <c r="D13892" i="7"/>
  <c r="D13893" i="7"/>
  <c r="D13894" i="7"/>
  <c r="D13895" i="7"/>
  <c r="D13896" i="7"/>
  <c r="D13897" i="7"/>
  <c r="D13898" i="7"/>
  <c r="D13899" i="7"/>
  <c r="D13900" i="7"/>
  <c r="D13901" i="7"/>
  <c r="D13902" i="7"/>
  <c r="D13903" i="7"/>
  <c r="D13904" i="7"/>
  <c r="D13905" i="7"/>
  <c r="D13906" i="7"/>
  <c r="D13907" i="7"/>
  <c r="D13908" i="7"/>
  <c r="D13909" i="7"/>
  <c r="D13910" i="7"/>
  <c r="D13911" i="7"/>
  <c r="D13912" i="7"/>
  <c r="D13913" i="7"/>
  <c r="D13914" i="7"/>
  <c r="D13915" i="7"/>
  <c r="D13916" i="7"/>
  <c r="D13917" i="7"/>
  <c r="D13918" i="7"/>
  <c r="D13919" i="7"/>
  <c r="D13920" i="7"/>
  <c r="D13921" i="7"/>
  <c r="D13922" i="7"/>
  <c r="D13923" i="7"/>
  <c r="D13924" i="7"/>
  <c r="D13925" i="7"/>
  <c r="D13926" i="7"/>
  <c r="D13927" i="7"/>
  <c r="D13928" i="7"/>
  <c r="D13929" i="7"/>
  <c r="D13930" i="7"/>
  <c r="D13931" i="7"/>
  <c r="D13932" i="7"/>
  <c r="D13933" i="7"/>
  <c r="D13934" i="7"/>
  <c r="D13935" i="7"/>
  <c r="D13936" i="7"/>
  <c r="D13937" i="7"/>
  <c r="D13938" i="7"/>
  <c r="D13939" i="7"/>
  <c r="D13940" i="7"/>
  <c r="D13941" i="7"/>
  <c r="D13942" i="7"/>
  <c r="D13943" i="7"/>
  <c r="D13944" i="7"/>
  <c r="D13945" i="7"/>
  <c r="D13946" i="7"/>
  <c r="D13947" i="7"/>
  <c r="D13948" i="7"/>
  <c r="D13949" i="7"/>
  <c r="D13950" i="7"/>
  <c r="D13951" i="7"/>
  <c r="D13952" i="7"/>
  <c r="D13953" i="7"/>
  <c r="D13954" i="7"/>
  <c r="D13955" i="7"/>
  <c r="D13956" i="7"/>
  <c r="D13957" i="7"/>
  <c r="D13958" i="7"/>
  <c r="D13959" i="7"/>
  <c r="D13960" i="7"/>
  <c r="D13961" i="7"/>
  <c r="D13962" i="7"/>
  <c r="D13963" i="7"/>
  <c r="D13964" i="7"/>
  <c r="D13965" i="7"/>
  <c r="D13966" i="7"/>
  <c r="D13967" i="7"/>
  <c r="D13968" i="7"/>
  <c r="D13969" i="7"/>
  <c r="D13970" i="7"/>
  <c r="D13971" i="7"/>
  <c r="D13972" i="7"/>
  <c r="D13973" i="7"/>
  <c r="D13974" i="7"/>
  <c r="D13975" i="7"/>
  <c r="D13976" i="7"/>
  <c r="D13977" i="7"/>
  <c r="D13978" i="7"/>
  <c r="D13979" i="7"/>
  <c r="D13980" i="7"/>
  <c r="D13981" i="7"/>
  <c r="D13982" i="7"/>
  <c r="D13983" i="7"/>
  <c r="D13984" i="7"/>
  <c r="D13985" i="7"/>
  <c r="D13986" i="7"/>
  <c r="D13987" i="7"/>
  <c r="D13988" i="7"/>
  <c r="D13989" i="7"/>
  <c r="D13990" i="7"/>
  <c r="D13991" i="7"/>
  <c r="D13992" i="7"/>
  <c r="D13993" i="7"/>
  <c r="D13994" i="7"/>
  <c r="D13995" i="7"/>
  <c r="D13996" i="7"/>
  <c r="D13997" i="7"/>
  <c r="D13998" i="7"/>
  <c r="D13999" i="7"/>
  <c r="D14000" i="7"/>
  <c r="D14001" i="7"/>
  <c r="D14002" i="7"/>
  <c r="D14003" i="7"/>
  <c r="D14004" i="7"/>
  <c r="D14005" i="7"/>
  <c r="D14006" i="7"/>
  <c r="D14007" i="7"/>
  <c r="D14008" i="7"/>
  <c r="D14009" i="7"/>
  <c r="D14010" i="7"/>
  <c r="D14011" i="7"/>
  <c r="D14012" i="7"/>
  <c r="D14013" i="7"/>
  <c r="D14014" i="7"/>
  <c r="D14015" i="7"/>
  <c r="D14016" i="7"/>
  <c r="D14017" i="7"/>
  <c r="D14018" i="7"/>
  <c r="D14019" i="7"/>
  <c r="D14020" i="7"/>
  <c r="D14021" i="7"/>
  <c r="D14022" i="7"/>
  <c r="D14023" i="7"/>
  <c r="D14024" i="7"/>
  <c r="D14025" i="7"/>
  <c r="D14026" i="7"/>
  <c r="D14027" i="7"/>
  <c r="D14028" i="7"/>
  <c r="D14029" i="7"/>
  <c r="D14030" i="7"/>
  <c r="D14031" i="7"/>
  <c r="D14032" i="7"/>
  <c r="D14033" i="7"/>
  <c r="D14034" i="7"/>
  <c r="D14035" i="7"/>
  <c r="D14036" i="7"/>
  <c r="D14037" i="7"/>
  <c r="D14038" i="7"/>
  <c r="D14039" i="7"/>
  <c r="D14040" i="7"/>
  <c r="D14041" i="7"/>
  <c r="D14042" i="7"/>
  <c r="D14043" i="7"/>
  <c r="D14044" i="7"/>
  <c r="D14045" i="7"/>
  <c r="D14046" i="7"/>
  <c r="D14047" i="7"/>
  <c r="D14048" i="7"/>
  <c r="D14049" i="7"/>
  <c r="D14050" i="7"/>
  <c r="D14051" i="7"/>
  <c r="D14052" i="7"/>
  <c r="D14053" i="7"/>
  <c r="D14054" i="7"/>
  <c r="D14055" i="7"/>
  <c r="D14056" i="7"/>
  <c r="D14057" i="7"/>
  <c r="D14058" i="7"/>
  <c r="D14059" i="7"/>
  <c r="D14060" i="7"/>
  <c r="D14061" i="7"/>
  <c r="D14062" i="7"/>
  <c r="D14063" i="7"/>
  <c r="D14064" i="7"/>
  <c r="D14065" i="7"/>
  <c r="D14066" i="7"/>
  <c r="D14067" i="7"/>
  <c r="D14068" i="7"/>
  <c r="D14069" i="7"/>
  <c r="D14070" i="7"/>
  <c r="D14071" i="7"/>
  <c r="D14072" i="7"/>
  <c r="D14073" i="7"/>
  <c r="D14074" i="7"/>
  <c r="D14075" i="7"/>
  <c r="D14076" i="7"/>
  <c r="D14077" i="7"/>
  <c r="D14078" i="7"/>
  <c r="D14079" i="7"/>
  <c r="D14080" i="7"/>
  <c r="D14081" i="7"/>
  <c r="D14082" i="7"/>
  <c r="D14083" i="7"/>
  <c r="D14084" i="7"/>
  <c r="D14085" i="7"/>
  <c r="D14086" i="7"/>
  <c r="D14087" i="7"/>
  <c r="D14088" i="7"/>
  <c r="D14089" i="7"/>
  <c r="D14090" i="7"/>
  <c r="D14091" i="7"/>
  <c r="D14092" i="7"/>
  <c r="D14093" i="7"/>
  <c r="D14094" i="7"/>
  <c r="D14095" i="7"/>
  <c r="D14096" i="7"/>
  <c r="D14097" i="7"/>
  <c r="D14098" i="7"/>
  <c r="D14099" i="7"/>
  <c r="D14100" i="7"/>
  <c r="D14101" i="7"/>
  <c r="D14102" i="7"/>
  <c r="D14103" i="7"/>
  <c r="D14104" i="7"/>
  <c r="D14105" i="7"/>
  <c r="D14106" i="7"/>
  <c r="D14107" i="7"/>
  <c r="D14108" i="7"/>
  <c r="D14109" i="7"/>
  <c r="D14110" i="7"/>
  <c r="D14111" i="7"/>
  <c r="D14112" i="7"/>
  <c r="D14113" i="7"/>
  <c r="D14114" i="7"/>
  <c r="D14115" i="7"/>
  <c r="D14116" i="7"/>
  <c r="D14117" i="7"/>
  <c r="D14118" i="7"/>
  <c r="D14119" i="7"/>
  <c r="D14120" i="7"/>
  <c r="D14121" i="7"/>
  <c r="D14122" i="7"/>
  <c r="D14123" i="7"/>
  <c r="D14124" i="7"/>
  <c r="D14125" i="7"/>
  <c r="D14126" i="7"/>
  <c r="D14127" i="7"/>
  <c r="D14128" i="7"/>
  <c r="D14129" i="7"/>
  <c r="D14130" i="7"/>
  <c r="D14131" i="7"/>
  <c r="D14132" i="7"/>
  <c r="D14133" i="7"/>
  <c r="D14134" i="7"/>
  <c r="D14135" i="7"/>
  <c r="D14136" i="7"/>
  <c r="D14137" i="7"/>
  <c r="D14138" i="7"/>
  <c r="D14139" i="7"/>
  <c r="D14140" i="7"/>
  <c r="D14141" i="7"/>
  <c r="D14142" i="7"/>
  <c r="D14143" i="7"/>
  <c r="D14144" i="7"/>
  <c r="D14145" i="7"/>
  <c r="D14146" i="7"/>
  <c r="D14147" i="7"/>
  <c r="D14148" i="7"/>
  <c r="D14149" i="7"/>
  <c r="D14150" i="7"/>
  <c r="D14151" i="7"/>
  <c r="D14152" i="7"/>
  <c r="D14153" i="7"/>
  <c r="D14154" i="7"/>
  <c r="D14155" i="7"/>
  <c r="D14156" i="7"/>
  <c r="D14157" i="7"/>
  <c r="D14158" i="7"/>
  <c r="D14159" i="7"/>
  <c r="D14160" i="7"/>
  <c r="D14161" i="7"/>
  <c r="D14162" i="7"/>
  <c r="D14163" i="7"/>
  <c r="D14164" i="7"/>
  <c r="D14165" i="7"/>
  <c r="D14166" i="7"/>
  <c r="D14167" i="7"/>
  <c r="D14168" i="7"/>
  <c r="D14169" i="7"/>
  <c r="D14170" i="7"/>
  <c r="D14171" i="7"/>
  <c r="D14172" i="7"/>
  <c r="D14173" i="7"/>
  <c r="D14174" i="7"/>
  <c r="D14175" i="7"/>
  <c r="D14176" i="7"/>
  <c r="D14177" i="7"/>
  <c r="D14178" i="7"/>
  <c r="D14179" i="7"/>
  <c r="D14180" i="7"/>
  <c r="D14181" i="7"/>
  <c r="D14182" i="7"/>
  <c r="D14183" i="7"/>
  <c r="D14184" i="7"/>
  <c r="D14185" i="7"/>
  <c r="D14186" i="7"/>
  <c r="D14187" i="7"/>
  <c r="D14188" i="7"/>
  <c r="D14189" i="7"/>
  <c r="D14190" i="7"/>
  <c r="D14191" i="7"/>
  <c r="D14192" i="7"/>
  <c r="D14193" i="7"/>
  <c r="D14194" i="7"/>
  <c r="D14195" i="7"/>
  <c r="D14196" i="7"/>
  <c r="D14197" i="7"/>
  <c r="D14198" i="7"/>
  <c r="D14199" i="7"/>
  <c r="D14200" i="7"/>
  <c r="D14201" i="7"/>
  <c r="D14202" i="7"/>
  <c r="D14203" i="7"/>
  <c r="D14204" i="7"/>
  <c r="D14205" i="7"/>
  <c r="D14206" i="7"/>
  <c r="D14207" i="7"/>
  <c r="D14208" i="7"/>
  <c r="D14209" i="7"/>
  <c r="D14210" i="7"/>
  <c r="D14211" i="7"/>
  <c r="D14212" i="7"/>
  <c r="D14213" i="7"/>
  <c r="D14214" i="7"/>
  <c r="D14215" i="7"/>
  <c r="D14216" i="7"/>
  <c r="D14217" i="7"/>
  <c r="D14218" i="7"/>
  <c r="D14219" i="7"/>
  <c r="D14220" i="7"/>
  <c r="D14221" i="7"/>
  <c r="D14222" i="7"/>
  <c r="D14223" i="7"/>
  <c r="D14224" i="7"/>
  <c r="D14225" i="7"/>
  <c r="D14226" i="7"/>
  <c r="D14227" i="7"/>
  <c r="D14228" i="7"/>
  <c r="D14229" i="7"/>
  <c r="D14230" i="7"/>
  <c r="D14231" i="7"/>
  <c r="D14232" i="7"/>
  <c r="D14233" i="7"/>
  <c r="D14234" i="7"/>
  <c r="D14235" i="7"/>
  <c r="D14236" i="7"/>
  <c r="D14237" i="7"/>
  <c r="D14238" i="7"/>
  <c r="D14239" i="7"/>
  <c r="D14240" i="7"/>
  <c r="D14241" i="7"/>
  <c r="D14242" i="7"/>
  <c r="D14243" i="7"/>
  <c r="D14244" i="7"/>
  <c r="D14245" i="7"/>
  <c r="D14246" i="7"/>
  <c r="D14247" i="7"/>
  <c r="D14248" i="7"/>
  <c r="D14249" i="7"/>
  <c r="D14250" i="7"/>
  <c r="D14251" i="7"/>
  <c r="D14252" i="7"/>
  <c r="D14253" i="7"/>
  <c r="D14254" i="7"/>
  <c r="D14255" i="7"/>
  <c r="D14256" i="7"/>
  <c r="D14257" i="7"/>
  <c r="D14258" i="7"/>
  <c r="D14259" i="7"/>
  <c r="D14260" i="7"/>
  <c r="D14261" i="7"/>
  <c r="D14262" i="7"/>
  <c r="D14263" i="7"/>
  <c r="D14264" i="7"/>
  <c r="D14265" i="7"/>
  <c r="D14266" i="7"/>
  <c r="D14267" i="7"/>
  <c r="D14268" i="7"/>
  <c r="D14269" i="7"/>
  <c r="D14270" i="7"/>
  <c r="D14271" i="7"/>
  <c r="D14272" i="7"/>
  <c r="D14273" i="7"/>
  <c r="D14274" i="7"/>
  <c r="D14275" i="7"/>
  <c r="D14276" i="7"/>
  <c r="D14277" i="7"/>
  <c r="D14278" i="7"/>
  <c r="D14279" i="7"/>
  <c r="D14280" i="7"/>
  <c r="D14281" i="7"/>
  <c r="D14282" i="7"/>
  <c r="D14283" i="7"/>
  <c r="D14284" i="7"/>
  <c r="D14285" i="7"/>
  <c r="D14286" i="7"/>
  <c r="D14287" i="7"/>
  <c r="D14288" i="7"/>
  <c r="D14289" i="7"/>
  <c r="D14290" i="7"/>
  <c r="D14291" i="7"/>
  <c r="D14292" i="7"/>
  <c r="D14293" i="7"/>
  <c r="D14294" i="7"/>
  <c r="D14295" i="7"/>
  <c r="D14296" i="7"/>
  <c r="D14297" i="7"/>
  <c r="D14298" i="7"/>
  <c r="D14299" i="7"/>
  <c r="D14300" i="7"/>
  <c r="D14301" i="7"/>
  <c r="D14302" i="7"/>
  <c r="D14303" i="7"/>
  <c r="D14304" i="7"/>
  <c r="D14305" i="7"/>
  <c r="D14306" i="7"/>
  <c r="D14307" i="7"/>
  <c r="D14308" i="7"/>
  <c r="D14309" i="7"/>
  <c r="D14310" i="7"/>
  <c r="D14311" i="7"/>
  <c r="D14312" i="7"/>
  <c r="D14313" i="7"/>
  <c r="D14314" i="7"/>
  <c r="D14315" i="7"/>
  <c r="D14316" i="7"/>
  <c r="D14317" i="7"/>
  <c r="D14318" i="7"/>
  <c r="D14319" i="7"/>
  <c r="D14320" i="7"/>
  <c r="D14321" i="7"/>
  <c r="D14322" i="7"/>
  <c r="D14323" i="7"/>
  <c r="D14324" i="7"/>
  <c r="D14325" i="7"/>
  <c r="D14326" i="7"/>
  <c r="D14327" i="7"/>
  <c r="D14328" i="7"/>
  <c r="D14329" i="7"/>
  <c r="D14330" i="7"/>
  <c r="D14331" i="7"/>
  <c r="D14332" i="7"/>
  <c r="D14333" i="7"/>
  <c r="D14334" i="7"/>
  <c r="D14335" i="7"/>
  <c r="D14336" i="7"/>
  <c r="D14337" i="7"/>
  <c r="D14338" i="7"/>
  <c r="D14339" i="7"/>
  <c r="D14340" i="7"/>
  <c r="D14341" i="7"/>
  <c r="D14342" i="7"/>
  <c r="D14343" i="7"/>
  <c r="D14344" i="7"/>
  <c r="D14345" i="7"/>
  <c r="D14346" i="7"/>
  <c r="D14347" i="7"/>
  <c r="D14348" i="7"/>
  <c r="D14349" i="7"/>
  <c r="D14350" i="7"/>
  <c r="D14351" i="7"/>
  <c r="D14352" i="7"/>
  <c r="D14353" i="7"/>
  <c r="D14354" i="7"/>
  <c r="D14355" i="7"/>
  <c r="D14356" i="7"/>
  <c r="D14357" i="7"/>
  <c r="D14358" i="7"/>
  <c r="D14359" i="7"/>
  <c r="D14360" i="7"/>
  <c r="D14361" i="7"/>
  <c r="D14362" i="7"/>
  <c r="D14363" i="7"/>
  <c r="D14364" i="7"/>
  <c r="D14365" i="7"/>
  <c r="D14366" i="7"/>
  <c r="D14367" i="7"/>
  <c r="D14368" i="7"/>
  <c r="D14369" i="7"/>
  <c r="D14370" i="7"/>
  <c r="D14371" i="7"/>
  <c r="D14372" i="7"/>
  <c r="D14373" i="7"/>
  <c r="D14374" i="7"/>
  <c r="D14375" i="7"/>
  <c r="D14376" i="7"/>
  <c r="D14377" i="7"/>
  <c r="D14378" i="7"/>
  <c r="D14379" i="7"/>
  <c r="D14380" i="7"/>
  <c r="D14381" i="7"/>
  <c r="D14382" i="7"/>
  <c r="D14383" i="7"/>
  <c r="D14384" i="7"/>
  <c r="D14385" i="7"/>
  <c r="D14386" i="7"/>
  <c r="D14387" i="7"/>
  <c r="D14388" i="7"/>
  <c r="D14389" i="7"/>
  <c r="D14390" i="7"/>
  <c r="D14391" i="7"/>
  <c r="D14392" i="7"/>
  <c r="D14393" i="7"/>
  <c r="D14394" i="7"/>
  <c r="D14395" i="7"/>
  <c r="D14396" i="7"/>
  <c r="D14397" i="7"/>
  <c r="D14398" i="7"/>
  <c r="D14399" i="7"/>
  <c r="D14400" i="7"/>
  <c r="D14401" i="7"/>
  <c r="D14402" i="7"/>
  <c r="D14403" i="7"/>
  <c r="D14404" i="7"/>
  <c r="D14405" i="7"/>
  <c r="D14406" i="7"/>
  <c r="D14407" i="7"/>
  <c r="D14408" i="7"/>
  <c r="D14409" i="7"/>
  <c r="D14410" i="7"/>
  <c r="D14411" i="7"/>
  <c r="D14412" i="7"/>
  <c r="D14413" i="7"/>
  <c r="D14414" i="7"/>
  <c r="D14415" i="7"/>
  <c r="D14416" i="7"/>
  <c r="D14417" i="7"/>
  <c r="D14418" i="7"/>
  <c r="D14419" i="7"/>
  <c r="D14420" i="7"/>
  <c r="D14421" i="7"/>
  <c r="D14422" i="7"/>
  <c r="D14423" i="7"/>
  <c r="D14424" i="7"/>
  <c r="D14425" i="7"/>
  <c r="D14426" i="7"/>
  <c r="D14427" i="7"/>
  <c r="D14428" i="7"/>
  <c r="D14429" i="7"/>
  <c r="D14430" i="7"/>
  <c r="D14431" i="7"/>
  <c r="D14432" i="7"/>
  <c r="D14433" i="7"/>
  <c r="D14434" i="7"/>
  <c r="D14435" i="7"/>
  <c r="D14436" i="7"/>
  <c r="D14437" i="7"/>
  <c r="D14438" i="7"/>
  <c r="D14439" i="7"/>
  <c r="D14440" i="7"/>
  <c r="D14441" i="7"/>
  <c r="D14442" i="7"/>
  <c r="D14443" i="7"/>
  <c r="D14444" i="7"/>
  <c r="D14445" i="7"/>
  <c r="D14446" i="7"/>
  <c r="D14447" i="7"/>
  <c r="D14448" i="7"/>
  <c r="D14449" i="7"/>
  <c r="D14450" i="7"/>
  <c r="D14451" i="7"/>
  <c r="D14452" i="7"/>
  <c r="D14453" i="7"/>
  <c r="D14454" i="7"/>
  <c r="D14455" i="7"/>
  <c r="D14456" i="7"/>
  <c r="D14457" i="7"/>
  <c r="D14458" i="7"/>
  <c r="D14459" i="7"/>
  <c r="D14460" i="7"/>
  <c r="D14461" i="7"/>
  <c r="D14462" i="7"/>
  <c r="D14463" i="7"/>
  <c r="D14464" i="7"/>
  <c r="D14465" i="7"/>
  <c r="D14466" i="7"/>
  <c r="D14467" i="7"/>
  <c r="D14468" i="7"/>
  <c r="D14469" i="7"/>
  <c r="D14470" i="7"/>
  <c r="D14471" i="7"/>
  <c r="D14472" i="7"/>
  <c r="D14473" i="7"/>
  <c r="D14474" i="7"/>
  <c r="D14475" i="7"/>
  <c r="D14476" i="7"/>
  <c r="D14477" i="7"/>
  <c r="D14478" i="7"/>
  <c r="D14479" i="7"/>
  <c r="D14480" i="7"/>
  <c r="D14481" i="7"/>
  <c r="D14482" i="7"/>
  <c r="D14483" i="7"/>
  <c r="D14484" i="7"/>
  <c r="D14485" i="7"/>
  <c r="D14486" i="7"/>
  <c r="D14487" i="7"/>
  <c r="D14488" i="7"/>
  <c r="D14489" i="7"/>
  <c r="D14490" i="7"/>
  <c r="D14491" i="7"/>
  <c r="D14492" i="7"/>
  <c r="D14493" i="7"/>
  <c r="D14494" i="7"/>
  <c r="D14495" i="7"/>
  <c r="D14496" i="7"/>
  <c r="D14497" i="7"/>
  <c r="D14498" i="7"/>
  <c r="D14499" i="7"/>
  <c r="D14500" i="7"/>
  <c r="D14501" i="7"/>
  <c r="D14502" i="7"/>
  <c r="D14503" i="7"/>
  <c r="D14504" i="7"/>
  <c r="D14505" i="7"/>
  <c r="D14506" i="7"/>
  <c r="D14507" i="7"/>
  <c r="D14508" i="7"/>
  <c r="D14509" i="7"/>
  <c r="D14510" i="7"/>
  <c r="D14511" i="7"/>
  <c r="D14512" i="7"/>
  <c r="D14513" i="7"/>
  <c r="D14514" i="7"/>
  <c r="D14515" i="7"/>
  <c r="D14516" i="7"/>
  <c r="D14517" i="7"/>
  <c r="D14518" i="7"/>
  <c r="D14519" i="7"/>
  <c r="D14520" i="7"/>
  <c r="D14521" i="7"/>
  <c r="D14522" i="7"/>
  <c r="D14523" i="7"/>
  <c r="D14524" i="7"/>
  <c r="D14525" i="7"/>
  <c r="D14526" i="7"/>
  <c r="D14527" i="7"/>
  <c r="D14528" i="7"/>
  <c r="D14529" i="7"/>
  <c r="D14530" i="7"/>
  <c r="D14531" i="7"/>
  <c r="D14532" i="7"/>
  <c r="D14533" i="7"/>
  <c r="D14534" i="7"/>
  <c r="D14535" i="7"/>
  <c r="D14536" i="7"/>
  <c r="D14537" i="7"/>
  <c r="D14538" i="7"/>
  <c r="D14539" i="7"/>
  <c r="D14540" i="7"/>
  <c r="D14541" i="7"/>
  <c r="D14542" i="7"/>
  <c r="D14543" i="7"/>
  <c r="D14544" i="7"/>
  <c r="D14545" i="7"/>
  <c r="D14546" i="7"/>
  <c r="D14547" i="7"/>
  <c r="D14548" i="7"/>
  <c r="D14549" i="7"/>
  <c r="D14550" i="7"/>
  <c r="D14551" i="7"/>
  <c r="D14552" i="7"/>
  <c r="D14553" i="7"/>
  <c r="D14554" i="7"/>
  <c r="D14555" i="7"/>
  <c r="D14556" i="7"/>
  <c r="D14557" i="7"/>
  <c r="D14558" i="7"/>
  <c r="D14559" i="7"/>
  <c r="D14560" i="7"/>
  <c r="D14561" i="7"/>
  <c r="D14562" i="7"/>
  <c r="D14563" i="7"/>
  <c r="D14564" i="7"/>
  <c r="D14565" i="7"/>
  <c r="D14566" i="7"/>
  <c r="D14567" i="7"/>
  <c r="D14568" i="7"/>
  <c r="D14569" i="7"/>
  <c r="D14570" i="7"/>
  <c r="D14571" i="7"/>
  <c r="D14572" i="7"/>
  <c r="D14573" i="7"/>
  <c r="D14574" i="7"/>
  <c r="D14575" i="7"/>
  <c r="D14576" i="7"/>
  <c r="D14577" i="7"/>
  <c r="D14578" i="7"/>
  <c r="D14579" i="7"/>
  <c r="D14580" i="7"/>
  <c r="D14581" i="7"/>
  <c r="D14582" i="7"/>
  <c r="D14583" i="7"/>
  <c r="D14584" i="7"/>
  <c r="D14585" i="7"/>
  <c r="D14586" i="7"/>
  <c r="D14587" i="7"/>
  <c r="D14588" i="7"/>
  <c r="D14589" i="7"/>
  <c r="D14590" i="7"/>
  <c r="D14591" i="7"/>
  <c r="D14592" i="7"/>
  <c r="D14593" i="7"/>
  <c r="D14594" i="7"/>
  <c r="D14595" i="7"/>
  <c r="D14596" i="7"/>
  <c r="D14597" i="7"/>
  <c r="D14598" i="7"/>
  <c r="D14599" i="7"/>
  <c r="D14600" i="7"/>
  <c r="D14601" i="7"/>
  <c r="D14602" i="7"/>
  <c r="D14603" i="7"/>
  <c r="D14604" i="7"/>
  <c r="D14605" i="7"/>
  <c r="D14606" i="7"/>
  <c r="D14607" i="7"/>
  <c r="D14608" i="7"/>
  <c r="D14609" i="7"/>
  <c r="D14610" i="7"/>
  <c r="D14611" i="7"/>
  <c r="D14612" i="7"/>
  <c r="D14613" i="7"/>
  <c r="D14614" i="7"/>
  <c r="D14615" i="7"/>
  <c r="D14616" i="7"/>
  <c r="D14617" i="7"/>
  <c r="D14618" i="7"/>
  <c r="D14619" i="7"/>
  <c r="D14620" i="7"/>
  <c r="D14621" i="7"/>
  <c r="D14622" i="7"/>
  <c r="D14623" i="7"/>
  <c r="D14624" i="7"/>
  <c r="D14625" i="7"/>
  <c r="D14626" i="7"/>
  <c r="D14627" i="7"/>
  <c r="D14628" i="7"/>
  <c r="D14629" i="7"/>
  <c r="D14630" i="7"/>
  <c r="D14631" i="7"/>
  <c r="D14632" i="7"/>
  <c r="D14633" i="7"/>
  <c r="D14634" i="7"/>
  <c r="D14635" i="7"/>
  <c r="D14636" i="7"/>
  <c r="D14637" i="7"/>
  <c r="D14638" i="7"/>
  <c r="D14639" i="7"/>
  <c r="D14640" i="7"/>
  <c r="D14641" i="7"/>
  <c r="D14642" i="7"/>
  <c r="D14643" i="7"/>
  <c r="D14644" i="7"/>
  <c r="D14645" i="7"/>
  <c r="D14646" i="7"/>
  <c r="D14647" i="7"/>
  <c r="D14648" i="7"/>
  <c r="D14649" i="7"/>
  <c r="D14650" i="7"/>
  <c r="D14651" i="7"/>
  <c r="D14652" i="7"/>
  <c r="D14653" i="7"/>
  <c r="D14654" i="7"/>
  <c r="D14655" i="7"/>
  <c r="D14656" i="7"/>
  <c r="D14657" i="7"/>
  <c r="D14658" i="7"/>
  <c r="D14659" i="7"/>
  <c r="D14660" i="7"/>
  <c r="D14661" i="7"/>
  <c r="D14662" i="7"/>
  <c r="D14663" i="7"/>
  <c r="D14664" i="7"/>
  <c r="D14665" i="7"/>
  <c r="D14666" i="7"/>
  <c r="D14667" i="7"/>
  <c r="D14668" i="7"/>
  <c r="D14669" i="7"/>
  <c r="D14670" i="7"/>
  <c r="D14671" i="7"/>
  <c r="D14672" i="7"/>
  <c r="D14673" i="7"/>
  <c r="D14674" i="7"/>
  <c r="D14675" i="7"/>
  <c r="D14676" i="7"/>
  <c r="D14677" i="7"/>
  <c r="D14678" i="7"/>
  <c r="D14679" i="7"/>
  <c r="D14680" i="7"/>
  <c r="D14681" i="7"/>
  <c r="D14682" i="7"/>
  <c r="D14683" i="7"/>
  <c r="D14684" i="7"/>
  <c r="D14685" i="7"/>
  <c r="D14686" i="7"/>
  <c r="D14687" i="7"/>
  <c r="D14688" i="7"/>
  <c r="D14689" i="7"/>
  <c r="D14690" i="7"/>
  <c r="D14691" i="7"/>
  <c r="D14692" i="7"/>
  <c r="D14693" i="7"/>
  <c r="D14694" i="7"/>
  <c r="D14695" i="7"/>
  <c r="D14696" i="7"/>
  <c r="D14697" i="7"/>
  <c r="D14698" i="7"/>
  <c r="D14699" i="7"/>
  <c r="D14700" i="7"/>
  <c r="D14701" i="7"/>
  <c r="D14702" i="7"/>
  <c r="D14703" i="7"/>
  <c r="D14704" i="7"/>
  <c r="D14705" i="7"/>
  <c r="D14706" i="7"/>
  <c r="D14707" i="7"/>
  <c r="D14708" i="7"/>
  <c r="D14709" i="7"/>
  <c r="D14710" i="7"/>
  <c r="D14711" i="7"/>
  <c r="D14712" i="7"/>
  <c r="D14713" i="7"/>
  <c r="D14714" i="7"/>
  <c r="D14715" i="7"/>
  <c r="D14716" i="7"/>
  <c r="D14717" i="7"/>
  <c r="D14718" i="7"/>
  <c r="D14719" i="7"/>
  <c r="D14720" i="7"/>
  <c r="D14721" i="7"/>
  <c r="D14722" i="7"/>
  <c r="D14723" i="7"/>
  <c r="D14724" i="7"/>
  <c r="D14725" i="7"/>
  <c r="D14726" i="7"/>
  <c r="D14727" i="7"/>
  <c r="D14728" i="7"/>
  <c r="D14729" i="7"/>
  <c r="D14730" i="7"/>
  <c r="D14731" i="7"/>
  <c r="D14732" i="7"/>
  <c r="D14733" i="7"/>
  <c r="D14734" i="7"/>
  <c r="D14735" i="7"/>
  <c r="D14736" i="7"/>
  <c r="D14737" i="7"/>
  <c r="D14738" i="7"/>
  <c r="D14739" i="7"/>
  <c r="D14740" i="7"/>
  <c r="D14741" i="7"/>
  <c r="D14742" i="7"/>
  <c r="D14743" i="7"/>
  <c r="D14744" i="7"/>
  <c r="D14745" i="7"/>
  <c r="D14746" i="7"/>
  <c r="D14747" i="7"/>
  <c r="D14748" i="7"/>
  <c r="D14749" i="7"/>
  <c r="D14750" i="7"/>
  <c r="D14751" i="7"/>
  <c r="D14752" i="7"/>
  <c r="D14753" i="7"/>
  <c r="D14754" i="7"/>
  <c r="D14755" i="7"/>
  <c r="D14756" i="7"/>
  <c r="D14757" i="7"/>
  <c r="D14758" i="7"/>
  <c r="D14759" i="7"/>
  <c r="D14760" i="7"/>
  <c r="D14761" i="7"/>
  <c r="D14762" i="7"/>
  <c r="D14763" i="7"/>
  <c r="D14764" i="7"/>
  <c r="D14765" i="7"/>
  <c r="D14766" i="7"/>
  <c r="D14767" i="7"/>
  <c r="D14768" i="7"/>
  <c r="D14769" i="7"/>
  <c r="D14770" i="7"/>
  <c r="D14771" i="7"/>
  <c r="D14772" i="7"/>
  <c r="D14773" i="7"/>
  <c r="D14774" i="7"/>
  <c r="D14775" i="7"/>
  <c r="D14776" i="7"/>
  <c r="D14777" i="7"/>
  <c r="D14778" i="7"/>
  <c r="D14779" i="7"/>
  <c r="D14780" i="7"/>
  <c r="D14781" i="7"/>
  <c r="D14782" i="7"/>
  <c r="D14783" i="7"/>
  <c r="D14784" i="7"/>
  <c r="D14785" i="7"/>
  <c r="D14786" i="7"/>
  <c r="D14787" i="7"/>
  <c r="D14788" i="7"/>
  <c r="D14789" i="7"/>
  <c r="D14790" i="7"/>
  <c r="D14791" i="7"/>
  <c r="D14792" i="7"/>
  <c r="D14793" i="7"/>
  <c r="D14794" i="7"/>
  <c r="D14795" i="7"/>
  <c r="D14796" i="7"/>
  <c r="D14797" i="7"/>
  <c r="D14798" i="7"/>
  <c r="D14799" i="7"/>
  <c r="D14800" i="7"/>
  <c r="D14801" i="7"/>
  <c r="D14802" i="7"/>
  <c r="D14803" i="7"/>
  <c r="D14804" i="7"/>
  <c r="D14805" i="7"/>
  <c r="D14806" i="7"/>
  <c r="D14807" i="7"/>
  <c r="D14808" i="7"/>
  <c r="D14809" i="7"/>
  <c r="D14810" i="7"/>
  <c r="D14811" i="7"/>
  <c r="D14812" i="7"/>
  <c r="D14813" i="7"/>
  <c r="D14814" i="7"/>
  <c r="D14815" i="7"/>
  <c r="D14816" i="7"/>
  <c r="D14817" i="7"/>
  <c r="D14818" i="7"/>
  <c r="D14819" i="7"/>
  <c r="D14820" i="7"/>
  <c r="D14821" i="7"/>
  <c r="D14822" i="7"/>
  <c r="D14823" i="7"/>
  <c r="D14824" i="7"/>
  <c r="D14825" i="7"/>
  <c r="D14826" i="7"/>
  <c r="D14827" i="7"/>
  <c r="D14828" i="7"/>
  <c r="D14829" i="7"/>
  <c r="D14830" i="7"/>
  <c r="D14831" i="7"/>
  <c r="D14832" i="7"/>
  <c r="D14833" i="7"/>
  <c r="D14834" i="7"/>
  <c r="D14835" i="7"/>
  <c r="D14836" i="7"/>
  <c r="D14837" i="7"/>
  <c r="D14838" i="7"/>
  <c r="D14839" i="7"/>
  <c r="D14840" i="7"/>
  <c r="D14841" i="7"/>
  <c r="D14842" i="7"/>
  <c r="D14843" i="7"/>
  <c r="D14844" i="7"/>
  <c r="D14845" i="7"/>
  <c r="D14846" i="7"/>
  <c r="D14847" i="7"/>
  <c r="D14848" i="7"/>
  <c r="D14849" i="7"/>
  <c r="D14850" i="7"/>
  <c r="D14851" i="7"/>
  <c r="D14852" i="7"/>
  <c r="D14853" i="7"/>
  <c r="D14854" i="7"/>
  <c r="D14855" i="7"/>
  <c r="D14856" i="7"/>
  <c r="D14857" i="7"/>
  <c r="D14858" i="7"/>
  <c r="D14859" i="7"/>
  <c r="D14860" i="7"/>
  <c r="D14861" i="7"/>
  <c r="D14862" i="7"/>
  <c r="D14863" i="7"/>
  <c r="D14864" i="7"/>
  <c r="D14865" i="7"/>
  <c r="D14866" i="7"/>
  <c r="D14867" i="7"/>
  <c r="D14868" i="7"/>
  <c r="D14869" i="7"/>
  <c r="D14870" i="7"/>
  <c r="D14871" i="7"/>
  <c r="D14872" i="7"/>
  <c r="D14873" i="7"/>
  <c r="D14874" i="7"/>
  <c r="D14875" i="7"/>
  <c r="D14876" i="7"/>
  <c r="D14877" i="7"/>
  <c r="D14878" i="7"/>
  <c r="D14879" i="7"/>
  <c r="D14880" i="7"/>
  <c r="D14881" i="7"/>
  <c r="D14882" i="7"/>
  <c r="D14883" i="7"/>
  <c r="D14884" i="7"/>
  <c r="D14885" i="7"/>
  <c r="D14886" i="7"/>
  <c r="D14887" i="7"/>
  <c r="D14888" i="7"/>
  <c r="D14889" i="7"/>
  <c r="D14890" i="7"/>
  <c r="D14891" i="7"/>
  <c r="D14892" i="7"/>
  <c r="D14893" i="7"/>
  <c r="D14894" i="7"/>
  <c r="D14895" i="7"/>
  <c r="D14896" i="7"/>
  <c r="D14897" i="7"/>
  <c r="D14898" i="7"/>
  <c r="D14899" i="7"/>
  <c r="D14900" i="7"/>
  <c r="D14901" i="7"/>
  <c r="D14902" i="7"/>
  <c r="D14903" i="7"/>
  <c r="D14904" i="7"/>
  <c r="D14905" i="7"/>
  <c r="D14906" i="7"/>
  <c r="D14907" i="7"/>
  <c r="D14908" i="7"/>
  <c r="D14909" i="7"/>
  <c r="D14910" i="7"/>
  <c r="D14911" i="7"/>
  <c r="D14912" i="7"/>
  <c r="D14913" i="7"/>
  <c r="D14914" i="7"/>
  <c r="D14915" i="7"/>
  <c r="D14916" i="7"/>
  <c r="D14917" i="7"/>
  <c r="D14918" i="7"/>
  <c r="D14919" i="7"/>
  <c r="D14920" i="7"/>
  <c r="D14921" i="7"/>
  <c r="D14922" i="7"/>
  <c r="D14923" i="7"/>
  <c r="D14924" i="7"/>
  <c r="D14925" i="7"/>
  <c r="D14926" i="7"/>
  <c r="D14927" i="7"/>
  <c r="D14928" i="7"/>
  <c r="D14929" i="7"/>
  <c r="D14930" i="7"/>
  <c r="D14931" i="7"/>
  <c r="D14932" i="7"/>
  <c r="D14933" i="7"/>
  <c r="D14934" i="7"/>
  <c r="D14935" i="7"/>
  <c r="D14936" i="7"/>
  <c r="D14937" i="7"/>
  <c r="D14938" i="7"/>
  <c r="D14939" i="7"/>
  <c r="D14940" i="7"/>
  <c r="D14941" i="7"/>
  <c r="D14942" i="7"/>
  <c r="D14943" i="7"/>
  <c r="D14944" i="7"/>
  <c r="D14945" i="7"/>
  <c r="D14946" i="7"/>
  <c r="D14947" i="7"/>
  <c r="D14948" i="7"/>
  <c r="D14949" i="7"/>
  <c r="D14950" i="7"/>
  <c r="D14951" i="7"/>
  <c r="D14952" i="7"/>
  <c r="D14953" i="7"/>
  <c r="D14954" i="7"/>
  <c r="D14955" i="7"/>
  <c r="D14956" i="7"/>
  <c r="D14957" i="7"/>
  <c r="D14958" i="7"/>
  <c r="D14959" i="7"/>
  <c r="D14960" i="7"/>
  <c r="D14961" i="7"/>
  <c r="D14962" i="7"/>
  <c r="D14963" i="7"/>
  <c r="D14964" i="7"/>
  <c r="D14965" i="7"/>
  <c r="D14966" i="7"/>
  <c r="D14967" i="7"/>
  <c r="D14968" i="7"/>
  <c r="D14969" i="7"/>
  <c r="D14970" i="7"/>
  <c r="D14971" i="7"/>
  <c r="D14972" i="7"/>
  <c r="D14973" i="7"/>
  <c r="D14974" i="7"/>
  <c r="D14975" i="7"/>
  <c r="D14976" i="7"/>
  <c r="D14977" i="7"/>
  <c r="D14978" i="7"/>
  <c r="D14979" i="7"/>
  <c r="D14980" i="7"/>
  <c r="D14981" i="7"/>
  <c r="D14982" i="7"/>
  <c r="D14983" i="7"/>
  <c r="D14984" i="7"/>
  <c r="D14985" i="7"/>
  <c r="D14986" i="7"/>
  <c r="D14987" i="7"/>
  <c r="D14988" i="7"/>
  <c r="D14989" i="7"/>
  <c r="D14990" i="7"/>
  <c r="D14991" i="7"/>
  <c r="D14992" i="7"/>
  <c r="D14993" i="7"/>
  <c r="D14994" i="7"/>
  <c r="D14995" i="7"/>
  <c r="D14996" i="7"/>
  <c r="D14997" i="7"/>
  <c r="D14998" i="7"/>
  <c r="D14999" i="7"/>
  <c r="D15000" i="7"/>
  <c r="D15001" i="7"/>
  <c r="D15002" i="7"/>
  <c r="D15003" i="7"/>
  <c r="D15004" i="7"/>
  <c r="D15005" i="7"/>
  <c r="D15006" i="7"/>
  <c r="D15007" i="7"/>
  <c r="D15008" i="7"/>
  <c r="D15009" i="7"/>
  <c r="D15010" i="7"/>
  <c r="D15011" i="7"/>
  <c r="D15012" i="7"/>
  <c r="D15013" i="7"/>
  <c r="D15014" i="7"/>
  <c r="D15015" i="7"/>
  <c r="D15016" i="7"/>
  <c r="D15017" i="7"/>
  <c r="D15018" i="7"/>
  <c r="D15019" i="7"/>
  <c r="D15020" i="7"/>
  <c r="D15021" i="7"/>
  <c r="D15022" i="7"/>
  <c r="D15023" i="7"/>
  <c r="D15024" i="7"/>
  <c r="D15025" i="7"/>
  <c r="D15026" i="7"/>
  <c r="D15027" i="7"/>
  <c r="D15028" i="7"/>
  <c r="D15029" i="7"/>
  <c r="D15030" i="7"/>
  <c r="D15031" i="7"/>
  <c r="D15032" i="7"/>
  <c r="D15033" i="7"/>
  <c r="D15034" i="7"/>
  <c r="D15035" i="7"/>
  <c r="D15036" i="7"/>
  <c r="D15037" i="7"/>
  <c r="D15038" i="7"/>
  <c r="D15039" i="7"/>
  <c r="D15040" i="7"/>
  <c r="D15041" i="7"/>
  <c r="D15042" i="7"/>
  <c r="D15043" i="7"/>
  <c r="D15044" i="7"/>
  <c r="D15045" i="7"/>
  <c r="D15046" i="7"/>
  <c r="D15047" i="7"/>
  <c r="D15048" i="7"/>
  <c r="D15049" i="7"/>
  <c r="D15050" i="7"/>
  <c r="D15051" i="7"/>
  <c r="D15052" i="7"/>
  <c r="D15053" i="7"/>
  <c r="D15054" i="7"/>
  <c r="D15055" i="7"/>
  <c r="D15056" i="7"/>
  <c r="D15057" i="7"/>
  <c r="D15058" i="7"/>
  <c r="D15059" i="7"/>
  <c r="D15060" i="7"/>
  <c r="D15061" i="7"/>
  <c r="D15062" i="7"/>
  <c r="D15063" i="7"/>
  <c r="D15064" i="7"/>
  <c r="D15065" i="7"/>
  <c r="D15066" i="7"/>
  <c r="D15067" i="7"/>
  <c r="D15068" i="7"/>
  <c r="D15069" i="7"/>
  <c r="D15070" i="7"/>
  <c r="D15071" i="7"/>
  <c r="D15072" i="7"/>
  <c r="D15073" i="7"/>
  <c r="D15074" i="7"/>
  <c r="D15075" i="7"/>
  <c r="D15076" i="7"/>
  <c r="D15077" i="7"/>
  <c r="D15078" i="7"/>
  <c r="D15079" i="7"/>
  <c r="D15080" i="7"/>
  <c r="D15081" i="7"/>
  <c r="D15082" i="7"/>
  <c r="D15083" i="7"/>
  <c r="D15084" i="7"/>
  <c r="D15085" i="7"/>
  <c r="D15086" i="7"/>
  <c r="D15087" i="7"/>
  <c r="D15088" i="7"/>
  <c r="D15089" i="7"/>
  <c r="D15090" i="7"/>
  <c r="D15091" i="7"/>
  <c r="D15092" i="7"/>
  <c r="D15093" i="7"/>
  <c r="D15094" i="7"/>
  <c r="D15095" i="7"/>
  <c r="D15096" i="7"/>
  <c r="D15097" i="7"/>
  <c r="D15098" i="7"/>
  <c r="D15099" i="7"/>
  <c r="D15100" i="7"/>
  <c r="D15101" i="7"/>
  <c r="D15102" i="7"/>
  <c r="D15103" i="7"/>
  <c r="D15104" i="7"/>
  <c r="D15105" i="7"/>
  <c r="D15106" i="7"/>
  <c r="D15107" i="7"/>
  <c r="D15108" i="7"/>
  <c r="D15109" i="7"/>
  <c r="D15110" i="7"/>
  <c r="D15111" i="7"/>
  <c r="D15112" i="7"/>
  <c r="D15113" i="7"/>
  <c r="D15114" i="7"/>
  <c r="D15115" i="7"/>
  <c r="D15116" i="7"/>
  <c r="D15117" i="7"/>
  <c r="D15118" i="7"/>
  <c r="D15119" i="7"/>
  <c r="D15120" i="7"/>
  <c r="D15121" i="7"/>
  <c r="D15122" i="7"/>
  <c r="D15123" i="7"/>
  <c r="D15124" i="7"/>
  <c r="D15125" i="7"/>
  <c r="D15126" i="7"/>
  <c r="D15127" i="7"/>
  <c r="D15128" i="7"/>
  <c r="D15129" i="7"/>
  <c r="D15130" i="7"/>
  <c r="D15131" i="7"/>
  <c r="D15132" i="7"/>
  <c r="D15133" i="7"/>
  <c r="D15134" i="7"/>
  <c r="D15135" i="7"/>
  <c r="D15136" i="7"/>
  <c r="D15137" i="7"/>
  <c r="D15138" i="7"/>
  <c r="D15139" i="7"/>
  <c r="D15140" i="7"/>
  <c r="D15141" i="7"/>
  <c r="D15142" i="7"/>
  <c r="D15143" i="7"/>
  <c r="D15144" i="7"/>
  <c r="D15145" i="7"/>
  <c r="D15146" i="7"/>
  <c r="D15147" i="7"/>
  <c r="D15148" i="7"/>
  <c r="D15149" i="7"/>
  <c r="D15150" i="7"/>
  <c r="D15151" i="7"/>
  <c r="D15152" i="7"/>
  <c r="D15153" i="7"/>
  <c r="D15154" i="7"/>
  <c r="D15155" i="7"/>
  <c r="D15156" i="7"/>
  <c r="D15157" i="7"/>
  <c r="D15158" i="7"/>
  <c r="D15159" i="7"/>
  <c r="D15160" i="7"/>
  <c r="D15161" i="7"/>
  <c r="D15162" i="7"/>
  <c r="D15163" i="7"/>
  <c r="D15164" i="7"/>
  <c r="D15165" i="7"/>
  <c r="D15166" i="7"/>
  <c r="D15167" i="7"/>
  <c r="D15168" i="7"/>
  <c r="D15169" i="7"/>
  <c r="D15170" i="7"/>
  <c r="D15171" i="7"/>
  <c r="D15172" i="7"/>
  <c r="D15173" i="7"/>
  <c r="D15174" i="7"/>
  <c r="D15175" i="7"/>
  <c r="D15176" i="7"/>
  <c r="D15177" i="7"/>
  <c r="D15178" i="7"/>
  <c r="D15179" i="7"/>
  <c r="D15180" i="7"/>
  <c r="D15181" i="7"/>
  <c r="D15182" i="7"/>
  <c r="D15183" i="7"/>
  <c r="D15184" i="7"/>
  <c r="D15185" i="7"/>
  <c r="D15186" i="7"/>
  <c r="D15187" i="7"/>
  <c r="D15188" i="7"/>
  <c r="D15189" i="7"/>
  <c r="D15190" i="7"/>
  <c r="D15191" i="7"/>
  <c r="D15192" i="7"/>
  <c r="D15193" i="7"/>
  <c r="D15194" i="7"/>
  <c r="D15195" i="7"/>
  <c r="D15196" i="7"/>
  <c r="D15197" i="7"/>
  <c r="D15198" i="7"/>
  <c r="D15199" i="7"/>
  <c r="D15200" i="7"/>
  <c r="D15201" i="7"/>
  <c r="D15202" i="7"/>
  <c r="D15203" i="7"/>
  <c r="D15204" i="7"/>
  <c r="D15205" i="7"/>
  <c r="D15206" i="7"/>
  <c r="D15207" i="7"/>
  <c r="D15208" i="7"/>
  <c r="D15209" i="7"/>
  <c r="D15210" i="7"/>
  <c r="D15211" i="7"/>
  <c r="D15212" i="7"/>
  <c r="D15213" i="7"/>
  <c r="D15214" i="7"/>
  <c r="D15215" i="7"/>
  <c r="D15216" i="7"/>
  <c r="D15217" i="7"/>
  <c r="D15218" i="7"/>
  <c r="D15219" i="7"/>
  <c r="D15220" i="7"/>
  <c r="D15221" i="7"/>
  <c r="D15222" i="7"/>
  <c r="D15223" i="7"/>
  <c r="D15224" i="7"/>
  <c r="D15225" i="7"/>
  <c r="D15226" i="7"/>
  <c r="D15227" i="7"/>
  <c r="D15228" i="7"/>
  <c r="D15229" i="7"/>
  <c r="D15230" i="7"/>
  <c r="D15231" i="7"/>
  <c r="D15232" i="7"/>
  <c r="D15233" i="7"/>
  <c r="D15234" i="7"/>
  <c r="D15235" i="7"/>
  <c r="D15236" i="7"/>
  <c r="D15237" i="7"/>
  <c r="D15238" i="7"/>
  <c r="D15239" i="7"/>
  <c r="D15240" i="7"/>
  <c r="D15241" i="7"/>
  <c r="D15242" i="7"/>
  <c r="D15243" i="7"/>
  <c r="D15244" i="7"/>
  <c r="D15245" i="7"/>
  <c r="D15246" i="7"/>
  <c r="D15247" i="7"/>
  <c r="D15248" i="7"/>
  <c r="D15249" i="7"/>
  <c r="D15250" i="7"/>
  <c r="D15251" i="7"/>
  <c r="D15252" i="7"/>
  <c r="D15253" i="7"/>
  <c r="D15254" i="7"/>
  <c r="D15255" i="7"/>
  <c r="D15256" i="7"/>
  <c r="D15257" i="7"/>
  <c r="D15258" i="7"/>
  <c r="D15259" i="7"/>
  <c r="D15260" i="7"/>
  <c r="D15261" i="7"/>
  <c r="D15262" i="7"/>
  <c r="D15263" i="7"/>
  <c r="D15264" i="7"/>
  <c r="D15265" i="7"/>
  <c r="D15266" i="7"/>
  <c r="D15267" i="7"/>
  <c r="D15268" i="7"/>
  <c r="D15269" i="7"/>
  <c r="D15270" i="7"/>
  <c r="D15271" i="7"/>
  <c r="D15272" i="7"/>
  <c r="D15273" i="7"/>
  <c r="D15274" i="7"/>
  <c r="D15275" i="7"/>
  <c r="D15276" i="7"/>
  <c r="D15277" i="7"/>
  <c r="D15278" i="7"/>
  <c r="D15279" i="7"/>
  <c r="D15280" i="7"/>
  <c r="D15281" i="7"/>
  <c r="D15282" i="7"/>
  <c r="D15283" i="7"/>
  <c r="D15284" i="7"/>
  <c r="D15285" i="7"/>
  <c r="D15286" i="7"/>
  <c r="D15287" i="7"/>
  <c r="D15288" i="7"/>
  <c r="D15289" i="7"/>
  <c r="D15290" i="7"/>
  <c r="D15291" i="7"/>
  <c r="D15292" i="7"/>
  <c r="D15293" i="7"/>
  <c r="D15294" i="7"/>
  <c r="D15295" i="7"/>
  <c r="D15296" i="7"/>
  <c r="D15297" i="7"/>
  <c r="D15298" i="7"/>
  <c r="D15299" i="7"/>
  <c r="D15300" i="7"/>
  <c r="D15301" i="7"/>
  <c r="D15302" i="7"/>
  <c r="D15303" i="7"/>
  <c r="D15304" i="7"/>
  <c r="D15305" i="7"/>
  <c r="D15306" i="7"/>
  <c r="D15307" i="7"/>
  <c r="D15308" i="7"/>
  <c r="D15309" i="7"/>
  <c r="D15310" i="7"/>
  <c r="D15311" i="7"/>
  <c r="D15312" i="7"/>
  <c r="D15313" i="7"/>
  <c r="D15314" i="7"/>
  <c r="D15315" i="7"/>
  <c r="D15316" i="7"/>
  <c r="D15317" i="7"/>
  <c r="D15318" i="7"/>
  <c r="D15319" i="7"/>
  <c r="D15320" i="7"/>
  <c r="D15321" i="7"/>
  <c r="D15322" i="7"/>
  <c r="D15323" i="7"/>
  <c r="D15324" i="7"/>
  <c r="D15325" i="7"/>
  <c r="D15326" i="7"/>
  <c r="D15327" i="7"/>
  <c r="D15328" i="7"/>
  <c r="D15329" i="7"/>
  <c r="D15330" i="7"/>
  <c r="D15331" i="7"/>
  <c r="D15332" i="7"/>
  <c r="D15333" i="7"/>
  <c r="D15334" i="7"/>
  <c r="D15335" i="7"/>
  <c r="D15336" i="7"/>
  <c r="D15337" i="7"/>
  <c r="D15338" i="7"/>
  <c r="D15339" i="7"/>
  <c r="D15340" i="7"/>
  <c r="D15341" i="7"/>
  <c r="D15342" i="7"/>
  <c r="D15343" i="7"/>
  <c r="D15344" i="7"/>
  <c r="D15345" i="7"/>
  <c r="D15346" i="7"/>
  <c r="D15347" i="7"/>
  <c r="D15348" i="7"/>
  <c r="D15349" i="7"/>
  <c r="D15350" i="7"/>
  <c r="D15351" i="7"/>
  <c r="D15352" i="7"/>
  <c r="D15353" i="7"/>
  <c r="D15354" i="7"/>
  <c r="D15355" i="7"/>
  <c r="D15356" i="7"/>
  <c r="D15357" i="7"/>
  <c r="D15358" i="7"/>
  <c r="D15359" i="7"/>
  <c r="D15360" i="7"/>
  <c r="D15361" i="7"/>
  <c r="D15362" i="7"/>
  <c r="D15363" i="7"/>
  <c r="D15364" i="7"/>
  <c r="D15365" i="7"/>
  <c r="D15366" i="7"/>
  <c r="D15367" i="7"/>
  <c r="D15368" i="7"/>
  <c r="D15369" i="7"/>
  <c r="D15370" i="7"/>
  <c r="D15371" i="7"/>
  <c r="D15372" i="7"/>
  <c r="D15373" i="7"/>
  <c r="D15374" i="7"/>
  <c r="D15375" i="7"/>
  <c r="D15376" i="7"/>
  <c r="D15377" i="7"/>
  <c r="D15378" i="7"/>
  <c r="D15379" i="7"/>
  <c r="D15380" i="7"/>
  <c r="D15381" i="7"/>
  <c r="D15382" i="7"/>
  <c r="D15383" i="7"/>
  <c r="D15384" i="7"/>
  <c r="D15385" i="7"/>
  <c r="D15386" i="7"/>
  <c r="D15387" i="7"/>
  <c r="D15388" i="7"/>
  <c r="D15389" i="7"/>
  <c r="D15390" i="7"/>
  <c r="D15391" i="7"/>
  <c r="D15392" i="7"/>
  <c r="D15393" i="7"/>
  <c r="D15394" i="7"/>
  <c r="D15395" i="7"/>
  <c r="D15396" i="7"/>
  <c r="D15397" i="7"/>
  <c r="D15398" i="7"/>
  <c r="D15399" i="7"/>
  <c r="D15400" i="7"/>
  <c r="D15401" i="7"/>
  <c r="D15402" i="7"/>
  <c r="D15403" i="7"/>
  <c r="D15404" i="7"/>
  <c r="D15405" i="7"/>
  <c r="D15406" i="7"/>
  <c r="D15407" i="7"/>
  <c r="D15408" i="7"/>
  <c r="D15409" i="7"/>
  <c r="D15410" i="7"/>
  <c r="D15411" i="7"/>
  <c r="D15412" i="7"/>
  <c r="D15413" i="7"/>
  <c r="D15414" i="7"/>
  <c r="D15415" i="7"/>
  <c r="D15416" i="7"/>
  <c r="D15417" i="7"/>
  <c r="D15418" i="7"/>
  <c r="D15419" i="7"/>
  <c r="D15420" i="7"/>
  <c r="D15421" i="7"/>
  <c r="D15422" i="7"/>
  <c r="D15423" i="7"/>
  <c r="D15424" i="7"/>
  <c r="D15425" i="7"/>
  <c r="D15426" i="7"/>
  <c r="D15427" i="7"/>
  <c r="D15428" i="7"/>
  <c r="D15429" i="7"/>
  <c r="D15430" i="7"/>
  <c r="D15431" i="7"/>
  <c r="D15432" i="7"/>
  <c r="D15433" i="7"/>
  <c r="D15434" i="7"/>
  <c r="D15435" i="7"/>
  <c r="D15436" i="7"/>
  <c r="D15437" i="7"/>
  <c r="D15438" i="7"/>
  <c r="D15439" i="7"/>
  <c r="D15440" i="7"/>
  <c r="D15441" i="7"/>
  <c r="D15442" i="7"/>
  <c r="D15443" i="7"/>
  <c r="D15444" i="7"/>
  <c r="D15445" i="7"/>
  <c r="D15446" i="7"/>
  <c r="D15447" i="7"/>
  <c r="D15448" i="7"/>
  <c r="D15449" i="7"/>
  <c r="D15450" i="7"/>
  <c r="D15451" i="7"/>
  <c r="D15452" i="7"/>
  <c r="D15453" i="7"/>
  <c r="D15454" i="7"/>
  <c r="D15455" i="7"/>
  <c r="D15456" i="7"/>
  <c r="D15457" i="7"/>
  <c r="D15458" i="7"/>
  <c r="D15459" i="7"/>
  <c r="D15460" i="7"/>
  <c r="D15461" i="7"/>
  <c r="D15462" i="7"/>
  <c r="D15463" i="7"/>
  <c r="D15464" i="7"/>
  <c r="D15465" i="7"/>
  <c r="D15466" i="7"/>
  <c r="D15467" i="7"/>
  <c r="D15468" i="7"/>
  <c r="D15469" i="7"/>
  <c r="D15470" i="7"/>
  <c r="D15471" i="7"/>
  <c r="D15472" i="7"/>
  <c r="D15473" i="7"/>
  <c r="D15474" i="7"/>
  <c r="D15475" i="7"/>
  <c r="D15476" i="7"/>
  <c r="D15477" i="7"/>
  <c r="D15478" i="7"/>
  <c r="D15479" i="7"/>
  <c r="D15480" i="7"/>
  <c r="D15481" i="7"/>
  <c r="D15482" i="7"/>
  <c r="D15483" i="7"/>
  <c r="D15484" i="7"/>
  <c r="D15485" i="7"/>
  <c r="D15486" i="7"/>
  <c r="D15487" i="7"/>
  <c r="D15488" i="7"/>
  <c r="D15489" i="7"/>
  <c r="D15490" i="7"/>
  <c r="D15491" i="7"/>
  <c r="D15492" i="7"/>
  <c r="D15493" i="7"/>
  <c r="D15494" i="7"/>
  <c r="D15495" i="7"/>
  <c r="D15496" i="7"/>
  <c r="D15497" i="7"/>
  <c r="D15498" i="7"/>
  <c r="D15499" i="7"/>
  <c r="D15500" i="7"/>
  <c r="D15501" i="7"/>
  <c r="D15502" i="7"/>
  <c r="D15503" i="7"/>
  <c r="D15504" i="7"/>
  <c r="D15505" i="7"/>
  <c r="D15506" i="7"/>
  <c r="D15507" i="7"/>
  <c r="D15508" i="7"/>
  <c r="D15509" i="7"/>
  <c r="D15510" i="7"/>
  <c r="D15511" i="7"/>
  <c r="D15512" i="7"/>
  <c r="D15513" i="7"/>
  <c r="D15514" i="7"/>
  <c r="D15515" i="7"/>
  <c r="D15516" i="7"/>
  <c r="D15517" i="7"/>
  <c r="D15518" i="7"/>
  <c r="D15519" i="7"/>
  <c r="D15520" i="7"/>
  <c r="D15521" i="7"/>
  <c r="D15522" i="7"/>
  <c r="D15523" i="7"/>
  <c r="D15524" i="7"/>
  <c r="D15525" i="7"/>
  <c r="D15526" i="7"/>
  <c r="D15527" i="7"/>
  <c r="D15528" i="7"/>
  <c r="D15529" i="7"/>
  <c r="D15530" i="7"/>
  <c r="D15531" i="7"/>
  <c r="D15532" i="7"/>
  <c r="D15533" i="7"/>
  <c r="D15534" i="7"/>
  <c r="D15535" i="7"/>
  <c r="D15536" i="7"/>
  <c r="D15537" i="7"/>
  <c r="D15538" i="7"/>
  <c r="D15539" i="7"/>
  <c r="D15540" i="7"/>
  <c r="D15541" i="7"/>
  <c r="D15542" i="7"/>
  <c r="D15543" i="7"/>
  <c r="D15544" i="7"/>
  <c r="D15545" i="7"/>
  <c r="D15546" i="7"/>
  <c r="D15547" i="7"/>
  <c r="D15548" i="7"/>
  <c r="D15549" i="7"/>
  <c r="D15550" i="7"/>
  <c r="D15551" i="7"/>
  <c r="D15552" i="7"/>
  <c r="D15553" i="7"/>
  <c r="D15554" i="7"/>
  <c r="D15555" i="7"/>
  <c r="D15556" i="7"/>
  <c r="D15557" i="7"/>
  <c r="D15558" i="7"/>
  <c r="D15559" i="7"/>
  <c r="D15560" i="7"/>
  <c r="D15561" i="7"/>
  <c r="D15562" i="7"/>
  <c r="D15563" i="7"/>
  <c r="D15564" i="7"/>
  <c r="D15565" i="7"/>
  <c r="D15566" i="7"/>
  <c r="D15567" i="7"/>
  <c r="D15568" i="7"/>
  <c r="D15569" i="7"/>
  <c r="D15570" i="7"/>
  <c r="D15571" i="7"/>
  <c r="D15572" i="7"/>
  <c r="D15573" i="7"/>
  <c r="D15574" i="7"/>
  <c r="D15575" i="7"/>
  <c r="D15576" i="7"/>
  <c r="D15577" i="7"/>
  <c r="D15578" i="7"/>
  <c r="D15579" i="7"/>
  <c r="D15580" i="7"/>
  <c r="D15581" i="7"/>
  <c r="D15582" i="7"/>
  <c r="D15583" i="7"/>
  <c r="D15584" i="7"/>
  <c r="D15585" i="7"/>
  <c r="D15586" i="7"/>
  <c r="D15587" i="7"/>
  <c r="D15588" i="7"/>
  <c r="D15589" i="7"/>
  <c r="D15590" i="7"/>
  <c r="D15591" i="7"/>
  <c r="D15592" i="7"/>
  <c r="D15593" i="7"/>
  <c r="D15594" i="7"/>
  <c r="D15595" i="7"/>
  <c r="D15596" i="7"/>
  <c r="D15597" i="7"/>
  <c r="D15598" i="7"/>
  <c r="D15599" i="7"/>
  <c r="D15600" i="7"/>
  <c r="D15601" i="7"/>
  <c r="D15602" i="7"/>
  <c r="D15603" i="7"/>
  <c r="D15604" i="7"/>
  <c r="D15605" i="7"/>
  <c r="D15606" i="7"/>
  <c r="D15607" i="7"/>
  <c r="D15608" i="7"/>
  <c r="D15609" i="7"/>
  <c r="D15610" i="7"/>
  <c r="D15611" i="7"/>
  <c r="D15612" i="7"/>
  <c r="D15613" i="7"/>
  <c r="D15614" i="7"/>
  <c r="D15615" i="7"/>
  <c r="D15616" i="7"/>
  <c r="D15617" i="7"/>
  <c r="D15618" i="7"/>
  <c r="D15619" i="7"/>
  <c r="D15620" i="7"/>
  <c r="D15621" i="7"/>
  <c r="D15622" i="7"/>
  <c r="D15623" i="7"/>
  <c r="D15624" i="7"/>
  <c r="D15625" i="7"/>
  <c r="D15626" i="7"/>
  <c r="D15627" i="7"/>
  <c r="D15628" i="7"/>
  <c r="D15629" i="7"/>
  <c r="D15630" i="7"/>
  <c r="D15631" i="7"/>
  <c r="D15632" i="7"/>
  <c r="D15633" i="7"/>
  <c r="D15634" i="7"/>
  <c r="D15635" i="7"/>
  <c r="D15636" i="7"/>
  <c r="D15637" i="7"/>
  <c r="D15638" i="7"/>
  <c r="D15639" i="7"/>
  <c r="D15640" i="7"/>
  <c r="D15641" i="7"/>
  <c r="D15642" i="7"/>
  <c r="D15643" i="7"/>
  <c r="D15644" i="7"/>
  <c r="D15645" i="7"/>
  <c r="D15646" i="7"/>
  <c r="D15647" i="7"/>
  <c r="D15648" i="7"/>
  <c r="D15649" i="7"/>
  <c r="D15650" i="7"/>
  <c r="D15651" i="7"/>
  <c r="D15652" i="7"/>
  <c r="D15653" i="7"/>
  <c r="D15654" i="7"/>
  <c r="D15655" i="7"/>
  <c r="D15656" i="7"/>
  <c r="D15657" i="7"/>
  <c r="D15658" i="7"/>
  <c r="D15659" i="7"/>
  <c r="D15660" i="7"/>
  <c r="D15661" i="7"/>
  <c r="D15662" i="7"/>
  <c r="D15663" i="7"/>
  <c r="D15664" i="7"/>
  <c r="D15665" i="7"/>
  <c r="D15666" i="7"/>
  <c r="D15667" i="7"/>
  <c r="D15668" i="7"/>
  <c r="D15669" i="7"/>
  <c r="D15670" i="7"/>
  <c r="D15671" i="7"/>
  <c r="D15672" i="7"/>
  <c r="D15673" i="7"/>
  <c r="D15674" i="7"/>
  <c r="D15675" i="7"/>
  <c r="D15676" i="7"/>
  <c r="D15677" i="7"/>
  <c r="D15678" i="7"/>
  <c r="D15679" i="7"/>
  <c r="D15680" i="7"/>
  <c r="D15681" i="7"/>
  <c r="D15682" i="7"/>
  <c r="D15683" i="7"/>
  <c r="D15684" i="7"/>
  <c r="D15685" i="7"/>
  <c r="D15686" i="7"/>
  <c r="D15687" i="7"/>
  <c r="D15688" i="7"/>
  <c r="D15689" i="7"/>
  <c r="D15690" i="7"/>
  <c r="D15691" i="7"/>
  <c r="D15692" i="7"/>
  <c r="D15693" i="7"/>
  <c r="D15694" i="7"/>
  <c r="D15695" i="7"/>
  <c r="D15696" i="7"/>
  <c r="D15697" i="7"/>
  <c r="D15698" i="7"/>
  <c r="D15699" i="7"/>
  <c r="D15700" i="7"/>
  <c r="D15701" i="7"/>
  <c r="D15702" i="7"/>
  <c r="D15703" i="7"/>
  <c r="D15704" i="7"/>
  <c r="D15705" i="7"/>
  <c r="D15706" i="7"/>
  <c r="D15707" i="7"/>
  <c r="D15708" i="7"/>
  <c r="D15709" i="7"/>
  <c r="D15710" i="7"/>
  <c r="D15711" i="7"/>
  <c r="D15712" i="7"/>
  <c r="D15713" i="7"/>
  <c r="D15714" i="7"/>
  <c r="D15715" i="7"/>
  <c r="D15716" i="7"/>
  <c r="D15717" i="7"/>
  <c r="D15718" i="7"/>
  <c r="D15719" i="7"/>
  <c r="D15720" i="7"/>
  <c r="D15721" i="7"/>
  <c r="D15722" i="7"/>
  <c r="D15723" i="7"/>
  <c r="D15724" i="7"/>
  <c r="D15725" i="7"/>
  <c r="D15726" i="7"/>
  <c r="D15727" i="7"/>
  <c r="D15728" i="7"/>
  <c r="D15729" i="7"/>
  <c r="D15730" i="7"/>
  <c r="D15731" i="7"/>
  <c r="D15732" i="7"/>
  <c r="D15733" i="7"/>
  <c r="D15734" i="7"/>
  <c r="D15735" i="7"/>
  <c r="D15736" i="7"/>
  <c r="D15737" i="7"/>
  <c r="D15738" i="7"/>
  <c r="D15739" i="7"/>
  <c r="D15740" i="7"/>
  <c r="D15741" i="7"/>
  <c r="D15742" i="7"/>
  <c r="D15743" i="7"/>
  <c r="D15744" i="7"/>
  <c r="D15745" i="7"/>
  <c r="D15746" i="7"/>
  <c r="D15747" i="7"/>
  <c r="D15748" i="7"/>
  <c r="D15749" i="7"/>
  <c r="D15750" i="7"/>
  <c r="D15751" i="7"/>
  <c r="D15752" i="7"/>
  <c r="D15753" i="7"/>
  <c r="D15754" i="7"/>
  <c r="D15755" i="7"/>
  <c r="D15756" i="7"/>
  <c r="D15757" i="7"/>
  <c r="D15758" i="7"/>
  <c r="D15759" i="7"/>
  <c r="D15760" i="7"/>
  <c r="D15761" i="7"/>
  <c r="D15762" i="7"/>
  <c r="D15763" i="7"/>
  <c r="D15764" i="7"/>
  <c r="D15765" i="7"/>
  <c r="D15766" i="7"/>
  <c r="D15767" i="7"/>
  <c r="D15768" i="7"/>
  <c r="D15769" i="7"/>
  <c r="D15770" i="7"/>
  <c r="D15771" i="7"/>
  <c r="D15772" i="7"/>
  <c r="D15773" i="7"/>
  <c r="D15774" i="7"/>
  <c r="D15775" i="7"/>
  <c r="D15776" i="7"/>
  <c r="D15777" i="7"/>
  <c r="D15778" i="7"/>
  <c r="D15779" i="7"/>
  <c r="D15780" i="7"/>
  <c r="D15781" i="7"/>
  <c r="D15782" i="7"/>
  <c r="D15783" i="7"/>
  <c r="D15784" i="7"/>
  <c r="D15785" i="7"/>
  <c r="D15786" i="7"/>
  <c r="D15787" i="7"/>
  <c r="D15788" i="7"/>
  <c r="D15789" i="7"/>
  <c r="D15790" i="7"/>
  <c r="D15791" i="7"/>
  <c r="D15792" i="7"/>
  <c r="D15793" i="7"/>
  <c r="D15794" i="7"/>
  <c r="D15795" i="7"/>
  <c r="D15796" i="7"/>
  <c r="D15797" i="7"/>
  <c r="D15798" i="7"/>
  <c r="D15799" i="7"/>
  <c r="D15800" i="7"/>
  <c r="D15801" i="7"/>
  <c r="D15802" i="7"/>
  <c r="D15803" i="7"/>
  <c r="D15804" i="7"/>
  <c r="D15805" i="7"/>
  <c r="D15806" i="7"/>
  <c r="D15807" i="7"/>
  <c r="D15808" i="7"/>
  <c r="D15809" i="7"/>
  <c r="D15810" i="7"/>
  <c r="D15811" i="7"/>
  <c r="D15812" i="7"/>
  <c r="D15813" i="7"/>
  <c r="D15814" i="7"/>
  <c r="D15815" i="7"/>
  <c r="D15816" i="7"/>
  <c r="D15817" i="7"/>
  <c r="D15818" i="7"/>
  <c r="D15819" i="7"/>
  <c r="D15820" i="7"/>
  <c r="D15821" i="7"/>
  <c r="D15822" i="7"/>
  <c r="D15823" i="7"/>
  <c r="D15824" i="7"/>
  <c r="D15825" i="7"/>
  <c r="D15826" i="7"/>
  <c r="D15827" i="7"/>
  <c r="D15828" i="7"/>
  <c r="D15829" i="7"/>
  <c r="D15830" i="7"/>
  <c r="D15831" i="7"/>
  <c r="D15832" i="7"/>
  <c r="D15833" i="7"/>
  <c r="D15834" i="7"/>
  <c r="D15835" i="7"/>
  <c r="D15836" i="7"/>
  <c r="D15837" i="7"/>
  <c r="D15838" i="7"/>
  <c r="D15839" i="7"/>
  <c r="D15840" i="7"/>
  <c r="D15841" i="7"/>
  <c r="D15842" i="7"/>
  <c r="D15843" i="7"/>
  <c r="D15844" i="7"/>
  <c r="D15845" i="7"/>
  <c r="D15846" i="7"/>
  <c r="D15847" i="7"/>
  <c r="D15848" i="7"/>
  <c r="D15849" i="7"/>
  <c r="D15850" i="7"/>
  <c r="D15851" i="7"/>
  <c r="D15852" i="7"/>
  <c r="D15853" i="7"/>
  <c r="D15854" i="7"/>
  <c r="D15855" i="7"/>
  <c r="D15856" i="7"/>
  <c r="D15857" i="7"/>
  <c r="D15858" i="7"/>
  <c r="D15859" i="7"/>
  <c r="D15860" i="7"/>
  <c r="D15861" i="7"/>
  <c r="D15862" i="7"/>
  <c r="D15863" i="7"/>
  <c r="D15864" i="7"/>
  <c r="D15865" i="7"/>
  <c r="D15866" i="7"/>
  <c r="D15867" i="7"/>
  <c r="D15868" i="7"/>
  <c r="D15869" i="7"/>
  <c r="D15870" i="7"/>
  <c r="D15871" i="7"/>
  <c r="D15872" i="7"/>
  <c r="D15873" i="7"/>
  <c r="D15874" i="7"/>
  <c r="D15875" i="7"/>
  <c r="D15876" i="7"/>
  <c r="D15877" i="7"/>
  <c r="D15878" i="7"/>
  <c r="D15879" i="7"/>
  <c r="D15880" i="7"/>
  <c r="D15881" i="7"/>
  <c r="D15882" i="7"/>
  <c r="D15883" i="7"/>
  <c r="D15884" i="7"/>
  <c r="D15885" i="7"/>
  <c r="D15886" i="7"/>
  <c r="D15887" i="7"/>
  <c r="D15888" i="7"/>
  <c r="D15889" i="7"/>
  <c r="D15890" i="7"/>
  <c r="D15891" i="7"/>
  <c r="D15892" i="7"/>
  <c r="D15893" i="7"/>
  <c r="D15894" i="7"/>
  <c r="D15895" i="7"/>
  <c r="D15896" i="7"/>
  <c r="D15897" i="7"/>
  <c r="D15898" i="7"/>
  <c r="D15899" i="7"/>
  <c r="D15900" i="7"/>
  <c r="D15901" i="7"/>
  <c r="D15902" i="7"/>
  <c r="D15903" i="7"/>
  <c r="D15904" i="7"/>
  <c r="D15905" i="7"/>
  <c r="D15906" i="7"/>
  <c r="D15907" i="7"/>
  <c r="D15908" i="7"/>
  <c r="D15909" i="7"/>
  <c r="D15910" i="7"/>
  <c r="D15911" i="7"/>
  <c r="D15912" i="7"/>
  <c r="D15913" i="7"/>
  <c r="D15914" i="7"/>
  <c r="D15915" i="7"/>
  <c r="D15916" i="7"/>
  <c r="D15917" i="7"/>
  <c r="D15918" i="7"/>
  <c r="D15919" i="7"/>
  <c r="D15920" i="7"/>
  <c r="D15921" i="7"/>
  <c r="D15922" i="7"/>
  <c r="D15923" i="7"/>
  <c r="D15924" i="7"/>
  <c r="D15925" i="7"/>
  <c r="D15926" i="7"/>
  <c r="D15927" i="7"/>
  <c r="D15928" i="7"/>
  <c r="D15929" i="7"/>
  <c r="D15930" i="7"/>
  <c r="D15931" i="7"/>
  <c r="D15932" i="7"/>
  <c r="D15933" i="7"/>
  <c r="D15934" i="7"/>
  <c r="D15935" i="7"/>
  <c r="D15936" i="7"/>
  <c r="D15937" i="7"/>
  <c r="D15938" i="7"/>
  <c r="D15939" i="7"/>
  <c r="D15940" i="7"/>
  <c r="D15941" i="7"/>
  <c r="D15942" i="7"/>
  <c r="D15943" i="7"/>
  <c r="D15944" i="7"/>
  <c r="D15945" i="7"/>
  <c r="D15946" i="7"/>
  <c r="D15947" i="7"/>
  <c r="D15948" i="7"/>
  <c r="D15949" i="7"/>
  <c r="D15950" i="7"/>
  <c r="D15951" i="7"/>
  <c r="D15952" i="7"/>
  <c r="D15953" i="7"/>
  <c r="D15954" i="7"/>
  <c r="D15955" i="7"/>
  <c r="D15956" i="7"/>
  <c r="D15957" i="7"/>
  <c r="D15958" i="7"/>
  <c r="D15959" i="7"/>
  <c r="D15960" i="7"/>
  <c r="D15961" i="7"/>
  <c r="D15962" i="7"/>
  <c r="D15963" i="7"/>
  <c r="D15964" i="7"/>
  <c r="D15965" i="7"/>
  <c r="D15966" i="7"/>
  <c r="D15967" i="7"/>
  <c r="D15968" i="7"/>
  <c r="D15969" i="7"/>
  <c r="D15970" i="7"/>
  <c r="D15971" i="7"/>
  <c r="D15972" i="7"/>
  <c r="D15973" i="7"/>
  <c r="D15974" i="7"/>
  <c r="D15975" i="7"/>
  <c r="D15976" i="7"/>
  <c r="D15977" i="7"/>
  <c r="D15978" i="7"/>
  <c r="D15979" i="7"/>
  <c r="D15980" i="7"/>
  <c r="D15981" i="7"/>
  <c r="D15982" i="7"/>
  <c r="D15983" i="7"/>
  <c r="D15984" i="7"/>
  <c r="D15985" i="7"/>
  <c r="D15986" i="7"/>
  <c r="D15987" i="7"/>
  <c r="D15988" i="7"/>
  <c r="D15989" i="7"/>
  <c r="D15990" i="7"/>
  <c r="D15991" i="7"/>
  <c r="D15992" i="7"/>
  <c r="D15993" i="7"/>
  <c r="D15994" i="7"/>
  <c r="D15995" i="7"/>
  <c r="D15996" i="7"/>
  <c r="D15997" i="7"/>
  <c r="D15998" i="7"/>
  <c r="D15999" i="7"/>
  <c r="D16000" i="7"/>
  <c r="D16001" i="7"/>
  <c r="D16002" i="7"/>
  <c r="D16003" i="7"/>
  <c r="D16004" i="7"/>
  <c r="D16005" i="7"/>
  <c r="D16006" i="7"/>
  <c r="D16007" i="7"/>
  <c r="D16008" i="7"/>
  <c r="D16009" i="7"/>
  <c r="D16010" i="7"/>
  <c r="D16011" i="7"/>
  <c r="D16012" i="7"/>
  <c r="D16013" i="7"/>
  <c r="D16014" i="7"/>
  <c r="D16015" i="7"/>
  <c r="D16016" i="7"/>
  <c r="D16017" i="7"/>
  <c r="D16018" i="7"/>
  <c r="D16019" i="7"/>
  <c r="D16020" i="7"/>
  <c r="D16021" i="7"/>
  <c r="D16022" i="7"/>
  <c r="D16023" i="7"/>
  <c r="D16024" i="7"/>
  <c r="D16025" i="7"/>
  <c r="D16026" i="7"/>
  <c r="D16027" i="7"/>
  <c r="D16028" i="7"/>
  <c r="D16029" i="7"/>
  <c r="D16030" i="7"/>
  <c r="D16031" i="7"/>
  <c r="D16032" i="7"/>
  <c r="D16033" i="7"/>
  <c r="D16034" i="7"/>
  <c r="D16035" i="7"/>
  <c r="D16036" i="7"/>
  <c r="D16037" i="7"/>
  <c r="D16038" i="7"/>
  <c r="D16039" i="7"/>
  <c r="D16040" i="7"/>
  <c r="D16041" i="7"/>
  <c r="D16042" i="7"/>
  <c r="D16043" i="7"/>
  <c r="D16044" i="7"/>
  <c r="D16045" i="7"/>
  <c r="D16046" i="7"/>
  <c r="D16047" i="7"/>
  <c r="D16048" i="7"/>
  <c r="D16049" i="7"/>
  <c r="D16050" i="7"/>
  <c r="D16051" i="7"/>
  <c r="D16052" i="7"/>
  <c r="D16053" i="7"/>
  <c r="D16054" i="7"/>
  <c r="D16055" i="7"/>
  <c r="D16056" i="7"/>
  <c r="D16057" i="7"/>
  <c r="D16058" i="7"/>
  <c r="D16059" i="7"/>
  <c r="D16060" i="7"/>
  <c r="D16061" i="7"/>
  <c r="D16062" i="7"/>
  <c r="D16063" i="7"/>
  <c r="D16064" i="7"/>
  <c r="D16065" i="7"/>
  <c r="D16066" i="7"/>
  <c r="D16067" i="7"/>
  <c r="D16068" i="7"/>
  <c r="D16069" i="7"/>
  <c r="D16070" i="7"/>
  <c r="D16071" i="7"/>
  <c r="D16072" i="7"/>
  <c r="D16073" i="7"/>
  <c r="D16074" i="7"/>
  <c r="D16075" i="7"/>
  <c r="D16076" i="7"/>
  <c r="D16077" i="7"/>
  <c r="D16078" i="7"/>
  <c r="D16079" i="7"/>
  <c r="D16080" i="7"/>
  <c r="D16081" i="7"/>
  <c r="D16082" i="7"/>
  <c r="D16083" i="7"/>
  <c r="D16084" i="7"/>
  <c r="D16085" i="7"/>
  <c r="D16086" i="7"/>
  <c r="D16087" i="7"/>
  <c r="D16088" i="7"/>
  <c r="D16089" i="7"/>
  <c r="D16090" i="7"/>
  <c r="D16091" i="7"/>
  <c r="D16092" i="7"/>
  <c r="D16093" i="7"/>
  <c r="D16094" i="7"/>
  <c r="D16095" i="7"/>
  <c r="D16096" i="7"/>
  <c r="D16097" i="7"/>
  <c r="D16098" i="7"/>
  <c r="D16099" i="7"/>
  <c r="D16100" i="7"/>
  <c r="D16101" i="7"/>
  <c r="D16102" i="7"/>
  <c r="D16103" i="7"/>
  <c r="D16104" i="7"/>
  <c r="D16105" i="7"/>
  <c r="D16106" i="7"/>
  <c r="D16107" i="7"/>
  <c r="D16108" i="7"/>
  <c r="D16109" i="7"/>
  <c r="D16110" i="7"/>
  <c r="D16111" i="7"/>
  <c r="D16112" i="7"/>
  <c r="D16113" i="7"/>
  <c r="D16114" i="7"/>
  <c r="D16115" i="7"/>
  <c r="D16116" i="7"/>
  <c r="D16117" i="7"/>
  <c r="D16118" i="7"/>
  <c r="D16119" i="7"/>
  <c r="D16120" i="7"/>
  <c r="D16121" i="7"/>
  <c r="D16122" i="7"/>
  <c r="D16123" i="7"/>
  <c r="D16124" i="7"/>
  <c r="D16125" i="7"/>
  <c r="D16126" i="7"/>
  <c r="D16127" i="7"/>
  <c r="D16128" i="7"/>
  <c r="D16129" i="7"/>
  <c r="D16130" i="7"/>
  <c r="D16131" i="7"/>
  <c r="D16132" i="7"/>
  <c r="D16133" i="7"/>
  <c r="D16134" i="7"/>
  <c r="D16135" i="7"/>
  <c r="D16136" i="7"/>
  <c r="D16137" i="7"/>
  <c r="D16138" i="7"/>
  <c r="D16139" i="7"/>
  <c r="D16140" i="7"/>
  <c r="D16141" i="7"/>
  <c r="D16142" i="7"/>
  <c r="D16143" i="7"/>
  <c r="D16144" i="7"/>
  <c r="D16145" i="7"/>
  <c r="D16146" i="7"/>
  <c r="D16147" i="7"/>
  <c r="D16148" i="7"/>
  <c r="D16149" i="7"/>
  <c r="D16150" i="7"/>
  <c r="D16151" i="7"/>
  <c r="D16152" i="7"/>
  <c r="D16153" i="7"/>
  <c r="D16154" i="7"/>
  <c r="D16155" i="7"/>
  <c r="D16156" i="7"/>
  <c r="D16157" i="7"/>
  <c r="D16158" i="7"/>
  <c r="D16159" i="7"/>
  <c r="D16160" i="7"/>
  <c r="D16161" i="7"/>
  <c r="D16162" i="7"/>
  <c r="D16163" i="7"/>
  <c r="D16164" i="7"/>
  <c r="D16165" i="7"/>
  <c r="D16166" i="7"/>
  <c r="D16167" i="7"/>
  <c r="D16168" i="7"/>
  <c r="D16169" i="7"/>
  <c r="D16170" i="7"/>
  <c r="D16171" i="7"/>
  <c r="D16172" i="7"/>
  <c r="D16173" i="7"/>
  <c r="D16174" i="7"/>
  <c r="D16175" i="7"/>
  <c r="D16176" i="7"/>
  <c r="D16177" i="7"/>
  <c r="D16178" i="7"/>
  <c r="D16179" i="7"/>
  <c r="D16180" i="7"/>
  <c r="D16181" i="7"/>
  <c r="D16182" i="7"/>
  <c r="D16183" i="7"/>
  <c r="D16184" i="7"/>
  <c r="D16185" i="7"/>
  <c r="D16186" i="7"/>
  <c r="D16187" i="7"/>
  <c r="D16188" i="7"/>
  <c r="D16189" i="7"/>
  <c r="D16190" i="7"/>
  <c r="D16191" i="7"/>
  <c r="D16192" i="7"/>
  <c r="D16193" i="7"/>
  <c r="D16194" i="7"/>
  <c r="D16195" i="7"/>
  <c r="D16196" i="7"/>
  <c r="D16197" i="7"/>
  <c r="D16198" i="7"/>
  <c r="D16199" i="7"/>
  <c r="D16200" i="7"/>
  <c r="D16201" i="7"/>
  <c r="D16202" i="7"/>
  <c r="D16203" i="7"/>
  <c r="D16204" i="7"/>
  <c r="D16205" i="7"/>
  <c r="D16206" i="7"/>
  <c r="D16207" i="7"/>
  <c r="D16208" i="7"/>
  <c r="D16209" i="7"/>
  <c r="D16210" i="7"/>
  <c r="D16211" i="7"/>
  <c r="D16212" i="7"/>
  <c r="D16213" i="7"/>
  <c r="D16214" i="7"/>
  <c r="D16215" i="7"/>
  <c r="D16216" i="7"/>
  <c r="D16217" i="7"/>
  <c r="D16218" i="7"/>
  <c r="D16219" i="7"/>
  <c r="D16220" i="7"/>
  <c r="D16221" i="7"/>
  <c r="D16222" i="7"/>
  <c r="D16223" i="7"/>
  <c r="D16224" i="7"/>
  <c r="D16225" i="7"/>
  <c r="D16226" i="7"/>
  <c r="D16227" i="7"/>
  <c r="D16228" i="7"/>
  <c r="D16229" i="7"/>
  <c r="D16230" i="7"/>
  <c r="D16231" i="7"/>
  <c r="D16232" i="7"/>
  <c r="D16233" i="7"/>
  <c r="D16234" i="7"/>
  <c r="D16235" i="7"/>
  <c r="D16236" i="7"/>
  <c r="D16237" i="7"/>
  <c r="D16238" i="7"/>
  <c r="D16239" i="7"/>
  <c r="D16240" i="7"/>
  <c r="D16241" i="7"/>
  <c r="D16242" i="7"/>
  <c r="D16243" i="7"/>
  <c r="D16244" i="7"/>
  <c r="D16245" i="7"/>
  <c r="D16246" i="7"/>
  <c r="D16247" i="7"/>
  <c r="D16248" i="7"/>
  <c r="D16249" i="7"/>
  <c r="D16250" i="7"/>
  <c r="D16251" i="7"/>
  <c r="D16252" i="7"/>
  <c r="D16253" i="7"/>
  <c r="D16254" i="7"/>
  <c r="D16255" i="7"/>
  <c r="D16256" i="7"/>
  <c r="D16257" i="7"/>
  <c r="D16258" i="7"/>
  <c r="D16259" i="7"/>
  <c r="D16260" i="7"/>
  <c r="D16261" i="7"/>
  <c r="D16262" i="7"/>
  <c r="D16263" i="7"/>
  <c r="D16264" i="7"/>
  <c r="D16265" i="7"/>
  <c r="D16266" i="7"/>
  <c r="D16267" i="7"/>
  <c r="D16268" i="7"/>
  <c r="D16269" i="7"/>
  <c r="D16270" i="7"/>
  <c r="D16271" i="7"/>
  <c r="D16272" i="7"/>
  <c r="D16273" i="7"/>
  <c r="D16274" i="7"/>
  <c r="D16275" i="7"/>
  <c r="D16276" i="7"/>
  <c r="D16277" i="7"/>
  <c r="D16278" i="7"/>
  <c r="D16279" i="7"/>
  <c r="D16280" i="7"/>
  <c r="D16281" i="7"/>
  <c r="D16282" i="7"/>
  <c r="D16283" i="7"/>
  <c r="D16284" i="7"/>
  <c r="D16285" i="7"/>
  <c r="D16286" i="7"/>
  <c r="D16287" i="7"/>
  <c r="D16288" i="7"/>
  <c r="D16289" i="7"/>
  <c r="D16290" i="7"/>
  <c r="D16291" i="7"/>
  <c r="D16292" i="7"/>
  <c r="D16293" i="7"/>
  <c r="D16294" i="7"/>
  <c r="D16295" i="7"/>
  <c r="D16296" i="7"/>
  <c r="D16297" i="7"/>
  <c r="D16298" i="7"/>
  <c r="D16299" i="7"/>
  <c r="D16300" i="7"/>
  <c r="D16301" i="7"/>
  <c r="D16302" i="7"/>
  <c r="D16303" i="7"/>
  <c r="D16304" i="7"/>
  <c r="D16305" i="7"/>
  <c r="D16306" i="7"/>
  <c r="D16307" i="7"/>
  <c r="D16308" i="7"/>
  <c r="D16309" i="7"/>
  <c r="D16310" i="7"/>
  <c r="D16311" i="7"/>
  <c r="D16312" i="7"/>
  <c r="D16313" i="7"/>
  <c r="D16314" i="7"/>
  <c r="D16315" i="7"/>
  <c r="D16316" i="7"/>
  <c r="D16317" i="7"/>
  <c r="D16318" i="7"/>
  <c r="D16319" i="7"/>
  <c r="D16320" i="7"/>
  <c r="D16321" i="7"/>
  <c r="D16322" i="7"/>
  <c r="D16323" i="7"/>
  <c r="D16324" i="7"/>
  <c r="D16325" i="7"/>
  <c r="D16326" i="7"/>
  <c r="D16327" i="7"/>
  <c r="D16328" i="7"/>
  <c r="D16329" i="7"/>
  <c r="D16330" i="7"/>
  <c r="D16331" i="7"/>
  <c r="D16332" i="7"/>
  <c r="D16333" i="7"/>
  <c r="D16334" i="7"/>
  <c r="D16335" i="7"/>
  <c r="D16336" i="7"/>
  <c r="D16337" i="7"/>
  <c r="D16338" i="7"/>
  <c r="D16339" i="7"/>
  <c r="D16340" i="7"/>
  <c r="D16341" i="7"/>
  <c r="D16342" i="7"/>
  <c r="D16343" i="7"/>
  <c r="D16344" i="7"/>
  <c r="D16345" i="7"/>
  <c r="D16346" i="7"/>
  <c r="D16347" i="7"/>
  <c r="D16348" i="7"/>
  <c r="D16349" i="7"/>
  <c r="D16350" i="7"/>
  <c r="D16351" i="7"/>
  <c r="D16352" i="7"/>
  <c r="D16353" i="7"/>
  <c r="D16354" i="7"/>
  <c r="D16355" i="7"/>
  <c r="D16356" i="7"/>
  <c r="D16357" i="7"/>
  <c r="D16358" i="7"/>
  <c r="D16359" i="7"/>
  <c r="D16360" i="7"/>
  <c r="D16361" i="7"/>
  <c r="D16362" i="7"/>
  <c r="D16363" i="7"/>
  <c r="D16364" i="7"/>
  <c r="D16365" i="7"/>
  <c r="D16366" i="7"/>
  <c r="D16367" i="7"/>
  <c r="D16368" i="7"/>
  <c r="D16369" i="7"/>
  <c r="D16370" i="7"/>
  <c r="D16371" i="7"/>
  <c r="D16372" i="7"/>
  <c r="D16373" i="7"/>
  <c r="D16374" i="7"/>
  <c r="D16375" i="7"/>
  <c r="D16376" i="7"/>
  <c r="D16377" i="7"/>
  <c r="D16378" i="7"/>
  <c r="D16379" i="7"/>
  <c r="D16380" i="7"/>
  <c r="D16381" i="7"/>
  <c r="D16382" i="7"/>
  <c r="D16383" i="7"/>
  <c r="D16384" i="7"/>
  <c r="D16385" i="7"/>
  <c r="D16386" i="7"/>
  <c r="D16387" i="7"/>
  <c r="D16388" i="7"/>
  <c r="D16389" i="7"/>
  <c r="D16390" i="7"/>
  <c r="D16391" i="7"/>
  <c r="D16392" i="7"/>
  <c r="D16393" i="7"/>
  <c r="D16394" i="7"/>
  <c r="D16395" i="7"/>
  <c r="D16396" i="7"/>
  <c r="D16397" i="7"/>
  <c r="D16398" i="7"/>
  <c r="D16399" i="7"/>
  <c r="D16400" i="7"/>
  <c r="D16401" i="7"/>
  <c r="D16402" i="7"/>
  <c r="D16403" i="7"/>
  <c r="D16404" i="7"/>
  <c r="D16405" i="7"/>
  <c r="D16406" i="7"/>
  <c r="D16407" i="7"/>
  <c r="D16408" i="7"/>
  <c r="D16409" i="7"/>
  <c r="D16410" i="7"/>
  <c r="D16411" i="7"/>
  <c r="D16412" i="7"/>
  <c r="D16413" i="7"/>
  <c r="D16414" i="7"/>
  <c r="D16415" i="7"/>
  <c r="D16416" i="7"/>
  <c r="D16417" i="7"/>
  <c r="D16418" i="7"/>
  <c r="D16419" i="7"/>
  <c r="D16420" i="7"/>
  <c r="D16421" i="7"/>
  <c r="D16422" i="7"/>
  <c r="D16423" i="7"/>
  <c r="D16424" i="7"/>
  <c r="D16425" i="7"/>
  <c r="D16426" i="7"/>
  <c r="D16427" i="7"/>
  <c r="D16428" i="7"/>
  <c r="D16429" i="7"/>
  <c r="D16430" i="7"/>
  <c r="D16431" i="7"/>
  <c r="D16432" i="7"/>
  <c r="D16433" i="7"/>
  <c r="D16434" i="7"/>
  <c r="D16435" i="7"/>
  <c r="D16436" i="7"/>
  <c r="D16437" i="7"/>
  <c r="D16438" i="7"/>
  <c r="D16439" i="7"/>
  <c r="D16440" i="7"/>
  <c r="D16441" i="7"/>
  <c r="D16442" i="7"/>
  <c r="D16443" i="7"/>
  <c r="D16444" i="7"/>
  <c r="D16445" i="7"/>
  <c r="D16446" i="7"/>
  <c r="D16447" i="7"/>
  <c r="D16448" i="7"/>
  <c r="D16449" i="7"/>
  <c r="D16450" i="7"/>
  <c r="D16451" i="7"/>
  <c r="D16452" i="7"/>
  <c r="D16453" i="7"/>
  <c r="D16454" i="7"/>
  <c r="D16455" i="7"/>
  <c r="D16456" i="7"/>
  <c r="D16457" i="7"/>
  <c r="D16458" i="7"/>
  <c r="D16459" i="7"/>
  <c r="D16460" i="7"/>
  <c r="D16461" i="7"/>
  <c r="D16462" i="7"/>
  <c r="D16463" i="7"/>
  <c r="D16464" i="7"/>
  <c r="D16465" i="7"/>
  <c r="D16466" i="7"/>
  <c r="D16467" i="7"/>
  <c r="D16468" i="7"/>
  <c r="D16469" i="7"/>
  <c r="D16470" i="7"/>
  <c r="D16471" i="7"/>
  <c r="D16472" i="7"/>
  <c r="D16473" i="7"/>
  <c r="D16474" i="7"/>
  <c r="D16475" i="7"/>
  <c r="D16476" i="7"/>
  <c r="D16477" i="7"/>
  <c r="D16478" i="7"/>
  <c r="D16479" i="7"/>
  <c r="D16480" i="7"/>
  <c r="D16481" i="7"/>
  <c r="D16482" i="7"/>
  <c r="D16483" i="7"/>
  <c r="D16484" i="7"/>
  <c r="D16485" i="7"/>
  <c r="D16486" i="7"/>
  <c r="D16487" i="7"/>
  <c r="D16488" i="7"/>
  <c r="D16489" i="7"/>
  <c r="D16490" i="7"/>
  <c r="D16491" i="7"/>
  <c r="D16492" i="7"/>
  <c r="D16493" i="7"/>
  <c r="D16494" i="7"/>
  <c r="D16495" i="7"/>
  <c r="D16496" i="7"/>
  <c r="D16497" i="7"/>
  <c r="D16498" i="7"/>
  <c r="D16499" i="7"/>
  <c r="D16500" i="7"/>
  <c r="D16501" i="7"/>
  <c r="D16502" i="7"/>
  <c r="D16503" i="7"/>
  <c r="D16504" i="7"/>
  <c r="D16505" i="7"/>
  <c r="D16506" i="7"/>
  <c r="D16507" i="7"/>
  <c r="D16508" i="7"/>
  <c r="D16509" i="7"/>
  <c r="D16510" i="7"/>
  <c r="D16511" i="7"/>
  <c r="D16512" i="7"/>
  <c r="D16513" i="7"/>
  <c r="D16514" i="7"/>
  <c r="D16515" i="7"/>
  <c r="D16516" i="7"/>
  <c r="D16517" i="7"/>
  <c r="D16518" i="7"/>
  <c r="D16519" i="7"/>
  <c r="D16520" i="7"/>
  <c r="D16521" i="7"/>
  <c r="D16522" i="7"/>
  <c r="D16523" i="7"/>
  <c r="D16524" i="7"/>
  <c r="D16525" i="7"/>
  <c r="D16526" i="7"/>
  <c r="D16527" i="7"/>
  <c r="D16528" i="7"/>
  <c r="D16529" i="7"/>
  <c r="D16530" i="7"/>
  <c r="D16531" i="7"/>
  <c r="D16532" i="7"/>
  <c r="D16533" i="7"/>
  <c r="D16534" i="7"/>
  <c r="D16535" i="7"/>
  <c r="D16536" i="7"/>
  <c r="D16537" i="7"/>
  <c r="D16538" i="7"/>
  <c r="D16539" i="7"/>
  <c r="D16540" i="7"/>
  <c r="D16541" i="7"/>
  <c r="D16542" i="7"/>
  <c r="D16543" i="7"/>
  <c r="D16544" i="7"/>
  <c r="D16545" i="7"/>
  <c r="D16546" i="7"/>
  <c r="D16547" i="7"/>
  <c r="D16548" i="7"/>
  <c r="D16549" i="7"/>
  <c r="D16550" i="7"/>
  <c r="D16551" i="7"/>
  <c r="D16552" i="7"/>
  <c r="D16553" i="7"/>
  <c r="D16554" i="7"/>
  <c r="D16555" i="7"/>
  <c r="D16556" i="7"/>
  <c r="D16557" i="7"/>
  <c r="D16558" i="7"/>
  <c r="D16559" i="7"/>
  <c r="D16560" i="7"/>
  <c r="D16561" i="7"/>
  <c r="D16562" i="7"/>
  <c r="D16563" i="7"/>
  <c r="D16564" i="7"/>
  <c r="D16565" i="7"/>
  <c r="D16566" i="7"/>
  <c r="D16567" i="7"/>
  <c r="D16568" i="7"/>
  <c r="D16569" i="7"/>
  <c r="D16570" i="7"/>
  <c r="D16571" i="7"/>
  <c r="D16572" i="7"/>
  <c r="D16573" i="7"/>
  <c r="D16574" i="7"/>
  <c r="D16575" i="7"/>
  <c r="D16576" i="7"/>
  <c r="D16577" i="7"/>
  <c r="D16578" i="7"/>
  <c r="D16579" i="7"/>
  <c r="D16580" i="7"/>
  <c r="D16581" i="7"/>
  <c r="D16582" i="7"/>
  <c r="D16583" i="7"/>
  <c r="D16584" i="7"/>
  <c r="D16585" i="7"/>
  <c r="D16586" i="7"/>
  <c r="D16587" i="7"/>
  <c r="D16588" i="7"/>
  <c r="D16589" i="7"/>
  <c r="D16590" i="7"/>
  <c r="D16591" i="7"/>
  <c r="D16592" i="7"/>
  <c r="D16593" i="7"/>
  <c r="D16594" i="7"/>
  <c r="D16595" i="7"/>
  <c r="D16596" i="7"/>
  <c r="D16597" i="7"/>
  <c r="D16598" i="7"/>
  <c r="D16599" i="7"/>
  <c r="D16600" i="7"/>
  <c r="D16601" i="7"/>
  <c r="D16602" i="7"/>
  <c r="D16603" i="7"/>
  <c r="D16604" i="7"/>
  <c r="D16605" i="7"/>
  <c r="D16606" i="7"/>
  <c r="D16607" i="7"/>
  <c r="D16608" i="7"/>
  <c r="D16609" i="7"/>
  <c r="D16610" i="7"/>
  <c r="D16611" i="7"/>
  <c r="D16612" i="7"/>
  <c r="D16613" i="7"/>
  <c r="D16614" i="7"/>
  <c r="D16615" i="7"/>
  <c r="D16616" i="7"/>
  <c r="D16617" i="7"/>
  <c r="D16618" i="7"/>
  <c r="D16619" i="7"/>
  <c r="D16620" i="7"/>
  <c r="D16621" i="7"/>
  <c r="D16622" i="7"/>
  <c r="D16623" i="7"/>
  <c r="D16624" i="7"/>
  <c r="D16625" i="7"/>
  <c r="D16626" i="7"/>
  <c r="D16627" i="7"/>
  <c r="D16628" i="7"/>
  <c r="D16629" i="7"/>
  <c r="D16630" i="7"/>
  <c r="D16631" i="7"/>
  <c r="D16632" i="7"/>
  <c r="D16633" i="7"/>
  <c r="D16634" i="7"/>
  <c r="D16635" i="7"/>
  <c r="D16636" i="7"/>
  <c r="D16637" i="7"/>
  <c r="D16638" i="7"/>
  <c r="D16639" i="7"/>
  <c r="D16640" i="7"/>
  <c r="D16641" i="7"/>
  <c r="D16642" i="7"/>
  <c r="D16643" i="7"/>
  <c r="D16644" i="7"/>
  <c r="D16645" i="7"/>
  <c r="D16646" i="7"/>
  <c r="D16647" i="7"/>
  <c r="D16648" i="7"/>
  <c r="D16649" i="7"/>
  <c r="D16650" i="7"/>
  <c r="D16651" i="7"/>
  <c r="D16652" i="7"/>
  <c r="D16653" i="7"/>
  <c r="D16654" i="7"/>
  <c r="D16655" i="7"/>
  <c r="D16656" i="7"/>
  <c r="D16657" i="7"/>
  <c r="D16658" i="7"/>
  <c r="D16659" i="7"/>
  <c r="D16660" i="7"/>
  <c r="D16661" i="7"/>
  <c r="D16662" i="7"/>
  <c r="D16663" i="7"/>
  <c r="D16664" i="7"/>
  <c r="D16665" i="7"/>
  <c r="D16666" i="7"/>
  <c r="D16667" i="7"/>
  <c r="D16668" i="7"/>
  <c r="D16669" i="7"/>
  <c r="D16670" i="7"/>
  <c r="D16671" i="7"/>
  <c r="D16672" i="7"/>
  <c r="D16673" i="7"/>
  <c r="D16674" i="7"/>
  <c r="D16675" i="7"/>
  <c r="D16676" i="7"/>
  <c r="D16677" i="7"/>
  <c r="D16678" i="7"/>
  <c r="D16679" i="7"/>
  <c r="D16680" i="7"/>
  <c r="D16681" i="7"/>
  <c r="D16682" i="7"/>
  <c r="D16683" i="7"/>
  <c r="D16684" i="7"/>
  <c r="D16685" i="7"/>
  <c r="D16686" i="7"/>
  <c r="D16687" i="7"/>
  <c r="D16688" i="7"/>
  <c r="D16689" i="7"/>
  <c r="D16690" i="7"/>
  <c r="D16691" i="7"/>
  <c r="D16692" i="7"/>
  <c r="D16693" i="7"/>
  <c r="D16694" i="7"/>
  <c r="D16695" i="7"/>
  <c r="D16696" i="7"/>
  <c r="D16697" i="7"/>
  <c r="D16698" i="7"/>
  <c r="D16699" i="7"/>
  <c r="D16700" i="7"/>
  <c r="D16701" i="7"/>
  <c r="D16702" i="7"/>
  <c r="D16703" i="7"/>
  <c r="D16704" i="7"/>
  <c r="D16705" i="7"/>
  <c r="D16706" i="7"/>
  <c r="D16707" i="7"/>
  <c r="D16708" i="7"/>
  <c r="D16709" i="7"/>
  <c r="D16710" i="7"/>
  <c r="D16711" i="7"/>
  <c r="D16712" i="7"/>
  <c r="D16713" i="7"/>
  <c r="D16714" i="7"/>
  <c r="D16715" i="7"/>
  <c r="D16716" i="7"/>
  <c r="D16717" i="7"/>
  <c r="D16718" i="7"/>
  <c r="D16719" i="7"/>
  <c r="D16720" i="7"/>
  <c r="D16721" i="7"/>
  <c r="D16722" i="7"/>
  <c r="D16723" i="7"/>
  <c r="D16724" i="7"/>
  <c r="D16725" i="7"/>
  <c r="D16726" i="7"/>
  <c r="D16727" i="7"/>
  <c r="D16728" i="7"/>
  <c r="D16729" i="7"/>
  <c r="D16730" i="7"/>
  <c r="D16731" i="7"/>
  <c r="D16732" i="7"/>
  <c r="D16733" i="7"/>
  <c r="D16734" i="7"/>
  <c r="D16735" i="7"/>
  <c r="D16736" i="7"/>
  <c r="D16737" i="7"/>
  <c r="D16738" i="7"/>
  <c r="D16739" i="7"/>
  <c r="D16740" i="7"/>
  <c r="D16741" i="7"/>
  <c r="D16742" i="7"/>
  <c r="D16743" i="7"/>
  <c r="D16744" i="7"/>
  <c r="D16745" i="7"/>
  <c r="D16746" i="7"/>
  <c r="D16747" i="7"/>
  <c r="D16748" i="7"/>
  <c r="D16749" i="7"/>
  <c r="D16750" i="7"/>
  <c r="D16751" i="7"/>
  <c r="D16752" i="7"/>
  <c r="D16753" i="7"/>
  <c r="D16754" i="7"/>
  <c r="D16755" i="7"/>
  <c r="D16756" i="7"/>
  <c r="D16757" i="7"/>
  <c r="D16758" i="7"/>
  <c r="D16759" i="7"/>
  <c r="D16760" i="7"/>
  <c r="D16761" i="7"/>
  <c r="D16762" i="7"/>
  <c r="D16763" i="7"/>
  <c r="D16764" i="7"/>
  <c r="D16765" i="7"/>
  <c r="D16766" i="7"/>
  <c r="D16767" i="7"/>
  <c r="D16768" i="7"/>
  <c r="D16769" i="7"/>
  <c r="D16770" i="7"/>
  <c r="D16771" i="7"/>
  <c r="D16772" i="7"/>
  <c r="D16773" i="7"/>
  <c r="D16774" i="7"/>
  <c r="D16775" i="7"/>
  <c r="D16776" i="7"/>
  <c r="D16777" i="7"/>
  <c r="D16778" i="7"/>
  <c r="D16779" i="7"/>
  <c r="D16780" i="7"/>
  <c r="D16781" i="7"/>
  <c r="D16782" i="7"/>
  <c r="D16783" i="7"/>
  <c r="D16784" i="7"/>
  <c r="D16785" i="7"/>
  <c r="D16786" i="7"/>
  <c r="D16787" i="7"/>
  <c r="D16788" i="7"/>
  <c r="D16789" i="7"/>
  <c r="D16790" i="7"/>
  <c r="D16791" i="7"/>
  <c r="D16792" i="7"/>
  <c r="D16793" i="7"/>
  <c r="D16794" i="7"/>
  <c r="D16795" i="7"/>
  <c r="D16796" i="7"/>
  <c r="D16797" i="7"/>
  <c r="D16798" i="7"/>
  <c r="D16799" i="7"/>
  <c r="D16800" i="7"/>
  <c r="D16801" i="7"/>
  <c r="D16802" i="7"/>
  <c r="D16803" i="7"/>
  <c r="D16804" i="7"/>
  <c r="D16805" i="7"/>
  <c r="D16806" i="7"/>
  <c r="D16807" i="7"/>
  <c r="D16808" i="7"/>
  <c r="D16809" i="7"/>
  <c r="D16810" i="7"/>
  <c r="D16811" i="7"/>
  <c r="D16812" i="7"/>
  <c r="D16813" i="7"/>
  <c r="D16814" i="7"/>
  <c r="D16815" i="7"/>
  <c r="D16816" i="7"/>
  <c r="D16817" i="7"/>
  <c r="D16818" i="7"/>
  <c r="D16819" i="7"/>
  <c r="D16820" i="7"/>
  <c r="D16821" i="7"/>
  <c r="D16822" i="7"/>
  <c r="D16823" i="7"/>
  <c r="D16824" i="7"/>
  <c r="D16825" i="7"/>
  <c r="D16826" i="7"/>
  <c r="D16827" i="7"/>
  <c r="D16828" i="7"/>
  <c r="D16829" i="7"/>
  <c r="D16830" i="7"/>
  <c r="D16831" i="7"/>
  <c r="D16832" i="7"/>
  <c r="D16833" i="7"/>
  <c r="D16834" i="7"/>
  <c r="D16835" i="7"/>
  <c r="D16836" i="7"/>
  <c r="D16837" i="7"/>
  <c r="D16838" i="7"/>
  <c r="D16839" i="7"/>
  <c r="D16840" i="7"/>
  <c r="D16841" i="7"/>
  <c r="D16842" i="7"/>
  <c r="D16843" i="7"/>
  <c r="D16844" i="7"/>
  <c r="D16845" i="7"/>
  <c r="D16846" i="7"/>
  <c r="D16847" i="7"/>
  <c r="D16848" i="7"/>
  <c r="D16849" i="7"/>
  <c r="D16850" i="7"/>
  <c r="D16851" i="7"/>
  <c r="D16852" i="7"/>
  <c r="D16853" i="7"/>
  <c r="D16854" i="7"/>
  <c r="D16855" i="7"/>
  <c r="D16856" i="7"/>
  <c r="D16857" i="7"/>
  <c r="D16858" i="7"/>
  <c r="D16859" i="7"/>
  <c r="D16860" i="7"/>
  <c r="D16861" i="7"/>
  <c r="D16862" i="7"/>
  <c r="D16863" i="7"/>
  <c r="D16864" i="7"/>
  <c r="D16865" i="7"/>
  <c r="D16866" i="7"/>
  <c r="D16867" i="7"/>
  <c r="D16868" i="7"/>
  <c r="D16869" i="7"/>
  <c r="D16870" i="7"/>
  <c r="D16871" i="7"/>
  <c r="D16872" i="7"/>
  <c r="D16873" i="7"/>
  <c r="D16874" i="7"/>
  <c r="D16875" i="7"/>
  <c r="D16876" i="7"/>
  <c r="D16877" i="7"/>
  <c r="D16878" i="7"/>
  <c r="D16879" i="7"/>
  <c r="D16880" i="7"/>
  <c r="D16881" i="7"/>
  <c r="D16882" i="7"/>
  <c r="D16883" i="7"/>
  <c r="D16884" i="7"/>
  <c r="D16885" i="7"/>
  <c r="D16886" i="7"/>
  <c r="D16887" i="7"/>
  <c r="D16888" i="7"/>
  <c r="D16889" i="7"/>
  <c r="D16890" i="7"/>
  <c r="D16891" i="7"/>
  <c r="D16892" i="7"/>
  <c r="D16893" i="7"/>
  <c r="D16894" i="7"/>
  <c r="D16895" i="7"/>
  <c r="D16896" i="7"/>
  <c r="D16897" i="7"/>
  <c r="D16898" i="7"/>
  <c r="D16899" i="7"/>
  <c r="D16900" i="7"/>
  <c r="D16901" i="7"/>
  <c r="D16902" i="7"/>
  <c r="D16903" i="7"/>
  <c r="D16904" i="7"/>
  <c r="D16905" i="7"/>
  <c r="D16906" i="7"/>
  <c r="D16907" i="7"/>
  <c r="D16908" i="7"/>
  <c r="D16909" i="7"/>
  <c r="D16910" i="7"/>
  <c r="D16911" i="7"/>
  <c r="D16912" i="7"/>
  <c r="D16913" i="7"/>
  <c r="D16914" i="7"/>
  <c r="D16915" i="7"/>
  <c r="D16916" i="7"/>
  <c r="D16917" i="7"/>
  <c r="D16918" i="7"/>
  <c r="D16919" i="7"/>
  <c r="D16920" i="7"/>
  <c r="D16921" i="7"/>
  <c r="D16922" i="7"/>
  <c r="D16923" i="7"/>
  <c r="D16924" i="7"/>
  <c r="D16925" i="7"/>
  <c r="D16926" i="7"/>
  <c r="D16927" i="7"/>
  <c r="D16928" i="7"/>
  <c r="D16929" i="7"/>
  <c r="D16930" i="7"/>
  <c r="D16931" i="7"/>
  <c r="D16932" i="7"/>
  <c r="D16933" i="7"/>
  <c r="D16934" i="7"/>
  <c r="D16935" i="7"/>
  <c r="D16936" i="7"/>
  <c r="D16937" i="7"/>
  <c r="D16938" i="7"/>
  <c r="D16939" i="7"/>
  <c r="D16940" i="7"/>
  <c r="D16941" i="7"/>
  <c r="D16942" i="7"/>
  <c r="D16943" i="7"/>
  <c r="D16944" i="7"/>
  <c r="D16945" i="7"/>
  <c r="D16946" i="7"/>
  <c r="D16947" i="7"/>
  <c r="D16948" i="7"/>
  <c r="D16949" i="7"/>
  <c r="D16950" i="7"/>
  <c r="D16951" i="7"/>
  <c r="D16952" i="7"/>
  <c r="D16953" i="7"/>
  <c r="D16954" i="7"/>
  <c r="D16955" i="7"/>
  <c r="D16956" i="7"/>
  <c r="D16957" i="7"/>
  <c r="D16958" i="7"/>
  <c r="D16959" i="7"/>
  <c r="D16960" i="7"/>
  <c r="D16961" i="7"/>
  <c r="D16962" i="7"/>
  <c r="D16963" i="7"/>
  <c r="D16964" i="7"/>
  <c r="D16965" i="7"/>
  <c r="D16966" i="7"/>
  <c r="D16967" i="7"/>
  <c r="D16968" i="7"/>
  <c r="D16969" i="7"/>
  <c r="D16970" i="7"/>
  <c r="D16971" i="7"/>
  <c r="D16972" i="7"/>
  <c r="D16973" i="7"/>
  <c r="D16974" i="7"/>
  <c r="D16975" i="7"/>
  <c r="D16976" i="7"/>
  <c r="D16977" i="7"/>
  <c r="D16978" i="7"/>
  <c r="D16979" i="7"/>
  <c r="D16980" i="7"/>
  <c r="D16981" i="7"/>
  <c r="D16982" i="7"/>
  <c r="D16983" i="7"/>
  <c r="D16984" i="7"/>
  <c r="D16985" i="7"/>
  <c r="D16986" i="7"/>
  <c r="D16987" i="7"/>
  <c r="D16988" i="7"/>
  <c r="D16989" i="7"/>
  <c r="D16990" i="7"/>
  <c r="D16991" i="7"/>
  <c r="D16992" i="7"/>
  <c r="D16993" i="7"/>
  <c r="D16994" i="7"/>
  <c r="D16995" i="7"/>
  <c r="D16996" i="7"/>
  <c r="D16997" i="7"/>
  <c r="D16998" i="7"/>
  <c r="D16999" i="7"/>
  <c r="D17000" i="7"/>
  <c r="D17001" i="7"/>
  <c r="D17002" i="7"/>
  <c r="D17003" i="7"/>
  <c r="D17004" i="7"/>
  <c r="D17005" i="7"/>
  <c r="D17006" i="7"/>
  <c r="D17007" i="7"/>
  <c r="D17008" i="7"/>
  <c r="D17009" i="7"/>
  <c r="D17010" i="7"/>
  <c r="D17011" i="7"/>
  <c r="D17012" i="7"/>
  <c r="D17013" i="7"/>
  <c r="D17014" i="7"/>
  <c r="D17015" i="7"/>
  <c r="D17016" i="7"/>
  <c r="D17017" i="7"/>
  <c r="D17018" i="7"/>
  <c r="D17019" i="7"/>
  <c r="D17020" i="7"/>
  <c r="D17021" i="7"/>
  <c r="D17022" i="7"/>
  <c r="D17023" i="7"/>
  <c r="D17024" i="7"/>
  <c r="D17025" i="7"/>
  <c r="D17026" i="7"/>
  <c r="D17027" i="7"/>
  <c r="D17028" i="7"/>
  <c r="D17029" i="7"/>
  <c r="D17030" i="7"/>
  <c r="D17031" i="7"/>
  <c r="D17032" i="7"/>
  <c r="D17033" i="7"/>
  <c r="D17034" i="7"/>
  <c r="D17035" i="7"/>
  <c r="D17036" i="7"/>
  <c r="D17037" i="7"/>
  <c r="D17038" i="7"/>
  <c r="D17039" i="7"/>
  <c r="D17040" i="7"/>
  <c r="D17041" i="7"/>
  <c r="D17042" i="7"/>
  <c r="D17043" i="7"/>
  <c r="D17044" i="7"/>
  <c r="D17045" i="7"/>
  <c r="D17046" i="7"/>
  <c r="D17047" i="7"/>
  <c r="D17048" i="7"/>
  <c r="D17049" i="7"/>
  <c r="D17050" i="7"/>
  <c r="D17051" i="7"/>
  <c r="D17052" i="7"/>
  <c r="D17053" i="7"/>
  <c r="D17054" i="7"/>
  <c r="D17055" i="7"/>
  <c r="D17056" i="7"/>
  <c r="D17057" i="7"/>
  <c r="D17058" i="7"/>
  <c r="D17059" i="7"/>
  <c r="D17060" i="7"/>
  <c r="D17061" i="7"/>
  <c r="D17062" i="7"/>
  <c r="D17063" i="7"/>
  <c r="D17064" i="7"/>
  <c r="D17065" i="7"/>
  <c r="D17066" i="7"/>
  <c r="D17067" i="7"/>
  <c r="D17068" i="7"/>
  <c r="D17069" i="7"/>
  <c r="D17070" i="7"/>
  <c r="D17071" i="7"/>
  <c r="D17072" i="7"/>
  <c r="D17073" i="7"/>
  <c r="D17074" i="7"/>
  <c r="D17075" i="7"/>
  <c r="D17076" i="7"/>
  <c r="D17077" i="7"/>
  <c r="D17078" i="7"/>
  <c r="D17079" i="7"/>
  <c r="D17080" i="7"/>
  <c r="D17081" i="7"/>
  <c r="D17082" i="7"/>
  <c r="D17083" i="7"/>
  <c r="D17084" i="7"/>
  <c r="D17085" i="7"/>
  <c r="D17086" i="7"/>
  <c r="D17087" i="7"/>
  <c r="D17088" i="7"/>
  <c r="D17089" i="7"/>
  <c r="D17090" i="7"/>
  <c r="D17091" i="7"/>
  <c r="D17092" i="7"/>
  <c r="D17093" i="7"/>
  <c r="D17094" i="7"/>
  <c r="D17095" i="7"/>
  <c r="D17096" i="7"/>
  <c r="D17097" i="7"/>
  <c r="D17098" i="7"/>
  <c r="D17099" i="7"/>
  <c r="D17100" i="7"/>
  <c r="D17101" i="7"/>
  <c r="D17102" i="7"/>
  <c r="D17103" i="7"/>
  <c r="D17104" i="7"/>
  <c r="D17105" i="7"/>
  <c r="D17106" i="7"/>
  <c r="D17107" i="7"/>
  <c r="D17108" i="7"/>
  <c r="D17109" i="7"/>
  <c r="D17110" i="7"/>
  <c r="D17111" i="7"/>
  <c r="D17112" i="7"/>
  <c r="D17113" i="7"/>
  <c r="D17114" i="7"/>
  <c r="D17115" i="7"/>
  <c r="D17116" i="7"/>
  <c r="D17117" i="7"/>
  <c r="D17118" i="7"/>
  <c r="D17119" i="7"/>
  <c r="D17120" i="7"/>
  <c r="D17121" i="7"/>
  <c r="D17122" i="7"/>
  <c r="D17123" i="7"/>
  <c r="D17124" i="7"/>
  <c r="D17125" i="7"/>
  <c r="D17126" i="7"/>
  <c r="D17127" i="7"/>
  <c r="D17128" i="7"/>
  <c r="D17129" i="7"/>
  <c r="D17130" i="7"/>
  <c r="D17131" i="7"/>
  <c r="D17132" i="7"/>
  <c r="D17133" i="7"/>
  <c r="D17134" i="7"/>
  <c r="D17135" i="7"/>
  <c r="D17136" i="7"/>
  <c r="D17137" i="7"/>
  <c r="D17138" i="7"/>
  <c r="D17139" i="7"/>
  <c r="D17140" i="7"/>
  <c r="D17141" i="7"/>
  <c r="D17142" i="7"/>
  <c r="D17143" i="7"/>
  <c r="D17144" i="7"/>
  <c r="D17145" i="7"/>
  <c r="D17146" i="7"/>
  <c r="D17147" i="7"/>
  <c r="D17148" i="7"/>
  <c r="D17149" i="7"/>
  <c r="D17150" i="7"/>
  <c r="D17151" i="7"/>
  <c r="D17152" i="7"/>
  <c r="D17153" i="7"/>
  <c r="D17154" i="7"/>
  <c r="D17155" i="7"/>
  <c r="D17156" i="7"/>
  <c r="D17157" i="7"/>
  <c r="D17158" i="7"/>
  <c r="D17159" i="7"/>
  <c r="D17160" i="7"/>
  <c r="D17161" i="7"/>
  <c r="D17162" i="7"/>
  <c r="D17163" i="7"/>
  <c r="D17164" i="7"/>
  <c r="D17165" i="7"/>
  <c r="D17166" i="7"/>
  <c r="D17167" i="7"/>
  <c r="D17168" i="7"/>
  <c r="D17169" i="7"/>
  <c r="D17170" i="7"/>
  <c r="D17171" i="7"/>
  <c r="D17172" i="7"/>
  <c r="D17173" i="7"/>
  <c r="D17174" i="7"/>
  <c r="D17175" i="7"/>
  <c r="D17176" i="7"/>
  <c r="D17177" i="7"/>
  <c r="D17178" i="7"/>
  <c r="D17179" i="7"/>
  <c r="D17180" i="7"/>
  <c r="D17181" i="7"/>
  <c r="D17182" i="7"/>
  <c r="D17183" i="7"/>
  <c r="D17184" i="7"/>
  <c r="D17185" i="7"/>
  <c r="D17186" i="7"/>
  <c r="D17187" i="7"/>
  <c r="D17188" i="7"/>
  <c r="D17189" i="7"/>
  <c r="D17190" i="7"/>
  <c r="D17191" i="7"/>
  <c r="D17192" i="7"/>
  <c r="D17193" i="7"/>
  <c r="D17194" i="7"/>
  <c r="D17195" i="7"/>
  <c r="D17196" i="7"/>
  <c r="D17197" i="7"/>
  <c r="D17198" i="7"/>
  <c r="D17199" i="7"/>
  <c r="D17200" i="7"/>
  <c r="D17201" i="7"/>
  <c r="D17202" i="7"/>
  <c r="D17203" i="7"/>
  <c r="D17204" i="7"/>
  <c r="D17205" i="7"/>
  <c r="D17206" i="7"/>
  <c r="D17207" i="7"/>
  <c r="D17208" i="7"/>
  <c r="D17209" i="7"/>
  <c r="D17210" i="7"/>
  <c r="D17211" i="7"/>
  <c r="D17212" i="7"/>
  <c r="D17213" i="7"/>
  <c r="D17214" i="7"/>
  <c r="D17215" i="7"/>
  <c r="D17216" i="7"/>
  <c r="D17217" i="7"/>
  <c r="D17218" i="7"/>
  <c r="D17219" i="7"/>
  <c r="D17220" i="7"/>
  <c r="D17221" i="7"/>
  <c r="D17222" i="7"/>
  <c r="D17223" i="7"/>
  <c r="D17224" i="7"/>
  <c r="D17225" i="7"/>
  <c r="D17226" i="7"/>
  <c r="D17227" i="7"/>
  <c r="D17228" i="7"/>
  <c r="D17229" i="7"/>
  <c r="D17230" i="7"/>
  <c r="D17231" i="7"/>
  <c r="D17232" i="7"/>
  <c r="D17233" i="7"/>
  <c r="D17234" i="7"/>
  <c r="D17235" i="7"/>
  <c r="D17236" i="7"/>
  <c r="D17237" i="7"/>
  <c r="D17238" i="7"/>
  <c r="D17239" i="7"/>
  <c r="D17240" i="7"/>
  <c r="D17241" i="7"/>
  <c r="D17242" i="7"/>
  <c r="D17243" i="7"/>
  <c r="D17244" i="7"/>
  <c r="D17245" i="7"/>
  <c r="D17246" i="7"/>
  <c r="D17247" i="7"/>
  <c r="D17248" i="7"/>
  <c r="D17249" i="7"/>
  <c r="D17250" i="7"/>
  <c r="D17251" i="7"/>
  <c r="D17252" i="7"/>
  <c r="D17253" i="7"/>
  <c r="D17254" i="7"/>
  <c r="D17255" i="7"/>
  <c r="D17256" i="7"/>
  <c r="D17257" i="7"/>
  <c r="D17258" i="7"/>
  <c r="D17259" i="7"/>
  <c r="D17260" i="7"/>
  <c r="D17261" i="7"/>
  <c r="D17262" i="7"/>
  <c r="D17263" i="7"/>
  <c r="D17264" i="7"/>
  <c r="D17265" i="7"/>
  <c r="D17266" i="7"/>
  <c r="D17267" i="7"/>
  <c r="D17268" i="7"/>
  <c r="D17269" i="7"/>
  <c r="D17270" i="7"/>
  <c r="D17271" i="7"/>
  <c r="D17272" i="7"/>
  <c r="D17273" i="7"/>
  <c r="D17274" i="7"/>
  <c r="D17275" i="7"/>
  <c r="D17276" i="7"/>
  <c r="D17277" i="7"/>
  <c r="D17278" i="7"/>
  <c r="D17279" i="7"/>
  <c r="D17280" i="7"/>
  <c r="D17281" i="7"/>
  <c r="D17282" i="7"/>
  <c r="D17283" i="7"/>
  <c r="D17284" i="7"/>
  <c r="D17285" i="7"/>
  <c r="D17286" i="7"/>
  <c r="D17287" i="7"/>
  <c r="D17288" i="7"/>
  <c r="D17289" i="7"/>
  <c r="D17290" i="7"/>
  <c r="D17291" i="7"/>
  <c r="D17292" i="7"/>
  <c r="D17293" i="7"/>
  <c r="D17294" i="7"/>
  <c r="D17295" i="7"/>
  <c r="D17296" i="7"/>
  <c r="D17297" i="7"/>
  <c r="D17298" i="7"/>
  <c r="D17299" i="7"/>
  <c r="D17300" i="7"/>
  <c r="D17301" i="7"/>
  <c r="D17302" i="7"/>
  <c r="D17303" i="7"/>
  <c r="D17304" i="7"/>
  <c r="D17305" i="7"/>
  <c r="D17306" i="7"/>
  <c r="D17307" i="7"/>
  <c r="D17308" i="7"/>
  <c r="D17309" i="7"/>
  <c r="D17310" i="7"/>
  <c r="D17311" i="7"/>
  <c r="D17312" i="7"/>
  <c r="D17313" i="7"/>
  <c r="D17314" i="7"/>
  <c r="D17315" i="7"/>
  <c r="D17316" i="7"/>
  <c r="D17317" i="7"/>
  <c r="D17318" i="7"/>
  <c r="D17319" i="7"/>
  <c r="D17320" i="7"/>
  <c r="D17321" i="7"/>
  <c r="D17322" i="7"/>
  <c r="D17323" i="7"/>
  <c r="D17324" i="7"/>
  <c r="D17325" i="7"/>
  <c r="D17326" i="7"/>
  <c r="D17327" i="7"/>
  <c r="D17328" i="7"/>
  <c r="D17329" i="7"/>
  <c r="D17330" i="7"/>
  <c r="D17331" i="7"/>
  <c r="D17332" i="7"/>
  <c r="D17333" i="7"/>
  <c r="D17334" i="7"/>
  <c r="D17335" i="7"/>
  <c r="D17336" i="7"/>
  <c r="D17337" i="7"/>
  <c r="D17338" i="7"/>
  <c r="D17339" i="7"/>
  <c r="D17340" i="7"/>
  <c r="D17341" i="7"/>
  <c r="D17342" i="7"/>
  <c r="D17343" i="7"/>
  <c r="D17344" i="7"/>
  <c r="D17345" i="7"/>
  <c r="D17346" i="7"/>
  <c r="D17347" i="7"/>
  <c r="D17348" i="7"/>
  <c r="D17349" i="7"/>
  <c r="D17350" i="7"/>
  <c r="D17351" i="7"/>
  <c r="D17352" i="7"/>
  <c r="D17353" i="7"/>
  <c r="D17354" i="7"/>
  <c r="D17355" i="7"/>
  <c r="D17356" i="7"/>
  <c r="D17357" i="7"/>
  <c r="D17358" i="7"/>
  <c r="D17359" i="7"/>
  <c r="D17360" i="7"/>
  <c r="D17361" i="7"/>
  <c r="D17362" i="7"/>
  <c r="D17363" i="7"/>
  <c r="D17364" i="7"/>
  <c r="D17365" i="7"/>
  <c r="D17366" i="7"/>
  <c r="D17367" i="7"/>
  <c r="D17368" i="7"/>
  <c r="D17369" i="7"/>
  <c r="D17370" i="7"/>
  <c r="D17371" i="7"/>
  <c r="D17372" i="7"/>
  <c r="D17373" i="7"/>
  <c r="D17374" i="7"/>
  <c r="D17375" i="7"/>
  <c r="D17376" i="7"/>
  <c r="D17377" i="7"/>
  <c r="D17378" i="7"/>
  <c r="D17379" i="7"/>
  <c r="D17380" i="7"/>
  <c r="D17381" i="7"/>
  <c r="D17382" i="7"/>
  <c r="D17383" i="7"/>
  <c r="D17384" i="7"/>
  <c r="D17385" i="7"/>
  <c r="D17386" i="7"/>
  <c r="D17387" i="7"/>
  <c r="D17388" i="7"/>
  <c r="D17389" i="7"/>
  <c r="D17390" i="7"/>
  <c r="D17391" i="7"/>
  <c r="D17392" i="7"/>
  <c r="D17393" i="7"/>
  <c r="D17394" i="7"/>
  <c r="D17395" i="7"/>
  <c r="D17396" i="7"/>
  <c r="D17397" i="7"/>
  <c r="D17398" i="7"/>
  <c r="D17399" i="7"/>
  <c r="D17400" i="7"/>
  <c r="D17401" i="7"/>
  <c r="D17402" i="7"/>
  <c r="D17403" i="7"/>
  <c r="D17404" i="7"/>
  <c r="D17405" i="7"/>
  <c r="D17406" i="7"/>
  <c r="D17407" i="7"/>
  <c r="D17408" i="7"/>
  <c r="D17409" i="7"/>
  <c r="D17410" i="7"/>
  <c r="D17411" i="7"/>
  <c r="D17412" i="7"/>
  <c r="D17413" i="7"/>
  <c r="D17414" i="7"/>
  <c r="D17415" i="7"/>
  <c r="D17416" i="7"/>
  <c r="D17417" i="7"/>
  <c r="D17418" i="7"/>
  <c r="D17419" i="7"/>
  <c r="D17420" i="7"/>
  <c r="D17421" i="7"/>
  <c r="D17422" i="7"/>
  <c r="D17423" i="7"/>
  <c r="D17424" i="7"/>
  <c r="D17425" i="7"/>
  <c r="D17426" i="7"/>
  <c r="D17427" i="7"/>
  <c r="D17428" i="7"/>
  <c r="D17429" i="7"/>
  <c r="D17430" i="7"/>
  <c r="D17431" i="7"/>
  <c r="D17432" i="7"/>
  <c r="D17433" i="7"/>
  <c r="D17434" i="7"/>
  <c r="D17435" i="7"/>
  <c r="D17436" i="7"/>
  <c r="D17437" i="7"/>
  <c r="D17438" i="7"/>
  <c r="D17439" i="7"/>
  <c r="D17440" i="7"/>
  <c r="D17441" i="7"/>
  <c r="D17442" i="7"/>
  <c r="D17443" i="7"/>
  <c r="D17444" i="7"/>
  <c r="D17445" i="7"/>
  <c r="D17446" i="7"/>
  <c r="D17447" i="7"/>
  <c r="D17448" i="7"/>
  <c r="D17449" i="7"/>
  <c r="D17450" i="7"/>
  <c r="D17451" i="7"/>
  <c r="D17452" i="7"/>
  <c r="D17453" i="7"/>
  <c r="D17454" i="7"/>
  <c r="D17455" i="7"/>
  <c r="D17456" i="7"/>
  <c r="D17457" i="7"/>
  <c r="D17458" i="7"/>
  <c r="D17459" i="7"/>
  <c r="D17460" i="7"/>
  <c r="D17461" i="7"/>
  <c r="D17462" i="7"/>
  <c r="D17463" i="7"/>
  <c r="D17464" i="7"/>
  <c r="D17465" i="7"/>
  <c r="D17466" i="7"/>
  <c r="D17467" i="7"/>
  <c r="D17468" i="7"/>
  <c r="D17469" i="7"/>
  <c r="D17470" i="7"/>
  <c r="D17471" i="7"/>
  <c r="D17472" i="7"/>
  <c r="D17473" i="7"/>
  <c r="D17474" i="7"/>
  <c r="D17475" i="7"/>
  <c r="D17476" i="7"/>
  <c r="D17477" i="7"/>
  <c r="D17478" i="7"/>
  <c r="D17479" i="7"/>
  <c r="D17480" i="7"/>
  <c r="D17481" i="7"/>
  <c r="D17482" i="7"/>
  <c r="D17483" i="7"/>
  <c r="D17484" i="7"/>
  <c r="D17485" i="7"/>
  <c r="D17486" i="7"/>
  <c r="D17487" i="7"/>
  <c r="D17488" i="7"/>
  <c r="D17489" i="7"/>
  <c r="D17490" i="7"/>
  <c r="D17491" i="7"/>
  <c r="D17492" i="7"/>
  <c r="D17493" i="7"/>
  <c r="D17494" i="7"/>
  <c r="D17495" i="7"/>
  <c r="D17496" i="7"/>
  <c r="D17497" i="7"/>
  <c r="D17498" i="7"/>
  <c r="D17499" i="7"/>
  <c r="D17500" i="7"/>
  <c r="D17501" i="7"/>
  <c r="D17502" i="7"/>
  <c r="D17503" i="7"/>
  <c r="D17504" i="7"/>
  <c r="D17505" i="7"/>
  <c r="D17506" i="7"/>
  <c r="D17507" i="7"/>
  <c r="D17508" i="7"/>
  <c r="D17509" i="7"/>
  <c r="D17510" i="7"/>
  <c r="D17511" i="7"/>
  <c r="D17512" i="7"/>
  <c r="D17513" i="7"/>
  <c r="D17514" i="7"/>
  <c r="D17515" i="7"/>
  <c r="D17516" i="7"/>
  <c r="D17517" i="7"/>
  <c r="D17518" i="7"/>
  <c r="D17519" i="7"/>
  <c r="D17520" i="7"/>
  <c r="D17521" i="7"/>
  <c r="D17522" i="7"/>
  <c r="D17523" i="7"/>
  <c r="D17524" i="7"/>
  <c r="D17525" i="7"/>
  <c r="D17526" i="7"/>
  <c r="D17527" i="7"/>
  <c r="D17528" i="7"/>
  <c r="D17529" i="7"/>
  <c r="D17530" i="7"/>
  <c r="D17531" i="7"/>
  <c r="D17532" i="7"/>
  <c r="D17533" i="7"/>
  <c r="D17534" i="7"/>
  <c r="D17535" i="7"/>
  <c r="D17536" i="7"/>
  <c r="D17537" i="7"/>
  <c r="D17538" i="7"/>
  <c r="D17539" i="7"/>
  <c r="D17540" i="7"/>
  <c r="D17541" i="7"/>
  <c r="D17542" i="7"/>
  <c r="D17543" i="7"/>
  <c r="D17544" i="7"/>
  <c r="D17545" i="7"/>
  <c r="D17546" i="7"/>
  <c r="D17547" i="7"/>
  <c r="D17548" i="7"/>
  <c r="D17549" i="7"/>
  <c r="D17550" i="7"/>
  <c r="D17551" i="7"/>
  <c r="D17552" i="7"/>
  <c r="D17553" i="7"/>
  <c r="D17554" i="7"/>
  <c r="D17555" i="7"/>
  <c r="D17556" i="7"/>
  <c r="D17557" i="7"/>
  <c r="D17558" i="7"/>
  <c r="D17559" i="7"/>
  <c r="D17560" i="7"/>
  <c r="D17561" i="7"/>
  <c r="D17562" i="7"/>
  <c r="D17563" i="7"/>
  <c r="D17564" i="7"/>
  <c r="D17565" i="7"/>
  <c r="D17566" i="7"/>
  <c r="D17567" i="7"/>
  <c r="D17568" i="7"/>
  <c r="D17569" i="7"/>
  <c r="D17570" i="7"/>
  <c r="D17571" i="7"/>
  <c r="D17572" i="7"/>
  <c r="D17573" i="7"/>
  <c r="D17574" i="7"/>
  <c r="D17575" i="7"/>
  <c r="D17576" i="7"/>
  <c r="D17577" i="7"/>
  <c r="D17578" i="7"/>
  <c r="D17579" i="7"/>
  <c r="D17580" i="7"/>
  <c r="D17581" i="7"/>
  <c r="D17582" i="7"/>
  <c r="D17583" i="7"/>
  <c r="D17584" i="7"/>
  <c r="D17585" i="7"/>
  <c r="D17586" i="7"/>
  <c r="D17587" i="7"/>
  <c r="D17588" i="7"/>
  <c r="D17589" i="7"/>
  <c r="D17590" i="7"/>
  <c r="D17591" i="7"/>
  <c r="D17592" i="7"/>
  <c r="D17593" i="7"/>
  <c r="D17594" i="7"/>
  <c r="D17595" i="7"/>
  <c r="D17596" i="7"/>
  <c r="D17597" i="7"/>
  <c r="D17598" i="7"/>
  <c r="D17599" i="7"/>
  <c r="D17600" i="7"/>
  <c r="D17601" i="7"/>
  <c r="D17602" i="7"/>
  <c r="D17603" i="7"/>
  <c r="D17604" i="7"/>
  <c r="D17605" i="7"/>
  <c r="D17606" i="7"/>
  <c r="D17607" i="7"/>
  <c r="D17608" i="7"/>
  <c r="D17609" i="7"/>
  <c r="D17610" i="7"/>
  <c r="D17611" i="7"/>
  <c r="D17612" i="7"/>
  <c r="D17613" i="7"/>
  <c r="D17614" i="7"/>
  <c r="D17615" i="7"/>
  <c r="D17616" i="7"/>
  <c r="D17617" i="7"/>
  <c r="D17618" i="7"/>
  <c r="D17619" i="7"/>
  <c r="D17620" i="7"/>
  <c r="D17621" i="7"/>
  <c r="D17622" i="7"/>
  <c r="D17623" i="7"/>
  <c r="D17624" i="7"/>
  <c r="D17625" i="7"/>
  <c r="D17626" i="7"/>
  <c r="D17627" i="7"/>
  <c r="D17628" i="7"/>
  <c r="D17629" i="7"/>
  <c r="D17630" i="7"/>
  <c r="D17631" i="7"/>
  <c r="D17632" i="7"/>
  <c r="D17633" i="7"/>
  <c r="D17634" i="7"/>
  <c r="D17635" i="7"/>
  <c r="D17636" i="7"/>
  <c r="D17637" i="7"/>
  <c r="D17638" i="7"/>
  <c r="D17639" i="7"/>
  <c r="D17640" i="7"/>
  <c r="D17641" i="7"/>
  <c r="D17642" i="7"/>
  <c r="D17643" i="7"/>
  <c r="D17644" i="7"/>
  <c r="D17645" i="7"/>
  <c r="D17646" i="7"/>
  <c r="D17647" i="7"/>
  <c r="D17648" i="7"/>
  <c r="D17649" i="7"/>
  <c r="D17650" i="7"/>
  <c r="D17651" i="7"/>
  <c r="D17652" i="7"/>
  <c r="D17653" i="7"/>
  <c r="D17654" i="7"/>
  <c r="D17655" i="7"/>
  <c r="D17656" i="7"/>
  <c r="D17657" i="7"/>
  <c r="D17658" i="7"/>
  <c r="D17659" i="7"/>
  <c r="D17660" i="7"/>
  <c r="D17661" i="7"/>
  <c r="D17662" i="7"/>
  <c r="D17663" i="7"/>
  <c r="D17664" i="7"/>
  <c r="D17665" i="7"/>
  <c r="D17666" i="7"/>
  <c r="D17667" i="7"/>
  <c r="D17668" i="7"/>
  <c r="D17669" i="7"/>
  <c r="D17670" i="7"/>
  <c r="D17671" i="7"/>
  <c r="D17672" i="7"/>
  <c r="D17673" i="7"/>
  <c r="D17674" i="7"/>
  <c r="D17675" i="7"/>
  <c r="D17676" i="7"/>
  <c r="D17677" i="7"/>
  <c r="D17678" i="7"/>
  <c r="D17679" i="7"/>
  <c r="D17680" i="7"/>
  <c r="D17681" i="7"/>
  <c r="D17682" i="7"/>
  <c r="D17683" i="7"/>
  <c r="D17684" i="7"/>
  <c r="D17685" i="7"/>
  <c r="D17686" i="7"/>
  <c r="D17687" i="7"/>
  <c r="D17688" i="7"/>
  <c r="D17689" i="7"/>
  <c r="D17690" i="7"/>
  <c r="D17691" i="7"/>
  <c r="D17692" i="7"/>
  <c r="D17693" i="7"/>
  <c r="D17694" i="7"/>
  <c r="D17695" i="7"/>
  <c r="D17696" i="7"/>
  <c r="D17697" i="7"/>
  <c r="D17698" i="7"/>
  <c r="D17699" i="7"/>
  <c r="D17700" i="7"/>
  <c r="D17701" i="7"/>
  <c r="D17702" i="7"/>
  <c r="D17703" i="7"/>
  <c r="D17704" i="7"/>
  <c r="D17705" i="7"/>
  <c r="D17706" i="7"/>
  <c r="D17707" i="7"/>
  <c r="D17708" i="7"/>
  <c r="D17709" i="7"/>
  <c r="D17710" i="7"/>
  <c r="D17711" i="7"/>
  <c r="D17712" i="7"/>
  <c r="D17713" i="7"/>
  <c r="D17714" i="7"/>
  <c r="D17715" i="7"/>
  <c r="D17716" i="7"/>
  <c r="D17717" i="7"/>
  <c r="D17718" i="7"/>
  <c r="D17719" i="7"/>
  <c r="D17720" i="7"/>
  <c r="D17721" i="7"/>
  <c r="D17722" i="7"/>
  <c r="D17723" i="7"/>
  <c r="D17724" i="7"/>
  <c r="D17725" i="7"/>
  <c r="D17726" i="7"/>
  <c r="D17727" i="7"/>
  <c r="D17728" i="7"/>
  <c r="D17729" i="7"/>
  <c r="D17730" i="7"/>
  <c r="D17731" i="7"/>
  <c r="D17732" i="7"/>
  <c r="D17733" i="7"/>
  <c r="D17734" i="7"/>
  <c r="D17735" i="7"/>
  <c r="D17736" i="7"/>
  <c r="D17737" i="7"/>
  <c r="D17738" i="7"/>
  <c r="D17739" i="7"/>
  <c r="D17740" i="7"/>
  <c r="D17741" i="7"/>
  <c r="D17742" i="7"/>
  <c r="D17743" i="7"/>
  <c r="D17744" i="7"/>
  <c r="D17745" i="7"/>
  <c r="D17746" i="7"/>
  <c r="D17747" i="7"/>
  <c r="D17748" i="7"/>
  <c r="D17749" i="7"/>
  <c r="D17750" i="7"/>
  <c r="D17751" i="7"/>
  <c r="D17752" i="7"/>
  <c r="D17753" i="7"/>
  <c r="D17754" i="7"/>
  <c r="D17755" i="7"/>
  <c r="D17756" i="7"/>
  <c r="D17757" i="7"/>
  <c r="D17758" i="7"/>
  <c r="D17759" i="7"/>
  <c r="D17760" i="7"/>
  <c r="D17761" i="7"/>
  <c r="D17762" i="7"/>
  <c r="D17763" i="7"/>
  <c r="D17764" i="7"/>
  <c r="D17765" i="7"/>
  <c r="D17766" i="7"/>
  <c r="D17767" i="7"/>
  <c r="D17768" i="7"/>
  <c r="D17769" i="7"/>
  <c r="D17770" i="7"/>
  <c r="D17771" i="7"/>
  <c r="D17772" i="7"/>
  <c r="D17773" i="7"/>
  <c r="D17774" i="7"/>
  <c r="D17775" i="7"/>
  <c r="D17776" i="7"/>
  <c r="D17777" i="7"/>
  <c r="D17778" i="7"/>
  <c r="D17779" i="7"/>
  <c r="D17780" i="7"/>
  <c r="D17781" i="7"/>
  <c r="D17782" i="7"/>
  <c r="D17783" i="7"/>
  <c r="D17784" i="7"/>
  <c r="D17785" i="7"/>
  <c r="D17786" i="7"/>
  <c r="D17787" i="7"/>
  <c r="D17788" i="7"/>
  <c r="D17789" i="7"/>
  <c r="D17790" i="7"/>
  <c r="D17791" i="7"/>
  <c r="D17792" i="7"/>
  <c r="D17793" i="7"/>
  <c r="D17794" i="7"/>
  <c r="D17795" i="7"/>
  <c r="D17796" i="7"/>
  <c r="D17797" i="7"/>
  <c r="D17798" i="7"/>
  <c r="D17799" i="7"/>
  <c r="D17800" i="7"/>
  <c r="D17801" i="7"/>
  <c r="D17802" i="7"/>
  <c r="D17803" i="7"/>
  <c r="D17804" i="7"/>
  <c r="D17805" i="7"/>
  <c r="D17806" i="7"/>
  <c r="D17807" i="7"/>
  <c r="D17808" i="7"/>
  <c r="D17809" i="7"/>
  <c r="D17810" i="7"/>
  <c r="D17811" i="7"/>
  <c r="D17812" i="7"/>
  <c r="D17813" i="7"/>
  <c r="D17814" i="7"/>
  <c r="D17815" i="7"/>
  <c r="D17816" i="7"/>
  <c r="D17817" i="7"/>
  <c r="D17818" i="7"/>
  <c r="D17819" i="7"/>
  <c r="D17820" i="7"/>
  <c r="D17821" i="7"/>
  <c r="D17822" i="7"/>
  <c r="D17823" i="7"/>
  <c r="D17824" i="7"/>
  <c r="D17825" i="7"/>
  <c r="D17826" i="7"/>
  <c r="D17827" i="7"/>
  <c r="D17828" i="7"/>
  <c r="D17829" i="7"/>
  <c r="D17830" i="7"/>
  <c r="D17831" i="7"/>
  <c r="D17832" i="7"/>
  <c r="D17833" i="7"/>
  <c r="D17834" i="7"/>
  <c r="D17835" i="7"/>
  <c r="D17836" i="7"/>
  <c r="D17837" i="7"/>
  <c r="D17838" i="7"/>
  <c r="D17839" i="7"/>
  <c r="D17840" i="7"/>
  <c r="D17841" i="7"/>
  <c r="D17842" i="7"/>
  <c r="D17843" i="7"/>
  <c r="D17844" i="7"/>
  <c r="D17845" i="7"/>
  <c r="D17846" i="7"/>
  <c r="D17847" i="7"/>
  <c r="D17848" i="7"/>
  <c r="D17849" i="7"/>
  <c r="D17850" i="7"/>
  <c r="D17851" i="7"/>
  <c r="D17852" i="7"/>
  <c r="D17853" i="7"/>
  <c r="D17854" i="7"/>
  <c r="D17855" i="7"/>
  <c r="D17856" i="7"/>
  <c r="D17857" i="7"/>
  <c r="D17858" i="7"/>
  <c r="D17859" i="7"/>
  <c r="D17860" i="7"/>
  <c r="D17861" i="7"/>
  <c r="D17862" i="7"/>
  <c r="D17863" i="7"/>
  <c r="D17864" i="7"/>
  <c r="D17865" i="7"/>
  <c r="D17866" i="7"/>
  <c r="D17867" i="7"/>
  <c r="D17868" i="7"/>
  <c r="D17869" i="7"/>
  <c r="D17870" i="7"/>
  <c r="D17871" i="7"/>
  <c r="D17872" i="7"/>
  <c r="D17873" i="7"/>
  <c r="D17874" i="7"/>
  <c r="D17875" i="7"/>
  <c r="D17876" i="7"/>
  <c r="D17877" i="7"/>
  <c r="D17878" i="7"/>
  <c r="D17879" i="7"/>
  <c r="D17880" i="7"/>
  <c r="D17881" i="7"/>
  <c r="D17882" i="7"/>
  <c r="D17883" i="7"/>
  <c r="D17884" i="7"/>
  <c r="D17885" i="7"/>
  <c r="D17886" i="7"/>
  <c r="D17887" i="7"/>
  <c r="D17888" i="7"/>
  <c r="D17889" i="7"/>
  <c r="D17890" i="7"/>
  <c r="D17891" i="7"/>
  <c r="D17892" i="7"/>
  <c r="D17893" i="7"/>
  <c r="D17894" i="7"/>
  <c r="D17895" i="7"/>
  <c r="D17896" i="7"/>
  <c r="D17897" i="7"/>
  <c r="D17898" i="7"/>
  <c r="D17899" i="7"/>
  <c r="D17900" i="7"/>
  <c r="D17901" i="7"/>
  <c r="D17902" i="7"/>
  <c r="D17903" i="7"/>
  <c r="D17904" i="7"/>
  <c r="D17905" i="7"/>
  <c r="D17906" i="7"/>
  <c r="D17907" i="7"/>
  <c r="D17908" i="7"/>
  <c r="D17909" i="7"/>
  <c r="D17910" i="7"/>
  <c r="D17911" i="7"/>
  <c r="D17912" i="7"/>
  <c r="D17913" i="7"/>
  <c r="D17914" i="7"/>
  <c r="D17915" i="7"/>
  <c r="D17916" i="7"/>
  <c r="D17917" i="7"/>
  <c r="D17918" i="7"/>
  <c r="D17919" i="7"/>
  <c r="D17920" i="7"/>
  <c r="D17921" i="7"/>
  <c r="D17922" i="7"/>
  <c r="D17923" i="7"/>
  <c r="D17924" i="7"/>
  <c r="D17925" i="7"/>
  <c r="D17926" i="7"/>
  <c r="D17927" i="7"/>
  <c r="D17928" i="7"/>
  <c r="D17929" i="7"/>
  <c r="D17930" i="7"/>
  <c r="D17931" i="7"/>
  <c r="D17932" i="7"/>
  <c r="D17933" i="7"/>
  <c r="D17934" i="7"/>
  <c r="D17935" i="7"/>
  <c r="D17936" i="7"/>
  <c r="D17937" i="7"/>
  <c r="D17938" i="7"/>
  <c r="D17939" i="7"/>
  <c r="D17940" i="7"/>
  <c r="D17941" i="7"/>
  <c r="D17942" i="7"/>
  <c r="D17943" i="7"/>
  <c r="D17944" i="7"/>
  <c r="D17945" i="7"/>
  <c r="D17946" i="7"/>
  <c r="D17947" i="7"/>
  <c r="D17948" i="7"/>
  <c r="D17949" i="7"/>
  <c r="D17950" i="7"/>
  <c r="D17951" i="7"/>
  <c r="D17952" i="7"/>
  <c r="D17953" i="7"/>
  <c r="D17954" i="7"/>
  <c r="D17955" i="7"/>
  <c r="D17956" i="7"/>
  <c r="D17957" i="7"/>
  <c r="D17958" i="7"/>
  <c r="D17959" i="7"/>
  <c r="D17960" i="7"/>
  <c r="D17961" i="7"/>
  <c r="D17962" i="7"/>
  <c r="D17963" i="7"/>
  <c r="D17964" i="7"/>
  <c r="D17965" i="7"/>
  <c r="D17966" i="7"/>
  <c r="D17967" i="7"/>
  <c r="D17968" i="7"/>
  <c r="D17969" i="7"/>
  <c r="D17970" i="7"/>
  <c r="D17971" i="7"/>
  <c r="D17972" i="7"/>
  <c r="D17973" i="7"/>
  <c r="D17974" i="7"/>
  <c r="D17975" i="7"/>
  <c r="D17976" i="7"/>
  <c r="D17977" i="7"/>
  <c r="D17978" i="7"/>
  <c r="D17979" i="7"/>
  <c r="D17980" i="7"/>
  <c r="D17981" i="7"/>
  <c r="D17982" i="7"/>
  <c r="D17983" i="7"/>
  <c r="D17984" i="7"/>
  <c r="D17985" i="7"/>
  <c r="D17986" i="7"/>
  <c r="D17987" i="7"/>
  <c r="D17988" i="7"/>
  <c r="D17989" i="7"/>
  <c r="D17990" i="7"/>
  <c r="D17991" i="7"/>
  <c r="D17992" i="7"/>
  <c r="D17993" i="7"/>
  <c r="D17994" i="7"/>
  <c r="D17995" i="7"/>
  <c r="D17996" i="7"/>
  <c r="D17997" i="7"/>
  <c r="D17998" i="7"/>
  <c r="D17999" i="7"/>
  <c r="D18000" i="7"/>
  <c r="D18001" i="7"/>
  <c r="D18002" i="7"/>
  <c r="D18003" i="7"/>
  <c r="D18004" i="7"/>
  <c r="D18005" i="7"/>
  <c r="D18006" i="7"/>
  <c r="D18007" i="7"/>
  <c r="D18008" i="7"/>
  <c r="D18009" i="7"/>
  <c r="D18010" i="7"/>
  <c r="D18011" i="7"/>
  <c r="D18012" i="7"/>
  <c r="D18013" i="7"/>
  <c r="D18014" i="7"/>
  <c r="D18015" i="7"/>
  <c r="D18016" i="7"/>
  <c r="D18017" i="7"/>
  <c r="D18018" i="7"/>
  <c r="D18019" i="7"/>
  <c r="D18020" i="7"/>
  <c r="D18021" i="7"/>
  <c r="D18022" i="7"/>
  <c r="D18023" i="7"/>
  <c r="D18024" i="7"/>
  <c r="D18025" i="7"/>
  <c r="D18026" i="7"/>
  <c r="D18027" i="7"/>
  <c r="D18028" i="7"/>
  <c r="D18029" i="7"/>
  <c r="D18030" i="7"/>
  <c r="D18031" i="7"/>
  <c r="D18032" i="7"/>
  <c r="D18033" i="7"/>
  <c r="D18034" i="7"/>
  <c r="D18035" i="7"/>
  <c r="D18036" i="7"/>
  <c r="D18037" i="7"/>
  <c r="D18038" i="7"/>
  <c r="D18039" i="7"/>
  <c r="D18040" i="7"/>
  <c r="D18041" i="7"/>
  <c r="D18042" i="7"/>
  <c r="D18043" i="7"/>
  <c r="D18044" i="7"/>
  <c r="D18045" i="7"/>
  <c r="D18046" i="7"/>
  <c r="D18047" i="7"/>
  <c r="D18048" i="7"/>
  <c r="D18049" i="7"/>
  <c r="D18050" i="7"/>
  <c r="D18051" i="7"/>
  <c r="D18052" i="7"/>
  <c r="D18053" i="7"/>
  <c r="D18054" i="7"/>
  <c r="D18055" i="7"/>
  <c r="D18056" i="7"/>
  <c r="D18057" i="7"/>
  <c r="D18058" i="7"/>
  <c r="D18059" i="7"/>
  <c r="D18060" i="7"/>
  <c r="D18061" i="7"/>
  <c r="D18062" i="7"/>
  <c r="D18063" i="7"/>
  <c r="D18064" i="7"/>
  <c r="D18065" i="7"/>
  <c r="D18066" i="7"/>
  <c r="D18067" i="7"/>
  <c r="D18068" i="7"/>
  <c r="D18069" i="7"/>
  <c r="D18070" i="7"/>
  <c r="D18071" i="7"/>
  <c r="D18072" i="7"/>
  <c r="D18073" i="7"/>
  <c r="D18074" i="7"/>
  <c r="D18075" i="7"/>
  <c r="D18076" i="7"/>
  <c r="D18077" i="7"/>
  <c r="D18078" i="7"/>
  <c r="D18079" i="7"/>
  <c r="D18080" i="7"/>
  <c r="D18081" i="7"/>
  <c r="D18082" i="7"/>
  <c r="D18083" i="7"/>
  <c r="D18084" i="7"/>
  <c r="D18085" i="7"/>
  <c r="D18086" i="7"/>
  <c r="D18087" i="7"/>
  <c r="D18088" i="7"/>
  <c r="D18089" i="7"/>
  <c r="D18090" i="7"/>
  <c r="D18091" i="7"/>
  <c r="D18092" i="7"/>
  <c r="D18093" i="7"/>
  <c r="D18094" i="7"/>
  <c r="D18095" i="7"/>
  <c r="D18096" i="7"/>
  <c r="D18097" i="7"/>
  <c r="D18098" i="7"/>
  <c r="D18099" i="7"/>
  <c r="D18100" i="7"/>
  <c r="D18101" i="7"/>
  <c r="D18102" i="7"/>
  <c r="D18103" i="7"/>
  <c r="D18104" i="7"/>
  <c r="D18105" i="7"/>
  <c r="D18106" i="7"/>
  <c r="D18107" i="7"/>
  <c r="D18108" i="7"/>
  <c r="D18109" i="7"/>
  <c r="D18110" i="7"/>
  <c r="D18111" i="7"/>
  <c r="D18112" i="7"/>
  <c r="D18113" i="7"/>
  <c r="D18114" i="7"/>
  <c r="D18115" i="7"/>
  <c r="D18116" i="7"/>
  <c r="D18117" i="7"/>
  <c r="D18118" i="7"/>
  <c r="D18119" i="7"/>
  <c r="D18120" i="7"/>
  <c r="D18121" i="7"/>
  <c r="D18122" i="7"/>
  <c r="D18123" i="7"/>
  <c r="D18124" i="7"/>
  <c r="D18125" i="7"/>
  <c r="D18126" i="7"/>
  <c r="D18127" i="7"/>
  <c r="D18128" i="7"/>
  <c r="D18129" i="7"/>
  <c r="D18130" i="7"/>
  <c r="D18131" i="7"/>
  <c r="D18132" i="7"/>
  <c r="D18133" i="7"/>
  <c r="D18134" i="7"/>
  <c r="D18135" i="7"/>
  <c r="D18136" i="7"/>
  <c r="D18137" i="7"/>
  <c r="D18138" i="7"/>
  <c r="D18139" i="7"/>
  <c r="D18140" i="7"/>
  <c r="D18141" i="7"/>
  <c r="D18142" i="7"/>
  <c r="D18143" i="7"/>
  <c r="D18144" i="7"/>
  <c r="D18145" i="7"/>
  <c r="D18146" i="7"/>
  <c r="D18147" i="7"/>
  <c r="D18148" i="7"/>
  <c r="D18149" i="7"/>
  <c r="D18150" i="7"/>
  <c r="D18151" i="7"/>
  <c r="D18152" i="7"/>
  <c r="D18153" i="7"/>
  <c r="D18154" i="7"/>
  <c r="D18155" i="7"/>
  <c r="D18156" i="7"/>
  <c r="D18157" i="7"/>
  <c r="D18158" i="7"/>
  <c r="D18159" i="7"/>
  <c r="D18160" i="7"/>
  <c r="D18161" i="7"/>
  <c r="D18162" i="7"/>
  <c r="D18163" i="7"/>
  <c r="D18164" i="7"/>
  <c r="D18165" i="7"/>
  <c r="D18166" i="7"/>
  <c r="D18167" i="7"/>
  <c r="D18168" i="7"/>
  <c r="D18169" i="7"/>
  <c r="D18170" i="7"/>
  <c r="D18171" i="7"/>
  <c r="D18172" i="7"/>
  <c r="D18173" i="7"/>
  <c r="D18174" i="7"/>
  <c r="D18175" i="7"/>
  <c r="D18176" i="7"/>
  <c r="D18177" i="7"/>
  <c r="D18178" i="7"/>
  <c r="D18179" i="7"/>
  <c r="D18180" i="7"/>
  <c r="D18181" i="7"/>
  <c r="D18182" i="7"/>
  <c r="D18183" i="7"/>
  <c r="D18184" i="7"/>
  <c r="D18185" i="7"/>
  <c r="D18186" i="7"/>
  <c r="D18187" i="7"/>
  <c r="D18188" i="7"/>
  <c r="D18189" i="7"/>
  <c r="D18190" i="7"/>
  <c r="D18191" i="7"/>
  <c r="D18192" i="7"/>
  <c r="D18193" i="7"/>
  <c r="D18194" i="7"/>
  <c r="D18195" i="7"/>
  <c r="D18196" i="7"/>
  <c r="D18197" i="7"/>
  <c r="D18198" i="7"/>
  <c r="D18199" i="7"/>
  <c r="D18200" i="7"/>
  <c r="D18201" i="7"/>
  <c r="D18202" i="7"/>
  <c r="D18203" i="7"/>
  <c r="D18204" i="7"/>
  <c r="D18205" i="7"/>
  <c r="D18206" i="7"/>
  <c r="D18207" i="7"/>
  <c r="D18208" i="7"/>
  <c r="D18209" i="7"/>
  <c r="D18210" i="7"/>
  <c r="D18211" i="7"/>
  <c r="D18212" i="7"/>
  <c r="D18213" i="7"/>
  <c r="D18214" i="7"/>
  <c r="D18215" i="7"/>
  <c r="D18216" i="7"/>
  <c r="D18217" i="7"/>
  <c r="D18218" i="7"/>
  <c r="D18219" i="7"/>
  <c r="D18220" i="7"/>
  <c r="D18221" i="7"/>
  <c r="D18222" i="7"/>
  <c r="D18223" i="7"/>
  <c r="D18224" i="7"/>
  <c r="D18225" i="7"/>
  <c r="D18226" i="7"/>
  <c r="D18227" i="7"/>
  <c r="D18228" i="7"/>
  <c r="D18229" i="7"/>
  <c r="D18230" i="7"/>
  <c r="D18231" i="7"/>
  <c r="D18232" i="7"/>
  <c r="D18233" i="7"/>
  <c r="D18234" i="7"/>
  <c r="D18235" i="7"/>
  <c r="D18236" i="7"/>
  <c r="D18237" i="7"/>
  <c r="D18238" i="7"/>
  <c r="D18239" i="7"/>
  <c r="D18240" i="7"/>
  <c r="D18241" i="7"/>
  <c r="D18242" i="7"/>
  <c r="D18243" i="7"/>
  <c r="D18244" i="7"/>
  <c r="D18245" i="7"/>
  <c r="D18246" i="7"/>
  <c r="D18247" i="7"/>
  <c r="D18248" i="7"/>
  <c r="D18249" i="7"/>
  <c r="D18250" i="7"/>
  <c r="D18251" i="7"/>
  <c r="D18252" i="7"/>
  <c r="D18253" i="7"/>
  <c r="D18254" i="7"/>
  <c r="D18255" i="7"/>
  <c r="D18256" i="7"/>
  <c r="D18257" i="7"/>
  <c r="D18258" i="7"/>
  <c r="D18259" i="7"/>
  <c r="D18260" i="7"/>
  <c r="D18261" i="7"/>
  <c r="D18262" i="7"/>
  <c r="D18263" i="7"/>
  <c r="D18264" i="7"/>
  <c r="D18265" i="7"/>
  <c r="D18266" i="7"/>
  <c r="D18267" i="7"/>
  <c r="D18268" i="7"/>
  <c r="D18269" i="7"/>
  <c r="D18270" i="7"/>
  <c r="D18271" i="7"/>
  <c r="D18272" i="7"/>
  <c r="D18273" i="7"/>
  <c r="D18274" i="7"/>
  <c r="D18275" i="7"/>
  <c r="D18276" i="7"/>
  <c r="D18277" i="7"/>
  <c r="D18278" i="7"/>
  <c r="D18279" i="7"/>
  <c r="D18280" i="7"/>
  <c r="D18281" i="7"/>
  <c r="D18282" i="7"/>
  <c r="D18283" i="7"/>
  <c r="D18284" i="7"/>
  <c r="D18285" i="7"/>
  <c r="D18286" i="7"/>
  <c r="D18287" i="7"/>
  <c r="D18288" i="7"/>
  <c r="D18289" i="7"/>
  <c r="D18290" i="7"/>
  <c r="D18291" i="7"/>
  <c r="D18292" i="7"/>
  <c r="D18293" i="7"/>
  <c r="D18294" i="7"/>
  <c r="D18295" i="7"/>
  <c r="D18296" i="7"/>
  <c r="D18297" i="7"/>
  <c r="D18298" i="7"/>
  <c r="D18299" i="7"/>
  <c r="D18300" i="7"/>
  <c r="D18301" i="7"/>
  <c r="D18302" i="7"/>
  <c r="D18303" i="7"/>
  <c r="D18304" i="7"/>
  <c r="D18305" i="7"/>
  <c r="D18306" i="7"/>
  <c r="D18307" i="7"/>
  <c r="D18308" i="7"/>
  <c r="D18309" i="7"/>
  <c r="D18310" i="7"/>
  <c r="D18311" i="7"/>
  <c r="D18312" i="7"/>
  <c r="D18313" i="7"/>
  <c r="D18314" i="7"/>
  <c r="D18315" i="7"/>
  <c r="D18316" i="7"/>
  <c r="D18317" i="7"/>
  <c r="D18318" i="7"/>
  <c r="D18319" i="7"/>
  <c r="D18320" i="7"/>
  <c r="D18321" i="7"/>
  <c r="D18322" i="7"/>
  <c r="D18323" i="7"/>
  <c r="D18324" i="7"/>
  <c r="D18325" i="7"/>
  <c r="D18326" i="7"/>
  <c r="D18327" i="7"/>
  <c r="D18328" i="7"/>
  <c r="D18329" i="7"/>
  <c r="D18330" i="7"/>
  <c r="D18331" i="7"/>
  <c r="D18332" i="7"/>
  <c r="D18333" i="7"/>
  <c r="D18334" i="7"/>
  <c r="D18335" i="7"/>
  <c r="D18336" i="7"/>
  <c r="D18337" i="7"/>
  <c r="D18338" i="7"/>
  <c r="D18339" i="7"/>
  <c r="D18340" i="7"/>
  <c r="D18341" i="7"/>
  <c r="D18342" i="7"/>
  <c r="D18343" i="7"/>
  <c r="D18344" i="7"/>
  <c r="D18345" i="7"/>
  <c r="D18346" i="7"/>
  <c r="D18347" i="7"/>
  <c r="D18348" i="7"/>
  <c r="D18349" i="7"/>
  <c r="D18350" i="7"/>
  <c r="D18351" i="7"/>
  <c r="D18352" i="7"/>
  <c r="D18353" i="7"/>
  <c r="D18354" i="7"/>
  <c r="D18355" i="7"/>
  <c r="D18356" i="7"/>
  <c r="D18357" i="7"/>
  <c r="D18358" i="7"/>
  <c r="D18359" i="7"/>
  <c r="D18360" i="7"/>
  <c r="D18361" i="7"/>
  <c r="D18362" i="7"/>
  <c r="D18363" i="7"/>
  <c r="D18364" i="7"/>
  <c r="D18365" i="7"/>
  <c r="D18366" i="7"/>
  <c r="D18367" i="7"/>
  <c r="D18368" i="7"/>
  <c r="D18369" i="7"/>
  <c r="D18370" i="7"/>
  <c r="D18371" i="7"/>
  <c r="D18372" i="7"/>
  <c r="D18373" i="7"/>
  <c r="D18374" i="7"/>
  <c r="D18375" i="7"/>
  <c r="D18376" i="7"/>
  <c r="D18377" i="7"/>
  <c r="D18378" i="7"/>
  <c r="D18379" i="7"/>
  <c r="D18380" i="7"/>
  <c r="D18381" i="7"/>
  <c r="D18382" i="7"/>
  <c r="D18383" i="7"/>
  <c r="D18384" i="7"/>
  <c r="D18385" i="7"/>
  <c r="D18386" i="7"/>
  <c r="D18387" i="7"/>
  <c r="D18388" i="7"/>
  <c r="D18389" i="7"/>
  <c r="D18390" i="7"/>
  <c r="D18391" i="7"/>
  <c r="D18392" i="7"/>
  <c r="D18393" i="7"/>
  <c r="D18394" i="7"/>
  <c r="D18395" i="7"/>
  <c r="D18396" i="7"/>
  <c r="D18397" i="7"/>
  <c r="D18398" i="7"/>
  <c r="D18399" i="7"/>
  <c r="D18400" i="7"/>
  <c r="D18401" i="7"/>
  <c r="D18402" i="7"/>
  <c r="D18403" i="7"/>
  <c r="D18404" i="7"/>
  <c r="D18405" i="7"/>
  <c r="D18406" i="7"/>
  <c r="D18407" i="7"/>
  <c r="D18408" i="7"/>
  <c r="D18409" i="7"/>
  <c r="D18410" i="7"/>
  <c r="D18411" i="7"/>
  <c r="D18412" i="7"/>
  <c r="D18413" i="7"/>
  <c r="D18414" i="7"/>
  <c r="D18415" i="7"/>
  <c r="D18416" i="7"/>
  <c r="D18417" i="7"/>
  <c r="D18418" i="7"/>
  <c r="D18419" i="7"/>
  <c r="D18420" i="7"/>
  <c r="D18421" i="7"/>
  <c r="D18422" i="7"/>
  <c r="D18423" i="7"/>
  <c r="D18424" i="7"/>
  <c r="D18425" i="7"/>
  <c r="D18426" i="7"/>
  <c r="D18427" i="7"/>
  <c r="D18428" i="7"/>
  <c r="D18429" i="7"/>
  <c r="D18430" i="7"/>
  <c r="D18431" i="7"/>
  <c r="D18432" i="7"/>
  <c r="D18433" i="7"/>
  <c r="D18434" i="7"/>
  <c r="D18435" i="7"/>
  <c r="D18436" i="7"/>
  <c r="D18437" i="7"/>
  <c r="D18438" i="7"/>
  <c r="D18439" i="7"/>
  <c r="D18440" i="7"/>
  <c r="D18441" i="7"/>
  <c r="D18442" i="7"/>
  <c r="D18443" i="7"/>
  <c r="D18444" i="7"/>
  <c r="D18445" i="7"/>
  <c r="D18446" i="7"/>
  <c r="D18447" i="7"/>
  <c r="D18448" i="7"/>
  <c r="D18449" i="7"/>
  <c r="D18450" i="7"/>
  <c r="D18451" i="7"/>
  <c r="D18452" i="7"/>
  <c r="D18453" i="7"/>
  <c r="D18454" i="7"/>
  <c r="D18455" i="7"/>
  <c r="D18456" i="7"/>
  <c r="D18457" i="7"/>
  <c r="D18458" i="7"/>
  <c r="D18459" i="7"/>
  <c r="D18460" i="7"/>
  <c r="D18461" i="7"/>
  <c r="D18462" i="7"/>
  <c r="D18463" i="7"/>
  <c r="D18464" i="7"/>
  <c r="D18465" i="7"/>
  <c r="D18466" i="7"/>
  <c r="D18467" i="7"/>
  <c r="D18468" i="7"/>
  <c r="D18469" i="7"/>
  <c r="D18470" i="7"/>
  <c r="D18471" i="7"/>
  <c r="D18472" i="7"/>
  <c r="D18473" i="7"/>
  <c r="D18474" i="7"/>
  <c r="D18475" i="7"/>
  <c r="D18476" i="7"/>
  <c r="D18477" i="7"/>
  <c r="D18478" i="7"/>
  <c r="D18479" i="7"/>
  <c r="D18480" i="7"/>
  <c r="D18481" i="7"/>
  <c r="D18482" i="7"/>
  <c r="D18483" i="7"/>
  <c r="D18484" i="7"/>
  <c r="D18485" i="7"/>
  <c r="D18486" i="7"/>
  <c r="D18487" i="7"/>
  <c r="D18488" i="7"/>
  <c r="D18489" i="7"/>
  <c r="D18490" i="7"/>
  <c r="D18491" i="7"/>
  <c r="D18492" i="7"/>
  <c r="D18493" i="7"/>
  <c r="D18494" i="7"/>
  <c r="D18495" i="7"/>
  <c r="D18496" i="7"/>
  <c r="D18497" i="7"/>
  <c r="D18498" i="7"/>
  <c r="D18499" i="7"/>
  <c r="D18500" i="7"/>
  <c r="D18501" i="7"/>
  <c r="D18502" i="7"/>
  <c r="D18503" i="7"/>
  <c r="D18504" i="7"/>
  <c r="D18505" i="7"/>
  <c r="D18506" i="7"/>
  <c r="D18507" i="7"/>
  <c r="D18508" i="7"/>
  <c r="D18509" i="7"/>
  <c r="D18510" i="7"/>
  <c r="D18511" i="7"/>
  <c r="D18512" i="7"/>
  <c r="D18513" i="7"/>
  <c r="D18514" i="7"/>
  <c r="D18515" i="7"/>
  <c r="D18516" i="7"/>
  <c r="D18517" i="7"/>
  <c r="D18518" i="7"/>
  <c r="D18519" i="7"/>
  <c r="D18520" i="7"/>
  <c r="D18521" i="7"/>
  <c r="D18522" i="7"/>
  <c r="D18523" i="7"/>
  <c r="D18524" i="7"/>
  <c r="D18525" i="7"/>
  <c r="D18526" i="7"/>
  <c r="D18527" i="7"/>
  <c r="D18528" i="7"/>
  <c r="D18529" i="7"/>
  <c r="D18530" i="7"/>
  <c r="D18531" i="7"/>
  <c r="D18532" i="7"/>
  <c r="D18533" i="7"/>
  <c r="D18534" i="7"/>
  <c r="D18535" i="7"/>
  <c r="D18536" i="7"/>
  <c r="D18537" i="7"/>
  <c r="D18538" i="7"/>
  <c r="D18539" i="7"/>
  <c r="D18540" i="7"/>
  <c r="D18541" i="7"/>
  <c r="D18542" i="7"/>
  <c r="D18543" i="7"/>
  <c r="D18544" i="7"/>
  <c r="D18545" i="7"/>
  <c r="D18546" i="7"/>
  <c r="D18547" i="7"/>
  <c r="D18548" i="7"/>
  <c r="D18549" i="7"/>
  <c r="D18550" i="7"/>
  <c r="D18551" i="7"/>
  <c r="D18552" i="7"/>
  <c r="D18553" i="7"/>
  <c r="D18554" i="7"/>
  <c r="D18555" i="7"/>
  <c r="D18556" i="7"/>
  <c r="D18557" i="7"/>
  <c r="D18558" i="7"/>
  <c r="D18559" i="7"/>
  <c r="D18560" i="7"/>
  <c r="D18561" i="7"/>
  <c r="D18562" i="7"/>
  <c r="D18563" i="7"/>
  <c r="D18564" i="7"/>
  <c r="D18565" i="7"/>
  <c r="D18566" i="7"/>
  <c r="D18567" i="7"/>
  <c r="D18568" i="7"/>
  <c r="D18569" i="7"/>
  <c r="D18570" i="7"/>
  <c r="D18571" i="7"/>
  <c r="D18572" i="7"/>
  <c r="D18573" i="7"/>
  <c r="D18574" i="7"/>
  <c r="D18575" i="7"/>
  <c r="D18576" i="7"/>
  <c r="D18577" i="7"/>
  <c r="D18578" i="7"/>
  <c r="D18579" i="7"/>
  <c r="D18580" i="7"/>
  <c r="D18581" i="7"/>
  <c r="D18582" i="7"/>
  <c r="D18583" i="7"/>
  <c r="D18584" i="7"/>
  <c r="D18585" i="7"/>
  <c r="D18586" i="7"/>
  <c r="D18587" i="7"/>
  <c r="D18588" i="7"/>
  <c r="D18589" i="7"/>
  <c r="D18590" i="7"/>
  <c r="D18591" i="7"/>
  <c r="D18592" i="7"/>
  <c r="D18593" i="7"/>
  <c r="D18594" i="7"/>
  <c r="D18595" i="7"/>
  <c r="D18596" i="7"/>
  <c r="D18597" i="7"/>
  <c r="D18598" i="7"/>
  <c r="D18599" i="7"/>
  <c r="D18600" i="7"/>
  <c r="D18601" i="7"/>
  <c r="D18602" i="7"/>
  <c r="D18603" i="7"/>
  <c r="D18604" i="7"/>
  <c r="D18605" i="7"/>
  <c r="D18606" i="7"/>
  <c r="D18607" i="7"/>
  <c r="D18608" i="7"/>
  <c r="D18609" i="7"/>
  <c r="D18610" i="7"/>
  <c r="D18611" i="7"/>
  <c r="D18612" i="7"/>
  <c r="D18613" i="7"/>
  <c r="D18614" i="7"/>
  <c r="D18615" i="7"/>
  <c r="D18616" i="7"/>
  <c r="D18617" i="7"/>
  <c r="D18618" i="7"/>
  <c r="D18619" i="7"/>
  <c r="D18620" i="7"/>
  <c r="D18621" i="7"/>
  <c r="D18622" i="7"/>
  <c r="D18623" i="7"/>
  <c r="D18624" i="7"/>
  <c r="D18625" i="7"/>
  <c r="D18626" i="7"/>
  <c r="D18627" i="7"/>
  <c r="D18628" i="7"/>
  <c r="D18629" i="7"/>
  <c r="D18630" i="7"/>
  <c r="D18631" i="7"/>
  <c r="D18632" i="7"/>
  <c r="D18633" i="7"/>
  <c r="D18634" i="7"/>
  <c r="D18635" i="7"/>
  <c r="D18636" i="7"/>
  <c r="D18637" i="7"/>
  <c r="D18638" i="7"/>
  <c r="D18639" i="7"/>
  <c r="D18640" i="7"/>
  <c r="D18641" i="7"/>
  <c r="D18642" i="7"/>
  <c r="D18643" i="7"/>
  <c r="D18644" i="7"/>
  <c r="D18645" i="7"/>
  <c r="D18646" i="7"/>
  <c r="D18647" i="7"/>
  <c r="D18648" i="7"/>
  <c r="D18649" i="7"/>
  <c r="D18650" i="7"/>
  <c r="D18651" i="7"/>
  <c r="D18652" i="7"/>
  <c r="D18653" i="7"/>
  <c r="D18654" i="7"/>
  <c r="D18655" i="7"/>
  <c r="D18656" i="7"/>
  <c r="D18657" i="7"/>
  <c r="D18658" i="7"/>
  <c r="D18659" i="7"/>
  <c r="D18660" i="7"/>
  <c r="D18661" i="7"/>
  <c r="D18662" i="7"/>
  <c r="D18663" i="7"/>
  <c r="D18664" i="7"/>
  <c r="D18665" i="7"/>
  <c r="D18666" i="7"/>
  <c r="D18667" i="7"/>
  <c r="D18668" i="7"/>
  <c r="D18669" i="7"/>
  <c r="D18670" i="7"/>
  <c r="D18671" i="7"/>
  <c r="D18672" i="7"/>
  <c r="D18673" i="7"/>
  <c r="D18674" i="7"/>
  <c r="D18675" i="7"/>
  <c r="D18676" i="7"/>
  <c r="D18677" i="7"/>
  <c r="D18678" i="7"/>
  <c r="D18679" i="7"/>
  <c r="D18680" i="7"/>
  <c r="D18681" i="7"/>
  <c r="D18682" i="7"/>
  <c r="D18683" i="7"/>
  <c r="D18684" i="7"/>
  <c r="D18685" i="7"/>
  <c r="D18686" i="7"/>
  <c r="D18687" i="7"/>
  <c r="D18688" i="7"/>
  <c r="D18689" i="7"/>
  <c r="D18690" i="7"/>
  <c r="D18691" i="7"/>
  <c r="D18692" i="7"/>
  <c r="D18693" i="7"/>
  <c r="D18694" i="7"/>
  <c r="D18695" i="7"/>
  <c r="D18696" i="7"/>
  <c r="D18697" i="7"/>
  <c r="D18698" i="7"/>
  <c r="D18699" i="7"/>
  <c r="D18700" i="7"/>
  <c r="D18701" i="7"/>
  <c r="D18702" i="7"/>
  <c r="D18703" i="7"/>
  <c r="D18704" i="7"/>
  <c r="D18705" i="7"/>
  <c r="D18706" i="7"/>
  <c r="D18707" i="7"/>
  <c r="D18708" i="7"/>
  <c r="D18709" i="7"/>
  <c r="D18710" i="7"/>
  <c r="D18711" i="7"/>
  <c r="D18712" i="7"/>
  <c r="D18713" i="7"/>
  <c r="D18714" i="7"/>
  <c r="D18715" i="7"/>
  <c r="D18716" i="7"/>
  <c r="D18717" i="7"/>
  <c r="D18718" i="7"/>
  <c r="D18719" i="7"/>
  <c r="D18720" i="7"/>
  <c r="D18721" i="7"/>
  <c r="D18722" i="7"/>
  <c r="D18723" i="7"/>
  <c r="D18724" i="7"/>
  <c r="D18725" i="7"/>
  <c r="D18726" i="7"/>
  <c r="D18727" i="7"/>
  <c r="D18728" i="7"/>
  <c r="D18729" i="7"/>
  <c r="D18730" i="7"/>
  <c r="D18731" i="7"/>
  <c r="D18732" i="7"/>
  <c r="D18733" i="7"/>
  <c r="D18734" i="7"/>
  <c r="D18735" i="7"/>
  <c r="D18736" i="7"/>
  <c r="D18737" i="7"/>
  <c r="D18738" i="7"/>
  <c r="D18739" i="7"/>
  <c r="D18740" i="7"/>
  <c r="D18741" i="7"/>
  <c r="D18742" i="7"/>
  <c r="D18743" i="7"/>
  <c r="D18744" i="7"/>
  <c r="D18745" i="7"/>
  <c r="D18746" i="7"/>
  <c r="D18747" i="7"/>
  <c r="D18748" i="7"/>
  <c r="D18749" i="7"/>
  <c r="D18750" i="7"/>
  <c r="D18751" i="7"/>
  <c r="D18752" i="7"/>
  <c r="D18753" i="7"/>
  <c r="D18754" i="7"/>
  <c r="D18755" i="7"/>
  <c r="D18756" i="7"/>
  <c r="D18757" i="7"/>
  <c r="D18758" i="7"/>
  <c r="D18759" i="7"/>
  <c r="D18760" i="7"/>
  <c r="D18761" i="7"/>
  <c r="D18762" i="7"/>
  <c r="D18763" i="7"/>
  <c r="D18764" i="7"/>
  <c r="D18765" i="7"/>
  <c r="D18766" i="7"/>
  <c r="D18767" i="7"/>
  <c r="D18768" i="7"/>
  <c r="D18769" i="7"/>
  <c r="D18770" i="7"/>
  <c r="D18771" i="7"/>
  <c r="D18772" i="7"/>
  <c r="D18773" i="7"/>
  <c r="D18774" i="7"/>
  <c r="D18775" i="7"/>
  <c r="D18776" i="7"/>
  <c r="D18777" i="7"/>
  <c r="D18778" i="7"/>
  <c r="D18779" i="7"/>
  <c r="D18780" i="7"/>
  <c r="D18781" i="7"/>
  <c r="D18782" i="7"/>
  <c r="D18783" i="7"/>
  <c r="D18784" i="7"/>
  <c r="D18785" i="7"/>
  <c r="D18786" i="7"/>
  <c r="D18787" i="7"/>
  <c r="D18788" i="7"/>
  <c r="D18789" i="7"/>
  <c r="D18790" i="7"/>
  <c r="D18791" i="7"/>
  <c r="D18792" i="7"/>
  <c r="D18793" i="7"/>
  <c r="D18794" i="7"/>
  <c r="D18795" i="7"/>
  <c r="D18796" i="7"/>
  <c r="D18797" i="7"/>
  <c r="D18798" i="7"/>
  <c r="D18799" i="7"/>
  <c r="D18800" i="7"/>
  <c r="D18801" i="7"/>
  <c r="D18802" i="7"/>
  <c r="D18803" i="7"/>
  <c r="D18804" i="7"/>
  <c r="D18805" i="7"/>
  <c r="D18806" i="7"/>
  <c r="D18807" i="7"/>
  <c r="D18808" i="7"/>
  <c r="D18809" i="7"/>
  <c r="D18810" i="7"/>
  <c r="D18811" i="7"/>
  <c r="D18812" i="7"/>
  <c r="D18813" i="7"/>
  <c r="D18814" i="7"/>
  <c r="D18815" i="7"/>
  <c r="D18816" i="7"/>
  <c r="D18817" i="7"/>
  <c r="D18818" i="7"/>
  <c r="D18819" i="7"/>
  <c r="D18820" i="7"/>
  <c r="D18821" i="7"/>
  <c r="D18822" i="7"/>
  <c r="D18823" i="7"/>
  <c r="D18824" i="7"/>
  <c r="D18825" i="7"/>
  <c r="D18826" i="7"/>
  <c r="D18827" i="7"/>
  <c r="D18828" i="7"/>
  <c r="D18829" i="7"/>
  <c r="D18830" i="7"/>
  <c r="D18831" i="7"/>
  <c r="D18832" i="7"/>
  <c r="D18833" i="7"/>
  <c r="D18834" i="7"/>
  <c r="D18835" i="7"/>
  <c r="D18836" i="7"/>
  <c r="D18837" i="7"/>
  <c r="D18838" i="7"/>
  <c r="D18839" i="7"/>
  <c r="D18840" i="7"/>
  <c r="D18841" i="7"/>
  <c r="D18842" i="7"/>
  <c r="D18843" i="7"/>
  <c r="D18844" i="7"/>
  <c r="D18845" i="7"/>
  <c r="D18846" i="7"/>
  <c r="D18847" i="7"/>
  <c r="D18848" i="7"/>
  <c r="D18849" i="7"/>
  <c r="D18850" i="7"/>
  <c r="D18851" i="7"/>
  <c r="D18852" i="7"/>
  <c r="D18853" i="7"/>
  <c r="D18854" i="7"/>
  <c r="D18855" i="7"/>
  <c r="D18856" i="7"/>
  <c r="D18857" i="7"/>
  <c r="D18858" i="7"/>
  <c r="D18859" i="7"/>
  <c r="D18860" i="7"/>
  <c r="D18861" i="7"/>
  <c r="D18862" i="7"/>
  <c r="D18863" i="7"/>
  <c r="D18864" i="7"/>
  <c r="D18865" i="7"/>
  <c r="D18866" i="7"/>
  <c r="D18867" i="7"/>
  <c r="D18868" i="7"/>
  <c r="D18869" i="7"/>
  <c r="D18870" i="7"/>
  <c r="D18871" i="7"/>
  <c r="D18872" i="7"/>
  <c r="D18873" i="7"/>
  <c r="D18874" i="7"/>
  <c r="D18875" i="7"/>
  <c r="D18876" i="7"/>
  <c r="D18877" i="7"/>
  <c r="D18878" i="7"/>
  <c r="D18879" i="7"/>
  <c r="D18880" i="7"/>
  <c r="D18881" i="7"/>
  <c r="D18882" i="7"/>
  <c r="D18883" i="7"/>
  <c r="D18884" i="7"/>
  <c r="D18885" i="7"/>
  <c r="D18886" i="7"/>
  <c r="D18887" i="7"/>
  <c r="D18888" i="7"/>
  <c r="D18889" i="7"/>
  <c r="D18890" i="7"/>
  <c r="D18891" i="7"/>
  <c r="D18892" i="7"/>
  <c r="D18893" i="7"/>
  <c r="D18894" i="7"/>
  <c r="D18895" i="7"/>
  <c r="D18896" i="7"/>
  <c r="D18897" i="7"/>
  <c r="D18898" i="7"/>
  <c r="D18899" i="7"/>
  <c r="D18900" i="7"/>
  <c r="D18901" i="7"/>
  <c r="D18902" i="7"/>
  <c r="D18903" i="7"/>
  <c r="D18904" i="7"/>
  <c r="D18905" i="7"/>
  <c r="D18906" i="7"/>
  <c r="D18907" i="7"/>
  <c r="D18908" i="7"/>
  <c r="D18909" i="7"/>
  <c r="D18910" i="7"/>
  <c r="D18911" i="7"/>
  <c r="D18912" i="7"/>
  <c r="D18913" i="7"/>
  <c r="D18914" i="7"/>
  <c r="D18915" i="7"/>
  <c r="D18916" i="7"/>
  <c r="D18917" i="7"/>
  <c r="D18918" i="7"/>
  <c r="D18919" i="7"/>
  <c r="D18920" i="7"/>
  <c r="D18921" i="7"/>
  <c r="D18922" i="7"/>
  <c r="D18923" i="7"/>
  <c r="D18924" i="7"/>
  <c r="D18925" i="7"/>
  <c r="D18926" i="7"/>
  <c r="D18927" i="7"/>
  <c r="D18928" i="7"/>
  <c r="D18929" i="7"/>
  <c r="D18930" i="7"/>
  <c r="D18931" i="7"/>
  <c r="D18932" i="7"/>
  <c r="D18933" i="7"/>
  <c r="D18934" i="7"/>
  <c r="D18935" i="7"/>
  <c r="D18936" i="7"/>
  <c r="D18937" i="7"/>
  <c r="D18938" i="7"/>
  <c r="D18939" i="7"/>
  <c r="D18940" i="7"/>
  <c r="D18941" i="7"/>
  <c r="D18942" i="7"/>
  <c r="D18943" i="7"/>
  <c r="D18944" i="7"/>
  <c r="D18945" i="7"/>
  <c r="D18946" i="7"/>
  <c r="D18947" i="7"/>
  <c r="D18948" i="7"/>
  <c r="D18949" i="7"/>
  <c r="D18950" i="7"/>
  <c r="D18951" i="7"/>
  <c r="D18952" i="7"/>
  <c r="D18953" i="7"/>
  <c r="D18954" i="7"/>
  <c r="D18955" i="7"/>
  <c r="D18956" i="7"/>
  <c r="D18957" i="7"/>
  <c r="D18958" i="7"/>
  <c r="D18959" i="7"/>
  <c r="D18960" i="7"/>
  <c r="D18961" i="7"/>
  <c r="D18962" i="7"/>
  <c r="D18963" i="7"/>
  <c r="D18964" i="7"/>
  <c r="D18965" i="7"/>
  <c r="D18966" i="7"/>
  <c r="D18967" i="7"/>
  <c r="D18968" i="7"/>
  <c r="D18969" i="7"/>
  <c r="D18970" i="7"/>
  <c r="D18971" i="7"/>
  <c r="D18972" i="7"/>
  <c r="D18973" i="7"/>
  <c r="D18974" i="7"/>
  <c r="D18975" i="7"/>
  <c r="D18976" i="7"/>
  <c r="D18977" i="7"/>
  <c r="D18978" i="7"/>
  <c r="D18979" i="7"/>
  <c r="D18980" i="7"/>
  <c r="D18981" i="7"/>
  <c r="D18982" i="7"/>
  <c r="D18983" i="7"/>
  <c r="D18984" i="7"/>
  <c r="D18985" i="7"/>
  <c r="D18986" i="7"/>
  <c r="D18987" i="7"/>
  <c r="D18988" i="7"/>
  <c r="D18989" i="7"/>
  <c r="D18990" i="7"/>
  <c r="D18991" i="7"/>
  <c r="D18992" i="7"/>
  <c r="D18993" i="7"/>
  <c r="D18994" i="7"/>
  <c r="D18995" i="7"/>
  <c r="D18996" i="7"/>
  <c r="D18997" i="7"/>
  <c r="D18998" i="7"/>
  <c r="D18999" i="7"/>
  <c r="D19000" i="7"/>
  <c r="D19001" i="7"/>
  <c r="D19002" i="7"/>
  <c r="D19003" i="7"/>
  <c r="D19004" i="7"/>
  <c r="D19005" i="7"/>
  <c r="D19006" i="7"/>
  <c r="D19007" i="7"/>
  <c r="D19008" i="7"/>
  <c r="D19009" i="7"/>
  <c r="D19010" i="7"/>
  <c r="D19011" i="7"/>
  <c r="D19012" i="7"/>
  <c r="D19013" i="7"/>
  <c r="D19014" i="7"/>
  <c r="D19015" i="7"/>
  <c r="D19016" i="7"/>
  <c r="D19017" i="7"/>
  <c r="D19018" i="7"/>
  <c r="D19019" i="7"/>
  <c r="D19020" i="7"/>
  <c r="D19021" i="7"/>
  <c r="D19022" i="7"/>
  <c r="D19023" i="7"/>
  <c r="D19024" i="7"/>
  <c r="D19025" i="7"/>
  <c r="D19026" i="7"/>
  <c r="D19027" i="7"/>
  <c r="D19028" i="7"/>
  <c r="D19029" i="7"/>
  <c r="D19030" i="7"/>
  <c r="D19031" i="7"/>
  <c r="D19032" i="7"/>
  <c r="D19033" i="7"/>
  <c r="D19034" i="7"/>
  <c r="D19035" i="7"/>
  <c r="D19036" i="7"/>
  <c r="D19037" i="7"/>
  <c r="D19038" i="7"/>
  <c r="D19039" i="7"/>
  <c r="D19040" i="7"/>
  <c r="D19041" i="7"/>
  <c r="D19042" i="7"/>
  <c r="D19043" i="7"/>
  <c r="D19044" i="7"/>
  <c r="D19045" i="7"/>
  <c r="D19046" i="7"/>
  <c r="D19047" i="7"/>
  <c r="D19048" i="7"/>
  <c r="D19049" i="7"/>
  <c r="D19050" i="7"/>
  <c r="D19051" i="7"/>
  <c r="D19052" i="7"/>
  <c r="D19053" i="7"/>
  <c r="D19054" i="7"/>
  <c r="D19055" i="7"/>
  <c r="D19056" i="7"/>
  <c r="D19057" i="7"/>
  <c r="D19058" i="7"/>
  <c r="D19059" i="7"/>
  <c r="D19060" i="7"/>
  <c r="D19061" i="7"/>
  <c r="D19062" i="7"/>
  <c r="D19063" i="7"/>
  <c r="D19064" i="7"/>
  <c r="D19065" i="7"/>
  <c r="D19066" i="7"/>
  <c r="D19067" i="7"/>
  <c r="D19068" i="7"/>
  <c r="D19069" i="7"/>
  <c r="D19070" i="7"/>
  <c r="D19071" i="7"/>
  <c r="D19072" i="7"/>
  <c r="D19073" i="7"/>
  <c r="D19074" i="7"/>
  <c r="D19075" i="7"/>
  <c r="D19076" i="7"/>
  <c r="D19077" i="7"/>
  <c r="D19078" i="7"/>
  <c r="D19079" i="7"/>
  <c r="D19080" i="7"/>
  <c r="D19081" i="7"/>
  <c r="D19082" i="7"/>
  <c r="D19083" i="7"/>
  <c r="D19084" i="7"/>
  <c r="D19085" i="7"/>
  <c r="D19086" i="7"/>
  <c r="D19087" i="7"/>
  <c r="D19088" i="7"/>
  <c r="D19089" i="7"/>
  <c r="D19090" i="7"/>
  <c r="D19091" i="7"/>
  <c r="D19092" i="7"/>
  <c r="D19093" i="7"/>
  <c r="D19094" i="7"/>
  <c r="D19095" i="7"/>
  <c r="D19096" i="7"/>
  <c r="D19097" i="7"/>
  <c r="D19098" i="7"/>
  <c r="D19099" i="7"/>
  <c r="D19100" i="7"/>
  <c r="D19101" i="7"/>
  <c r="D19102" i="7"/>
  <c r="D19103" i="7"/>
  <c r="D19104" i="7"/>
  <c r="D19105" i="7"/>
  <c r="D19106" i="7"/>
  <c r="D19107" i="7"/>
  <c r="D19108" i="7"/>
  <c r="D19109" i="7"/>
  <c r="D19110" i="7"/>
  <c r="D19111" i="7"/>
  <c r="D19112" i="7"/>
  <c r="D19113" i="7"/>
  <c r="D19114" i="7"/>
  <c r="D19115" i="7"/>
  <c r="D19116" i="7"/>
  <c r="D19117" i="7"/>
  <c r="D19118" i="7"/>
  <c r="D19119" i="7"/>
  <c r="D19120" i="7"/>
  <c r="D19121" i="7"/>
  <c r="D19122" i="7"/>
  <c r="D19123" i="7"/>
  <c r="D19124" i="7"/>
  <c r="D19125" i="7"/>
  <c r="D19126" i="7"/>
  <c r="D19127" i="7"/>
  <c r="D19128" i="7"/>
  <c r="D19129" i="7"/>
  <c r="D19130" i="7"/>
  <c r="D19131" i="7"/>
  <c r="D19132" i="7"/>
  <c r="D19133" i="7"/>
  <c r="D19134" i="7"/>
  <c r="D19135" i="7"/>
  <c r="D19136" i="7"/>
  <c r="D19137" i="7"/>
  <c r="D19138" i="7"/>
  <c r="D19139" i="7"/>
  <c r="D19140" i="7"/>
  <c r="D19141" i="7"/>
  <c r="D19142" i="7"/>
  <c r="D19143" i="7"/>
  <c r="D19144" i="7"/>
  <c r="D19145" i="7"/>
  <c r="D19146" i="7"/>
  <c r="D19147" i="7"/>
  <c r="D19148" i="7"/>
  <c r="D19149" i="7"/>
  <c r="D19150" i="7"/>
  <c r="D19151" i="7"/>
  <c r="D19152" i="7"/>
  <c r="D19153" i="7"/>
  <c r="D19154" i="7"/>
  <c r="D19155" i="7"/>
  <c r="D19156" i="7"/>
  <c r="D19157" i="7"/>
  <c r="D19158" i="7"/>
  <c r="D19159" i="7"/>
  <c r="D19160" i="7"/>
  <c r="D19161" i="7"/>
  <c r="D19162" i="7"/>
  <c r="D19163" i="7"/>
  <c r="D19164" i="7"/>
  <c r="D19165" i="7"/>
  <c r="D19166" i="7"/>
  <c r="D19167" i="7"/>
  <c r="D19168" i="7"/>
  <c r="D19169" i="7"/>
  <c r="D19170" i="7"/>
  <c r="D19171" i="7"/>
  <c r="D19172" i="7"/>
  <c r="D19173" i="7"/>
  <c r="D19174" i="7"/>
  <c r="D19175" i="7"/>
  <c r="D19176" i="7"/>
  <c r="D19177" i="7"/>
  <c r="D19178" i="7"/>
  <c r="D19179" i="7"/>
  <c r="D19180" i="7"/>
  <c r="D19181" i="7"/>
  <c r="D19182" i="7"/>
  <c r="D19183" i="7"/>
  <c r="D19184" i="7"/>
  <c r="D19185" i="7"/>
  <c r="D19186" i="7"/>
  <c r="D19187" i="7"/>
  <c r="D19188" i="7"/>
  <c r="D19189" i="7"/>
  <c r="D19190" i="7"/>
  <c r="D19191" i="7"/>
  <c r="D19192" i="7"/>
  <c r="D19193" i="7"/>
  <c r="D19194" i="7"/>
  <c r="D19195" i="7"/>
  <c r="D19196" i="7"/>
  <c r="D19197" i="7"/>
  <c r="D19198" i="7"/>
  <c r="D19199" i="7"/>
  <c r="D19200" i="7"/>
  <c r="D19201" i="7"/>
  <c r="D19202" i="7"/>
  <c r="D19203" i="7"/>
  <c r="D19204" i="7"/>
  <c r="D19205" i="7"/>
  <c r="D19206" i="7"/>
  <c r="D19207" i="7"/>
  <c r="D19208" i="7"/>
  <c r="D19209" i="7"/>
  <c r="D19210" i="7"/>
  <c r="D19211" i="7"/>
  <c r="D19212" i="7"/>
  <c r="D19213" i="7"/>
  <c r="D19214" i="7"/>
  <c r="D19215" i="7"/>
  <c r="D19216" i="7"/>
  <c r="D19217" i="7"/>
  <c r="D19218" i="7"/>
  <c r="D19219" i="7"/>
  <c r="D19220" i="7"/>
  <c r="D19221" i="7"/>
  <c r="D19222" i="7"/>
  <c r="D19223" i="7"/>
  <c r="D19224" i="7"/>
  <c r="D19225" i="7"/>
  <c r="D19226" i="7"/>
  <c r="D19227" i="7"/>
  <c r="D19228" i="7"/>
  <c r="D19229" i="7"/>
  <c r="D19230" i="7"/>
  <c r="D19231" i="7"/>
  <c r="D19232" i="7"/>
  <c r="D19233" i="7"/>
  <c r="D19234" i="7"/>
  <c r="D19235" i="7"/>
  <c r="D19236" i="7"/>
  <c r="D19237" i="7"/>
  <c r="D19238" i="7"/>
  <c r="D19239" i="7"/>
  <c r="D19240" i="7"/>
  <c r="D19241" i="7"/>
  <c r="D19242" i="7"/>
  <c r="D19243" i="7"/>
  <c r="D19244" i="7"/>
  <c r="D19245" i="7"/>
  <c r="D19246" i="7"/>
  <c r="D19247" i="7"/>
  <c r="D19248" i="7"/>
  <c r="D19249" i="7"/>
  <c r="D19250" i="7"/>
  <c r="D19251" i="7"/>
  <c r="D19252" i="7"/>
  <c r="D19253" i="7"/>
  <c r="D19254" i="7"/>
  <c r="D19255" i="7"/>
  <c r="D19256" i="7"/>
  <c r="D19257" i="7"/>
  <c r="D19258" i="7"/>
  <c r="D19259" i="7"/>
  <c r="D19260" i="7"/>
  <c r="D19261" i="7"/>
  <c r="D19262" i="7"/>
  <c r="D19263" i="7"/>
  <c r="D19264" i="7"/>
  <c r="D19265" i="7"/>
  <c r="D19266" i="7"/>
  <c r="D19267" i="7"/>
  <c r="D19268" i="7"/>
  <c r="D19269" i="7"/>
  <c r="D19270" i="7"/>
  <c r="D19271" i="7"/>
  <c r="D19272" i="7"/>
  <c r="D19273" i="7"/>
  <c r="D19274" i="7"/>
  <c r="D19275" i="7"/>
  <c r="D19276" i="7"/>
  <c r="D19277" i="7"/>
  <c r="D19278" i="7"/>
  <c r="D19279" i="7"/>
  <c r="D19280" i="7"/>
  <c r="D19281" i="7"/>
  <c r="D19282" i="7"/>
  <c r="D19283" i="7"/>
  <c r="D19284" i="7"/>
  <c r="D19285" i="7"/>
  <c r="D19286" i="7"/>
  <c r="D19287" i="7"/>
  <c r="D19288" i="7"/>
  <c r="D19289" i="7"/>
  <c r="D19290" i="7"/>
  <c r="D19291" i="7"/>
  <c r="D19292" i="7"/>
  <c r="D19293" i="7"/>
  <c r="D19294" i="7"/>
  <c r="D19295" i="7"/>
  <c r="D19296" i="7"/>
  <c r="D19297" i="7"/>
  <c r="D19298" i="7"/>
  <c r="D19299" i="7"/>
  <c r="D19300" i="7"/>
  <c r="D19301" i="7"/>
  <c r="D19302" i="7"/>
  <c r="D19303" i="7"/>
  <c r="D19304" i="7"/>
  <c r="D19305" i="7"/>
  <c r="D19306" i="7"/>
  <c r="D19307" i="7"/>
  <c r="D19308" i="7"/>
  <c r="D19309" i="7"/>
  <c r="D19310" i="7"/>
  <c r="D19311" i="7"/>
  <c r="D19312" i="7"/>
  <c r="D19313" i="7"/>
  <c r="D19314" i="7"/>
  <c r="D19315" i="7"/>
  <c r="D19316" i="7"/>
  <c r="D19317" i="7"/>
  <c r="D19318" i="7"/>
  <c r="D19319" i="7"/>
  <c r="D19320" i="7"/>
  <c r="D19321" i="7"/>
  <c r="D19322" i="7"/>
  <c r="D19323" i="7"/>
  <c r="D19324" i="7"/>
  <c r="D19325" i="7"/>
  <c r="D19326" i="7"/>
  <c r="D19327" i="7"/>
  <c r="D19328" i="7"/>
  <c r="D19329" i="7"/>
  <c r="D19330" i="7"/>
  <c r="D19331" i="7"/>
  <c r="D19332" i="7"/>
  <c r="D19333" i="7"/>
  <c r="D19334" i="7"/>
  <c r="D19335" i="7"/>
  <c r="D19336" i="7"/>
  <c r="D19337" i="7"/>
  <c r="D19338" i="7"/>
  <c r="D19339" i="7"/>
  <c r="D19340" i="7"/>
  <c r="D19341" i="7"/>
  <c r="D19342" i="7"/>
  <c r="D19343" i="7"/>
  <c r="D19344" i="7"/>
  <c r="D19345" i="7"/>
  <c r="D19346" i="7"/>
  <c r="D19347" i="7"/>
  <c r="D19348" i="7"/>
  <c r="D19349" i="7"/>
  <c r="D19350" i="7"/>
  <c r="D19351" i="7"/>
  <c r="D19352" i="7"/>
  <c r="D19353" i="7"/>
  <c r="D19354" i="7"/>
  <c r="D19355" i="7"/>
  <c r="D19356" i="7"/>
  <c r="D19357" i="7"/>
  <c r="D19358" i="7"/>
  <c r="D19359" i="7"/>
  <c r="D19360" i="7"/>
  <c r="D19361" i="7"/>
  <c r="D19362" i="7"/>
  <c r="D19363" i="7"/>
  <c r="D19364" i="7"/>
  <c r="D19365" i="7"/>
  <c r="D19366" i="7"/>
  <c r="D19367" i="7"/>
  <c r="D19368" i="7"/>
  <c r="D19369" i="7"/>
  <c r="D19370" i="7"/>
  <c r="D19371" i="7"/>
  <c r="D19372" i="7"/>
  <c r="D19373" i="7"/>
  <c r="D19374" i="7"/>
  <c r="D19375" i="7"/>
  <c r="D19376" i="7"/>
  <c r="D19377" i="7"/>
  <c r="D19378" i="7"/>
  <c r="D19379" i="7"/>
  <c r="D19380" i="7"/>
  <c r="D19381" i="7"/>
  <c r="D19382" i="7"/>
  <c r="D19383" i="7"/>
  <c r="D19384" i="7"/>
  <c r="D19385" i="7"/>
  <c r="D19386" i="7"/>
  <c r="D19387" i="7"/>
  <c r="D19388" i="7"/>
  <c r="D19389" i="7"/>
  <c r="D19390" i="7"/>
  <c r="D19391" i="7"/>
  <c r="D19392" i="7"/>
  <c r="D19393" i="7"/>
  <c r="D19394" i="7"/>
  <c r="D19395" i="7"/>
  <c r="D19396" i="7"/>
  <c r="D19397" i="7"/>
  <c r="D19398" i="7"/>
  <c r="D19399" i="7"/>
  <c r="D19400" i="7"/>
  <c r="D19401" i="7"/>
  <c r="D19402" i="7"/>
  <c r="D19403" i="7"/>
  <c r="D19404" i="7"/>
  <c r="D19405" i="7"/>
  <c r="D19406" i="7"/>
  <c r="D19407" i="7"/>
  <c r="D19408" i="7"/>
  <c r="D19409" i="7"/>
  <c r="D19410" i="7"/>
  <c r="D19411" i="7"/>
  <c r="D19412" i="7"/>
  <c r="D19413" i="7"/>
  <c r="D19414" i="7"/>
  <c r="D19415" i="7"/>
  <c r="D19416" i="7"/>
  <c r="D19417" i="7"/>
  <c r="D19418" i="7"/>
  <c r="D19419" i="7"/>
  <c r="D19420" i="7"/>
  <c r="D19421" i="7"/>
  <c r="D19422" i="7"/>
  <c r="D19423" i="7"/>
  <c r="D19424" i="7"/>
  <c r="D19425" i="7"/>
  <c r="D19426" i="7"/>
  <c r="D19427" i="7"/>
  <c r="D19428" i="7"/>
  <c r="D19429" i="7"/>
  <c r="D19430" i="7"/>
  <c r="D19431" i="7"/>
  <c r="D19432" i="7"/>
  <c r="D19433" i="7"/>
  <c r="D19434" i="7"/>
  <c r="D19435" i="7"/>
  <c r="D19436" i="7"/>
  <c r="D19437" i="7"/>
  <c r="D19438" i="7"/>
  <c r="D19439" i="7"/>
  <c r="D19440" i="7"/>
  <c r="D19441" i="7"/>
  <c r="D19442" i="7"/>
  <c r="D19443" i="7"/>
  <c r="D19444" i="7"/>
  <c r="D19445" i="7"/>
  <c r="D19446" i="7"/>
  <c r="D19447" i="7"/>
  <c r="D19448" i="7"/>
  <c r="D19449" i="7"/>
  <c r="D19450" i="7"/>
  <c r="D19451" i="7"/>
  <c r="D19452" i="7"/>
  <c r="D19453" i="7"/>
  <c r="D19454" i="7"/>
  <c r="D19455" i="7"/>
  <c r="D19456" i="7"/>
  <c r="D19457" i="7"/>
  <c r="D19458" i="7"/>
  <c r="D19459" i="7"/>
  <c r="D19460" i="7"/>
  <c r="D19461" i="7"/>
  <c r="D19462" i="7"/>
  <c r="D19463" i="7"/>
  <c r="D19464" i="7"/>
  <c r="D19465" i="7"/>
  <c r="D19466" i="7"/>
  <c r="D19467" i="7"/>
  <c r="D19468" i="7"/>
  <c r="D19469" i="7"/>
  <c r="D19470" i="7"/>
  <c r="D19471" i="7"/>
  <c r="D19472" i="7"/>
  <c r="D19473" i="7"/>
  <c r="D19474" i="7"/>
  <c r="D19475" i="7"/>
  <c r="D19476" i="7"/>
  <c r="D19477" i="7"/>
  <c r="D19478" i="7"/>
  <c r="D19479" i="7"/>
  <c r="D19480" i="7"/>
  <c r="D19481" i="7"/>
  <c r="D19482" i="7"/>
  <c r="D19483" i="7"/>
  <c r="D19484" i="7"/>
  <c r="D19485" i="7"/>
  <c r="D19486" i="7"/>
  <c r="D19487" i="7"/>
  <c r="D19488" i="7"/>
  <c r="D19489" i="7"/>
  <c r="D19490" i="7"/>
  <c r="D19491" i="7"/>
  <c r="D19492" i="7"/>
  <c r="D19493" i="7"/>
  <c r="D19494" i="7"/>
  <c r="D19495" i="7"/>
  <c r="D19496" i="7"/>
  <c r="D19497" i="7"/>
  <c r="D19498" i="7"/>
  <c r="D19499" i="7"/>
  <c r="D19500" i="7"/>
  <c r="D19501" i="7"/>
  <c r="D19502" i="7"/>
  <c r="D19503" i="7"/>
  <c r="D19504" i="7"/>
  <c r="D19505" i="7"/>
  <c r="D19506" i="7"/>
  <c r="D19507" i="7"/>
  <c r="D19508" i="7"/>
  <c r="D19509" i="7"/>
  <c r="D19510" i="7"/>
  <c r="D19511" i="7"/>
  <c r="D19512" i="7"/>
  <c r="D19513" i="7"/>
  <c r="D19514" i="7"/>
  <c r="D19515" i="7"/>
  <c r="D19516" i="7"/>
  <c r="D19517" i="7"/>
  <c r="D19518" i="7"/>
  <c r="D19519" i="7"/>
  <c r="D19520" i="7"/>
  <c r="D19521" i="7"/>
  <c r="D19522" i="7"/>
  <c r="D19523" i="7"/>
  <c r="D19524" i="7"/>
  <c r="D19525" i="7"/>
  <c r="D19526" i="7"/>
  <c r="D19527" i="7"/>
  <c r="D19528" i="7"/>
  <c r="D19529" i="7"/>
  <c r="D19530" i="7"/>
  <c r="D19531" i="7"/>
  <c r="D19532" i="7"/>
  <c r="D19533" i="7"/>
  <c r="D19534" i="7"/>
  <c r="D19535" i="7"/>
  <c r="D19536" i="7"/>
  <c r="D19537" i="7"/>
  <c r="D19538" i="7"/>
  <c r="D19539" i="7"/>
  <c r="D19540" i="7"/>
  <c r="D19541" i="7"/>
  <c r="D19542" i="7"/>
  <c r="D19543" i="7"/>
  <c r="D19544" i="7"/>
  <c r="D19545" i="7"/>
  <c r="D19546" i="7"/>
  <c r="D19547" i="7"/>
  <c r="D19548" i="7"/>
  <c r="D19549" i="7"/>
  <c r="D19550" i="7"/>
  <c r="D19551" i="7"/>
  <c r="D19552" i="7"/>
  <c r="D19553" i="7"/>
  <c r="D19554" i="7"/>
  <c r="D19555" i="7"/>
  <c r="D19556" i="7"/>
  <c r="D19557" i="7"/>
  <c r="D19558" i="7"/>
  <c r="D19559" i="7"/>
  <c r="D19560" i="7"/>
  <c r="D19561" i="7"/>
  <c r="D19562" i="7"/>
  <c r="D19563" i="7"/>
  <c r="D19564" i="7"/>
  <c r="D19565" i="7"/>
  <c r="D19566" i="7"/>
  <c r="D19567" i="7"/>
  <c r="D19568" i="7"/>
  <c r="D19569" i="7"/>
  <c r="D19570" i="7"/>
  <c r="D19571" i="7"/>
  <c r="D19572" i="7"/>
  <c r="D19573" i="7"/>
  <c r="D19574" i="7"/>
  <c r="D19575" i="7"/>
  <c r="D19576" i="7"/>
  <c r="D19577" i="7"/>
  <c r="D19578" i="7"/>
  <c r="D19579" i="7"/>
  <c r="D19580" i="7"/>
  <c r="D19581" i="7"/>
  <c r="D19582" i="7"/>
  <c r="D19583" i="7"/>
  <c r="D19584" i="7"/>
  <c r="D19585" i="7"/>
  <c r="D19586" i="7"/>
  <c r="D19587" i="7"/>
  <c r="D19588" i="7"/>
  <c r="D19589" i="7"/>
  <c r="D19590" i="7"/>
  <c r="D19591" i="7"/>
  <c r="D19592" i="7"/>
  <c r="D19593" i="7"/>
  <c r="D19594" i="7"/>
  <c r="D19595" i="7"/>
  <c r="D19596" i="7"/>
  <c r="D19597" i="7"/>
  <c r="D19598" i="7"/>
  <c r="D19599" i="7"/>
  <c r="D19600" i="7"/>
  <c r="D19601" i="7"/>
  <c r="D19602" i="7"/>
  <c r="D19603" i="7"/>
  <c r="D19604" i="7"/>
  <c r="D19605" i="7"/>
  <c r="D19606" i="7"/>
  <c r="D19607" i="7"/>
  <c r="D19608" i="7"/>
  <c r="D19609" i="7"/>
  <c r="D19610" i="7"/>
  <c r="D19611" i="7"/>
  <c r="D19612" i="7"/>
  <c r="D19613" i="7"/>
  <c r="D19614" i="7"/>
  <c r="D19615" i="7"/>
  <c r="D19616" i="7"/>
  <c r="D19617" i="7"/>
  <c r="D19618" i="7"/>
  <c r="D19619" i="7"/>
  <c r="D19620" i="7"/>
  <c r="D19621" i="7"/>
  <c r="D19622" i="7"/>
  <c r="D19623" i="7"/>
  <c r="D19624" i="7"/>
  <c r="D19625" i="7"/>
  <c r="D19626" i="7"/>
  <c r="D19627" i="7"/>
  <c r="D19628" i="7"/>
  <c r="D19629" i="7"/>
  <c r="D19630" i="7"/>
  <c r="D19631" i="7"/>
  <c r="D19632" i="7"/>
  <c r="D19633" i="7"/>
  <c r="D19634" i="7"/>
  <c r="D19635" i="7"/>
  <c r="D19636" i="7"/>
  <c r="D19637" i="7"/>
  <c r="D19638" i="7"/>
  <c r="D19639" i="7"/>
  <c r="D19640" i="7"/>
  <c r="D19641" i="7"/>
  <c r="D19642" i="7"/>
  <c r="D19643" i="7"/>
  <c r="D19644" i="7"/>
  <c r="D19645" i="7"/>
  <c r="D19646" i="7"/>
  <c r="D19647" i="7"/>
  <c r="D19648" i="7"/>
  <c r="D19649" i="7"/>
  <c r="D19650" i="7"/>
  <c r="D19651" i="7"/>
  <c r="D19652" i="7"/>
  <c r="D19653" i="7"/>
  <c r="D19654" i="7"/>
  <c r="D19655" i="7"/>
  <c r="D19656" i="7"/>
  <c r="D19657" i="7"/>
  <c r="D19658" i="7"/>
  <c r="D19659" i="7"/>
  <c r="D19660" i="7"/>
  <c r="D19661" i="7"/>
  <c r="D19662" i="7"/>
  <c r="D19663" i="7"/>
  <c r="D19664" i="7"/>
  <c r="D19665" i="7"/>
  <c r="D19666" i="7"/>
  <c r="D19667" i="7"/>
  <c r="D19668" i="7"/>
  <c r="D19669" i="7"/>
  <c r="D19670" i="7"/>
  <c r="D19671" i="7"/>
  <c r="D19672" i="7"/>
  <c r="D19673" i="7"/>
  <c r="D19674" i="7"/>
  <c r="D19675" i="7"/>
  <c r="D19676" i="7"/>
  <c r="D19677" i="7"/>
  <c r="D19678" i="7"/>
  <c r="D19679" i="7"/>
  <c r="D19680" i="7"/>
  <c r="D19681" i="7"/>
  <c r="D19682" i="7"/>
  <c r="D19683" i="7"/>
  <c r="D19684" i="7"/>
  <c r="D19685" i="7"/>
  <c r="D19686" i="7"/>
  <c r="D19687" i="7"/>
  <c r="D19688" i="7"/>
  <c r="D19689" i="7"/>
  <c r="D19690" i="7"/>
  <c r="D19691" i="7"/>
  <c r="D19692" i="7"/>
  <c r="D19693" i="7"/>
  <c r="D19694" i="7"/>
  <c r="D19695" i="7"/>
  <c r="D19696" i="7"/>
  <c r="D19697" i="7"/>
  <c r="D19698" i="7"/>
  <c r="D19699" i="7"/>
  <c r="D19700" i="7"/>
  <c r="D19701" i="7"/>
  <c r="D19702" i="7"/>
  <c r="D19703" i="7"/>
  <c r="D19704" i="7"/>
  <c r="D19705" i="7"/>
  <c r="D19706" i="7"/>
  <c r="D19707" i="7"/>
  <c r="D19708" i="7"/>
  <c r="D19709" i="7"/>
  <c r="D19710" i="7"/>
  <c r="D19711" i="7"/>
  <c r="D19712" i="7"/>
  <c r="D19713" i="7"/>
  <c r="D19714" i="7"/>
  <c r="D19715" i="7"/>
  <c r="D19716" i="7"/>
  <c r="D19717" i="7"/>
  <c r="D19718" i="7"/>
  <c r="D19719" i="7"/>
  <c r="D19720" i="7"/>
  <c r="D19721" i="7"/>
  <c r="D19722" i="7"/>
  <c r="D19723" i="7"/>
  <c r="D19724" i="7"/>
  <c r="D19725" i="7"/>
  <c r="D19726" i="7"/>
  <c r="D19727" i="7"/>
  <c r="D19728" i="7"/>
  <c r="D19729" i="7"/>
  <c r="D19730" i="7"/>
  <c r="D19731" i="7"/>
  <c r="D19732" i="7"/>
  <c r="D19733" i="7"/>
  <c r="D19734" i="7"/>
  <c r="D19735" i="7"/>
  <c r="D19736" i="7"/>
  <c r="D19737" i="7"/>
  <c r="D19738" i="7"/>
  <c r="D19739" i="7"/>
  <c r="D19740" i="7"/>
  <c r="D19741" i="7"/>
  <c r="D19742" i="7"/>
  <c r="D19743" i="7"/>
  <c r="D19744" i="7"/>
  <c r="D19745" i="7"/>
  <c r="D19746" i="7"/>
  <c r="D19747" i="7"/>
  <c r="D19748" i="7"/>
  <c r="D19749" i="7"/>
  <c r="D19750" i="7"/>
  <c r="D19751" i="7"/>
  <c r="D19752" i="7"/>
  <c r="D19753" i="7"/>
  <c r="D19754" i="7"/>
  <c r="D19755" i="7"/>
  <c r="D19756" i="7"/>
  <c r="D19757" i="7"/>
  <c r="D19758" i="7"/>
  <c r="D19759" i="7"/>
  <c r="D19760" i="7"/>
  <c r="D19761" i="7"/>
  <c r="D19762" i="7"/>
  <c r="D19763" i="7"/>
  <c r="D19764" i="7"/>
  <c r="D19765" i="7"/>
  <c r="D19766" i="7"/>
  <c r="D19767" i="7"/>
  <c r="D19768" i="7"/>
  <c r="D19769" i="7"/>
  <c r="D19770" i="7"/>
  <c r="D19771" i="7"/>
  <c r="D19772" i="7"/>
  <c r="D19773" i="7"/>
  <c r="D19774" i="7"/>
  <c r="D19775" i="7"/>
  <c r="D19776" i="7"/>
  <c r="D19777" i="7"/>
  <c r="D19778" i="7"/>
  <c r="D19779" i="7"/>
  <c r="D19780" i="7"/>
  <c r="D19781" i="7"/>
  <c r="D19782" i="7"/>
  <c r="D19783" i="7"/>
  <c r="D19784" i="7"/>
  <c r="D19785" i="7"/>
  <c r="D19786" i="7"/>
  <c r="D19787" i="7"/>
  <c r="D19788" i="7"/>
  <c r="D19789" i="7"/>
  <c r="D19790" i="7"/>
  <c r="D19791" i="7"/>
  <c r="D19792" i="7"/>
  <c r="D19793" i="7"/>
  <c r="D19794" i="7"/>
  <c r="D19795" i="7"/>
  <c r="D19796" i="7"/>
  <c r="D19797" i="7"/>
  <c r="D19798" i="7"/>
  <c r="D19799" i="7"/>
  <c r="D19800" i="7"/>
  <c r="D19801" i="7"/>
  <c r="D19802" i="7"/>
  <c r="D19803" i="7"/>
  <c r="D19804" i="7"/>
  <c r="D19805" i="7"/>
  <c r="D19806" i="7"/>
  <c r="D19807" i="7"/>
  <c r="D19808" i="7"/>
  <c r="D19809" i="7"/>
  <c r="D19810" i="7"/>
  <c r="D19811" i="7"/>
  <c r="D19812" i="7"/>
  <c r="D19813" i="7"/>
  <c r="D19814" i="7"/>
  <c r="D19815" i="7"/>
  <c r="D19816" i="7"/>
  <c r="D19817" i="7"/>
  <c r="D19818" i="7"/>
  <c r="D19819" i="7"/>
  <c r="D19820" i="7"/>
  <c r="D19821" i="7"/>
  <c r="D19822" i="7"/>
  <c r="D19823" i="7"/>
  <c r="D19824" i="7"/>
  <c r="D19825" i="7"/>
  <c r="D19826" i="7"/>
  <c r="D19827" i="7"/>
  <c r="D19828" i="7"/>
  <c r="D19829" i="7"/>
  <c r="D19830" i="7"/>
  <c r="D19831" i="7"/>
  <c r="D19832" i="7"/>
  <c r="D19833" i="7"/>
  <c r="D19834" i="7"/>
  <c r="D19835" i="7"/>
  <c r="D19836" i="7"/>
  <c r="D19837" i="7"/>
  <c r="D19838" i="7"/>
  <c r="D19839" i="7"/>
  <c r="D19840" i="7"/>
  <c r="D19841" i="7"/>
  <c r="D19842" i="7"/>
  <c r="D19843" i="7"/>
  <c r="D19844" i="7"/>
  <c r="D19845" i="7"/>
  <c r="D19846" i="7"/>
  <c r="D19847" i="7"/>
  <c r="D19848" i="7"/>
  <c r="D19849" i="7"/>
  <c r="D19850" i="7"/>
  <c r="D19851" i="7"/>
  <c r="D19852" i="7"/>
  <c r="D19853" i="7"/>
  <c r="D19854" i="7"/>
  <c r="D19855" i="7"/>
  <c r="D19856" i="7"/>
  <c r="D19857" i="7"/>
  <c r="D19858" i="7"/>
  <c r="D19859" i="7"/>
  <c r="D19860" i="7"/>
  <c r="D19861" i="7"/>
  <c r="D19862" i="7"/>
  <c r="D19863" i="7"/>
  <c r="D19864" i="7"/>
  <c r="D19865" i="7"/>
  <c r="D19866" i="7"/>
  <c r="D19867" i="7"/>
  <c r="D19868" i="7"/>
  <c r="D19869" i="7"/>
  <c r="D19870" i="7"/>
  <c r="D19871" i="7"/>
  <c r="D19872" i="7"/>
  <c r="D19873" i="7"/>
  <c r="D19874" i="7"/>
  <c r="D19875" i="7"/>
  <c r="D19876" i="7"/>
  <c r="D19877" i="7"/>
  <c r="D19878" i="7"/>
  <c r="D19879" i="7"/>
  <c r="D19880" i="7"/>
  <c r="D19881" i="7"/>
  <c r="D19882" i="7"/>
  <c r="D19883" i="7"/>
  <c r="D19884" i="7"/>
  <c r="D19885" i="7"/>
  <c r="D19886" i="7"/>
  <c r="D19887" i="7"/>
  <c r="D19888" i="7"/>
  <c r="D19889" i="7"/>
  <c r="D19890" i="7"/>
  <c r="D19891" i="7"/>
  <c r="D19892" i="7"/>
  <c r="D19893" i="7"/>
  <c r="D19894" i="7"/>
  <c r="D19895" i="7"/>
  <c r="D19896" i="7"/>
  <c r="D19897" i="7"/>
  <c r="D19898" i="7"/>
  <c r="D19899" i="7"/>
  <c r="D19900" i="7"/>
  <c r="D19901" i="7"/>
  <c r="D19902" i="7"/>
  <c r="D19903" i="7"/>
  <c r="D19904" i="7"/>
  <c r="D19905" i="7"/>
  <c r="D19906" i="7"/>
  <c r="D19907" i="7"/>
  <c r="D19908" i="7"/>
  <c r="D19909" i="7"/>
  <c r="D19910" i="7"/>
  <c r="D19911" i="7"/>
  <c r="D19912" i="7"/>
  <c r="D19913" i="7"/>
  <c r="D19914" i="7"/>
  <c r="D19915" i="7"/>
  <c r="D19916" i="7"/>
  <c r="D19917" i="7"/>
  <c r="D19918" i="7"/>
  <c r="D19919" i="7"/>
  <c r="D19920" i="7"/>
  <c r="D19921" i="7"/>
  <c r="D19922" i="7"/>
  <c r="D19923" i="7"/>
  <c r="D19924" i="7"/>
  <c r="D19925" i="7"/>
  <c r="D19926" i="7"/>
  <c r="D19927" i="7"/>
  <c r="D19928" i="7"/>
  <c r="D19929" i="7"/>
  <c r="D19930" i="7"/>
  <c r="D19931" i="7"/>
  <c r="D19932" i="7"/>
  <c r="D19933" i="7"/>
  <c r="D19934" i="7"/>
  <c r="D19935" i="7"/>
  <c r="D19936" i="7"/>
  <c r="D19937" i="7"/>
  <c r="D19938" i="7"/>
  <c r="D19939" i="7"/>
  <c r="D19940" i="7"/>
  <c r="D19941" i="7"/>
  <c r="D19942" i="7"/>
  <c r="D19943" i="7"/>
  <c r="D19944" i="7"/>
  <c r="D19945" i="7"/>
  <c r="D19946" i="7"/>
  <c r="D19947" i="7"/>
  <c r="D19948" i="7"/>
  <c r="D19949" i="7"/>
  <c r="D19950" i="7"/>
  <c r="D19951" i="7"/>
  <c r="D19952" i="7"/>
  <c r="D19953" i="7"/>
  <c r="D19954" i="7"/>
  <c r="D19955" i="7"/>
  <c r="D19956" i="7"/>
  <c r="D19957" i="7"/>
  <c r="D19958" i="7"/>
  <c r="D19959" i="7"/>
  <c r="D19960" i="7"/>
  <c r="D19961" i="7"/>
  <c r="D19962" i="7"/>
  <c r="D19963" i="7"/>
  <c r="D19964" i="7"/>
  <c r="D19965" i="7"/>
  <c r="D19966" i="7"/>
  <c r="D19967" i="7"/>
  <c r="D19968" i="7"/>
  <c r="D19969" i="7"/>
  <c r="D19970" i="7"/>
  <c r="D19971" i="7"/>
  <c r="D19972" i="7"/>
  <c r="D19973" i="7"/>
  <c r="D19974" i="7"/>
  <c r="D19975" i="7"/>
  <c r="D19976" i="7"/>
  <c r="D19977" i="7"/>
  <c r="D19978" i="7"/>
  <c r="D19979" i="7"/>
  <c r="D19980" i="7"/>
  <c r="D19981" i="7"/>
  <c r="D19982" i="7"/>
  <c r="D19983" i="7"/>
  <c r="D19984" i="7"/>
  <c r="D19985" i="7"/>
  <c r="D19986" i="7"/>
  <c r="D19987" i="7"/>
  <c r="D19988" i="7"/>
  <c r="D19989" i="7"/>
  <c r="D19990" i="7"/>
  <c r="D19991" i="7"/>
  <c r="D19992" i="7"/>
  <c r="D19993" i="7"/>
  <c r="D19994" i="7"/>
  <c r="D19995" i="7"/>
  <c r="D19996" i="7"/>
  <c r="D19997" i="7"/>
  <c r="D19998" i="7"/>
  <c r="D19999" i="7"/>
  <c r="D20000" i="7"/>
  <c r="D20001" i="7"/>
  <c r="D20002" i="7"/>
  <c r="D20003" i="7"/>
  <c r="D20004" i="7"/>
  <c r="D20005" i="7"/>
  <c r="D20006" i="7"/>
  <c r="D20007" i="7"/>
  <c r="D20008" i="7"/>
  <c r="D20009" i="7"/>
  <c r="D20010" i="7"/>
  <c r="D20011" i="7"/>
  <c r="D20012" i="7"/>
  <c r="D20013" i="7"/>
  <c r="D20014" i="7"/>
  <c r="D20015" i="7"/>
  <c r="D20016" i="7"/>
  <c r="D20017" i="7"/>
  <c r="D20018" i="7"/>
  <c r="D20019" i="7"/>
  <c r="D20020" i="7"/>
  <c r="D20021" i="7"/>
  <c r="D20022" i="7"/>
  <c r="D20023" i="7"/>
  <c r="D20024" i="7"/>
  <c r="D20025" i="7"/>
  <c r="D20026" i="7"/>
  <c r="D20027" i="7"/>
  <c r="D20028" i="7"/>
  <c r="D20029" i="7"/>
  <c r="D20030" i="7"/>
  <c r="D20031" i="7"/>
  <c r="D20032" i="7"/>
  <c r="D20033" i="7"/>
  <c r="D20034" i="7"/>
  <c r="D20035" i="7"/>
  <c r="D20036" i="7"/>
  <c r="D20037" i="7"/>
  <c r="D20038" i="7"/>
  <c r="D20039" i="7"/>
  <c r="D20040" i="7"/>
  <c r="D20041" i="7"/>
  <c r="D20042" i="7"/>
  <c r="D20043" i="7"/>
  <c r="D20044" i="7"/>
  <c r="D20045" i="7"/>
  <c r="D20046" i="7"/>
  <c r="D20047" i="7"/>
  <c r="D20048" i="7"/>
  <c r="D20049" i="7"/>
  <c r="D20050" i="7"/>
  <c r="D20051" i="7"/>
  <c r="D20052" i="7"/>
  <c r="D20053" i="7"/>
  <c r="D20054" i="7"/>
  <c r="D20055" i="7"/>
  <c r="D20056" i="7"/>
  <c r="D20057" i="7"/>
  <c r="D20058" i="7"/>
  <c r="D20059" i="7"/>
  <c r="D20060" i="7"/>
  <c r="D20061" i="7"/>
  <c r="D20062" i="7"/>
  <c r="D20063" i="7"/>
  <c r="D20064" i="7"/>
  <c r="D20065" i="7"/>
  <c r="D20066" i="7"/>
  <c r="D20067" i="7"/>
  <c r="D20068" i="7"/>
  <c r="D20069" i="7"/>
  <c r="D20070" i="7"/>
  <c r="D20071" i="7"/>
  <c r="D20072" i="7"/>
  <c r="D20073" i="7"/>
  <c r="D20074" i="7"/>
  <c r="D20075" i="7"/>
  <c r="D20076" i="7"/>
  <c r="D20077" i="7"/>
  <c r="D20078" i="7"/>
  <c r="D20079" i="7"/>
  <c r="D20080" i="7"/>
  <c r="D20081" i="7"/>
  <c r="D20082" i="7"/>
  <c r="D20083" i="7"/>
  <c r="D20084" i="7"/>
  <c r="D20085" i="7"/>
  <c r="D20086" i="7"/>
  <c r="D20087" i="7"/>
  <c r="D20088" i="7"/>
  <c r="D20089" i="7"/>
  <c r="D20090" i="7"/>
  <c r="D20091" i="7"/>
  <c r="D20092" i="7"/>
  <c r="D20093" i="7"/>
  <c r="D20094" i="7"/>
  <c r="D20095" i="7"/>
  <c r="D20096" i="7"/>
  <c r="D20097" i="7"/>
  <c r="D20098" i="7"/>
  <c r="D20099" i="7"/>
  <c r="D20100" i="7"/>
  <c r="D20101" i="7"/>
  <c r="D20102" i="7"/>
  <c r="D20103" i="7"/>
  <c r="D20104" i="7"/>
  <c r="D20105" i="7"/>
  <c r="D20106" i="7"/>
  <c r="D20107" i="7"/>
  <c r="D20108" i="7"/>
  <c r="D20109" i="7"/>
  <c r="D20110" i="7"/>
  <c r="D20111" i="7"/>
  <c r="D20112" i="7"/>
  <c r="D20113" i="7"/>
  <c r="D20114" i="7"/>
  <c r="D20115" i="7"/>
  <c r="D20116" i="7"/>
  <c r="D20117" i="7"/>
  <c r="D20118" i="7"/>
  <c r="D20119" i="7"/>
  <c r="D20120" i="7"/>
  <c r="D20121" i="7"/>
  <c r="D20122" i="7"/>
  <c r="D20123" i="7"/>
  <c r="D20124" i="7"/>
  <c r="D20125" i="7"/>
  <c r="D20126" i="7"/>
  <c r="D20127" i="7"/>
  <c r="D20128" i="7"/>
  <c r="D20129" i="7"/>
  <c r="D20130" i="7"/>
  <c r="D20131" i="7"/>
  <c r="D20132" i="7"/>
  <c r="D20133" i="7"/>
  <c r="D20134" i="7"/>
  <c r="D20135" i="7"/>
  <c r="D20136" i="7"/>
  <c r="D20137" i="7"/>
  <c r="D20138" i="7"/>
  <c r="D20139" i="7"/>
  <c r="D20140" i="7"/>
  <c r="D20141" i="7"/>
  <c r="D20142" i="7"/>
  <c r="D20143" i="7"/>
  <c r="D20144" i="7"/>
  <c r="D20145" i="7"/>
  <c r="D20146" i="7"/>
  <c r="D20147" i="7"/>
  <c r="D20148" i="7"/>
  <c r="D20149" i="7"/>
  <c r="D20150" i="7"/>
  <c r="D20151" i="7"/>
  <c r="D20152" i="7"/>
  <c r="D20153" i="7"/>
  <c r="D20154" i="7"/>
  <c r="D20155" i="7"/>
  <c r="D20156" i="7"/>
  <c r="D20157" i="7"/>
  <c r="D20158" i="7"/>
  <c r="D20159" i="7"/>
  <c r="D20160" i="7"/>
  <c r="D20161" i="7"/>
  <c r="D20162" i="7"/>
  <c r="D20163" i="7"/>
  <c r="D20164" i="7"/>
  <c r="D20165" i="7"/>
  <c r="D20166" i="7"/>
  <c r="D20167" i="7"/>
  <c r="D20168" i="7"/>
  <c r="D20169" i="7"/>
  <c r="D20170" i="7"/>
  <c r="D20171" i="7"/>
  <c r="D20172" i="7"/>
  <c r="D20173" i="7"/>
  <c r="D20174" i="7"/>
  <c r="D20175" i="7"/>
  <c r="D20176" i="7"/>
  <c r="D20177" i="7"/>
  <c r="D20178" i="7"/>
  <c r="D20179" i="7"/>
  <c r="D20180" i="7"/>
  <c r="D20181" i="7"/>
  <c r="D20182" i="7"/>
  <c r="D20183" i="7"/>
  <c r="D20184" i="7"/>
  <c r="D20185" i="7"/>
  <c r="D20186" i="7"/>
  <c r="D20187" i="7"/>
  <c r="D20188" i="7"/>
  <c r="D20189" i="7"/>
  <c r="D20190" i="7"/>
  <c r="D20191" i="7"/>
  <c r="D20192" i="7"/>
  <c r="D20193" i="7"/>
  <c r="D20194" i="7"/>
  <c r="D20195" i="7"/>
  <c r="D20196" i="7"/>
  <c r="D20197" i="7"/>
  <c r="D20198" i="7"/>
  <c r="D20199" i="7"/>
  <c r="D20200" i="7"/>
  <c r="D20201" i="7"/>
  <c r="D20202" i="7"/>
  <c r="D20203" i="7"/>
  <c r="D20204" i="7"/>
  <c r="D20205" i="7"/>
  <c r="D20206" i="7"/>
  <c r="D20207" i="7"/>
  <c r="D20208" i="7"/>
  <c r="D20209" i="7"/>
  <c r="D20210" i="7"/>
  <c r="D20211" i="7"/>
  <c r="D20212" i="7"/>
  <c r="D20213" i="7"/>
  <c r="D20214" i="7"/>
  <c r="D20215" i="7"/>
  <c r="D20216" i="7"/>
  <c r="D20217" i="7"/>
  <c r="D20218" i="7"/>
  <c r="D20219" i="7"/>
  <c r="D20220" i="7"/>
  <c r="D20221" i="7"/>
  <c r="D20222" i="7"/>
  <c r="D20223" i="7"/>
  <c r="D20224" i="7"/>
  <c r="D20225" i="7"/>
  <c r="D20226" i="7"/>
  <c r="D20227" i="7"/>
  <c r="D20228" i="7"/>
  <c r="D20229" i="7"/>
  <c r="D20230" i="7"/>
  <c r="D20231" i="7"/>
  <c r="D20232" i="7"/>
  <c r="D20233" i="7"/>
  <c r="D20234" i="7"/>
  <c r="D20235" i="7"/>
  <c r="D20236" i="7"/>
  <c r="D20237" i="7"/>
  <c r="D20238" i="7"/>
  <c r="D20239" i="7"/>
  <c r="D20240" i="7"/>
  <c r="D20241" i="7"/>
  <c r="D20242" i="7"/>
  <c r="D20243" i="7"/>
  <c r="D20244" i="7"/>
  <c r="D20245" i="7"/>
  <c r="D20246" i="7"/>
  <c r="D20247" i="7"/>
  <c r="D20248" i="7"/>
  <c r="D20249" i="7"/>
  <c r="D20250" i="7"/>
  <c r="D20251" i="7"/>
  <c r="D20252" i="7"/>
  <c r="D20253" i="7"/>
  <c r="D20254" i="7"/>
  <c r="D20255" i="7"/>
  <c r="D20256" i="7"/>
  <c r="D20257" i="7"/>
  <c r="D20258" i="7"/>
  <c r="D20259" i="7"/>
  <c r="D20260" i="7"/>
  <c r="D20261" i="7"/>
  <c r="D20262" i="7"/>
  <c r="D20263" i="7"/>
  <c r="D20264" i="7"/>
  <c r="D20265" i="7"/>
  <c r="D20266" i="7"/>
  <c r="D20267" i="7"/>
  <c r="D20268" i="7"/>
  <c r="D20269" i="7"/>
  <c r="D20270" i="7"/>
  <c r="D20271" i="7"/>
  <c r="D20272" i="7"/>
  <c r="D20273" i="7"/>
  <c r="D20274" i="7"/>
  <c r="D20275" i="7"/>
  <c r="D20276" i="7"/>
  <c r="D20277" i="7"/>
  <c r="D20278" i="7"/>
  <c r="D20279" i="7"/>
  <c r="D20280" i="7"/>
  <c r="D20281" i="7"/>
  <c r="D20282" i="7"/>
  <c r="D20283" i="7"/>
  <c r="D20284" i="7"/>
  <c r="D20285" i="7"/>
  <c r="D20286" i="7"/>
  <c r="D20287" i="7"/>
  <c r="D20288" i="7"/>
  <c r="D20289" i="7"/>
  <c r="D20290" i="7"/>
  <c r="D20291" i="7"/>
  <c r="D20292" i="7"/>
  <c r="D20293" i="7"/>
  <c r="D20294" i="7"/>
  <c r="D20295" i="7"/>
  <c r="D20296" i="7"/>
  <c r="D20297" i="7"/>
  <c r="D20298" i="7"/>
  <c r="D20299" i="7"/>
  <c r="D20300" i="7"/>
  <c r="D20301" i="7"/>
  <c r="D20302" i="7"/>
  <c r="D20303" i="7"/>
  <c r="D20304" i="7"/>
  <c r="D20305" i="7"/>
  <c r="D20306" i="7"/>
  <c r="D20307" i="7"/>
  <c r="D20308" i="7"/>
  <c r="D20309" i="7"/>
  <c r="D20310" i="7"/>
  <c r="D20311" i="7"/>
  <c r="D20312" i="7"/>
  <c r="D20313" i="7"/>
  <c r="D20314" i="7"/>
  <c r="D20315" i="7"/>
  <c r="D20316" i="7"/>
  <c r="D20317" i="7"/>
  <c r="D20318" i="7"/>
  <c r="D20319" i="7"/>
  <c r="D20320" i="7"/>
  <c r="D20321" i="7"/>
  <c r="D20322" i="7"/>
  <c r="D20323" i="7"/>
  <c r="D20324" i="7"/>
  <c r="D20325" i="7"/>
  <c r="D20326" i="7"/>
  <c r="D20327" i="7"/>
  <c r="D20328" i="7"/>
  <c r="D20329" i="7"/>
  <c r="D20330" i="7"/>
  <c r="D20331" i="7"/>
  <c r="D20332" i="7"/>
  <c r="D20333" i="7"/>
  <c r="D20334" i="7"/>
  <c r="D20335" i="7"/>
  <c r="D20336" i="7"/>
  <c r="D20337" i="7"/>
  <c r="D20338" i="7"/>
  <c r="D20339" i="7"/>
  <c r="D20340" i="7"/>
  <c r="D20341" i="7"/>
  <c r="D20342" i="7"/>
  <c r="D20343" i="7"/>
  <c r="D20344" i="7"/>
  <c r="D20345" i="7"/>
  <c r="D20346" i="7"/>
  <c r="D20347" i="7"/>
  <c r="D20348" i="7"/>
  <c r="D20349" i="7"/>
  <c r="D20350" i="7"/>
  <c r="D20351" i="7"/>
  <c r="D20352" i="7"/>
  <c r="D20353" i="7"/>
  <c r="D20354" i="7"/>
  <c r="D20355" i="7"/>
  <c r="D20356" i="7"/>
  <c r="D20357" i="7"/>
  <c r="D20358" i="7"/>
  <c r="D20359" i="7"/>
  <c r="D20360" i="7"/>
  <c r="D20361" i="7"/>
  <c r="D20362" i="7"/>
  <c r="D20363" i="7"/>
  <c r="D20364" i="7"/>
  <c r="D20365" i="7"/>
  <c r="D20366" i="7"/>
  <c r="D20367" i="7"/>
  <c r="D20368" i="7"/>
  <c r="D20369" i="7"/>
  <c r="D20370" i="7"/>
  <c r="D20371" i="7"/>
  <c r="D20372" i="7"/>
  <c r="D20373" i="7"/>
  <c r="D20374" i="7"/>
  <c r="D20375" i="7"/>
  <c r="D20376" i="7"/>
  <c r="D20377" i="7"/>
  <c r="D20378" i="7"/>
  <c r="D20379" i="7"/>
  <c r="D20380" i="7"/>
  <c r="D20381" i="7"/>
  <c r="D20382" i="7"/>
  <c r="D20383" i="7"/>
  <c r="D20384" i="7"/>
  <c r="D20385" i="7"/>
  <c r="D20386" i="7"/>
  <c r="D20387" i="7"/>
  <c r="D20388" i="7"/>
  <c r="D20389" i="7"/>
  <c r="D20390" i="7"/>
  <c r="D20391" i="7"/>
  <c r="D20392" i="7"/>
  <c r="D20393" i="7"/>
  <c r="D20394" i="7"/>
  <c r="D20395" i="7"/>
  <c r="D20396" i="7"/>
  <c r="D20397" i="7"/>
  <c r="D20398" i="7"/>
  <c r="D20399" i="7"/>
  <c r="D20400" i="7"/>
  <c r="D20401" i="7"/>
  <c r="D20402" i="7"/>
  <c r="D20403" i="7"/>
  <c r="D20404" i="7"/>
  <c r="D20405" i="7"/>
  <c r="D20406" i="7"/>
  <c r="D20407" i="7"/>
  <c r="D20408" i="7"/>
  <c r="D20409" i="7"/>
  <c r="D20410" i="7"/>
  <c r="D20411" i="7"/>
  <c r="D20412" i="7"/>
  <c r="D20413" i="7"/>
  <c r="D20414" i="7"/>
  <c r="D20415" i="7"/>
  <c r="D20416" i="7"/>
  <c r="D20417" i="7"/>
  <c r="D20418" i="7"/>
  <c r="D20419" i="7"/>
  <c r="D20420" i="7"/>
  <c r="D20421" i="7"/>
  <c r="D20422" i="7"/>
  <c r="D20423" i="7"/>
  <c r="D20424" i="7"/>
  <c r="D20425" i="7"/>
  <c r="D20426" i="7"/>
  <c r="D20427" i="7"/>
  <c r="D20428" i="7"/>
  <c r="D20429" i="7"/>
  <c r="D20430" i="7"/>
  <c r="D20431" i="7"/>
  <c r="D20432" i="7"/>
  <c r="D20433" i="7"/>
  <c r="D20434" i="7"/>
  <c r="D20435" i="7"/>
  <c r="D20436" i="7"/>
  <c r="D20437" i="7"/>
  <c r="D20438" i="7"/>
  <c r="D20439" i="7"/>
  <c r="D20440" i="7"/>
  <c r="D20441" i="7"/>
  <c r="D20442" i="7"/>
  <c r="D20443" i="7"/>
  <c r="D20444" i="7"/>
  <c r="D20445" i="7"/>
  <c r="D20446" i="7"/>
  <c r="D20447" i="7"/>
  <c r="D20448" i="7"/>
  <c r="D20449" i="7"/>
  <c r="D20450" i="7"/>
  <c r="D20451" i="7"/>
  <c r="D20452" i="7"/>
  <c r="D20453" i="7"/>
  <c r="D20454" i="7"/>
  <c r="D20455" i="7"/>
  <c r="D20456" i="7"/>
  <c r="D20457" i="7"/>
  <c r="D20458" i="7"/>
  <c r="D20459" i="7"/>
  <c r="D20460" i="7"/>
  <c r="D20461" i="7"/>
  <c r="D20462" i="7"/>
  <c r="D20463" i="7"/>
  <c r="D20464" i="7"/>
  <c r="D20465" i="7"/>
  <c r="D20466" i="7"/>
  <c r="D20467" i="7"/>
  <c r="D20468" i="7"/>
  <c r="D20469" i="7"/>
  <c r="D20470" i="7"/>
  <c r="D20471" i="7"/>
  <c r="D20472" i="7"/>
  <c r="D20473" i="7"/>
  <c r="D20474" i="7"/>
  <c r="D20475" i="7"/>
  <c r="D20476" i="7"/>
  <c r="D20477" i="7"/>
  <c r="D20478" i="7"/>
  <c r="D20479" i="7"/>
  <c r="D20480" i="7"/>
  <c r="D20481" i="7"/>
  <c r="D20482" i="7"/>
  <c r="D20483" i="7"/>
  <c r="D20484" i="7"/>
  <c r="D20485" i="7"/>
  <c r="D20486" i="7"/>
  <c r="D20487" i="7"/>
  <c r="D20488" i="7"/>
  <c r="D20489" i="7"/>
  <c r="D20490" i="7"/>
  <c r="D20491" i="7"/>
  <c r="D20492" i="7"/>
  <c r="D20493" i="7"/>
  <c r="D20494" i="7"/>
  <c r="D20495" i="7"/>
  <c r="D20496" i="7"/>
  <c r="D20497" i="7"/>
  <c r="D20498" i="7"/>
  <c r="D20499" i="7"/>
  <c r="D20500" i="7"/>
  <c r="D20501" i="7"/>
  <c r="D20502" i="7"/>
  <c r="D20503" i="7"/>
  <c r="D20504" i="7"/>
  <c r="D20505" i="7"/>
  <c r="D20506" i="7"/>
  <c r="D20507" i="7"/>
  <c r="D20508" i="7"/>
  <c r="D20509" i="7"/>
  <c r="D20510" i="7"/>
  <c r="D20511" i="7"/>
  <c r="D20512" i="7"/>
  <c r="D20513" i="7"/>
  <c r="D20514" i="7"/>
  <c r="D20515" i="7"/>
  <c r="D20516" i="7"/>
  <c r="D20517" i="7"/>
  <c r="D20518" i="7"/>
  <c r="D20519" i="7"/>
  <c r="D20520" i="7"/>
  <c r="D20521" i="7"/>
  <c r="D20522" i="7"/>
  <c r="D20523" i="7"/>
  <c r="D20524" i="7"/>
  <c r="D20525" i="7"/>
  <c r="D20526" i="7"/>
  <c r="D20527" i="7"/>
  <c r="D20528" i="7"/>
  <c r="D20529" i="7"/>
  <c r="D20530" i="7"/>
  <c r="D20531" i="7"/>
  <c r="D20532" i="7"/>
  <c r="D20533" i="7"/>
  <c r="D20534" i="7"/>
  <c r="D20535" i="7"/>
  <c r="D20536" i="7"/>
  <c r="D20537" i="7"/>
  <c r="D20538" i="7"/>
  <c r="D20539" i="7"/>
  <c r="D20540" i="7"/>
  <c r="D20541" i="7"/>
  <c r="D20542" i="7"/>
  <c r="D20543" i="7"/>
  <c r="D20544" i="7"/>
  <c r="D20545" i="7"/>
  <c r="D20546" i="7"/>
  <c r="D20547" i="7"/>
  <c r="D20548" i="7"/>
  <c r="D20549" i="7"/>
  <c r="D20550" i="7"/>
  <c r="D20551" i="7"/>
  <c r="D20552" i="7"/>
  <c r="D20553" i="7"/>
  <c r="D20554" i="7"/>
  <c r="D20555" i="7"/>
  <c r="D20556" i="7"/>
  <c r="D20557" i="7"/>
  <c r="D20558" i="7"/>
  <c r="D20559" i="7"/>
  <c r="D20560" i="7"/>
  <c r="D20561" i="7"/>
  <c r="D20562" i="7"/>
  <c r="D20563" i="7"/>
  <c r="D20564" i="7"/>
  <c r="D20565" i="7"/>
  <c r="D20566" i="7"/>
  <c r="D20567" i="7"/>
  <c r="D20568" i="7"/>
  <c r="D20569" i="7"/>
  <c r="D20570" i="7"/>
  <c r="D20571" i="7"/>
  <c r="D20572" i="7"/>
  <c r="D20573" i="7"/>
  <c r="D20574" i="7"/>
  <c r="D20575" i="7"/>
  <c r="D20576" i="7"/>
  <c r="D20577" i="7"/>
  <c r="D20578" i="7"/>
  <c r="D20579" i="7"/>
  <c r="D20580" i="7"/>
  <c r="D20581" i="7"/>
  <c r="D20582" i="7"/>
  <c r="D20583" i="7"/>
  <c r="D20584" i="7"/>
  <c r="D20585" i="7"/>
  <c r="D20586" i="7"/>
  <c r="D20587" i="7"/>
  <c r="D20588" i="7"/>
  <c r="D20589" i="7"/>
  <c r="D20590" i="7"/>
  <c r="D20591" i="7"/>
  <c r="D20592" i="7"/>
  <c r="D20593" i="7"/>
  <c r="D20594" i="7"/>
  <c r="D20595" i="7"/>
  <c r="D20596" i="7"/>
  <c r="D20597" i="7"/>
  <c r="D20598" i="7"/>
  <c r="D20599" i="7"/>
  <c r="D20600" i="7"/>
  <c r="D20601" i="7"/>
  <c r="D20602" i="7"/>
  <c r="D20603" i="7"/>
  <c r="D20604" i="7"/>
  <c r="D20605" i="7"/>
  <c r="D20606" i="7"/>
  <c r="D20607" i="7"/>
  <c r="D20608" i="7"/>
  <c r="D20609" i="7"/>
  <c r="D20610" i="7"/>
  <c r="D20611" i="7"/>
  <c r="D20612" i="7"/>
  <c r="D20613" i="7"/>
  <c r="D20614" i="7"/>
  <c r="D20615" i="7"/>
  <c r="D20616" i="7"/>
  <c r="D20617" i="7"/>
  <c r="D20618" i="7"/>
  <c r="D20619" i="7"/>
  <c r="D20620" i="7"/>
  <c r="D20621" i="7"/>
  <c r="D20622" i="7"/>
  <c r="D20623" i="7"/>
  <c r="D20624" i="7"/>
  <c r="D20625" i="7"/>
  <c r="D20626" i="7"/>
  <c r="D20627" i="7"/>
  <c r="D20628" i="7"/>
  <c r="D20629" i="7"/>
  <c r="D20630" i="7"/>
  <c r="D20631" i="7"/>
  <c r="D20632" i="7"/>
  <c r="D20633" i="7"/>
  <c r="D20634" i="7"/>
  <c r="D20635" i="7"/>
  <c r="D20636" i="7"/>
  <c r="D20637" i="7"/>
  <c r="D20638" i="7"/>
  <c r="D20639" i="7"/>
  <c r="D20640" i="7"/>
  <c r="D20641" i="7"/>
  <c r="D20642" i="7"/>
  <c r="D20643" i="7"/>
  <c r="D20644" i="7"/>
  <c r="D20645" i="7"/>
  <c r="D20646" i="7"/>
  <c r="D20647" i="7"/>
  <c r="D20648" i="7"/>
  <c r="D20649" i="7"/>
  <c r="D20650" i="7"/>
  <c r="D20651" i="7"/>
  <c r="D20652" i="7"/>
  <c r="D20653" i="7"/>
  <c r="D20654" i="7"/>
  <c r="D20655" i="7"/>
  <c r="D20656" i="7"/>
  <c r="D20657" i="7"/>
  <c r="D20658" i="7"/>
  <c r="D20659" i="7"/>
  <c r="D20660" i="7"/>
  <c r="D20661" i="7"/>
  <c r="D20662" i="7"/>
  <c r="D20663" i="7"/>
  <c r="D20664" i="7"/>
  <c r="D20665" i="7"/>
  <c r="D20666" i="7"/>
  <c r="D20667" i="7"/>
  <c r="D20668" i="7"/>
  <c r="D20669" i="7"/>
  <c r="D20670" i="7"/>
  <c r="D20671" i="7"/>
  <c r="D20672" i="7"/>
  <c r="D20673" i="7"/>
  <c r="D20674" i="7"/>
  <c r="D20675" i="7"/>
  <c r="D20676" i="7"/>
  <c r="D20677" i="7"/>
  <c r="D20678" i="7"/>
  <c r="D20679" i="7"/>
  <c r="D20680" i="7"/>
  <c r="D20681" i="7"/>
  <c r="D20682" i="7"/>
  <c r="D20683" i="7"/>
  <c r="D20684" i="7"/>
  <c r="D20685" i="7"/>
  <c r="D20686" i="7"/>
  <c r="D20687" i="7"/>
  <c r="D20688" i="7"/>
  <c r="D20689" i="7"/>
  <c r="D20690" i="7"/>
  <c r="D20691" i="7"/>
  <c r="D20692" i="7"/>
  <c r="D20693" i="7"/>
  <c r="D20694" i="7"/>
  <c r="D20695" i="7"/>
  <c r="D20696" i="7"/>
  <c r="D20697" i="7"/>
  <c r="D20698" i="7"/>
  <c r="D20699" i="7"/>
  <c r="D20700" i="7"/>
  <c r="D20701" i="7"/>
  <c r="D20702" i="7"/>
  <c r="D20703" i="7"/>
  <c r="D20704" i="7"/>
  <c r="D20705" i="7"/>
  <c r="D20706" i="7"/>
  <c r="D20707" i="7"/>
  <c r="D20708" i="7"/>
  <c r="D20709" i="7"/>
  <c r="D20710" i="7"/>
  <c r="D20711" i="7"/>
  <c r="D20712" i="7"/>
  <c r="D20713" i="7"/>
  <c r="D20714" i="7"/>
  <c r="D20715" i="7"/>
  <c r="D20716" i="7"/>
  <c r="D20717" i="7"/>
  <c r="D20718" i="7"/>
  <c r="D20719" i="7"/>
  <c r="D20720" i="7"/>
  <c r="D20721" i="7"/>
  <c r="D20722" i="7"/>
  <c r="D20723" i="7"/>
  <c r="D20724" i="7"/>
  <c r="D20725" i="7"/>
  <c r="D20726" i="7"/>
  <c r="D20727" i="7"/>
  <c r="D20728" i="7"/>
  <c r="D20729" i="7"/>
  <c r="D20730" i="7"/>
  <c r="D20731" i="7"/>
  <c r="D20732" i="7"/>
  <c r="D20733" i="7"/>
  <c r="D20734" i="7"/>
  <c r="D20735" i="7"/>
  <c r="D20736" i="7"/>
  <c r="D20737" i="7"/>
  <c r="D20738" i="7"/>
  <c r="D20739" i="7"/>
  <c r="D20740" i="7"/>
  <c r="D20741" i="7"/>
  <c r="D20742" i="7"/>
  <c r="D20743" i="7"/>
  <c r="D20744" i="7"/>
  <c r="D20745" i="7"/>
  <c r="D20746" i="7"/>
  <c r="D20747" i="7"/>
  <c r="D20748" i="7"/>
  <c r="D20749" i="7"/>
  <c r="D20750" i="7"/>
  <c r="D20751" i="7"/>
  <c r="D20752" i="7"/>
  <c r="D20753" i="7"/>
  <c r="D20754" i="7"/>
  <c r="D20755" i="7"/>
  <c r="D20756" i="7"/>
  <c r="D20757" i="7"/>
  <c r="D20758" i="7"/>
  <c r="D20759" i="7"/>
  <c r="D20760" i="7"/>
  <c r="D20761" i="7"/>
  <c r="D20762" i="7"/>
  <c r="D20763" i="7"/>
  <c r="D20764" i="7"/>
  <c r="D20765" i="7"/>
  <c r="D20766" i="7"/>
  <c r="D20767" i="7"/>
  <c r="D20768" i="7"/>
  <c r="D20769" i="7"/>
  <c r="D20770" i="7"/>
  <c r="D20771" i="7"/>
  <c r="D20772" i="7"/>
  <c r="D20773" i="7"/>
  <c r="D20774" i="7"/>
  <c r="D20775" i="7"/>
  <c r="D20776" i="7"/>
  <c r="D20777" i="7"/>
  <c r="D20778" i="7"/>
  <c r="D20779" i="7"/>
  <c r="D20780" i="7"/>
  <c r="D20781" i="7"/>
  <c r="D20782" i="7"/>
  <c r="D20783" i="7"/>
  <c r="D20784" i="7"/>
  <c r="D20785" i="7"/>
  <c r="D20786" i="7"/>
  <c r="D20787" i="7"/>
  <c r="D20788" i="7"/>
  <c r="D20789" i="7"/>
  <c r="D20790" i="7"/>
  <c r="D20791" i="7"/>
  <c r="D20792" i="7"/>
  <c r="D20793" i="7"/>
  <c r="D20794" i="7"/>
  <c r="D20795" i="7"/>
  <c r="D20796" i="7"/>
  <c r="D20797" i="7"/>
  <c r="D20798" i="7"/>
  <c r="D20799" i="7"/>
  <c r="D20800" i="7"/>
  <c r="D20801" i="7"/>
  <c r="D20802" i="7"/>
  <c r="D20803" i="7"/>
  <c r="D20804" i="7"/>
  <c r="D20805" i="7"/>
  <c r="D20806" i="7"/>
  <c r="D20807" i="7"/>
  <c r="D20808" i="7"/>
  <c r="D20809" i="7"/>
  <c r="D20810" i="7"/>
  <c r="D20811" i="7"/>
  <c r="D20812" i="7"/>
  <c r="D20813" i="7"/>
  <c r="D20814" i="7"/>
  <c r="D20815" i="7"/>
  <c r="D20816" i="7"/>
  <c r="D20817" i="7"/>
  <c r="D20818" i="7"/>
  <c r="D20819" i="7"/>
  <c r="D20820" i="7"/>
  <c r="D20821" i="7"/>
  <c r="D20822" i="7"/>
  <c r="D20823" i="7"/>
  <c r="D20824" i="7"/>
  <c r="D20825" i="7"/>
  <c r="D20826" i="7"/>
  <c r="D20827" i="7"/>
  <c r="D20828" i="7"/>
  <c r="D20829" i="7"/>
  <c r="D20830" i="7"/>
  <c r="D20831" i="7"/>
  <c r="D20832" i="7"/>
  <c r="D20833" i="7"/>
  <c r="D20834" i="7"/>
  <c r="D20835" i="7"/>
  <c r="D20836" i="7"/>
  <c r="D20837" i="7"/>
  <c r="D20838" i="7"/>
  <c r="D20839" i="7"/>
  <c r="D20840" i="7"/>
  <c r="D20841" i="7"/>
  <c r="D20842" i="7"/>
  <c r="D20843" i="7"/>
  <c r="D20844" i="7"/>
  <c r="D20845" i="7"/>
  <c r="D20846" i="7"/>
  <c r="D20847" i="7"/>
  <c r="D20848" i="7"/>
  <c r="D20849" i="7"/>
  <c r="D20850" i="7"/>
  <c r="D20851" i="7"/>
  <c r="D20852" i="7"/>
  <c r="D20853" i="7"/>
  <c r="D20854" i="7"/>
  <c r="D20855" i="7"/>
  <c r="D20856" i="7"/>
  <c r="D20857" i="7"/>
  <c r="D20858" i="7"/>
  <c r="D20859" i="7"/>
  <c r="D20860" i="7"/>
  <c r="D20861" i="7"/>
  <c r="D20862" i="7"/>
  <c r="D20863" i="7"/>
  <c r="D20864" i="7"/>
  <c r="D20865" i="7"/>
  <c r="D20866" i="7"/>
  <c r="D20867" i="7"/>
  <c r="D20868" i="7"/>
  <c r="D20869" i="7"/>
  <c r="D20870" i="7"/>
  <c r="D20871" i="7"/>
  <c r="D20872" i="7"/>
  <c r="D20873" i="7"/>
  <c r="D20874" i="7"/>
  <c r="D20875" i="7"/>
  <c r="D20876" i="7"/>
  <c r="D20877" i="7"/>
  <c r="D20878" i="7"/>
  <c r="D20879" i="7"/>
  <c r="D20880" i="7"/>
  <c r="D20881" i="7"/>
  <c r="D20882" i="7"/>
  <c r="D20883" i="7"/>
  <c r="D20884" i="7"/>
  <c r="D20885" i="7"/>
  <c r="D20886" i="7"/>
  <c r="D20887" i="7"/>
  <c r="D20888" i="7"/>
  <c r="D20889" i="7"/>
  <c r="D20890" i="7"/>
  <c r="D20891" i="7"/>
  <c r="D20892" i="7"/>
  <c r="D20893" i="7"/>
  <c r="D20894" i="7"/>
  <c r="D20895" i="7"/>
  <c r="D20896" i="7"/>
  <c r="D20897" i="7"/>
  <c r="D20898" i="7"/>
  <c r="D20899" i="7"/>
  <c r="D20900" i="7"/>
  <c r="D20901" i="7"/>
  <c r="D20902" i="7"/>
  <c r="D20903" i="7"/>
  <c r="D20904" i="7"/>
  <c r="D20905" i="7"/>
  <c r="D20906" i="7"/>
  <c r="D20907" i="7"/>
  <c r="D20908" i="7"/>
  <c r="D20909" i="7"/>
  <c r="D20910" i="7"/>
  <c r="D20911" i="7"/>
  <c r="D20912" i="7"/>
  <c r="D20913" i="7"/>
  <c r="D20914" i="7"/>
  <c r="D20915" i="7"/>
  <c r="D20916" i="7"/>
  <c r="D20917" i="7"/>
  <c r="D20918" i="7"/>
  <c r="D20919" i="7"/>
  <c r="D20920" i="7"/>
  <c r="D20921" i="7"/>
  <c r="D20922" i="7"/>
  <c r="D20923" i="7"/>
  <c r="D20924" i="7"/>
  <c r="D20925" i="7"/>
  <c r="D20926" i="7"/>
  <c r="D20927" i="7"/>
  <c r="D20928" i="7"/>
  <c r="D20929" i="7"/>
  <c r="D20930" i="7"/>
  <c r="D20931" i="7"/>
  <c r="D20932" i="7"/>
  <c r="D20933" i="7"/>
  <c r="D20934" i="7"/>
  <c r="D20935" i="7"/>
  <c r="D20936" i="7"/>
  <c r="D20937" i="7"/>
  <c r="D20938" i="7"/>
  <c r="D20939" i="7"/>
  <c r="D20940" i="7"/>
  <c r="D20941" i="7"/>
  <c r="D20942" i="7"/>
  <c r="D20943" i="7"/>
  <c r="D20944" i="7"/>
  <c r="D20945" i="7"/>
  <c r="D20946" i="7"/>
  <c r="D20947" i="7"/>
  <c r="D20948" i="7"/>
  <c r="D20949" i="7"/>
  <c r="D20950" i="7"/>
  <c r="D20951" i="7"/>
  <c r="D20952" i="7"/>
  <c r="D20953" i="7"/>
  <c r="D20954" i="7"/>
  <c r="D20955" i="7"/>
  <c r="D20956" i="7"/>
  <c r="D20957" i="7"/>
  <c r="D20958" i="7"/>
  <c r="D20959" i="7"/>
  <c r="D20960" i="7"/>
  <c r="D20961" i="7"/>
  <c r="D20962" i="7"/>
  <c r="D20963" i="7"/>
  <c r="D20964" i="7"/>
  <c r="D20965" i="7"/>
  <c r="D20966" i="7"/>
  <c r="D20967" i="7"/>
  <c r="D20968" i="7"/>
  <c r="D20969" i="7"/>
  <c r="D20970" i="7"/>
  <c r="D20971" i="7"/>
  <c r="D20972" i="7"/>
  <c r="D20973" i="7"/>
  <c r="D20974" i="7"/>
  <c r="D20975" i="7"/>
  <c r="D20976" i="7"/>
  <c r="D20977" i="7"/>
  <c r="D20978" i="7"/>
  <c r="D20979" i="7"/>
  <c r="D20980" i="7"/>
  <c r="D20981" i="7"/>
  <c r="D20982" i="7"/>
  <c r="D20983" i="7"/>
  <c r="D20984" i="7"/>
  <c r="D20985" i="7"/>
  <c r="D20986" i="7"/>
  <c r="D20987" i="7"/>
  <c r="D20988" i="7"/>
  <c r="D20989" i="7"/>
  <c r="D20990" i="7"/>
  <c r="D20991" i="7"/>
  <c r="D20992" i="7"/>
  <c r="D20993" i="7"/>
  <c r="D20994" i="7"/>
  <c r="D20995" i="7"/>
  <c r="D20996" i="7"/>
  <c r="D20997" i="7"/>
  <c r="D20998" i="7"/>
  <c r="D20999" i="7"/>
  <c r="D21000" i="7"/>
  <c r="D21001" i="7"/>
  <c r="D21002" i="7"/>
  <c r="D21003" i="7"/>
  <c r="D21004" i="7"/>
  <c r="D21005" i="7"/>
  <c r="D21006" i="7"/>
  <c r="D21007" i="7"/>
  <c r="D21008" i="7"/>
  <c r="D21009" i="7"/>
  <c r="D21010" i="7"/>
  <c r="D21011" i="7"/>
  <c r="D21012" i="7"/>
  <c r="D21013" i="7"/>
  <c r="D21014" i="7"/>
  <c r="D21015" i="7"/>
  <c r="D21016" i="7"/>
  <c r="D21017" i="7"/>
  <c r="D21018" i="7"/>
  <c r="D21019" i="7"/>
  <c r="D21020" i="7"/>
  <c r="D21021" i="7"/>
  <c r="D21022" i="7"/>
  <c r="D21023" i="7"/>
  <c r="D21024" i="7"/>
  <c r="D21025" i="7"/>
  <c r="D21026" i="7"/>
  <c r="D21027" i="7"/>
  <c r="D21028" i="7"/>
  <c r="D21029" i="7"/>
  <c r="D21030" i="7"/>
  <c r="D21031" i="7"/>
  <c r="D21032" i="7"/>
  <c r="D21033" i="7"/>
  <c r="D21034" i="7"/>
  <c r="D21035" i="7"/>
  <c r="D21036" i="7"/>
  <c r="D21037" i="7"/>
  <c r="D21038" i="7"/>
  <c r="D21039" i="7"/>
  <c r="D21040" i="7"/>
  <c r="D21041" i="7"/>
  <c r="D21042" i="7"/>
  <c r="D21043" i="7"/>
  <c r="D21044" i="7"/>
  <c r="D21045" i="7"/>
  <c r="D21046" i="7"/>
  <c r="D21047" i="7"/>
  <c r="D21048" i="7"/>
  <c r="D21049" i="7"/>
  <c r="D21050" i="7"/>
  <c r="D21051" i="7"/>
  <c r="D21052" i="7"/>
  <c r="D21053" i="7"/>
  <c r="D21054" i="7"/>
  <c r="D21055" i="7"/>
  <c r="D21056" i="7"/>
  <c r="D21057" i="7"/>
  <c r="D21058" i="7"/>
  <c r="D21059" i="7"/>
  <c r="D21060" i="7"/>
  <c r="D21061" i="7"/>
  <c r="D21062" i="7"/>
  <c r="D21063" i="7"/>
  <c r="D21064" i="7"/>
  <c r="D21065" i="7"/>
  <c r="D21066" i="7"/>
  <c r="D21067" i="7"/>
  <c r="D21068" i="7"/>
  <c r="D21069" i="7"/>
  <c r="D21070" i="7"/>
  <c r="D21071" i="7"/>
  <c r="D21072" i="7"/>
  <c r="D21073" i="7"/>
  <c r="D21074" i="7"/>
  <c r="D21075" i="7"/>
  <c r="D21076" i="7"/>
  <c r="D21077" i="7"/>
  <c r="D21078" i="7"/>
  <c r="D21079" i="7"/>
  <c r="D21080" i="7"/>
  <c r="D21081" i="7"/>
  <c r="D21082" i="7"/>
  <c r="D21083" i="7"/>
  <c r="D21084" i="7"/>
  <c r="D21085" i="7"/>
  <c r="D21086" i="7"/>
  <c r="D21087" i="7"/>
  <c r="D21088" i="7"/>
  <c r="D21089" i="7"/>
  <c r="D21090" i="7"/>
  <c r="D21091" i="7"/>
  <c r="D21092" i="7"/>
  <c r="D21093" i="7"/>
  <c r="D21094" i="7"/>
  <c r="D21095" i="7"/>
  <c r="D21096" i="7"/>
  <c r="D21097" i="7"/>
  <c r="D21098" i="7"/>
  <c r="D21099" i="7"/>
  <c r="D21100" i="7"/>
  <c r="D21101" i="7"/>
  <c r="D21102" i="7"/>
  <c r="D21103" i="7"/>
  <c r="D21104" i="7"/>
  <c r="D21105" i="7"/>
  <c r="D21106" i="7"/>
  <c r="D21107" i="7"/>
  <c r="D21108" i="7"/>
  <c r="D21109" i="7"/>
  <c r="D21110" i="7"/>
  <c r="D21111" i="7"/>
  <c r="D21112" i="7"/>
  <c r="D21113" i="7"/>
  <c r="D21114" i="7"/>
  <c r="D21115" i="7"/>
  <c r="D21116" i="7"/>
  <c r="D21117" i="7"/>
  <c r="D21118" i="7"/>
  <c r="D21119" i="7"/>
  <c r="D21120" i="7"/>
  <c r="D21121" i="7"/>
  <c r="D21122" i="7"/>
  <c r="D21123" i="7"/>
  <c r="D21124" i="7"/>
  <c r="D21125" i="7"/>
  <c r="D21126" i="7"/>
  <c r="D21127" i="7"/>
  <c r="D21128" i="7"/>
  <c r="D21129" i="7"/>
  <c r="D21130" i="7"/>
  <c r="D21131" i="7"/>
  <c r="D21132" i="7"/>
  <c r="D21133" i="7"/>
  <c r="D21134" i="7"/>
  <c r="D21135" i="7"/>
  <c r="D21136" i="7"/>
  <c r="D21137" i="7"/>
  <c r="D21138" i="7"/>
  <c r="D21139" i="7"/>
  <c r="D21140" i="7"/>
  <c r="D21141" i="7"/>
  <c r="D21142" i="7"/>
  <c r="D21143" i="7"/>
  <c r="D21144" i="7"/>
  <c r="D21145" i="7"/>
  <c r="D21146" i="7"/>
  <c r="D21147" i="7"/>
  <c r="D21148" i="7"/>
  <c r="D21149" i="7"/>
  <c r="D21150" i="7"/>
  <c r="D21151" i="7"/>
  <c r="D21152" i="7"/>
  <c r="D21153" i="7"/>
  <c r="D21154" i="7"/>
  <c r="D21155" i="7"/>
  <c r="D21156" i="7"/>
  <c r="D21157" i="7"/>
  <c r="D21158" i="7"/>
  <c r="D21159" i="7"/>
  <c r="D21160" i="7"/>
  <c r="D21161" i="7"/>
  <c r="D21162" i="7"/>
  <c r="D21163" i="7"/>
  <c r="D21164" i="7"/>
  <c r="D21165" i="7"/>
  <c r="D21166" i="7"/>
  <c r="D21167" i="7"/>
  <c r="D21168" i="7"/>
  <c r="D21169" i="7"/>
  <c r="D21170" i="7"/>
  <c r="D21171" i="7"/>
  <c r="D21172" i="7"/>
  <c r="D21173" i="7"/>
  <c r="D21174" i="7"/>
  <c r="D21175" i="7"/>
  <c r="D21176" i="7"/>
  <c r="D21177" i="7"/>
  <c r="D21178" i="7"/>
  <c r="D21179" i="7"/>
  <c r="D21180" i="7"/>
  <c r="D21181" i="7"/>
  <c r="D21182" i="7"/>
  <c r="D21183" i="7"/>
  <c r="D21184" i="7"/>
  <c r="D21185" i="7"/>
  <c r="D21186" i="7"/>
  <c r="D21187" i="7"/>
  <c r="D21188" i="7"/>
  <c r="D21189" i="7"/>
  <c r="D21190" i="7"/>
  <c r="D21191" i="7"/>
  <c r="D21192" i="7"/>
  <c r="D21193" i="7"/>
  <c r="D21194" i="7"/>
  <c r="D21195" i="7"/>
  <c r="D21196" i="7"/>
  <c r="D21197" i="7"/>
  <c r="D21198" i="7"/>
  <c r="D21199" i="7"/>
  <c r="D21200" i="7"/>
  <c r="D21201" i="7"/>
  <c r="D21202" i="7"/>
  <c r="D21203" i="7"/>
  <c r="D21204" i="7"/>
  <c r="D21205" i="7"/>
  <c r="D21206" i="7"/>
  <c r="D21207" i="7"/>
  <c r="D21208" i="7"/>
  <c r="D21209" i="7"/>
  <c r="D21210" i="7"/>
  <c r="D21211" i="7"/>
  <c r="D21212" i="7"/>
  <c r="D21213" i="7"/>
  <c r="D21214" i="7"/>
  <c r="D21215" i="7"/>
  <c r="D21216" i="7"/>
  <c r="D21217" i="7"/>
  <c r="D21218" i="7"/>
  <c r="D21219" i="7"/>
  <c r="D21220" i="7"/>
  <c r="D21221" i="7"/>
  <c r="D21222" i="7"/>
  <c r="D21223" i="7"/>
  <c r="D21224" i="7"/>
  <c r="D21225" i="7"/>
  <c r="D21226" i="7"/>
  <c r="D21227" i="7"/>
  <c r="D21228" i="7"/>
  <c r="D21229" i="7"/>
  <c r="D21230" i="7"/>
  <c r="D21231" i="7"/>
  <c r="D21232" i="7"/>
  <c r="D21233" i="7"/>
  <c r="D21234" i="7"/>
  <c r="D21235" i="7"/>
  <c r="D21236" i="7"/>
  <c r="D21237" i="7"/>
  <c r="D21238" i="7"/>
  <c r="D21239" i="7"/>
  <c r="D21240" i="7"/>
  <c r="D21241" i="7"/>
  <c r="D21242" i="7"/>
  <c r="D21243" i="7"/>
  <c r="D21244" i="7"/>
  <c r="D21245" i="7"/>
  <c r="D21246" i="7"/>
  <c r="D21247" i="7"/>
  <c r="D21248" i="7"/>
  <c r="D21249" i="7"/>
  <c r="D21250" i="7"/>
  <c r="D21251" i="7"/>
  <c r="D21252" i="7"/>
  <c r="D21253" i="7"/>
  <c r="D21254" i="7"/>
  <c r="D21255" i="7"/>
  <c r="D21256" i="7"/>
  <c r="D21257" i="7"/>
  <c r="D21258" i="7"/>
  <c r="D21259" i="7"/>
  <c r="D21260" i="7"/>
  <c r="D21261" i="7"/>
  <c r="D21262" i="7"/>
  <c r="D21263" i="7"/>
  <c r="D21264" i="7"/>
  <c r="D21265" i="7"/>
  <c r="D21266" i="7"/>
  <c r="D21267" i="7"/>
  <c r="D21268" i="7"/>
  <c r="D21269" i="7"/>
  <c r="D21270" i="7"/>
  <c r="D21271" i="7"/>
  <c r="D21272" i="7"/>
  <c r="D21273" i="7"/>
  <c r="D21274" i="7"/>
  <c r="D21275" i="7"/>
  <c r="D21276" i="7"/>
  <c r="D21277" i="7"/>
  <c r="D21278" i="7"/>
  <c r="D21279" i="7"/>
  <c r="D21280" i="7"/>
  <c r="D21281" i="7"/>
  <c r="D21282" i="7"/>
  <c r="D21283" i="7"/>
  <c r="D21284" i="7"/>
  <c r="D21285" i="7"/>
  <c r="D21286" i="7"/>
  <c r="D21287" i="7"/>
  <c r="D21288" i="7"/>
  <c r="D21289" i="7"/>
  <c r="D21290" i="7"/>
  <c r="D21291" i="7"/>
  <c r="D21292" i="7"/>
  <c r="D21293" i="7"/>
  <c r="D21294" i="7"/>
  <c r="D21295" i="7"/>
  <c r="D21296" i="7"/>
  <c r="D21297" i="7"/>
  <c r="D21298" i="7"/>
  <c r="D21299" i="7"/>
  <c r="D21300" i="7"/>
  <c r="D21301" i="7"/>
  <c r="D21302" i="7"/>
  <c r="D21303" i="7"/>
  <c r="D21304" i="7"/>
  <c r="D21305" i="7"/>
  <c r="D21306" i="7"/>
  <c r="D21307" i="7"/>
  <c r="D21308" i="7"/>
  <c r="D21309" i="7"/>
  <c r="D21310" i="7"/>
  <c r="D21311" i="7"/>
  <c r="D21312" i="7"/>
  <c r="D21313" i="7"/>
  <c r="D21314" i="7"/>
  <c r="D21315" i="7"/>
  <c r="D21316" i="7"/>
  <c r="D21317" i="7"/>
  <c r="D21318" i="7"/>
  <c r="D21319" i="7"/>
  <c r="D21320" i="7"/>
  <c r="D21321" i="7"/>
  <c r="D21322" i="7"/>
  <c r="D21323" i="7"/>
  <c r="D21324" i="7"/>
  <c r="D21325" i="7"/>
  <c r="D21326" i="7"/>
  <c r="D21327" i="7"/>
  <c r="D21328" i="7"/>
  <c r="D21329" i="7"/>
  <c r="D21330" i="7"/>
  <c r="D21331" i="7"/>
  <c r="D21332" i="7"/>
  <c r="D21333" i="7"/>
  <c r="D21334" i="7"/>
  <c r="D21335" i="7"/>
  <c r="D21336" i="7"/>
  <c r="D21337" i="7"/>
  <c r="D21338" i="7"/>
  <c r="D21339" i="7"/>
  <c r="D21340" i="7"/>
  <c r="D21341" i="7"/>
  <c r="D21342" i="7"/>
  <c r="D21343" i="7"/>
  <c r="D21344" i="7"/>
  <c r="D21345" i="7"/>
  <c r="D21346" i="7"/>
  <c r="D21347" i="7"/>
  <c r="D21348" i="7"/>
  <c r="D21349" i="7"/>
  <c r="D21350" i="7"/>
  <c r="D21351" i="7"/>
  <c r="D21352" i="7"/>
  <c r="D21353" i="7"/>
  <c r="D21354" i="7"/>
  <c r="D21355" i="7"/>
  <c r="D21356" i="7"/>
  <c r="D21357" i="7"/>
  <c r="D21358" i="7"/>
  <c r="D21359" i="7"/>
  <c r="D21360" i="7"/>
  <c r="D21361" i="7"/>
  <c r="D21362" i="7"/>
  <c r="D21363" i="7"/>
  <c r="D21364" i="7"/>
  <c r="D21365" i="7"/>
  <c r="D21366" i="7"/>
  <c r="D21367" i="7"/>
  <c r="D21368" i="7"/>
  <c r="D21369" i="7"/>
  <c r="D21370" i="7"/>
  <c r="D21371" i="7"/>
  <c r="D21372" i="7"/>
  <c r="D21373" i="7"/>
  <c r="D21374" i="7"/>
  <c r="D21375" i="7"/>
  <c r="D21376" i="7"/>
  <c r="D21377" i="7"/>
  <c r="D21378" i="7"/>
  <c r="D21379" i="7"/>
  <c r="D21380" i="7"/>
  <c r="D21381" i="7"/>
  <c r="D21382" i="7"/>
  <c r="D21383" i="7"/>
  <c r="D21384" i="7"/>
  <c r="D21385" i="7"/>
  <c r="D21386" i="7"/>
  <c r="D21387" i="7"/>
  <c r="D21388" i="7"/>
  <c r="D21389" i="7"/>
  <c r="D21390" i="7"/>
  <c r="D21391" i="7"/>
  <c r="D21392" i="7"/>
  <c r="D21393" i="7"/>
  <c r="D21394" i="7"/>
  <c r="D21395" i="7"/>
  <c r="D21396" i="7"/>
  <c r="D21397" i="7"/>
  <c r="D21398" i="7"/>
  <c r="D21399" i="7"/>
  <c r="D21400" i="7"/>
  <c r="D21401" i="7"/>
  <c r="D21402" i="7"/>
  <c r="D21403" i="7"/>
  <c r="D21404" i="7"/>
  <c r="D21405" i="7"/>
  <c r="D21406" i="7"/>
  <c r="D21407" i="7"/>
  <c r="D21408" i="7"/>
  <c r="D21409" i="7"/>
  <c r="D21410" i="7"/>
  <c r="D21411" i="7"/>
  <c r="D21412" i="7"/>
  <c r="D21413" i="7"/>
  <c r="D21414" i="7"/>
  <c r="D21415" i="7"/>
  <c r="D21416" i="7"/>
  <c r="D21417" i="7"/>
  <c r="D21418" i="7"/>
  <c r="D21419" i="7"/>
  <c r="D21420" i="7"/>
  <c r="D21421" i="7"/>
  <c r="D21422" i="7"/>
  <c r="D21423" i="7"/>
  <c r="D21424" i="7"/>
  <c r="D21425" i="7"/>
  <c r="D21426" i="7"/>
  <c r="D21427" i="7"/>
  <c r="D21428" i="7"/>
  <c r="D21429" i="7"/>
  <c r="D21430" i="7"/>
  <c r="D21431" i="7"/>
  <c r="D21432" i="7"/>
  <c r="D21433" i="7"/>
  <c r="D21434" i="7"/>
  <c r="D21435" i="7"/>
  <c r="D21436" i="7"/>
  <c r="D21437" i="7"/>
  <c r="D21438" i="7"/>
  <c r="D21439" i="7"/>
  <c r="D21440" i="7"/>
  <c r="D21441" i="7"/>
  <c r="D21442" i="7"/>
  <c r="D21443" i="7"/>
  <c r="D21444" i="7"/>
  <c r="D21445" i="7"/>
  <c r="D21446" i="7"/>
  <c r="D21447" i="7"/>
  <c r="D21448" i="7"/>
  <c r="D21449" i="7"/>
  <c r="D21450" i="7"/>
  <c r="D21451" i="7"/>
  <c r="D21452" i="7"/>
  <c r="D21453" i="7"/>
  <c r="D21454" i="7"/>
  <c r="D21455" i="7"/>
  <c r="D21456" i="7"/>
  <c r="D21457" i="7"/>
  <c r="D21458" i="7"/>
  <c r="D21459" i="7"/>
  <c r="D21460" i="7"/>
  <c r="D21461" i="7"/>
  <c r="D21462" i="7"/>
  <c r="D21463" i="7"/>
  <c r="D21464" i="7"/>
  <c r="D21465" i="7"/>
  <c r="D21466" i="7"/>
  <c r="D21467" i="7"/>
  <c r="D21468" i="7"/>
  <c r="D21469" i="7"/>
  <c r="D21470" i="7"/>
  <c r="D21471" i="7"/>
  <c r="D21472" i="7"/>
  <c r="D21473" i="7"/>
  <c r="D21474" i="7"/>
  <c r="D21475" i="7"/>
  <c r="D21476" i="7"/>
  <c r="D21477" i="7"/>
  <c r="D21478" i="7"/>
  <c r="D21479" i="7"/>
  <c r="D21480" i="7"/>
  <c r="D21481" i="7"/>
  <c r="D21482" i="7"/>
  <c r="D21483" i="7"/>
  <c r="D21484" i="7"/>
  <c r="D21485" i="7"/>
  <c r="D21486" i="7"/>
  <c r="D21487" i="7"/>
  <c r="D21488" i="7"/>
  <c r="D21489" i="7"/>
  <c r="D21490" i="7"/>
  <c r="D21491" i="7"/>
  <c r="D21492" i="7"/>
  <c r="D21493" i="7"/>
  <c r="D21494" i="7"/>
  <c r="D21495" i="7"/>
  <c r="D21496" i="7"/>
  <c r="D21497" i="7"/>
  <c r="D21498" i="7"/>
  <c r="D21499" i="7"/>
  <c r="D21500" i="7"/>
  <c r="D21501" i="7"/>
  <c r="D21502" i="7"/>
  <c r="D21503" i="7"/>
  <c r="D21504" i="7"/>
  <c r="D21505" i="7"/>
  <c r="D21506" i="7"/>
  <c r="D21507" i="7"/>
  <c r="D21508" i="7"/>
  <c r="D21509" i="7"/>
  <c r="D21510" i="7"/>
  <c r="D21511" i="7"/>
  <c r="D21512" i="7"/>
  <c r="D21513" i="7"/>
  <c r="D21514" i="7"/>
  <c r="D21515" i="7"/>
  <c r="D21516" i="7"/>
  <c r="D21517" i="7"/>
  <c r="D21518" i="7"/>
  <c r="D21519" i="7"/>
  <c r="D21520" i="7"/>
  <c r="D21521" i="7"/>
  <c r="D21522" i="7"/>
  <c r="D21523" i="7"/>
  <c r="D21524" i="7"/>
  <c r="D21525" i="7"/>
  <c r="D21526" i="7"/>
  <c r="D21527" i="7"/>
  <c r="D21528" i="7"/>
  <c r="D21529" i="7"/>
  <c r="D21530" i="7"/>
  <c r="D21531" i="7"/>
  <c r="D21532" i="7"/>
  <c r="D21533" i="7"/>
  <c r="D21534" i="7"/>
  <c r="D21535" i="7"/>
  <c r="D21536" i="7"/>
  <c r="D21537" i="7"/>
  <c r="D21538" i="7"/>
  <c r="D21539" i="7"/>
  <c r="D21540" i="7"/>
  <c r="D21541" i="7"/>
  <c r="D21542" i="7"/>
  <c r="D21543" i="7"/>
  <c r="D21544" i="7"/>
  <c r="D21545" i="7"/>
  <c r="D21546" i="7"/>
  <c r="D21547" i="7"/>
  <c r="D21548" i="7"/>
  <c r="D21549" i="7"/>
  <c r="D21550" i="7"/>
  <c r="D21551" i="7"/>
  <c r="D21552" i="7"/>
  <c r="D21553" i="7"/>
  <c r="D21554" i="7"/>
  <c r="D21555" i="7"/>
  <c r="D21556" i="7"/>
  <c r="D21557" i="7"/>
  <c r="D21558" i="7"/>
  <c r="D21559" i="7"/>
  <c r="D21560" i="7"/>
  <c r="D21561" i="7"/>
  <c r="D21562" i="7"/>
  <c r="D21563" i="7"/>
  <c r="D21564" i="7"/>
  <c r="D21565" i="7"/>
  <c r="D21566" i="7"/>
  <c r="D21567" i="7"/>
  <c r="D21568" i="7"/>
  <c r="D21569" i="7"/>
  <c r="D21570" i="7"/>
  <c r="D21571" i="7"/>
  <c r="D21572" i="7"/>
  <c r="D21573" i="7"/>
  <c r="D21574" i="7"/>
  <c r="D21575" i="7"/>
  <c r="D21576" i="7"/>
  <c r="D21577" i="7"/>
  <c r="D21578" i="7"/>
  <c r="D21579" i="7"/>
  <c r="D21580" i="7"/>
  <c r="D21581" i="7"/>
  <c r="D21582" i="7"/>
  <c r="D21583" i="7"/>
  <c r="D21584" i="7"/>
  <c r="D21585" i="7"/>
  <c r="D21586" i="7"/>
  <c r="D21587" i="7"/>
  <c r="D21588" i="7"/>
  <c r="D21589" i="7"/>
  <c r="D21590" i="7"/>
  <c r="D21591" i="7"/>
  <c r="D21592" i="7"/>
  <c r="D21593" i="7"/>
  <c r="D21594" i="7"/>
  <c r="D21595" i="7"/>
  <c r="D21596" i="7"/>
  <c r="D21597" i="7"/>
  <c r="D21598" i="7"/>
  <c r="D21599" i="7"/>
  <c r="D21600" i="7"/>
  <c r="D21601" i="7"/>
  <c r="D21602" i="7"/>
  <c r="D21603" i="7"/>
  <c r="D21604" i="7"/>
  <c r="D21605" i="7"/>
  <c r="D21606" i="7"/>
  <c r="D21607" i="7"/>
  <c r="D21608" i="7"/>
  <c r="D21609" i="7"/>
  <c r="D21610" i="7"/>
  <c r="D21611" i="7"/>
  <c r="D21612" i="7"/>
  <c r="D21613" i="7"/>
  <c r="D21614" i="7"/>
  <c r="D21615" i="7"/>
  <c r="D21616" i="7"/>
  <c r="D21617" i="7"/>
  <c r="D21618" i="7"/>
  <c r="D21619" i="7"/>
  <c r="D21620" i="7"/>
  <c r="D21621" i="7"/>
  <c r="D21622" i="7"/>
  <c r="D21623" i="7"/>
  <c r="D21624" i="7"/>
  <c r="D21625" i="7"/>
  <c r="D21626" i="7"/>
  <c r="D21627" i="7"/>
  <c r="D21628" i="7"/>
  <c r="D21629" i="7"/>
  <c r="D21630" i="7"/>
  <c r="D21631" i="7"/>
  <c r="D21632" i="7"/>
  <c r="D21633" i="7"/>
  <c r="D21634" i="7"/>
  <c r="D21635" i="7"/>
  <c r="D21636" i="7"/>
  <c r="D21637" i="7"/>
  <c r="D21638" i="7"/>
  <c r="D21639" i="7"/>
  <c r="D21640" i="7"/>
  <c r="D21641" i="7"/>
  <c r="D21642" i="7"/>
  <c r="D21643" i="7"/>
  <c r="D21644" i="7"/>
  <c r="D21645" i="7"/>
  <c r="D21646" i="7"/>
  <c r="D21647" i="7"/>
  <c r="D21648" i="7"/>
  <c r="D21649" i="7"/>
  <c r="D21650" i="7"/>
  <c r="D21651" i="7"/>
  <c r="D21652" i="7"/>
  <c r="D21653" i="7"/>
  <c r="D21654" i="7"/>
  <c r="D21655" i="7"/>
  <c r="D21656" i="7"/>
  <c r="D21657" i="7"/>
  <c r="D21658" i="7"/>
  <c r="D21659" i="7"/>
  <c r="D21660" i="7"/>
  <c r="D21661" i="7"/>
  <c r="D21662" i="7"/>
  <c r="D21663" i="7"/>
  <c r="D21664" i="7"/>
  <c r="D21665" i="7"/>
  <c r="D21666" i="7"/>
  <c r="D21667" i="7"/>
  <c r="D21668" i="7"/>
  <c r="D21669" i="7"/>
  <c r="D21670" i="7"/>
  <c r="D21671" i="7"/>
  <c r="D21672" i="7"/>
  <c r="D21673" i="7"/>
  <c r="D21674" i="7"/>
  <c r="D21675" i="7"/>
  <c r="D21676" i="7"/>
  <c r="D21677" i="7"/>
  <c r="D21678" i="7"/>
  <c r="D21679" i="7"/>
  <c r="D21680" i="7"/>
  <c r="D21681" i="7"/>
  <c r="D21682" i="7"/>
  <c r="D21683" i="7"/>
  <c r="D21684" i="7"/>
  <c r="D21685" i="7"/>
  <c r="D21686" i="7"/>
  <c r="D21687" i="7"/>
  <c r="D21688" i="7"/>
  <c r="D21689" i="7"/>
  <c r="D21690" i="7"/>
  <c r="D21691" i="7"/>
  <c r="D21692" i="7"/>
  <c r="D21693" i="7"/>
  <c r="D21694" i="7"/>
  <c r="D21695" i="7"/>
  <c r="D21696" i="7"/>
  <c r="D21697" i="7"/>
  <c r="D21698" i="7"/>
  <c r="D21699" i="7"/>
  <c r="D21700" i="7"/>
  <c r="D21701" i="7"/>
  <c r="D21702" i="7"/>
  <c r="D21703" i="7"/>
  <c r="D21704" i="7"/>
  <c r="D21705" i="7"/>
  <c r="D21706" i="7"/>
  <c r="D21707" i="7"/>
  <c r="D21708" i="7"/>
  <c r="D21709" i="7"/>
  <c r="D21710" i="7"/>
  <c r="D21711" i="7"/>
  <c r="D21712" i="7"/>
  <c r="D21713" i="7"/>
  <c r="D21714" i="7"/>
  <c r="D21715" i="7"/>
  <c r="D21716" i="7"/>
  <c r="D21717" i="7"/>
  <c r="D21718" i="7"/>
  <c r="D21719" i="7"/>
  <c r="D21720" i="7"/>
  <c r="D21721" i="7"/>
  <c r="D21722" i="7"/>
  <c r="D21723" i="7"/>
  <c r="D21724" i="7"/>
  <c r="D21725" i="7"/>
  <c r="D21726" i="7"/>
  <c r="D21727" i="7"/>
  <c r="D21728" i="7"/>
  <c r="D21729" i="7"/>
  <c r="D21730" i="7"/>
  <c r="D21731" i="7"/>
  <c r="D21732" i="7"/>
  <c r="D21733" i="7"/>
  <c r="D21734" i="7"/>
  <c r="D21735" i="7"/>
  <c r="D21736" i="7"/>
  <c r="D21737" i="7"/>
  <c r="D21738" i="7"/>
  <c r="D21739" i="7"/>
  <c r="D21740" i="7"/>
  <c r="D21741" i="7"/>
  <c r="D21742" i="7"/>
  <c r="D21743" i="7"/>
  <c r="D21744" i="7"/>
  <c r="D21745" i="7"/>
  <c r="D21746" i="7"/>
  <c r="D21747" i="7"/>
  <c r="D21748" i="7"/>
  <c r="D21749" i="7"/>
  <c r="D21750" i="7"/>
  <c r="D21751" i="7"/>
  <c r="D21752" i="7"/>
  <c r="D21753" i="7"/>
  <c r="D21754" i="7"/>
  <c r="D21755" i="7"/>
  <c r="D21756" i="7"/>
  <c r="D21757" i="7"/>
  <c r="D21758" i="7"/>
  <c r="D21759" i="7"/>
  <c r="D21760" i="7"/>
  <c r="D21761" i="7"/>
  <c r="D21762" i="7"/>
  <c r="D21763" i="7"/>
  <c r="D21764" i="7"/>
  <c r="D21765" i="7"/>
  <c r="D21766" i="7"/>
  <c r="D21767" i="7"/>
  <c r="D21768" i="7"/>
  <c r="D21769" i="7"/>
  <c r="D21770" i="7"/>
  <c r="D21771" i="7"/>
  <c r="D21772" i="7"/>
  <c r="D21773" i="7"/>
  <c r="D21774" i="7"/>
  <c r="D21775" i="7"/>
  <c r="D21776" i="7"/>
  <c r="D21777" i="7"/>
  <c r="D21778" i="7"/>
  <c r="D21779" i="7"/>
  <c r="D21780" i="7"/>
  <c r="D21781" i="7"/>
  <c r="D21782" i="7"/>
  <c r="D21783" i="7"/>
  <c r="D21784" i="7"/>
  <c r="D21785" i="7"/>
  <c r="D21786" i="7"/>
  <c r="D21787" i="7"/>
  <c r="D21788" i="7"/>
  <c r="D21789" i="7"/>
  <c r="D21790" i="7"/>
  <c r="D21791" i="7"/>
  <c r="D21792" i="7"/>
  <c r="D21793" i="7"/>
  <c r="D21794" i="7"/>
  <c r="D21795" i="7"/>
  <c r="D21796" i="7"/>
  <c r="D21797" i="7"/>
  <c r="D21798" i="7"/>
  <c r="D21799" i="7"/>
  <c r="D21800" i="7"/>
  <c r="D21801" i="7"/>
  <c r="D21802" i="7"/>
  <c r="D21803" i="7"/>
  <c r="D21804" i="7"/>
  <c r="D21805" i="7"/>
  <c r="D21806" i="7"/>
  <c r="D21807" i="7"/>
  <c r="D21808" i="7"/>
  <c r="D21809" i="7"/>
  <c r="D21810" i="7"/>
  <c r="D21811" i="7"/>
  <c r="D21812" i="7"/>
  <c r="D21813" i="7"/>
  <c r="D21814" i="7"/>
  <c r="D21815" i="7"/>
  <c r="D21816" i="7"/>
  <c r="D21817" i="7"/>
  <c r="D21818" i="7"/>
  <c r="D21819" i="7"/>
  <c r="D21820" i="7"/>
  <c r="D21821" i="7"/>
  <c r="D21822" i="7"/>
  <c r="D21823" i="7"/>
  <c r="D21824" i="7"/>
  <c r="D21825" i="7"/>
  <c r="D21826" i="7"/>
  <c r="D21827" i="7"/>
  <c r="D21828" i="7"/>
  <c r="D21829" i="7"/>
  <c r="D21830" i="7"/>
  <c r="D21831" i="7"/>
  <c r="D21832" i="7"/>
  <c r="D21833" i="7"/>
  <c r="D21834" i="7"/>
  <c r="D21835" i="7"/>
  <c r="D21836" i="7"/>
  <c r="D21837" i="7"/>
  <c r="D21838" i="7"/>
  <c r="D21839" i="7"/>
  <c r="D21840" i="7"/>
  <c r="D21841" i="7"/>
  <c r="D21842" i="7"/>
  <c r="D21843" i="7"/>
  <c r="D21844" i="7"/>
  <c r="D21845" i="7"/>
  <c r="D21846" i="7"/>
  <c r="D21847" i="7"/>
  <c r="D21848" i="7"/>
  <c r="D21849" i="7"/>
  <c r="D21850" i="7"/>
  <c r="D21851" i="7"/>
  <c r="D21852" i="7"/>
  <c r="D21853" i="7"/>
  <c r="D21854" i="7"/>
  <c r="D21855" i="7"/>
  <c r="D21856" i="7"/>
  <c r="D21857" i="7"/>
  <c r="D21858" i="7"/>
  <c r="D21859" i="7"/>
  <c r="D21860" i="7"/>
  <c r="D21861" i="7"/>
  <c r="D21862" i="7"/>
  <c r="D21863" i="7"/>
  <c r="D21864" i="7"/>
  <c r="D21865" i="7"/>
  <c r="D21866" i="7"/>
  <c r="D21867" i="7"/>
  <c r="D21868" i="7"/>
  <c r="D21869" i="7"/>
  <c r="D21870" i="7"/>
  <c r="D21871" i="7"/>
  <c r="D21872" i="7"/>
  <c r="D21873" i="7"/>
  <c r="D21874" i="7"/>
  <c r="D21875" i="7"/>
  <c r="D21876" i="7"/>
  <c r="D21877" i="7"/>
  <c r="D21878" i="7"/>
  <c r="D21879" i="7"/>
  <c r="D21880" i="7"/>
  <c r="D21881" i="7"/>
  <c r="D21882" i="7"/>
  <c r="D21883" i="7"/>
  <c r="D21884" i="7"/>
  <c r="D21885" i="7"/>
  <c r="D21886" i="7"/>
  <c r="D21887" i="7"/>
  <c r="D21888" i="7"/>
  <c r="D21889" i="7"/>
  <c r="D21890" i="7"/>
  <c r="D21891" i="7"/>
  <c r="D21892" i="7"/>
  <c r="D21893" i="7"/>
  <c r="D21894" i="7"/>
  <c r="D21895" i="7"/>
  <c r="D21896" i="7"/>
  <c r="D21897" i="7"/>
  <c r="D21898" i="7"/>
  <c r="D21899" i="7"/>
  <c r="D21900" i="7"/>
  <c r="D21901" i="7"/>
  <c r="D21902" i="7"/>
  <c r="D21903" i="7"/>
  <c r="D21904" i="7"/>
  <c r="D21905" i="7"/>
  <c r="D21906" i="7"/>
  <c r="D21907" i="7"/>
  <c r="D21908" i="7"/>
  <c r="D21909" i="7"/>
  <c r="D21910" i="7"/>
  <c r="D21911" i="7"/>
  <c r="D21912" i="7"/>
  <c r="D21913" i="7"/>
  <c r="D21914" i="7"/>
  <c r="D21915" i="7"/>
  <c r="D21916" i="7"/>
  <c r="D21917" i="7"/>
  <c r="D21918" i="7"/>
  <c r="D21919" i="7"/>
  <c r="D21920" i="7"/>
  <c r="D21921" i="7"/>
  <c r="D21922" i="7"/>
  <c r="D21923" i="7"/>
  <c r="D21924" i="7"/>
  <c r="D21925" i="7"/>
  <c r="D21926" i="7"/>
  <c r="D21927" i="7"/>
  <c r="D21928" i="7"/>
  <c r="D21929" i="7"/>
  <c r="D21930" i="7"/>
  <c r="D21931" i="7"/>
  <c r="D21932" i="7"/>
  <c r="D21933" i="7"/>
  <c r="D21934" i="7"/>
  <c r="D21935" i="7"/>
  <c r="D21936" i="7"/>
  <c r="D21937" i="7"/>
  <c r="D21938" i="7"/>
  <c r="D21939" i="7"/>
  <c r="D21940" i="7"/>
  <c r="D21941" i="7"/>
  <c r="D21942" i="7"/>
  <c r="D21943" i="7"/>
  <c r="D21944" i="7"/>
  <c r="D21945" i="7"/>
  <c r="D21946" i="7"/>
  <c r="D21947" i="7"/>
  <c r="D21948" i="7"/>
  <c r="D21949" i="7"/>
  <c r="D21950" i="7"/>
  <c r="D21951" i="7"/>
  <c r="D21952" i="7"/>
  <c r="D21953" i="7"/>
  <c r="D21954" i="7"/>
  <c r="D21955" i="7"/>
  <c r="D21956" i="7"/>
  <c r="D21957" i="7"/>
  <c r="D21958" i="7"/>
  <c r="D21959" i="7"/>
  <c r="D21960" i="7"/>
  <c r="D21961" i="7"/>
  <c r="D21962" i="7"/>
  <c r="D21963" i="7"/>
  <c r="D21964" i="7"/>
  <c r="D21965" i="7"/>
  <c r="D21966" i="7"/>
  <c r="D21967" i="7"/>
  <c r="D21968" i="7"/>
  <c r="D21969" i="7"/>
  <c r="D21970" i="7"/>
  <c r="D21971" i="7"/>
  <c r="D21972" i="7"/>
  <c r="D21973" i="7"/>
  <c r="D21974" i="7"/>
  <c r="D21975" i="7"/>
  <c r="D21976" i="7"/>
  <c r="D21977" i="7"/>
  <c r="D21978" i="7"/>
  <c r="D21979" i="7"/>
  <c r="D21980" i="7"/>
  <c r="D21981" i="7"/>
  <c r="D21982" i="7"/>
  <c r="D21983" i="7"/>
  <c r="D21984" i="7"/>
  <c r="D21985" i="7"/>
  <c r="D21986" i="7"/>
  <c r="D21987" i="7"/>
  <c r="D21988" i="7"/>
  <c r="D21989" i="7"/>
  <c r="D21990" i="7"/>
  <c r="D21991" i="7"/>
  <c r="D21992" i="7"/>
  <c r="D21993" i="7"/>
  <c r="D21994" i="7"/>
  <c r="D21995" i="7"/>
  <c r="D21996" i="7"/>
  <c r="D21997" i="7"/>
  <c r="D21998" i="7"/>
  <c r="D21999" i="7"/>
  <c r="D22000" i="7"/>
  <c r="D22001" i="7"/>
  <c r="D22002" i="7"/>
  <c r="D22003" i="7"/>
  <c r="D22004" i="7"/>
  <c r="D22005" i="7"/>
  <c r="D22006" i="7"/>
  <c r="D22007" i="7"/>
  <c r="D22008" i="7"/>
  <c r="D22009" i="7"/>
  <c r="D22010" i="7"/>
  <c r="D22011" i="7"/>
  <c r="D22012" i="7"/>
  <c r="D22013" i="7"/>
  <c r="D22014" i="7"/>
  <c r="D22015" i="7"/>
  <c r="D22016" i="7"/>
  <c r="D22017" i="7"/>
  <c r="D22018" i="7"/>
  <c r="D22019" i="7"/>
  <c r="D22020" i="7"/>
  <c r="D22021" i="7"/>
  <c r="D22022" i="7"/>
  <c r="D22023" i="7"/>
  <c r="D22024" i="7"/>
  <c r="D22025" i="7"/>
  <c r="D22026" i="7"/>
  <c r="D22027" i="7"/>
  <c r="D22028" i="7"/>
  <c r="D22029" i="7"/>
  <c r="D22030" i="7"/>
  <c r="D22031" i="7"/>
  <c r="D22032" i="7"/>
  <c r="D22033" i="7"/>
  <c r="D22034" i="7"/>
  <c r="D22035" i="7"/>
  <c r="D22036" i="7"/>
  <c r="D22037" i="7"/>
  <c r="D22038" i="7"/>
  <c r="D22039" i="7"/>
  <c r="D22040" i="7"/>
  <c r="D22041" i="7"/>
  <c r="D22042" i="7"/>
  <c r="D22043" i="7"/>
  <c r="D22044" i="7"/>
  <c r="D22045" i="7"/>
  <c r="D22046" i="7"/>
  <c r="D22047" i="7"/>
  <c r="D22048" i="7"/>
  <c r="D22049" i="7"/>
  <c r="D22050" i="7"/>
  <c r="D22051" i="7"/>
  <c r="D22052" i="7"/>
  <c r="D22053" i="7"/>
  <c r="D22054" i="7"/>
  <c r="D22055" i="7"/>
  <c r="D22056" i="7"/>
  <c r="D22057" i="7"/>
  <c r="D22058" i="7"/>
  <c r="D22059" i="7"/>
  <c r="D22060" i="7"/>
  <c r="D22061" i="7"/>
  <c r="D22062" i="7"/>
  <c r="D22063" i="7"/>
  <c r="D22064" i="7"/>
  <c r="D22065" i="7"/>
  <c r="D22066" i="7"/>
  <c r="D22067" i="7"/>
  <c r="D22068" i="7"/>
  <c r="D22069" i="7"/>
  <c r="D22070" i="7"/>
  <c r="D22071" i="7"/>
  <c r="D22072" i="7"/>
  <c r="D22073" i="7"/>
  <c r="D22074" i="7"/>
  <c r="D22075" i="7"/>
  <c r="D22076" i="7"/>
  <c r="D22077" i="7"/>
  <c r="D22078" i="7"/>
  <c r="D22079" i="7"/>
  <c r="D22080" i="7"/>
  <c r="D22081" i="7"/>
  <c r="D22082" i="7"/>
  <c r="D22083" i="7"/>
  <c r="D22084" i="7"/>
  <c r="D22085" i="7"/>
  <c r="D22086" i="7"/>
  <c r="D22087" i="7"/>
  <c r="D22088" i="7"/>
  <c r="D22089" i="7"/>
  <c r="D22090" i="7"/>
  <c r="D22091" i="7"/>
  <c r="D22092" i="7"/>
  <c r="D22093" i="7"/>
  <c r="D22094" i="7"/>
  <c r="D22095" i="7"/>
  <c r="D22096" i="7"/>
  <c r="D22097" i="7"/>
  <c r="D22098" i="7"/>
  <c r="D22099" i="7"/>
  <c r="D22100" i="7"/>
  <c r="D2" i="7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DF222B-F7A6-4A04-A7E1-F1D31148D07F}" keepAlive="1" name="Query - dailyActivity" description="Connection to the 'dailyActivity' query in the workbook." type="5" refreshedVersion="8" background="1" saveData="1">
    <dbPr connection="Provider=Microsoft.Mashup.OleDb.1;Data Source=$Workbook$;Location=dailyActivity;Extended Properties=&quot;&quot;" command="SELECT * FROM [dailyActivity]"/>
  </connection>
  <connection id="2" xr16:uid="{2E9EDDC5-38C9-4A1E-A88C-89778A47D007}" keepAlive="1" name="Query - dailyCalories" description="Connection to the 'dailyCalories' query in the workbook." type="5" refreshedVersion="8" background="1" saveData="1">
    <dbPr connection="Provider=Microsoft.Mashup.OleDb.1;Data Source=$Workbook$;Location=dailyCalories;Extended Properties=&quot;&quot;" command="SELECT * FROM [dailyCalories]"/>
  </connection>
  <connection id="3" xr16:uid="{FB6BEA70-E6D9-4915-BEAC-92FB7720788B}" keepAlive="1" name="Query - dailyIntensities" description="Connection to the 'dailyIntensities' query in the workbook." type="5" refreshedVersion="8" background="1" saveData="1">
    <dbPr connection="Provider=Microsoft.Mashup.OleDb.1;Data Source=$Workbook$;Location=dailyIntensities;Extended Properties=&quot;&quot;" command="SELECT * FROM [dailyIntensities]"/>
  </connection>
  <connection id="4" xr16:uid="{3A515FA5-6C77-425C-9677-072B0FA449B2}" keepAlive="1" name="Query - dailySteps" description="Connection to the 'dailySteps' query in the workbook." type="5" refreshedVersion="8" background="1" saveData="1">
    <dbPr connection="Provider=Microsoft.Mashup.OleDb.1;Data Source=$Workbook$;Location=dailySteps;Extended Properties=&quot;&quot;" command="SELECT * FROM [dailySteps]"/>
  </connection>
  <connection id="5" xr16:uid="{D6E2F35E-5F15-4B43-AB5E-C002AD260AC5}" keepAlive="1" name="Query - heartrate_seconds" description="Connection to the 'heartrate_seconds' query in the workbook." type="5" refreshedVersion="8" background="1" saveData="1">
    <dbPr connection="Provider=Microsoft.Mashup.OleDb.1;Data Source=$Workbook$;Location=heartrate_seconds;Extended Properties=&quot;&quot;" command="SELECT * FROM [heartrate_seconds]"/>
  </connection>
  <connection id="6" xr16:uid="{97218AB1-1116-4942-8113-E60F55FCAA60}" keepAlive="1" name="Query - hourlyCalories" description="Connection to the 'hourlyCalories' query in the workbook." type="5" refreshedVersion="8" background="1" saveData="1">
    <dbPr connection="Provider=Microsoft.Mashup.OleDb.1;Data Source=$Workbook$;Location=hourlyCalories;Extended Properties=&quot;&quot;" command="SELECT * FROM [hourlyCalories]"/>
  </connection>
  <connection id="7" xr16:uid="{FB1E24BE-CEAB-4B31-8E8C-462862253915}" keepAlive="1" name="Query - hourlyIntensities" description="Connection to the 'hourlyIntensities' query in the workbook." type="5" refreshedVersion="8" background="1" saveData="1">
    <dbPr connection="Provider=Microsoft.Mashup.OleDb.1;Data Source=$Workbook$;Location=hourlyIntensities;Extended Properties=&quot;&quot;" command="SELECT * FROM [hourlyIntensities]"/>
  </connection>
  <connection id="8" xr16:uid="{17BA11DA-665D-4F89-AB1C-A5085F8A7A3C}" keepAlive="1" name="Query - hourlySteps" description="Connection to the 'hourlySteps' query in the workbook." type="5" refreshedVersion="8" background="1" saveData="1">
    <dbPr connection="Provider=Microsoft.Mashup.OleDb.1;Data Source=$Workbook$;Location=hourlySteps;Extended Properties=&quot;&quot;" command="SELECT * FROM [hourlySteps]"/>
  </connection>
  <connection id="9" xr16:uid="{A341D601-DB7B-471F-8CF3-370A17129E89}" keepAlive="1" name="Query - minuteMETsNarrow" description="Connection to the 'minuteMETsNarrow' query in the workbook." type="5" refreshedVersion="8" background="1" saveData="1">
    <dbPr connection="Provider=Microsoft.Mashup.OleDb.1;Data Source=$Workbook$;Location=minuteMETsNarrow;Extended Properties=&quot;&quot;" command="SELECT * FROM [minuteMETsNarrow]"/>
  </connection>
  <connection id="10" xr16:uid="{83BBD528-142F-4398-AEE4-B9514A969BAD}" keepAlive="1" name="Query - sleepDay" description="Connection to the 'sleepDay' query in the workbook." type="5" refreshedVersion="8" background="1" saveData="1">
    <dbPr connection="Provider=Microsoft.Mashup.OleDb.1;Data Source=$Workbook$;Location=sleepDay;Extended Properties=&quot;&quot;" command="SELECT * FROM [sleepDay]"/>
  </connection>
  <connection id="11" xr16:uid="{D8054A78-1519-4CFA-8D60-5856EEBDFF1A}" keepAlive="1" name="Query - weightLogInfo" description="Connection to the 'weightLogInfo' query in the workbook." type="5" refreshedVersion="8" background="1" saveData="1">
    <dbPr connection="Provider=Microsoft.Mashup.OleDb.1;Data Source=$Workbook$;Location=weightLogInfo;Extended Properties=&quot;&quot;" command="SELECT * FROM [weightLogInfo]"/>
  </connection>
  <connection id="12" xr16:uid="{C145AA3A-1DB3-4107-8A23-BCF836EA77D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53CC6CE4-04C7-432F-95DD-BB51ACE6C35E}" name="WorksheetConnection_Book1!dailyActivity" type="102" refreshedVersion="8" minRefreshableVersion="5">
    <extLst>
      <ext xmlns:x15="http://schemas.microsoft.com/office/spreadsheetml/2010/11/main" uri="{DE250136-89BD-433C-8126-D09CA5730AF9}">
        <x15:connection id="dailyActivity">
          <x15:rangePr sourceName="_xlcn.WorksheetConnection_Book1dailyActivity1"/>
        </x15:connection>
      </ext>
    </extLst>
  </connection>
  <connection id="14" xr16:uid="{8B41DE6A-43EA-41BD-8C50-D70CB3853047}" name="WorksheetConnection_Book1!dailyCalories" type="102" refreshedVersion="8" minRefreshableVersion="5">
    <extLst>
      <ext xmlns:x15="http://schemas.microsoft.com/office/spreadsheetml/2010/11/main" uri="{DE250136-89BD-433C-8126-D09CA5730AF9}">
        <x15:connection id="dailyCalories">
          <x15:rangePr sourceName="_xlcn.WorksheetConnection_Book1dailyCalories1"/>
        </x15:connection>
      </ext>
    </extLst>
  </connection>
  <connection id="15" xr16:uid="{A4C36381-5B32-40D9-810D-99E2E62DEBA2}" name="WorksheetConnection_Book1!dailyIntensities" type="102" refreshedVersion="8" minRefreshableVersion="5">
    <extLst>
      <ext xmlns:x15="http://schemas.microsoft.com/office/spreadsheetml/2010/11/main" uri="{DE250136-89BD-433C-8126-D09CA5730AF9}">
        <x15:connection id="dailyIntensities">
          <x15:rangePr sourceName="_xlcn.WorksheetConnection_Book1dailyIntensities1"/>
        </x15:connection>
      </ext>
    </extLst>
  </connection>
  <connection id="16" xr16:uid="{66749D00-11DC-476F-AEC2-83CAC0E9BCCE}" name="WorksheetConnection_Book1!dailySteps" type="102" refreshedVersion="8" minRefreshableVersion="5">
    <extLst>
      <ext xmlns:x15="http://schemas.microsoft.com/office/spreadsheetml/2010/11/main" uri="{DE250136-89BD-433C-8126-D09CA5730AF9}">
        <x15:connection id="dailySteps">
          <x15:rangePr sourceName="_xlcn.WorksheetConnection_Book1dailySteps1"/>
        </x15:connection>
      </ext>
    </extLst>
  </connection>
  <connection id="17" xr16:uid="{75F5F8AB-85DF-437F-AA2E-6325EB4A615A}" name="WorksheetConnection_Book1!heartrate_seconds" type="102" refreshedVersion="8" minRefreshableVersion="5">
    <extLst>
      <ext xmlns:x15="http://schemas.microsoft.com/office/spreadsheetml/2010/11/main" uri="{DE250136-89BD-433C-8126-D09CA5730AF9}">
        <x15:connection id="heartrate_seconds">
          <x15:rangePr sourceName="_xlcn.WorksheetConnection_Book1heartrate_seconds1"/>
        </x15:connection>
      </ext>
    </extLst>
  </connection>
  <connection id="18" xr16:uid="{0EC527FE-87FC-4E11-9BE9-BDE32690EBB9}" name="WorksheetConnection_Book1!hourlyCalories" type="102" refreshedVersion="8" minRefreshableVersion="5">
    <extLst>
      <ext xmlns:x15="http://schemas.microsoft.com/office/spreadsheetml/2010/11/main" uri="{DE250136-89BD-433C-8126-D09CA5730AF9}">
        <x15:connection id="hourlyCalories">
          <x15:rangePr sourceName="_xlcn.WorksheetConnection_Book1hourlyCalories1"/>
        </x15:connection>
      </ext>
    </extLst>
  </connection>
  <connection id="19" xr16:uid="{CA765FA4-5794-41E1-A113-10D8D5ECDE4F}" name="WorksheetConnection_Book1!hourlyIntensities" type="102" refreshedVersion="8" minRefreshableVersion="5">
    <extLst>
      <ext xmlns:x15="http://schemas.microsoft.com/office/spreadsheetml/2010/11/main" uri="{DE250136-89BD-433C-8126-D09CA5730AF9}">
        <x15:connection id="hourlyIntensities">
          <x15:rangePr sourceName="_xlcn.WorksheetConnection_Book1hourlyIntensities1"/>
        </x15:connection>
      </ext>
    </extLst>
  </connection>
  <connection id="20" xr16:uid="{625ACBE3-E83F-44A5-B596-06A608A6E7B9}" name="WorksheetConnection_Book1!hourlySteps" type="102" refreshedVersion="8" minRefreshableVersion="5">
    <extLst>
      <ext xmlns:x15="http://schemas.microsoft.com/office/spreadsheetml/2010/11/main" uri="{DE250136-89BD-433C-8126-D09CA5730AF9}">
        <x15:connection id="hourlySteps">
          <x15:rangePr sourceName="_xlcn.WorksheetConnection_Book1hourlySteps1"/>
        </x15:connection>
      </ext>
    </extLst>
  </connection>
  <connection id="21" xr16:uid="{95A34301-38B6-43CB-AEC6-FEAAB75A4A59}" name="WorksheetConnection_Book1!minuteMETsNarrow" type="102" refreshedVersion="8" minRefreshableVersion="5">
    <extLst>
      <ext xmlns:x15="http://schemas.microsoft.com/office/spreadsheetml/2010/11/main" uri="{DE250136-89BD-433C-8126-D09CA5730AF9}">
        <x15:connection id="minuteMETsNarrow">
          <x15:rangePr sourceName="_xlcn.WorksheetConnection_Book1minuteMETsNarrow1"/>
        </x15:connection>
      </ext>
    </extLst>
  </connection>
  <connection id="22" xr16:uid="{F5EC83FA-91D6-438A-B352-359F2936A864}" name="WorksheetConnection_Book1!sleepDay" type="102" refreshedVersion="8" minRefreshableVersion="5">
    <extLst>
      <ext xmlns:x15="http://schemas.microsoft.com/office/spreadsheetml/2010/11/main" uri="{DE250136-89BD-433C-8126-D09CA5730AF9}">
        <x15:connection id="sleepDay">
          <x15:rangePr sourceName="_xlcn.WorksheetConnection_Book1sleepDay1"/>
        </x15:connection>
      </ext>
    </extLst>
  </connection>
  <connection id="23" xr16:uid="{0779A03F-44A9-4A34-B089-086D05EC56EA}" name="WorksheetConnection_Book1!weightLogInfo" type="102" refreshedVersion="8" minRefreshableVersion="5">
    <extLst>
      <ext xmlns:x15="http://schemas.microsoft.com/office/spreadsheetml/2010/11/main" uri="{DE250136-89BD-433C-8126-D09CA5730AF9}">
        <x15:connection id="weightLogInfo">
          <x15:rangePr sourceName="_xlcn.WorksheetConnection_Book1weightLogInfo1"/>
        </x15:connection>
      </ext>
    </extLst>
  </connection>
</connections>
</file>

<file path=xl/sharedStrings.xml><?xml version="1.0" encoding="utf-8"?>
<sst xmlns="http://schemas.openxmlformats.org/spreadsheetml/2006/main" count="87" uniqueCount="48">
  <si>
    <t>Id</t>
  </si>
  <si>
    <t>ActivityDate</t>
  </si>
  <si>
    <t>TotalSteps</t>
  </si>
  <si>
    <t>TotalDistance</t>
  </si>
  <si>
    <t>TrackerDistance</t>
  </si>
  <si>
    <t>LoggedActivitiesDistance</t>
  </si>
  <si>
    <t>VeryActiveDistance</t>
  </si>
  <si>
    <t>ModeratelyActiveDistance</t>
  </si>
  <si>
    <t>LightActiveDistance</t>
  </si>
  <si>
    <t>SedentaryActiveDistance</t>
  </si>
  <si>
    <t>VeryActiveMinutes</t>
  </si>
  <si>
    <t>FairlyActiveMinutes</t>
  </si>
  <si>
    <t>LightlyActiveMinutes</t>
  </si>
  <si>
    <t>SedentaryMinutes</t>
  </si>
  <si>
    <t>Calories</t>
  </si>
  <si>
    <t>ActivityDay</t>
  </si>
  <si>
    <t>StepTotal</t>
  </si>
  <si>
    <t>Time</t>
  </si>
  <si>
    <t>Value</t>
  </si>
  <si>
    <t>ActivityHour</t>
  </si>
  <si>
    <t>TotalIntensity</t>
  </si>
  <si>
    <t>AverageIntensity</t>
  </si>
  <si>
    <t>ActivityMinute</t>
  </si>
  <si>
    <t>METs</t>
  </si>
  <si>
    <t>SleepDay</t>
  </si>
  <si>
    <t>TotalSleepRecords</t>
  </si>
  <si>
    <t>TotalMinutesAsleep</t>
  </si>
  <si>
    <t>TotalTimeInBed</t>
  </si>
  <si>
    <t>Date</t>
  </si>
  <si>
    <t>WeightKg</t>
  </si>
  <si>
    <t>WeightPounds</t>
  </si>
  <si>
    <t>Fat</t>
  </si>
  <si>
    <t>BMI</t>
  </si>
  <si>
    <t>IsManualReport</t>
  </si>
  <si>
    <t>LogId</t>
  </si>
  <si>
    <t>Row Labels</t>
  </si>
  <si>
    <t>Grand Total</t>
  </si>
  <si>
    <t>Sum of Calories</t>
  </si>
  <si>
    <t>Sum of SedentaryMinutes</t>
  </si>
  <si>
    <t>Sum of LightlyActiveMinutes</t>
  </si>
  <si>
    <t>Sum of FairlyActiveMinutes</t>
  </si>
  <si>
    <t>Sum of VeryActiveMinutes</t>
  </si>
  <si>
    <t>Sum of StepTotal</t>
  </si>
  <si>
    <t>Sum of TotalMinutesAsleep</t>
  </si>
  <si>
    <t>WeekDay</t>
  </si>
  <si>
    <t>Hour</t>
  </si>
  <si>
    <t>Weekday</t>
  </si>
  <si>
    <t>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font>
        <color rgb="FF9C0006"/>
      </font>
      <fill>
        <patternFill>
          <bgColor rgb="FFFFC7CE"/>
        </patternFill>
      </fill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9" Type="http://schemas.openxmlformats.org/officeDocument/2006/relationships/customXml" Target="../customXml/item8.xml"/><Relationship Id="rId21" Type="http://schemas.openxmlformats.org/officeDocument/2006/relationships/pivotCacheDefinition" Target="pivotCache/pivotCacheDefinition3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55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3" Type="http://schemas.openxmlformats.org/officeDocument/2006/relationships/customXml" Target="../customXml/item22.xml"/><Relationship Id="rId58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connections" Target="connection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56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20" Type="http://schemas.openxmlformats.org/officeDocument/2006/relationships/pivotCacheDefinition" Target="pivotCache/pivotCacheDefinition2.xml"/><Relationship Id="rId41" Type="http://schemas.openxmlformats.org/officeDocument/2006/relationships/customXml" Target="../customXml/item10.xml"/><Relationship Id="rId54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styles" Target="style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57" Type="http://schemas.openxmlformats.org/officeDocument/2006/relationships/customXml" Target="../customXml/item26.xml"/><Relationship Id="rId10" Type="http://schemas.openxmlformats.org/officeDocument/2006/relationships/worksheet" Target="worksheets/sheet10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52" Type="http://schemas.openxmlformats.org/officeDocument/2006/relationships/customXml" Target="../customXml/item2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88.393602083335" createdVersion="8" refreshedVersion="8" minRefreshableVersion="3" recordCount="940" xr:uid="{2E009492-4970-4E8A-83B0-43A29711C163}">
  <cacheSource type="worksheet">
    <worksheetSource name="dailyIntensities"/>
  </cacheSource>
  <cacheFields count="10">
    <cacheField name="Id" numFmtId="0">
      <sharedItems containsSemiMixedTypes="0" containsString="0" containsNumber="1" containsInteger="1" minValue="1503960366" maxValue="8877689391" count="33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ActivityDay" numFmtId="14">
      <sharedItems containsSemiMixedTypes="0" containsNonDate="0" containsDate="1" containsString="0" minDate="2016-04-12T00:00:00" maxDate="2016-05-13T00:00:00"/>
    </cacheField>
    <cacheField name="SedentaryMinutes" numFmtId="0">
      <sharedItems containsSemiMixedTypes="0" containsString="0" containsNumber="1" containsInteger="1" minValue="0" maxValue="1440"/>
    </cacheField>
    <cacheField name="LightlyActiveMinutes" numFmtId="0">
      <sharedItems containsSemiMixedTypes="0" containsString="0" containsNumber="1" containsInteger="1" minValue="0" maxValue="518"/>
    </cacheField>
    <cacheField name="FairlyActiveMinutes" numFmtId="0">
      <sharedItems containsSemiMixedTypes="0" containsString="0" containsNumber="1" containsInteger="1" minValue="0" maxValue="143"/>
    </cacheField>
    <cacheField name="VeryActiveMinutes" numFmtId="0">
      <sharedItems containsSemiMixedTypes="0" containsString="0" containsNumber="1" containsInteger="1" minValue="0" maxValue="210"/>
    </cacheField>
    <cacheField name="SedentaryActiveDistance" numFmtId="0">
      <sharedItems containsSemiMixedTypes="0" containsString="0" containsNumber="1" minValue="0" maxValue="0.109999999403954"/>
    </cacheField>
    <cacheField name="LightActiveDistance" numFmtId="0">
      <sharedItems containsSemiMixedTypes="0" containsString="0" containsNumber="1" minValue="0" maxValue="10.710000038146999"/>
    </cacheField>
    <cacheField name="ModeratelyActiveDistance" numFmtId="0">
      <sharedItems containsSemiMixedTypes="0" containsString="0" containsNumber="1" minValue="0" maxValue="6.4800000190734899"/>
    </cacheField>
    <cacheField name="VeryActiveDistance" numFmtId="0">
      <sharedItems containsSemiMixedTypes="0" containsString="0" containsNumber="1" minValue="0" maxValue="21.9200000762938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88.395024999998" createdVersion="8" refreshedVersion="8" minRefreshableVersion="3" recordCount="940" xr:uid="{BDF58531-13F7-44AD-B796-FA744D85FF0B}">
  <cacheSource type="worksheet">
    <worksheetSource name="dailySteps"/>
  </cacheSource>
  <cacheFields count="3">
    <cacheField name="Id" numFmtId="0">
      <sharedItems containsSemiMixedTypes="0" containsString="0" containsNumber="1" containsInteger="1" minValue="1503960366" maxValue="8877689391" count="33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ActivityDay" numFmtId="14">
      <sharedItems containsSemiMixedTypes="0" containsNonDate="0" containsDate="1" containsString="0" minDate="2016-04-12T00:00:00" maxDate="2016-05-13T00:00:00"/>
    </cacheField>
    <cacheField name="StepTotal" numFmtId="0">
      <sharedItems containsSemiMixedTypes="0" containsString="0" containsNumber="1" containsInteger="1" minValue="0" maxValue="360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88.577109143516" createdVersion="8" refreshedVersion="8" minRefreshableVersion="3" recordCount="940" xr:uid="{2E2AE682-86D7-49E4-A92B-981BED822D56}">
  <cacheSource type="worksheet">
    <worksheetSource name="dailyCalories"/>
  </cacheSource>
  <cacheFields count="4">
    <cacheField name="Id" numFmtId="0">
      <sharedItems containsSemiMixedTypes="0" containsString="0" containsNumber="1" containsInteger="1" minValue="1503960366" maxValue="8877689391" count="33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ActivityDay" numFmtId="14">
      <sharedItems containsSemiMixedTypes="0" containsNonDate="0" containsDate="1" containsString="0" minDate="2016-04-12T00:00:00" maxDate="2016-05-13T00:00:00"/>
    </cacheField>
    <cacheField name="Calories" numFmtId="0">
      <sharedItems containsSemiMixedTypes="0" containsString="0" containsNumber="1" containsInteger="1" minValue="0" maxValue="4900"/>
    </cacheField>
    <cacheField name="Type of user" numFmtId="0" formula="IF(Calories&gt;=80000,&quot;Very Active&quot;,IF(Calories&lt;= 60000,&quot;Not Very Active&quot;,&quot;Active&quot;)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88.57737835648" createdVersion="8" refreshedVersion="8" minRefreshableVersion="3" recordCount="940" xr:uid="{FC2D5B7B-B60D-4C9F-82D1-9943CF01CF15}">
  <cacheSource type="worksheet">
    <worksheetSource name="dailyActivity"/>
  </cacheSource>
  <cacheFields count="16">
    <cacheField name="Id" numFmtId="0">
      <sharedItems containsSemiMixedTypes="0" containsString="0" containsNumber="1" containsInteger="1" minValue="1503960366" maxValue="8877689391" count="33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ActivityDate" numFmtId="14">
      <sharedItems containsSemiMixedTypes="0" containsNonDate="0" containsDate="1" containsString="0" minDate="2016-04-12T00:00:00" maxDate="2016-05-13T00:00:00"/>
    </cacheField>
    <cacheField name="WeekDay" numFmtId="0">
      <sharedItems containsSemiMixedTypes="0" containsString="0" containsNumber="1" containsInteger="1" minValue="1" maxValue="7" count="7">
        <n v="3"/>
        <n v="4"/>
        <n v="5"/>
        <n v="6"/>
        <n v="7"/>
        <n v="1"/>
        <n v="2"/>
      </sharedItems>
    </cacheField>
    <cacheField name="TotalSteps" numFmtId="0">
      <sharedItems containsSemiMixedTypes="0" containsString="0" containsNumber="1" containsInteger="1" minValue="0" maxValue="36019"/>
    </cacheField>
    <cacheField name="TotalDistance" numFmtId="0">
      <sharedItems containsSemiMixedTypes="0" containsString="0" containsNumber="1" minValue="0" maxValue="28.030000686645501"/>
    </cacheField>
    <cacheField name="TrackerDistance" numFmtId="0">
      <sharedItems containsSemiMixedTypes="0" containsString="0" containsNumber="1" minValue="0" maxValue="28.030000686645501"/>
    </cacheField>
    <cacheField name="LoggedActivitiesDistance" numFmtId="0">
      <sharedItems containsSemiMixedTypes="0" containsString="0" containsNumber="1" containsInteger="1" minValue="0" maxValue="5"/>
    </cacheField>
    <cacheField name="VeryActiveDistance" numFmtId="0">
      <sharedItems containsSemiMixedTypes="0" containsString="0" containsNumber="1" minValue="0" maxValue="21.920000076293899"/>
    </cacheField>
    <cacheField name="ModeratelyActiveDistance" numFmtId="0">
      <sharedItems containsSemiMixedTypes="0" containsString="0" containsNumber="1" minValue="0" maxValue="6.4800000190734899"/>
    </cacheField>
    <cacheField name="LightActiveDistance" numFmtId="0">
      <sharedItems containsSemiMixedTypes="0" containsString="0" containsNumber="1" minValue="0" maxValue="10.710000038146999"/>
    </cacheField>
    <cacheField name="SedentaryActiveDistance" numFmtId="0">
      <sharedItems containsSemiMixedTypes="0" containsString="0" containsNumber="1" minValue="0" maxValue="0.109999999403954"/>
    </cacheField>
    <cacheField name="VeryActiveMinutes" numFmtId="0">
      <sharedItems containsSemiMixedTypes="0" containsString="0" containsNumber="1" containsInteger="1" minValue="0" maxValue="210"/>
    </cacheField>
    <cacheField name="FairlyActiveMinutes" numFmtId="0">
      <sharedItems containsSemiMixedTypes="0" containsString="0" containsNumber="1" containsInteger="1" minValue="0" maxValue="143"/>
    </cacheField>
    <cacheField name="LightlyActiveMinutes" numFmtId="0">
      <sharedItems containsSemiMixedTypes="0" containsString="0" containsNumber="1" containsInteger="1" minValue="0" maxValue="518"/>
    </cacheField>
    <cacheField name="SedentaryMinutes" numFmtId="0">
      <sharedItems containsSemiMixedTypes="0" containsString="0" containsNumber="1" containsInteger="1" minValue="0" maxValue="1440"/>
    </cacheField>
    <cacheField name="Calories" numFmtId="0">
      <sharedItems containsSemiMixedTypes="0" containsString="0" containsNumber="1" containsInteger="1" minValue="0" maxValue="4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91.399249074071" createdVersion="8" refreshedVersion="8" minRefreshableVersion="3" recordCount="22099" xr:uid="{E933D9F2-F0CC-482A-B9CE-23F04E56541B}">
  <cacheSource type="worksheet">
    <worksheetSource name="hourlyCalories"/>
  </cacheSource>
  <cacheFields count="5">
    <cacheField name="Id" numFmtId="0">
      <sharedItems containsSemiMixedTypes="0" containsString="0" containsNumber="1" containsInteger="1" minValue="1503960366" maxValue="8877689391"/>
    </cacheField>
    <cacheField name="ActivityHour" numFmtId="22">
      <sharedItems containsSemiMixedTypes="0" containsNonDate="0" containsDate="1" containsString="0" minDate="2016-04-12T00:00:00" maxDate="2016-05-13T00:00:00" count="736">
        <d v="2016-04-12T00:00:00"/>
        <d v="2016-04-12T01:00:00"/>
        <d v="2016-04-12T02:00:00"/>
        <d v="2016-04-12T03:00:00"/>
        <d v="2016-04-12T04:00:00"/>
        <d v="2016-04-12T05:00:00"/>
        <d v="2016-04-12T06:00:00"/>
        <d v="2016-04-12T07:00:00"/>
        <d v="2016-04-12T08:00:00"/>
        <d v="2016-04-12T09:00:00"/>
        <d v="2016-04-12T10:00:00"/>
        <d v="2016-04-12T11:00:00"/>
        <d v="2016-04-12T12:00:00"/>
        <d v="2016-04-12T13:00:00"/>
        <d v="2016-04-12T14:00:00"/>
        <d v="2016-04-12T15:00:00"/>
        <d v="2016-04-12T16:00:00"/>
        <d v="2016-04-12T17:00:00"/>
        <d v="2016-04-12T18:00:00"/>
        <d v="2016-04-12T19:00:00"/>
        <d v="2016-04-12T20:00:00"/>
        <d v="2016-04-12T21:00:00"/>
        <d v="2016-04-12T22:00:00"/>
        <d v="2016-04-12T23:00:00"/>
        <d v="2016-04-13T00:00:00"/>
        <d v="2016-04-13T01:00:00"/>
        <d v="2016-04-13T02:00:00"/>
        <d v="2016-04-13T03:00:00"/>
        <d v="2016-04-13T04:00:00"/>
        <d v="2016-04-13T05:00:00"/>
        <d v="2016-04-13T06:00:00"/>
        <d v="2016-04-13T07:00:00"/>
        <d v="2016-04-13T08:00:00"/>
        <d v="2016-04-13T09:00:00"/>
        <d v="2016-04-13T10:00:00"/>
        <d v="2016-04-13T11:00:00"/>
        <d v="2016-04-13T12:00:00"/>
        <d v="2016-04-13T13:00:00"/>
        <d v="2016-04-13T14:00:00"/>
        <d v="2016-04-13T15:00:00"/>
        <d v="2016-04-13T16:00:00"/>
        <d v="2016-04-13T17:00:00"/>
        <d v="2016-04-13T18:00:00"/>
        <d v="2016-04-13T19:00:00"/>
        <d v="2016-04-13T20:00:00"/>
        <d v="2016-04-13T21:00:00"/>
        <d v="2016-04-13T22:00:00"/>
        <d v="2016-04-13T23:00:00"/>
        <d v="2016-04-14T00:00:00"/>
        <d v="2016-04-14T01:00:00"/>
        <d v="2016-04-14T02:00:00"/>
        <d v="2016-04-14T03:00:00"/>
        <d v="2016-04-14T04:00:00"/>
        <d v="2016-04-14T05:00:00"/>
        <d v="2016-04-14T06:00:00"/>
        <d v="2016-04-14T07:00:00"/>
        <d v="2016-04-14T08:00:00"/>
        <d v="2016-04-14T09:00:00"/>
        <d v="2016-04-14T10:00:00"/>
        <d v="2016-04-14T11:00:00"/>
        <d v="2016-04-14T12:00:00"/>
        <d v="2016-04-14T13:00:00"/>
        <d v="2016-04-14T14:00:00"/>
        <d v="2016-04-14T15:00:00"/>
        <d v="2016-04-14T16:00:00"/>
        <d v="2016-04-14T17:00:00"/>
        <d v="2016-04-14T18:00:00"/>
        <d v="2016-04-14T19:00:00"/>
        <d v="2016-04-14T20:00:00"/>
        <d v="2016-04-14T21:00:00"/>
        <d v="2016-04-14T22:00:00"/>
        <d v="2016-04-14T23:00:00"/>
        <d v="2016-04-15T00:00:00"/>
        <d v="2016-04-15T01:00:00"/>
        <d v="2016-04-15T02:00:00"/>
        <d v="2016-04-15T03:00:00"/>
        <d v="2016-04-15T04:00:00"/>
        <d v="2016-04-15T05:00:00"/>
        <d v="2016-04-15T06:00:00"/>
        <d v="2016-04-15T07:00:00"/>
        <d v="2016-04-15T08:00:00"/>
        <d v="2016-04-15T09:00:00"/>
        <d v="2016-04-15T10:00:00"/>
        <d v="2016-04-15T11:00:00"/>
        <d v="2016-04-15T12:00:00"/>
        <d v="2016-04-15T13:00:00"/>
        <d v="2016-04-15T14:00:00"/>
        <d v="2016-04-15T15:00:00"/>
        <d v="2016-04-15T16:00:00"/>
        <d v="2016-04-15T17:00:00"/>
        <d v="2016-04-15T18:00:00"/>
        <d v="2016-04-15T19:00:00"/>
        <d v="2016-04-15T20:00:00"/>
        <d v="2016-04-15T21:00:00"/>
        <d v="2016-04-15T22:00:00"/>
        <d v="2016-04-15T23:00:00"/>
        <d v="2016-04-16T00:00:00"/>
        <d v="2016-04-16T01:00:00"/>
        <d v="2016-04-16T02:00:00"/>
        <d v="2016-04-16T03:00:00"/>
        <d v="2016-04-16T04:00:00"/>
        <d v="2016-04-16T05:00:00"/>
        <d v="2016-04-16T06:00:00"/>
        <d v="2016-04-16T07:00:00"/>
        <d v="2016-04-16T08:00:00"/>
        <d v="2016-04-16T09:00:00"/>
        <d v="2016-04-16T10:00:00"/>
        <d v="2016-04-16T11:00:00"/>
        <d v="2016-04-16T12:00:00"/>
        <d v="2016-04-16T13:00:00"/>
        <d v="2016-04-16T14:00:00"/>
        <d v="2016-04-16T15:00:00"/>
        <d v="2016-04-16T16:00:00"/>
        <d v="2016-04-16T17:00:00"/>
        <d v="2016-04-16T18:00:00"/>
        <d v="2016-04-16T19:00:00"/>
        <d v="2016-04-16T20:00:00"/>
        <d v="2016-04-16T21:00:00"/>
        <d v="2016-04-16T22:00:00"/>
        <d v="2016-04-16T23:00:00"/>
        <d v="2016-04-17T00:00:00"/>
        <d v="2016-04-17T01:00:00"/>
        <d v="2016-04-17T02:00:00"/>
        <d v="2016-04-17T03:00:00"/>
        <d v="2016-04-17T04:00:00"/>
        <d v="2016-04-17T05:00:00"/>
        <d v="2016-04-17T06:00:00"/>
        <d v="2016-04-17T07:00:00"/>
        <d v="2016-04-17T08:00:00"/>
        <d v="2016-04-17T09:00:00"/>
        <d v="2016-04-17T10:00:00"/>
        <d v="2016-04-17T11:00:00"/>
        <d v="2016-04-17T12:00:00"/>
        <d v="2016-04-17T13:00:00"/>
        <d v="2016-04-17T14:00:00"/>
        <d v="2016-04-17T15:00:00"/>
        <d v="2016-04-17T16:00:00"/>
        <d v="2016-04-17T17:00:00"/>
        <d v="2016-04-17T18:00:00"/>
        <d v="2016-04-17T19:00:00"/>
        <d v="2016-04-17T20:00:00"/>
        <d v="2016-04-17T21:00:00"/>
        <d v="2016-04-17T22:00:00"/>
        <d v="2016-04-17T23:00:00"/>
        <d v="2016-04-18T00:00:00"/>
        <d v="2016-04-18T01:00:00"/>
        <d v="2016-04-18T02:00:00"/>
        <d v="2016-04-18T03:00:00"/>
        <d v="2016-04-18T04:00:00"/>
        <d v="2016-04-18T05:00:00"/>
        <d v="2016-04-18T06:00:00"/>
        <d v="2016-04-18T07:00:00"/>
        <d v="2016-04-18T08:00:00"/>
        <d v="2016-04-18T09:00:00"/>
        <d v="2016-04-18T10:00:00"/>
        <d v="2016-04-18T11:00:00"/>
        <d v="2016-04-18T12:00:00"/>
        <d v="2016-04-18T13:00:00"/>
        <d v="2016-04-18T14:00:00"/>
        <d v="2016-04-18T15:00:00"/>
        <d v="2016-04-18T16:00:00"/>
        <d v="2016-04-18T17:00:00"/>
        <d v="2016-04-18T18:00:00"/>
        <d v="2016-04-18T19:00:00"/>
        <d v="2016-04-18T20:00:00"/>
        <d v="2016-04-18T21:00:00"/>
        <d v="2016-04-18T22:00:00"/>
        <d v="2016-04-18T23:00:00"/>
        <d v="2016-04-19T00:00:00"/>
        <d v="2016-04-19T01:00:00"/>
        <d v="2016-04-19T02:00:00"/>
        <d v="2016-04-19T03:00:00"/>
        <d v="2016-04-19T04:00:00"/>
        <d v="2016-04-19T05:00:00"/>
        <d v="2016-04-19T06:00:00"/>
        <d v="2016-04-19T07:00:00"/>
        <d v="2016-04-19T08:00:00"/>
        <d v="2016-04-19T09:00:00"/>
        <d v="2016-04-19T10:00:00"/>
        <d v="2016-04-19T11:00:00"/>
        <d v="2016-04-19T12:00:00"/>
        <d v="2016-04-19T13:00:00"/>
        <d v="2016-04-19T14:00:00"/>
        <d v="2016-04-19T15:00:00"/>
        <d v="2016-04-19T16:00:00"/>
        <d v="2016-04-19T17:00:00"/>
        <d v="2016-04-19T18:00:00"/>
        <d v="2016-04-19T19:00:00"/>
        <d v="2016-04-19T20:00:00"/>
        <d v="2016-04-19T21:00:00"/>
        <d v="2016-04-19T22:00:00"/>
        <d v="2016-04-19T23:00:00"/>
        <d v="2016-04-20T00:00:00"/>
        <d v="2016-04-20T01:00:00"/>
        <d v="2016-04-20T02:00:00"/>
        <d v="2016-04-20T03:00:00"/>
        <d v="2016-04-20T04:00:00"/>
        <d v="2016-04-20T05:00:00"/>
        <d v="2016-04-20T06:00:00"/>
        <d v="2016-04-20T07:00:00"/>
        <d v="2016-04-20T08:00:00"/>
        <d v="2016-04-20T09:00:00"/>
        <d v="2016-04-20T10:00:00"/>
        <d v="2016-04-20T11:00:00"/>
        <d v="2016-04-20T12:00:00"/>
        <d v="2016-04-20T13:00:00"/>
        <d v="2016-04-20T14:00:00"/>
        <d v="2016-04-20T15:00:00"/>
        <d v="2016-04-20T16:00:00"/>
        <d v="2016-04-20T17:00:00"/>
        <d v="2016-04-20T18:00:00"/>
        <d v="2016-04-20T19:00:00"/>
        <d v="2016-04-20T20:00:00"/>
        <d v="2016-04-20T21:00:00"/>
        <d v="2016-04-20T22:00:00"/>
        <d v="2016-04-20T23:00:00"/>
        <d v="2016-04-21T00:00:00"/>
        <d v="2016-04-21T01:00:00"/>
        <d v="2016-04-21T02:00:00"/>
        <d v="2016-04-21T03:00:00"/>
        <d v="2016-04-21T04:00:00"/>
        <d v="2016-04-21T05:00:00"/>
        <d v="2016-04-21T06:00:00"/>
        <d v="2016-04-21T07:00:00"/>
        <d v="2016-04-21T08:00:00"/>
        <d v="2016-04-21T09:00:00"/>
        <d v="2016-04-21T10:00:00"/>
        <d v="2016-04-21T11:00:00"/>
        <d v="2016-04-21T12:00:00"/>
        <d v="2016-04-21T13:00:00"/>
        <d v="2016-04-21T14:00:00"/>
        <d v="2016-04-21T15:00:00"/>
        <d v="2016-04-21T16:00:00"/>
        <d v="2016-04-21T17:00:00"/>
        <d v="2016-04-21T18:00:00"/>
        <d v="2016-04-21T19:00:00"/>
        <d v="2016-04-21T20:00:00"/>
        <d v="2016-04-21T21:00:00"/>
        <d v="2016-04-21T22:00:00"/>
        <d v="2016-04-21T23:00:00"/>
        <d v="2016-04-22T00:00:00"/>
        <d v="2016-04-22T01:00:00"/>
        <d v="2016-04-22T02:00:00"/>
        <d v="2016-04-22T03:00:00"/>
        <d v="2016-04-22T04:00:00"/>
        <d v="2016-04-22T05:00:00"/>
        <d v="2016-04-22T06:00:00"/>
        <d v="2016-04-22T07:00:00"/>
        <d v="2016-04-22T08:00:00"/>
        <d v="2016-04-22T09:00:00"/>
        <d v="2016-04-22T10:00:00"/>
        <d v="2016-04-22T11:00:00"/>
        <d v="2016-04-22T12:00:00"/>
        <d v="2016-04-22T13:00:00"/>
        <d v="2016-04-22T14:00:00"/>
        <d v="2016-04-22T15:00:00"/>
        <d v="2016-04-22T16:00:00"/>
        <d v="2016-04-22T17:00:00"/>
        <d v="2016-04-22T18:00:00"/>
        <d v="2016-04-22T19:00:00"/>
        <d v="2016-04-22T20:00:00"/>
        <d v="2016-04-22T21:00:00"/>
        <d v="2016-04-22T22:00:00"/>
        <d v="2016-04-22T23:00:00"/>
        <d v="2016-04-23T00:00:00"/>
        <d v="2016-04-23T01:00:00"/>
        <d v="2016-04-23T02:00:00"/>
        <d v="2016-04-23T03:00:00"/>
        <d v="2016-04-23T04:00:00"/>
        <d v="2016-04-23T05:00:00"/>
        <d v="2016-04-23T06:00:00"/>
        <d v="2016-04-23T07:00:00"/>
        <d v="2016-04-23T08:00:00"/>
        <d v="2016-04-23T09:00:00"/>
        <d v="2016-04-23T10:00:00"/>
        <d v="2016-04-23T11:00:00"/>
        <d v="2016-04-23T12:00:00"/>
        <d v="2016-04-23T13:00:00"/>
        <d v="2016-04-23T14:00:00"/>
        <d v="2016-04-23T15:00:00"/>
        <d v="2016-04-23T16:00:00"/>
        <d v="2016-04-23T17:00:00"/>
        <d v="2016-04-23T18:00:00"/>
        <d v="2016-04-23T19:00:00"/>
        <d v="2016-04-23T20:00:00"/>
        <d v="2016-04-23T21:00:00"/>
        <d v="2016-04-23T22:00:00"/>
        <d v="2016-04-23T23:00:00"/>
        <d v="2016-04-24T00:00:00"/>
        <d v="2016-04-24T01:00:00"/>
        <d v="2016-04-24T02:00:00"/>
        <d v="2016-04-24T03:00:00"/>
        <d v="2016-04-24T04:00:00"/>
        <d v="2016-04-24T05:00:00"/>
        <d v="2016-04-24T06:00:00"/>
        <d v="2016-04-24T07:00:00"/>
        <d v="2016-04-24T08:00:00"/>
        <d v="2016-04-24T09:00:00"/>
        <d v="2016-04-24T10:00:00"/>
        <d v="2016-04-24T11:00:00"/>
        <d v="2016-04-24T12:00:00"/>
        <d v="2016-04-24T13:00:00"/>
        <d v="2016-04-24T14:00:00"/>
        <d v="2016-04-24T15:00:00"/>
        <d v="2016-04-24T16:00:00"/>
        <d v="2016-04-24T17:00:00"/>
        <d v="2016-04-24T18:00:00"/>
        <d v="2016-04-24T19:00:00"/>
        <d v="2016-04-24T20:00:00"/>
        <d v="2016-04-24T21:00:00"/>
        <d v="2016-04-24T22:00:00"/>
        <d v="2016-04-24T23:00:00"/>
        <d v="2016-04-25T00:00:00"/>
        <d v="2016-04-25T01:00:00"/>
        <d v="2016-04-25T02:00:00"/>
        <d v="2016-04-25T03:00:00"/>
        <d v="2016-04-25T04:00:00"/>
        <d v="2016-04-25T05:00:00"/>
        <d v="2016-04-25T06:00:00"/>
        <d v="2016-04-25T07:00:00"/>
        <d v="2016-04-25T08:00:00"/>
        <d v="2016-04-25T09:00:00"/>
        <d v="2016-04-25T10:00:00"/>
        <d v="2016-04-25T11:00:00"/>
        <d v="2016-04-25T12:00:00"/>
        <d v="2016-04-25T13:00:00"/>
        <d v="2016-04-25T14:00:00"/>
        <d v="2016-04-25T15:00:00"/>
        <d v="2016-04-25T16:00:00"/>
        <d v="2016-04-25T17:00:00"/>
        <d v="2016-04-25T18:00:00"/>
        <d v="2016-04-25T19:00:00"/>
        <d v="2016-04-25T20:00:00"/>
        <d v="2016-04-25T21:00:00"/>
        <d v="2016-04-25T22:00:00"/>
        <d v="2016-04-25T23:00:00"/>
        <d v="2016-04-26T00:00:00"/>
        <d v="2016-04-26T01:00:00"/>
        <d v="2016-04-26T02:00:00"/>
        <d v="2016-04-26T03:00:00"/>
        <d v="2016-04-26T04:00:00"/>
        <d v="2016-04-26T05:00:00"/>
        <d v="2016-04-26T06:00:00"/>
        <d v="2016-04-26T07:00:00"/>
        <d v="2016-04-26T08:00:00"/>
        <d v="2016-04-26T09:00:00"/>
        <d v="2016-04-26T10:00:00"/>
        <d v="2016-04-26T11:00:00"/>
        <d v="2016-04-26T12:00:00"/>
        <d v="2016-04-26T13:00:00"/>
        <d v="2016-04-26T14:00:00"/>
        <d v="2016-04-26T15:00:00"/>
        <d v="2016-04-26T16:00:00"/>
        <d v="2016-04-26T17:00:00"/>
        <d v="2016-04-26T18:00:00"/>
        <d v="2016-04-26T19:00:00"/>
        <d v="2016-04-26T20:00:00"/>
        <d v="2016-04-26T21:00:00"/>
        <d v="2016-04-26T22:00:00"/>
        <d v="2016-04-26T23:00:00"/>
        <d v="2016-04-27T00:00:00"/>
        <d v="2016-04-27T01:00:00"/>
        <d v="2016-04-27T02:00:00"/>
        <d v="2016-04-27T03:00:00"/>
        <d v="2016-04-27T04:00:00"/>
        <d v="2016-04-27T05:00:00"/>
        <d v="2016-04-27T06:00:00"/>
        <d v="2016-04-27T07:00:00"/>
        <d v="2016-04-27T08:00:00"/>
        <d v="2016-04-27T09:00:00"/>
        <d v="2016-04-27T10:00:00"/>
        <d v="2016-04-27T11:00:00"/>
        <d v="2016-04-27T12:00:00"/>
        <d v="2016-04-27T13:00:00"/>
        <d v="2016-04-27T14:00:00"/>
        <d v="2016-04-27T15:00:00"/>
        <d v="2016-04-27T16:00:00"/>
        <d v="2016-04-27T17:00:00"/>
        <d v="2016-04-27T18:00:00"/>
        <d v="2016-04-27T19:00:00"/>
        <d v="2016-04-27T20:00:00"/>
        <d v="2016-04-27T21:00:00"/>
        <d v="2016-04-27T22:00:00"/>
        <d v="2016-04-27T23:00:00"/>
        <d v="2016-04-28T00:00:00"/>
        <d v="2016-04-28T01:00:00"/>
        <d v="2016-04-28T02:00:00"/>
        <d v="2016-04-28T03:00:00"/>
        <d v="2016-04-28T04:00:00"/>
        <d v="2016-04-28T05:00:00"/>
        <d v="2016-04-28T06:00:00"/>
        <d v="2016-04-28T07:00:00"/>
        <d v="2016-04-28T08:00:00"/>
        <d v="2016-04-28T09:00:00"/>
        <d v="2016-04-28T10:00:00"/>
        <d v="2016-04-28T11:00:00"/>
        <d v="2016-04-28T12:00:00"/>
        <d v="2016-04-28T13:00:00"/>
        <d v="2016-04-28T14:00:00"/>
        <d v="2016-04-28T15:00:00"/>
        <d v="2016-04-28T16:00:00"/>
        <d v="2016-04-28T17:00:00"/>
        <d v="2016-04-28T18:00:00"/>
        <d v="2016-04-28T19:00:00"/>
        <d v="2016-04-28T20:00:00"/>
        <d v="2016-04-28T21:00:00"/>
        <d v="2016-04-28T22:00:00"/>
        <d v="2016-04-28T23:00:00"/>
        <d v="2016-04-29T00:00:00"/>
        <d v="2016-04-29T01:00:00"/>
        <d v="2016-04-29T02:00:00"/>
        <d v="2016-04-29T03:00:00"/>
        <d v="2016-04-29T04:00:00"/>
        <d v="2016-04-29T05:00:00"/>
        <d v="2016-04-29T06:00:00"/>
        <d v="2016-04-29T07:00:00"/>
        <d v="2016-04-29T08:00:00"/>
        <d v="2016-04-29T09:00:00"/>
        <d v="2016-04-29T10:00:00"/>
        <d v="2016-04-29T11:00:00"/>
        <d v="2016-04-29T12:00:00"/>
        <d v="2016-04-29T13:00:00"/>
        <d v="2016-04-29T14:00:00"/>
        <d v="2016-04-29T15:00:00"/>
        <d v="2016-04-29T16:00:00"/>
        <d v="2016-04-29T17:00:00"/>
        <d v="2016-04-29T18:00:00"/>
        <d v="2016-04-29T19:00:00"/>
        <d v="2016-04-29T20:00:00"/>
        <d v="2016-04-29T21:00:00"/>
        <d v="2016-04-29T22:00:00"/>
        <d v="2016-04-29T23:00:00"/>
        <d v="2016-04-30T00:00:00"/>
        <d v="2016-04-30T01:00:00"/>
        <d v="2016-04-30T02:00:00"/>
        <d v="2016-04-30T03:00:00"/>
        <d v="2016-04-30T04:00:00"/>
        <d v="2016-04-30T05:00:00"/>
        <d v="2016-04-30T06:00:00"/>
        <d v="2016-04-30T07:00:00"/>
        <d v="2016-04-30T08:00:00"/>
        <d v="2016-04-30T09:00:00"/>
        <d v="2016-04-30T10:00:00"/>
        <d v="2016-04-30T11:00:00"/>
        <d v="2016-04-30T12:00:00"/>
        <d v="2016-04-30T13:00:00"/>
        <d v="2016-04-30T14:00:00"/>
        <d v="2016-04-30T15:00:00"/>
        <d v="2016-04-30T16:00:00"/>
        <d v="2016-04-30T17:00:00"/>
        <d v="2016-04-30T18:00:00"/>
        <d v="2016-04-30T19:00:00"/>
        <d v="2016-04-30T20:00:00"/>
        <d v="2016-04-30T21:00:00"/>
        <d v="2016-04-30T22:00:00"/>
        <d v="2016-04-30T23:00:00"/>
        <d v="2016-05-01T00:00:00"/>
        <d v="2016-05-01T01:00:00"/>
        <d v="2016-05-01T02:00:00"/>
        <d v="2016-05-01T03:00:00"/>
        <d v="2016-05-01T04:00:00"/>
        <d v="2016-05-01T05:00:00"/>
        <d v="2016-05-01T06:00:00"/>
        <d v="2016-05-01T07:00:00"/>
        <d v="2016-05-01T08:00:00"/>
        <d v="2016-05-01T09:00:00"/>
        <d v="2016-05-01T10:00:00"/>
        <d v="2016-05-01T11:00:00"/>
        <d v="2016-05-01T12:00:00"/>
        <d v="2016-05-01T13:00:00"/>
        <d v="2016-05-01T14:00:00"/>
        <d v="2016-05-01T15:00:00"/>
        <d v="2016-05-01T16:00:00"/>
        <d v="2016-05-01T17:00:00"/>
        <d v="2016-05-01T18:00:00"/>
        <d v="2016-05-01T19:00:00"/>
        <d v="2016-05-01T20:00:00"/>
        <d v="2016-05-01T21:00:00"/>
        <d v="2016-05-01T22:00:00"/>
        <d v="2016-05-01T23:00:00"/>
        <d v="2016-05-02T00:00:00"/>
        <d v="2016-05-02T01:00:00"/>
        <d v="2016-05-02T02:00:00"/>
        <d v="2016-05-02T03:00:00"/>
        <d v="2016-05-02T04:00:00"/>
        <d v="2016-05-02T05:00:00"/>
        <d v="2016-05-02T06:00:00"/>
        <d v="2016-05-02T07:00:00"/>
        <d v="2016-05-02T08:00:00"/>
        <d v="2016-05-02T09:00:00"/>
        <d v="2016-05-02T10:00:00"/>
        <d v="2016-05-02T11:00:00"/>
        <d v="2016-05-02T12:00:00"/>
        <d v="2016-05-02T13:00:00"/>
        <d v="2016-05-02T14:00:00"/>
        <d v="2016-05-02T15:00:00"/>
        <d v="2016-05-02T16:00:00"/>
        <d v="2016-05-02T17:00:00"/>
        <d v="2016-05-02T18:00:00"/>
        <d v="2016-05-02T19:00:00"/>
        <d v="2016-05-02T20:00:00"/>
        <d v="2016-05-02T21:00:00"/>
        <d v="2016-05-02T22:00:00"/>
        <d v="2016-05-02T23:00:00"/>
        <d v="2016-05-03T00:00:00"/>
        <d v="2016-05-03T01:00:00"/>
        <d v="2016-05-03T02:00:00"/>
        <d v="2016-05-03T03:00:00"/>
        <d v="2016-05-03T04:00:00"/>
        <d v="2016-05-03T05:00:00"/>
        <d v="2016-05-03T06:00:00"/>
        <d v="2016-05-03T07:00:00"/>
        <d v="2016-05-03T08:00:00"/>
        <d v="2016-05-03T09:00:00"/>
        <d v="2016-05-03T10:00:00"/>
        <d v="2016-05-03T11:00:00"/>
        <d v="2016-05-03T12:00:00"/>
        <d v="2016-05-03T13:00:00"/>
        <d v="2016-05-03T14:00:00"/>
        <d v="2016-05-03T15:00:00"/>
        <d v="2016-05-03T16:00:00"/>
        <d v="2016-05-03T17:00:00"/>
        <d v="2016-05-03T18:00:00"/>
        <d v="2016-05-03T19:00:00"/>
        <d v="2016-05-03T20:00:00"/>
        <d v="2016-05-03T21:00:00"/>
        <d v="2016-05-03T22:00:00"/>
        <d v="2016-05-03T23:00:00"/>
        <d v="2016-05-04T00:00:00"/>
        <d v="2016-05-04T01:00:00"/>
        <d v="2016-05-04T02:00:00"/>
        <d v="2016-05-04T03:00:00"/>
        <d v="2016-05-04T04:00:00"/>
        <d v="2016-05-04T05:00:00"/>
        <d v="2016-05-04T06:00:00"/>
        <d v="2016-05-04T07:00:00"/>
        <d v="2016-05-04T08:00:00"/>
        <d v="2016-05-04T09:00:00"/>
        <d v="2016-05-04T10:00:00"/>
        <d v="2016-05-04T11:00:00"/>
        <d v="2016-05-04T12:00:00"/>
        <d v="2016-05-04T13:00:00"/>
        <d v="2016-05-04T14:00:00"/>
        <d v="2016-05-04T15:00:00"/>
        <d v="2016-05-04T16:00:00"/>
        <d v="2016-05-04T17:00:00"/>
        <d v="2016-05-04T18:00:00"/>
        <d v="2016-05-04T19:00:00"/>
        <d v="2016-05-04T20:00:00"/>
        <d v="2016-05-04T21:00:00"/>
        <d v="2016-05-04T22:00:00"/>
        <d v="2016-05-04T23:00:00"/>
        <d v="2016-05-05T00:00:00"/>
        <d v="2016-05-05T01:00:00"/>
        <d v="2016-05-05T02:00:00"/>
        <d v="2016-05-05T03:00:00"/>
        <d v="2016-05-05T04:00:00"/>
        <d v="2016-05-05T05:00:00"/>
        <d v="2016-05-05T06:00:00"/>
        <d v="2016-05-05T07:00:00"/>
        <d v="2016-05-05T08:00:00"/>
        <d v="2016-05-05T09:00:00"/>
        <d v="2016-05-05T10:00:00"/>
        <d v="2016-05-05T11:00:00"/>
        <d v="2016-05-05T12:00:00"/>
        <d v="2016-05-05T13:00:00"/>
        <d v="2016-05-05T14:00:00"/>
        <d v="2016-05-05T15:00:00"/>
        <d v="2016-05-05T16:00:00"/>
        <d v="2016-05-05T17:00:00"/>
        <d v="2016-05-05T18:00:00"/>
        <d v="2016-05-05T19:00:00"/>
        <d v="2016-05-05T20:00:00"/>
        <d v="2016-05-05T21:00:00"/>
        <d v="2016-05-05T22:00:00"/>
        <d v="2016-05-05T23:00:00"/>
        <d v="2016-05-06T00:00:00"/>
        <d v="2016-05-06T01:00:00"/>
        <d v="2016-05-06T02:00:00"/>
        <d v="2016-05-06T03:00:00"/>
        <d v="2016-05-06T04:00:00"/>
        <d v="2016-05-06T05:00:00"/>
        <d v="2016-05-06T06:00:00"/>
        <d v="2016-05-06T07:00:00"/>
        <d v="2016-05-06T08:00:00"/>
        <d v="2016-05-06T09:00:00"/>
        <d v="2016-05-06T10:00:00"/>
        <d v="2016-05-06T11:00:00"/>
        <d v="2016-05-06T12:00:00"/>
        <d v="2016-05-06T13:00:00"/>
        <d v="2016-05-06T14:00:00"/>
        <d v="2016-05-06T15:00:00"/>
        <d v="2016-05-06T16:00:00"/>
        <d v="2016-05-06T17:00:00"/>
        <d v="2016-05-06T18:00:00"/>
        <d v="2016-05-06T19:00:00"/>
        <d v="2016-05-06T20:00:00"/>
        <d v="2016-05-06T21:00:00"/>
        <d v="2016-05-06T22:00:00"/>
        <d v="2016-05-06T23:00:00"/>
        <d v="2016-05-07T00:00:00"/>
        <d v="2016-05-07T01:00:00"/>
        <d v="2016-05-07T02:00:00"/>
        <d v="2016-05-07T03:00:00"/>
        <d v="2016-05-07T04:00:00"/>
        <d v="2016-05-07T05:00:00"/>
        <d v="2016-05-07T06:00:00"/>
        <d v="2016-05-07T07:00:00"/>
        <d v="2016-05-07T08:00:00"/>
        <d v="2016-05-07T09:00:00"/>
        <d v="2016-05-07T10:00:00"/>
        <d v="2016-05-07T11:00:00"/>
        <d v="2016-05-07T12:00:00"/>
        <d v="2016-05-07T13:00:00"/>
        <d v="2016-05-07T14:00:00"/>
        <d v="2016-05-07T15:00:00"/>
        <d v="2016-05-07T16:00:00"/>
        <d v="2016-05-07T17:00:00"/>
        <d v="2016-05-07T18:00:00"/>
        <d v="2016-05-07T19:00:00"/>
        <d v="2016-05-07T20:00:00"/>
        <d v="2016-05-07T21:00:00"/>
        <d v="2016-05-07T22:00:00"/>
        <d v="2016-05-07T23:00:00"/>
        <d v="2016-05-08T00:00:00"/>
        <d v="2016-05-08T01:00:00"/>
        <d v="2016-05-08T02:00:00"/>
        <d v="2016-05-08T03:00:00"/>
        <d v="2016-05-08T04:00:00"/>
        <d v="2016-05-08T05:00:00"/>
        <d v="2016-05-08T06:00:00"/>
        <d v="2016-05-08T07:00:00"/>
        <d v="2016-05-08T08:00:00"/>
        <d v="2016-05-08T09:00:00"/>
        <d v="2016-05-08T10:00:00"/>
        <d v="2016-05-08T11:00:00"/>
        <d v="2016-05-08T12:00:00"/>
        <d v="2016-05-08T13:00:00"/>
        <d v="2016-05-08T14:00:00"/>
        <d v="2016-05-08T15:00:00"/>
        <d v="2016-05-08T16:00:00"/>
        <d v="2016-05-08T17:00:00"/>
        <d v="2016-05-08T18:00:00"/>
        <d v="2016-05-08T19:00:00"/>
        <d v="2016-05-08T20:00:00"/>
        <d v="2016-05-08T21:00:00"/>
        <d v="2016-05-08T22:00:00"/>
        <d v="2016-05-08T23:00:00"/>
        <d v="2016-05-09T00:00:00"/>
        <d v="2016-05-09T01:00:00"/>
        <d v="2016-05-09T02:00:00"/>
        <d v="2016-05-09T03:00:00"/>
        <d v="2016-05-09T04:00:00"/>
        <d v="2016-05-09T05:00:00"/>
        <d v="2016-05-09T06:00:00"/>
        <d v="2016-05-09T07:00:00"/>
        <d v="2016-05-09T08:00:00"/>
        <d v="2016-05-09T09:00:00"/>
        <d v="2016-05-09T10:00:00"/>
        <d v="2016-05-09T11:00:00"/>
        <d v="2016-05-09T12:00:00"/>
        <d v="2016-05-09T13:00:00"/>
        <d v="2016-05-09T14:00:00"/>
        <d v="2016-05-09T15:00:00"/>
        <d v="2016-05-09T16:00:00"/>
        <d v="2016-05-09T17:00:00"/>
        <d v="2016-05-09T18:00:00"/>
        <d v="2016-05-09T19:00:00"/>
        <d v="2016-05-09T20:00:00"/>
        <d v="2016-05-09T21:00:00"/>
        <d v="2016-05-09T22:00:00"/>
        <d v="2016-05-09T23:00:00"/>
        <d v="2016-05-10T00:00:00"/>
        <d v="2016-05-10T01:00:00"/>
        <d v="2016-05-10T02:00:00"/>
        <d v="2016-05-10T03:00:00"/>
        <d v="2016-05-10T04:00:00"/>
        <d v="2016-05-10T05:00:00"/>
        <d v="2016-05-10T06:00:00"/>
        <d v="2016-05-10T07:00:00"/>
        <d v="2016-05-10T08:00:00"/>
        <d v="2016-05-10T09:00:00"/>
        <d v="2016-05-10T10:00:00"/>
        <d v="2016-05-10T11:00:00"/>
        <d v="2016-05-10T12:00:00"/>
        <d v="2016-05-10T13:00:00"/>
        <d v="2016-05-10T14:00:00"/>
        <d v="2016-05-10T15:00:00"/>
        <d v="2016-05-10T16:00:00"/>
        <d v="2016-05-10T17:00:00"/>
        <d v="2016-05-10T18:00:00"/>
        <d v="2016-05-10T19:00:00"/>
        <d v="2016-05-10T20:00:00"/>
        <d v="2016-05-10T21:00:00"/>
        <d v="2016-05-10T22:00:00"/>
        <d v="2016-05-10T23:00:00"/>
        <d v="2016-05-11T00:00:00"/>
        <d v="2016-05-11T01:00:00"/>
        <d v="2016-05-11T02:00:00"/>
        <d v="2016-05-11T03:00:00"/>
        <d v="2016-05-11T04:00:00"/>
        <d v="2016-05-11T05:00:00"/>
        <d v="2016-05-11T06:00:00"/>
        <d v="2016-05-11T07:00:00"/>
        <d v="2016-05-11T08:00:00"/>
        <d v="2016-05-11T09:00:00"/>
        <d v="2016-05-11T10:00:00"/>
        <d v="2016-05-11T11:00:00"/>
        <d v="2016-05-11T12:00:00"/>
        <d v="2016-05-11T13:00:00"/>
        <d v="2016-05-11T14:00:00"/>
        <d v="2016-05-11T15:00:00"/>
        <d v="2016-05-11T16:00:00"/>
        <d v="2016-05-11T17:00:00"/>
        <d v="2016-05-11T18:00:00"/>
        <d v="2016-05-11T19:00:00"/>
        <d v="2016-05-11T20:00:00"/>
        <d v="2016-05-11T21:00:00"/>
        <d v="2016-05-11T22:00:00"/>
        <d v="2016-05-11T23:00:00"/>
        <d v="2016-05-12T00:00:00"/>
        <d v="2016-05-12T01:00:00"/>
        <d v="2016-05-12T02:00:00"/>
        <d v="2016-05-12T03:00:00"/>
        <d v="2016-05-12T04:00:00"/>
        <d v="2016-05-12T05:00:00"/>
        <d v="2016-05-12T06:00:00"/>
        <d v="2016-05-12T07:00:00"/>
        <d v="2016-05-12T08:00:00"/>
        <d v="2016-05-12T09:00:00"/>
        <d v="2016-05-12T10:00:00"/>
        <d v="2016-05-12T11:00:00"/>
        <d v="2016-05-12T12:00:00"/>
        <d v="2016-05-12T13:00:00"/>
        <d v="2016-05-12T14:00:00"/>
        <d v="2016-05-12T15:00:00"/>
      </sharedItems>
      <fieldGroup par="4" base="1">
        <rangePr groupBy="days" startDate="2016-04-12T00:00:00" endDate="2016-05-13T00:00:00"/>
        <groupItems count="368">
          <s v="&lt;4/12/2016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3/2016"/>
        </groupItems>
      </fieldGroup>
    </cacheField>
    <cacheField name="Calories" numFmtId="0">
      <sharedItems containsSemiMixedTypes="0" containsString="0" containsNumber="1" containsInteger="1" minValue="42" maxValue="948"/>
    </cacheField>
    <cacheField name="Hour" numFmtId="0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</cacheField>
    <cacheField name="Months" numFmtId="0" databaseField="0">
      <fieldGroup base="1">
        <rangePr groupBy="months" startDate="2016-04-12T00:00:00" endDate="2016-05-13T00:00:00"/>
        <groupItems count="14">
          <s v="&lt;4/12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3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91.402591782411" createdVersion="8" refreshedVersion="8" minRefreshableVersion="3" recordCount="22099" xr:uid="{624013F4-3D9D-45CA-8167-E5D27A3F4078}">
  <cacheSource type="worksheet">
    <worksheetSource name="hourlySteps"/>
  </cacheSource>
  <cacheFields count="4">
    <cacheField name="Id" numFmtId="0">
      <sharedItems containsSemiMixedTypes="0" containsString="0" containsNumber="1" containsInteger="1" minValue="1503960366" maxValue="8877689391"/>
    </cacheField>
    <cacheField name="ActivityHour" numFmtId="22">
      <sharedItems containsSemiMixedTypes="0" containsNonDate="0" containsDate="1" containsString="0" minDate="2016-04-12T00:00:00" maxDate="2016-05-13T00:00:00"/>
    </cacheField>
    <cacheField name="StepTotal" numFmtId="0">
      <sharedItems containsSemiMixedTypes="0" containsString="0" containsNumber="1" containsInteger="1" minValue="0" maxValue="10554"/>
    </cacheField>
    <cacheField name="Hour" numFmtId="0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Eduardo Aragão Simões" refreshedDate="44991.404791666668" createdVersion="8" refreshedVersion="8" minRefreshableVersion="3" recordCount="413" xr:uid="{D64B81FE-71FC-4096-AD55-BA18866E6B07}">
  <cacheSource type="worksheet">
    <worksheetSource name="sleepDay"/>
  </cacheSource>
  <cacheFields count="7">
    <cacheField name="Id" numFmtId="0">
      <sharedItems containsSemiMixedTypes="0" containsString="0" containsNumber="1" containsInteger="1" minValue="1503960366" maxValue="8792009665"/>
    </cacheField>
    <cacheField name="SleepDay" numFmtId="22">
      <sharedItems containsSemiMixedTypes="0" containsNonDate="0" containsDate="1" containsString="0" minDate="2016-04-12T00:00:00" maxDate="2016-05-13T00:00:00" count="31">
        <d v="2016-04-12T00:00:00"/>
        <d v="2016-04-13T00:00:00"/>
        <d v="2016-04-15T00:00:00"/>
        <d v="2016-04-16T00:00:00"/>
        <d v="2016-04-17T00:00:00"/>
        <d v="2016-04-19T00:00:00"/>
        <d v="2016-04-20T00:00:00"/>
        <d v="2016-04-21T00:00:00"/>
        <d v="2016-04-23T00:00:00"/>
        <d v="2016-04-24T00:00:00"/>
        <d v="2016-04-25T00:00:00"/>
        <d v="2016-04-26T00:00:00"/>
        <d v="2016-04-28T00:00:00"/>
        <d v="2016-04-29T00:00:00"/>
        <d v="2016-04-30T00:00:00"/>
        <d v="2016-05-01T00:00:00"/>
        <d v="2016-05-02T00:00:00"/>
        <d v="2016-05-03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4-14T00:00:00"/>
        <d v="2016-04-22T00:00:00"/>
        <d v="2016-04-27T00:00:00"/>
        <d v="2016-05-04T00:00:00"/>
        <d v="2016-05-12T00:00:00"/>
        <d v="2016-04-18T00:00:00"/>
      </sharedItems>
      <fieldGroup par="6" base="1">
        <rangePr groupBy="days" startDate="2016-04-12T00:00:00" endDate="2016-05-13T00:00:00"/>
        <groupItems count="368">
          <s v="&lt;4/12/2016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3/2016"/>
        </groupItems>
      </fieldGroup>
    </cacheField>
    <cacheField name="TotalSleepRecords" numFmtId="0">
      <sharedItems containsSemiMixedTypes="0" containsString="0" containsNumber="1" containsInteger="1" minValue="1" maxValue="3"/>
    </cacheField>
    <cacheField name="TotalMinutesAsleep" numFmtId="0">
      <sharedItems containsSemiMixedTypes="0" containsString="0" containsNumber="1" containsInteger="1" minValue="58" maxValue="796"/>
    </cacheField>
    <cacheField name="TotalTimeInBed" numFmtId="0">
      <sharedItems containsSemiMixedTypes="0" containsString="0" containsNumber="1" containsInteger="1" minValue="61" maxValue="961"/>
    </cacheField>
    <cacheField name="Weekday" numFmtId="0">
      <sharedItems containsSemiMixedTypes="0" containsString="0" containsNumber="1" containsInteger="1" minValue="1" maxValue="7" count="7">
        <n v="3"/>
        <n v="4"/>
        <n v="6"/>
        <n v="7"/>
        <n v="1"/>
        <n v="5"/>
        <n v="2"/>
      </sharedItems>
    </cacheField>
    <cacheField name="Months" numFmtId="0" databaseField="0">
      <fieldGroup base="1">
        <rangePr groupBy="months" startDate="2016-04-12T00:00:00" endDate="2016-05-13T00:00:00"/>
        <groupItems count="14">
          <s v="&lt;4/12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3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">
  <r>
    <x v="0"/>
    <d v="2016-04-12T00:00:00"/>
    <n v="728"/>
    <n v="328"/>
    <n v="13"/>
    <n v="25"/>
    <n v="0"/>
    <n v="6.0599999427795401"/>
    <n v="0.55000001192092896"/>
    <n v="1.87999999523163"/>
  </r>
  <r>
    <x v="0"/>
    <d v="2016-04-13T00:00:00"/>
    <n v="776"/>
    <n v="217"/>
    <n v="19"/>
    <n v="21"/>
    <n v="0"/>
    <n v="4.71000003814697"/>
    <n v="0.68999999761581399"/>
    <n v="1.5700000524520901"/>
  </r>
  <r>
    <x v="0"/>
    <d v="2016-04-14T00:00:00"/>
    <n v="1218"/>
    <n v="181"/>
    <n v="11"/>
    <n v="30"/>
    <n v="0"/>
    <n v="3.9100000858306898"/>
    <n v="0.40000000596046398"/>
    <n v="2.4400000572204599"/>
  </r>
  <r>
    <x v="0"/>
    <d v="2016-04-15T00:00:00"/>
    <n v="726"/>
    <n v="209"/>
    <n v="34"/>
    <n v="29"/>
    <n v="0"/>
    <n v="2.8299999237060498"/>
    <n v="1.2599999904632599"/>
    <n v="2.1400001049041699"/>
  </r>
  <r>
    <x v="0"/>
    <d v="2016-04-16T00:00:00"/>
    <n v="773"/>
    <n v="221"/>
    <n v="10"/>
    <n v="36"/>
    <n v="0"/>
    <n v="5.03999996185303"/>
    <n v="0.40999999642372098"/>
    <n v="2.71000003814697"/>
  </r>
  <r>
    <x v="0"/>
    <d v="2016-04-17T00:00:00"/>
    <n v="539"/>
    <n v="164"/>
    <n v="20"/>
    <n v="38"/>
    <n v="0"/>
    <n v="2.5099999904632599"/>
    <n v="0.77999997138977095"/>
    <n v="3.1900000572204599"/>
  </r>
  <r>
    <x v="0"/>
    <d v="2016-04-18T00:00:00"/>
    <n v="1149"/>
    <n v="233"/>
    <n v="16"/>
    <n v="42"/>
    <n v="0"/>
    <n v="4.71000003814697"/>
    <n v="0.63999998569488503"/>
    <n v="3.25"/>
  </r>
  <r>
    <x v="0"/>
    <d v="2016-04-19T00:00:00"/>
    <n v="775"/>
    <n v="264"/>
    <n v="31"/>
    <n v="50"/>
    <n v="0"/>
    <n v="5.0300002098083496"/>
    <n v="1.3200000524520901"/>
    <n v="3.5299999713897701"/>
  </r>
  <r>
    <x v="0"/>
    <d v="2016-04-20T00:00:00"/>
    <n v="818"/>
    <n v="205"/>
    <n v="12"/>
    <n v="28"/>
    <n v="0"/>
    <n v="4.2399997711181596"/>
    <n v="0.479999989271164"/>
    <n v="1.96000003814697"/>
  </r>
  <r>
    <x v="0"/>
    <d v="2016-04-21T00:00:00"/>
    <n v="838"/>
    <n v="211"/>
    <n v="8"/>
    <n v="19"/>
    <n v="0"/>
    <n v="4.6500000953674299"/>
    <n v="0.34999999403953602"/>
    <n v="1.3400000333786"/>
  </r>
  <r>
    <x v="0"/>
    <d v="2016-04-22T00:00:00"/>
    <n v="1217"/>
    <n v="130"/>
    <n v="27"/>
    <n v="66"/>
    <n v="0"/>
    <n v="2.2400000095367401"/>
    <n v="1.12000000476837"/>
    <n v="4.7600002288818404"/>
  </r>
  <r>
    <x v="0"/>
    <d v="2016-04-23T00:00:00"/>
    <n v="732"/>
    <n v="262"/>
    <n v="21"/>
    <n v="41"/>
    <n v="0"/>
    <n v="5.3600001335143999"/>
    <n v="0.87000000476837203"/>
    <n v="2.8099999427795401"/>
  </r>
  <r>
    <x v="0"/>
    <d v="2016-04-24T00:00:00"/>
    <n v="709"/>
    <n v="238"/>
    <n v="5"/>
    <n v="39"/>
    <n v="0"/>
    <n v="3.2799999713897701"/>
    <n v="0.20999999344348899"/>
    <n v="2.9200000762939502"/>
  </r>
  <r>
    <x v="0"/>
    <d v="2016-04-25T00:00:00"/>
    <n v="814"/>
    <n v="216"/>
    <n v="14"/>
    <n v="73"/>
    <n v="0"/>
    <n v="3.9400000572204599"/>
    <n v="0.56999999284744296"/>
    <n v="5.28999996185303"/>
  </r>
  <r>
    <x v="0"/>
    <d v="2016-04-26T00:00:00"/>
    <n v="833"/>
    <n v="279"/>
    <n v="23"/>
    <n v="31"/>
    <n v="0"/>
    <n v="5.53999996185303"/>
    <n v="0.92000001668930098"/>
    <n v="2.3299999237060498"/>
  </r>
  <r>
    <x v="0"/>
    <d v="2016-04-27T00:00:00"/>
    <n v="1108"/>
    <n v="243"/>
    <n v="11"/>
    <n v="78"/>
    <n v="0"/>
    <n v="5.4099998474121103"/>
    <n v="0.40999999642372098"/>
    <n v="6.4000000953674299"/>
  </r>
  <r>
    <x v="0"/>
    <d v="2016-04-28T00:00:00"/>
    <n v="782"/>
    <n v="189"/>
    <n v="28"/>
    <n v="48"/>
    <n v="0"/>
    <n v="3.78999996185303"/>
    <n v="1.1599999666214"/>
    <n v="3.53999996185303"/>
  </r>
  <r>
    <x v="0"/>
    <d v="2016-04-29T00:00:00"/>
    <n v="815"/>
    <n v="243"/>
    <n v="12"/>
    <n v="16"/>
    <n v="0"/>
    <n v="5.5799999237060502"/>
    <n v="0.5"/>
    <n v="1.0599999427795399"/>
  </r>
  <r>
    <x v="0"/>
    <d v="2016-04-30T00:00:00"/>
    <n v="712"/>
    <n v="217"/>
    <n v="34"/>
    <n v="52"/>
    <n v="0"/>
    <n v="4.2699999809265101"/>
    <n v="1.41999995708466"/>
    <n v="3.5599999427795401"/>
  </r>
  <r>
    <x v="0"/>
    <d v="2016-05-01T00:00:00"/>
    <n v="730"/>
    <n v="246"/>
    <n v="35"/>
    <n v="33"/>
    <n v="0"/>
    <n v="2.9200000762939502"/>
    <n v="1.6000000238418599"/>
    <n v="2.28999996185303"/>
  </r>
  <r>
    <x v="0"/>
    <d v="2016-05-02T00:00:00"/>
    <n v="798"/>
    <n v="277"/>
    <n v="15"/>
    <n v="41"/>
    <n v="0"/>
    <n v="5.9200000762939498"/>
    <n v="0.56999999284744296"/>
    <n v="3.21000003814697"/>
  </r>
  <r>
    <x v="0"/>
    <d v="2016-05-03T00:00:00"/>
    <n v="816"/>
    <n v="254"/>
    <n v="24"/>
    <n v="50"/>
    <n v="0"/>
    <n v="4.8800001144409197"/>
    <n v="1.04999995231628"/>
    <n v="3.7300000190734899"/>
  </r>
  <r>
    <x v="0"/>
    <d v="2016-05-04T00:00:00"/>
    <n v="1179"/>
    <n v="203"/>
    <n v="22"/>
    <n v="36"/>
    <n v="0"/>
    <n v="3.8199999332428001"/>
    <n v="0.87000000476837203"/>
    <n v="2.46000003814697"/>
  </r>
  <r>
    <x v="0"/>
    <d v="2016-05-05T00:00:00"/>
    <n v="857"/>
    <n v="250"/>
    <n v="24"/>
    <n v="45"/>
    <n v="0"/>
    <n v="4.8800001144409197"/>
    <n v="1.08000004291534"/>
    <n v="2.9200000762939502"/>
  </r>
  <r>
    <x v="0"/>
    <d v="2016-05-06T00:00:00"/>
    <n v="754"/>
    <n v="289"/>
    <n v="6"/>
    <n v="24"/>
    <n v="0"/>
    <n v="5.8099999427795401"/>
    <n v="0.25"/>
    <n v="1.9700000286102299"/>
  </r>
  <r>
    <x v="0"/>
    <d v="2016-05-07T00:00:00"/>
    <n v="833"/>
    <n v="175"/>
    <n v="46"/>
    <n v="37"/>
    <n v="0"/>
    <n v="3.1300001144409202"/>
    <n v="2.1199998855590798"/>
    <n v="2.46000003814697"/>
  </r>
  <r>
    <x v="0"/>
    <d v="2016-05-08T00:00:00"/>
    <n v="574"/>
    <n v="203"/>
    <n v="8"/>
    <n v="44"/>
    <n v="0"/>
    <n v="2.7300000190734899"/>
    <n v="0.31999999284744302"/>
    <n v="3.5299999713897701"/>
  </r>
  <r>
    <x v="0"/>
    <d v="2016-05-09T00:00:00"/>
    <n v="835"/>
    <n v="206"/>
    <n v="11"/>
    <n v="46"/>
    <n v="0"/>
    <n v="3.7400000095367401"/>
    <n v="0.52999997138977095"/>
    <n v="3.4500000476837198"/>
  </r>
  <r>
    <x v="0"/>
    <d v="2016-05-10T00:00:00"/>
    <n v="746"/>
    <n v="214"/>
    <n v="31"/>
    <n v="46"/>
    <n v="0"/>
    <n v="3.2599999904632599"/>
    <n v="1.1599999666214"/>
    <n v="3.3499999046325701"/>
  </r>
  <r>
    <x v="0"/>
    <d v="2016-05-11T00:00:00"/>
    <n v="669"/>
    <n v="251"/>
    <n v="23"/>
    <n v="36"/>
    <n v="0"/>
    <n v="4.5500001907348597"/>
    <n v="1.0099999904632599"/>
    <n v="2.5599999427795401"/>
  </r>
  <r>
    <x v="0"/>
    <d v="2016-05-12T00:00:00"/>
    <n v="1440"/>
    <n v="0"/>
    <n v="0"/>
    <n v="0"/>
    <n v="0"/>
    <n v="0"/>
    <n v="0"/>
    <n v="0"/>
  </r>
  <r>
    <x v="1"/>
    <d v="2016-04-12T00:00:00"/>
    <n v="1294"/>
    <n v="146"/>
    <n v="0"/>
    <n v="0"/>
    <n v="0"/>
    <n v="5.3099999427795401"/>
    <n v="0"/>
    <n v="0"/>
  </r>
  <r>
    <x v="1"/>
    <d v="2016-04-13T00:00:00"/>
    <n v="1292"/>
    <n v="148"/>
    <n v="0"/>
    <n v="0"/>
    <n v="0"/>
    <n v="4.5500001907348597"/>
    <n v="0"/>
    <n v="0"/>
  </r>
  <r>
    <x v="1"/>
    <d v="2016-04-14T00:00:00"/>
    <n v="1204"/>
    <n v="236"/>
    <n v="0"/>
    <n v="0"/>
    <n v="9.9999997764825804E-3"/>
    <n v="5.9099998474121103"/>
    <n v="0"/>
    <n v="0"/>
  </r>
  <r>
    <x v="1"/>
    <d v="2016-04-15T00:00:00"/>
    <n v="1344"/>
    <n v="96"/>
    <n v="0"/>
    <n v="0"/>
    <n v="0"/>
    <n v="0.97000002861022905"/>
    <n v="0"/>
    <n v="0"/>
  </r>
  <r>
    <x v="1"/>
    <d v="2016-04-16T00:00:00"/>
    <n v="1264"/>
    <n v="176"/>
    <n v="0"/>
    <n v="0"/>
    <n v="0"/>
    <n v="3.4900000095367401"/>
    <n v="0"/>
    <n v="0"/>
  </r>
  <r>
    <x v="1"/>
    <d v="2016-04-17T00:00:00"/>
    <n v="1276"/>
    <n v="127"/>
    <n v="22"/>
    <n v="15"/>
    <n v="9.9999997764825804E-3"/>
    <n v="1.4900000095367401"/>
    <n v="1.5199999809265099"/>
    <n v="1.0299999713897701"/>
  </r>
  <r>
    <x v="1"/>
    <d v="2016-04-18T00:00:00"/>
    <n v="1214"/>
    <n v="202"/>
    <n v="7"/>
    <n v="17"/>
    <n v="9.9999997764825804E-3"/>
    <n v="4.6199998855590803"/>
    <n v="0.62000000476837203"/>
    <n v="2.1500000953674299"/>
  </r>
  <r>
    <x v="1"/>
    <d v="2016-04-19T00:00:00"/>
    <n v="1299"/>
    <n v="141"/>
    <n v="0"/>
    <n v="0"/>
    <n v="0"/>
    <n v="1.8999999761581401"/>
    <n v="0"/>
    <n v="0"/>
  </r>
  <r>
    <x v="1"/>
    <d v="2016-04-20T00:00:00"/>
    <n v="1289"/>
    <n v="151"/>
    <n v="0"/>
    <n v="0"/>
    <n v="0"/>
    <n v="3.2300000190734899"/>
    <n v="0"/>
    <n v="0"/>
  </r>
  <r>
    <x v="1"/>
    <d v="2016-04-21T00:00:00"/>
    <n v="1254"/>
    <n v="186"/>
    <n v="0"/>
    <n v="0"/>
    <n v="1.9999999552965199E-2"/>
    <n v="4.1100001335143999"/>
    <n v="0"/>
    <n v="0"/>
  </r>
  <r>
    <x v="1"/>
    <d v="2016-04-22T00:00:00"/>
    <n v="1241"/>
    <n v="199"/>
    <n v="0"/>
    <n v="0"/>
    <n v="0"/>
    <n v="2.5999999046325701"/>
    <n v="0"/>
    <n v="0"/>
  </r>
  <r>
    <x v="1"/>
    <d v="2016-04-23T00:00:00"/>
    <n v="1213"/>
    <n v="227"/>
    <n v="0"/>
    <n v="0"/>
    <n v="9.9999997764825804E-3"/>
    <n v="5.53999996185303"/>
    <n v="0"/>
    <n v="0"/>
  </r>
  <r>
    <x v="1"/>
    <d v="2016-04-24T00:00:00"/>
    <n v="1221"/>
    <n v="185"/>
    <n v="18"/>
    <n v="16"/>
    <n v="0"/>
    <n v="1.8899999856948899"/>
    <n v="0.91000002622604403"/>
    <n v="1.1499999761581401"/>
  </r>
  <r>
    <x v="1"/>
    <d v="2016-04-25T00:00:00"/>
    <n v="1238"/>
    <n v="202"/>
    <n v="0"/>
    <n v="0"/>
    <n v="1.9999999552965199E-2"/>
    <n v="4.1999998092651403"/>
    <n v="0"/>
    <n v="0"/>
  </r>
  <r>
    <x v="1"/>
    <d v="2016-04-26T00:00:00"/>
    <n v="1300"/>
    <n v="140"/>
    <n v="0"/>
    <n v="0"/>
    <n v="9.9999997764825804E-3"/>
    <n v="1.83000004291534"/>
    <n v="0"/>
    <n v="0"/>
  </r>
  <r>
    <x v="1"/>
    <d v="2016-04-27T00:00:00"/>
    <n v="1233"/>
    <n v="154"/>
    <n v="36"/>
    <n v="17"/>
    <n v="0"/>
    <n v="2.46000003814697"/>
    <n v="1.87000000476837"/>
    <n v="1.1100000143051101"/>
  </r>
  <r>
    <x v="1"/>
    <d v="2016-04-28T00:00:00"/>
    <n v="1320"/>
    <n v="115"/>
    <n v="5"/>
    <n v="0"/>
    <n v="0"/>
    <n v="1.6000000238418599"/>
    <n v="0.20000000298023199"/>
    <n v="0"/>
  </r>
  <r>
    <x v="1"/>
    <d v="2016-04-29T00:00:00"/>
    <n v="1290"/>
    <n v="150"/>
    <n v="0"/>
    <n v="0"/>
    <n v="0"/>
    <n v="1.54999995231628"/>
    <n v="0"/>
    <n v="0"/>
  </r>
  <r>
    <x v="1"/>
    <d v="2016-04-30T00:00:00"/>
    <n v="1182"/>
    <n v="224"/>
    <n v="23"/>
    <n v="11"/>
    <n v="9.9999997764825804E-3"/>
    <n v="2.1199998855590798"/>
    <n v="1.2799999713897701"/>
    <n v="0.89999997615814198"/>
  </r>
  <r>
    <x v="1"/>
    <d v="2016-05-01T00:00:00"/>
    <n v="1020"/>
    <n v="171"/>
    <n v="63"/>
    <n v="186"/>
    <n v="1.9999999552965199E-2"/>
    <n v="1.9099999666214"/>
    <n v="4.1900000572204599"/>
    <n v="21.920000076293899"/>
  </r>
  <r>
    <x v="1"/>
    <d v="2016-05-02T00:00:00"/>
    <n v="1261"/>
    <n v="166"/>
    <n v="6"/>
    <n v="7"/>
    <n v="0"/>
    <n v="3.4700000286102299"/>
    <n v="0.58999997377395597"/>
    <n v="0.86000001430511497"/>
  </r>
  <r>
    <x v="1"/>
    <d v="2016-05-03T00:00:00"/>
    <n v="1344"/>
    <n v="96"/>
    <n v="0"/>
    <n v="0"/>
    <n v="1.9999999552965199E-2"/>
    <n v="1.3400000333786"/>
    <n v="0"/>
    <n v="0"/>
  </r>
  <r>
    <x v="1"/>
    <d v="2016-05-04T00:00:00"/>
    <n v="1322"/>
    <n v="118"/>
    <n v="0"/>
    <n v="0"/>
    <n v="0"/>
    <n v="1.41999995708466"/>
    <n v="0"/>
    <n v="0"/>
  </r>
  <r>
    <x v="1"/>
    <d v="2016-05-05T00:00:00"/>
    <n v="1323"/>
    <n v="117"/>
    <n v="0"/>
    <n v="0"/>
    <n v="1.9999999552965199E-2"/>
    <n v="1.58000004291534"/>
    <n v="0"/>
    <n v="0"/>
  </r>
  <r>
    <x v="1"/>
    <d v="2016-05-06T00:00:00"/>
    <n v="1338"/>
    <n v="102"/>
    <n v="0"/>
    <n v="0"/>
    <n v="9.9999997764825804E-3"/>
    <n v="1.12000000476837"/>
    <n v="0"/>
    <n v="0"/>
  </r>
  <r>
    <x v="1"/>
    <d v="2016-05-07T00:00:00"/>
    <n v="1258"/>
    <n v="182"/>
    <n v="0"/>
    <n v="0"/>
    <n v="0"/>
    <n v="1.37000000476837"/>
    <n v="0"/>
    <n v="0"/>
  </r>
  <r>
    <x v="1"/>
    <d v="2016-05-08T00:00:00"/>
    <n v="1288"/>
    <n v="152"/>
    <n v="0"/>
    <n v="0"/>
    <n v="0"/>
    <n v="2.2200000286102299"/>
    <n v="0"/>
    <n v="0"/>
  </r>
  <r>
    <x v="1"/>
    <d v="2016-05-09T00:00:00"/>
    <n v="1349"/>
    <n v="91"/>
    <n v="0"/>
    <n v="0"/>
    <n v="0"/>
    <n v="1.12999999523163"/>
    <n v="0"/>
    <n v="0"/>
  </r>
  <r>
    <x v="1"/>
    <d v="2016-05-10T00:00:00"/>
    <n v="1301"/>
    <n v="139"/>
    <n v="0"/>
    <n v="0"/>
    <n v="9.9999997764825804E-3"/>
    <n v="1.91999995708466"/>
    <n v="0"/>
    <n v="0"/>
  </r>
  <r>
    <x v="1"/>
    <d v="2016-05-11T00:00:00"/>
    <n v="1328"/>
    <n v="112"/>
    <n v="0"/>
    <n v="0"/>
    <n v="0"/>
    <n v="2.03999996185303"/>
    <n v="0"/>
    <n v="0"/>
  </r>
  <r>
    <x v="1"/>
    <d v="2016-05-12T00:00:00"/>
    <n v="890"/>
    <n v="107"/>
    <n v="0"/>
    <n v="0"/>
    <n v="9.9999997764825804E-3"/>
    <n v="1.91999995708466"/>
    <n v="0"/>
    <n v="0"/>
  </r>
  <r>
    <x v="2"/>
    <d v="2016-04-12T00:00:00"/>
    <n v="1131"/>
    <n v="256"/>
    <n v="51"/>
    <n v="2"/>
    <n v="0"/>
    <n v="5.3299999237060502"/>
    <n v="2.2999999523162802"/>
    <n v="0.140000000596046"/>
  </r>
  <r>
    <x v="2"/>
    <d v="2016-04-13T00:00:00"/>
    <n v="1259"/>
    <n v="135"/>
    <n v="16"/>
    <n v="30"/>
    <n v="0"/>
    <n v="2.6400001049041699"/>
    <n v="0.89999997615814198"/>
    <n v="2.2799999713897701"/>
  </r>
  <r>
    <x v="2"/>
    <d v="2016-04-14T00:00:00"/>
    <n v="1125"/>
    <n v="252"/>
    <n v="58"/>
    <n v="5"/>
    <n v="0"/>
    <n v="5.0999999046325701"/>
    <n v="2.5599999427795401"/>
    <n v="0.36000001430511502"/>
  </r>
  <r>
    <x v="2"/>
    <d v="2016-04-15T00:00:00"/>
    <n v="1263"/>
    <n v="170"/>
    <n v="4"/>
    <n v="3"/>
    <n v="0"/>
    <n v="3.4500000476837198"/>
    <n v="0.15000000596046401"/>
    <n v="0.21999999880790699"/>
  </r>
  <r>
    <x v="2"/>
    <d v="2016-04-16T00:00:00"/>
    <n v="1135"/>
    <n v="212"/>
    <n v="42"/>
    <n v="51"/>
    <n v="0"/>
    <n v="5.0900001525878897"/>
    <n v="1.87999999523163"/>
    <n v="4.0999999046325701"/>
  </r>
  <r>
    <x v="2"/>
    <d v="2016-04-17T00:00:00"/>
    <n v="1212"/>
    <n v="186"/>
    <n v="13"/>
    <n v="29"/>
    <n v="0"/>
    <n v="3.5499999523162802"/>
    <n v="0.56999999284744296"/>
    <n v="2.25"/>
  </r>
  <r>
    <x v="2"/>
    <d v="2016-04-18T00:00:00"/>
    <n v="1271"/>
    <n v="121"/>
    <n v="33"/>
    <n v="15"/>
    <n v="0"/>
    <n v="2.4500000476837198"/>
    <n v="1.66999995708466"/>
    <n v="1.0700000524520901"/>
  </r>
  <r>
    <x v="2"/>
    <d v="2016-04-19T00:00:00"/>
    <n v="1099"/>
    <n v="278"/>
    <n v="58"/>
    <n v="5"/>
    <n v="0"/>
    <n v="5.3000001907348597"/>
    <n v="2.5299999713897701"/>
    <n v="0.36000001430511502"/>
  </r>
  <r>
    <x v="2"/>
    <d v="2016-04-20T00:00:00"/>
    <n v="1315"/>
    <n v="125"/>
    <n v="0"/>
    <n v="0"/>
    <n v="9.9999997764825804E-3"/>
    <n v="1.7599999904632599"/>
    <n v="0"/>
    <n v="0"/>
  </r>
  <r>
    <x v="2"/>
    <d v="2016-04-21T00:00:00"/>
    <n v="1402"/>
    <n v="38"/>
    <n v="0"/>
    <n v="0"/>
    <n v="9.9999997764825804E-3"/>
    <n v="0.87999999523162797"/>
    <n v="0"/>
    <n v="0"/>
  </r>
  <r>
    <x v="2"/>
    <d v="2016-04-22T00:00:00"/>
    <n v="1354"/>
    <n v="86"/>
    <n v="0"/>
    <n v="0"/>
    <n v="9.9999997764825804E-3"/>
    <n v="2.6600000858306898"/>
    <n v="0"/>
    <n v="0"/>
  </r>
  <r>
    <x v="2"/>
    <d v="2016-04-23T00:00:00"/>
    <n v="1265"/>
    <n v="160"/>
    <n v="15"/>
    <n v="0"/>
    <n v="0"/>
    <n v="4.25"/>
    <n v="0.57999998331069902"/>
    <n v="0"/>
  </r>
  <r>
    <x v="2"/>
    <d v="2016-04-24T00:00:00"/>
    <n v="1351"/>
    <n v="89"/>
    <n v="0"/>
    <n v="0"/>
    <n v="0"/>
    <n v="2.4100000858306898"/>
    <n v="0"/>
    <n v="0"/>
  </r>
  <r>
    <x v="2"/>
    <d v="2016-04-25T00:00:00"/>
    <n v="1337"/>
    <n v="94"/>
    <n v="1"/>
    <n v="8"/>
    <n v="0"/>
    <n v="1.95000004768372"/>
    <n v="5.9999998658895499E-2"/>
    <n v="0.58999997377395597"/>
  </r>
  <r>
    <x v="2"/>
    <d v="2016-04-26T00:00:00"/>
    <n v="1165"/>
    <n v="223"/>
    <n v="41"/>
    <n v="11"/>
    <n v="0"/>
    <n v="4.6900000572204599"/>
    <n v="1.7200000286102299"/>
    <n v="0.80000001192092896"/>
  </r>
  <r>
    <x v="2"/>
    <d v="2016-04-27T00:00:00"/>
    <n v="1322"/>
    <n v="118"/>
    <n v="0"/>
    <n v="0"/>
    <n v="0"/>
    <n v="2.2000000476837198"/>
    <n v="0"/>
    <n v="0"/>
  </r>
  <r>
    <x v="2"/>
    <d v="2016-04-28T00:00:00"/>
    <n v="1157"/>
    <n v="227"/>
    <n v="53"/>
    <n v="3"/>
    <n v="0"/>
    <n v="4.3099999427795401"/>
    <n v="2.3199999332428001"/>
    <n v="0.20000000298023199"/>
  </r>
  <r>
    <x v="2"/>
    <d v="2016-04-29T00:00:00"/>
    <n v="1193"/>
    <n v="120"/>
    <n v="0"/>
    <n v="0"/>
    <n v="0"/>
    <n v="2.3099999427795401"/>
    <n v="0"/>
    <n v="0"/>
  </r>
  <r>
    <x v="2"/>
    <d v="2016-04-30T00:00:00"/>
    <n v="816"/>
    <n v="402"/>
    <n v="71"/>
    <n v="9"/>
    <n v="0"/>
    <n v="9.4600000381469709"/>
    <n v="3.1400001049041699"/>
    <n v="0.62999999523162797"/>
  </r>
  <r>
    <x v="2"/>
    <d v="2016-05-01T00:00:00"/>
    <n v="908"/>
    <n v="146"/>
    <n v="24"/>
    <n v="3"/>
    <n v="0"/>
    <n v="3.2300000190734899"/>
    <n v="0.99000000953674305"/>
    <n v="0.239999994635582"/>
  </r>
  <r>
    <x v="2"/>
    <d v="2016-05-02T00:00:00"/>
    <n v="682"/>
    <n v="148"/>
    <n v="7"/>
    <n v="1"/>
    <n v="0"/>
    <n v="2.3499999046325701"/>
    <n v="0.31000000238418601"/>
    <n v="7.0000000298023196E-2"/>
  </r>
  <r>
    <x v="2"/>
    <d v="2016-05-03T00:00:00"/>
    <n v="1115"/>
    <n v="221"/>
    <n v="94"/>
    <n v="10"/>
    <n v="0"/>
    <n v="4.53999996185303"/>
    <n v="4.0900001525878897"/>
    <n v="0.72000002861022905"/>
  </r>
  <r>
    <x v="2"/>
    <d v="2016-05-04T00:00:00"/>
    <n v="1388"/>
    <n v="52"/>
    <n v="0"/>
    <n v="0"/>
    <n v="1.9999999552965199E-2"/>
    <n v="1.6599999666214"/>
    <n v="0"/>
    <n v="0"/>
  </r>
  <r>
    <x v="2"/>
    <d v="2016-05-05T00:00:00"/>
    <n v="1341"/>
    <n v="81"/>
    <n v="12"/>
    <n v="6"/>
    <n v="9.9999997764825804E-3"/>
    <n v="2.1300001144409202"/>
    <n v="0.54000002145767201"/>
    <n v="0.519999980926514"/>
  </r>
  <r>
    <x v="2"/>
    <d v="2016-05-06T00:00:00"/>
    <n v="1054"/>
    <n v="369"/>
    <n v="6"/>
    <n v="11"/>
    <n v="1.9999999552965199E-2"/>
    <n v="6.0100002288818404"/>
    <n v="0.270000010728836"/>
    <n v="0.81999999284744296"/>
  </r>
  <r>
    <x v="2"/>
    <d v="2016-05-07T00:00:00"/>
    <n v="1139"/>
    <n v="243"/>
    <n v="17"/>
    <n v="41"/>
    <n v="9.9999997764825804E-3"/>
    <n v="5.6700000762939498"/>
    <n v="0.79000002145767201"/>
    <n v="3.2599999904632599"/>
  </r>
  <r>
    <x v="2"/>
    <d v="2016-05-08T00:00:00"/>
    <n v="991"/>
    <n v="295"/>
    <n v="0"/>
    <n v="0"/>
    <n v="0"/>
    <n v="4.8800001144409197"/>
    <n v="0"/>
    <n v="0"/>
  </r>
  <r>
    <x v="2"/>
    <d v="2016-05-09T00:00:00"/>
    <n v="1099"/>
    <n v="303"/>
    <n v="6"/>
    <n v="32"/>
    <n v="9.9999997764825804E-3"/>
    <n v="2.0899999141693102"/>
    <n v="0.34999999403953602"/>
    <n v="2.3900001049041699"/>
  </r>
  <r>
    <x v="2"/>
    <d v="2016-05-10T00:00:00"/>
    <n v="1254"/>
    <n v="155"/>
    <n v="19"/>
    <n v="12"/>
    <n v="9.9999997764825804E-3"/>
    <n v="4.9699997901916504"/>
    <n v="0.81000000238418601"/>
    <n v="0.87999999523162797"/>
  </r>
  <r>
    <x v="2"/>
    <d v="2016-05-11T00:00:00"/>
    <n v="713"/>
    <n v="49"/>
    <n v="0"/>
    <n v="0"/>
    <n v="9.9999997764825804E-3"/>
    <n v="0.94999998807907104"/>
    <n v="0"/>
    <n v="0"/>
  </r>
  <r>
    <x v="3"/>
    <d v="2016-04-12T00:00:00"/>
    <n v="1101"/>
    <n v="339"/>
    <n v="0"/>
    <n v="0"/>
    <n v="0"/>
    <n v="4.4299998283386204"/>
    <n v="0"/>
    <n v="0"/>
  </r>
  <r>
    <x v="3"/>
    <d v="2016-04-13T00:00:00"/>
    <n v="1192"/>
    <n v="248"/>
    <n v="0"/>
    <n v="0"/>
    <n v="0"/>
    <n v="3.2599999904632599"/>
    <n v="0"/>
    <n v="0"/>
  </r>
  <r>
    <x v="3"/>
    <d v="2016-04-14T00:00:00"/>
    <n v="843"/>
    <n v="373"/>
    <n v="0"/>
    <n v="0"/>
    <n v="0"/>
    <n v="5.2300000190734899"/>
    <n v="0"/>
    <n v="0"/>
  </r>
  <r>
    <x v="3"/>
    <d v="2016-04-15T00:00:00"/>
    <n v="527"/>
    <n v="176"/>
    <n v="0"/>
    <n v="0"/>
    <n v="0"/>
    <n v="2.53999996185303"/>
    <n v="0"/>
    <n v="0"/>
  </r>
  <r>
    <x v="3"/>
    <d v="2016-04-16T00:00:00"/>
    <n v="1293"/>
    <n v="147"/>
    <n v="0"/>
    <n v="0"/>
    <n v="0"/>
    <n v="2.2599999904632599"/>
    <n v="0"/>
    <n v="0"/>
  </r>
  <r>
    <x v="3"/>
    <d v="2016-04-17T00:00:00"/>
    <n v="1231"/>
    <n v="199"/>
    <n v="8"/>
    <n v="2"/>
    <n v="0"/>
    <n v="2.5899999141693102"/>
    <n v="0.259999990463257"/>
    <n v="0.140000000596046"/>
  </r>
  <r>
    <x v="3"/>
    <d v="2016-04-18T00:00:00"/>
    <n v="1211"/>
    <n v="217"/>
    <n v="12"/>
    <n v="0"/>
    <n v="0"/>
    <n v="2.5599999427795401"/>
    <n v="0.479999989271164"/>
    <n v="0"/>
  </r>
  <r>
    <x v="3"/>
    <d v="2016-04-19T00:00:00"/>
    <n v="1430"/>
    <n v="10"/>
    <n v="0"/>
    <n v="0"/>
    <n v="0"/>
    <n v="0.129999995231628"/>
    <n v="0"/>
    <n v="0"/>
  </r>
  <r>
    <x v="3"/>
    <d v="2016-04-20T00:00:00"/>
    <n v="1439"/>
    <n v="1"/>
    <n v="0"/>
    <n v="0"/>
    <n v="0"/>
    <n v="9.9999997764825804E-3"/>
    <n v="0"/>
    <n v="0"/>
  </r>
  <r>
    <x v="3"/>
    <d v="2016-04-21T00:00:00"/>
    <n v="1117"/>
    <n v="308"/>
    <n v="13"/>
    <n v="2"/>
    <n v="0"/>
    <n v="4.6799998283386204"/>
    <n v="0.519999980926514"/>
    <n v="0.119999997317791"/>
  </r>
  <r>
    <x v="3"/>
    <d v="2016-04-22T00:00:00"/>
    <n v="1220"/>
    <n v="220"/>
    <n v="0"/>
    <n v="0"/>
    <n v="0"/>
    <n v="3.5499999523162802"/>
    <n v="0"/>
    <n v="0"/>
  </r>
  <r>
    <x v="3"/>
    <d v="2016-04-23T00:00:00"/>
    <n v="1301"/>
    <n v="139"/>
    <n v="0"/>
    <n v="0"/>
    <n v="0"/>
    <n v="2.3599998950958301"/>
    <n v="0"/>
    <n v="0"/>
  </r>
  <r>
    <x v="3"/>
    <d v="2016-04-24T00:00:00"/>
    <n v="1440"/>
    <n v="0"/>
    <n v="0"/>
    <n v="0"/>
    <n v="0"/>
    <n v="0"/>
    <n v="0"/>
    <n v="0"/>
  </r>
  <r>
    <x v="3"/>
    <d v="2016-04-25T00:00:00"/>
    <n v="1440"/>
    <n v="0"/>
    <n v="0"/>
    <n v="0"/>
    <n v="0"/>
    <n v="0"/>
    <n v="0"/>
    <n v="0"/>
  </r>
  <r>
    <x v="3"/>
    <d v="2016-04-26T00:00:00"/>
    <n v="1440"/>
    <n v="0"/>
    <n v="0"/>
    <n v="0"/>
    <n v="0"/>
    <n v="0"/>
    <n v="0"/>
    <n v="0"/>
  </r>
  <r>
    <x v="3"/>
    <d v="2016-04-27T00:00:00"/>
    <n v="1439"/>
    <n v="1"/>
    <n v="0"/>
    <n v="0"/>
    <n v="0"/>
    <n v="0"/>
    <n v="0"/>
    <n v="0"/>
  </r>
  <r>
    <x v="3"/>
    <d v="2016-04-28T00:00:00"/>
    <n v="1138"/>
    <n v="302"/>
    <n v="0"/>
    <n v="0"/>
    <n v="0"/>
    <n v="4.5599999427795401"/>
    <n v="0"/>
    <n v="0"/>
  </r>
  <r>
    <x v="3"/>
    <d v="2016-04-29T00:00:00"/>
    <n v="1082"/>
    <n v="247"/>
    <n v="0"/>
    <n v="0"/>
    <n v="0"/>
    <n v="3.25"/>
    <n v="0"/>
    <n v="0"/>
  </r>
  <r>
    <x v="3"/>
    <d v="2016-04-30T00:00:00"/>
    <n v="218"/>
    <n v="184"/>
    <n v="0"/>
    <n v="0"/>
    <n v="0"/>
    <n v="2.6500000953674299"/>
    <n v="0"/>
    <n v="0"/>
  </r>
  <r>
    <x v="3"/>
    <d v="2016-05-01T00:00:00"/>
    <n v="585"/>
    <n v="75"/>
    <n v="7"/>
    <n v="0"/>
    <n v="0"/>
    <n v="1.45000004768372"/>
    <n v="0.259999990463257"/>
    <n v="0"/>
  </r>
  <r>
    <x v="3"/>
    <d v="2016-05-02T00:00:00"/>
    <n v="1440"/>
    <n v="0"/>
    <n v="0"/>
    <n v="0"/>
    <n v="0"/>
    <n v="0"/>
    <n v="0"/>
    <n v="0"/>
  </r>
  <r>
    <x v="3"/>
    <d v="2016-05-03T00:00:00"/>
    <n v="1256"/>
    <n v="184"/>
    <n v="0"/>
    <n v="0"/>
    <n v="0"/>
    <n v="2.6800000667571999"/>
    <n v="0"/>
    <n v="0"/>
  </r>
  <r>
    <x v="3"/>
    <d v="2016-05-04T00:00:00"/>
    <n v="1353"/>
    <n v="87"/>
    <n v="0"/>
    <n v="0"/>
    <n v="0"/>
    <n v="1.37000000476837"/>
    <n v="0"/>
    <n v="0"/>
  </r>
  <r>
    <x v="3"/>
    <d v="2016-05-05T00:00:00"/>
    <n v="1320"/>
    <n v="120"/>
    <n v="0"/>
    <n v="0"/>
    <n v="0"/>
    <n v="1.4800000190734901"/>
    <n v="0"/>
    <n v="0"/>
  </r>
  <r>
    <x v="3"/>
    <d v="2016-05-06T00:00:00"/>
    <n v="1438"/>
    <n v="2"/>
    <n v="0"/>
    <n v="0"/>
    <n v="0"/>
    <n v="2.9999999329447701E-2"/>
    <n v="0"/>
    <n v="0"/>
  </r>
  <r>
    <x v="3"/>
    <d v="2016-05-07T00:00:00"/>
    <n v="1440"/>
    <n v="0"/>
    <n v="0"/>
    <n v="0"/>
    <n v="0"/>
    <n v="0"/>
    <n v="0"/>
    <n v="0"/>
  </r>
  <r>
    <x v="3"/>
    <d v="2016-05-08T00:00:00"/>
    <n v="1440"/>
    <n v="0"/>
    <n v="0"/>
    <n v="0"/>
    <n v="0"/>
    <n v="0"/>
    <n v="0"/>
    <n v="0"/>
  </r>
  <r>
    <x v="3"/>
    <d v="2016-05-09T00:00:00"/>
    <n v="1440"/>
    <n v="0"/>
    <n v="0"/>
    <n v="0"/>
    <n v="0"/>
    <n v="0"/>
    <n v="0"/>
    <n v="0"/>
  </r>
  <r>
    <x v="3"/>
    <d v="2016-05-10T00:00:00"/>
    <n v="1440"/>
    <n v="0"/>
    <n v="0"/>
    <n v="0"/>
    <n v="0"/>
    <n v="0"/>
    <n v="0"/>
    <n v="0"/>
  </r>
  <r>
    <x v="3"/>
    <d v="2016-05-11T00:00:00"/>
    <n v="1440"/>
    <n v="0"/>
    <n v="0"/>
    <n v="0"/>
    <n v="0"/>
    <n v="0"/>
    <n v="0"/>
    <n v="0"/>
  </r>
  <r>
    <x v="3"/>
    <d v="2016-05-12T00:00:00"/>
    <n v="711"/>
    <n v="0"/>
    <n v="0"/>
    <n v="0"/>
    <n v="0"/>
    <n v="0"/>
    <n v="0"/>
    <n v="0"/>
  </r>
  <r>
    <x v="4"/>
    <d v="2016-04-12T00:00:00"/>
    <n v="734"/>
    <n v="55"/>
    <n v="0"/>
    <n v="0"/>
    <n v="0"/>
    <n v="0.46999999880790699"/>
    <n v="0"/>
    <n v="0"/>
  </r>
  <r>
    <x v="4"/>
    <d v="2016-04-13T00:00:00"/>
    <n v="986"/>
    <n v="32"/>
    <n v="0"/>
    <n v="0"/>
    <n v="0"/>
    <n v="0.25"/>
    <n v="0"/>
    <n v="0"/>
  </r>
  <r>
    <x v="4"/>
    <d v="2016-04-14T00:00:00"/>
    <n v="1292"/>
    <n v="88"/>
    <n v="9"/>
    <n v="0"/>
    <n v="0"/>
    <n v="1.1000000238418599"/>
    <n v="0.40000000596046398"/>
    <n v="0"/>
  </r>
  <r>
    <x v="4"/>
    <d v="2016-04-15T00:00:00"/>
    <n v="941"/>
    <n v="51"/>
    <n v="0"/>
    <n v="0"/>
    <n v="0"/>
    <n v="0.68000000715255704"/>
    <n v="0"/>
    <n v="0"/>
  </r>
  <r>
    <x v="4"/>
    <d v="2016-04-16T00:00:00"/>
    <n v="1440"/>
    <n v="0"/>
    <n v="0"/>
    <n v="0"/>
    <n v="0"/>
    <n v="0"/>
    <n v="0"/>
    <n v="0"/>
  </r>
  <r>
    <x v="4"/>
    <d v="2016-04-17T00:00:00"/>
    <n v="1440"/>
    <n v="0"/>
    <n v="0"/>
    <n v="0"/>
    <n v="0"/>
    <n v="0"/>
    <n v="0"/>
    <n v="0"/>
  </r>
  <r>
    <x v="4"/>
    <d v="2016-04-18T00:00:00"/>
    <n v="1423"/>
    <n v="17"/>
    <n v="0"/>
    <n v="0"/>
    <n v="0"/>
    <n v="0.17000000178813901"/>
    <n v="0"/>
    <n v="0"/>
  </r>
  <r>
    <x v="4"/>
    <d v="2016-04-19T00:00:00"/>
    <n v="1440"/>
    <n v="0"/>
    <n v="0"/>
    <n v="0"/>
    <n v="0"/>
    <n v="0"/>
    <n v="0"/>
    <n v="0"/>
  </r>
  <r>
    <x v="4"/>
    <d v="2016-04-20T00:00:00"/>
    <n v="1440"/>
    <n v="0"/>
    <n v="0"/>
    <n v="0"/>
    <n v="0"/>
    <n v="0"/>
    <n v="0"/>
    <n v="0"/>
  </r>
  <r>
    <x v="4"/>
    <d v="2016-04-21T00:00:00"/>
    <n v="1440"/>
    <n v="0"/>
    <n v="0"/>
    <n v="0"/>
    <n v="0"/>
    <n v="0"/>
    <n v="0"/>
    <n v="0"/>
  </r>
  <r>
    <x v="4"/>
    <d v="2016-04-22T00:00:00"/>
    <n v="1430"/>
    <n v="10"/>
    <n v="0"/>
    <n v="0"/>
    <n v="0"/>
    <n v="0.10000000149011599"/>
    <n v="0"/>
    <n v="0"/>
  </r>
  <r>
    <x v="4"/>
    <d v="2016-04-23T00:00:00"/>
    <n v="1295"/>
    <n v="145"/>
    <n v="0"/>
    <n v="0"/>
    <n v="0"/>
    <n v="2.03999996185303"/>
    <n v="0"/>
    <n v="0"/>
  </r>
  <r>
    <x v="4"/>
    <d v="2016-04-24T00:00:00"/>
    <n v="1358"/>
    <n v="75"/>
    <n v="6"/>
    <n v="1"/>
    <n v="0"/>
    <n v="1.1399999856948899"/>
    <n v="0.239999994635582"/>
    <n v="7.0000000298023196E-2"/>
  </r>
  <r>
    <x v="4"/>
    <d v="2016-04-25T00:00:00"/>
    <n v="1303"/>
    <n v="12"/>
    <n v="0"/>
    <n v="0"/>
    <n v="0"/>
    <n v="0.109999999403954"/>
    <n v="0"/>
    <n v="0"/>
  </r>
  <r>
    <x v="4"/>
    <d v="2016-04-26T00:00:00"/>
    <n v="1058"/>
    <n v="192"/>
    <n v="0"/>
    <n v="0"/>
    <n v="0"/>
    <n v="2.5999999046325701"/>
    <n v="0"/>
    <n v="0"/>
  </r>
  <r>
    <x v="4"/>
    <d v="2016-04-27T00:00:00"/>
    <n v="1440"/>
    <n v="0"/>
    <n v="0"/>
    <n v="0"/>
    <n v="0"/>
    <n v="0"/>
    <n v="0"/>
    <n v="0"/>
  </r>
  <r>
    <x v="4"/>
    <d v="2016-04-28T00:00:00"/>
    <n v="1167"/>
    <n v="95"/>
    <n v="0"/>
    <n v="0"/>
    <n v="0"/>
    <n v="1.1599999666214"/>
    <n v="0"/>
    <n v="0"/>
  </r>
  <r>
    <x v="4"/>
    <d v="2016-04-29T00:00:00"/>
    <n v="1440"/>
    <n v="0"/>
    <n v="0"/>
    <n v="0"/>
    <n v="0"/>
    <n v="0"/>
    <n v="0"/>
    <n v="0"/>
  </r>
  <r>
    <x v="4"/>
    <d v="2016-04-30T00:00:00"/>
    <n v="1440"/>
    <n v="0"/>
    <n v="0"/>
    <n v="0"/>
    <n v="0"/>
    <n v="0"/>
    <n v="0"/>
    <n v="0"/>
  </r>
  <r>
    <x v="4"/>
    <d v="2016-05-01T00:00:00"/>
    <n v="1355"/>
    <n v="70"/>
    <n v="1"/>
    <n v="14"/>
    <n v="0"/>
    <n v="0.82999998331069902"/>
    <n v="2.9999999329447701E-2"/>
    <n v="1.0099999904632599"/>
  </r>
  <r>
    <x v="4"/>
    <d v="2016-05-02T00:00:00"/>
    <n v="1322"/>
    <n v="94"/>
    <n v="8"/>
    <n v="16"/>
    <n v="0"/>
    <n v="1.1599999666214"/>
    <n v="0.30000001192092901"/>
    <n v="1.1599999666214"/>
  </r>
  <r>
    <x v="4"/>
    <d v="2016-05-03T00:00:00"/>
    <n v="1413"/>
    <n v="17"/>
    <n v="0"/>
    <n v="10"/>
    <n v="0"/>
    <n v="0.18000000715255701"/>
    <n v="0"/>
    <n v="0.730000019073486"/>
  </r>
  <r>
    <x v="4"/>
    <d v="2016-05-04T00:00:00"/>
    <n v="1353"/>
    <n v="87"/>
    <n v="0"/>
    <n v="0"/>
    <n v="0"/>
    <n v="1.2400000095367401"/>
    <n v="0"/>
    <n v="0"/>
  </r>
  <r>
    <x v="4"/>
    <d v="2016-05-05T00:00:00"/>
    <n v="1440"/>
    <n v="0"/>
    <n v="0"/>
    <n v="0"/>
    <n v="0"/>
    <n v="0"/>
    <n v="0"/>
    <n v="0"/>
  </r>
  <r>
    <x v="4"/>
    <d v="2016-05-06T00:00:00"/>
    <n v="1332"/>
    <n v="108"/>
    <n v="0"/>
    <n v="0"/>
    <n v="0"/>
    <n v="1.45000004768372"/>
    <n v="0"/>
    <n v="0"/>
  </r>
  <r>
    <x v="4"/>
    <d v="2016-05-07T00:00:00"/>
    <n v="1392"/>
    <n v="48"/>
    <n v="0"/>
    <n v="0"/>
    <n v="0"/>
    <n v="1.03999996185303"/>
    <n v="0"/>
    <n v="0"/>
  </r>
  <r>
    <x v="4"/>
    <d v="2016-05-08T00:00:00"/>
    <n v="1440"/>
    <n v="0"/>
    <n v="0"/>
    <n v="0"/>
    <n v="0"/>
    <n v="0"/>
    <n v="0"/>
    <n v="0"/>
  </r>
  <r>
    <x v="4"/>
    <d v="2016-05-09T00:00:00"/>
    <n v="1440"/>
    <n v="0"/>
    <n v="0"/>
    <n v="0"/>
    <n v="0"/>
    <n v="0"/>
    <n v="0"/>
    <n v="0"/>
  </r>
  <r>
    <x v="4"/>
    <d v="2016-05-10T00:00:00"/>
    <n v="1440"/>
    <n v="0"/>
    <n v="0"/>
    <n v="0"/>
    <n v="0"/>
    <n v="0"/>
    <n v="0"/>
    <n v="0"/>
  </r>
  <r>
    <x v="4"/>
    <d v="2016-05-11T00:00:00"/>
    <n v="1440"/>
    <n v="0"/>
    <n v="0"/>
    <n v="0"/>
    <n v="0"/>
    <n v="0"/>
    <n v="0"/>
    <n v="0"/>
  </r>
  <r>
    <x v="4"/>
    <d v="2016-05-12T00:00:00"/>
    <n v="966"/>
    <n v="0"/>
    <n v="0"/>
    <n v="0"/>
    <n v="0"/>
    <n v="0"/>
    <n v="0"/>
    <n v="0"/>
  </r>
  <r>
    <x v="5"/>
    <d v="2016-04-12T00:00:00"/>
    <n v="1157"/>
    <n v="227"/>
    <n v="14"/>
    <n v="42"/>
    <n v="0"/>
    <n v="4.2600002288818404"/>
    <n v="0.769999980926514"/>
    <n v="3.3099999427795401"/>
  </r>
  <r>
    <x v="5"/>
    <d v="2016-04-13T00:00:00"/>
    <n v="1100"/>
    <n v="292"/>
    <n v="5"/>
    <n v="43"/>
    <n v="0"/>
    <n v="5.4099998474121103"/>
    <n v="0.10000000149011599"/>
    <n v="2.9900000095367401"/>
  </r>
  <r>
    <x v="5"/>
    <d v="2016-04-14T00:00:00"/>
    <n v="1148"/>
    <n v="257"/>
    <n v="3"/>
    <n v="32"/>
    <n v="0"/>
    <n v="4.8200001716613796"/>
    <n v="0.20999999344348899"/>
    <n v="2.4800000190734899"/>
  </r>
  <r>
    <x v="5"/>
    <d v="2016-04-15T00:00:00"/>
    <n v="1122"/>
    <n v="282"/>
    <n v="9"/>
    <n v="27"/>
    <n v="0"/>
    <n v="5.7800002098083496"/>
    <n v="0.31000000238418601"/>
    <n v="1.9400000572204601"/>
  </r>
  <r>
    <x v="5"/>
    <d v="2016-04-16T00:00:00"/>
    <n v="1237"/>
    <n v="151"/>
    <n v="11"/>
    <n v="41"/>
    <n v="0"/>
    <n v="3.3900001049041699"/>
    <n v="0.55000001192092896"/>
    <n v="3.1500000953674299"/>
  </r>
  <r>
    <x v="5"/>
    <d v="2016-04-17T00:00:00"/>
    <n v="1052"/>
    <n v="331"/>
    <n v="29"/>
    <n v="28"/>
    <n v="0"/>
    <n v="6.8800001144409197"/>
    <n v="0.66000002622604403"/>
    <n v="3.8699998855590798"/>
  </r>
  <r>
    <x v="5"/>
    <d v="2016-04-18T00:00:00"/>
    <n v="1078"/>
    <n v="311"/>
    <n v="3"/>
    <n v="48"/>
    <n v="0"/>
    <n v="6.3000001907348597"/>
    <n v="0.119999997317791"/>
    <n v="3.6400001049041699"/>
  </r>
  <r>
    <x v="5"/>
    <d v="2016-04-19T00:00:00"/>
    <n v="1152"/>
    <n v="250"/>
    <n v="7"/>
    <n v="31"/>
    <n v="0"/>
    <n v="5"/>
    <n v="0.239999994635582"/>
    <n v="3.28999996185303"/>
  </r>
  <r>
    <x v="5"/>
    <d v="2016-04-20T00:00:00"/>
    <n v="1053"/>
    <n v="276"/>
    <n v="63"/>
    <n v="48"/>
    <n v="0"/>
    <n v="5.4000000953674299"/>
    <n v="1.9299999475479099"/>
    <n v="3.3399999141693102"/>
  </r>
  <r>
    <x v="5"/>
    <d v="2016-04-21T00:00:00"/>
    <n v="1028"/>
    <n v="255"/>
    <n v="53"/>
    <n v="104"/>
    <n v="0"/>
    <n v="4.3099999427795401"/>
    <n v="1.1100000143051101"/>
    <n v="3.3299999237060498"/>
  </r>
  <r>
    <x v="5"/>
    <d v="2016-04-22T00:00:00"/>
    <n v="1105"/>
    <n v="273"/>
    <n v="10"/>
    <n v="52"/>
    <n v="0"/>
    <n v="4.4699997901916504"/>
    <n v="0.41999998688697798"/>
    <n v="4.4299998283386204"/>
  </r>
  <r>
    <x v="5"/>
    <d v="2016-04-23T00:00:00"/>
    <n v="1191"/>
    <n v="249"/>
    <n v="0"/>
    <n v="0"/>
    <n v="0"/>
    <n v="4.21000003814697"/>
    <n v="0"/>
    <n v="0"/>
  </r>
  <r>
    <x v="5"/>
    <d v="2016-04-24T00:00:00"/>
    <n v="1161"/>
    <n v="216"/>
    <n v="26"/>
    <n v="37"/>
    <n v="0"/>
    <n v="4.5799999237060502"/>
    <n v="1.1499999761581401"/>
    <n v="4.5500001907348597"/>
  </r>
  <r>
    <x v="5"/>
    <d v="2016-04-25T00:00:00"/>
    <n v="1171"/>
    <n v="217"/>
    <n v="8"/>
    <n v="44"/>
    <n v="0"/>
    <n v="4.46000003814697"/>
    <n v="0.21999999880790699"/>
    <n v="3.3299999237060498"/>
  </r>
  <r>
    <x v="5"/>
    <d v="2016-04-26T00:00:00"/>
    <n v="1086"/>
    <n v="275"/>
    <n v="24"/>
    <n v="55"/>
    <n v="0"/>
    <n v="5.1100001335143999"/>
    <n v="0.66000002622604403"/>
    <n v="1.4299999475479099"/>
  </r>
  <r>
    <x v="5"/>
    <d v="2016-04-27T00:00:00"/>
    <n v="1119"/>
    <n v="282"/>
    <n v="20"/>
    <n v="19"/>
    <n v="0"/>
    <n v="5.1199998855590803"/>
    <n v="0.97000002861022905"/>
    <n v="1.03999996185303"/>
  </r>
  <r>
    <x v="5"/>
    <d v="2016-04-28T00:00:00"/>
    <n v="1123"/>
    <n v="291"/>
    <n v="20"/>
    <n v="6"/>
    <n v="0"/>
    <n v="5.3899998664856001"/>
    <n v="1.33000004291534"/>
    <n v="0.40999999642372098"/>
  </r>
  <r>
    <x v="5"/>
    <d v="2016-04-29T00:00:00"/>
    <n v="1098"/>
    <n v="281"/>
    <n v="40"/>
    <n v="21"/>
    <n v="0"/>
    <n v="5.5"/>
    <n v="1.21000003814697"/>
    <n v="0.479999989271164"/>
  </r>
  <r>
    <x v="5"/>
    <d v="2016-04-30T00:00:00"/>
    <n v="1043"/>
    <n v="361"/>
    <n v="23"/>
    <n v="13"/>
    <n v="0"/>
    <n v="10.569999694824199"/>
    <n v="1.3999999761581401"/>
    <n v="0.93999999761581399"/>
  </r>
  <r>
    <x v="5"/>
    <d v="2016-05-01T00:00:00"/>
    <n v="1142"/>
    <n v="245"/>
    <n v="28"/>
    <n v="25"/>
    <n v="0"/>
    <n v="4.5"/>
    <n v="0.95999997854232799"/>
    <n v="1.9400000572204601"/>
  </r>
  <r>
    <x v="5"/>
    <d v="2016-05-02T00:00:00"/>
    <n v="1119"/>
    <n v="277"/>
    <n v="8"/>
    <n v="36"/>
    <n v="0"/>
    <n v="4.3299999237060502"/>
    <n v="0.34000000357627902"/>
    <n v="2.6099998950958301"/>
  </r>
  <r>
    <x v="5"/>
    <d v="2016-05-03T00:00:00"/>
    <n v="1104"/>
    <n v="250"/>
    <n v="14"/>
    <n v="72"/>
    <n v="0"/>
    <n v="4.2800002098083496"/>
    <n v="0.46000000834464999"/>
    <n v="3.9900000095367401"/>
  </r>
  <r>
    <x v="5"/>
    <d v="2016-05-04T00:00:00"/>
    <n v="1105"/>
    <n v="272"/>
    <n v="27"/>
    <n v="36"/>
    <n v="0"/>
    <n v="4.8499999046325701"/>
    <n v="0.93000000715255704"/>
    <n v="2.5099999904632599"/>
  </r>
  <r>
    <x v="5"/>
    <d v="2016-05-05T00:00:00"/>
    <n v="1112"/>
    <n v="253"/>
    <n v="20"/>
    <n v="55"/>
    <n v="0"/>
    <n v="4.6999998092651403"/>
    <n v="0.86000001430511497"/>
    <n v="2.78999996185303"/>
  </r>
  <r>
    <x v="5"/>
    <d v="2016-05-06T00:00:00"/>
    <n v="1104"/>
    <n v="295"/>
    <n v="17"/>
    <n v="24"/>
    <n v="0"/>
    <n v="4.6399998664856001"/>
    <n v="0.67000001668930098"/>
    <n v="1.87000000476837"/>
  </r>
  <r>
    <x v="5"/>
    <d v="2016-05-07T00:00:00"/>
    <n v="1269"/>
    <n v="149"/>
    <n v="2"/>
    <n v="20"/>
    <n v="0"/>
    <n v="3.0199999809265101"/>
    <n v="7.9999998211860698E-2"/>
    <n v="1.6100000143051101"/>
  </r>
  <r>
    <x v="5"/>
    <d v="2016-05-08T00:00:00"/>
    <n v="1305"/>
    <n v="135"/>
    <n v="0"/>
    <n v="0"/>
    <n v="0"/>
    <n v="2.3099999427795401"/>
    <n v="0"/>
    <n v="0"/>
  </r>
  <r>
    <x v="5"/>
    <d v="2016-05-09T00:00:00"/>
    <n v="1061"/>
    <n v="297"/>
    <n v="47"/>
    <n v="35"/>
    <n v="0"/>
    <n v="5.6399998664856001"/>
    <n v="1.62999999523163"/>
    <n v="2.1199998855590798"/>
  </r>
  <r>
    <x v="5"/>
    <d v="2016-05-10T00:00:00"/>
    <n v="1084"/>
    <n v="271"/>
    <n v="28"/>
    <n v="57"/>
    <n v="0"/>
    <n v="5.5599999427795401"/>
    <n v="1.21000003814697"/>
    <n v="2.2200000286102299"/>
  </r>
  <r>
    <x v="5"/>
    <d v="2016-05-11T00:00:00"/>
    <n v="1133"/>
    <n v="224"/>
    <n v="25"/>
    <n v="58"/>
    <n v="0"/>
    <n v="3.9900000095367401"/>
    <n v="1.1499999761581401"/>
    <n v="4.1799998283386204"/>
  </r>
  <r>
    <x v="5"/>
    <d v="2016-05-12T00:00:00"/>
    <n v="728"/>
    <n v="236"/>
    <n v="16"/>
    <n v="16"/>
    <n v="0"/>
    <n v="4.4400000572204599"/>
    <n v="0.67000001668930098"/>
    <n v="1.2799999713897701"/>
  </r>
  <r>
    <x v="6"/>
    <d v="2016-04-12T00:00:00"/>
    <n v="706"/>
    <n v="181"/>
    <n v="8"/>
    <n v="3"/>
    <n v="0"/>
    <n v="2.2000000476837198"/>
    <n v="0.34999999403953602"/>
    <n v="0.18999999761581399"/>
  </r>
  <r>
    <x v="6"/>
    <d v="2016-04-13T00:00:00"/>
    <n v="663"/>
    <n v="238"/>
    <n v="0"/>
    <n v="0"/>
    <n v="0"/>
    <n v="3.0999999046325701"/>
    <n v="0"/>
    <n v="0"/>
  </r>
  <r>
    <x v="6"/>
    <d v="2016-04-14T00:00:00"/>
    <n v="653"/>
    <n v="197"/>
    <n v="0"/>
    <n v="0"/>
    <n v="0"/>
    <n v="2.0499999523162802"/>
    <n v="0"/>
    <n v="0"/>
  </r>
  <r>
    <x v="6"/>
    <d v="2016-04-15T00:00:00"/>
    <n v="687"/>
    <n v="188"/>
    <n v="0"/>
    <n v="0"/>
    <n v="0"/>
    <n v="2.3699998855590798"/>
    <n v="0"/>
    <n v="0"/>
  </r>
  <r>
    <x v="6"/>
    <d v="2016-04-16T00:00:00"/>
    <n v="728"/>
    <n v="150"/>
    <n v="0"/>
    <n v="0"/>
    <n v="0"/>
    <n v="1.58000004291534"/>
    <n v="0"/>
    <n v="0"/>
  </r>
  <r>
    <x v="6"/>
    <d v="2016-04-17T00:00:00"/>
    <n v="1053"/>
    <n v="60"/>
    <n v="0"/>
    <n v="0"/>
    <n v="0"/>
    <n v="0.519999980926514"/>
    <n v="0"/>
    <n v="0"/>
  </r>
  <r>
    <x v="6"/>
    <d v="2016-04-18T00:00:00"/>
    <n v="1062"/>
    <n v="182"/>
    <n v="0"/>
    <n v="0"/>
    <n v="0"/>
    <n v="2.0599999427795401"/>
    <n v="0"/>
    <n v="0"/>
  </r>
  <r>
    <x v="6"/>
    <d v="2016-04-19T00:00:00"/>
    <n v="785"/>
    <n v="141"/>
    <n v="0"/>
    <n v="0"/>
    <n v="0"/>
    <n v="1.5"/>
    <n v="0"/>
    <n v="0"/>
  </r>
  <r>
    <x v="6"/>
    <d v="2016-04-20T00:00:00"/>
    <n v="623"/>
    <n v="327"/>
    <n v="0"/>
    <n v="0"/>
    <n v="0"/>
    <n v="4.4800000190734899"/>
    <n v="0"/>
    <n v="0"/>
  </r>
  <r>
    <x v="6"/>
    <d v="2016-04-21T00:00:00"/>
    <n v="749"/>
    <n v="153"/>
    <n v="0"/>
    <n v="0"/>
    <n v="0"/>
    <n v="1.5299999713897701"/>
    <n v="0"/>
    <n v="0"/>
  </r>
  <r>
    <x v="6"/>
    <d v="2016-04-22T00:00:00"/>
    <n v="712"/>
    <n v="162"/>
    <n v="0"/>
    <n v="0"/>
    <n v="0"/>
    <n v="1.8099999427795399"/>
    <n v="0"/>
    <n v="0"/>
  </r>
  <r>
    <x v="6"/>
    <d v="2016-04-23T00:00:00"/>
    <n v="458"/>
    <n v="432"/>
    <n v="0"/>
    <n v="0"/>
    <n v="0"/>
    <n v="7.71000003814697"/>
    <n v="0"/>
    <n v="0"/>
  </r>
  <r>
    <x v="6"/>
    <d v="2016-04-24T00:00:00"/>
    <n v="704"/>
    <n v="164"/>
    <n v="0"/>
    <n v="0"/>
    <n v="0"/>
    <n v="2.1600000858306898"/>
    <n v="0"/>
    <n v="0"/>
  </r>
  <r>
    <x v="6"/>
    <d v="2016-04-25T00:00:00"/>
    <n v="821"/>
    <n v="260"/>
    <n v="0"/>
    <n v="0"/>
    <n v="0"/>
    <n v="3.7300000190734899"/>
    <n v="0"/>
    <n v="0"/>
  </r>
  <r>
    <x v="6"/>
    <d v="2016-04-26T00:00:00"/>
    <n v="1018"/>
    <n v="288"/>
    <n v="0"/>
    <n v="0"/>
    <n v="0"/>
    <n v="3.6800000667571999"/>
    <n v="0"/>
    <n v="0"/>
  </r>
  <r>
    <x v="6"/>
    <d v="2016-04-27T00:00:00"/>
    <n v="586"/>
    <n v="286"/>
    <n v="0"/>
    <n v="0"/>
    <n v="0"/>
    <n v="3.7699999809265101"/>
    <n v="0"/>
    <n v="0"/>
  </r>
  <r>
    <x v="6"/>
    <d v="2016-04-28T00:00:00"/>
    <n v="626"/>
    <n v="331"/>
    <n v="0"/>
    <n v="0"/>
    <n v="0"/>
    <n v="3.9500000476837198"/>
    <n v="0"/>
    <n v="0"/>
  </r>
  <r>
    <x v="6"/>
    <d v="2016-04-29T00:00:00"/>
    <n v="492"/>
    <n v="352"/>
    <n v="0"/>
    <n v="0"/>
    <n v="0"/>
    <n v="4.71000003814697"/>
    <n v="0"/>
    <n v="0"/>
  </r>
  <r>
    <x v="6"/>
    <d v="2016-04-30T00:00:00"/>
    <n v="594"/>
    <n v="233"/>
    <n v="0"/>
    <n v="0"/>
    <n v="0"/>
    <n v="2.9300000667571999"/>
    <n v="0"/>
    <n v="0"/>
  </r>
  <r>
    <x v="6"/>
    <d v="2016-05-01T00:00:00"/>
    <n v="716"/>
    <n v="191"/>
    <n v="0"/>
    <n v="0"/>
    <n v="0"/>
    <n v="2.2799999713897701"/>
    <n v="0"/>
    <n v="0"/>
  </r>
  <r>
    <x v="6"/>
    <d v="2016-05-02T00:00:00"/>
    <n v="716"/>
    <n v="355"/>
    <n v="0"/>
    <n v="0"/>
    <n v="0"/>
    <n v="4.3499999046325701"/>
    <n v="0"/>
    <n v="0"/>
  </r>
  <r>
    <x v="6"/>
    <d v="2016-05-03T00:00:00"/>
    <n v="981"/>
    <n v="304"/>
    <n v="0"/>
    <n v="0"/>
    <n v="0"/>
    <n v="3.7200000286102299"/>
    <n v="0"/>
    <n v="0"/>
  </r>
  <r>
    <x v="6"/>
    <d v="2016-05-04T00:00:00"/>
    <n v="530"/>
    <n v="345"/>
    <n v="0"/>
    <n v="0"/>
    <n v="0"/>
    <n v="4.0700001716613796"/>
    <n v="0"/>
    <n v="0"/>
  </r>
  <r>
    <x v="6"/>
    <d v="2016-05-05T00:00:00"/>
    <n v="479"/>
    <n v="475"/>
    <n v="0"/>
    <n v="0"/>
    <n v="0"/>
    <n v="7.53999996185303"/>
    <n v="0"/>
    <n v="0"/>
  </r>
  <r>
    <x v="6"/>
    <d v="2016-05-06T00:00:00"/>
    <n v="511"/>
    <n v="383"/>
    <n v="0"/>
    <n v="0"/>
    <n v="0"/>
    <n v="5.0799999237060502"/>
    <n v="0"/>
    <n v="0"/>
  </r>
  <r>
    <x v="6"/>
    <d v="2016-05-07T00:00:00"/>
    <n v="665"/>
    <n v="229"/>
    <n v="0"/>
    <n v="0"/>
    <n v="0"/>
    <n v="2.5999999046325701"/>
    <n v="0"/>
    <n v="0"/>
  </r>
  <r>
    <x v="6"/>
    <d v="2016-05-08T00:00:00"/>
    <n v="610"/>
    <n v="258"/>
    <n v="0"/>
    <n v="0"/>
    <n v="0"/>
    <n v="3.4500000476837198"/>
    <n v="0"/>
    <n v="0"/>
  </r>
  <r>
    <x v="6"/>
    <d v="2016-05-09T00:00:00"/>
    <n v="543"/>
    <n v="401"/>
    <n v="0"/>
    <n v="0"/>
    <n v="0"/>
    <n v="6.5999999046325701"/>
    <n v="0"/>
    <n v="0"/>
  </r>
  <r>
    <x v="6"/>
    <d v="2016-05-10T00:00:00"/>
    <n v="1002"/>
    <n v="17"/>
    <n v="0"/>
    <n v="0"/>
    <n v="0"/>
    <n v="0.15999999642372101"/>
    <n v="0"/>
    <n v="0"/>
  </r>
  <r>
    <x v="6"/>
    <d v="2016-05-11T00:00:00"/>
    <n v="569"/>
    <n v="330"/>
    <n v="0"/>
    <n v="0"/>
    <n v="0"/>
    <n v="5.3200001716613796"/>
    <n v="0"/>
    <n v="0"/>
  </r>
  <r>
    <x v="6"/>
    <d v="2016-05-12T00:00:00"/>
    <n v="330"/>
    <n v="343"/>
    <n v="0"/>
    <n v="0"/>
    <n v="0"/>
    <n v="5.5100002288818404"/>
    <n v="0"/>
    <n v="0"/>
  </r>
  <r>
    <x v="7"/>
    <d v="2016-04-12T00:00:00"/>
    <n v="1112"/>
    <n v="306"/>
    <n v="9"/>
    <n v="13"/>
    <n v="0"/>
    <n v="6.0100002288818404"/>
    <n v="0.31000000238418601"/>
    <n v="1.16999995708466"/>
  </r>
  <r>
    <x v="7"/>
    <d v="2016-04-13T00:00:00"/>
    <n v="1105"/>
    <n v="335"/>
    <n v="0"/>
    <n v="0"/>
    <n v="0"/>
    <n v="4.9000000953674299"/>
    <n v="0"/>
    <n v="0"/>
  </r>
  <r>
    <x v="7"/>
    <d v="2016-04-14T00:00:00"/>
    <n v="1249"/>
    <n v="191"/>
    <n v="0"/>
    <n v="0"/>
    <n v="0"/>
    <n v="2.6800000667571999"/>
    <n v="0"/>
    <n v="0"/>
  </r>
  <r>
    <x v="7"/>
    <d v="2016-04-15T00:00:00"/>
    <n v="1195"/>
    <n v="245"/>
    <n v="0"/>
    <n v="0"/>
    <n v="0"/>
    <n v="3.5099999904632599"/>
    <n v="0"/>
    <n v="0"/>
  </r>
  <r>
    <x v="7"/>
    <d v="2016-04-16T00:00:00"/>
    <n v="1245"/>
    <n v="195"/>
    <n v="0"/>
    <n v="0"/>
    <n v="0"/>
    <n v="3.4000000953674299"/>
    <n v="0"/>
    <n v="0"/>
  </r>
  <r>
    <x v="7"/>
    <d v="2016-04-17T00:00:00"/>
    <n v="1191"/>
    <n v="249"/>
    <n v="0"/>
    <n v="0"/>
    <n v="0"/>
    <n v="4.1799998283386204"/>
    <n v="0"/>
    <n v="0"/>
  </r>
  <r>
    <x v="7"/>
    <d v="2016-04-18T00:00:00"/>
    <n v="1173"/>
    <n v="260"/>
    <n v="7"/>
    <n v="0"/>
    <n v="0"/>
    <n v="4.1399998664856001"/>
    <n v="0.259999990463257"/>
    <n v="0"/>
  </r>
  <r>
    <x v="7"/>
    <d v="2016-04-19T00:00:00"/>
    <n v="1201"/>
    <n v="228"/>
    <n v="11"/>
    <n v="0"/>
    <n v="0"/>
    <n v="3.6600000858306898"/>
    <n v="0.37999999523162797"/>
    <n v="0"/>
  </r>
  <r>
    <x v="7"/>
    <d v="2016-04-20T00:00:00"/>
    <n v="1146"/>
    <n v="283"/>
    <n v="11"/>
    <n v="0"/>
    <n v="0"/>
    <n v="4.3400001525878897"/>
    <n v="0.490000009536743"/>
    <n v="0"/>
  </r>
  <r>
    <x v="7"/>
    <d v="2016-04-21T00:00:00"/>
    <n v="1302"/>
    <n v="127"/>
    <n v="10"/>
    <n v="1"/>
    <n v="0"/>
    <n v="1.8099999427795399"/>
    <n v="0.41999998688697798"/>
    <n v="5.9999998658895499E-2"/>
  </r>
  <r>
    <x v="7"/>
    <d v="2016-04-22T00:00:00"/>
    <n v="1174"/>
    <n v="266"/>
    <n v="0"/>
    <n v="0"/>
    <n v="0"/>
    <n v="3.7599999904632599"/>
    <n v="0"/>
    <n v="0"/>
  </r>
  <r>
    <x v="7"/>
    <d v="2016-04-23T00:00:00"/>
    <n v="1129"/>
    <n v="242"/>
    <n v="0"/>
    <n v="0"/>
    <n v="0"/>
    <n v="3.4200000762939502"/>
    <n v="0"/>
    <n v="0"/>
  </r>
  <r>
    <x v="7"/>
    <d v="2016-04-24T00:00:00"/>
    <n v="1236"/>
    <n v="204"/>
    <n v="0"/>
    <n v="0"/>
    <n v="0"/>
    <n v="2.7999999523162802"/>
    <n v="0"/>
    <n v="0"/>
  </r>
  <r>
    <x v="7"/>
    <d v="2016-04-25T00:00:00"/>
    <n v="1280"/>
    <n v="152"/>
    <n v="5"/>
    <n v="3"/>
    <n v="0"/>
    <n v="1.9900000095367401"/>
    <n v="0.20000000298023199"/>
    <n v="0.230000004172325"/>
  </r>
  <r>
    <x v="7"/>
    <d v="2016-04-26T00:00:00"/>
    <n v="1293"/>
    <n v="147"/>
    <n v="0"/>
    <n v="0"/>
    <n v="0"/>
    <n v="2.2999999523162802"/>
    <n v="0"/>
    <n v="0"/>
  </r>
  <r>
    <x v="7"/>
    <d v="2016-04-27T00:00:00"/>
    <n v="1358"/>
    <n v="82"/>
    <n v="0"/>
    <n v="0"/>
    <n v="0"/>
    <n v="1.1599999666214"/>
    <n v="0"/>
    <n v="0"/>
  </r>
  <r>
    <x v="7"/>
    <d v="2016-04-28T00:00:00"/>
    <n v="1364"/>
    <n v="76"/>
    <n v="0"/>
    <n v="0"/>
    <n v="0"/>
    <n v="1.0299999713897701"/>
    <n v="0"/>
    <n v="0"/>
  </r>
  <r>
    <x v="7"/>
    <d v="2016-04-29T00:00:00"/>
    <n v="1395"/>
    <n v="45"/>
    <n v="0"/>
    <n v="0"/>
    <n v="0"/>
    <n v="0.62000000476837203"/>
    <n v="0"/>
    <n v="0"/>
  </r>
  <r>
    <x v="7"/>
    <d v="2016-04-30T00:00:00"/>
    <n v="1206"/>
    <n v="234"/>
    <n v="0"/>
    <n v="0"/>
    <n v="0"/>
    <n v="3.0699999332428001"/>
    <n v="0"/>
    <n v="0"/>
  </r>
  <r>
    <x v="7"/>
    <d v="2016-05-01T00:00:00"/>
    <n v="1400"/>
    <n v="40"/>
    <n v="0"/>
    <n v="0"/>
    <n v="0"/>
    <n v="0.519999980926514"/>
    <n v="0"/>
    <n v="0"/>
  </r>
  <r>
    <x v="7"/>
    <d v="2016-05-02T00:00:00"/>
    <n v="1306"/>
    <n v="123"/>
    <n v="6"/>
    <n v="5"/>
    <n v="0"/>
    <n v="1.87999999523163"/>
    <n v="0.20999999344348899"/>
    <n v="0.36000001430511502"/>
  </r>
  <r>
    <x v="7"/>
    <d v="2016-05-03T00:00:00"/>
    <n v="1204"/>
    <n v="206"/>
    <n v="10"/>
    <n v="20"/>
    <n v="0"/>
    <n v="3.1600000858306898"/>
    <n v="0.37000000476837203"/>
    <n v="1.4900000095367401"/>
  </r>
  <r>
    <x v="7"/>
    <d v="2016-05-04T00:00:00"/>
    <n v="1388"/>
    <n v="52"/>
    <n v="0"/>
    <n v="0"/>
    <n v="0"/>
    <n v="0.81000000238418601"/>
    <n v="0"/>
    <n v="0"/>
  </r>
  <r>
    <x v="7"/>
    <d v="2016-05-05T00:00:00"/>
    <n v="1206"/>
    <n v="223"/>
    <n v="11"/>
    <n v="0"/>
    <n v="0"/>
    <n v="3.1099998950958301"/>
    <n v="0.38999998569488498"/>
    <n v="0"/>
  </r>
  <r>
    <x v="7"/>
    <d v="2016-05-06T00:00:00"/>
    <n v="1236"/>
    <n v="204"/>
    <n v="0"/>
    <n v="0"/>
    <n v="0"/>
    <n v="3.28999996185303"/>
    <n v="0"/>
    <n v="0"/>
  </r>
  <r>
    <x v="7"/>
    <d v="2016-05-07T00:00:00"/>
    <n v="1121"/>
    <n v="319"/>
    <n v="0"/>
    <n v="0"/>
    <n v="0"/>
    <n v="4.9699997901916504"/>
    <n v="0"/>
    <n v="0"/>
  </r>
  <r>
    <x v="7"/>
    <d v="2016-05-08T00:00:00"/>
    <n v="1193"/>
    <n v="247"/>
    <n v="0"/>
    <n v="0"/>
    <n v="0"/>
    <n v="3.4700000286102299"/>
    <n v="0"/>
    <n v="0"/>
  </r>
  <r>
    <x v="7"/>
    <d v="2016-05-09T00:00:00"/>
    <n v="1295"/>
    <n v="145"/>
    <n v="0"/>
    <n v="0"/>
    <n v="0"/>
    <n v="2.0799999237060498"/>
    <n v="0"/>
    <n v="0"/>
  </r>
  <r>
    <x v="7"/>
    <d v="2016-05-10T00:00:00"/>
    <n v="1150"/>
    <n v="290"/>
    <n v="0"/>
    <n v="0"/>
    <n v="0"/>
    <n v="4.1999998092651403"/>
    <n v="0"/>
    <n v="0"/>
  </r>
  <r>
    <x v="7"/>
    <d v="2016-05-11T00:00:00"/>
    <n v="1140"/>
    <n v="300"/>
    <n v="0"/>
    <n v="0"/>
    <n v="0"/>
    <n v="4.3299999237060502"/>
    <n v="0"/>
    <n v="0"/>
  </r>
  <r>
    <x v="7"/>
    <d v="2016-05-12T00:00:00"/>
    <n v="830"/>
    <n v="128"/>
    <n v="0"/>
    <n v="0"/>
    <n v="0"/>
    <n v="1.78999996185303"/>
    <n v="0"/>
    <n v="0"/>
  </r>
  <r>
    <x v="8"/>
    <d v="2016-04-12T00:00:00"/>
    <n v="964"/>
    <n v="320"/>
    <n v="13"/>
    <n v="28"/>
    <n v="0"/>
    <n v="4.1999998092651403"/>
    <n v="0.62000000476837203"/>
    <n v="2"/>
  </r>
  <r>
    <x v="8"/>
    <d v="2016-04-13T00:00:00"/>
    <n v="676"/>
    <n v="195"/>
    <n v="32"/>
    <n v="19"/>
    <n v="0"/>
    <n v="3.4100000858306898"/>
    <n v="1.9400000572204601"/>
    <n v="1.6599999666214"/>
  </r>
  <r>
    <x v="8"/>
    <d v="2016-04-14T00:00:00"/>
    <n v="705"/>
    <n v="206"/>
    <n v="48"/>
    <n v="1"/>
    <n v="0"/>
    <n v="3.9400000572204599"/>
    <n v="2.7400000095367401"/>
    <n v="1.9999999552965199E-2"/>
  </r>
  <r>
    <x v="8"/>
    <d v="2016-04-15T00:00:00"/>
    <n v="720"/>
    <n v="284"/>
    <n v="24"/>
    <n v="1"/>
    <n v="0"/>
    <n v="5.4299998283386204"/>
    <n v="1.41999995708466"/>
    <n v="7.0000000298023196E-2"/>
  </r>
  <r>
    <x v="8"/>
    <d v="2016-04-16T00:00:00"/>
    <n v="968"/>
    <n v="268"/>
    <n v="72"/>
    <n v="66"/>
    <n v="0"/>
    <n v="5.5300002098083496"/>
    <n v="4.0999999046325701"/>
    <n v="5.4499998092651403"/>
  </r>
  <r>
    <x v="8"/>
    <d v="2016-04-17T00:00:00"/>
    <n v="508"/>
    <n v="249"/>
    <n v="7"/>
    <n v="1"/>
    <n v="0"/>
    <n v="3.2599999904632599"/>
    <n v="0.28000000119209301"/>
    <n v="7.9999998211860698E-2"/>
  </r>
  <r>
    <x v="8"/>
    <d v="2016-04-18T00:00:00"/>
    <n v="678"/>
    <n v="206"/>
    <n v="16"/>
    <n v="11"/>
    <n v="0"/>
    <n v="3.78999996185303"/>
    <n v="0.86000001430511497"/>
    <n v="0.79000002145767201"/>
  </r>
  <r>
    <x v="8"/>
    <d v="2016-04-19T00:00:00"/>
    <n v="648"/>
    <n v="382"/>
    <n v="7"/>
    <n v="0"/>
    <n v="0"/>
    <n v="4.4400000572204599"/>
    <n v="0"/>
    <n v="0"/>
  </r>
  <r>
    <x v="8"/>
    <d v="2016-04-20T00:00:00"/>
    <n v="1011"/>
    <n v="269"/>
    <n v="43"/>
    <n v="11"/>
    <n v="0"/>
    <n v="4.7800002098083496"/>
    <n v="1.8099999427795399"/>
    <n v="0.68000000715255704"/>
  </r>
  <r>
    <x v="8"/>
    <d v="2016-04-21T00:00:00"/>
    <n v="761"/>
    <n v="208"/>
    <n v="26"/>
    <n v="23"/>
    <n v="0"/>
    <n v="3.3800001144409202"/>
    <n v="1.5299999713897701"/>
    <n v="1.8500000238418599"/>
  </r>
  <r>
    <x v="8"/>
    <d v="2016-04-22T00:00:00"/>
    <n v="781"/>
    <n v="206"/>
    <n v="27"/>
    <n v="9"/>
    <n v="0"/>
    <n v="2.9200000762939502"/>
    <n v="1.6799999475479099"/>
    <n v="0.56000000238418601"/>
  </r>
  <r>
    <x v="8"/>
    <d v="2016-04-23T00:00:00"/>
    <n v="591"/>
    <n v="360"/>
    <n v="35"/>
    <n v="32"/>
    <n v="0"/>
    <n v="7.1500000953674299"/>
    <n v="1.45000004768372"/>
    <n v="2.7799999713897701"/>
  </r>
  <r>
    <x v="8"/>
    <d v="2016-04-24T00:00:00"/>
    <n v="584"/>
    <n v="360"/>
    <n v="0"/>
    <n v="0"/>
    <n v="0"/>
    <n v="6.2600002288818404"/>
    <n v="0"/>
    <n v="0"/>
  </r>
  <r>
    <x v="8"/>
    <d v="2016-04-25T00:00:00"/>
    <n v="653"/>
    <n v="277"/>
    <n v="11"/>
    <n v="15"/>
    <n v="0"/>
    <n v="4.5999999046325701"/>
    <n v="0.519999980926514"/>
    <n v="1.2699999809265099"/>
  </r>
  <r>
    <x v="8"/>
    <d v="2016-04-26T00:00:00"/>
    <n v="732"/>
    <n v="227"/>
    <n v="0"/>
    <n v="0"/>
    <n v="0"/>
    <n v="3.9500000476837198"/>
    <n v="0"/>
    <n v="0"/>
  </r>
  <r>
    <x v="8"/>
    <d v="2016-04-27T00:00:00"/>
    <n v="623"/>
    <n v="295"/>
    <n v="9"/>
    <n v="26"/>
    <n v="0"/>
    <n v="5.3200001716613796"/>
    <n v="0.40000000596046398"/>
    <n v="1.8600000143051101"/>
  </r>
  <r>
    <x v="8"/>
    <d v="2016-04-28T00:00:00"/>
    <n v="764"/>
    <n v="229"/>
    <n v="0"/>
    <n v="0"/>
    <n v="0"/>
    <n v="3.5999999046325701"/>
    <n v="0"/>
    <n v="0"/>
  </r>
  <r>
    <x v="8"/>
    <d v="2016-04-29T00:00:00"/>
    <n v="2"/>
    <n v="4"/>
    <n v="0"/>
    <n v="0"/>
    <n v="0"/>
    <n v="2.9999999329447701E-2"/>
    <n v="0"/>
    <n v="0"/>
  </r>
  <r>
    <x v="9"/>
    <d v="2016-04-12T00:00:00"/>
    <n v="1061"/>
    <n v="356"/>
    <n v="21"/>
    <n v="2"/>
    <n v="0"/>
    <n v="4.8800001144409197"/>
    <n v="0.93000000715255704"/>
    <n v="0.109999999403954"/>
  </r>
  <r>
    <x v="9"/>
    <d v="2016-04-13T00:00:00"/>
    <n v="1028"/>
    <n v="404"/>
    <n v="8"/>
    <n v="0"/>
    <n v="1.9999999552965199E-2"/>
    <n v="4.8800001144409197"/>
    <n v="0.21999999880790699"/>
    <n v="0"/>
  </r>
  <r>
    <x v="9"/>
    <d v="2016-04-14T00:00:00"/>
    <n v="1109"/>
    <n v="331"/>
    <n v="0"/>
    <n v="0"/>
    <n v="0"/>
    <n v="5.3200001716613796"/>
    <n v="0"/>
    <n v="0"/>
  </r>
  <r>
    <x v="9"/>
    <d v="2016-04-15T00:00:00"/>
    <n v="992"/>
    <n v="448"/>
    <n v="0"/>
    <n v="0"/>
    <n v="9.9999997764825804E-3"/>
    <n v="5.6900000572204599"/>
    <n v="0"/>
    <n v="0"/>
  </r>
  <r>
    <x v="9"/>
    <d v="2016-04-16T00:00:00"/>
    <n v="1087"/>
    <n v="305"/>
    <n v="1"/>
    <n v="47"/>
    <n v="9.9999997764825804E-3"/>
    <n v="3.5099999904632599"/>
    <n v="1.9999999552965199E-2"/>
    <n v="3.1099998950958301"/>
  </r>
  <r>
    <x v="9"/>
    <d v="2016-04-17T00:00:00"/>
    <n v="1272"/>
    <n v="160"/>
    <n v="8"/>
    <n v="0"/>
    <n v="0"/>
    <n v="1.3400000333786"/>
    <n v="0.34999999403953602"/>
    <n v="0"/>
  </r>
  <r>
    <x v="9"/>
    <d v="2016-04-18T00:00:00"/>
    <n v="1122"/>
    <n v="311"/>
    <n v="6"/>
    <n v="1"/>
    <n v="0"/>
    <n v="4.8899998664856001"/>
    <n v="0.28000000119209301"/>
    <n v="7.0000000298023196E-2"/>
  </r>
  <r>
    <x v="9"/>
    <d v="2016-04-19T00:00:00"/>
    <n v="1051"/>
    <n v="389"/>
    <n v="0"/>
    <n v="0"/>
    <n v="0"/>
    <n v="5.3600001335143999"/>
    <n v="0"/>
    <n v="0"/>
  </r>
  <r>
    <x v="9"/>
    <d v="2016-04-20T00:00:00"/>
    <n v="1035"/>
    <n v="378"/>
    <n v="5"/>
    <n v="22"/>
    <n v="9.9999997764825804E-3"/>
    <n v="4.6599998474121103"/>
    <n v="0.119999997317791"/>
    <n v="1.5099999904632599"/>
  </r>
  <r>
    <x v="9"/>
    <d v="2016-04-21T00:00:00"/>
    <n v="1057"/>
    <n v="371"/>
    <n v="10"/>
    <n v="2"/>
    <n v="9.9999997764825804E-3"/>
    <n v="5.4699997901916504"/>
    <n v="0.37000000476837203"/>
    <n v="0.129999995231628"/>
  </r>
  <r>
    <x v="9"/>
    <d v="2016-04-22T00:00:00"/>
    <n v="1028"/>
    <n v="366"/>
    <n v="0"/>
    <n v="46"/>
    <n v="1.9999999552965199E-2"/>
    <n v="4.4200000762939498"/>
    <n v="0"/>
    <n v="0.46000000834464999"/>
  </r>
  <r>
    <x v="9"/>
    <d v="2016-04-23T00:00:00"/>
    <n v="1077"/>
    <n v="330"/>
    <n v="5"/>
    <n v="28"/>
    <n v="9.9999997764825804E-3"/>
    <n v="4.0199999809265101"/>
    <n v="0.230000004172325"/>
    <n v="2.0899999141693102"/>
  </r>
  <r>
    <x v="9"/>
    <d v="2016-04-24T00:00:00"/>
    <n v="1203"/>
    <n v="190"/>
    <n v="1"/>
    <n v="46"/>
    <n v="0"/>
    <n v="1.62000000476837"/>
    <n v="5.9999998658895499E-2"/>
    <n v="3"/>
  </r>
  <r>
    <x v="9"/>
    <d v="2016-04-25T00:00:00"/>
    <n v="1081"/>
    <n v="359"/>
    <n v="0"/>
    <n v="0"/>
    <n v="0"/>
    <n v="4.9499998092651403"/>
    <n v="0"/>
    <n v="0"/>
  </r>
  <r>
    <x v="9"/>
    <d v="2016-04-26T00:00:00"/>
    <n v="1124"/>
    <n v="309"/>
    <n v="5"/>
    <n v="2"/>
    <n v="0"/>
    <n v="5.2399997711181596"/>
    <n v="0.18000000715255701"/>
    <n v="0.119999997317791"/>
  </r>
  <r>
    <x v="9"/>
    <d v="2016-04-27T00:00:00"/>
    <n v="1197"/>
    <n v="197"/>
    <n v="0"/>
    <n v="46"/>
    <n v="0"/>
    <n v="2.3599998950958301"/>
    <n v="0"/>
    <n v="0"/>
  </r>
  <r>
    <x v="9"/>
    <d v="2016-04-28T00:00:00"/>
    <n v="1192"/>
    <n v="213"/>
    <n v="7"/>
    <n v="28"/>
    <n v="0"/>
    <n v="2.9100000858306898"/>
    <n v="0.34000000357627902"/>
    <n v="2.1600000858306898"/>
  </r>
  <r>
    <x v="9"/>
    <d v="2016-04-29T00:00:00"/>
    <n v="1191"/>
    <n v="206"/>
    <n v="23"/>
    <n v="20"/>
    <n v="0"/>
    <n v="2.1800000667571999"/>
    <n v="1.4099999666214"/>
    <n v="1.3600000143051101"/>
  </r>
  <r>
    <x v="9"/>
    <d v="2016-04-30T00:00:00"/>
    <n v="1167"/>
    <n v="248"/>
    <n v="20"/>
    <n v="5"/>
    <n v="9.9999997764825804E-3"/>
    <n v="4.2600002288818404"/>
    <n v="1.08000004291534"/>
    <n v="0.33000001311302202"/>
  </r>
  <r>
    <x v="9"/>
    <d v="2016-05-01T00:00:00"/>
    <n v="1219"/>
    <n v="196"/>
    <n v="18"/>
    <n v="7"/>
    <n v="0"/>
    <n v="3.4400000572204599"/>
    <n v="1.03999996185303"/>
    <n v="0.490000009536743"/>
  </r>
  <r>
    <x v="9"/>
    <d v="2016-05-02T00:00:00"/>
    <n v="1099"/>
    <n v="334"/>
    <n v="7"/>
    <n v="0"/>
    <n v="1.9999999552965199E-2"/>
    <n v="4.8299999237060502"/>
    <n v="0.20999999344348899"/>
    <n v="0"/>
  </r>
  <r>
    <x v="9"/>
    <d v="2016-05-03T00:00:00"/>
    <n v="1070"/>
    <n v="363"/>
    <n v="6"/>
    <n v="1"/>
    <n v="9.9999997764825804E-3"/>
    <n v="4.6599998474121103"/>
    <n v="0.25"/>
    <n v="5.9999998658895499E-2"/>
  </r>
  <r>
    <x v="9"/>
    <d v="2016-05-04T00:00:00"/>
    <n v="1020"/>
    <n v="420"/>
    <n v="0"/>
    <n v="0"/>
    <n v="0"/>
    <n v="5.5599999427795401"/>
    <n v="0"/>
    <n v="0"/>
  </r>
  <r>
    <x v="9"/>
    <d v="2016-05-05T00:00:00"/>
    <n v="1093"/>
    <n v="311"/>
    <n v="23"/>
    <n v="13"/>
    <n v="0"/>
    <n v="4.0300002098083496"/>
    <n v="0.80000001192092896"/>
    <n v="0.77999997138977095"/>
  </r>
  <r>
    <x v="9"/>
    <d v="2016-05-06T00:00:00"/>
    <n v="1065"/>
    <n v="370"/>
    <n v="5"/>
    <n v="0"/>
    <n v="9.9999997764825804E-3"/>
    <n v="4.6100001335143999"/>
    <n v="0.119999997317791"/>
    <n v="0"/>
  </r>
  <r>
    <x v="9"/>
    <d v="2016-05-07T00:00:00"/>
    <n v="1302"/>
    <n v="52"/>
    <n v="11"/>
    <n v="75"/>
    <n v="0"/>
    <n v="0.55000001192092896"/>
    <n v="0.55000001192092896"/>
    <n v="2.2799999713897701"/>
  </r>
  <r>
    <x v="9"/>
    <d v="2016-05-08T00:00:00"/>
    <n v="1068"/>
    <n v="326"/>
    <n v="0"/>
    <n v="46"/>
    <n v="0"/>
    <n v="2.6400001049041699"/>
    <n v="0"/>
    <n v="2.9000000953674299"/>
  </r>
  <r>
    <x v="9"/>
    <d v="2016-05-09T00:00:00"/>
    <n v="1095"/>
    <n v="345"/>
    <n v="0"/>
    <n v="0"/>
    <n v="0"/>
    <n v="5.1900000572204599"/>
    <n v="0"/>
    <n v="0"/>
  </r>
  <r>
    <x v="9"/>
    <d v="2016-05-10T00:00:00"/>
    <n v="1067"/>
    <n v="373"/>
    <n v="0"/>
    <n v="0"/>
    <n v="9.9999997764825804E-3"/>
    <n v="5.5500001907348597"/>
    <n v="0"/>
    <n v="0"/>
  </r>
  <r>
    <x v="9"/>
    <d v="2016-05-11T00:00:00"/>
    <n v="1121"/>
    <n v="319"/>
    <n v="0"/>
    <n v="0"/>
    <n v="9.9999997764825804E-3"/>
    <n v="4.3200001716613796"/>
    <n v="0"/>
    <n v="0"/>
  </r>
  <r>
    <x v="9"/>
    <d v="2016-05-12T00:00:00"/>
    <n v="720"/>
    <n v="268"/>
    <n v="0"/>
    <n v="0"/>
    <n v="0"/>
    <n v="5.1100001335143999"/>
    <n v="0"/>
    <n v="0"/>
  </r>
  <r>
    <x v="10"/>
    <d v="2016-04-12T00:00:00"/>
    <n v="1160"/>
    <n v="280"/>
    <n v="0"/>
    <n v="0"/>
    <n v="9.9999997764825804E-3"/>
    <n v="3.2300000190734899"/>
    <n v="0"/>
    <n v="0"/>
  </r>
  <r>
    <x v="10"/>
    <d v="2016-04-13T00:00:00"/>
    <n v="1045"/>
    <n v="371"/>
    <n v="8"/>
    <n v="16"/>
    <n v="1.9999999552965199E-2"/>
    <n v="5.2699999809265101"/>
    <n v="0.34000000357627902"/>
    <n v="0.99000000953674305"/>
  </r>
  <r>
    <x v="10"/>
    <d v="2016-04-14T00:00:00"/>
    <n v="1039"/>
    <n v="370"/>
    <n v="25"/>
    <n v="6"/>
    <n v="9.9999997764825804E-3"/>
    <n v="4.6500000953674299"/>
    <n v="1.0299999713897701"/>
    <n v="0.34000000357627902"/>
  </r>
  <r>
    <x v="10"/>
    <d v="2016-04-15T00:00:00"/>
    <n v="1105"/>
    <n v="335"/>
    <n v="0"/>
    <n v="0"/>
    <n v="1.9999999552965199E-2"/>
    <n v="5.0599999427795401"/>
    <n v="0"/>
    <n v="0"/>
  </r>
  <r>
    <x v="10"/>
    <d v="2016-04-16T00:00:00"/>
    <n v="1084"/>
    <n v="356"/>
    <n v="0"/>
    <n v="0"/>
    <n v="2.9999999329447701E-2"/>
    <n v="4.6999998092651403"/>
    <n v="0"/>
    <n v="0"/>
  </r>
  <r>
    <x v="10"/>
    <d v="2016-04-17T00:00:00"/>
    <n v="1105"/>
    <n v="322"/>
    <n v="2"/>
    <n v="11"/>
    <n v="9.9999997764825804E-3"/>
    <n v="4.3600001335143999"/>
    <n v="0.10000000149011599"/>
    <n v="1.4099999666214"/>
  </r>
  <r>
    <x v="10"/>
    <d v="2016-04-18T00:00:00"/>
    <n v="1070"/>
    <n v="343"/>
    <n v="7"/>
    <n v="20"/>
    <n v="0"/>
    <n v="3.3499999046325701"/>
    <n v="0.20000000298023199"/>
    <n v="1.08000004291534"/>
  </r>
  <r>
    <x v="10"/>
    <d v="2016-04-19T00:00:00"/>
    <n v="1064"/>
    <n v="376"/>
    <n v="0"/>
    <n v="0"/>
    <n v="1.9999999552965199E-2"/>
    <n v="5.2399997711181596"/>
    <n v="0"/>
    <n v="0"/>
  </r>
  <r>
    <x v="10"/>
    <d v="2016-04-20T00:00:00"/>
    <n v="1148"/>
    <n v="274"/>
    <n v="3"/>
    <n v="15"/>
    <n v="1.9999999552965199E-2"/>
    <n v="2.3800001144409202"/>
    <n v="9.00000035762787E-2"/>
    <n v="0.83999997377395597"/>
  </r>
  <r>
    <x v="10"/>
    <d v="2016-04-21T00:00:00"/>
    <n v="1037"/>
    <n v="376"/>
    <n v="9"/>
    <n v="18"/>
    <n v="9.9999997764825804E-3"/>
    <n v="4.6399998664856001"/>
    <n v="0.259999990463257"/>
    <n v="1.1499999761581401"/>
  </r>
  <r>
    <x v="10"/>
    <d v="2016-04-22T00:00:00"/>
    <n v="1234"/>
    <n v="206"/>
    <n v="0"/>
    <n v="0"/>
    <n v="9.9999997764825804E-3"/>
    <n v="2.6099998950958301"/>
    <n v="0"/>
    <n v="0"/>
  </r>
  <r>
    <x v="10"/>
    <d v="2016-04-23T00:00:00"/>
    <n v="1115"/>
    <n v="303"/>
    <n v="2"/>
    <n v="20"/>
    <n v="0"/>
    <n v="3.5799999237060498"/>
    <n v="7.9999998211860698E-2"/>
    <n v="1.3999999761581401"/>
  </r>
  <r>
    <x v="10"/>
    <d v="2016-04-24T00:00:00"/>
    <n v="1127"/>
    <n v="292"/>
    <n v="7"/>
    <n v="14"/>
    <n v="1.9999999552965199E-2"/>
    <n v="3.4900000095367401"/>
    <n v="0.18999999761581399"/>
    <n v="0.88999998569488503"/>
  </r>
  <r>
    <x v="10"/>
    <d v="2016-04-25T00:00:00"/>
    <n v="1024"/>
    <n v="416"/>
    <n v="0"/>
    <n v="0"/>
    <n v="0"/>
    <n v="4.0900001525878897"/>
    <n v="0"/>
    <n v="0"/>
  </r>
  <r>
    <x v="10"/>
    <d v="2016-04-26T00:00:00"/>
    <n v="1083"/>
    <n v="333"/>
    <n v="2"/>
    <n v="22"/>
    <n v="9.9999997764825804E-3"/>
    <n v="3.8699998855590798"/>
    <n v="5.0000000745058101E-2"/>
    <n v="1.8500000238418599"/>
  </r>
  <r>
    <x v="10"/>
    <d v="2016-04-27T00:00:00"/>
    <n v="1057"/>
    <n v="346"/>
    <n v="13"/>
    <n v="24"/>
    <n v="9.9999997764825804E-3"/>
    <n v="3.1900000572204599"/>
    <n v="0.62999999523162797"/>
    <n v="1.58000004291534"/>
  </r>
  <r>
    <x v="10"/>
    <d v="2016-04-28T00:00:00"/>
    <n v="1055"/>
    <n v="385"/>
    <n v="0"/>
    <n v="0"/>
    <n v="0"/>
    <n v="3.7599999904632599"/>
    <n v="0"/>
    <n v="0"/>
  </r>
  <r>
    <x v="10"/>
    <d v="2016-04-29T00:00:00"/>
    <n v="1038"/>
    <n v="402"/>
    <n v="0"/>
    <n v="0"/>
    <n v="9.9999997764825804E-3"/>
    <n v="6.2199997901916504"/>
    <n v="0"/>
    <n v="0"/>
  </r>
  <r>
    <x v="10"/>
    <d v="2016-04-30T00:00:00"/>
    <n v="1119"/>
    <n v="300"/>
    <n v="4"/>
    <n v="17"/>
    <n v="9.9999997764825804E-3"/>
    <n v="2.4200000762939502"/>
    <n v="9.00000035762787E-2"/>
    <n v="1.0599999427795399"/>
  </r>
  <r>
    <x v="10"/>
    <d v="2016-05-01T00:00:00"/>
    <n v="842"/>
    <n v="172"/>
    <n v="0"/>
    <n v="0"/>
    <n v="0"/>
    <n v="2.0899999141693102"/>
    <n v="0"/>
    <n v="0"/>
  </r>
  <r>
    <x v="11"/>
    <d v="2016-04-12T00:00:00"/>
    <n v="777"/>
    <n v="131"/>
    <n v="19"/>
    <n v="44"/>
    <n v="0"/>
    <n v="2.0099999904632599"/>
    <n v="0.91000002622604403"/>
    <n v="3.0599999427795401"/>
  </r>
  <r>
    <x v="11"/>
    <d v="2016-04-13T00:00:00"/>
    <n v="754"/>
    <n v="153"/>
    <n v="46"/>
    <n v="31"/>
    <n v="0"/>
    <n v="2.5499999523162802"/>
    <n v="2.1300001144409202"/>
    <n v="2.0299999713897701"/>
  </r>
  <r>
    <x v="11"/>
    <d v="2016-04-14T00:00:00"/>
    <n v="801"/>
    <n v="214"/>
    <n v="23"/>
    <n v="5"/>
    <n v="0"/>
    <n v="3.8199999332428001"/>
    <n v="0.97000002861022905"/>
    <n v="0.31999999284744302"/>
  </r>
  <r>
    <x v="11"/>
    <d v="2016-04-15T00:00:00"/>
    <n v="644"/>
    <n v="183"/>
    <n v="42"/>
    <n v="15"/>
    <n v="0"/>
    <n v="3.2599999904632599"/>
    <n v="1.75"/>
    <n v="1.04999995231628"/>
  </r>
  <r>
    <x v="11"/>
    <d v="2016-04-16T00:00:00"/>
    <n v="663"/>
    <n v="153"/>
    <n v="83"/>
    <n v="31"/>
    <n v="0"/>
    <n v="2.9700000286102299"/>
    <n v="4"/>
    <n v="2.0299999713897701"/>
  </r>
  <r>
    <x v="11"/>
    <d v="2016-04-17T00:00:00"/>
    <n v="600"/>
    <n v="205"/>
    <n v="58"/>
    <n v="11"/>
    <n v="0"/>
    <n v="3.9200000762939502"/>
    <n v="2.3499999046325701"/>
    <n v="0.69999998807907104"/>
  </r>
  <r>
    <x v="11"/>
    <d v="2016-04-18T00:00:00"/>
    <n v="605"/>
    <n v="214"/>
    <n v="95"/>
    <n v="4"/>
    <n v="0"/>
    <n v="3.8199999332428001"/>
    <n v="3.7300000190734899"/>
    <n v="0.25"/>
  </r>
  <r>
    <x v="11"/>
    <d v="2016-04-19T00:00:00"/>
    <n v="738"/>
    <n v="221"/>
    <n v="67"/>
    <n v="19"/>
    <n v="0"/>
    <n v="3.96000003814697"/>
    <n v="2.4500000476837198"/>
    <n v="2.2400000095367401"/>
  </r>
  <r>
    <x v="11"/>
    <d v="2016-04-20T00:00:00"/>
    <n v="845"/>
    <n v="164"/>
    <n v="98"/>
    <n v="2"/>
    <n v="0"/>
    <n v="3.2799999713897701"/>
    <n v="4.3499999046325701"/>
    <n v="0.20000000298023199"/>
  </r>
  <r>
    <x v="11"/>
    <d v="2016-04-21T00:00:00"/>
    <n v="712"/>
    <n v="242"/>
    <n v="0"/>
    <n v="0"/>
    <n v="0"/>
    <n v="4.0599999427795401"/>
    <n v="0"/>
    <n v="0"/>
  </r>
  <r>
    <x v="11"/>
    <d v="2016-04-22T00:00:00"/>
    <n v="731"/>
    <n v="188"/>
    <n v="12"/>
    <n v="33"/>
    <n v="0"/>
    <n v="3.0599999427795401"/>
    <n v="0.57999998331069902"/>
    <n v="2.3299999237060498"/>
  </r>
  <r>
    <x v="11"/>
    <d v="2016-04-23T00:00:00"/>
    <n v="724"/>
    <n v="252"/>
    <n v="92"/>
    <n v="0"/>
    <n v="0"/>
    <n v="3.8499999046325701"/>
    <n v="4.2199997901916504"/>
    <n v="0"/>
  </r>
  <r>
    <x v="11"/>
    <d v="2016-04-24T00:00:00"/>
    <n v="660"/>
    <n v="129"/>
    <n v="95"/>
    <n v="30"/>
    <n v="0"/>
    <n v="2.1700000762939502"/>
    <n v="4.5599999427795401"/>
    <n v="3.2699999809265101"/>
  </r>
  <r>
    <x v="11"/>
    <d v="2016-04-25T00:00:00"/>
    <n v="781"/>
    <n v="133"/>
    <n v="9"/>
    <n v="50"/>
    <n v="0"/>
    <n v="2.4100000858306898"/>
    <n v="0.43000000715255698"/>
    <n v="5.6199998855590803"/>
  </r>
  <r>
    <x v="11"/>
    <d v="2016-04-26T00:00:00"/>
    <n v="797"/>
    <n v="170"/>
    <n v="95"/>
    <n v="7"/>
    <n v="0"/>
    <n v="2.9500000476837198"/>
    <n v="4.2199997901916504"/>
    <n v="0.44999998807907099"/>
  </r>
  <r>
    <x v="11"/>
    <d v="2016-04-27T00:00:00"/>
    <n v="714"/>
    <n v="176"/>
    <n v="10"/>
    <n v="0"/>
    <n v="0"/>
    <n v="4.6199998855590803"/>
    <n v="0.41999998688697798"/>
    <n v="0"/>
  </r>
  <r>
    <x v="11"/>
    <d v="2016-04-28T00:00:00"/>
    <n v="804"/>
    <n v="190"/>
    <n v="8"/>
    <n v="15"/>
    <n v="0"/>
    <n v="3.2200000286102299"/>
    <n v="0.28999999165535001"/>
    <n v="1.37000000476837"/>
  </r>
  <r>
    <x v="11"/>
    <d v="2016-04-29T00:00:00"/>
    <n v="744"/>
    <n v="150"/>
    <n v="32"/>
    <n v="36"/>
    <n v="0"/>
    <n v="2.71000003814697"/>
    <n v="1.29999995231628"/>
    <n v="3.7400000095367401"/>
  </r>
  <r>
    <x v="11"/>
    <d v="2016-04-30T00:00:00"/>
    <n v="687"/>
    <n v="194"/>
    <n v="52"/>
    <n v="43"/>
    <n v="0"/>
    <n v="3.4100000858306898"/>
    <n v="2.0999999046325701"/>
    <n v="3.6900000572204599"/>
  </r>
  <r>
    <x v="11"/>
    <d v="2016-05-01T00:00:00"/>
    <n v="691"/>
    <n v="124"/>
    <n v="40"/>
    <n v="41"/>
    <n v="0"/>
    <n v="2.4100000858306898"/>
    <n v="1.9800000190734901"/>
    <n v="2.6700000762939502"/>
  </r>
  <r>
    <x v="11"/>
    <d v="2016-05-02T00:00:00"/>
    <n v="713"/>
    <n v="176"/>
    <n v="143"/>
    <n v="24"/>
    <n v="0"/>
    <n v="3.0199999809265101"/>
    <n v="6.4800000190734899"/>
    <n v="1.53999996185303"/>
  </r>
  <r>
    <x v="11"/>
    <d v="2016-05-03T00:00:00"/>
    <n v="594"/>
    <n v="258"/>
    <n v="41"/>
    <n v="47"/>
    <n v="0"/>
    <n v="4.5300002098083496"/>
    <n v="1.7400000095367401"/>
    <n v="3.3199999332428001"/>
  </r>
  <r>
    <x v="11"/>
    <d v="2016-05-04T00:00:00"/>
    <n v="852"/>
    <n v="142"/>
    <n v="96"/>
    <n v="14"/>
    <n v="0"/>
    <n v="2.8900001049041699"/>
    <n v="4.5799999237060502"/>
    <n v="1.8099999427795399"/>
  </r>
  <r>
    <x v="11"/>
    <d v="2016-05-05T00:00:00"/>
    <n v="680"/>
    <n v="178"/>
    <n v="88"/>
    <n v="14"/>
    <n v="0"/>
    <n v="2.71000003814697"/>
    <n v="4.1100001335143999"/>
    <n v="1.7599999904632599"/>
  </r>
  <r>
    <x v="11"/>
    <d v="2016-05-06T00:00:00"/>
    <n v="676"/>
    <n v="168"/>
    <n v="55"/>
    <n v="29"/>
    <n v="0"/>
    <n v="2.6700000762939502"/>
    <n v="2.5099999904632599"/>
    <n v="3.1099998950958301"/>
  </r>
  <r>
    <x v="11"/>
    <d v="2016-05-07T00:00:00"/>
    <n v="703"/>
    <n v="208"/>
    <n v="86"/>
    <n v="0"/>
    <n v="0"/>
    <n v="3.5899999141693102"/>
    <n v="4.1300001144409197"/>
    <n v="0"/>
  </r>
  <r>
    <x v="11"/>
    <d v="2016-05-08T00:00:00"/>
    <n v="688"/>
    <n v="171"/>
    <n v="116"/>
    <n v="9"/>
    <n v="0"/>
    <n v="3.1700000762939502"/>
    <n v="5.2399997711181596"/>
    <n v="0.68000000715255704"/>
  </r>
  <r>
    <x v="11"/>
    <d v="2016-05-09T00:00:00"/>
    <n v="1159"/>
    <n v="151"/>
    <n v="122"/>
    <n v="8"/>
    <n v="0"/>
    <n v="3.5499999523162802"/>
    <n v="5.5999999046325701"/>
    <n v="0.769999980926514"/>
  </r>
  <r>
    <x v="11"/>
    <d v="2016-05-10T00:00:00"/>
    <n v="676"/>
    <n v="196"/>
    <n v="115"/>
    <n v="1"/>
    <n v="0"/>
    <n v="3.3099999427795401"/>
    <n v="5.4000000953674299"/>
    <n v="7.0000000298023196E-2"/>
  </r>
  <r>
    <x v="11"/>
    <d v="2016-05-11T00:00:00"/>
    <n v="13"/>
    <n v="9"/>
    <n v="0"/>
    <n v="4"/>
    <n v="0"/>
    <n v="0.129999995231628"/>
    <n v="0"/>
    <n v="0.37000000476837203"/>
  </r>
  <r>
    <x v="12"/>
    <d v="2016-04-12T00:00:00"/>
    <n v="712"/>
    <n v="331"/>
    <n v="15"/>
    <n v="4"/>
    <n v="0"/>
    <n v="5.6799998283386204"/>
    <n v="0.239999994635582"/>
    <n v="0.15000000596046401"/>
  </r>
  <r>
    <x v="12"/>
    <d v="2016-04-13T00:00:00"/>
    <n v="1440"/>
    <n v="0"/>
    <n v="0"/>
    <n v="0"/>
    <n v="0"/>
    <n v="0"/>
    <n v="0"/>
    <n v="0"/>
  </r>
  <r>
    <x v="12"/>
    <d v="2016-04-14T00:00:00"/>
    <n v="1437"/>
    <n v="3"/>
    <n v="0"/>
    <n v="0"/>
    <n v="0"/>
    <n v="2.9999999329447701E-2"/>
    <n v="0"/>
    <n v="0"/>
  </r>
  <r>
    <x v="12"/>
    <d v="2016-04-15T00:00:00"/>
    <n v="1299"/>
    <n v="87"/>
    <n v="18"/>
    <n v="36"/>
    <n v="0"/>
    <n v="0.769999980926514"/>
    <n v="0.36000001430511502"/>
    <n v="0.20999999344348899"/>
  </r>
  <r>
    <x v="12"/>
    <d v="2016-04-16T00:00:00"/>
    <n v="1222"/>
    <n v="55"/>
    <n v="21"/>
    <n v="65"/>
    <n v="0"/>
    <n v="0.58999997377395597"/>
    <n v="0.37000000476837203"/>
    <n v="0.44999998807907099"/>
  </r>
  <r>
    <x v="12"/>
    <d v="2016-04-17T00:00:00"/>
    <n v="1438"/>
    <n v="2"/>
    <n v="0"/>
    <n v="0"/>
    <n v="0"/>
    <n v="9.9999997764825804E-3"/>
    <n v="0"/>
    <n v="0"/>
  </r>
  <r>
    <x v="12"/>
    <d v="2016-04-18T00:00:00"/>
    <n v="1438"/>
    <n v="2"/>
    <n v="0"/>
    <n v="0"/>
    <n v="0"/>
    <n v="3.9999999105930301E-2"/>
    <n v="0"/>
    <n v="0"/>
  </r>
  <r>
    <x v="12"/>
    <d v="2016-04-19T00:00:00"/>
    <n v="1440"/>
    <n v="0"/>
    <n v="0"/>
    <n v="0"/>
    <n v="0"/>
    <n v="0"/>
    <n v="0"/>
    <n v="0"/>
  </r>
  <r>
    <x v="12"/>
    <d v="2016-04-20T00:00:00"/>
    <n v="1440"/>
    <n v="0"/>
    <n v="0"/>
    <n v="0"/>
    <n v="0"/>
    <n v="0"/>
    <n v="0"/>
    <n v="0"/>
  </r>
  <r>
    <x v="12"/>
    <d v="2016-04-21T00:00:00"/>
    <n v="1440"/>
    <n v="0"/>
    <n v="0"/>
    <n v="0"/>
    <n v="0"/>
    <n v="0"/>
    <n v="0"/>
    <n v="0"/>
  </r>
  <r>
    <x v="12"/>
    <d v="2016-04-22T00:00:00"/>
    <n v="1440"/>
    <n v="0"/>
    <n v="0"/>
    <n v="0"/>
    <n v="0"/>
    <n v="0"/>
    <n v="0"/>
    <n v="0"/>
  </r>
  <r>
    <x v="12"/>
    <d v="2016-04-23T00:00:00"/>
    <n v="1440"/>
    <n v="0"/>
    <n v="0"/>
    <n v="0"/>
    <n v="0"/>
    <n v="0"/>
    <n v="0"/>
    <n v="0"/>
  </r>
  <r>
    <x v="12"/>
    <d v="2016-04-24T00:00:00"/>
    <n v="1440"/>
    <n v="0"/>
    <n v="0"/>
    <n v="0"/>
    <n v="0"/>
    <n v="0"/>
    <n v="0"/>
    <n v="0"/>
  </r>
  <r>
    <x v="12"/>
    <d v="2016-04-25T00:00:00"/>
    <n v="1440"/>
    <n v="0"/>
    <n v="0"/>
    <n v="0"/>
    <n v="0"/>
    <n v="0"/>
    <n v="0"/>
    <n v="0"/>
  </r>
  <r>
    <x v="12"/>
    <d v="2016-04-26T00:00:00"/>
    <n v="1440"/>
    <n v="0"/>
    <n v="0"/>
    <n v="0"/>
    <n v="0"/>
    <n v="0"/>
    <n v="0"/>
    <n v="0"/>
  </r>
  <r>
    <x v="12"/>
    <d v="2016-04-27T00:00:00"/>
    <n v="1440"/>
    <n v="0"/>
    <n v="0"/>
    <n v="0"/>
    <n v="0"/>
    <n v="0"/>
    <n v="0"/>
    <n v="0"/>
  </r>
  <r>
    <x v="12"/>
    <d v="2016-04-28T00:00:00"/>
    <n v="1440"/>
    <n v="0"/>
    <n v="0"/>
    <n v="0"/>
    <n v="0"/>
    <n v="0"/>
    <n v="0"/>
    <n v="0"/>
  </r>
  <r>
    <x v="12"/>
    <d v="2016-04-29T00:00:00"/>
    <n v="1440"/>
    <n v="0"/>
    <n v="0"/>
    <n v="0"/>
    <n v="0"/>
    <n v="0"/>
    <n v="0"/>
    <n v="0"/>
  </r>
  <r>
    <x v="12"/>
    <d v="2016-04-30T00:00:00"/>
    <n v="1440"/>
    <n v="0"/>
    <n v="0"/>
    <n v="0"/>
    <n v="0"/>
    <n v="0"/>
    <n v="0"/>
    <n v="0"/>
  </r>
  <r>
    <x v="12"/>
    <d v="2016-05-01T00:00:00"/>
    <n v="1440"/>
    <n v="0"/>
    <n v="0"/>
    <n v="0"/>
    <n v="0"/>
    <n v="0"/>
    <n v="0"/>
    <n v="0"/>
  </r>
  <r>
    <x v="12"/>
    <d v="2016-05-02T00:00:00"/>
    <n v="1350"/>
    <n v="31"/>
    <n v="11"/>
    <n v="0"/>
    <n v="0"/>
    <n v="0.28999999165535001"/>
    <n v="3.9999999105930301E-2"/>
    <n v="0"/>
  </r>
  <r>
    <x v="12"/>
    <d v="2016-05-03T00:00:00"/>
    <n v="950"/>
    <n v="174"/>
    <n v="0"/>
    <n v="0"/>
    <n v="5.0000000745058101E-2"/>
    <n v="3.1500000953674299"/>
    <n v="0"/>
    <n v="0"/>
  </r>
  <r>
    <x v="12"/>
    <d v="2016-05-04T00:00:00"/>
    <n v="531"/>
    <n v="346"/>
    <n v="46"/>
    <n v="13"/>
    <n v="0"/>
    <n v="5.5799999237060502"/>
    <n v="1.03999996185303"/>
    <n v="0.67000001668930098"/>
  </r>
  <r>
    <x v="12"/>
    <d v="2016-05-05T00:00:00"/>
    <n v="916"/>
    <n v="196"/>
    <n v="42"/>
    <n v="38"/>
    <n v="7.0000000298023196E-2"/>
    <n v="4.03999996185303"/>
    <n v="1.6799999475479099"/>
    <n v="2.6199998855590798"/>
  </r>
  <r>
    <x v="12"/>
    <d v="2016-05-06T00:00:00"/>
    <n v="855"/>
    <n v="177"/>
    <n v="0"/>
    <n v="0"/>
    <n v="9.9999997764825804E-3"/>
    <n v="3.0999999046325701"/>
    <n v="0"/>
    <n v="0"/>
  </r>
  <r>
    <x v="12"/>
    <d v="2016-05-07T00:00:00"/>
    <n v="1256"/>
    <n v="184"/>
    <n v="0"/>
    <n v="0"/>
    <n v="0"/>
    <n v="3.5799999237060498"/>
    <n v="0"/>
    <n v="0"/>
  </r>
  <r>
    <x v="12"/>
    <d v="2016-05-08T00:00:00"/>
    <n v="775"/>
    <n v="263"/>
    <n v="0"/>
    <n v="0"/>
    <n v="0"/>
    <n v="4.1500000953674299"/>
    <n v="0"/>
    <n v="0"/>
  </r>
  <r>
    <x v="12"/>
    <d v="2016-05-09T00:00:00"/>
    <n v="1225"/>
    <n v="173"/>
    <n v="5"/>
    <n v="3"/>
    <n v="0"/>
    <n v="2.9400000572204599"/>
    <n v="0.119999997317791"/>
    <n v="0.20000000298023199"/>
  </r>
  <r>
    <x v="12"/>
    <d v="2016-05-10T00:00:00"/>
    <n v="774"/>
    <n v="206"/>
    <n v="0"/>
    <n v="0"/>
    <n v="3.9999999105930301E-2"/>
    <n v="3.8699998855590798"/>
    <n v="0"/>
    <n v="0"/>
  </r>
  <r>
    <x v="12"/>
    <d v="2016-05-11T00:00:00"/>
    <n v="1296"/>
    <n v="134"/>
    <n v="8"/>
    <n v="2"/>
    <n v="0"/>
    <n v="2.3299999237060498"/>
    <n v="0.17000000178813901"/>
    <n v="0.109999999403954"/>
  </r>
  <r>
    <x v="12"/>
    <d v="2016-05-12T00:00:00"/>
    <n v="721"/>
    <n v="21"/>
    <n v="0"/>
    <n v="0"/>
    <n v="0"/>
    <n v="0.40999999642372098"/>
    <n v="0"/>
    <n v="0"/>
  </r>
  <r>
    <x v="13"/>
    <d v="2016-04-12T00:00:00"/>
    <n v="1276"/>
    <n v="164"/>
    <n v="0"/>
    <n v="0"/>
    <n v="0"/>
    <n v="3.9400000572204599"/>
    <n v="0"/>
    <n v="0"/>
  </r>
  <r>
    <x v="13"/>
    <d v="2016-04-13T00:00:00"/>
    <n v="1280"/>
    <n v="160"/>
    <n v="0"/>
    <n v="0"/>
    <n v="0"/>
    <n v="4.3699998855590803"/>
    <n v="0"/>
    <n v="0"/>
  </r>
  <r>
    <x v="13"/>
    <d v="2016-04-14T00:00:00"/>
    <n v="1440"/>
    <n v="0"/>
    <n v="0"/>
    <n v="0"/>
    <n v="0"/>
    <n v="0"/>
    <n v="0"/>
    <n v="0"/>
  </r>
  <r>
    <x v="13"/>
    <d v="2016-04-15T00:00:00"/>
    <n v="873"/>
    <n v="88"/>
    <n v="6"/>
    <n v="3"/>
    <n v="0"/>
    <n v="2.4400000572204599"/>
    <n v="0.259999990463257"/>
    <n v="0.20999999344348899"/>
  </r>
  <r>
    <x v="14"/>
    <d v="2016-04-12T00:00:00"/>
    <n v="1440"/>
    <n v="0"/>
    <n v="0"/>
    <n v="0"/>
    <n v="0"/>
    <n v="0"/>
    <n v="0"/>
    <n v="0"/>
  </r>
  <r>
    <x v="14"/>
    <d v="2016-04-13T00:00:00"/>
    <n v="1234"/>
    <n v="96"/>
    <n v="15"/>
    <n v="8"/>
    <n v="0"/>
    <n v="1.3099999427795399"/>
    <n v="0.58999997377395597"/>
    <n v="0.52999997138977095"/>
  </r>
  <r>
    <x v="14"/>
    <d v="2016-04-14T00:00:00"/>
    <n v="589"/>
    <n v="339"/>
    <n v="9"/>
    <n v="1"/>
    <n v="0"/>
    <n v="6.4400000572204599"/>
    <n v="0.33000001311302202"/>
    <n v="0.109999999403954"/>
  </r>
  <r>
    <x v="14"/>
    <d v="2016-04-15T00:00:00"/>
    <n v="752"/>
    <n v="228"/>
    <n v="0"/>
    <n v="0"/>
    <n v="0"/>
    <n v="3.7999999523162802"/>
    <n v="0"/>
    <n v="0"/>
  </r>
  <r>
    <x v="14"/>
    <d v="2016-04-16T00:00:00"/>
    <n v="724"/>
    <n v="194"/>
    <n v="0"/>
    <n v="0"/>
    <n v="0"/>
    <n v="3.1800000667571999"/>
    <n v="0"/>
    <n v="0"/>
  </r>
  <r>
    <x v="14"/>
    <d v="2016-04-17T00:00:00"/>
    <n v="1363"/>
    <n v="3"/>
    <n v="0"/>
    <n v="0"/>
    <n v="0"/>
    <n v="1.9999999552965199E-2"/>
    <n v="0"/>
    <n v="0"/>
  </r>
  <r>
    <x v="14"/>
    <d v="2016-04-18T00:00:00"/>
    <n v="824"/>
    <n v="58"/>
    <n v="9"/>
    <n v="1"/>
    <n v="0"/>
    <n v="1.12000000476837"/>
    <n v="0.33000001311302202"/>
    <n v="7.0000000298023196E-2"/>
  </r>
  <r>
    <x v="14"/>
    <d v="2016-04-19T00:00:00"/>
    <n v="604"/>
    <n v="311"/>
    <n v="0"/>
    <n v="0"/>
    <n v="0"/>
    <n v="5.9899997711181596"/>
    <n v="0"/>
    <n v="0"/>
  </r>
  <r>
    <x v="14"/>
    <d v="2016-04-20T00:00:00"/>
    <n v="671"/>
    <n v="306"/>
    <n v="18"/>
    <n v="0"/>
    <n v="0"/>
    <n v="5.3099999427795401"/>
    <n v="0.68000000715255704"/>
    <n v="0"/>
  </r>
  <r>
    <x v="14"/>
    <d v="2016-04-21T00:00:00"/>
    <n v="1265"/>
    <n v="34"/>
    <n v="0"/>
    <n v="0"/>
    <n v="0"/>
    <n v="0.34999999403953602"/>
    <n v="0"/>
    <n v="0"/>
  </r>
  <r>
    <x v="14"/>
    <d v="2016-04-22T00:00:00"/>
    <n v="709"/>
    <n v="176"/>
    <n v="19"/>
    <n v="1"/>
    <n v="0"/>
    <n v="2.1500000953674299"/>
    <n v="0.81000000238418601"/>
    <n v="5.9999998658895499E-2"/>
  </r>
  <r>
    <x v="14"/>
    <d v="2016-04-23T00:00:00"/>
    <n v="546"/>
    <n v="233"/>
    <n v="0"/>
    <n v="0"/>
    <n v="0"/>
    <n v="3.3099999427795401"/>
    <n v="0"/>
    <n v="0"/>
  </r>
  <r>
    <x v="14"/>
    <d v="2016-04-24T00:00:00"/>
    <n v="692"/>
    <n v="191"/>
    <n v="5"/>
    <n v="1"/>
    <n v="0"/>
    <n v="2.4700000286102299"/>
    <n v="0.20000000298023199"/>
    <n v="5.9999998658895499E-2"/>
  </r>
  <r>
    <x v="14"/>
    <d v="2016-04-25T00:00:00"/>
    <n v="544"/>
    <n v="390"/>
    <n v="8"/>
    <n v="0"/>
    <n v="0"/>
    <n v="5.9299998283386204"/>
    <n v="0.28000000119209301"/>
    <n v="0"/>
  </r>
  <r>
    <x v="14"/>
    <d v="2016-04-26T00:00:00"/>
    <n v="649"/>
    <n v="288"/>
    <n v="21"/>
    <n v="8"/>
    <n v="0"/>
    <n v="5.1500000953674299"/>
    <n v="0.92000001668930098"/>
    <n v="0.56999999284744296"/>
  </r>
  <r>
    <x v="14"/>
    <d v="2016-04-27T00:00:00"/>
    <n v="680"/>
    <n v="300"/>
    <n v="47"/>
    <n v="6"/>
    <n v="0"/>
    <n v="4.9099998474121103"/>
    <n v="1.91999995708466"/>
    <n v="0.40999999642372098"/>
  </r>
  <r>
    <x v="14"/>
    <d v="2016-04-28T00:00:00"/>
    <n v="552"/>
    <n v="359"/>
    <n v="8"/>
    <n v="13"/>
    <n v="0"/>
    <n v="5.9400000572204599"/>
    <n v="0.33000001311302202"/>
    <n v="1.0099999904632599"/>
  </r>
  <r>
    <x v="14"/>
    <d v="2016-04-29T00:00:00"/>
    <n v="624"/>
    <n v="289"/>
    <n v="18"/>
    <n v="6"/>
    <n v="0"/>
    <n v="4.1199998855590803"/>
    <n v="0.79000002145767201"/>
    <n v="0.44999998807907099"/>
  </r>
  <r>
    <x v="14"/>
    <d v="2016-04-30T00:00:00"/>
    <n v="695"/>
    <n v="196"/>
    <n v="38"/>
    <n v="6"/>
    <n v="0"/>
    <n v="3.5099999904632599"/>
    <n v="1.6100000143051101"/>
    <n v="0.40000000596046398"/>
  </r>
  <r>
    <x v="14"/>
    <d v="2016-05-01T00:00:00"/>
    <n v="836"/>
    <n v="67"/>
    <n v="0"/>
    <n v="0"/>
    <n v="0"/>
    <n v="0.83999997377395597"/>
    <n v="0"/>
    <n v="0"/>
  </r>
  <r>
    <x v="14"/>
    <d v="2016-05-02T00:00:00"/>
    <n v="585"/>
    <n v="344"/>
    <n v="11"/>
    <n v="0"/>
    <n v="0"/>
    <n v="5.71000003814697"/>
    <n v="0.43999999761581399"/>
    <n v="0"/>
  </r>
  <r>
    <x v="14"/>
    <d v="2016-05-03T00:00:00"/>
    <n v="669"/>
    <n v="287"/>
    <n v="26"/>
    <n v="8"/>
    <n v="0"/>
    <n v="4.8299999237060502"/>
    <n v="1.0700000524520901"/>
    <n v="0.57999998331069902"/>
  </r>
  <r>
    <x v="14"/>
    <d v="2016-05-04T00:00:00"/>
    <n v="1106"/>
    <n v="313"/>
    <n v="13"/>
    <n v="8"/>
    <n v="0"/>
    <n v="5.8499999046325701"/>
    <n v="0.57999998331069902"/>
    <n v="0.58999997377395597"/>
  </r>
  <r>
    <x v="14"/>
    <d v="2016-05-05T00:00:00"/>
    <n v="957"/>
    <n v="328"/>
    <n v="34"/>
    <n v="27"/>
    <n v="0"/>
    <n v="5.4499998092651403"/>
    <n v="1.4099999666214"/>
    <n v="2.6300001144409202"/>
  </r>
  <r>
    <x v="14"/>
    <d v="2016-05-06T00:00:00"/>
    <n v="692"/>
    <n v="314"/>
    <n v="11"/>
    <n v="6"/>
    <n v="0"/>
    <n v="5.46000003814697"/>
    <n v="0.46999999880790699"/>
    <n v="0.40999999642372098"/>
  </r>
  <r>
    <x v="14"/>
    <d v="2016-05-07T00:00:00"/>
    <n v="586"/>
    <n v="279"/>
    <n v="28"/>
    <n v="3"/>
    <n v="0"/>
    <n v="4.0799999237060502"/>
    <n v="1.04999995231628"/>
    <n v="0.18999999761581399"/>
  </r>
  <r>
    <x v="14"/>
    <d v="2016-05-08T00:00:00"/>
    <n v="603"/>
    <n v="153"/>
    <n v="0"/>
    <n v="0"/>
    <n v="0"/>
    <n v="2.46000003814697"/>
    <n v="0"/>
    <n v="0"/>
  </r>
  <r>
    <x v="14"/>
    <d v="2016-05-09T00:00:00"/>
    <n v="490"/>
    <n v="374"/>
    <n v="14"/>
    <n v="2"/>
    <n v="0"/>
    <n v="6.25"/>
    <n v="0.56000000238418601"/>
    <n v="0.140000000596046"/>
  </r>
  <r>
    <x v="14"/>
    <d v="2016-05-10T00:00:00"/>
    <n v="555"/>
    <n v="329"/>
    <n v="12"/>
    <n v="3"/>
    <n v="0"/>
    <n v="5.6999998092651403"/>
    <n v="0.46000000834464999"/>
    <n v="0.20999999344348899"/>
  </r>
  <r>
    <x v="14"/>
    <d v="2016-05-11T00:00:00"/>
    <n v="574"/>
    <n v="311"/>
    <n v="18"/>
    <n v="3"/>
    <n v="0"/>
    <n v="5.1799998283386204"/>
    <n v="0.74000000953674305"/>
    <n v="0.20000000298023199"/>
  </r>
  <r>
    <x v="14"/>
    <d v="2016-05-12T00:00:00"/>
    <n v="0"/>
    <n v="2"/>
    <n v="0"/>
    <n v="0"/>
    <n v="0"/>
    <n v="9.9999997764825804E-3"/>
    <n v="0"/>
    <n v="0"/>
  </r>
  <r>
    <x v="15"/>
    <d v="2016-04-12T00:00:00"/>
    <n v="1440"/>
    <n v="0"/>
    <n v="0"/>
    <n v="0"/>
    <n v="0"/>
    <n v="0"/>
    <n v="0"/>
    <n v="0"/>
  </r>
  <r>
    <x v="15"/>
    <d v="2016-04-13T00:00:00"/>
    <n v="1275"/>
    <n v="150"/>
    <n v="14"/>
    <n v="1"/>
    <n v="0"/>
    <n v="3.8800001144409202"/>
    <n v="0.62999999523162797"/>
    <n v="5.9999998658895499E-2"/>
  </r>
  <r>
    <x v="15"/>
    <d v="2016-04-14T00:00:00"/>
    <n v="945"/>
    <n v="219"/>
    <n v="35"/>
    <n v="10"/>
    <n v="0"/>
    <n v="5.6199998855590803"/>
    <n v="1.0700000524520901"/>
    <n v="0.129999995231628"/>
  </r>
  <r>
    <x v="15"/>
    <d v="2016-04-15T00:00:00"/>
    <n v="837"/>
    <n v="299"/>
    <n v="0"/>
    <n v="0"/>
    <n v="0"/>
    <n v="6.7300000190734899"/>
    <n v="0"/>
    <n v="0"/>
  </r>
  <r>
    <x v="15"/>
    <d v="2016-04-16T00:00:00"/>
    <n v="609"/>
    <n v="253"/>
    <n v="9"/>
    <n v="6"/>
    <n v="0"/>
    <n v="4.4499998092651403"/>
    <n v="0.40000000596046398"/>
    <n v="0.20999999344348899"/>
  </r>
  <r>
    <x v="15"/>
    <d v="2016-04-17T00:00:00"/>
    <n v="721"/>
    <n v="201"/>
    <n v="0"/>
    <n v="0"/>
    <n v="0"/>
    <n v="3.5799999237060498"/>
    <n v="0"/>
    <n v="0"/>
  </r>
  <r>
    <x v="15"/>
    <d v="2016-04-18T00:00:00"/>
    <n v="1017"/>
    <n v="239"/>
    <n v="8"/>
    <n v="27"/>
    <n v="0"/>
    <n v="5.1399998664856001"/>
    <n v="0.40000000596046398"/>
    <n v="3.5599999427795401"/>
  </r>
  <r>
    <x v="15"/>
    <d v="2016-04-19T00:00:00"/>
    <n v="704"/>
    <n v="249"/>
    <n v="16"/>
    <n v="20"/>
    <n v="0"/>
    <n v="5.7699999809265101"/>
    <n v="0.68999999761581399"/>
    <n v="1.37000000476837"/>
  </r>
  <r>
    <x v="15"/>
    <d v="2016-04-20T00:00:00"/>
    <n v="696"/>
    <n v="228"/>
    <n v="42"/>
    <n v="19"/>
    <n v="0"/>
    <n v="5.28999996185303"/>
    <n v="1.7200000286102299"/>
    <n v="1.1000000238418599"/>
  </r>
  <r>
    <x v="15"/>
    <d v="2016-04-21T00:00:00"/>
    <n v="853"/>
    <n v="272"/>
    <n v="12"/>
    <n v="7"/>
    <n v="0"/>
    <n v="6.9800000190734899"/>
    <n v="0.38999998569488498"/>
    <n v="0.37000000476837203"/>
  </r>
  <r>
    <x v="15"/>
    <d v="2016-04-22T00:00:00"/>
    <n v="945"/>
    <n v="220"/>
    <n v="25"/>
    <n v="77"/>
    <n v="0"/>
    <n v="4.9200000762939498"/>
    <n v="1.1100000143051101"/>
    <n v="3.2999999523162802"/>
  </r>
  <r>
    <x v="15"/>
    <d v="2016-04-23T00:00:00"/>
    <n v="749"/>
    <n v="215"/>
    <n v="5"/>
    <n v="58"/>
    <n v="0"/>
    <n v="5.3499999046325701"/>
    <n v="0.31999999284744302"/>
    <n v="4.5"/>
  </r>
  <r>
    <x v="15"/>
    <d v="2016-04-24T00:00:00"/>
    <n v="584"/>
    <n v="239"/>
    <n v="8"/>
    <n v="14"/>
    <n v="0"/>
    <n v="6.3000001907348597"/>
    <n v="0.50999999046325695"/>
    <n v="1.08000004291534"/>
  </r>
  <r>
    <x v="15"/>
    <d v="2016-04-25T00:00:00"/>
    <n v="1054"/>
    <n v="301"/>
    <n v="31"/>
    <n v="11"/>
    <n v="0"/>
    <n v="7.8400001525878897"/>
    <n v="1.3999999761581401"/>
    <n v="0.730000019073486"/>
  </r>
  <r>
    <x v="15"/>
    <d v="2016-04-26T00:00:00"/>
    <n v="673"/>
    <n v="224"/>
    <n v="23"/>
    <n v="14"/>
    <n v="0"/>
    <n v="5.2699999809265101"/>
    <n v="1.0599999427795399"/>
    <n v="0.93999999761581399"/>
  </r>
  <r>
    <x v="15"/>
    <d v="2016-04-27T00:00:00"/>
    <n v="684"/>
    <n v="241"/>
    <n v="48"/>
    <n v="11"/>
    <n v="0"/>
    <n v="5.3899998664856001"/>
    <n v="2.5099999904632599"/>
    <n v="0.69999998807907104"/>
  </r>
  <r>
    <x v="15"/>
    <d v="2016-04-28T00:00:00"/>
    <n v="878"/>
    <n v="234"/>
    <n v="9"/>
    <n v="19"/>
    <n v="0"/>
    <n v="6.0300002098083496"/>
    <n v="0.43000000715255698"/>
    <n v="1.28999996185303"/>
  </r>
  <r>
    <x v="15"/>
    <d v="2016-04-29T00:00:00"/>
    <n v="1175"/>
    <n v="236"/>
    <n v="16"/>
    <n v="13"/>
    <n v="0"/>
    <n v="5.4200000762939498"/>
    <n v="0.88999998569488503"/>
    <n v="0.80000001192092896"/>
  </r>
  <r>
    <x v="15"/>
    <d v="2016-04-30T00:00:00"/>
    <n v="537"/>
    <n v="300"/>
    <n v="43"/>
    <n v="14"/>
    <n v="0"/>
    <n v="6.9400000572204599"/>
    <n v="2"/>
    <n v="0.69999998807907104"/>
  </r>
  <r>
    <x v="15"/>
    <d v="2016-05-01T00:00:00"/>
    <n v="579"/>
    <n v="241"/>
    <n v="15"/>
    <n v="12"/>
    <n v="0"/>
    <n v="6.1999998092651403"/>
    <n v="0.68000000715255704"/>
    <n v="1.0099999904632599"/>
  </r>
  <r>
    <x v="15"/>
    <d v="2016-05-02T00:00:00"/>
    <n v="935"/>
    <n v="204"/>
    <n v="4"/>
    <n v="33"/>
    <n v="0"/>
    <n v="4.5500001907348597"/>
    <n v="7.9999998211860698E-2"/>
    <n v="3.7699999809265101"/>
  </r>
  <r>
    <x v="15"/>
    <d v="2016-05-03T00:00:00"/>
    <n v="984"/>
    <n v="306"/>
    <n v="18"/>
    <n v="18"/>
    <n v="0"/>
    <n v="7.8800001144409197"/>
    <n v="0.77999997138977095"/>
    <n v="1.12999999523163"/>
  </r>
  <r>
    <x v="15"/>
    <d v="2016-05-04T00:00:00"/>
    <n v="632"/>
    <n v="251"/>
    <n v="21"/>
    <n v="35"/>
    <n v="0"/>
    <n v="5.8000001907348597"/>
    <n v="0.93000000715255704"/>
    <n v="2.78999996185303"/>
  </r>
  <r>
    <x v="15"/>
    <d v="2016-05-05T00:00:00"/>
    <n v="896"/>
    <n v="199"/>
    <n v="39"/>
    <n v="12"/>
    <n v="0"/>
    <n v="5.0900001525878897"/>
    <n v="1.66999995708466"/>
    <n v="0.62999999523162797"/>
  </r>
  <r>
    <x v="15"/>
    <d v="2016-05-06T00:00:00"/>
    <n v="1100"/>
    <n v="262"/>
    <n v="45"/>
    <n v="33"/>
    <n v="0"/>
    <n v="5.9299998283386204"/>
    <n v="2.0899999141693102"/>
    <n v="2.1099998950958301"/>
  </r>
  <r>
    <x v="15"/>
    <d v="2016-05-07T00:00:00"/>
    <n v="508"/>
    <n v="260"/>
    <n v="56"/>
    <n v="120"/>
    <n v="0"/>
    <n v="5.3299999237060502"/>
    <n v="2.7699999809265101"/>
    <n v="9.4499998092651403"/>
  </r>
  <r>
    <x v="15"/>
    <d v="2016-05-08T00:00:00"/>
    <n v="576"/>
    <n v="178"/>
    <n v="38"/>
    <n v="107"/>
    <n v="0"/>
    <n v="3.2300000190734899"/>
    <n v="1.2599999904632599"/>
    <n v="9.8900003433227504"/>
  </r>
  <r>
    <x v="15"/>
    <d v="2016-05-09T00:00:00"/>
    <n v="1020"/>
    <n v="258"/>
    <n v="19"/>
    <n v="6"/>
    <n v="0"/>
    <n v="6.78999996185303"/>
    <n v="0.730000019073486"/>
    <n v="0.34000000357627902"/>
  </r>
  <r>
    <x v="15"/>
    <d v="2016-05-10T00:00:00"/>
    <n v="648"/>
    <n v="267"/>
    <n v="14"/>
    <n v="13"/>
    <n v="0"/>
    <n v="6.46000003814697"/>
    <n v="0.64999997615814198"/>
    <n v="0.81000000238418601"/>
  </r>
  <r>
    <x v="15"/>
    <d v="2016-05-11T00:00:00"/>
    <n v="858"/>
    <n v="256"/>
    <n v="18"/>
    <n v="8"/>
    <n v="0"/>
    <n v="6.5300002098083496"/>
    <n v="0.79000002145767201"/>
    <n v="0.52999997138977095"/>
  </r>
  <r>
    <x v="15"/>
    <d v="2016-05-12T00:00:00"/>
    <n v="825"/>
    <n v="108"/>
    <n v="0"/>
    <n v="0"/>
    <n v="0"/>
    <n v="2.5899999141693102"/>
    <n v="0"/>
    <n v="0"/>
  </r>
  <r>
    <x v="16"/>
    <d v="2016-04-12T00:00:00"/>
    <n v="787"/>
    <n v="196"/>
    <n v="0"/>
    <n v="0"/>
    <n v="0"/>
    <n v="2.2000000476837198"/>
    <n v="0"/>
    <n v="0"/>
  </r>
  <r>
    <x v="16"/>
    <d v="2016-04-13T00:00:00"/>
    <n v="840"/>
    <n v="194"/>
    <n v="0"/>
    <n v="0"/>
    <n v="0"/>
    <n v="1.9900000095367401"/>
    <n v="0"/>
    <n v="0"/>
  </r>
  <r>
    <x v="16"/>
    <d v="2016-04-14T00:00:00"/>
    <n v="717"/>
    <n v="231"/>
    <n v="0"/>
    <n v="0"/>
    <n v="0"/>
    <n v="2.6700000762939502"/>
    <n v="0"/>
    <n v="0"/>
  </r>
  <r>
    <x v="16"/>
    <d v="2016-04-15T00:00:00"/>
    <n v="711"/>
    <n v="350"/>
    <n v="0"/>
    <n v="0"/>
    <n v="0"/>
    <n v="4.8299999237060502"/>
    <n v="0"/>
    <n v="0"/>
  </r>
  <r>
    <x v="16"/>
    <d v="2016-04-16T00:00:00"/>
    <n v="716"/>
    <n v="225"/>
    <n v="0"/>
    <n v="0"/>
    <n v="0"/>
    <n v="2.6500000953674299"/>
    <n v="0"/>
    <n v="0"/>
  </r>
  <r>
    <x v="16"/>
    <d v="2016-04-17T00:00:00"/>
    <n v="1219"/>
    <n v="114"/>
    <n v="0"/>
    <n v="0"/>
    <n v="0"/>
    <n v="1.5199999809265099"/>
    <n v="0"/>
    <n v="0"/>
  </r>
  <r>
    <x v="16"/>
    <d v="2016-04-18T00:00:00"/>
    <n v="1247"/>
    <n v="162"/>
    <n v="6"/>
    <n v="25"/>
    <n v="0"/>
    <n v="1.95000004768372"/>
    <n v="0.28999999165535001"/>
    <n v="2"/>
  </r>
  <r>
    <x v="16"/>
    <d v="2016-04-19T00:00:00"/>
    <n v="895"/>
    <n v="121"/>
    <n v="0"/>
    <n v="0"/>
    <n v="0"/>
    <n v="1.3899999856948899"/>
    <n v="0"/>
    <n v="0"/>
  </r>
  <r>
    <x v="16"/>
    <d v="2016-04-20T00:00:00"/>
    <n v="841"/>
    <n v="137"/>
    <n v="0"/>
    <n v="0"/>
    <n v="0"/>
    <n v="1.3899999856948899"/>
    <n v="0"/>
    <n v="0"/>
  </r>
  <r>
    <x v="16"/>
    <d v="2016-04-21T00:00:00"/>
    <n v="756"/>
    <n v="215"/>
    <n v="0"/>
    <n v="0"/>
    <n v="0"/>
    <n v="2.53999996185303"/>
    <n v="0"/>
    <n v="0"/>
  </r>
  <r>
    <x v="16"/>
    <d v="2016-04-22T00:00:00"/>
    <n v="706"/>
    <n v="317"/>
    <n v="0"/>
    <n v="0"/>
    <n v="0"/>
    <n v="4.5799999237060502"/>
    <n v="0"/>
    <n v="0"/>
  </r>
  <r>
    <x v="16"/>
    <d v="2016-04-23T00:00:00"/>
    <n v="1239"/>
    <n v="201"/>
    <n v="0"/>
    <n v="0"/>
    <n v="0"/>
    <n v="2.9300000667571999"/>
    <n v="0"/>
    <n v="0"/>
  </r>
  <r>
    <x v="16"/>
    <d v="2016-04-24T00:00:00"/>
    <n v="1196"/>
    <n v="244"/>
    <n v="0"/>
    <n v="0"/>
    <n v="0"/>
    <n v="3.3599998950958301"/>
    <n v="0"/>
    <n v="0"/>
  </r>
  <r>
    <x v="16"/>
    <d v="2016-04-25T00:00:00"/>
    <n v="916"/>
    <n v="179"/>
    <n v="0"/>
    <n v="0"/>
    <n v="0"/>
    <n v="2.2699999809265101"/>
    <n v="0"/>
    <n v="0"/>
  </r>
  <r>
    <x v="16"/>
    <d v="2016-04-26T00:00:00"/>
    <n v="839"/>
    <n v="180"/>
    <n v="1"/>
    <n v="29"/>
    <n v="0"/>
    <n v="1.96000003814697"/>
    <n v="3.9999999105930301E-2"/>
    <n v="2.4100000858306898"/>
  </r>
  <r>
    <x v="16"/>
    <d v="2016-04-27T00:00:00"/>
    <n v="839"/>
    <n v="194"/>
    <n v="1"/>
    <n v="32"/>
    <n v="0"/>
    <n v="2.3800001144409202"/>
    <n v="2.9999999329447701E-2"/>
    <n v="2.6199998855590798"/>
  </r>
  <r>
    <x v="16"/>
    <d v="2016-04-28T00:00:00"/>
    <n v="762"/>
    <n v="236"/>
    <n v="0"/>
    <n v="0"/>
    <n v="0"/>
    <n v="3.0099999904632599"/>
    <n v="0"/>
    <n v="0"/>
  </r>
  <r>
    <x v="16"/>
    <d v="2016-04-29T00:00:00"/>
    <n v="1106"/>
    <n v="226"/>
    <n v="0"/>
    <n v="0"/>
    <n v="0"/>
    <n v="3.1300001144409202"/>
    <n v="0"/>
    <n v="0"/>
  </r>
  <r>
    <x v="16"/>
    <d v="2016-04-30T00:00:00"/>
    <n v="797"/>
    <n v="290"/>
    <n v="0"/>
    <n v="0"/>
    <n v="0"/>
    <n v="4.1799998283386204"/>
    <n v="0"/>
    <n v="0"/>
  </r>
  <r>
    <x v="16"/>
    <d v="2016-05-01T00:00:00"/>
    <n v="741"/>
    <n v="240"/>
    <n v="0"/>
    <n v="0"/>
    <n v="0"/>
    <n v="3.5099999904632599"/>
    <n v="0"/>
    <n v="0"/>
  </r>
  <r>
    <x v="16"/>
    <d v="2016-05-02T00:00:00"/>
    <n v="667"/>
    <n v="200"/>
    <n v="4"/>
    <n v="27"/>
    <n v="0"/>
    <n v="2.3499999046325701"/>
    <n v="0.18999999761581399"/>
    <n v="2.21000003814697"/>
  </r>
  <r>
    <x v="16"/>
    <d v="2016-05-03T00:00:00"/>
    <n v="725"/>
    <n v="233"/>
    <n v="2"/>
    <n v="30"/>
    <n v="0"/>
    <n v="2.5799999237060498"/>
    <n v="0.109999999403954"/>
    <n v="2.4800000190734899"/>
  </r>
  <r>
    <x v="16"/>
    <d v="2016-05-04T00:00:00"/>
    <n v="897"/>
    <n v="180"/>
    <n v="0"/>
    <n v="0"/>
    <n v="0"/>
    <n v="1.96000003814697"/>
    <n v="0"/>
    <n v="0"/>
  </r>
  <r>
    <x v="16"/>
    <d v="2016-05-05T00:00:00"/>
    <n v="734"/>
    <n v="185"/>
    <n v="6"/>
    <n v="2"/>
    <n v="0"/>
    <n v="2.1800000667571999"/>
    <n v="0.239999994635582"/>
    <n v="0.119999997317791"/>
  </r>
  <r>
    <x v="16"/>
    <d v="2016-05-06T00:00:00"/>
    <n v="809"/>
    <n v="229"/>
    <n v="0"/>
    <n v="0"/>
    <n v="0"/>
    <n v="3.0299999713897701"/>
    <n v="0"/>
    <n v="0"/>
  </r>
  <r>
    <x v="16"/>
    <d v="2016-05-07T00:00:00"/>
    <n v="866"/>
    <n v="108"/>
    <n v="4"/>
    <n v="26"/>
    <n v="0"/>
    <n v="1.25"/>
    <n v="0.18999999761581399"/>
    <n v="2.1300001144409202"/>
  </r>
  <r>
    <x v="16"/>
    <d v="2016-05-08T00:00:00"/>
    <n v="733"/>
    <n v="308"/>
    <n v="8"/>
    <n v="0"/>
    <n v="0"/>
    <n v="4.6500000953674299"/>
    <n v="0.25"/>
    <n v="0"/>
  </r>
  <r>
    <x v="16"/>
    <d v="2016-05-09T00:00:00"/>
    <n v="641"/>
    <n v="266"/>
    <n v="0"/>
    <n v="0"/>
    <n v="0"/>
    <n v="3.53999996185303"/>
    <n v="0"/>
    <n v="0"/>
  </r>
  <r>
    <x v="16"/>
    <d v="2016-05-10T00:00:00"/>
    <n v="783"/>
    <n v="231"/>
    <n v="0"/>
    <n v="0"/>
    <n v="0"/>
    <n v="2.6300001144409202"/>
    <n v="0"/>
    <n v="0"/>
  </r>
  <r>
    <x v="16"/>
    <d v="2016-05-11T00:00:00"/>
    <n v="622"/>
    <n v="232"/>
    <n v="22"/>
    <n v="34"/>
    <n v="0"/>
    <n v="2.8599998950958301"/>
    <n v="1"/>
    <n v="2.25"/>
  </r>
  <r>
    <x v="16"/>
    <d v="2016-05-12T00:00:00"/>
    <n v="380"/>
    <n v="58"/>
    <n v="0"/>
    <n v="0"/>
    <n v="0"/>
    <n v="0.519999980926514"/>
    <n v="0"/>
    <n v="0"/>
  </r>
  <r>
    <x v="17"/>
    <d v="2016-04-12T00:00:00"/>
    <n v="1122"/>
    <n v="318"/>
    <n v="0"/>
    <n v="0"/>
    <n v="0"/>
    <n v="3.3900001049041699"/>
    <n v="0"/>
    <n v="0"/>
  </r>
  <r>
    <x v="17"/>
    <d v="2016-04-13T00:00:00"/>
    <n v="1287"/>
    <n v="127"/>
    <n v="7"/>
    <n v="19"/>
    <n v="0"/>
    <n v="1.6100000143051101"/>
    <n v="0.43999999761581399"/>
    <n v="1.2400000095367401"/>
  </r>
  <r>
    <x v="17"/>
    <d v="2016-04-14T00:00:00"/>
    <n v="1161"/>
    <n v="279"/>
    <n v="0"/>
    <n v="0"/>
    <n v="0"/>
    <n v="4.4899997711181596"/>
    <n v="0"/>
    <n v="0"/>
  </r>
  <r>
    <x v="17"/>
    <d v="2016-04-15T00:00:00"/>
    <n v="1131"/>
    <n v="262"/>
    <n v="30"/>
    <n v="17"/>
    <n v="0"/>
    <n v="3.7300000190734899"/>
    <n v="0.83999997377395597"/>
    <n v="0.58999997377395597"/>
  </r>
  <r>
    <x v="17"/>
    <d v="2016-04-16T00:00:00"/>
    <n v="1112"/>
    <n v="308"/>
    <n v="12"/>
    <n v="8"/>
    <n v="0"/>
    <n v="3.5"/>
    <n v="0.75"/>
    <n v="0.55000001192092896"/>
  </r>
  <r>
    <x v="17"/>
    <d v="2016-04-17T00:00:00"/>
    <n v="1110"/>
    <n v="304"/>
    <n v="19"/>
    <n v="7"/>
    <n v="0"/>
    <n v="4.71000003814697"/>
    <n v="1.1399999856948899"/>
    <n v="0.55000001192092896"/>
  </r>
  <r>
    <x v="17"/>
    <d v="2016-04-18T00:00:00"/>
    <n v="1080"/>
    <n v="331"/>
    <n v="15"/>
    <n v="14"/>
    <n v="0"/>
    <n v="4"/>
    <n v="0.93000000715255704"/>
    <n v="0.980000019073486"/>
  </r>
  <r>
    <x v="17"/>
    <d v="2016-04-19T00:00:00"/>
    <n v="1182"/>
    <n v="248"/>
    <n v="9"/>
    <n v="1"/>
    <n v="0"/>
    <n v="3.1600000858306898"/>
    <n v="0.36000001430511502"/>
    <n v="5.0000000745058101E-2"/>
  </r>
  <r>
    <x v="17"/>
    <d v="2016-04-20T00:00:00"/>
    <n v="1218"/>
    <n v="222"/>
    <n v="0"/>
    <n v="0"/>
    <n v="0"/>
    <n v="3.1700000762939502"/>
    <n v="0"/>
    <n v="0"/>
  </r>
  <r>
    <x v="17"/>
    <d v="2016-04-21T00:00:00"/>
    <n v="844"/>
    <n v="432"/>
    <n v="21"/>
    <n v="6"/>
    <n v="0"/>
    <n v="7.6999998092651403"/>
    <n v="0.97000002861022905"/>
    <n v="0.41999998688697798"/>
  </r>
  <r>
    <x v="17"/>
    <d v="2016-04-22T00:00:00"/>
    <n v="1122"/>
    <n v="273"/>
    <n v="25"/>
    <n v="20"/>
    <n v="0"/>
    <n v="3.4700000286102299"/>
    <n v="1.5"/>
    <n v="1.37000000476837"/>
  </r>
  <r>
    <x v="17"/>
    <d v="2016-04-23T00:00:00"/>
    <n v="1122"/>
    <n v="308"/>
    <n v="5"/>
    <n v="5"/>
    <n v="0"/>
    <n v="4.0100002288818404"/>
    <n v="0.20000000298023199"/>
    <n v="0.34000000357627902"/>
  </r>
  <r>
    <x v="17"/>
    <d v="2016-04-24T00:00:00"/>
    <n v="1045"/>
    <n v="395"/>
    <n v="0"/>
    <n v="0"/>
    <n v="0"/>
    <n v="5.6500000953674299"/>
    <n v="0"/>
    <n v="0"/>
  </r>
  <r>
    <x v="17"/>
    <d v="2016-04-25T00:00:00"/>
    <n v="993"/>
    <n v="340"/>
    <n v="10"/>
    <n v="18"/>
    <n v="0"/>
    <n v="4.5100002288818404"/>
    <n v="0.25"/>
    <n v="0.58999997377395597"/>
  </r>
  <r>
    <x v="17"/>
    <d v="2016-04-26T00:00:00"/>
    <n v="1062"/>
    <n v="283"/>
    <n v="41"/>
    <n v="12"/>
    <n v="0"/>
    <n v="3.5899999141693102"/>
    <n v="2.0299999713897701"/>
    <n v="0.43000000715255698"/>
  </r>
  <r>
    <x v="17"/>
    <d v="2016-04-27T00:00:00"/>
    <n v="1087"/>
    <n v="312"/>
    <n v="14"/>
    <n v="27"/>
    <n v="0"/>
    <n v="3.46000003814697"/>
    <n v="0.88999998569488503"/>
    <n v="1.96000003814697"/>
  </r>
  <r>
    <x v="17"/>
    <d v="2016-04-28T00:00:00"/>
    <n v="985"/>
    <n v="367"/>
    <n v="11"/>
    <n v="1"/>
    <n v="0"/>
    <n v="5.9499998092651403"/>
    <n v="0.270000010728836"/>
    <n v="1.9999999552965199E-2"/>
  </r>
  <r>
    <x v="17"/>
    <d v="2016-04-29T00:00:00"/>
    <n v="1096"/>
    <n v="197"/>
    <n v="29"/>
    <n v="15"/>
    <n v="0"/>
    <n v="2.3099999427795401"/>
    <n v="1.8500000238418599"/>
    <n v="1.0199999809265099"/>
  </r>
  <r>
    <x v="17"/>
    <d v="2016-04-30T00:00:00"/>
    <n v="1111"/>
    <n v="293"/>
    <n v="29"/>
    <n v="7"/>
    <n v="0"/>
    <n v="4.46000003814697"/>
    <n v="1.8899999856948899"/>
    <n v="0.46999999880790699"/>
  </r>
  <r>
    <x v="17"/>
    <d v="2016-05-01T00:00:00"/>
    <n v="1121"/>
    <n v="190"/>
    <n v="0"/>
    <n v="0"/>
    <n v="0"/>
    <n v="2.2699999809265101"/>
    <n v="0"/>
    <n v="0"/>
  </r>
  <r>
    <x v="17"/>
    <d v="2016-05-02T00:00:00"/>
    <n v="1057"/>
    <n v="383"/>
    <n v="0"/>
    <n v="0"/>
    <n v="0"/>
    <n v="5.2199997901916504"/>
    <n v="0"/>
    <n v="0"/>
  </r>
  <r>
    <x v="17"/>
    <d v="2016-05-03T00:00:00"/>
    <n v="1172"/>
    <n v="237"/>
    <n v="10"/>
    <n v="21"/>
    <n v="0"/>
    <n v="2.5999999046325701"/>
    <n v="0.28000000119209301"/>
    <n v="0.60000002384185802"/>
  </r>
  <r>
    <x v="17"/>
    <d v="2016-05-04T00:00:00"/>
    <n v="1188"/>
    <n v="252"/>
    <n v="0"/>
    <n v="0"/>
    <n v="0"/>
    <n v="3.46000003814697"/>
    <n v="0"/>
    <n v="0"/>
  </r>
  <r>
    <x v="17"/>
    <d v="2016-05-05T00:00:00"/>
    <n v="1048"/>
    <n v="370"/>
    <n v="8"/>
    <n v="14"/>
    <n v="0"/>
    <n v="5.5100002288818404"/>
    <n v="0.5"/>
    <n v="1.0099999904632599"/>
  </r>
  <r>
    <x v="17"/>
    <d v="2016-05-06T00:00:00"/>
    <n v="1238"/>
    <n v="202"/>
    <n v="0"/>
    <n v="0"/>
    <n v="0"/>
    <n v="2.4800000190734899"/>
    <n v="0"/>
    <n v="0"/>
  </r>
  <r>
    <x v="17"/>
    <d v="2016-05-07T00:00:00"/>
    <n v="1116"/>
    <n v="233"/>
    <n v="16"/>
    <n v="23"/>
    <n v="0"/>
    <n v="2.8299999237060498"/>
    <n v="1"/>
    <n v="1.6100000143051101"/>
  </r>
  <r>
    <x v="17"/>
    <d v="2016-05-08T00:00:00"/>
    <n v="1019"/>
    <n v="238"/>
    <n v="35"/>
    <n v="66"/>
    <n v="0"/>
    <n v="2.0199999809265101"/>
    <n v="0.5"/>
    <n v="1.79999995231628"/>
  </r>
  <r>
    <x v="17"/>
    <d v="2016-05-09T00:00:00"/>
    <n v="1065"/>
    <n v="339"/>
    <n v="30"/>
    <n v="6"/>
    <n v="0"/>
    <n v="5.5199999809265101"/>
    <n v="1.62000000476837"/>
    <n v="0.43000000715255698"/>
  </r>
  <r>
    <x v="17"/>
    <d v="2016-05-10T00:00:00"/>
    <n v="1191"/>
    <n v="220"/>
    <n v="18"/>
    <n v="11"/>
    <n v="0"/>
    <n v="2.3900001049041699"/>
    <n v="1.12000000476837"/>
    <n v="0.74000000953674305"/>
  </r>
  <r>
    <x v="17"/>
    <d v="2016-05-11T00:00:00"/>
    <n v="1081"/>
    <n v="324"/>
    <n v="31"/>
    <n v="4"/>
    <n v="0"/>
    <n v="3.9400000572204599"/>
    <n v="1.8200000524520901"/>
    <n v="0.259999990463257"/>
  </r>
  <r>
    <x v="17"/>
    <d v="2016-05-12T00:00:00"/>
    <n v="736"/>
    <n v="247"/>
    <n v="0"/>
    <n v="0"/>
    <n v="0"/>
    <n v="4.1700000762939498"/>
    <n v="0"/>
    <n v="0"/>
  </r>
  <r>
    <x v="18"/>
    <d v="2016-04-12T00:00:00"/>
    <n v="718"/>
    <n v="263"/>
    <n v="0"/>
    <n v="0"/>
    <n v="0"/>
    <n v="5.8499999046325701"/>
    <n v="0"/>
    <n v="0"/>
  </r>
  <r>
    <x v="18"/>
    <d v="2016-04-13T00:00:00"/>
    <n v="777"/>
    <n v="258"/>
    <n v="0"/>
    <n v="0"/>
    <n v="0"/>
    <n v="5.5799999237060502"/>
    <n v="0"/>
    <n v="0"/>
  </r>
  <r>
    <x v="18"/>
    <d v="2016-04-14T00:00:00"/>
    <n v="772"/>
    <n v="271"/>
    <n v="0"/>
    <n v="0"/>
    <n v="0"/>
    <n v="6.3699998855590803"/>
    <n v="0"/>
    <n v="0"/>
  </r>
  <r>
    <x v="18"/>
    <d v="2016-04-15T00:00:00"/>
    <n v="944"/>
    <n v="256"/>
    <n v="8"/>
    <n v="1"/>
    <n v="0"/>
    <n v="4.78999996185303"/>
    <n v="0.41999998688697798"/>
    <n v="7.0000000298023196E-2"/>
  </r>
  <r>
    <x v="18"/>
    <d v="2016-04-16T00:00:00"/>
    <n v="556"/>
    <n v="335"/>
    <n v="24"/>
    <n v="3"/>
    <n v="0"/>
    <n v="7.53999996185303"/>
    <n v="1.25"/>
    <n v="0.239999994635582"/>
  </r>
  <r>
    <x v="18"/>
    <d v="2016-04-17T00:00:00"/>
    <n v="437"/>
    <n v="302"/>
    <n v="66"/>
    <n v="12"/>
    <n v="0"/>
    <n v="5.8800001144409197"/>
    <n v="3.46000003814697"/>
    <n v="0.95999997854232799"/>
  </r>
  <r>
    <x v="18"/>
    <d v="2016-04-18T00:00:00"/>
    <n v="890"/>
    <n v="191"/>
    <n v="30"/>
    <n v="22"/>
    <n v="0"/>
    <n v="4.0700001716613796"/>
    <n v="1.4900000095367401"/>
    <n v="1.8200000524520901"/>
  </r>
  <r>
    <x v="18"/>
    <d v="2016-04-19T00:00:00"/>
    <n v="757"/>
    <n v="179"/>
    <n v="8"/>
    <n v="10"/>
    <n v="0"/>
    <n v="4.1900000572204599"/>
    <n v="0.37000000476837203"/>
    <n v="0.87999999523162797"/>
  </r>
  <r>
    <x v="18"/>
    <d v="2016-04-20T00:00:00"/>
    <n v="717"/>
    <n v="260"/>
    <n v="29"/>
    <n v="2"/>
    <n v="0"/>
    <n v="5.7300000190734899"/>
    <n v="1.2300000190734901"/>
    <n v="0.15999999642372101"/>
  </r>
  <r>
    <x v="18"/>
    <d v="2016-04-21T00:00:00"/>
    <n v="901"/>
    <n v="144"/>
    <n v="41"/>
    <n v="4"/>
    <n v="0"/>
    <n v="2.9400000572204599"/>
    <n v="2.0499999523162802"/>
    <n v="0.31000000238418601"/>
  </r>
  <r>
    <x v="18"/>
    <d v="2016-04-22T00:00:00"/>
    <n v="1341"/>
    <n v="72"/>
    <n v="0"/>
    <n v="0"/>
    <n v="0"/>
    <n v="1.3500000238418599"/>
    <n v="0"/>
    <n v="0"/>
  </r>
  <r>
    <x v="18"/>
    <d v="2016-04-23T00:00:00"/>
    <n v="469"/>
    <n v="408"/>
    <n v="66"/>
    <n v="9"/>
    <n v="0"/>
    <n v="8.2700004577636701"/>
    <n v="3.2400000095367401"/>
    <n v="0.75999999046325695"/>
  </r>
  <r>
    <x v="18"/>
    <d v="2016-04-24T00:00:00"/>
    <n v="542"/>
    <n v="281"/>
    <n v="95"/>
    <n v="15"/>
    <n v="0"/>
    <n v="5.8800001144409197"/>
    <n v="5.1199998855590803"/>
    <n v="1.20000004768372"/>
  </r>
  <r>
    <x v="18"/>
    <d v="2016-04-25T00:00:00"/>
    <n v="730"/>
    <n v="270"/>
    <n v="15"/>
    <n v="6"/>
    <n v="0"/>
    <n v="6.1100001335143999"/>
    <n v="0.81999999284744296"/>
    <n v="0.490000009536743"/>
  </r>
  <r>
    <x v="18"/>
    <d v="2016-04-26T00:00:00"/>
    <n v="765"/>
    <n v="216"/>
    <n v="8"/>
    <n v="1"/>
    <n v="0"/>
    <n v="4.53999996185303"/>
    <n v="0.34999999403953602"/>
    <n v="7.0000000298023196E-2"/>
  </r>
  <r>
    <x v="18"/>
    <d v="2016-04-27T00:00:00"/>
    <n v="733"/>
    <n v="238"/>
    <n v="16"/>
    <n v="1"/>
    <n v="0"/>
    <n v="4.7800002098083496"/>
    <n v="0.80000001192092896"/>
    <n v="9.00000035762787E-2"/>
  </r>
  <r>
    <x v="18"/>
    <d v="2016-04-28T00:00:00"/>
    <n v="738"/>
    <n v="232"/>
    <n v="9"/>
    <n v="14"/>
    <n v="0"/>
    <n v="5.7699999809265101"/>
    <n v="0.41999998688697798"/>
    <n v="1.12999999523163"/>
  </r>
  <r>
    <x v="18"/>
    <d v="2016-04-29T00:00:00"/>
    <n v="692"/>
    <n v="267"/>
    <n v="19"/>
    <n v="12"/>
    <n v="0"/>
    <n v="6.0700001716613796"/>
    <n v="0.92000001668930098"/>
    <n v="1.0599999427795399"/>
  </r>
  <r>
    <x v="18"/>
    <d v="2016-04-30T00:00:00"/>
    <n v="728"/>
    <n v="263"/>
    <n v="36"/>
    <n v="4"/>
    <n v="0"/>
    <n v="5.8800001144409197"/>
    <n v="2.0299999713897701"/>
    <n v="0.31999999284744302"/>
  </r>
  <r>
    <x v="18"/>
    <d v="2016-05-01T00:00:00"/>
    <n v="1440"/>
    <n v="0"/>
    <n v="0"/>
    <n v="0"/>
    <n v="0"/>
    <n v="0"/>
    <n v="0"/>
    <n v="0"/>
  </r>
  <r>
    <x v="18"/>
    <d v="2016-05-02T00:00:00"/>
    <n v="1131"/>
    <n v="195"/>
    <n v="40"/>
    <n v="5"/>
    <n v="0"/>
    <n v="3.7599999904632599"/>
    <n v="1.7400000095367401"/>
    <n v="0.37999999523162797"/>
  </r>
  <r>
    <x v="18"/>
    <d v="2016-05-03T00:00:00"/>
    <n v="729"/>
    <n v="313"/>
    <n v="0"/>
    <n v="0"/>
    <n v="0"/>
    <n v="7.6700000762939498"/>
    <n v="0"/>
    <n v="0"/>
  </r>
  <r>
    <x v="18"/>
    <d v="2016-05-04T00:00:00"/>
    <n v="757"/>
    <n v="251"/>
    <n v="15"/>
    <n v="4"/>
    <n v="0"/>
    <n v="5.53999996185303"/>
    <n v="0.730000019073486"/>
    <n v="0.34000000357627902"/>
  </r>
  <r>
    <x v="18"/>
    <d v="2016-05-05T00:00:00"/>
    <n v="745"/>
    <n v="241"/>
    <n v="5"/>
    <n v="8"/>
    <n v="0"/>
    <n v="6.0900001525878897"/>
    <n v="0.21999999880790699"/>
    <n v="0.67000001668930098"/>
  </r>
  <r>
    <x v="18"/>
    <d v="2016-05-06T00:00:00"/>
    <n v="682"/>
    <n v="207"/>
    <n v="16"/>
    <n v="1"/>
    <n v="0"/>
    <n v="4.8699998855590803"/>
    <n v="0.66000002622604403"/>
    <n v="7.9999998211860698E-2"/>
  </r>
  <r>
    <x v="18"/>
    <d v="2016-05-07T00:00:00"/>
    <n v="577"/>
    <n v="439"/>
    <n v="46"/>
    <n v="5"/>
    <n v="0"/>
    <n v="8.9700002670288104"/>
    <n v="2.3099999427795401"/>
    <n v="0.37000000476837203"/>
  </r>
  <r>
    <x v="18"/>
    <d v="2016-05-08T00:00:00"/>
    <n v="1019"/>
    <n v="192"/>
    <n v="125"/>
    <n v="9"/>
    <n v="0"/>
    <n v="3.53999996185303"/>
    <n v="6.21000003814697"/>
    <n v="0.68000000715255704"/>
  </r>
  <r>
    <x v="18"/>
    <d v="2016-05-09T00:00:00"/>
    <n v="746"/>
    <n v="253"/>
    <n v="12"/>
    <n v="0"/>
    <n v="0"/>
    <n v="6.0999999046325701"/>
    <n v="0.56999999284744296"/>
    <n v="0"/>
  </r>
  <r>
    <x v="18"/>
    <d v="2016-05-10T00:00:00"/>
    <n v="701"/>
    <n v="262"/>
    <n v="37"/>
    <n v="1"/>
    <n v="0"/>
    <n v="6.6500000953674299"/>
    <n v="1.87999999523163"/>
    <n v="7.9999998211860698E-2"/>
  </r>
  <r>
    <x v="18"/>
    <d v="2016-05-11T00:00:00"/>
    <n v="784"/>
    <n v="235"/>
    <n v="41"/>
    <n v="10"/>
    <n v="0"/>
    <n v="4.9800000190734899"/>
    <n v="2.1600000858306898"/>
    <n v="0.77999997138977095"/>
  </r>
  <r>
    <x v="18"/>
    <d v="2016-05-12T00:00:00"/>
    <n v="241"/>
    <n v="68"/>
    <n v="0"/>
    <n v="0"/>
    <n v="0"/>
    <n v="2.2300000190734899"/>
    <n v="0"/>
    <n v="0"/>
  </r>
  <r>
    <x v="19"/>
    <d v="2016-04-12T00:00:00"/>
    <n v="767"/>
    <n v="277"/>
    <n v="13"/>
    <n v="19"/>
    <n v="0"/>
    <n v="5.4099998474121103"/>
    <n v="0.79000002145767201"/>
    <n v="1.37000000476837"/>
  </r>
  <r>
    <x v="19"/>
    <d v="2016-04-13T00:00:00"/>
    <n v="647"/>
    <n v="226"/>
    <n v="0"/>
    <n v="0"/>
    <n v="0"/>
    <n v="3.1600000858306898"/>
    <n v="0"/>
    <n v="0"/>
  </r>
  <r>
    <x v="19"/>
    <d v="2016-04-14T00:00:00"/>
    <n v="693"/>
    <n v="256"/>
    <n v="41"/>
    <n v="61"/>
    <n v="0"/>
    <n v="4.6700000762939498"/>
    <n v="2.4500000476837198"/>
    <n v="4"/>
  </r>
  <r>
    <x v="19"/>
    <d v="2016-04-15T00:00:00"/>
    <n v="689"/>
    <n v="239"/>
    <n v="38"/>
    <n v="58"/>
    <n v="0"/>
    <n v="4.71000003814697"/>
    <n v="1.9800000190734901"/>
    <n v="4.1599998474121103"/>
  </r>
  <r>
    <x v="19"/>
    <d v="2016-04-16T00:00:00"/>
    <n v="521"/>
    <n v="288"/>
    <n v="0"/>
    <n v="0"/>
    <n v="0"/>
    <n v="3.7699999809265101"/>
    <n v="0"/>
    <n v="0"/>
  </r>
  <r>
    <x v="19"/>
    <d v="2016-04-17T00:00:00"/>
    <n v="943"/>
    <n v="46"/>
    <n v="0"/>
    <n v="0"/>
    <n v="0"/>
    <n v="0.43000000715255698"/>
    <n v="0"/>
    <n v="0"/>
  </r>
  <r>
    <x v="19"/>
    <d v="2016-04-18T00:00:00"/>
    <n v="622"/>
    <n v="206"/>
    <n v="0"/>
    <n v="0"/>
    <n v="0"/>
    <n v="2.4300000667571999"/>
    <n v="0"/>
    <n v="0"/>
  </r>
  <r>
    <x v="19"/>
    <d v="2016-04-19T00:00:00"/>
    <n v="756"/>
    <n v="249"/>
    <n v="28"/>
    <n v="69"/>
    <n v="0"/>
    <n v="4.1799998283386204"/>
    <n v="1.6599999666214"/>
    <n v="4.2800002098083496"/>
  </r>
  <r>
    <x v="19"/>
    <d v="2016-04-20T00:00:00"/>
    <n v="598"/>
    <n v="148"/>
    <n v="0"/>
    <n v="0"/>
    <n v="0"/>
    <n v="1.7699999809265099"/>
    <n v="0"/>
    <n v="0"/>
  </r>
  <r>
    <x v="19"/>
    <d v="2016-04-21T00:00:00"/>
    <n v="801"/>
    <n v="177"/>
    <n v="42"/>
    <n v="47"/>
    <n v="0"/>
    <n v="2.96000003814697"/>
    <n v="2.1600000858306898"/>
    <n v="2.9500000476837198"/>
  </r>
  <r>
    <x v="19"/>
    <d v="2016-04-22T00:00:00"/>
    <n v="781"/>
    <n v="270"/>
    <n v="16"/>
    <n v="25"/>
    <n v="0"/>
    <n v="5.5999999046325701"/>
    <n v="0.62999999523162797"/>
    <n v="1.37999999523163"/>
  </r>
  <r>
    <x v="19"/>
    <d v="2016-04-23T00:00:00"/>
    <n v="443"/>
    <n v="272"/>
    <n v="0"/>
    <n v="0"/>
    <n v="0"/>
    <n v="2.6800000667571999"/>
    <n v="0"/>
    <n v="0"/>
  </r>
  <r>
    <x v="19"/>
    <d v="2016-04-24T00:00:00"/>
    <n v="582"/>
    <n v="104"/>
    <n v="0"/>
    <n v="0"/>
    <n v="0"/>
    <n v="1.1799999475479099"/>
    <n v="0"/>
    <n v="0"/>
  </r>
  <r>
    <x v="19"/>
    <d v="2016-04-25T00:00:00"/>
    <n v="732"/>
    <n v="201"/>
    <n v="11"/>
    <n v="51"/>
    <n v="0"/>
    <n v="3.6900000572204599"/>
    <n v="0.56999999284744296"/>
    <n v="2.9300000667571999"/>
  </r>
  <r>
    <x v="19"/>
    <d v="2016-04-26T00:00:00"/>
    <n v="750"/>
    <n v="238"/>
    <n v="18"/>
    <n v="40"/>
    <n v="0"/>
    <n v="4.46000003814697"/>
    <n v="0.93000000715255704"/>
    <n v="2.3699998855590798"/>
  </r>
  <r>
    <x v="19"/>
    <d v="2016-04-27T00:00:00"/>
    <n v="745"/>
    <n v="206"/>
    <n v="16"/>
    <n v="16"/>
    <n v="0"/>
    <n v="4.7399997711181596"/>
    <n v="1"/>
    <n v="1.1399999856948899"/>
  </r>
  <r>
    <x v="19"/>
    <d v="2016-04-28T00:00:00"/>
    <n v="727"/>
    <n v="165"/>
    <n v="13"/>
    <n v="49"/>
    <n v="0"/>
    <n v="3.1700000762939502"/>
    <n v="0.75"/>
    <n v="3.71000003814697"/>
  </r>
  <r>
    <x v="19"/>
    <d v="2016-04-29T00:00:00"/>
    <n v="709"/>
    <n v="270"/>
    <n v="15"/>
    <n v="46"/>
    <n v="0"/>
    <n v="4.9099998474121103"/>
    <n v="0.63999998569488503"/>
    <n v="2.78999996185303"/>
  </r>
  <r>
    <x v="19"/>
    <d v="2016-04-30T00:00:00"/>
    <n v="506"/>
    <n v="84"/>
    <n v="0"/>
    <n v="0"/>
    <n v="0"/>
    <n v="0.77999997138977095"/>
    <n v="0"/>
    <n v="0"/>
  </r>
  <r>
    <x v="19"/>
    <d v="2016-05-01T00:00:00"/>
    <n v="436"/>
    <n v="237"/>
    <n v="0"/>
    <n v="0"/>
    <n v="0"/>
    <n v="3.3699998855590798"/>
    <n v="0"/>
    <n v="0"/>
  </r>
  <r>
    <x v="19"/>
    <d v="2016-05-02T00:00:00"/>
    <n v="724"/>
    <n v="227"/>
    <n v="9"/>
    <n v="23"/>
    <n v="0"/>
    <n v="4.9000000953674299"/>
    <n v="0.40999999642372098"/>
    <n v="1.0599999427795399"/>
  </r>
  <r>
    <x v="19"/>
    <d v="2016-05-03T00:00:00"/>
    <n v="812"/>
    <n v="247"/>
    <n v="29"/>
    <n v="26"/>
    <n v="0"/>
    <n v="5.6799998283386204"/>
    <n v="1.20000004768372"/>
    <n v="1.5"/>
  </r>
  <r>
    <x v="19"/>
    <d v="2016-05-04T00:00:00"/>
    <n v="651"/>
    <n v="224"/>
    <n v="0"/>
    <n v="0"/>
    <n v="0"/>
    <n v="2.7699999809265101"/>
    <n v="0"/>
    <n v="0"/>
  </r>
  <r>
    <x v="19"/>
    <d v="2016-05-05T00:00:00"/>
    <n v="692"/>
    <n v="241"/>
    <n v="29"/>
    <n v="44"/>
    <n v="0"/>
    <n v="4.4299998283386204"/>
    <n v="1.6599999666214"/>
    <n v="3.4300000667571999"/>
  </r>
  <r>
    <x v="19"/>
    <d v="2016-05-06T00:00:00"/>
    <n v="761"/>
    <n v="229"/>
    <n v="9"/>
    <n v="21"/>
    <n v="0"/>
    <n v="4.2300000190734899"/>
    <n v="0.54000002145767201"/>
    <n v="1.5199999809265099"/>
  </r>
  <r>
    <x v="19"/>
    <d v="2016-05-07T00:00:00"/>
    <n v="902"/>
    <n v="96"/>
    <n v="0"/>
    <n v="0"/>
    <n v="0"/>
    <n v="1.2200000286102299"/>
    <n v="0"/>
    <n v="0"/>
  </r>
  <r>
    <x v="19"/>
    <d v="2016-05-08T00:00:00"/>
    <n v="505"/>
    <n v="210"/>
    <n v="8"/>
    <n v="3"/>
    <n v="0"/>
    <n v="3.2999999523162802"/>
    <n v="0.46999999880790699"/>
    <n v="0.21999999880790699"/>
  </r>
  <r>
    <x v="19"/>
    <d v="2016-05-09T00:00:00"/>
    <n v="667"/>
    <n v="251"/>
    <n v="22"/>
    <n v="59"/>
    <n v="0"/>
    <n v="4.5599999427795401"/>
    <n v="0.88999998569488503"/>
    <n v="2.1300001144409202"/>
  </r>
  <r>
    <x v="19"/>
    <d v="2016-05-10T00:00:00"/>
    <n v="707"/>
    <n v="265"/>
    <n v="40"/>
    <n v="61"/>
    <n v="0"/>
    <n v="5.1999998092651403"/>
    <n v="1.6100000143051101"/>
    <n v="3.8699998855590798"/>
  </r>
  <r>
    <x v="19"/>
    <d v="2016-05-11T00:00:00"/>
    <n v="628"/>
    <n v="195"/>
    <n v="0"/>
    <n v="0"/>
    <n v="0"/>
    <n v="3.2200000286102299"/>
    <n v="0"/>
    <n v="0"/>
  </r>
  <r>
    <x v="19"/>
    <d v="2016-05-12T00:00:00"/>
    <n v="222"/>
    <n v="48"/>
    <n v="6"/>
    <n v="8"/>
    <n v="0"/>
    <n v="1.0599999427795399"/>
    <n v="0.40000000596046398"/>
    <n v="0.57999998331069902"/>
  </r>
  <r>
    <x v="20"/>
    <d v="2016-04-12T00:00:00"/>
    <n v="728"/>
    <n v="140"/>
    <n v="16"/>
    <n v="86"/>
    <n v="0"/>
    <n v="2.0999999046325701"/>
    <n v="0.37999999523162797"/>
    <n v="3.5999999046325701"/>
  </r>
  <r>
    <x v="20"/>
    <d v="2016-04-13T00:00:00"/>
    <n v="776"/>
    <n v="144"/>
    <n v="11"/>
    <n v="15"/>
    <n v="0"/>
    <n v="3.25"/>
    <n v="0.21999999880790699"/>
    <n v="0.31999999284744302"/>
  </r>
  <r>
    <x v="20"/>
    <d v="2016-04-14T00:00:00"/>
    <n v="662"/>
    <n v="176"/>
    <n v="30"/>
    <n v="118"/>
    <n v="0"/>
    <n v="2.7799999713897701"/>
    <n v="0.31000000238418601"/>
    <n v="3.3299999237060498"/>
  </r>
  <r>
    <x v="20"/>
    <d v="2016-04-15T00:00:00"/>
    <n v="695"/>
    <n v="199"/>
    <n v="54"/>
    <n v="115"/>
    <n v="0"/>
    <n v="3.5599999427795401"/>
    <n v="1.6000000238418599"/>
    <n v="3.9200000762939502"/>
  </r>
  <r>
    <x v="20"/>
    <d v="2016-04-16T00:00:00"/>
    <n v="472"/>
    <n v="158"/>
    <n v="56"/>
    <n v="184"/>
    <n v="0"/>
    <n v="2.7300000190734899"/>
    <n v="1.2799999713897701"/>
    <n v="6.6399998664856001"/>
  </r>
  <r>
    <x v="20"/>
    <d v="2016-04-17T00:00:00"/>
    <n v="525"/>
    <n v="159"/>
    <n v="37"/>
    <n v="200"/>
    <n v="0"/>
    <n v="2.3199999332428001"/>
    <n v="0.82999998331069902"/>
    <n v="5.9800000190734899"/>
  </r>
  <r>
    <x v="20"/>
    <d v="2016-04-18T00:00:00"/>
    <n v="623"/>
    <n v="130"/>
    <n v="32"/>
    <n v="114"/>
    <n v="0"/>
    <n v="1.8200000524520901"/>
    <n v="0.72000002861022905"/>
    <n v="4.8600001335143999"/>
  </r>
  <r>
    <x v="20"/>
    <d v="2016-04-19T00:00:00"/>
    <n v="733"/>
    <n v="111"/>
    <n v="23"/>
    <n v="108"/>
    <n v="0"/>
    <n v="1.7599999904632599"/>
    <n v="0.63999998569488503"/>
    <n v="7.0199999809265101"/>
  </r>
  <r>
    <x v="20"/>
    <d v="2016-04-20T00:00:00"/>
    <n v="773"/>
    <n v="113"/>
    <n v="16"/>
    <n v="87"/>
    <n v="0"/>
    <n v="1.7599999904632599"/>
    <n v="0.34000000357627902"/>
    <n v="4.1199998855590803"/>
  </r>
  <r>
    <x v="20"/>
    <d v="2016-04-21T00:00:00"/>
    <n v="670"/>
    <n v="175"/>
    <n v="74"/>
    <n v="110"/>
    <n v="0"/>
    <n v="2.7799999713897701"/>
    <n v="1.6599999666214"/>
    <n v="3.6500000953674299"/>
  </r>
  <r>
    <x v="20"/>
    <d v="2016-04-22T00:00:00"/>
    <n v="823"/>
    <n v="200"/>
    <n v="30"/>
    <n v="62"/>
    <n v="0"/>
    <n v="3.2999999523162802"/>
    <n v="0.79000002145767201"/>
    <n v="2.4200000762939502"/>
  </r>
  <r>
    <x v="20"/>
    <d v="2016-04-23T00:00:00"/>
    <n v="627"/>
    <n v="223"/>
    <n v="24"/>
    <n v="24"/>
    <n v="0"/>
    <n v="4.1399998664856001"/>
    <n v="0.36000001430511502"/>
    <n v="1.21000003814697"/>
  </r>
  <r>
    <x v="20"/>
    <d v="2016-04-24T00:00:00"/>
    <n v="425"/>
    <n v="141"/>
    <n v="65"/>
    <n v="210"/>
    <n v="0"/>
    <n v="1.9800000190734901"/>
    <n v="2.1500000953674299"/>
    <n v="7.6500000953674299"/>
  </r>
  <r>
    <x v="20"/>
    <d v="2016-04-25T00:00:00"/>
    <n v="743"/>
    <n v="214"/>
    <n v="38"/>
    <n v="61"/>
    <n v="0"/>
    <n v="2.7599999904632599"/>
    <n v="0.67000001668930098"/>
    <n v="1.3500000238418599"/>
  </r>
  <r>
    <x v="20"/>
    <d v="2016-04-26T00:00:00"/>
    <n v="759"/>
    <n v="181"/>
    <n v="32"/>
    <n v="38"/>
    <n v="0"/>
    <n v="2.4700000286102299"/>
    <n v="0.64999997615814198"/>
    <n v="0.85000002384185802"/>
  </r>
  <r>
    <x v="20"/>
    <d v="2016-04-27T00:00:00"/>
    <n v="773"/>
    <n v="190"/>
    <n v="16"/>
    <n v="63"/>
    <n v="0"/>
    <n v="2.9300000667571999"/>
    <n v="0.40000000596046398"/>
    <n v="1.8099999427795399"/>
  </r>
  <r>
    <x v="20"/>
    <d v="2016-04-28T00:00:00"/>
    <n v="692"/>
    <n v="141"/>
    <n v="51"/>
    <n v="99"/>
    <n v="0"/>
    <n v="3.0099999904632599"/>
    <n v="1.16999995708466"/>
    <n v="3.25"/>
  </r>
  <r>
    <x v="20"/>
    <d v="2016-04-29T00:00:00"/>
    <n v="739"/>
    <n v="165"/>
    <n v="36"/>
    <n v="97"/>
    <n v="0"/>
    <n v="2.4700000286102299"/>
    <n v="0.61000001430511497"/>
    <n v="2.8399999141693102"/>
  </r>
  <r>
    <x v="20"/>
    <d v="2016-04-30T00:00:00"/>
    <n v="621"/>
    <n v="163"/>
    <n v="45"/>
    <n v="207"/>
    <n v="0"/>
    <n v="2.6099998950958301"/>
    <n v="0.79000002145767201"/>
    <n v="5.8299999237060502"/>
  </r>
  <r>
    <x v="20"/>
    <d v="2016-05-01T00:00:00"/>
    <n v="499"/>
    <n v="178"/>
    <n v="72"/>
    <n v="194"/>
    <n v="0"/>
    <n v="3.2400000095367401"/>
    <n v="1.4400000572204601"/>
    <n v="5.3099999427795401"/>
  </r>
  <r>
    <x v="20"/>
    <d v="2016-05-02T00:00:00"/>
    <n v="732"/>
    <n v="235"/>
    <n v="20"/>
    <n v="37"/>
    <n v="0"/>
    <n v="4.0700001716613796"/>
    <n v="0.34999999403953602"/>
    <n v="1.12000000476837"/>
  </r>
  <r>
    <x v="20"/>
    <d v="2016-05-03T00:00:00"/>
    <n v="580"/>
    <n v="212"/>
    <n v="8"/>
    <n v="97"/>
    <n v="0"/>
    <n v="3.5699999332428001"/>
    <n v="0.15000000596046401"/>
    <n v="4.5199999809265101"/>
  </r>
  <r>
    <x v="20"/>
    <d v="2016-05-04T00:00:00"/>
    <n v="631"/>
    <n v="141"/>
    <n v="9"/>
    <n v="25"/>
    <n v="0"/>
    <n v="2.0799999237060498"/>
    <n v="0.25"/>
    <n v="1.5599999427795399"/>
  </r>
  <r>
    <x v="20"/>
    <d v="2016-05-05T00:00:00"/>
    <n v="1153"/>
    <n v="143"/>
    <n v="21"/>
    <n v="45"/>
    <n v="0"/>
    <n v="2.6700000762939502"/>
    <n v="0.46999999880790699"/>
    <n v="2.5"/>
  </r>
  <r>
    <x v="20"/>
    <d v="2016-05-06T00:00:00"/>
    <n v="1304"/>
    <n v="79"/>
    <n v="16"/>
    <n v="41"/>
    <n v="0"/>
    <n v="1.45000004768372"/>
    <n v="0.31999999284744302"/>
    <n v="1.9299999475479099"/>
  </r>
  <r>
    <x v="20"/>
    <d v="2016-05-07T00:00:00"/>
    <n v="1440"/>
    <n v="0"/>
    <n v="0"/>
    <n v="0"/>
    <n v="0"/>
    <n v="0"/>
    <n v="0"/>
    <n v="0"/>
  </r>
  <r>
    <x v="20"/>
    <d v="2016-05-08T00:00:00"/>
    <n v="1440"/>
    <n v="0"/>
    <n v="0"/>
    <n v="0"/>
    <n v="0"/>
    <n v="0"/>
    <n v="0"/>
    <n v="0"/>
  </r>
  <r>
    <x v="20"/>
    <d v="2016-05-09T00:00:00"/>
    <n v="1099"/>
    <n v="70"/>
    <n v="11"/>
    <n v="34"/>
    <n v="0"/>
    <n v="0.99000000953674305"/>
    <n v="0.140000000596046"/>
    <n v="1.4299999475479099"/>
  </r>
  <r>
    <x v="20"/>
    <d v="2016-05-10T00:00:00"/>
    <n v="639"/>
    <n v="194"/>
    <n v="37"/>
    <n v="104"/>
    <n v="0"/>
    <n v="3.3499999046325701"/>
    <n v="0.75"/>
    <n v="2.5599999427795401"/>
  </r>
  <r>
    <x v="20"/>
    <d v="2016-05-11T00:00:00"/>
    <n v="257"/>
    <n v="63"/>
    <n v="15"/>
    <n v="45"/>
    <n v="0"/>
    <n v="0.88999998569488503"/>
    <n v="0.30000001192092901"/>
    <n v="1.83000004291534"/>
  </r>
  <r>
    <x v="21"/>
    <d v="2016-04-12T00:00:00"/>
    <n v="1440"/>
    <n v="0"/>
    <n v="0"/>
    <n v="0"/>
    <n v="0"/>
    <n v="0"/>
    <n v="0"/>
    <n v="0"/>
  </r>
  <r>
    <x v="21"/>
    <d v="2016-04-13T00:00:00"/>
    <n v="1440"/>
    <n v="0"/>
    <n v="0"/>
    <n v="0"/>
    <n v="0"/>
    <n v="0"/>
    <n v="0"/>
    <n v="0"/>
  </r>
  <r>
    <x v="21"/>
    <d v="2016-04-14T00:00:00"/>
    <n v="1440"/>
    <n v="0"/>
    <n v="0"/>
    <n v="0"/>
    <n v="0"/>
    <n v="0"/>
    <n v="0"/>
    <n v="0"/>
  </r>
  <r>
    <x v="21"/>
    <d v="2016-04-15T00:00:00"/>
    <n v="921"/>
    <n v="513"/>
    <n v="6"/>
    <n v="0"/>
    <n v="0"/>
    <n v="10.300000190734901"/>
    <n v="0.28000000119209301"/>
    <n v="0"/>
  </r>
  <r>
    <x v="21"/>
    <d v="2016-04-16T00:00:00"/>
    <n v="502"/>
    <n v="518"/>
    <n v="15"/>
    <n v="7"/>
    <n v="0"/>
    <n v="9.4799995422363299"/>
    <n v="0.85000002384185802"/>
    <n v="0.57999998331069902"/>
  </r>
  <r>
    <x v="21"/>
    <d v="2016-04-17T00:00:00"/>
    <n v="702"/>
    <n v="312"/>
    <n v="0"/>
    <n v="0"/>
    <n v="0"/>
    <n v="5.4000000953674299"/>
    <n v="0"/>
    <n v="0"/>
  </r>
  <r>
    <x v="21"/>
    <d v="2016-04-18T00:00:00"/>
    <n v="759"/>
    <n v="241"/>
    <n v="0"/>
    <n v="0"/>
    <n v="0"/>
    <n v="3.8900001049041699"/>
    <n v="0"/>
    <n v="0"/>
  </r>
  <r>
    <x v="21"/>
    <d v="2016-04-19T00:00:00"/>
    <n v="425"/>
    <n v="480"/>
    <n v="0"/>
    <n v="0"/>
    <n v="0"/>
    <n v="8.4099998474121094"/>
    <n v="0"/>
    <n v="0"/>
  </r>
  <r>
    <x v="21"/>
    <d v="2016-04-20T00:00:00"/>
    <n v="587"/>
    <n v="349"/>
    <n v="10"/>
    <n v="26"/>
    <n v="0"/>
    <n v="5.5199999809265101"/>
    <n v="0.479999989271164"/>
    <n v="2.0299999713897701"/>
  </r>
  <r>
    <x v="21"/>
    <d v="2016-04-21T00:00:00"/>
    <n v="579"/>
    <n v="294"/>
    <n v="19"/>
    <n v="11"/>
    <n v="0"/>
    <n v="5.6199998855590803"/>
    <n v="0.40000000596046398"/>
    <n v="0.980000019073486"/>
  </r>
  <r>
    <x v="21"/>
    <d v="2016-04-22T00:00:00"/>
    <n v="413"/>
    <n v="402"/>
    <n v="0"/>
    <n v="0"/>
    <n v="0"/>
    <n v="6.1999998092651403"/>
    <n v="0"/>
    <n v="0"/>
  </r>
  <r>
    <x v="21"/>
    <d v="2016-04-23T00:00:00"/>
    <n v="468"/>
    <n v="512"/>
    <n v="0"/>
    <n v="0"/>
    <n v="0"/>
    <n v="8.6800003051757795"/>
    <n v="0"/>
    <n v="0"/>
  </r>
  <r>
    <x v="21"/>
    <d v="2016-04-24T00:00:00"/>
    <n v="711"/>
    <n v="362"/>
    <n v="0"/>
    <n v="0"/>
    <n v="0"/>
    <n v="5.7600002288818404"/>
    <n v="0"/>
    <n v="0"/>
  </r>
  <r>
    <x v="21"/>
    <d v="2016-04-25T00:00:00"/>
    <n v="1440"/>
    <n v="0"/>
    <n v="0"/>
    <n v="0"/>
    <n v="0"/>
    <n v="0"/>
    <n v="0"/>
    <n v="0"/>
  </r>
  <r>
    <x v="21"/>
    <d v="2016-04-26T00:00:00"/>
    <n v="1077"/>
    <n v="352"/>
    <n v="7"/>
    <n v="0"/>
    <n v="0"/>
    <n v="6.8699998855590803"/>
    <n v="0.34000000357627902"/>
    <n v="0"/>
  </r>
  <r>
    <x v="21"/>
    <d v="2016-04-27T00:00:00"/>
    <n v="417"/>
    <n v="458"/>
    <n v="0"/>
    <n v="0"/>
    <n v="0"/>
    <n v="7.1100001335143999"/>
    <n v="0"/>
    <n v="0"/>
  </r>
  <r>
    <x v="21"/>
    <d v="2016-04-28T00:00:00"/>
    <n v="758"/>
    <n v="141"/>
    <n v="0"/>
    <n v="0"/>
    <n v="0"/>
    <n v="2.5999999046325701"/>
    <n v="0"/>
    <n v="0"/>
  </r>
  <r>
    <x v="21"/>
    <d v="2016-04-29T00:00:00"/>
    <n v="479"/>
    <n v="461"/>
    <n v="0"/>
    <n v="0"/>
    <n v="0"/>
    <n v="7.2399997711181596"/>
    <n v="0"/>
    <n v="0"/>
  </r>
  <r>
    <x v="21"/>
    <d v="2016-04-30T00:00:00"/>
    <n v="1040"/>
    <n v="343"/>
    <n v="0"/>
    <n v="0"/>
    <n v="0"/>
    <n v="5.2800002098083496"/>
    <n v="0"/>
    <n v="0"/>
  </r>
  <r>
    <x v="21"/>
    <d v="2016-05-01T00:00:00"/>
    <n v="525"/>
    <n v="397"/>
    <n v="0"/>
    <n v="0"/>
    <n v="0"/>
    <n v="6.7300000190734899"/>
    <n v="0"/>
    <n v="0"/>
  </r>
  <r>
    <x v="21"/>
    <d v="2016-05-02T00:00:00"/>
    <n v="1204"/>
    <n v="236"/>
    <n v="0"/>
    <n v="0"/>
    <n v="0"/>
    <n v="3.7300000190734899"/>
    <n v="0"/>
    <n v="0"/>
  </r>
  <r>
    <x v="21"/>
    <d v="2016-05-03T00:00:00"/>
    <n v="1440"/>
    <n v="0"/>
    <n v="0"/>
    <n v="0"/>
    <n v="0"/>
    <n v="0"/>
    <n v="0"/>
    <n v="0"/>
  </r>
  <r>
    <x v="21"/>
    <d v="2016-05-04T00:00:00"/>
    <n v="1279"/>
    <n v="156"/>
    <n v="0"/>
    <n v="0"/>
    <n v="0"/>
    <n v="2.2599999904632599"/>
    <n v="0"/>
    <n v="0"/>
  </r>
  <r>
    <x v="21"/>
    <d v="2016-05-05T00:00:00"/>
    <n v="479"/>
    <n v="487"/>
    <n v="0"/>
    <n v="0"/>
    <n v="0"/>
    <n v="7.4000000953674299"/>
    <n v="0"/>
    <n v="0"/>
  </r>
  <r>
    <x v="21"/>
    <d v="2016-05-06T00:00:00"/>
    <n v="673"/>
    <n v="133"/>
    <n v="0"/>
    <n v="0"/>
    <n v="0"/>
    <n v="2.6800000667571999"/>
    <n v="0"/>
    <n v="0"/>
  </r>
  <r>
    <x v="21"/>
    <d v="2016-05-07T00:00:00"/>
    <n v="456"/>
    <n v="412"/>
    <n v="0"/>
    <n v="0"/>
    <n v="0"/>
    <n v="5.53999996185303"/>
    <n v="0"/>
    <n v="0"/>
  </r>
  <r>
    <x v="21"/>
    <d v="2016-05-08T00:00:00"/>
    <n v="517"/>
    <n v="318"/>
    <n v="0"/>
    <n v="0"/>
    <n v="0"/>
    <n v="5.5300002098083496"/>
    <n v="0"/>
    <n v="0"/>
  </r>
  <r>
    <x v="21"/>
    <d v="2016-05-09T00:00:00"/>
    <n v="125"/>
    <n v="197"/>
    <n v="0"/>
    <n v="0"/>
    <n v="0"/>
    <n v="3.3800001144409202"/>
    <n v="0"/>
    <n v="0"/>
  </r>
  <r>
    <x v="22"/>
    <d v="2016-04-12T00:00:00"/>
    <n v="1241"/>
    <n v="199"/>
    <n v="0"/>
    <n v="0"/>
    <n v="0"/>
    <n v="3.4500000476837198"/>
    <n v="0"/>
    <n v="0"/>
  </r>
  <r>
    <x v="22"/>
    <d v="2016-04-13T00:00:00"/>
    <n v="1090"/>
    <n v="350"/>
    <n v="0"/>
    <n v="0"/>
    <n v="9.9999997764825804E-3"/>
    <n v="5.3899998664856001"/>
    <n v="0"/>
    <n v="0"/>
  </r>
  <r>
    <x v="22"/>
    <d v="2016-04-14T00:00:00"/>
    <n v="1077"/>
    <n v="363"/>
    <n v="0"/>
    <n v="0"/>
    <n v="2.9999999329447701E-2"/>
    <n v="5.7699999809265101"/>
    <n v="0"/>
    <n v="0"/>
  </r>
  <r>
    <x v="22"/>
    <d v="2016-04-15T00:00:00"/>
    <n v="1112"/>
    <n v="328"/>
    <n v="0"/>
    <n v="0"/>
    <n v="9.9999997764825804E-3"/>
    <n v="7.1700000762939498"/>
    <n v="0"/>
    <n v="0"/>
  </r>
  <r>
    <x v="22"/>
    <d v="2016-04-16T00:00:00"/>
    <n v="1182"/>
    <n v="258"/>
    <n v="0"/>
    <n v="0"/>
    <n v="9.9999997764825804E-3"/>
    <n v="6.2699999809265101"/>
    <n v="0"/>
    <n v="0"/>
  </r>
  <r>
    <x v="22"/>
    <d v="2016-04-17T00:00:00"/>
    <n v="1172"/>
    <n v="225"/>
    <n v="12"/>
    <n v="31"/>
    <n v="0"/>
    <n v="4"/>
    <n v="0.79000002145767201"/>
    <n v="1.1399999856948899"/>
  </r>
  <r>
    <x v="22"/>
    <d v="2016-04-18T00:00:00"/>
    <n v="1169"/>
    <n v="271"/>
    <n v="0"/>
    <n v="0"/>
    <n v="1.9999999552965199E-2"/>
    <n v="5.1900000572204599"/>
    <n v="0"/>
    <n v="0"/>
  </r>
  <r>
    <x v="22"/>
    <d v="2016-04-19T00:00:00"/>
    <n v="1119"/>
    <n v="321"/>
    <n v="0"/>
    <n v="0"/>
    <n v="9.9999997764825804E-3"/>
    <n v="5.3899998664856001"/>
    <n v="0"/>
    <n v="0"/>
  </r>
  <r>
    <x v="22"/>
    <d v="2016-04-20T00:00:00"/>
    <n v="1182"/>
    <n v="258"/>
    <n v="0"/>
    <n v="0"/>
    <n v="9.9999997764825804E-3"/>
    <n v="4.8000001907348597"/>
    <n v="0"/>
    <n v="0"/>
  </r>
  <r>
    <x v="22"/>
    <d v="2016-04-21T00:00:00"/>
    <n v="1440"/>
    <n v="0"/>
    <n v="0"/>
    <n v="0"/>
    <n v="0"/>
    <n v="0"/>
    <n v="0"/>
    <n v="0"/>
  </r>
  <r>
    <x v="22"/>
    <d v="2016-04-22T00:00:00"/>
    <n v="1138"/>
    <n v="302"/>
    <n v="0"/>
    <n v="0"/>
    <n v="0"/>
    <n v="4.7199997901916504"/>
    <n v="0"/>
    <n v="0"/>
  </r>
  <r>
    <x v="22"/>
    <d v="2016-04-23T00:00:00"/>
    <n v="1407"/>
    <n v="0"/>
    <n v="0"/>
    <n v="33"/>
    <n v="0"/>
    <n v="0"/>
    <n v="0"/>
    <n v="0"/>
  </r>
  <r>
    <x v="22"/>
    <d v="2016-04-24T00:00:00"/>
    <n v="1182"/>
    <n v="258"/>
    <n v="0"/>
    <n v="0"/>
    <n v="0"/>
    <n v="4.46000003814697"/>
    <n v="0"/>
    <n v="0"/>
  </r>
  <r>
    <x v="22"/>
    <d v="2016-04-25T00:00:00"/>
    <n v="1180"/>
    <n v="249"/>
    <n v="3"/>
    <n v="8"/>
    <n v="9.9999997764825804E-3"/>
    <n v="5.0300002098083496"/>
    <n v="0.18000000715255701"/>
    <n v="0.68000000715255704"/>
  </r>
  <r>
    <x v="22"/>
    <d v="2016-04-26T00:00:00"/>
    <n v="1440"/>
    <n v="0"/>
    <n v="0"/>
    <n v="0"/>
    <n v="0"/>
    <n v="0"/>
    <n v="0"/>
    <n v="0"/>
  </r>
  <r>
    <x v="22"/>
    <d v="2016-04-27T00:00:00"/>
    <n v="1153"/>
    <n v="287"/>
    <n v="0"/>
    <n v="0"/>
    <n v="2.9999999329447701E-2"/>
    <n v="4.1799998283386204"/>
    <n v="0"/>
    <n v="0"/>
  </r>
  <r>
    <x v="22"/>
    <d v="2016-04-28T00:00:00"/>
    <n v="1185"/>
    <n v="255"/>
    <n v="0"/>
    <n v="0"/>
    <n v="0"/>
    <n v="4.3299999237060502"/>
    <n v="0"/>
    <n v="0"/>
  </r>
  <r>
    <x v="22"/>
    <d v="2016-04-29T00:00:00"/>
    <n v="1440"/>
    <n v="0"/>
    <n v="0"/>
    <n v="0"/>
    <n v="0"/>
    <n v="0"/>
    <n v="0"/>
    <n v="0"/>
  </r>
  <r>
    <x v="22"/>
    <d v="2016-04-30T00:00:00"/>
    <n v="1116"/>
    <n v="324"/>
    <n v="0"/>
    <n v="0"/>
    <n v="9.9999997764825804E-3"/>
    <n v="5.0900001525878897"/>
    <n v="0"/>
    <n v="0"/>
  </r>
  <r>
    <x v="22"/>
    <d v="2016-05-01T00:00:00"/>
    <n v="1055"/>
    <n v="282"/>
    <n v="95"/>
    <n v="8"/>
    <n v="1.9999999552965199E-2"/>
    <n v="4"/>
    <n v="2.75"/>
    <n v="0.66000002622604403"/>
  </r>
  <r>
    <x v="22"/>
    <d v="2016-05-02T00:00:00"/>
    <n v="1172"/>
    <n v="268"/>
    <n v="0"/>
    <n v="0"/>
    <n v="1.9999999552965199E-2"/>
    <n v="5.1100001335143999"/>
    <n v="0"/>
    <n v="0"/>
  </r>
  <r>
    <x v="22"/>
    <d v="2016-05-03T00:00:00"/>
    <n v="1200"/>
    <n v="240"/>
    <n v="0"/>
    <n v="0"/>
    <n v="0"/>
    <n v="4.5700001716613796"/>
    <n v="0"/>
    <n v="0"/>
  </r>
  <r>
    <x v="22"/>
    <d v="2016-05-04T00:00:00"/>
    <n v="1168"/>
    <n v="272"/>
    <n v="0"/>
    <n v="0"/>
    <n v="9.9999997764825804E-3"/>
    <n v="4.4000000953674299"/>
    <n v="0"/>
    <n v="0"/>
  </r>
  <r>
    <x v="22"/>
    <d v="2016-05-05T00:00:00"/>
    <n v="1201"/>
    <n v="239"/>
    <n v="0"/>
    <n v="0"/>
    <n v="0"/>
    <n v="4.78999996185303"/>
    <n v="0"/>
    <n v="0"/>
  </r>
  <r>
    <x v="22"/>
    <d v="2016-05-06T00:00:00"/>
    <n v="1135"/>
    <n v="305"/>
    <n v="0"/>
    <n v="0"/>
    <n v="2.9999999329447701E-2"/>
    <n v="4.5900001525878897"/>
    <n v="0"/>
    <n v="0"/>
  </r>
  <r>
    <x v="22"/>
    <d v="2016-05-07T00:00:00"/>
    <n v="1213"/>
    <n v="227"/>
    <n v="0"/>
    <n v="0"/>
    <n v="0"/>
    <n v="4.1599998474121103"/>
    <n v="0"/>
    <n v="0"/>
  </r>
  <r>
    <x v="22"/>
    <d v="2016-05-08T00:00:00"/>
    <n v="1189"/>
    <n v="251"/>
    <n v="0"/>
    <n v="0"/>
    <n v="0"/>
    <n v="5.8200001716613796"/>
    <n v="0"/>
    <n v="0"/>
  </r>
  <r>
    <x v="22"/>
    <d v="2016-05-09T00:00:00"/>
    <n v="800"/>
    <n v="264"/>
    <n v="0"/>
    <n v="0"/>
    <n v="1.9999999552965199E-2"/>
    <n v="4.7300000190734899"/>
    <n v="0"/>
    <n v="0"/>
  </r>
  <r>
    <x v="22"/>
    <d v="2016-05-10T00:00:00"/>
    <n v="1440"/>
    <n v="0"/>
    <n v="0"/>
    <n v="0"/>
    <n v="0"/>
    <n v="0"/>
    <n v="0"/>
    <n v="0"/>
  </r>
  <r>
    <x v="23"/>
    <d v="2016-04-12T00:00:00"/>
    <n v="1440"/>
    <n v="0"/>
    <n v="0"/>
    <n v="0"/>
    <n v="0"/>
    <n v="0"/>
    <n v="0"/>
    <n v="0"/>
  </r>
  <r>
    <x v="23"/>
    <d v="2016-04-13T00:00:00"/>
    <n v="1053"/>
    <n v="85"/>
    <n v="18"/>
    <n v="17"/>
    <n v="0"/>
    <n v="1.2200000286102299"/>
    <n v="0.57999998331069902"/>
    <n v="1.1100000143051101"/>
  </r>
  <r>
    <x v="23"/>
    <d v="2016-04-14T00:00:00"/>
    <n v="863"/>
    <n v="105"/>
    <n v="24"/>
    <n v="14"/>
    <n v="0"/>
    <n v="1.9700000286102299"/>
    <n v="0.86000001430511497"/>
    <n v="0.87000000476837203"/>
  </r>
  <r>
    <x v="23"/>
    <d v="2016-04-15T00:00:00"/>
    <n v="976"/>
    <n v="58"/>
    <n v="0"/>
    <n v="0"/>
    <n v="0"/>
    <n v="0.92000001668930098"/>
    <n v="0"/>
    <n v="0"/>
  </r>
  <r>
    <x v="23"/>
    <d v="2016-04-16T00:00:00"/>
    <n v="1377"/>
    <n v="9"/>
    <n v="18"/>
    <n v="36"/>
    <n v="0"/>
    <n v="5.9999998658895499E-2"/>
    <n v="0.81000000238418601"/>
    <n v="2.5199999809265101"/>
  </r>
  <r>
    <x v="23"/>
    <d v="2016-04-17T00:00:00"/>
    <n v="1392"/>
    <n v="19"/>
    <n v="24"/>
    <n v="5"/>
    <n v="0"/>
    <n v="0.31000000238418601"/>
    <n v="1.12999999523163"/>
    <n v="0.34999999403953602"/>
  </r>
  <r>
    <x v="23"/>
    <d v="2016-04-18T00:00:00"/>
    <n v="1233"/>
    <n v="146"/>
    <n v="31"/>
    <n v="30"/>
    <n v="0"/>
    <n v="3.1700000762939502"/>
    <n v="0.769999980926514"/>
    <n v="2"/>
  </r>
  <r>
    <x v="23"/>
    <d v="2016-04-19T00:00:00"/>
    <n v="1440"/>
    <n v="0"/>
    <n v="0"/>
    <n v="0"/>
    <n v="0"/>
    <n v="0"/>
    <n v="0"/>
    <n v="0"/>
  </r>
  <r>
    <x v="23"/>
    <d v="2016-04-20T00:00:00"/>
    <n v="1079"/>
    <n v="178"/>
    <n v="113"/>
    <n v="70"/>
    <n v="0"/>
    <n v="2.2200000286102299"/>
    <n v="1.7400000095367401"/>
    <n v="3.7699999809265101"/>
  </r>
  <r>
    <x v="23"/>
    <d v="2016-04-21T00:00:00"/>
    <n v="1440"/>
    <n v="0"/>
    <n v="0"/>
    <n v="0"/>
    <n v="0"/>
    <n v="0"/>
    <n v="0"/>
    <n v="0"/>
  </r>
  <r>
    <x v="23"/>
    <d v="2016-04-22T00:00:00"/>
    <n v="1420"/>
    <n v="20"/>
    <n v="0"/>
    <n v="0"/>
    <n v="0"/>
    <n v="0.46000000834464999"/>
    <n v="0"/>
    <n v="0"/>
  </r>
  <r>
    <x v="23"/>
    <d v="2016-04-23T00:00:00"/>
    <n v="1440"/>
    <n v="0"/>
    <n v="0"/>
    <n v="0"/>
    <n v="0"/>
    <n v="0"/>
    <n v="0"/>
    <n v="0"/>
  </r>
  <r>
    <x v="23"/>
    <d v="2016-04-24T00:00:00"/>
    <n v="1400"/>
    <n v="11"/>
    <n v="18"/>
    <n v="11"/>
    <n v="0"/>
    <n v="0.15000000596046401"/>
    <n v="0.62000000476837203"/>
    <n v="0.769999980926514"/>
  </r>
  <r>
    <x v="23"/>
    <d v="2016-04-25T00:00:00"/>
    <n v="1302"/>
    <n v="92"/>
    <n v="13"/>
    <n v="33"/>
    <n v="0"/>
    <n v="1.8999999761581401"/>
    <n v="0.46000000834464999"/>
    <n v="2.2699999809265101"/>
  </r>
  <r>
    <x v="23"/>
    <d v="2016-04-26T00:00:00"/>
    <n v="1321"/>
    <n v="47"/>
    <n v="30"/>
    <n v="42"/>
    <n v="0"/>
    <n v="0.730000019073486"/>
    <n v="0.87000000476837203"/>
    <n v="3.4800000190734899"/>
  </r>
  <r>
    <x v="23"/>
    <d v="2016-04-27T00:00:00"/>
    <n v="1440"/>
    <n v="0"/>
    <n v="0"/>
    <n v="0"/>
    <n v="0"/>
    <n v="0"/>
    <n v="0"/>
    <n v="0"/>
  </r>
  <r>
    <x v="23"/>
    <d v="2016-04-28T00:00:00"/>
    <n v="1410"/>
    <n v="15"/>
    <n v="13"/>
    <n v="2"/>
    <n v="0"/>
    <n v="0.239999994635582"/>
    <n v="0.20000000298023199"/>
    <n v="5.9999998658895499E-2"/>
  </r>
  <r>
    <x v="23"/>
    <d v="2016-04-29T00:00:00"/>
    <n v="1440"/>
    <n v="0"/>
    <n v="0"/>
    <n v="0"/>
    <n v="0"/>
    <n v="0"/>
    <n v="0"/>
    <n v="0"/>
  </r>
  <r>
    <x v="23"/>
    <d v="2016-04-30T00:00:00"/>
    <n v="1344"/>
    <n v="84"/>
    <n v="9"/>
    <n v="3"/>
    <n v="0"/>
    <n v="1.4800000190734901"/>
    <n v="0.15999999642372101"/>
    <n v="0.15999999642372101"/>
  </r>
  <r>
    <x v="23"/>
    <d v="2016-05-01T00:00:00"/>
    <n v="1347"/>
    <n v="50"/>
    <n v="34"/>
    <n v="9"/>
    <n v="0"/>
    <n v="0.68000000715255704"/>
    <n v="0.62000000476837203"/>
    <n v="0.479999989271164"/>
  </r>
  <r>
    <x v="23"/>
    <d v="2016-05-02T00:00:00"/>
    <n v="1440"/>
    <n v="0"/>
    <n v="0"/>
    <n v="0"/>
    <n v="0"/>
    <n v="0"/>
    <n v="0"/>
    <n v="0"/>
  </r>
  <r>
    <x v="23"/>
    <d v="2016-05-03T00:00:00"/>
    <n v="1439"/>
    <n v="1"/>
    <n v="0"/>
    <n v="0"/>
    <n v="0"/>
    <n v="9.9999997764825804E-3"/>
    <n v="0"/>
    <n v="0"/>
  </r>
  <r>
    <x v="23"/>
    <d v="2016-05-04T00:00:00"/>
    <n v="1440"/>
    <n v="0"/>
    <n v="0"/>
    <n v="0"/>
    <n v="0"/>
    <n v="0"/>
    <n v="0"/>
    <n v="0"/>
  </r>
  <r>
    <x v="23"/>
    <d v="2016-05-05T00:00:00"/>
    <n v="1440"/>
    <n v="0"/>
    <n v="0"/>
    <n v="0"/>
    <n v="0"/>
    <n v="0"/>
    <n v="0"/>
    <n v="0"/>
  </r>
  <r>
    <x v="23"/>
    <d v="2016-05-06T00:00:00"/>
    <n v="1318"/>
    <n v="75"/>
    <n v="35"/>
    <n v="12"/>
    <n v="0"/>
    <n v="1.9299999475479099"/>
    <n v="0.93000000715255704"/>
    <n v="0.46999999880790699"/>
  </r>
  <r>
    <x v="23"/>
    <d v="2016-05-07T00:00:00"/>
    <n v="551"/>
    <n v="49"/>
    <n v="5"/>
    <n v="2"/>
    <n v="0"/>
    <n v="1.04999995231628"/>
    <n v="0.239999994635582"/>
    <n v="0.129999995231628"/>
  </r>
  <r>
    <x v="24"/>
    <d v="2016-04-12T00:00:00"/>
    <n v="796"/>
    <n v="189"/>
    <n v="14"/>
    <n v="50"/>
    <n v="0"/>
    <n v="2.5099999904632599"/>
    <n v="0.82999998331069902"/>
    <n v="3.4000000953674299"/>
  </r>
  <r>
    <x v="24"/>
    <d v="2016-04-13T00:00:00"/>
    <n v="548"/>
    <n v="142"/>
    <n v="24"/>
    <n v="8"/>
    <n v="0"/>
    <n v="1.96000003814697"/>
    <n v="1.21000003814697"/>
    <n v="0.56999999284744296"/>
  </r>
  <r>
    <x v="24"/>
    <d v="2016-04-14T00:00:00"/>
    <n v="862"/>
    <n v="86"/>
    <n v="0"/>
    <n v="0"/>
    <n v="0"/>
    <n v="1.0299999713897701"/>
    <n v="0"/>
    <n v="0"/>
  </r>
  <r>
    <x v="24"/>
    <d v="2016-04-15T00:00:00"/>
    <n v="837"/>
    <n v="217"/>
    <n v="0"/>
    <n v="0"/>
    <n v="0"/>
    <n v="3.6800000667571999"/>
    <n v="0"/>
    <n v="0"/>
  </r>
  <r>
    <x v="24"/>
    <d v="2016-04-16T00:00:00"/>
    <n v="741"/>
    <n v="280"/>
    <n v="3"/>
    <n v="50"/>
    <n v="0"/>
    <n v="4.8800001144409197"/>
    <n v="0.18999999761581399"/>
    <n v="3.6600000858306898"/>
  </r>
  <r>
    <x v="24"/>
    <d v="2016-04-17T00:00:00"/>
    <n v="634"/>
    <n v="295"/>
    <n v="13"/>
    <n v="5"/>
    <n v="0"/>
    <n v="5.6900000572204599"/>
    <n v="0.68000000715255704"/>
    <n v="0.33000001311302202"/>
  </r>
  <r>
    <x v="24"/>
    <d v="2016-04-18T00:00:00"/>
    <n v="689"/>
    <n v="238"/>
    <n v="42"/>
    <n v="13"/>
    <n v="0"/>
    <n v="4.3200001716613796"/>
    <n v="2.3900001049041699"/>
    <n v="0.82999998331069902"/>
  </r>
  <r>
    <x v="24"/>
    <d v="2016-04-19T00:00:00"/>
    <n v="659"/>
    <n v="195"/>
    <n v="41"/>
    <n v="35"/>
    <n v="0"/>
    <n v="2.8699998855590798"/>
    <n v="2.1300001144409202"/>
    <n v="2.0999999046325701"/>
  </r>
  <r>
    <x v="24"/>
    <d v="2016-04-20T00:00:00"/>
    <n v="639"/>
    <n v="297"/>
    <n v="4"/>
    <n v="48"/>
    <n v="0"/>
    <n v="5.0900001525878897"/>
    <n v="0.18999999761581399"/>
    <n v="4.2800002098083496"/>
  </r>
  <r>
    <x v="24"/>
    <d v="2016-04-21T00:00:00"/>
    <n v="708"/>
    <n v="214"/>
    <n v="27"/>
    <n v="53"/>
    <n v="0.109999999403954"/>
    <n v="3.5099999904632599"/>
    <n v="2.0999999046325701"/>
    <n v="3.9900000095367401"/>
  </r>
  <r>
    <x v="24"/>
    <d v="2016-04-22T00:00:00"/>
    <n v="659"/>
    <n v="240"/>
    <n v="33"/>
    <n v="30"/>
    <n v="0"/>
    <n v="3.7699999809265101"/>
    <n v="1.54999995231628"/>
    <n v="1.7699999809265099"/>
  </r>
  <r>
    <x v="24"/>
    <d v="2016-04-23T00:00:00"/>
    <n v="484"/>
    <n v="347"/>
    <n v="41"/>
    <n v="58"/>
    <n v="0"/>
    <n v="7.03999996185303"/>
    <n v="2"/>
    <n v="4.1999998092651403"/>
  </r>
  <r>
    <x v="24"/>
    <d v="2016-04-24T00:00:00"/>
    <n v="720"/>
    <n v="199"/>
    <n v="0"/>
    <n v="0"/>
    <n v="0"/>
    <n v="3.3199999332428001"/>
    <n v="0"/>
    <n v="0"/>
  </r>
  <r>
    <x v="24"/>
    <d v="2016-04-25T00:00:00"/>
    <n v="637"/>
    <n v="282"/>
    <n v="31"/>
    <n v="35"/>
    <n v="0.10000000149011599"/>
    <n v="4.46000003814697"/>
    <n v="1.6799999475479099"/>
    <n v="3.0199999809265101"/>
  </r>
  <r>
    <x v="24"/>
    <d v="2016-04-26T00:00:00"/>
    <n v="680"/>
    <n v="254"/>
    <n v="7"/>
    <n v="36"/>
    <n v="0"/>
    <n v="3.9000000953674299"/>
    <n v="0.41999998688697798"/>
    <n v="2.5799999237060498"/>
  </r>
  <r>
    <x v="24"/>
    <d v="2016-04-27T00:00:00"/>
    <n v="697"/>
    <n v="279"/>
    <n v="38"/>
    <n v="7"/>
    <n v="0"/>
    <n v="4.25"/>
    <n v="2.0199999809265101"/>
    <n v="0.55000001192092896"/>
  </r>
  <r>
    <x v="24"/>
    <d v="2016-04-28T00:00:00"/>
    <n v="621"/>
    <n v="288"/>
    <n v="8"/>
    <n v="38"/>
    <n v="0"/>
    <n v="5.5900001525878897"/>
    <n v="0.239999994635582"/>
    <n v="2.5099999904632599"/>
  </r>
  <r>
    <x v="24"/>
    <d v="2016-04-29T00:00:00"/>
    <n v="645"/>
    <n v="369"/>
    <n v="15"/>
    <n v="12"/>
    <n v="0"/>
    <n v="5.8099999427795401"/>
    <n v="0.479999989271164"/>
    <n v="0.81999999284744296"/>
  </r>
  <r>
    <x v="24"/>
    <d v="2016-04-30T00:00:00"/>
    <n v="731"/>
    <n v="237"/>
    <n v="16"/>
    <n v="32"/>
    <n v="0"/>
    <n v="3.6700000762939502"/>
    <n v="0.75999999046325695"/>
    <n v="2.2400000095367401"/>
  </r>
  <r>
    <x v="24"/>
    <d v="2016-05-01T00:00:00"/>
    <n v="722"/>
    <n v="215"/>
    <n v="0"/>
    <n v="0"/>
    <n v="0"/>
    <n v="3.6099998950958301"/>
    <n v="0"/>
    <n v="0"/>
  </r>
  <r>
    <x v="24"/>
    <d v="2016-05-02T00:00:00"/>
    <n v="655"/>
    <n v="313"/>
    <n v="39"/>
    <n v="18"/>
    <n v="0"/>
    <n v="5.3400001525878897"/>
    <n v="2"/>
    <n v="1.20000004768372"/>
  </r>
  <r>
    <x v="24"/>
    <d v="2016-05-03T00:00:00"/>
    <n v="654"/>
    <n v="267"/>
    <n v="36"/>
    <n v="21"/>
    <n v="0"/>
    <n v="4.3299999237060502"/>
    <n v="2.03999996185303"/>
    <n v="1.7400000095367401"/>
  </r>
  <r>
    <x v="24"/>
    <d v="2016-05-04T00:00:00"/>
    <n v="683"/>
    <n v="284"/>
    <n v="36"/>
    <n v="15"/>
    <n v="0"/>
    <n v="4.5500001907348597"/>
    <n v="1.6799999475479099"/>
    <n v="0.46999999880790699"/>
  </r>
  <r>
    <x v="24"/>
    <d v="2016-05-05T00:00:00"/>
    <n v="591"/>
    <n v="305"/>
    <n v="22"/>
    <n v="14"/>
    <n v="0"/>
    <n v="4.8099999427795401"/>
    <n v="1.1599999666214"/>
    <n v="0.99000000953674305"/>
  </r>
  <r>
    <x v="24"/>
    <d v="2016-05-06T00:00:00"/>
    <n v="717"/>
    <n v="299"/>
    <n v="0"/>
    <n v="0"/>
    <n v="0"/>
    <n v="3.9100000858306898"/>
    <n v="0"/>
    <n v="0"/>
  </r>
  <r>
    <x v="24"/>
    <d v="2016-05-07T00:00:00"/>
    <n v="745"/>
    <n v="328"/>
    <n v="0"/>
    <n v="0"/>
    <n v="0"/>
    <n v="4.5"/>
    <n v="0"/>
    <n v="0"/>
  </r>
  <r>
    <x v="24"/>
    <d v="2016-05-08T00:00:00"/>
    <n v="709"/>
    <n v="151"/>
    <n v="14"/>
    <n v="0"/>
    <n v="0"/>
    <n v="2.25"/>
    <n v="0.519999980926514"/>
    <n v="0"/>
  </r>
  <r>
    <x v="24"/>
    <d v="2016-05-09T00:00:00"/>
    <n v="607"/>
    <n v="231"/>
    <n v="21"/>
    <n v="43"/>
    <n v="0"/>
    <n v="3.6500000953674299"/>
    <n v="1.1799999475479099"/>
    <n v="3.9000000953674299"/>
  </r>
  <r>
    <x v="24"/>
    <d v="2016-05-10T00:00:00"/>
    <n v="626"/>
    <n v="275"/>
    <n v="34"/>
    <n v="62"/>
    <n v="0"/>
    <n v="4.9899997711181596"/>
    <n v="1.75"/>
    <n v="3.4700000286102299"/>
  </r>
  <r>
    <x v="24"/>
    <d v="2016-05-11T00:00:00"/>
    <n v="709"/>
    <n v="199"/>
    <n v="7"/>
    <n v="24"/>
    <n v="0"/>
    <n v="2.6500000953674299"/>
    <n v="0.31000000238418601"/>
    <n v="1.4900000095367401"/>
  </r>
  <r>
    <x v="24"/>
    <d v="2016-05-12T00:00:00"/>
    <n v="127"/>
    <n v="105"/>
    <n v="8"/>
    <n v="0"/>
    <n v="0"/>
    <n v="2.1099998950958301"/>
    <n v="0.25"/>
    <n v="0"/>
  </r>
  <r>
    <x v="25"/>
    <d v="2016-04-12T00:00:00"/>
    <n v="1024"/>
    <n v="355"/>
    <n v="8"/>
    <n v="53"/>
    <n v="0"/>
    <n v="5.4099998474121103"/>
    <n v="0.37999999523162797"/>
    <n v="4.5"/>
  </r>
  <r>
    <x v="25"/>
    <d v="2016-04-13T00:00:00"/>
    <n v="1101"/>
    <n v="261"/>
    <n v="22"/>
    <n v="56"/>
    <n v="0"/>
    <n v="4.4800000190734899"/>
    <n v="0.56000000238418601"/>
    <n v="4.6100001335143999"/>
  </r>
  <r>
    <x v="25"/>
    <d v="2016-04-14T00:00:00"/>
    <n v="1096"/>
    <n v="304"/>
    <n v="6"/>
    <n v="34"/>
    <n v="0"/>
    <n v="4.96000003814697"/>
    <n v="0.34000000357627902"/>
    <n v="2.9500000476837198"/>
  </r>
  <r>
    <x v="25"/>
    <d v="2016-04-15T00:00:00"/>
    <n v="1238"/>
    <n v="202"/>
    <n v="0"/>
    <n v="0"/>
    <n v="0"/>
    <n v="3.5299999713897701"/>
    <n v="0"/>
    <n v="0"/>
  </r>
  <r>
    <x v="25"/>
    <d v="2016-04-16T00:00:00"/>
    <n v="1155"/>
    <n v="203"/>
    <n v="0"/>
    <n v="0"/>
    <n v="0"/>
    <n v="3.0999999046325701"/>
    <n v="0"/>
    <n v="0"/>
  </r>
  <r>
    <x v="25"/>
    <d v="2016-04-17T00:00:00"/>
    <n v="1135"/>
    <n v="305"/>
    <n v="0"/>
    <n v="0"/>
    <n v="0"/>
    <n v="5.3899998664856001"/>
    <n v="0"/>
    <n v="0"/>
  </r>
  <r>
    <x v="25"/>
    <d v="2016-04-18T00:00:00"/>
    <n v="1077"/>
    <n v="284"/>
    <n v="31"/>
    <n v="48"/>
    <n v="1.9999999552965199E-2"/>
    <n v="5.0500001907348597"/>
    <n v="2.1199998855590798"/>
    <n v="3.78999996185303"/>
  </r>
  <r>
    <x v="25"/>
    <d v="2016-04-19T00:00:00"/>
    <n v="1066"/>
    <n v="304"/>
    <n v="17"/>
    <n v="53"/>
    <n v="0"/>
    <n v="5.3099999427795401"/>
    <n v="0.75999999046325695"/>
    <n v="4.4099998474121103"/>
  </r>
  <r>
    <x v="25"/>
    <d v="2016-04-20T00:00:00"/>
    <n v="1000"/>
    <n v="347"/>
    <n v="33"/>
    <n v="60"/>
    <n v="0"/>
    <n v="5.8600001335143999"/>
    <n v="0.67000001668930098"/>
    <n v="4.78999996185303"/>
  </r>
  <r>
    <x v="25"/>
    <d v="2016-04-21T00:00:00"/>
    <n v="1049"/>
    <n v="327"/>
    <n v="34"/>
    <n v="30"/>
    <n v="0"/>
    <n v="5.1700000762939498"/>
    <n v="1.87000000476837"/>
    <n v="2.1500000953674299"/>
  </r>
  <r>
    <x v="25"/>
    <d v="2016-04-22T00:00:00"/>
    <n v="1065"/>
    <n v="261"/>
    <n v="50"/>
    <n v="64"/>
    <n v="0"/>
    <n v="4.3699998855590803"/>
    <n v="1.7599999904632599"/>
    <n v="4.0999999046325701"/>
  </r>
  <r>
    <x v="25"/>
    <d v="2016-04-23T00:00:00"/>
    <n v="1190"/>
    <n v="223"/>
    <n v="25"/>
    <n v="2"/>
    <n v="0"/>
    <n v="4.1500000953674299"/>
    <n v="1.12999999523163"/>
    <n v="0.129999995231628"/>
  </r>
  <r>
    <x v="25"/>
    <d v="2016-04-24T00:00:00"/>
    <n v="1021"/>
    <n v="419"/>
    <n v="0"/>
    <n v="0"/>
    <n v="0"/>
    <n v="7.4200000762939498"/>
    <n v="0"/>
    <n v="0"/>
  </r>
  <r>
    <x v="25"/>
    <d v="2016-04-25T00:00:00"/>
    <n v="986"/>
    <n v="379"/>
    <n v="24"/>
    <n v="51"/>
    <n v="0"/>
    <n v="7.6700000762939498"/>
    <n v="1.37000000476837"/>
    <n v="4.3099999427795401"/>
  </r>
  <r>
    <x v="25"/>
    <d v="2016-04-26T00:00:00"/>
    <n v="978"/>
    <n v="424"/>
    <n v="22"/>
    <n v="16"/>
    <n v="0"/>
    <n v="8.2299995422363299"/>
    <n v="0.93999999761581399"/>
    <n v="0.93000000715255704"/>
  </r>
  <r>
    <x v="25"/>
    <d v="2016-04-27T00:00:00"/>
    <n v="1041"/>
    <n v="337"/>
    <n v="12"/>
    <n v="50"/>
    <n v="0"/>
    <n v="5.28999996185303"/>
    <n v="0.66000002622604403"/>
    <n v="4.2699999809265101"/>
  </r>
  <r>
    <x v="25"/>
    <d v="2016-04-28T00:00:00"/>
    <n v="1007"/>
    <n v="401"/>
    <n v="16"/>
    <n v="16"/>
    <n v="0"/>
    <n v="8.2600002288818395"/>
    <n v="0.769999980926514"/>
    <n v="1.0900000333786"/>
  </r>
  <r>
    <x v="25"/>
    <d v="2016-04-29T00:00:00"/>
    <n v="961"/>
    <n v="382"/>
    <n v="42"/>
    <n v="55"/>
    <n v="0"/>
    <n v="7.9499998092651403"/>
    <n v="2.0499999523162802"/>
    <n v="4.3099999427795401"/>
  </r>
  <r>
    <x v="25"/>
    <d v="2016-04-30T00:00:00"/>
    <n v="1240"/>
    <n v="200"/>
    <n v="0"/>
    <n v="0"/>
    <n v="0"/>
    <n v="2.5199999809265101"/>
    <n v="0"/>
    <n v="0"/>
  </r>
  <r>
    <x v="25"/>
    <d v="2016-05-01T00:00:00"/>
    <n v="1142"/>
    <n v="237"/>
    <n v="0"/>
    <n v="0"/>
    <n v="0"/>
    <n v="3.75"/>
    <n v="0"/>
    <n v="0"/>
  </r>
  <r>
    <x v="25"/>
    <d v="2016-05-02T00:00:00"/>
    <n v="1112"/>
    <n v="250"/>
    <n v="14"/>
    <n v="64"/>
    <n v="0"/>
    <n v="3.8299999237060498"/>
    <n v="0.69999998807907104"/>
    <n v="4.6399998664856001"/>
  </r>
  <r>
    <x v="25"/>
    <d v="2016-05-03T00:00:00"/>
    <n v="1021"/>
    <n v="330"/>
    <n v="31"/>
    <n v="58"/>
    <n v="0"/>
    <n v="5.3600001335143999"/>
    <n v="1.0199999809265099"/>
    <n v="4.4800000190734899"/>
  </r>
  <r>
    <x v="25"/>
    <d v="2016-05-04T00:00:00"/>
    <n v="1440"/>
    <n v="0"/>
    <n v="0"/>
    <n v="0"/>
    <n v="0"/>
    <n v="0"/>
    <n v="0"/>
    <n v="0"/>
  </r>
  <r>
    <x v="25"/>
    <d v="2016-05-05T00:00:00"/>
    <n v="1047"/>
    <n v="317"/>
    <n v="23"/>
    <n v="53"/>
    <n v="0"/>
    <n v="5.4800000190734899"/>
    <n v="1.28999996185303"/>
    <n v="4.3299999237060502"/>
  </r>
  <r>
    <x v="25"/>
    <d v="2016-05-06T00:00:00"/>
    <n v="1136"/>
    <n v="247"/>
    <n v="13"/>
    <n v="44"/>
    <n v="0"/>
    <n v="3.8599998950958301"/>
    <n v="0.81000000238418601"/>
    <n v="3"/>
  </r>
  <r>
    <x v="25"/>
    <d v="2016-05-07T00:00:00"/>
    <n v="111"/>
    <n v="0"/>
    <n v="0"/>
    <n v="0"/>
    <n v="0"/>
    <n v="0"/>
    <n v="0"/>
    <n v="0"/>
  </r>
  <r>
    <x v="26"/>
    <d v="2016-04-12T00:00:00"/>
    <n v="745"/>
    <n v="153"/>
    <n v="6"/>
    <n v="59"/>
    <n v="0"/>
    <n v="2.9700000286102299"/>
    <n v="0.15000000596046401"/>
    <n v="5.2699999809265101"/>
  </r>
  <r>
    <x v="26"/>
    <d v="2016-04-13T00:00:00"/>
    <n v="744"/>
    <n v="155"/>
    <n v="26"/>
    <n v="31"/>
    <n v="0"/>
    <n v="2.8399999141693102"/>
    <n v="0.20999999344348899"/>
    <n v="0.56000000238418601"/>
  </r>
  <r>
    <x v="26"/>
    <d v="2016-04-14T00:00:00"/>
    <n v="787"/>
    <n v="189"/>
    <n v="32"/>
    <n v="35"/>
    <n v="0"/>
    <n v="3.6600000858306898"/>
    <n v="0.33000001311302202"/>
    <n v="2.0299999713897701"/>
  </r>
  <r>
    <x v="26"/>
    <d v="2016-04-15T00:00:00"/>
    <n v="864"/>
    <n v="139"/>
    <n v="21"/>
    <n v="30"/>
    <n v="0"/>
    <n v="2.5299999713897701"/>
    <n v="1.1100000143051101"/>
    <n v="2.03999996185303"/>
  </r>
  <r>
    <x v="26"/>
    <d v="2016-04-16T00:00:00"/>
    <n v="1437"/>
    <n v="3"/>
    <n v="0"/>
    <n v="0"/>
    <n v="0"/>
    <n v="9.9999997764825804E-3"/>
    <n v="0"/>
    <n v="0"/>
  </r>
  <r>
    <x v="26"/>
    <d v="2016-04-17T00:00:00"/>
    <n v="1440"/>
    <n v="0"/>
    <n v="0"/>
    <n v="0"/>
    <n v="0"/>
    <n v="0"/>
    <n v="0"/>
    <n v="0"/>
  </r>
  <r>
    <x v="26"/>
    <d v="2016-04-18T00:00:00"/>
    <n v="1136"/>
    <n v="114"/>
    <n v="51"/>
    <n v="61"/>
    <n v="0"/>
    <n v="2.3099999427795401"/>
    <n v="1.2200000286102299"/>
    <n v="3.1700000762939502"/>
  </r>
  <r>
    <x v="26"/>
    <d v="2016-04-19T00:00:00"/>
    <n v="671"/>
    <n v="124"/>
    <n v="69"/>
    <n v="67"/>
    <n v="0"/>
    <n v="2.5099999904632599"/>
    <n v="1.2300000190734901"/>
    <n v="3.5299999713897701"/>
  </r>
  <r>
    <x v="26"/>
    <d v="2016-04-20T00:00:00"/>
    <n v="797"/>
    <n v="145"/>
    <n v="13"/>
    <n v="87"/>
    <n v="0"/>
    <n v="2.53999996185303"/>
    <n v="0.44999998807907099"/>
    <n v="7.6399998664856001"/>
  </r>
  <r>
    <x v="26"/>
    <d v="2016-04-21T00:00:00"/>
    <n v="758"/>
    <n v="206"/>
    <n v="6"/>
    <n v="19"/>
    <n v="0"/>
    <n v="4.5100002288818404"/>
    <n v="0.30000001192092901"/>
    <n v="1.3600000143051101"/>
  </r>
  <r>
    <x v="26"/>
    <d v="2016-04-22T00:00:00"/>
    <n v="762"/>
    <n v="153"/>
    <n v="59"/>
    <n v="58"/>
    <n v="0"/>
    <n v="2.6700000762939502"/>
    <n v="0.97000002861022905"/>
    <n v="2.8699998855590798"/>
  </r>
  <r>
    <x v="26"/>
    <d v="2016-04-23T00:00:00"/>
    <n v="1350"/>
    <n v="90"/>
    <n v="0"/>
    <n v="0"/>
    <n v="0"/>
    <n v="1.79999995231628"/>
    <n v="0"/>
    <n v="0"/>
  </r>
  <r>
    <x v="26"/>
    <d v="2016-04-24T00:00:00"/>
    <n v="566"/>
    <n v="125"/>
    <n v="0"/>
    <n v="0"/>
    <n v="0"/>
    <n v="2.1500000953674299"/>
    <n v="0"/>
    <n v="0"/>
  </r>
  <r>
    <x v="26"/>
    <d v="2016-04-25T00:00:00"/>
    <n v="706"/>
    <n v="129"/>
    <n v="39"/>
    <n v="69"/>
    <n v="0"/>
    <n v="2.3699998855590798"/>
    <n v="0.69999998807907104"/>
    <n v="3.75"/>
  </r>
  <r>
    <x v="26"/>
    <d v="2016-04-26T00:00:00"/>
    <n v="726"/>
    <n v="132"/>
    <n v="33"/>
    <n v="70"/>
    <n v="0"/>
    <n v="2.1199998855590798"/>
    <n v="0.769999980926514"/>
    <n v="4.1599998474121103"/>
  </r>
  <r>
    <x v="26"/>
    <d v="2016-04-27T00:00:00"/>
    <n v="829"/>
    <n v="145"/>
    <n v="6"/>
    <n v="55"/>
    <n v="0"/>
    <n v="2.5299999713897701"/>
    <n v="0.18000000715255701"/>
    <n v="5.6300001144409197"/>
  </r>
  <r>
    <x v="26"/>
    <d v="2016-04-28T00:00:00"/>
    <n v="810"/>
    <n v="161"/>
    <n v="48"/>
    <n v="54"/>
    <n v="0"/>
    <n v="3.3599998950958301"/>
    <n v="1.6399999856948899"/>
    <n v="2.78999996185303"/>
  </r>
  <r>
    <x v="26"/>
    <d v="2016-04-29T00:00:00"/>
    <n v="1198"/>
    <n v="182"/>
    <n v="36"/>
    <n v="24"/>
    <n v="0"/>
    <n v="4"/>
    <n v="0.44999998807907099"/>
    <n v="0.490000009536743"/>
  </r>
  <r>
    <x v="26"/>
    <d v="2016-04-30T00:00:00"/>
    <n v="584"/>
    <n v="308"/>
    <n v="17"/>
    <n v="42"/>
    <n v="0"/>
    <n v="5.2399997711181596"/>
    <n v="1.03999996185303"/>
    <n v="3.1199998855590798"/>
  </r>
  <r>
    <x v="26"/>
    <d v="2016-05-01T00:00:00"/>
    <n v="685"/>
    <n v="258"/>
    <n v="15"/>
    <n v="30"/>
    <n v="0"/>
    <n v="4.8499999046325701"/>
    <n v="0.89999997615814198"/>
    <n v="2.2999999523162802"/>
  </r>
  <r>
    <x v="26"/>
    <d v="2016-05-02T00:00:00"/>
    <n v="737"/>
    <n v="139"/>
    <n v="26"/>
    <n v="66"/>
    <n v="0"/>
    <n v="2.6600000858306898"/>
    <n v="0.66000002622604403"/>
    <n v="3.4800000190734899"/>
  </r>
  <r>
    <x v="26"/>
    <d v="2016-05-03T00:00:00"/>
    <n v="761"/>
    <n v="152"/>
    <n v="36"/>
    <n v="57"/>
    <n v="0"/>
    <n v="3.1600000858306898"/>
    <n v="0.85000002384185802"/>
    <n v="2.7400000095367401"/>
  </r>
  <r>
    <x v="26"/>
    <d v="2016-05-04T00:00:00"/>
    <n v="843"/>
    <n v="135"/>
    <n v="12"/>
    <n v="45"/>
    <n v="0"/>
    <n v="2.9000000953674299"/>
    <n v="0.119999997317791"/>
    <n v="5.2800002098083496"/>
  </r>
  <r>
    <x v="26"/>
    <d v="2016-05-05T00:00:00"/>
    <n v="1253"/>
    <n v="149"/>
    <n v="14"/>
    <n v="24"/>
    <n v="0"/>
    <n v="2.9500000476837198"/>
    <n v="0.82999998331069902"/>
    <n v="1.7799999713897701"/>
  </r>
  <r>
    <x v="26"/>
    <d v="2016-05-06T00:00:00"/>
    <n v="834"/>
    <n v="154"/>
    <n v="35"/>
    <n v="84"/>
    <n v="0"/>
    <n v="3.1199998855590798"/>
    <n v="1.4299999475479099"/>
    <n v="3.8199999332428001"/>
  </r>
  <r>
    <x v="26"/>
    <d v="2016-05-07T00:00:00"/>
    <n v="621"/>
    <n v="209"/>
    <n v="42"/>
    <n v="20"/>
    <n v="0"/>
    <n v="4.6799998283386204"/>
    <n v="2.3299999237060498"/>
    <n v="1.46000003814697"/>
  </r>
  <r>
    <x v="26"/>
    <d v="2016-05-08T00:00:00"/>
    <n v="695"/>
    <n v="147"/>
    <n v="27"/>
    <n v="32"/>
    <n v="0"/>
    <n v="3.25"/>
    <n v="1.5299999713897701"/>
    <n v="2.3099999427795401"/>
  </r>
  <r>
    <x v="26"/>
    <d v="2016-05-09T00:00:00"/>
    <n v="743"/>
    <n v="171"/>
    <n v="50"/>
    <n v="67"/>
    <n v="0"/>
    <n v="3.1199998855590798"/>
    <n v="1.71000003814697"/>
    <n v="4.2600002288818404"/>
  </r>
  <r>
    <x v="26"/>
    <d v="2016-05-10T00:00:00"/>
    <n v="1182"/>
    <n v="106"/>
    <n v="23"/>
    <n v="72"/>
    <n v="0"/>
    <n v="2.4500000476837198"/>
    <n v="1.20000004768372"/>
    <n v="7.1100001335143999"/>
  </r>
  <r>
    <x v="26"/>
    <d v="2016-05-11T00:00:00"/>
    <n v="757"/>
    <n v="128"/>
    <n v="40"/>
    <n v="57"/>
    <n v="0"/>
    <n v="2.2300000190734899"/>
    <n v="1.3899999856948899"/>
    <n v="2.8900001049041699"/>
  </r>
  <r>
    <x v="26"/>
    <d v="2016-05-12T00:00:00"/>
    <n v="343"/>
    <n v="58"/>
    <n v="4"/>
    <n v="5"/>
    <n v="0"/>
    <n v="1.8899999856948899"/>
    <n v="0.270000010728836"/>
    <n v="0.37999999523162797"/>
  </r>
  <r>
    <x v="27"/>
    <d v="2016-04-12T00:00:00"/>
    <n v="1193"/>
    <n v="123"/>
    <n v="8"/>
    <n v="116"/>
    <n v="0"/>
    <n v="2.0999999046325701"/>
    <n v="0.38999998569488498"/>
    <n v="11.6400003433228"/>
  </r>
  <r>
    <x v="27"/>
    <d v="2016-04-13T00:00:00"/>
    <n v="1177"/>
    <n v="156"/>
    <n v="12"/>
    <n v="95"/>
    <n v="0"/>
    <n v="2.4500000476837198"/>
    <n v="0.46999999880790699"/>
    <n v="10.430000305175801"/>
  </r>
  <r>
    <x v="27"/>
    <d v="2016-04-14T00:00:00"/>
    <n v="1123"/>
    <n v="193"/>
    <n v="5"/>
    <n v="119"/>
    <n v="0"/>
    <n v="3.3599998950958301"/>
    <n v="0.20999999344348899"/>
    <n v="12.3400001525879"/>
  </r>
  <r>
    <x v="27"/>
    <d v="2016-04-15T00:00:00"/>
    <n v="1142"/>
    <n v="158"/>
    <n v="8"/>
    <n v="132"/>
    <n v="0"/>
    <n v="2.5899999141693102"/>
    <n v="0.38999998569488498"/>
    <n v="13.2600002288818"/>
  </r>
  <r>
    <x v="27"/>
    <d v="2016-04-16T00:00:00"/>
    <n v="1255"/>
    <n v="83"/>
    <n v="6"/>
    <n v="96"/>
    <n v="0"/>
    <n v="1.4900000095367401"/>
    <n v="0.270000010728836"/>
    <n v="9.3599996566772496"/>
  </r>
  <r>
    <x v="27"/>
    <d v="2016-04-17T00:00:00"/>
    <n v="1113"/>
    <n v="195"/>
    <n v="21"/>
    <n v="111"/>
    <n v="0"/>
    <n v="3.6400001049041699"/>
    <n v="0.80000001192092896"/>
    <n v="9.2399997711181605"/>
  </r>
  <r>
    <x v="27"/>
    <d v="2016-04-18T00:00:00"/>
    <n v="1137"/>
    <n v="195"/>
    <n v="6"/>
    <n v="102"/>
    <n v="0"/>
    <n v="3.3499999046325701"/>
    <n v="0.230000004172325"/>
    <n v="9.0799999237060494"/>
  </r>
  <r>
    <x v="27"/>
    <d v="2016-04-19T00:00:00"/>
    <n v="1152"/>
    <n v="191"/>
    <n v="7"/>
    <n v="90"/>
    <n v="0"/>
    <n v="2.9500000476837198"/>
    <n v="0.31000000238418601"/>
    <n v="9.2200002670288104"/>
  </r>
  <r>
    <x v="27"/>
    <d v="2016-04-20T00:00:00"/>
    <n v="695"/>
    <n v="158"/>
    <n v="5"/>
    <n v="89"/>
    <n v="0"/>
    <n v="2.3800001144409202"/>
    <n v="0.230000004172325"/>
    <n v="9.5799999237060494"/>
  </r>
  <r>
    <x v="27"/>
    <d v="2016-04-21T00:00:00"/>
    <n v="1164"/>
    <n v="170"/>
    <n v="6"/>
    <n v="100"/>
    <n v="0"/>
    <n v="2.5799999237060498"/>
    <n v="0.25"/>
    <n v="9.6700000762939506"/>
  </r>
  <r>
    <x v="27"/>
    <d v="2016-04-22T00:00:00"/>
    <n v="1260"/>
    <n v="117"/>
    <n v="3"/>
    <n v="60"/>
    <n v="0"/>
    <n v="1.87999999523163"/>
    <n v="0.15000000596046401"/>
    <n v="6.2600002288818404"/>
  </r>
  <r>
    <x v="27"/>
    <d v="2016-04-23T00:00:00"/>
    <n v="741"/>
    <n v="223"/>
    <n v="14"/>
    <n v="125"/>
    <n v="0"/>
    <n v="4.0199999809265101"/>
    <n v="0.62999999523162797"/>
    <n v="12.539999961853001"/>
  </r>
  <r>
    <x v="27"/>
    <d v="2016-04-24T00:00:00"/>
    <n v="1096"/>
    <n v="182"/>
    <n v="33"/>
    <n v="129"/>
    <n v="0"/>
    <n v="3.2599999904632599"/>
    <n v="1.54999995231628"/>
    <n v="13.1300001144409"/>
  </r>
  <r>
    <x v="27"/>
    <d v="2016-04-25T00:00:00"/>
    <n v="1104"/>
    <n v="209"/>
    <n v="9"/>
    <n v="118"/>
    <n v="0"/>
    <n v="3.8599998950958301"/>
    <n v="0.46000000834464999"/>
    <n v="11.3699998855591"/>
  </r>
  <r>
    <x v="27"/>
    <d v="2016-04-26T00:00:00"/>
    <n v="1182"/>
    <n v="185"/>
    <n v="5"/>
    <n v="68"/>
    <n v="0"/>
    <n v="3.0999999046325701"/>
    <n v="0.20000000298023199"/>
    <n v="6.3099999427795401"/>
  </r>
  <r>
    <x v="27"/>
    <d v="2016-04-27T00:00:00"/>
    <n v="1187"/>
    <n v="183"/>
    <n v="10"/>
    <n v="60"/>
    <n v="0"/>
    <n v="2.9300000667571999"/>
    <n v="0.43000000715255698"/>
    <n v="6.46000003814697"/>
  </r>
  <r>
    <x v="27"/>
    <d v="2016-04-28T00:00:00"/>
    <n v="1188"/>
    <n v="153"/>
    <n v="9"/>
    <n v="90"/>
    <n v="0"/>
    <n v="2.3499999046325701"/>
    <n v="0.38999998569488498"/>
    <n v="9.6700000762939506"/>
  </r>
  <r>
    <x v="27"/>
    <d v="2016-04-29T00:00:00"/>
    <n v="1215"/>
    <n v="159"/>
    <n v="8"/>
    <n v="58"/>
    <n v="0"/>
    <n v="3.1700000762939502"/>
    <n v="0.31000000238418601"/>
    <n v="6.1700000762939498"/>
  </r>
  <r>
    <x v="27"/>
    <d v="2016-04-30T00:00:00"/>
    <n v="1281"/>
    <n v="131"/>
    <n v="1"/>
    <n v="27"/>
    <n v="0"/>
    <n v="2.53999996185303"/>
    <n v="5.9999998658895499E-2"/>
    <n v="2.9900000095367401"/>
  </r>
  <r>
    <x v="27"/>
    <d v="2016-05-01T00:00:00"/>
    <n v="1389"/>
    <n v="51"/>
    <n v="0"/>
    <n v="0"/>
    <n v="0"/>
    <n v="0.85000002384185802"/>
    <n v="0"/>
    <n v="0"/>
  </r>
  <r>
    <x v="27"/>
    <d v="2016-05-02T00:00:00"/>
    <n v="1345"/>
    <n v="95"/>
    <n v="0"/>
    <n v="0"/>
    <n v="0"/>
    <n v="1.4299999475479099"/>
    <n v="0"/>
    <n v="0"/>
  </r>
  <r>
    <x v="27"/>
    <d v="2016-05-03T00:00:00"/>
    <n v="1166"/>
    <n v="165"/>
    <n v="22"/>
    <n v="87"/>
    <n v="0"/>
    <n v="2.5899999141693102"/>
    <n v="0.93000000715255704"/>
    <n v="8.3900003433227504"/>
  </r>
  <r>
    <x v="27"/>
    <d v="2016-05-04T00:00:00"/>
    <n v="1220"/>
    <n v="123"/>
    <n v="8"/>
    <n v="89"/>
    <n v="0"/>
    <n v="1.9099999666214"/>
    <n v="0.40000000596046398"/>
    <n v="8.8199996948242205"/>
  </r>
  <r>
    <x v="27"/>
    <d v="2016-05-05T00:00:00"/>
    <n v="1208"/>
    <n v="130"/>
    <n v="9"/>
    <n v="93"/>
    <n v="0"/>
    <n v="2.21000003814697"/>
    <n v="0.44999998807907099"/>
    <n v="8.8500003814697301"/>
  </r>
  <r>
    <x v="27"/>
    <d v="2016-05-06T00:00:00"/>
    <n v="1245"/>
    <n v="90"/>
    <n v="15"/>
    <n v="90"/>
    <n v="0"/>
    <n v="1.21000003814697"/>
    <n v="0.68999999761581399"/>
    <n v="9.1000003814697301"/>
  </r>
  <r>
    <x v="27"/>
    <d v="2016-05-07T00:00:00"/>
    <n v="1076"/>
    <n v="148"/>
    <n v="20"/>
    <n v="121"/>
    <n v="0"/>
    <n v="2.3499999046325701"/>
    <n v="0.87999999523162797"/>
    <n v="12.439999580383301"/>
  </r>
  <r>
    <x v="27"/>
    <d v="2016-05-08T00:00:00"/>
    <n v="1073"/>
    <n v="228"/>
    <n v="14"/>
    <n v="125"/>
    <n v="0"/>
    <n v="3.6600000858306898"/>
    <n v="0.58999997377395597"/>
    <n v="13.3999996185303"/>
  </r>
  <r>
    <x v="27"/>
    <d v="2016-05-09T00:00:00"/>
    <n v="1214"/>
    <n v="148"/>
    <n v="12"/>
    <n v="66"/>
    <n v="0"/>
    <n v="2.6900000572204599"/>
    <n v="0.56999999284744296"/>
    <n v="6.1199998855590803"/>
  </r>
  <r>
    <x v="27"/>
    <d v="2016-05-10T00:00:00"/>
    <n v="1219"/>
    <n v="115"/>
    <n v="10"/>
    <n v="96"/>
    <n v="0"/>
    <n v="1.8500000238418599"/>
    <n v="0.41999998688697798"/>
    <n v="9.0900001525878906"/>
  </r>
  <r>
    <x v="27"/>
    <d v="2016-05-11T00:00:00"/>
    <n v="1189"/>
    <n v="184"/>
    <n v="7"/>
    <n v="60"/>
    <n v="0"/>
    <n v="3.03999996185303"/>
    <n v="0.28000000119209301"/>
    <n v="6.0799999237060502"/>
  </r>
  <r>
    <x v="27"/>
    <d v="2016-05-12T00:00:00"/>
    <n v="839"/>
    <n v="39"/>
    <n v="4"/>
    <n v="28"/>
    <n v="0"/>
    <n v="0.75999999046325695"/>
    <n v="0.20000000298023199"/>
    <n v="2.9500000476837198"/>
  </r>
  <r>
    <x v="28"/>
    <d v="2016-04-12T00:00:00"/>
    <n v="1244"/>
    <n v="154"/>
    <n v="2"/>
    <n v="40"/>
    <n v="0"/>
    <n v="1.5900000333786"/>
    <n v="0.140000000596046"/>
    <n v="5.4299998283386204"/>
  </r>
  <r>
    <x v="28"/>
    <d v="2016-04-13T00:00:00"/>
    <n v="1298"/>
    <n v="96"/>
    <n v="11"/>
    <n v="35"/>
    <n v="0"/>
    <n v="1.3099999427795399"/>
    <n v="0.62999999523162797"/>
    <n v="4.1700000762939498"/>
  </r>
  <r>
    <x v="28"/>
    <d v="2016-04-14T00:00:00"/>
    <n v="1362"/>
    <n v="33"/>
    <n v="16"/>
    <n v="29"/>
    <n v="0"/>
    <n v="0.54000002145767201"/>
    <n v="0.99000000953674305"/>
    <n v="1.9299999475479099"/>
  </r>
  <r>
    <x v="28"/>
    <d v="2016-04-15T00:00:00"/>
    <n v="1335"/>
    <n v="105"/>
    <n v="0"/>
    <n v="0"/>
    <n v="0"/>
    <n v="1.7599999904632599"/>
    <n v="0"/>
    <n v="0"/>
  </r>
  <r>
    <x v="28"/>
    <d v="2016-04-16T00:00:00"/>
    <n v="1268"/>
    <n v="115"/>
    <n v="51"/>
    <n v="6"/>
    <n v="0"/>
    <n v="2.4500000476837198"/>
    <n v="3.2699999809265101"/>
    <n v="0.43000000715255698"/>
  </r>
  <r>
    <x v="28"/>
    <d v="2016-04-17T00:00:00"/>
    <n v="1237"/>
    <n v="157"/>
    <n v="5"/>
    <n v="41"/>
    <n v="0"/>
    <n v="2.3299999237060498"/>
    <n v="0.15000000596046401"/>
    <n v="5.4299998283386204"/>
  </r>
  <r>
    <x v="28"/>
    <d v="2016-04-18T00:00:00"/>
    <n v="1278"/>
    <n v="130"/>
    <n v="16"/>
    <n v="16"/>
    <n v="0"/>
    <n v="1.79999995231628"/>
    <n v="0.62999999523162797"/>
    <n v="1.03999996185303"/>
  </r>
  <r>
    <x v="28"/>
    <d v="2016-04-19T00:00:00"/>
    <n v="1276"/>
    <n v="164"/>
    <n v="0"/>
    <n v="0"/>
    <n v="0"/>
    <n v="2.7799999713897701"/>
    <n v="0"/>
    <n v="0"/>
  </r>
  <r>
    <x v="28"/>
    <d v="2016-04-20T00:00:00"/>
    <n v="1201"/>
    <n v="216"/>
    <n v="18"/>
    <n v="5"/>
    <n v="9.9999997764825804E-3"/>
    <n v="3.1099998950958301"/>
    <n v="0.81999999284744296"/>
    <n v="0.33000001311302202"/>
  </r>
  <r>
    <x v="28"/>
    <d v="2016-04-21T00:00:00"/>
    <n v="1199"/>
    <n v="172"/>
    <n v="20"/>
    <n v="49"/>
    <n v="0"/>
    <n v="1.75"/>
    <n v="0.93000000715255704"/>
    <n v="5.8800001144409197"/>
  </r>
  <r>
    <x v="28"/>
    <d v="2016-04-22T00:00:00"/>
    <n v="1320"/>
    <n v="120"/>
    <n v="0"/>
    <n v="0"/>
    <n v="0"/>
    <n v="1.87000000476837"/>
    <n v="0"/>
    <n v="0"/>
  </r>
  <r>
    <x v="28"/>
    <d v="2016-04-23T00:00:00"/>
    <n v="1193"/>
    <n v="191"/>
    <n v="26"/>
    <n v="30"/>
    <n v="0"/>
    <n v="3.1300001144409202"/>
    <n v="1.03999996185303"/>
    <n v="2.0899999141693102"/>
  </r>
  <r>
    <x v="28"/>
    <d v="2016-04-24T00:00:00"/>
    <n v="1313"/>
    <n v="82"/>
    <n v="4"/>
    <n v="41"/>
    <n v="0"/>
    <n v="1.3400000333786"/>
    <n v="0.18999999761581399"/>
    <n v="5.5999999046325701"/>
  </r>
  <r>
    <x v="28"/>
    <d v="2016-04-25T00:00:00"/>
    <n v="1261"/>
    <n v="118"/>
    <n v="54"/>
    <n v="7"/>
    <n v="0"/>
    <n v="1.7699999809265099"/>
    <n v="2.3900001049041699"/>
    <n v="0.36000001430511502"/>
  </r>
  <r>
    <x v="28"/>
    <d v="2016-04-26T00:00:00"/>
    <n v="1299"/>
    <n v="108"/>
    <n v="14"/>
    <n v="19"/>
    <n v="0"/>
    <n v="1.37000000476837"/>
    <n v="0.490000009536743"/>
    <n v="1.1799999475479099"/>
  </r>
  <r>
    <x v="28"/>
    <d v="2016-04-27T00:00:00"/>
    <n v="1286"/>
    <n v="104"/>
    <n v="5"/>
    <n v="45"/>
    <n v="0"/>
    <n v="1.70000004768372"/>
    <n v="0.230000004172325"/>
    <n v="6.2399997711181596"/>
  </r>
  <r>
    <x v="28"/>
    <d v="2016-04-28T00:00:00"/>
    <n v="1393"/>
    <n v="20"/>
    <n v="16"/>
    <n v="11"/>
    <n v="0"/>
    <n v="0.34000000357627902"/>
    <n v="0.77999997138977095"/>
    <n v="0.67000001668930098"/>
  </r>
  <r>
    <x v="28"/>
    <d v="2016-04-29T00:00:00"/>
    <n v="1257"/>
    <n v="136"/>
    <n v="14"/>
    <n v="16"/>
    <n v="0"/>
    <n v="2.4000000953674299"/>
    <n v="0.54000002145767201"/>
    <n v="1.28999996185303"/>
  </r>
  <r>
    <x v="28"/>
    <d v="2016-04-30T00:00:00"/>
    <n v="1440"/>
    <n v="0"/>
    <n v="0"/>
    <n v="0"/>
    <n v="0"/>
    <n v="0"/>
    <n v="0"/>
    <n v="0"/>
  </r>
  <r>
    <x v="29"/>
    <d v="2016-04-12T00:00:00"/>
    <n v="723"/>
    <n v="156"/>
    <n v="15"/>
    <n v="65"/>
    <n v="0"/>
    <n v="4.5"/>
    <n v="0.70999997854232799"/>
    <n v="0.82999998331069902"/>
  </r>
  <r>
    <x v="29"/>
    <d v="2016-04-13T00:00:00"/>
    <n v="680"/>
    <n v="169"/>
    <n v="14"/>
    <n v="116"/>
    <n v="0"/>
    <n v="4.21000003814697"/>
    <n v="0.64999997615814198"/>
    <n v="4.96000003814697"/>
  </r>
  <r>
    <x v="29"/>
    <d v="2016-04-14T00:00:00"/>
    <n v="699"/>
    <n v="174"/>
    <n v="21"/>
    <n v="123"/>
    <n v="0"/>
    <n v="3.9100000858306898"/>
    <n v="1.0299999713897701"/>
    <n v="5.6199998855590803"/>
  </r>
  <r>
    <x v="29"/>
    <d v="2016-04-15T00:00:00"/>
    <n v="729"/>
    <n v="190"/>
    <n v="23"/>
    <n v="60"/>
    <n v="0"/>
    <n v="5.4099998474121103"/>
    <n v="1.1499999761581401"/>
    <n v="4.9099998474121103"/>
  </r>
  <r>
    <x v="29"/>
    <d v="2016-04-16T00:00:00"/>
    <n v="563"/>
    <n v="142"/>
    <n v="21"/>
    <n v="64"/>
    <n v="0"/>
    <n v="2.4400000572204599"/>
    <n v="1.0700000524520901"/>
    <n v="5.3699998855590803"/>
  </r>
  <r>
    <x v="29"/>
    <d v="2016-04-17T00:00:00"/>
    <n v="599"/>
    <n v="93"/>
    <n v="0"/>
    <n v="0"/>
    <n v="0"/>
    <n v="1.6900000572204601"/>
    <n v="0"/>
    <n v="0"/>
  </r>
  <r>
    <x v="29"/>
    <d v="2016-04-18T00:00:00"/>
    <n v="720"/>
    <n v="174"/>
    <n v="10"/>
    <n v="117"/>
    <n v="0"/>
    <n v="5.1999998092651403"/>
    <n v="0.56000000238418601"/>
    <n v="5.0500001907348597"/>
  </r>
  <r>
    <x v="29"/>
    <d v="2016-04-19T00:00:00"/>
    <n v="737"/>
    <n v="154"/>
    <n v="19"/>
    <n v="120"/>
    <n v="0"/>
    <n v="4.1799998283386204"/>
    <n v="0.87999999523162797"/>
    <n v="5.3000001907348597"/>
  </r>
  <r>
    <x v="29"/>
    <d v="2016-04-20T00:00:00"/>
    <n v="763"/>
    <n v="169"/>
    <n v="8"/>
    <n v="82"/>
    <n v="0"/>
    <n v="4.7800002098083496"/>
    <n v="0.43999999761581399"/>
    <n v="2.2300000190734899"/>
  </r>
  <r>
    <x v="29"/>
    <d v="2016-04-21T00:00:00"/>
    <n v="677"/>
    <n v="145"/>
    <n v="16"/>
    <n v="137"/>
    <n v="0"/>
    <n v="4.28999996185303"/>
    <n v="0.81999999284744296"/>
    <n v="6.9000000953674299"/>
  </r>
  <r>
    <x v="29"/>
    <d v="2016-04-22T00:00:00"/>
    <n v="769"/>
    <n v="159"/>
    <n v="12"/>
    <n v="113"/>
    <n v="0"/>
    <n v="4.1799998283386204"/>
    <n v="0.58999997377395597"/>
    <n v="4.9099998474121103"/>
  </r>
  <r>
    <x v="29"/>
    <d v="2016-04-23T00:00:00"/>
    <n v="740"/>
    <n v="136"/>
    <n v="10"/>
    <n v="19"/>
    <n v="0"/>
    <n v="2.4800000190734899"/>
    <n v="0.519999980926514"/>
    <n v="1.5199999809265099"/>
  </r>
  <r>
    <x v="29"/>
    <d v="2016-04-24T00:00:00"/>
    <n v="734"/>
    <n v="135"/>
    <n v="0"/>
    <n v="0"/>
    <n v="0"/>
    <n v="2.9400000572204599"/>
    <n v="0"/>
    <n v="0"/>
  </r>
  <r>
    <x v="29"/>
    <d v="2016-04-25T00:00:00"/>
    <n v="692"/>
    <n v="141"/>
    <n v="16"/>
    <n v="117"/>
    <n v="0"/>
    <n v="3.9200000762939502"/>
    <n v="0.87000000476837203"/>
    <n v="5.0500001907348597"/>
  </r>
  <r>
    <x v="29"/>
    <d v="2016-04-26T00:00:00"/>
    <n v="593"/>
    <n v="161"/>
    <n v="18"/>
    <n v="90"/>
    <n v="0"/>
    <n v="4.4200000762939498"/>
    <n v="0.92000001668930098"/>
    <n v="7.5100002288818404"/>
  </r>
  <r>
    <x v="29"/>
    <d v="2016-04-27T00:00:00"/>
    <n v="676"/>
    <n v="192"/>
    <n v="4"/>
    <n v="4"/>
    <n v="0"/>
    <n v="5.3299999237060502"/>
    <n v="0.18000000715255701"/>
    <n v="0.33000001311302202"/>
  </r>
  <r>
    <x v="29"/>
    <d v="2016-04-28T00:00:00"/>
    <n v="711"/>
    <n v="139"/>
    <n v="10"/>
    <n v="11"/>
    <n v="0"/>
    <n v="2.9100000858306898"/>
    <n v="0.490000009536743"/>
    <n v="0.89999997615814198"/>
  </r>
  <r>
    <x v="29"/>
    <d v="2016-04-29T00:00:00"/>
    <n v="767"/>
    <n v="172"/>
    <n v="7"/>
    <n v="3"/>
    <n v="0"/>
    <n v="4.2699999809265101"/>
    <n v="0.36000001430511502"/>
    <n v="0.25"/>
  </r>
  <r>
    <x v="29"/>
    <d v="2016-04-30T00:00:00"/>
    <n v="780"/>
    <n v="121"/>
    <n v="0"/>
    <n v="0"/>
    <n v="0"/>
    <n v="2.3399999141693102"/>
    <n v="0"/>
    <n v="0"/>
  </r>
  <r>
    <x v="29"/>
    <d v="2016-05-01T00:00:00"/>
    <n v="669"/>
    <n v="127"/>
    <n v="10"/>
    <n v="71"/>
    <n v="0"/>
    <n v="2.4700000286102299"/>
    <n v="0.56000000238418601"/>
    <n v="6.0300002098083496"/>
  </r>
  <r>
    <x v="29"/>
    <d v="2016-05-02T00:00:00"/>
    <n v="802"/>
    <n v="142"/>
    <n v="4"/>
    <n v="63"/>
    <n v="0"/>
    <n v="4.0100002288818404"/>
    <n v="0.17000000178813901"/>
    <n v="0.62999999523162797"/>
  </r>
  <r>
    <x v="29"/>
    <d v="2016-05-03T00:00:00"/>
    <n v="822"/>
    <n v="195"/>
    <n v="20"/>
    <n v="71"/>
    <n v="0"/>
    <n v="4.5"/>
    <n v="1.0599999427795399"/>
    <n v="1.3400000333786"/>
  </r>
  <r>
    <x v="29"/>
    <d v="2016-05-04T00:00:00"/>
    <n v="680"/>
    <n v="167"/>
    <n v="10"/>
    <n v="19"/>
    <n v="0"/>
    <n v="4.1999998092651403"/>
    <n v="0.490000009536743"/>
    <n v="1.5599999427795399"/>
  </r>
  <r>
    <x v="29"/>
    <d v="2016-05-05T00:00:00"/>
    <n v="764"/>
    <n v="214"/>
    <n v="3"/>
    <n v="66"/>
    <n v="0"/>
    <n v="5.7399997711181596"/>
    <n v="0.15999999642372101"/>
    <n v="0.88999998569488503"/>
  </r>
  <r>
    <x v="29"/>
    <d v="2016-05-06T00:00:00"/>
    <n v="831"/>
    <n v="166"/>
    <n v="5"/>
    <n v="74"/>
    <n v="0"/>
    <n v="3.7799999713897701"/>
    <n v="0.25"/>
    <n v="1.54999995231628"/>
  </r>
  <r>
    <x v="29"/>
    <d v="2016-05-07T00:00:00"/>
    <n v="851"/>
    <n v="158"/>
    <n v="0"/>
    <n v="0"/>
    <n v="0"/>
    <n v="3.53999996185303"/>
    <n v="0"/>
    <n v="0"/>
  </r>
  <r>
    <x v="29"/>
    <d v="2016-05-08T00:00:00"/>
    <n v="621"/>
    <n v="139"/>
    <n v="0"/>
    <n v="0"/>
    <n v="0"/>
    <n v="2.3299999237060498"/>
    <n v="0"/>
    <n v="0"/>
  </r>
  <r>
    <x v="29"/>
    <d v="2016-05-09T00:00:00"/>
    <n v="772"/>
    <n v="171"/>
    <n v="13"/>
    <n v="71"/>
    <n v="0"/>
    <n v="4.7199997901916504"/>
    <n v="0.66000002622604403"/>
    <n v="1.2699999809265099"/>
  </r>
  <r>
    <x v="29"/>
    <d v="2016-05-10T00:00:00"/>
    <n v="840"/>
    <n v="152"/>
    <n v="13"/>
    <n v="63"/>
    <n v="0"/>
    <n v="3.9200000762939502"/>
    <n v="0.63999998569488503"/>
    <n v="0.66000002622604403"/>
  </r>
  <r>
    <x v="29"/>
    <d v="2016-05-11T00:00:00"/>
    <n v="763"/>
    <n v="184"/>
    <n v="10"/>
    <n v="72"/>
    <n v="0"/>
    <n v="5.2699999809265101"/>
    <n v="0.58999997377395597"/>
    <n v="1.3899999856948899"/>
  </r>
  <r>
    <x v="29"/>
    <d v="2016-05-12T00:00:00"/>
    <n v="433"/>
    <n v="102"/>
    <n v="6"/>
    <n v="8"/>
    <n v="0"/>
    <n v="2.6900000572204599"/>
    <n v="0.270000010728836"/>
    <n v="0.64999997615814198"/>
  </r>
  <r>
    <x v="30"/>
    <d v="2016-04-12T00:00:00"/>
    <n v="1237"/>
    <n v="196"/>
    <n v="7"/>
    <n v="0"/>
    <n v="0"/>
    <n v="3.5799999237060498"/>
    <n v="0.33000001311302202"/>
    <n v="0"/>
  </r>
  <r>
    <x v="30"/>
    <d v="2016-04-13T00:00:00"/>
    <n v="1252"/>
    <n v="163"/>
    <n v="23"/>
    <n v="2"/>
    <n v="0"/>
    <n v="3.2300000190734899"/>
    <n v="0.97000002861022905"/>
    <n v="0.15000000596046401"/>
  </r>
  <r>
    <x v="30"/>
    <d v="2016-04-14T00:00:00"/>
    <n v="1306"/>
    <n v="134"/>
    <n v="0"/>
    <n v="0"/>
    <n v="0"/>
    <n v="2.4300000667571999"/>
    <n v="0"/>
    <n v="0"/>
  </r>
  <r>
    <x v="30"/>
    <d v="2016-04-15T00:00:00"/>
    <n v="1375"/>
    <n v="65"/>
    <n v="0"/>
    <n v="0"/>
    <n v="0"/>
    <n v="0.89999997615814198"/>
    <n v="0"/>
    <n v="0"/>
  </r>
  <r>
    <x v="30"/>
    <d v="2016-04-16T00:00:00"/>
    <n v="1440"/>
    <n v="0"/>
    <n v="0"/>
    <n v="0"/>
    <n v="0"/>
    <n v="0"/>
    <n v="0"/>
    <n v="0"/>
  </r>
  <r>
    <x v="30"/>
    <d v="2016-04-17T00:00:00"/>
    <n v="1440"/>
    <n v="0"/>
    <n v="0"/>
    <n v="0"/>
    <n v="0"/>
    <n v="0"/>
    <n v="0"/>
    <n v="0"/>
  </r>
  <r>
    <x v="30"/>
    <d v="2016-04-18T00:00:00"/>
    <n v="1309"/>
    <n v="105"/>
    <n v="22"/>
    <n v="4"/>
    <n v="0"/>
    <n v="1.3500000238418599"/>
    <n v="1.0599999427795399"/>
    <n v="0.31000000238418601"/>
  </r>
  <r>
    <x v="30"/>
    <d v="2016-04-19T00:00:00"/>
    <n v="1257"/>
    <n v="166"/>
    <n v="10"/>
    <n v="7"/>
    <n v="0"/>
    <n v="3.4400000572204599"/>
    <n v="0.479999989271164"/>
    <n v="0.52999997138977095"/>
  </r>
  <r>
    <x v="30"/>
    <d v="2016-04-20T00:00:00"/>
    <n v="1246"/>
    <n v="167"/>
    <n v="27"/>
    <n v="0"/>
    <n v="0"/>
    <n v="3.0699999332428001"/>
    <n v="1.03999996185303"/>
    <n v="0"/>
  </r>
  <r>
    <x v="30"/>
    <d v="2016-04-21T00:00:00"/>
    <n v="1229"/>
    <n v="158"/>
    <n v="18"/>
    <n v="35"/>
    <n v="0"/>
    <n v="3.0099999904632599"/>
    <n v="1.0199999809265099"/>
    <n v="2.6300001144409202"/>
  </r>
  <r>
    <x v="30"/>
    <d v="2016-04-22T00:00:00"/>
    <n v="1170"/>
    <n v="212"/>
    <n v="54"/>
    <n v="4"/>
    <n v="0"/>
    <n v="4.0799999237060502"/>
    <n v="2.4100000858306898"/>
    <n v="0.28999999165535001"/>
  </r>
  <r>
    <x v="30"/>
    <d v="2016-04-23T00:00:00"/>
    <n v="1151"/>
    <n v="238"/>
    <n v="44"/>
    <n v="7"/>
    <n v="0"/>
    <n v="4.75"/>
    <n v="2.0299999713897701"/>
    <n v="0.52999997138977095"/>
  </r>
  <r>
    <x v="30"/>
    <d v="2016-04-24T00:00:00"/>
    <n v="1188"/>
    <n v="206"/>
    <n v="44"/>
    <n v="2"/>
    <n v="0"/>
    <n v="4.2699999809265101"/>
    <n v="2.0499999523162802"/>
    <n v="0.15000000596046401"/>
  </r>
  <r>
    <x v="30"/>
    <d v="2016-04-25T00:00:00"/>
    <n v="1294"/>
    <n v="122"/>
    <n v="6"/>
    <n v="18"/>
    <n v="0"/>
    <n v="1.8099999427795399"/>
    <n v="0.239999994635582"/>
    <n v="1.4700000286102299"/>
  </r>
  <r>
    <x v="30"/>
    <d v="2016-04-26T00:00:00"/>
    <n v="1134"/>
    <n v="214"/>
    <n v="91"/>
    <n v="1"/>
    <n v="0"/>
    <n v="3.8900001049041699"/>
    <n v="4.2199997901916504"/>
    <n v="7.0000000298023196E-2"/>
  </r>
  <r>
    <x v="30"/>
    <d v="2016-04-27T00:00:00"/>
    <n v="1229"/>
    <n v="129"/>
    <n v="5"/>
    <n v="77"/>
    <n v="0"/>
    <n v="2.8699998855590798"/>
    <n v="0.270000010728836"/>
    <n v="6.5999999046325701"/>
  </r>
  <r>
    <x v="30"/>
    <d v="2016-04-28T00:00:00"/>
    <n v="1209"/>
    <n v="203"/>
    <n v="28"/>
    <n v="0"/>
    <n v="0"/>
    <n v="3.6099998950958301"/>
    <n v="1.20000004768372"/>
    <n v="0"/>
  </r>
  <r>
    <x v="30"/>
    <d v="2016-04-29T00:00:00"/>
    <n v="1069"/>
    <n v="258"/>
    <n v="67"/>
    <n v="46"/>
    <n v="0"/>
    <n v="4.9200000762939498"/>
    <n v="3"/>
    <n v="3.9000000953674299"/>
  </r>
  <r>
    <x v="30"/>
    <d v="2016-04-30T00:00:00"/>
    <n v="1093"/>
    <n v="317"/>
    <n v="28"/>
    <n v="2"/>
    <n v="0"/>
    <n v="6.4299998283386204"/>
    <n v="1.2799999713897701"/>
    <n v="0.15000000596046401"/>
  </r>
  <r>
    <x v="30"/>
    <d v="2016-05-01T00:00:00"/>
    <n v="1311"/>
    <n v="117"/>
    <n v="2"/>
    <n v="10"/>
    <n v="0"/>
    <n v="2.03999996185303"/>
    <n v="0.119999997317791"/>
    <n v="0.77999997138977095"/>
  </r>
  <r>
    <x v="30"/>
    <d v="2016-05-02T00:00:00"/>
    <n v="1440"/>
    <n v="0"/>
    <n v="0"/>
    <n v="0"/>
    <n v="0"/>
    <n v="0"/>
    <n v="0"/>
    <n v="0"/>
  </r>
  <r>
    <x v="30"/>
    <d v="2016-05-03T00:00:00"/>
    <n v="1440"/>
    <n v="0"/>
    <n v="0"/>
    <n v="0"/>
    <n v="0"/>
    <n v="0"/>
    <n v="0"/>
    <n v="0"/>
  </r>
  <r>
    <x v="30"/>
    <d v="2016-05-04T00:00:00"/>
    <n v="1440"/>
    <n v="0"/>
    <n v="0"/>
    <n v="0"/>
    <n v="0"/>
    <n v="0"/>
    <n v="0"/>
    <n v="0"/>
  </r>
  <r>
    <x v="30"/>
    <d v="2016-05-05T00:00:00"/>
    <n v="1370"/>
    <n v="70"/>
    <n v="0"/>
    <n v="0"/>
    <n v="0"/>
    <n v="1.1799999475479099"/>
    <n v="0"/>
    <n v="0"/>
  </r>
  <r>
    <x v="30"/>
    <d v="2016-05-06T00:00:00"/>
    <n v="1250"/>
    <n v="166"/>
    <n v="22"/>
    <n v="2"/>
    <n v="0"/>
    <n v="3.2300000190734899"/>
    <n v="1.1900000572204601"/>
    <n v="0.140000000596046"/>
  </r>
  <r>
    <x v="30"/>
    <d v="2016-05-07T00:00:00"/>
    <n v="1190"/>
    <n v="250"/>
    <n v="0"/>
    <n v="0"/>
    <n v="0"/>
    <n v="4.7699999809265101"/>
    <n v="0"/>
    <n v="0"/>
  </r>
  <r>
    <x v="30"/>
    <d v="2016-05-08T00:00:00"/>
    <n v="1183"/>
    <n v="182"/>
    <n v="72"/>
    <n v="3"/>
    <n v="0"/>
    <n v="3.6600000858306898"/>
    <n v="3.3099999427795401"/>
    <n v="0.21999999880790699"/>
  </r>
  <r>
    <x v="30"/>
    <d v="2016-05-09T00:00:00"/>
    <n v="1260"/>
    <n v="110"/>
    <n v="4"/>
    <n v="66"/>
    <n v="0"/>
    <n v="1.7300000190734901"/>
    <n v="0.17000000178813901"/>
    <n v="5.7600002288818404"/>
  </r>
  <r>
    <x v="30"/>
    <d v="2016-05-10T00:00:00"/>
    <n v="1226"/>
    <n v="162"/>
    <n v="43"/>
    <n v="9"/>
    <n v="0"/>
    <n v="3.7200000286102299"/>
    <n v="2.0099999904632599"/>
    <n v="0.68999999761581399"/>
  </r>
  <r>
    <x v="30"/>
    <d v="2016-05-11T00:00:00"/>
    <n v="1106"/>
    <n v="177"/>
    <n v="71"/>
    <n v="5"/>
    <n v="0"/>
    <n v="3.1700000762939502"/>
    <n v="3.2400000095367401"/>
    <n v="0.37000000476837203"/>
  </r>
  <r>
    <x v="30"/>
    <d v="2016-05-12T00:00:00"/>
    <n v="1440"/>
    <n v="0"/>
    <n v="0"/>
    <n v="0"/>
    <n v="0"/>
    <n v="0"/>
    <n v="0"/>
    <n v="0"/>
  </r>
  <r>
    <x v="31"/>
    <d v="2016-04-12T00:00:00"/>
    <n v="831"/>
    <n v="116"/>
    <n v="0"/>
    <n v="0"/>
    <n v="0"/>
    <n v="1.6399999856948899"/>
    <n v="0"/>
    <n v="0"/>
  </r>
  <r>
    <x v="31"/>
    <d v="2016-04-13T00:00:00"/>
    <n v="806"/>
    <n v="82"/>
    <n v="0"/>
    <n v="0"/>
    <n v="0"/>
    <n v="0.83999997377395597"/>
    <n v="0"/>
    <n v="0"/>
  </r>
  <r>
    <x v="31"/>
    <d v="2016-04-14T00:00:00"/>
    <n v="853"/>
    <n v="84"/>
    <n v="0"/>
    <n v="0"/>
    <n v="0"/>
    <n v="0.77999997138977095"/>
    <n v="0"/>
    <n v="0"/>
  </r>
  <r>
    <x v="31"/>
    <d v="2016-04-15T00:00:00"/>
    <n v="937"/>
    <n v="126"/>
    <n v="0"/>
    <n v="0"/>
    <n v="0"/>
    <n v="1.5900000333786"/>
    <n v="0"/>
    <n v="0"/>
  </r>
  <r>
    <x v="31"/>
    <d v="2016-04-16T00:00:00"/>
    <n v="1428"/>
    <n v="12"/>
    <n v="0"/>
    <n v="0"/>
    <n v="0"/>
    <n v="0.15999999642372101"/>
    <n v="0"/>
    <n v="0"/>
  </r>
  <r>
    <x v="31"/>
    <d v="2016-04-17T00:00:00"/>
    <n v="1440"/>
    <n v="0"/>
    <n v="0"/>
    <n v="0"/>
    <n v="0"/>
    <n v="0"/>
    <n v="0"/>
    <n v="0"/>
  </r>
  <r>
    <x v="31"/>
    <d v="2016-04-18T00:00:00"/>
    <n v="1440"/>
    <n v="0"/>
    <n v="0"/>
    <n v="0"/>
    <n v="0"/>
    <n v="0"/>
    <n v="0"/>
    <n v="0"/>
  </r>
  <r>
    <x v="31"/>
    <d v="2016-04-19T00:00:00"/>
    <n v="1440"/>
    <n v="0"/>
    <n v="0"/>
    <n v="0"/>
    <n v="0"/>
    <n v="0"/>
    <n v="0"/>
    <n v="0"/>
  </r>
  <r>
    <x v="31"/>
    <d v="2016-04-20T00:00:00"/>
    <n v="744"/>
    <n v="139"/>
    <n v="10"/>
    <n v="0"/>
    <n v="0"/>
    <n v="1.7400000095367401"/>
    <n v="0.28000000119209301"/>
    <n v="0"/>
  </r>
  <r>
    <x v="31"/>
    <d v="2016-04-21T00:00:00"/>
    <n v="1431"/>
    <n v="9"/>
    <n v="0"/>
    <n v="0"/>
    <n v="0"/>
    <n v="9.00000035762787E-2"/>
    <n v="0"/>
    <n v="0"/>
  </r>
  <r>
    <x v="31"/>
    <d v="2016-04-22T00:00:00"/>
    <n v="817"/>
    <n v="195"/>
    <n v="20"/>
    <n v="1"/>
    <n v="0"/>
    <n v="2.2699999809265101"/>
    <n v="0.28000000119209301"/>
    <n v="5.0000000745058101E-2"/>
  </r>
  <r>
    <x v="31"/>
    <d v="2016-04-23T00:00:00"/>
    <n v="795"/>
    <n v="232"/>
    <n v="45"/>
    <n v="8"/>
    <n v="0"/>
    <n v="2.75"/>
    <n v="0.43999999761581399"/>
    <n v="0.15999999642372101"/>
  </r>
  <r>
    <x v="31"/>
    <d v="2016-04-24T00:00:00"/>
    <n v="1410"/>
    <n v="19"/>
    <n v="8"/>
    <n v="3"/>
    <n v="0"/>
    <n v="0.15999999642372101"/>
    <n v="5.0000000745058101E-2"/>
    <n v="3.9999999105930301E-2"/>
  </r>
  <r>
    <x v="31"/>
    <d v="2016-04-25T00:00:00"/>
    <n v="1440"/>
    <n v="0"/>
    <n v="0"/>
    <n v="0"/>
    <n v="0"/>
    <n v="0"/>
    <n v="0"/>
    <n v="0"/>
  </r>
  <r>
    <x v="31"/>
    <d v="2016-04-26T00:00:00"/>
    <n v="1360"/>
    <n v="80"/>
    <n v="0"/>
    <n v="0"/>
    <n v="0"/>
    <n v="0.85000002384185802"/>
    <n v="0"/>
    <n v="0"/>
  </r>
  <r>
    <x v="31"/>
    <d v="2016-04-27T00:00:00"/>
    <n v="900"/>
    <n v="112"/>
    <n v="0"/>
    <n v="0"/>
    <n v="0"/>
    <n v="1.12999999523163"/>
    <n v="0"/>
    <n v="0"/>
  </r>
  <r>
    <x v="31"/>
    <d v="2016-04-28T00:00:00"/>
    <n v="714"/>
    <n v="310"/>
    <n v="0"/>
    <n v="0"/>
    <n v="0"/>
    <n v="3.9400000572204599"/>
    <n v="0"/>
    <n v="0"/>
  </r>
  <r>
    <x v="31"/>
    <d v="2016-04-29T00:00:00"/>
    <n v="634"/>
    <n v="380"/>
    <n v="14"/>
    <n v="6"/>
    <n v="0"/>
    <n v="4.9299998283386204"/>
    <n v="0.28000000119209301"/>
    <n v="0.140000000596046"/>
  </r>
  <r>
    <x v="31"/>
    <d v="2016-04-30T00:00:00"/>
    <n v="749"/>
    <n v="301"/>
    <n v="20"/>
    <n v="10"/>
    <n v="0"/>
    <n v="3.9100000858306898"/>
    <n v="0.36000001430511502"/>
    <n v="0.33000001311302202"/>
  </r>
  <r>
    <x v="31"/>
    <d v="2016-05-01T00:00:00"/>
    <n v="834"/>
    <n v="79"/>
    <n v="0"/>
    <n v="0"/>
    <n v="0"/>
    <n v="1.03999996185303"/>
    <n v="0"/>
    <n v="0"/>
  </r>
  <r>
    <x v="31"/>
    <d v="2016-05-02T00:00:00"/>
    <n v="916"/>
    <n v="101"/>
    <n v="0"/>
    <n v="0"/>
    <n v="0"/>
    <n v="1.16999995708466"/>
    <n v="0"/>
    <n v="0"/>
  </r>
  <r>
    <x v="31"/>
    <d v="2016-05-03T00:00:00"/>
    <n v="739"/>
    <n v="156"/>
    <n v="0"/>
    <n v="0"/>
    <n v="0"/>
    <n v="1.54999995231628"/>
    <n v="0"/>
    <n v="0"/>
  </r>
  <r>
    <x v="31"/>
    <d v="2016-05-04T00:00:00"/>
    <n v="848"/>
    <n v="129"/>
    <n v="0"/>
    <n v="0"/>
    <n v="0"/>
    <n v="1.46000003814697"/>
    <n v="0"/>
    <n v="0"/>
  </r>
  <r>
    <x v="31"/>
    <d v="2016-05-05T00:00:00"/>
    <n v="1440"/>
    <n v="0"/>
    <n v="0"/>
    <n v="0"/>
    <n v="0"/>
    <n v="0"/>
    <n v="0"/>
    <n v="0"/>
  </r>
  <r>
    <x v="31"/>
    <d v="2016-05-06T00:00:00"/>
    <n v="1440"/>
    <n v="0"/>
    <n v="0"/>
    <n v="0"/>
    <n v="0"/>
    <n v="0"/>
    <n v="0"/>
    <n v="0"/>
  </r>
  <r>
    <x v="31"/>
    <d v="2016-05-07T00:00:00"/>
    <n v="1440"/>
    <n v="0"/>
    <n v="0"/>
    <n v="0"/>
    <n v="0"/>
    <n v="0"/>
    <n v="0"/>
    <n v="0"/>
  </r>
  <r>
    <x v="31"/>
    <d v="2016-05-08T00:00:00"/>
    <n v="1440"/>
    <n v="0"/>
    <n v="0"/>
    <n v="0"/>
    <n v="0"/>
    <n v="0"/>
    <n v="0"/>
    <n v="0"/>
  </r>
  <r>
    <x v="31"/>
    <d v="2016-05-09T00:00:00"/>
    <n v="1440"/>
    <n v="0"/>
    <n v="0"/>
    <n v="0"/>
    <n v="0"/>
    <n v="0"/>
    <n v="0"/>
    <n v="0"/>
  </r>
  <r>
    <x v="31"/>
    <d v="2016-05-10T00:00:00"/>
    <n v="48"/>
    <n v="0"/>
    <n v="0"/>
    <n v="0"/>
    <n v="0"/>
    <n v="0"/>
    <n v="0"/>
    <n v="0"/>
  </r>
  <r>
    <x v="32"/>
    <d v="2016-04-12T00:00:00"/>
    <n v="1036"/>
    <n v="312"/>
    <n v="7"/>
    <n v="85"/>
    <n v="0"/>
    <n v="7.8200001716613796"/>
    <n v="0.34000000357627902"/>
    <n v="12.2200002670288"/>
  </r>
  <r>
    <x v="32"/>
    <d v="2016-04-13T00:00:00"/>
    <n v="1098"/>
    <n v="216"/>
    <n v="18"/>
    <n v="108"/>
    <n v="0"/>
    <n v="5.6399998664856001"/>
    <n v="0.37999999523162797"/>
    <n v="3.5499999523162802"/>
  </r>
  <r>
    <x v="32"/>
    <d v="2016-04-14T00:00:00"/>
    <n v="1061"/>
    <n v="298"/>
    <n v="13"/>
    <n v="68"/>
    <n v="1.9999999552965199E-2"/>
    <n v="7.75"/>
    <n v="0.58999997377395597"/>
    <n v="10.550000190734901"/>
  </r>
  <r>
    <x v="32"/>
    <d v="2016-04-15T00:00:00"/>
    <n v="1052"/>
    <n v="281"/>
    <n v="1"/>
    <n v="106"/>
    <n v="9.9999997764825804E-3"/>
    <n v="7.0100002288818404"/>
    <n v="5.0000000745058101E-2"/>
    <n v="5.0000000745058101E-2"/>
  </r>
  <r>
    <x v="32"/>
    <d v="2016-04-16T00:00:00"/>
    <n v="888"/>
    <n v="429"/>
    <n v="29"/>
    <n v="94"/>
    <n v="0"/>
    <n v="10.710000038146999"/>
    <n v="1.21000003814697"/>
    <n v="13.2399997711182"/>
  </r>
  <r>
    <x v="32"/>
    <d v="2016-04-17T00:00:00"/>
    <n v="1060"/>
    <n v="307"/>
    <n v="15"/>
    <n v="58"/>
    <n v="0"/>
    <n v="8.7899999618530291"/>
    <n v="7.0000000298023196E-2"/>
    <n v="0"/>
  </r>
  <r>
    <x v="32"/>
    <d v="2016-04-18T00:00:00"/>
    <n v="1215"/>
    <n v="191"/>
    <n v="5"/>
    <n v="29"/>
    <n v="0"/>
    <n v="5.9400000572204599"/>
    <n v="0.270000010728836"/>
    <n v="2.4400000572204599"/>
  </r>
  <r>
    <x v="32"/>
    <d v="2016-04-19T00:00:00"/>
    <n v="1131"/>
    <n v="214"/>
    <n v="13"/>
    <n v="82"/>
    <n v="0"/>
    <n v="5.0300002098083496"/>
    <n v="0.18000000715255701"/>
    <n v="12.1499996185303"/>
  </r>
  <r>
    <x v="32"/>
    <d v="2016-04-20T00:00:00"/>
    <n v="1123"/>
    <n v="225"/>
    <n v="19"/>
    <n v="73"/>
    <n v="0"/>
    <n v="6.3400001525878897"/>
    <n v="0.68999999761581399"/>
    <n v="11.0200004577637"/>
  </r>
  <r>
    <x v="32"/>
    <d v="2016-04-21T00:00:00"/>
    <n v="1119"/>
    <n v="226"/>
    <n v="13"/>
    <n v="82"/>
    <n v="0"/>
    <n v="4.8899998664856001"/>
    <n v="0.41999998688697798"/>
    <n v="12.289999961853001"/>
  </r>
  <r>
    <x v="32"/>
    <d v="2016-04-22T00:00:00"/>
    <n v="1141"/>
    <n v="236"/>
    <n v="2"/>
    <n v="61"/>
    <n v="5.0000000745058101E-2"/>
    <n v="5.9699997901916504"/>
    <n v="2.9999999329447701E-2"/>
    <n v="10.2299995422363"/>
  </r>
  <r>
    <x v="32"/>
    <d v="2016-04-23T00:00:00"/>
    <n v="1032"/>
    <n v="300"/>
    <n v="6"/>
    <n v="102"/>
    <n v="9.9999997764825804E-3"/>
    <n v="7.4000000953674299"/>
    <n v="0"/>
    <n v="0"/>
  </r>
  <r>
    <x v="32"/>
    <d v="2016-04-24T00:00:00"/>
    <n v="1148"/>
    <n v="227"/>
    <n v="1"/>
    <n v="64"/>
    <n v="0"/>
    <n v="4.6900000572204599"/>
    <n v="9.9999997764825804E-3"/>
    <n v="11.0100002288818"/>
  </r>
  <r>
    <x v="32"/>
    <d v="2016-04-25T00:00:00"/>
    <n v="1101"/>
    <n v="218"/>
    <n v="8"/>
    <n v="113"/>
    <n v="9.9999997764825804E-3"/>
    <n v="6.2699999809265101"/>
    <n v="7.0000000298023196E-2"/>
    <n v="2.3699998855590798"/>
  </r>
  <r>
    <x v="32"/>
    <d v="2016-04-26T00:00:00"/>
    <n v="1157"/>
    <n v="258"/>
    <n v="3"/>
    <n v="22"/>
    <n v="0"/>
    <n v="6.5"/>
    <n v="0.129999995231628"/>
    <n v="1.7599999904632599"/>
  </r>
  <r>
    <x v="32"/>
    <d v="2016-04-27T00:00:00"/>
    <n v="1104"/>
    <n v="235"/>
    <n v="8"/>
    <n v="93"/>
    <n v="0"/>
    <n v="7.0999999046325701"/>
    <n v="0.43999999761581399"/>
    <n v="13.069999694824199"/>
  </r>
  <r>
    <x v="32"/>
    <d v="2016-04-28T00:00:00"/>
    <n v="1143"/>
    <n v="231"/>
    <n v="8"/>
    <n v="58"/>
    <n v="0"/>
    <n v="5.9699997901916504"/>
    <n v="0.37999999523162797"/>
    <n v="4.9299998283386204"/>
  </r>
  <r>
    <x v="32"/>
    <d v="2016-04-29T00:00:00"/>
    <n v="1207"/>
    <n v="210"/>
    <n v="5"/>
    <n v="18"/>
    <n v="0"/>
    <n v="5.78999996185303"/>
    <n v="0.17000000178813901"/>
    <n v="1.37999999523163"/>
  </r>
  <r>
    <x v="32"/>
    <d v="2016-04-30T00:00:00"/>
    <n v="1089"/>
    <n v="223"/>
    <n v="4"/>
    <n v="124"/>
    <n v="0"/>
    <n v="4.9299998283386204"/>
    <n v="7.9999998211860698E-2"/>
    <n v="21.659999847412099"/>
  </r>
  <r>
    <x v="32"/>
    <d v="2016-05-01T00:00:00"/>
    <n v="1226"/>
    <n v="166"/>
    <n v="12"/>
    <n v="36"/>
    <n v="0"/>
    <n v="4.5700001716613796"/>
    <n v="0.56999999284744296"/>
    <n v="3.1300001144409202"/>
  </r>
  <r>
    <x v="32"/>
    <d v="2016-05-02T00:00:00"/>
    <n v="1335"/>
    <n v="105"/>
    <n v="0"/>
    <n v="0"/>
    <n v="0"/>
    <n v="3.5599999427795401"/>
    <n v="0"/>
    <n v="0"/>
  </r>
  <r>
    <x v="32"/>
    <d v="2016-05-03T00:00:00"/>
    <n v="1189"/>
    <n v="229"/>
    <n v="3"/>
    <n v="19"/>
    <n v="9.9999997764825804E-3"/>
    <n v="6.6700000762939498"/>
    <n v="0.10000000149011599"/>
    <n v="1.3899999856948899"/>
  </r>
  <r>
    <x v="32"/>
    <d v="2016-05-04T00:00:00"/>
    <n v="1154"/>
    <n v="212"/>
    <n v="8"/>
    <n v="66"/>
    <n v="0"/>
    <n v="5.5300002098083496"/>
    <n v="0.31000000238418601"/>
    <n v="10.420000076293899"/>
  </r>
  <r>
    <x v="32"/>
    <d v="2016-05-05T00:00:00"/>
    <n v="1170"/>
    <n v="188"/>
    <n v="15"/>
    <n v="67"/>
    <n v="0"/>
    <n v="4.3699998855590803"/>
    <n v="0.81999999284744296"/>
    <n v="5.46000003814697"/>
  </r>
  <r>
    <x v="32"/>
    <d v="2016-05-06T00:00:00"/>
    <n v="1095"/>
    <n v="232"/>
    <n v="17"/>
    <n v="96"/>
    <n v="0"/>
    <n v="6.1599998474121103"/>
    <n v="0.28999999165535001"/>
    <n v="12.789999961853001"/>
  </r>
  <r>
    <x v="32"/>
    <d v="2016-05-07T00:00:00"/>
    <n v="1036"/>
    <n v="271"/>
    <n v="28"/>
    <n v="105"/>
    <n v="0"/>
    <n v="6.9899997711181596"/>
    <n v="0.95999997854232799"/>
    <n v="7.9999998211860698E-2"/>
  </r>
  <r>
    <x v="32"/>
    <d v="2016-05-08T00:00:00"/>
    <n v="1174"/>
    <n v="245"/>
    <n v="4"/>
    <n v="17"/>
    <n v="0"/>
    <n v="6.8000001907348597"/>
    <n v="0.20000000298023199"/>
    <n v="1.08000004291534"/>
  </r>
  <r>
    <x v="32"/>
    <d v="2016-05-09T00:00:00"/>
    <n v="1131"/>
    <n v="217"/>
    <n v="19"/>
    <n v="73"/>
    <n v="5.0000000745058101E-2"/>
    <n v="6.2399997711181596"/>
    <n v="0.80000001192092896"/>
    <n v="11.1000003814697"/>
  </r>
  <r>
    <x v="32"/>
    <d v="2016-05-10T00:00:00"/>
    <n v="1187"/>
    <n v="224"/>
    <n v="11"/>
    <n v="18"/>
    <n v="0"/>
    <n v="6.2800002098083496"/>
    <n v="0.46000000834464999"/>
    <n v="1.3500000238418599"/>
  </r>
  <r>
    <x v="32"/>
    <d v="2016-05-11T00:00:00"/>
    <n v="1127"/>
    <n v="213"/>
    <n v="12"/>
    <n v="88"/>
    <n v="0"/>
    <n v="5.8899998664856001"/>
    <n v="0.40999999642372098"/>
    <n v="13.2200002670288"/>
  </r>
  <r>
    <x v="32"/>
    <d v="2016-05-12T00:00:00"/>
    <n v="770"/>
    <n v="137"/>
    <n v="1"/>
    <n v="23"/>
    <n v="0"/>
    <n v="4.25"/>
    <n v="3.9999999105930301E-2"/>
    <n v="1.82000005245209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">
  <r>
    <x v="0"/>
    <d v="2016-04-12T00:00:00"/>
    <n v="13162"/>
  </r>
  <r>
    <x v="0"/>
    <d v="2016-04-13T00:00:00"/>
    <n v="10735"/>
  </r>
  <r>
    <x v="0"/>
    <d v="2016-04-14T00:00:00"/>
    <n v="10460"/>
  </r>
  <r>
    <x v="0"/>
    <d v="2016-04-15T00:00:00"/>
    <n v="9762"/>
  </r>
  <r>
    <x v="0"/>
    <d v="2016-04-16T00:00:00"/>
    <n v="12669"/>
  </r>
  <r>
    <x v="0"/>
    <d v="2016-04-17T00:00:00"/>
    <n v="9705"/>
  </r>
  <r>
    <x v="0"/>
    <d v="2016-04-18T00:00:00"/>
    <n v="13019"/>
  </r>
  <r>
    <x v="0"/>
    <d v="2016-04-19T00:00:00"/>
    <n v="15506"/>
  </r>
  <r>
    <x v="0"/>
    <d v="2016-04-20T00:00:00"/>
    <n v="10544"/>
  </r>
  <r>
    <x v="0"/>
    <d v="2016-04-21T00:00:00"/>
    <n v="9819"/>
  </r>
  <r>
    <x v="0"/>
    <d v="2016-04-22T00:00:00"/>
    <n v="12764"/>
  </r>
  <r>
    <x v="0"/>
    <d v="2016-04-23T00:00:00"/>
    <n v="14371"/>
  </r>
  <r>
    <x v="0"/>
    <d v="2016-04-24T00:00:00"/>
    <n v="10039"/>
  </r>
  <r>
    <x v="0"/>
    <d v="2016-04-25T00:00:00"/>
    <n v="15355"/>
  </r>
  <r>
    <x v="0"/>
    <d v="2016-04-26T00:00:00"/>
    <n v="13755"/>
  </r>
  <r>
    <x v="0"/>
    <d v="2016-04-27T00:00:00"/>
    <n v="18134"/>
  </r>
  <r>
    <x v="0"/>
    <d v="2016-04-28T00:00:00"/>
    <n v="13154"/>
  </r>
  <r>
    <x v="0"/>
    <d v="2016-04-29T00:00:00"/>
    <n v="11181"/>
  </r>
  <r>
    <x v="0"/>
    <d v="2016-04-30T00:00:00"/>
    <n v="14673"/>
  </r>
  <r>
    <x v="0"/>
    <d v="2016-05-01T00:00:00"/>
    <n v="10602"/>
  </r>
  <r>
    <x v="0"/>
    <d v="2016-05-02T00:00:00"/>
    <n v="14727"/>
  </r>
  <r>
    <x v="0"/>
    <d v="2016-05-03T00:00:00"/>
    <n v="15103"/>
  </r>
  <r>
    <x v="0"/>
    <d v="2016-05-04T00:00:00"/>
    <n v="11100"/>
  </r>
  <r>
    <x v="0"/>
    <d v="2016-05-05T00:00:00"/>
    <n v="14070"/>
  </r>
  <r>
    <x v="0"/>
    <d v="2016-05-06T00:00:00"/>
    <n v="12159"/>
  </r>
  <r>
    <x v="0"/>
    <d v="2016-05-07T00:00:00"/>
    <n v="11992"/>
  </r>
  <r>
    <x v="0"/>
    <d v="2016-05-08T00:00:00"/>
    <n v="10060"/>
  </r>
  <r>
    <x v="0"/>
    <d v="2016-05-09T00:00:00"/>
    <n v="12022"/>
  </r>
  <r>
    <x v="0"/>
    <d v="2016-05-10T00:00:00"/>
    <n v="12207"/>
  </r>
  <r>
    <x v="0"/>
    <d v="2016-05-11T00:00:00"/>
    <n v="12770"/>
  </r>
  <r>
    <x v="0"/>
    <d v="2016-05-12T00:00:00"/>
    <n v="0"/>
  </r>
  <r>
    <x v="1"/>
    <d v="2016-04-12T00:00:00"/>
    <n v="8163"/>
  </r>
  <r>
    <x v="1"/>
    <d v="2016-04-13T00:00:00"/>
    <n v="7007"/>
  </r>
  <r>
    <x v="1"/>
    <d v="2016-04-14T00:00:00"/>
    <n v="9107"/>
  </r>
  <r>
    <x v="1"/>
    <d v="2016-04-15T00:00:00"/>
    <n v="1510"/>
  </r>
  <r>
    <x v="1"/>
    <d v="2016-04-16T00:00:00"/>
    <n v="5370"/>
  </r>
  <r>
    <x v="1"/>
    <d v="2016-04-17T00:00:00"/>
    <n v="6175"/>
  </r>
  <r>
    <x v="1"/>
    <d v="2016-04-18T00:00:00"/>
    <n v="10536"/>
  </r>
  <r>
    <x v="1"/>
    <d v="2016-04-19T00:00:00"/>
    <n v="2916"/>
  </r>
  <r>
    <x v="1"/>
    <d v="2016-04-20T00:00:00"/>
    <n v="4974"/>
  </r>
  <r>
    <x v="1"/>
    <d v="2016-04-21T00:00:00"/>
    <n v="6349"/>
  </r>
  <r>
    <x v="1"/>
    <d v="2016-04-22T00:00:00"/>
    <n v="4026"/>
  </r>
  <r>
    <x v="1"/>
    <d v="2016-04-23T00:00:00"/>
    <n v="8538"/>
  </r>
  <r>
    <x v="1"/>
    <d v="2016-04-24T00:00:00"/>
    <n v="6076"/>
  </r>
  <r>
    <x v="1"/>
    <d v="2016-04-25T00:00:00"/>
    <n v="6497"/>
  </r>
  <r>
    <x v="1"/>
    <d v="2016-04-26T00:00:00"/>
    <n v="2826"/>
  </r>
  <r>
    <x v="1"/>
    <d v="2016-04-27T00:00:00"/>
    <n v="8367"/>
  </r>
  <r>
    <x v="1"/>
    <d v="2016-04-28T00:00:00"/>
    <n v="2759"/>
  </r>
  <r>
    <x v="1"/>
    <d v="2016-04-29T00:00:00"/>
    <n v="2390"/>
  </r>
  <r>
    <x v="1"/>
    <d v="2016-04-30T00:00:00"/>
    <n v="6474"/>
  </r>
  <r>
    <x v="1"/>
    <d v="2016-05-01T00:00:00"/>
    <n v="36019"/>
  </r>
  <r>
    <x v="1"/>
    <d v="2016-05-02T00:00:00"/>
    <n v="7155"/>
  </r>
  <r>
    <x v="1"/>
    <d v="2016-05-03T00:00:00"/>
    <n v="2100"/>
  </r>
  <r>
    <x v="1"/>
    <d v="2016-05-04T00:00:00"/>
    <n v="2193"/>
  </r>
  <r>
    <x v="1"/>
    <d v="2016-05-05T00:00:00"/>
    <n v="2470"/>
  </r>
  <r>
    <x v="1"/>
    <d v="2016-05-06T00:00:00"/>
    <n v="1727"/>
  </r>
  <r>
    <x v="1"/>
    <d v="2016-05-07T00:00:00"/>
    <n v="2104"/>
  </r>
  <r>
    <x v="1"/>
    <d v="2016-05-08T00:00:00"/>
    <n v="3427"/>
  </r>
  <r>
    <x v="1"/>
    <d v="2016-05-09T00:00:00"/>
    <n v="1732"/>
  </r>
  <r>
    <x v="1"/>
    <d v="2016-05-10T00:00:00"/>
    <n v="2969"/>
  </r>
  <r>
    <x v="1"/>
    <d v="2016-05-11T00:00:00"/>
    <n v="3134"/>
  </r>
  <r>
    <x v="1"/>
    <d v="2016-05-12T00:00:00"/>
    <n v="2971"/>
  </r>
  <r>
    <x v="2"/>
    <d v="2016-04-12T00:00:00"/>
    <n v="10694"/>
  </r>
  <r>
    <x v="2"/>
    <d v="2016-04-13T00:00:00"/>
    <n v="8001"/>
  </r>
  <r>
    <x v="2"/>
    <d v="2016-04-14T00:00:00"/>
    <n v="11037"/>
  </r>
  <r>
    <x v="2"/>
    <d v="2016-04-15T00:00:00"/>
    <n v="5263"/>
  </r>
  <r>
    <x v="2"/>
    <d v="2016-04-16T00:00:00"/>
    <n v="15300"/>
  </r>
  <r>
    <x v="2"/>
    <d v="2016-04-17T00:00:00"/>
    <n v="8757"/>
  </r>
  <r>
    <x v="2"/>
    <d v="2016-04-18T00:00:00"/>
    <n v="7132"/>
  </r>
  <r>
    <x v="2"/>
    <d v="2016-04-19T00:00:00"/>
    <n v="11256"/>
  </r>
  <r>
    <x v="2"/>
    <d v="2016-04-20T00:00:00"/>
    <n v="2436"/>
  </r>
  <r>
    <x v="2"/>
    <d v="2016-04-21T00:00:00"/>
    <n v="1223"/>
  </r>
  <r>
    <x v="2"/>
    <d v="2016-04-22T00:00:00"/>
    <n v="3673"/>
  </r>
  <r>
    <x v="2"/>
    <d v="2016-04-23T00:00:00"/>
    <n v="6637"/>
  </r>
  <r>
    <x v="2"/>
    <d v="2016-04-24T00:00:00"/>
    <n v="3321"/>
  </r>
  <r>
    <x v="2"/>
    <d v="2016-04-25T00:00:00"/>
    <n v="3580"/>
  </r>
  <r>
    <x v="2"/>
    <d v="2016-04-26T00:00:00"/>
    <n v="9919"/>
  </r>
  <r>
    <x v="2"/>
    <d v="2016-04-27T00:00:00"/>
    <n v="3032"/>
  </r>
  <r>
    <x v="2"/>
    <d v="2016-04-28T00:00:00"/>
    <n v="9405"/>
  </r>
  <r>
    <x v="2"/>
    <d v="2016-04-29T00:00:00"/>
    <n v="3176"/>
  </r>
  <r>
    <x v="2"/>
    <d v="2016-04-30T00:00:00"/>
    <n v="18213"/>
  </r>
  <r>
    <x v="2"/>
    <d v="2016-05-01T00:00:00"/>
    <n v="6132"/>
  </r>
  <r>
    <x v="2"/>
    <d v="2016-05-02T00:00:00"/>
    <n v="3758"/>
  </r>
  <r>
    <x v="2"/>
    <d v="2016-05-03T00:00:00"/>
    <n v="12850"/>
  </r>
  <r>
    <x v="2"/>
    <d v="2016-05-04T00:00:00"/>
    <n v="2309"/>
  </r>
  <r>
    <x v="2"/>
    <d v="2016-05-05T00:00:00"/>
    <n v="4363"/>
  </r>
  <r>
    <x v="2"/>
    <d v="2016-05-06T00:00:00"/>
    <n v="9787"/>
  </r>
  <r>
    <x v="2"/>
    <d v="2016-05-07T00:00:00"/>
    <n v="13372"/>
  </r>
  <r>
    <x v="2"/>
    <d v="2016-05-08T00:00:00"/>
    <n v="6724"/>
  </r>
  <r>
    <x v="2"/>
    <d v="2016-05-09T00:00:00"/>
    <n v="6643"/>
  </r>
  <r>
    <x v="2"/>
    <d v="2016-05-10T00:00:00"/>
    <n v="9167"/>
  </r>
  <r>
    <x v="2"/>
    <d v="2016-05-11T00:00:00"/>
    <n v="1329"/>
  </r>
  <r>
    <x v="3"/>
    <d v="2016-04-12T00:00:00"/>
    <n v="6697"/>
  </r>
  <r>
    <x v="3"/>
    <d v="2016-04-13T00:00:00"/>
    <n v="4929"/>
  </r>
  <r>
    <x v="3"/>
    <d v="2016-04-14T00:00:00"/>
    <n v="7937"/>
  </r>
  <r>
    <x v="3"/>
    <d v="2016-04-15T00:00:00"/>
    <n v="3844"/>
  </r>
  <r>
    <x v="3"/>
    <d v="2016-04-16T00:00:00"/>
    <n v="3414"/>
  </r>
  <r>
    <x v="3"/>
    <d v="2016-04-17T00:00:00"/>
    <n v="4525"/>
  </r>
  <r>
    <x v="3"/>
    <d v="2016-04-18T00:00:00"/>
    <n v="4597"/>
  </r>
  <r>
    <x v="3"/>
    <d v="2016-04-19T00:00:00"/>
    <n v="197"/>
  </r>
  <r>
    <x v="3"/>
    <d v="2016-04-20T00:00:00"/>
    <n v="8"/>
  </r>
  <r>
    <x v="3"/>
    <d v="2016-04-21T00:00:00"/>
    <n v="8054"/>
  </r>
  <r>
    <x v="3"/>
    <d v="2016-04-22T00:00:00"/>
    <n v="5372"/>
  </r>
  <r>
    <x v="3"/>
    <d v="2016-04-23T00:00:00"/>
    <n v="3570"/>
  </r>
  <r>
    <x v="3"/>
    <d v="2016-04-24T00:00:00"/>
    <n v="0"/>
  </r>
  <r>
    <x v="3"/>
    <d v="2016-04-25T00:00:00"/>
    <n v="0"/>
  </r>
  <r>
    <x v="3"/>
    <d v="2016-04-26T00:00:00"/>
    <n v="0"/>
  </r>
  <r>
    <x v="3"/>
    <d v="2016-04-27T00:00:00"/>
    <n v="4"/>
  </r>
  <r>
    <x v="3"/>
    <d v="2016-04-28T00:00:00"/>
    <n v="6907"/>
  </r>
  <r>
    <x v="3"/>
    <d v="2016-04-29T00:00:00"/>
    <n v="4920"/>
  </r>
  <r>
    <x v="3"/>
    <d v="2016-04-30T00:00:00"/>
    <n v="4014"/>
  </r>
  <r>
    <x v="3"/>
    <d v="2016-05-01T00:00:00"/>
    <n v="2573"/>
  </r>
  <r>
    <x v="3"/>
    <d v="2016-05-02T00:00:00"/>
    <n v="0"/>
  </r>
  <r>
    <x v="3"/>
    <d v="2016-05-03T00:00:00"/>
    <n v="4059"/>
  </r>
  <r>
    <x v="3"/>
    <d v="2016-05-04T00:00:00"/>
    <n v="2080"/>
  </r>
  <r>
    <x v="3"/>
    <d v="2016-05-05T00:00:00"/>
    <n v="2237"/>
  </r>
  <r>
    <x v="3"/>
    <d v="2016-05-06T00:00:00"/>
    <n v="44"/>
  </r>
  <r>
    <x v="3"/>
    <d v="2016-05-07T00:00:00"/>
    <n v="0"/>
  </r>
  <r>
    <x v="3"/>
    <d v="2016-05-08T00:00:00"/>
    <n v="0"/>
  </r>
  <r>
    <x v="3"/>
    <d v="2016-05-09T00:00:00"/>
    <n v="0"/>
  </r>
  <r>
    <x v="3"/>
    <d v="2016-05-10T00:00:00"/>
    <n v="0"/>
  </r>
  <r>
    <x v="3"/>
    <d v="2016-05-11T00:00:00"/>
    <n v="0"/>
  </r>
  <r>
    <x v="3"/>
    <d v="2016-05-12T00:00:00"/>
    <n v="0"/>
  </r>
  <r>
    <x v="4"/>
    <d v="2016-04-12T00:00:00"/>
    <n v="678"/>
  </r>
  <r>
    <x v="4"/>
    <d v="2016-04-13T00:00:00"/>
    <n v="356"/>
  </r>
  <r>
    <x v="4"/>
    <d v="2016-04-14T00:00:00"/>
    <n v="2163"/>
  </r>
  <r>
    <x v="4"/>
    <d v="2016-04-15T00:00:00"/>
    <n v="980"/>
  </r>
  <r>
    <x v="4"/>
    <d v="2016-04-16T00:00:00"/>
    <n v="0"/>
  </r>
  <r>
    <x v="4"/>
    <d v="2016-04-17T00:00:00"/>
    <n v="0"/>
  </r>
  <r>
    <x v="4"/>
    <d v="2016-04-18T00:00:00"/>
    <n v="244"/>
  </r>
  <r>
    <x v="4"/>
    <d v="2016-04-19T00:00:00"/>
    <n v="0"/>
  </r>
  <r>
    <x v="4"/>
    <d v="2016-04-20T00:00:00"/>
    <n v="0"/>
  </r>
  <r>
    <x v="4"/>
    <d v="2016-04-21T00:00:00"/>
    <n v="0"/>
  </r>
  <r>
    <x v="4"/>
    <d v="2016-04-22T00:00:00"/>
    <n v="149"/>
  </r>
  <r>
    <x v="4"/>
    <d v="2016-04-23T00:00:00"/>
    <n v="2945"/>
  </r>
  <r>
    <x v="4"/>
    <d v="2016-04-24T00:00:00"/>
    <n v="2090"/>
  </r>
  <r>
    <x v="4"/>
    <d v="2016-04-25T00:00:00"/>
    <n v="152"/>
  </r>
  <r>
    <x v="4"/>
    <d v="2016-04-26T00:00:00"/>
    <n v="3761"/>
  </r>
  <r>
    <x v="4"/>
    <d v="2016-04-27T00:00:00"/>
    <n v="0"/>
  </r>
  <r>
    <x v="4"/>
    <d v="2016-04-28T00:00:00"/>
    <n v="1675"/>
  </r>
  <r>
    <x v="4"/>
    <d v="2016-04-29T00:00:00"/>
    <n v="0"/>
  </r>
  <r>
    <x v="4"/>
    <d v="2016-04-30T00:00:00"/>
    <n v="0"/>
  </r>
  <r>
    <x v="4"/>
    <d v="2016-05-01T00:00:00"/>
    <n v="2704"/>
  </r>
  <r>
    <x v="4"/>
    <d v="2016-05-02T00:00:00"/>
    <n v="3790"/>
  </r>
  <r>
    <x v="4"/>
    <d v="2016-05-03T00:00:00"/>
    <n v="1326"/>
  </r>
  <r>
    <x v="4"/>
    <d v="2016-05-04T00:00:00"/>
    <n v="1786"/>
  </r>
  <r>
    <x v="4"/>
    <d v="2016-05-05T00:00:00"/>
    <n v="0"/>
  </r>
  <r>
    <x v="4"/>
    <d v="2016-05-06T00:00:00"/>
    <n v="2091"/>
  </r>
  <r>
    <x v="4"/>
    <d v="2016-05-07T00:00:00"/>
    <n v="1510"/>
  </r>
  <r>
    <x v="4"/>
    <d v="2016-05-08T00:00:00"/>
    <n v="0"/>
  </r>
  <r>
    <x v="4"/>
    <d v="2016-05-09T00:00:00"/>
    <n v="0"/>
  </r>
  <r>
    <x v="4"/>
    <d v="2016-05-10T00:00:00"/>
    <n v="0"/>
  </r>
  <r>
    <x v="4"/>
    <d v="2016-05-11T00:00:00"/>
    <n v="0"/>
  </r>
  <r>
    <x v="4"/>
    <d v="2016-05-12T00:00:00"/>
    <n v="0"/>
  </r>
  <r>
    <x v="5"/>
    <d v="2016-04-12T00:00:00"/>
    <n v="11875"/>
  </r>
  <r>
    <x v="5"/>
    <d v="2016-04-13T00:00:00"/>
    <n v="12024"/>
  </r>
  <r>
    <x v="5"/>
    <d v="2016-04-14T00:00:00"/>
    <n v="10690"/>
  </r>
  <r>
    <x v="5"/>
    <d v="2016-04-15T00:00:00"/>
    <n v="11034"/>
  </r>
  <r>
    <x v="5"/>
    <d v="2016-04-16T00:00:00"/>
    <n v="10100"/>
  </r>
  <r>
    <x v="5"/>
    <d v="2016-04-17T00:00:00"/>
    <n v="15112"/>
  </r>
  <r>
    <x v="5"/>
    <d v="2016-04-18T00:00:00"/>
    <n v="14131"/>
  </r>
  <r>
    <x v="5"/>
    <d v="2016-04-19T00:00:00"/>
    <n v="11548"/>
  </r>
  <r>
    <x v="5"/>
    <d v="2016-04-20T00:00:00"/>
    <n v="15112"/>
  </r>
  <r>
    <x v="5"/>
    <d v="2016-04-21T00:00:00"/>
    <n v="12453"/>
  </r>
  <r>
    <x v="5"/>
    <d v="2016-04-22T00:00:00"/>
    <n v="12954"/>
  </r>
  <r>
    <x v="5"/>
    <d v="2016-04-23T00:00:00"/>
    <n v="6001"/>
  </r>
  <r>
    <x v="5"/>
    <d v="2016-04-24T00:00:00"/>
    <n v="13481"/>
  </r>
  <r>
    <x v="5"/>
    <d v="2016-04-25T00:00:00"/>
    <n v="11369"/>
  </r>
  <r>
    <x v="5"/>
    <d v="2016-04-26T00:00:00"/>
    <n v="10119"/>
  </r>
  <r>
    <x v="5"/>
    <d v="2016-04-27T00:00:00"/>
    <n v="10159"/>
  </r>
  <r>
    <x v="5"/>
    <d v="2016-04-28T00:00:00"/>
    <n v="10140"/>
  </r>
  <r>
    <x v="5"/>
    <d v="2016-04-29T00:00:00"/>
    <n v="10245"/>
  </r>
  <r>
    <x v="5"/>
    <d v="2016-04-30T00:00:00"/>
    <n v="18387"/>
  </r>
  <r>
    <x v="5"/>
    <d v="2016-05-01T00:00:00"/>
    <n v="10538"/>
  </r>
  <r>
    <x v="5"/>
    <d v="2016-05-02T00:00:00"/>
    <n v="10379"/>
  </r>
  <r>
    <x v="5"/>
    <d v="2016-05-03T00:00:00"/>
    <n v="12183"/>
  </r>
  <r>
    <x v="5"/>
    <d v="2016-05-04T00:00:00"/>
    <n v="11768"/>
  </r>
  <r>
    <x v="5"/>
    <d v="2016-05-05T00:00:00"/>
    <n v="11895"/>
  </r>
  <r>
    <x v="5"/>
    <d v="2016-05-06T00:00:00"/>
    <n v="10227"/>
  </r>
  <r>
    <x v="5"/>
    <d v="2016-05-07T00:00:00"/>
    <n v="6708"/>
  </r>
  <r>
    <x v="5"/>
    <d v="2016-05-08T00:00:00"/>
    <n v="3292"/>
  </r>
  <r>
    <x v="5"/>
    <d v="2016-05-09T00:00:00"/>
    <n v="13379"/>
  </r>
  <r>
    <x v="5"/>
    <d v="2016-05-10T00:00:00"/>
    <n v="12798"/>
  </r>
  <r>
    <x v="5"/>
    <d v="2016-05-11T00:00:00"/>
    <n v="13272"/>
  </r>
  <r>
    <x v="5"/>
    <d v="2016-05-12T00:00:00"/>
    <n v="9117"/>
  </r>
  <r>
    <x v="6"/>
    <d v="2016-04-12T00:00:00"/>
    <n v="4414"/>
  </r>
  <r>
    <x v="6"/>
    <d v="2016-04-13T00:00:00"/>
    <n v="4993"/>
  </r>
  <r>
    <x v="6"/>
    <d v="2016-04-14T00:00:00"/>
    <n v="3335"/>
  </r>
  <r>
    <x v="6"/>
    <d v="2016-04-15T00:00:00"/>
    <n v="3821"/>
  </r>
  <r>
    <x v="6"/>
    <d v="2016-04-16T00:00:00"/>
    <n v="2547"/>
  </r>
  <r>
    <x v="6"/>
    <d v="2016-04-17T00:00:00"/>
    <n v="838"/>
  </r>
  <r>
    <x v="6"/>
    <d v="2016-04-18T00:00:00"/>
    <n v="3325"/>
  </r>
  <r>
    <x v="6"/>
    <d v="2016-04-19T00:00:00"/>
    <n v="2424"/>
  </r>
  <r>
    <x v="6"/>
    <d v="2016-04-20T00:00:00"/>
    <n v="7222"/>
  </r>
  <r>
    <x v="6"/>
    <d v="2016-04-21T00:00:00"/>
    <n v="2467"/>
  </r>
  <r>
    <x v="6"/>
    <d v="2016-04-22T00:00:00"/>
    <n v="2915"/>
  </r>
  <r>
    <x v="6"/>
    <d v="2016-04-23T00:00:00"/>
    <n v="12357"/>
  </r>
  <r>
    <x v="6"/>
    <d v="2016-04-24T00:00:00"/>
    <n v="3490"/>
  </r>
  <r>
    <x v="6"/>
    <d v="2016-04-25T00:00:00"/>
    <n v="6017"/>
  </r>
  <r>
    <x v="6"/>
    <d v="2016-04-26T00:00:00"/>
    <n v="5933"/>
  </r>
  <r>
    <x v="6"/>
    <d v="2016-04-27T00:00:00"/>
    <n v="6088"/>
  </r>
  <r>
    <x v="6"/>
    <d v="2016-04-28T00:00:00"/>
    <n v="6375"/>
  </r>
  <r>
    <x v="6"/>
    <d v="2016-04-29T00:00:00"/>
    <n v="7604"/>
  </r>
  <r>
    <x v="6"/>
    <d v="2016-04-30T00:00:00"/>
    <n v="4729"/>
  </r>
  <r>
    <x v="6"/>
    <d v="2016-05-01T00:00:00"/>
    <n v="3609"/>
  </r>
  <r>
    <x v="6"/>
    <d v="2016-05-02T00:00:00"/>
    <n v="7018"/>
  </r>
  <r>
    <x v="6"/>
    <d v="2016-05-03T00:00:00"/>
    <n v="5992"/>
  </r>
  <r>
    <x v="6"/>
    <d v="2016-05-04T00:00:00"/>
    <n v="6564"/>
  </r>
  <r>
    <x v="6"/>
    <d v="2016-05-05T00:00:00"/>
    <n v="12167"/>
  </r>
  <r>
    <x v="6"/>
    <d v="2016-05-06T00:00:00"/>
    <n v="8198"/>
  </r>
  <r>
    <x v="6"/>
    <d v="2016-05-07T00:00:00"/>
    <n v="4193"/>
  </r>
  <r>
    <x v="6"/>
    <d v="2016-05-08T00:00:00"/>
    <n v="5528"/>
  </r>
  <r>
    <x v="6"/>
    <d v="2016-05-09T00:00:00"/>
    <n v="10685"/>
  </r>
  <r>
    <x v="6"/>
    <d v="2016-05-10T00:00:00"/>
    <n v="254"/>
  </r>
  <r>
    <x v="6"/>
    <d v="2016-05-11T00:00:00"/>
    <n v="8580"/>
  </r>
  <r>
    <x v="6"/>
    <d v="2016-05-12T00:00:00"/>
    <n v="8891"/>
  </r>
  <r>
    <x v="7"/>
    <d v="2016-04-12T00:00:00"/>
    <n v="10725"/>
  </r>
  <r>
    <x v="7"/>
    <d v="2016-04-13T00:00:00"/>
    <n v="7275"/>
  </r>
  <r>
    <x v="7"/>
    <d v="2016-04-14T00:00:00"/>
    <n v="3973"/>
  </r>
  <r>
    <x v="7"/>
    <d v="2016-04-15T00:00:00"/>
    <n v="5205"/>
  </r>
  <r>
    <x v="7"/>
    <d v="2016-04-16T00:00:00"/>
    <n v="5057"/>
  </r>
  <r>
    <x v="7"/>
    <d v="2016-04-17T00:00:00"/>
    <n v="6198"/>
  </r>
  <r>
    <x v="7"/>
    <d v="2016-04-18T00:00:00"/>
    <n v="6559"/>
  </r>
  <r>
    <x v="7"/>
    <d v="2016-04-19T00:00:00"/>
    <n v="5997"/>
  </r>
  <r>
    <x v="7"/>
    <d v="2016-04-20T00:00:00"/>
    <n v="7192"/>
  </r>
  <r>
    <x v="7"/>
    <d v="2016-04-21T00:00:00"/>
    <n v="3404"/>
  </r>
  <r>
    <x v="7"/>
    <d v="2016-04-22T00:00:00"/>
    <n v="5583"/>
  </r>
  <r>
    <x v="7"/>
    <d v="2016-04-23T00:00:00"/>
    <n v="5079"/>
  </r>
  <r>
    <x v="7"/>
    <d v="2016-04-24T00:00:00"/>
    <n v="4165"/>
  </r>
  <r>
    <x v="7"/>
    <d v="2016-04-25T00:00:00"/>
    <n v="3588"/>
  </r>
  <r>
    <x v="7"/>
    <d v="2016-04-26T00:00:00"/>
    <n v="3409"/>
  </r>
  <r>
    <x v="7"/>
    <d v="2016-04-27T00:00:00"/>
    <n v="1715"/>
  </r>
  <r>
    <x v="7"/>
    <d v="2016-04-28T00:00:00"/>
    <n v="1532"/>
  </r>
  <r>
    <x v="7"/>
    <d v="2016-04-29T00:00:00"/>
    <n v="924"/>
  </r>
  <r>
    <x v="7"/>
    <d v="2016-04-30T00:00:00"/>
    <n v="4571"/>
  </r>
  <r>
    <x v="7"/>
    <d v="2016-05-01T00:00:00"/>
    <n v="772"/>
  </r>
  <r>
    <x v="7"/>
    <d v="2016-05-02T00:00:00"/>
    <n v="3634"/>
  </r>
  <r>
    <x v="7"/>
    <d v="2016-05-03T00:00:00"/>
    <n v="7443"/>
  </r>
  <r>
    <x v="7"/>
    <d v="2016-05-04T00:00:00"/>
    <n v="1201"/>
  </r>
  <r>
    <x v="7"/>
    <d v="2016-05-05T00:00:00"/>
    <n v="5202"/>
  </r>
  <r>
    <x v="7"/>
    <d v="2016-05-06T00:00:00"/>
    <n v="4878"/>
  </r>
  <r>
    <x v="7"/>
    <d v="2016-05-07T00:00:00"/>
    <n v="7379"/>
  </r>
  <r>
    <x v="7"/>
    <d v="2016-05-08T00:00:00"/>
    <n v="5161"/>
  </r>
  <r>
    <x v="7"/>
    <d v="2016-05-09T00:00:00"/>
    <n v="3090"/>
  </r>
  <r>
    <x v="7"/>
    <d v="2016-05-10T00:00:00"/>
    <n v="6227"/>
  </r>
  <r>
    <x v="7"/>
    <d v="2016-05-11T00:00:00"/>
    <n v="6424"/>
  </r>
  <r>
    <x v="7"/>
    <d v="2016-05-12T00:00:00"/>
    <n v="2661"/>
  </r>
  <r>
    <x v="8"/>
    <d v="2016-04-12T00:00:00"/>
    <n v="10113"/>
  </r>
  <r>
    <x v="8"/>
    <d v="2016-04-13T00:00:00"/>
    <n v="10352"/>
  </r>
  <r>
    <x v="8"/>
    <d v="2016-04-14T00:00:00"/>
    <n v="10129"/>
  </r>
  <r>
    <x v="8"/>
    <d v="2016-04-15T00:00:00"/>
    <n v="10465"/>
  </r>
  <r>
    <x v="8"/>
    <d v="2016-04-16T00:00:00"/>
    <n v="22244"/>
  </r>
  <r>
    <x v="8"/>
    <d v="2016-04-17T00:00:00"/>
    <n v="5472"/>
  </r>
  <r>
    <x v="8"/>
    <d v="2016-04-18T00:00:00"/>
    <n v="8247"/>
  </r>
  <r>
    <x v="8"/>
    <d v="2016-04-19T00:00:00"/>
    <n v="6711"/>
  </r>
  <r>
    <x v="8"/>
    <d v="2016-04-20T00:00:00"/>
    <n v="10999"/>
  </r>
  <r>
    <x v="8"/>
    <d v="2016-04-21T00:00:00"/>
    <n v="10080"/>
  </r>
  <r>
    <x v="8"/>
    <d v="2016-04-22T00:00:00"/>
    <n v="7804"/>
  </r>
  <r>
    <x v="8"/>
    <d v="2016-04-23T00:00:00"/>
    <n v="16901"/>
  </r>
  <r>
    <x v="8"/>
    <d v="2016-04-24T00:00:00"/>
    <n v="9471"/>
  </r>
  <r>
    <x v="8"/>
    <d v="2016-04-25T00:00:00"/>
    <n v="9482"/>
  </r>
  <r>
    <x v="8"/>
    <d v="2016-04-26T00:00:00"/>
    <n v="5980"/>
  </r>
  <r>
    <x v="8"/>
    <d v="2016-04-27T00:00:00"/>
    <n v="11423"/>
  </r>
  <r>
    <x v="8"/>
    <d v="2016-04-28T00:00:00"/>
    <n v="5439"/>
  </r>
  <r>
    <x v="8"/>
    <d v="2016-04-29T00:00:00"/>
    <n v="42"/>
  </r>
  <r>
    <x v="9"/>
    <d v="2016-04-12T00:00:00"/>
    <n v="8796"/>
  </r>
  <r>
    <x v="9"/>
    <d v="2016-04-13T00:00:00"/>
    <n v="7618"/>
  </r>
  <r>
    <x v="9"/>
    <d v="2016-04-14T00:00:00"/>
    <n v="7910"/>
  </r>
  <r>
    <x v="9"/>
    <d v="2016-04-15T00:00:00"/>
    <n v="8482"/>
  </r>
  <r>
    <x v="9"/>
    <d v="2016-04-16T00:00:00"/>
    <n v="9685"/>
  </r>
  <r>
    <x v="9"/>
    <d v="2016-04-17T00:00:00"/>
    <n v="2524"/>
  </r>
  <r>
    <x v="9"/>
    <d v="2016-04-18T00:00:00"/>
    <n v="7762"/>
  </r>
  <r>
    <x v="9"/>
    <d v="2016-04-19T00:00:00"/>
    <n v="7948"/>
  </r>
  <r>
    <x v="9"/>
    <d v="2016-04-20T00:00:00"/>
    <n v="9202"/>
  </r>
  <r>
    <x v="9"/>
    <d v="2016-04-21T00:00:00"/>
    <n v="8859"/>
  </r>
  <r>
    <x v="9"/>
    <d v="2016-04-22T00:00:00"/>
    <n v="7286"/>
  </r>
  <r>
    <x v="9"/>
    <d v="2016-04-23T00:00:00"/>
    <n v="9317"/>
  </r>
  <r>
    <x v="9"/>
    <d v="2016-04-24T00:00:00"/>
    <n v="6873"/>
  </r>
  <r>
    <x v="9"/>
    <d v="2016-04-25T00:00:00"/>
    <n v="7373"/>
  </r>
  <r>
    <x v="9"/>
    <d v="2016-04-26T00:00:00"/>
    <n v="8242"/>
  </r>
  <r>
    <x v="9"/>
    <d v="2016-04-27T00:00:00"/>
    <n v="3516"/>
  </r>
  <r>
    <x v="9"/>
    <d v="2016-04-28T00:00:00"/>
    <n v="7913"/>
  </r>
  <r>
    <x v="9"/>
    <d v="2016-04-29T00:00:00"/>
    <n v="7365"/>
  </r>
  <r>
    <x v="9"/>
    <d v="2016-04-30T00:00:00"/>
    <n v="8452"/>
  </r>
  <r>
    <x v="9"/>
    <d v="2016-05-01T00:00:00"/>
    <n v="7399"/>
  </r>
  <r>
    <x v="9"/>
    <d v="2016-05-02T00:00:00"/>
    <n v="7525"/>
  </r>
  <r>
    <x v="9"/>
    <d v="2016-05-03T00:00:00"/>
    <n v="7412"/>
  </r>
  <r>
    <x v="9"/>
    <d v="2016-05-04T00:00:00"/>
    <n v="8278"/>
  </r>
  <r>
    <x v="9"/>
    <d v="2016-05-05T00:00:00"/>
    <n v="8314"/>
  </r>
  <r>
    <x v="9"/>
    <d v="2016-05-06T00:00:00"/>
    <n v="7063"/>
  </r>
  <r>
    <x v="9"/>
    <d v="2016-05-07T00:00:00"/>
    <n v="4940"/>
  </r>
  <r>
    <x v="9"/>
    <d v="2016-05-08T00:00:00"/>
    <n v="8168"/>
  </r>
  <r>
    <x v="9"/>
    <d v="2016-05-09T00:00:00"/>
    <n v="7726"/>
  </r>
  <r>
    <x v="9"/>
    <d v="2016-05-10T00:00:00"/>
    <n v="8275"/>
  </r>
  <r>
    <x v="9"/>
    <d v="2016-05-11T00:00:00"/>
    <n v="6440"/>
  </r>
  <r>
    <x v="9"/>
    <d v="2016-05-12T00:00:00"/>
    <n v="7566"/>
  </r>
  <r>
    <x v="10"/>
    <d v="2016-04-12T00:00:00"/>
    <n v="4747"/>
  </r>
  <r>
    <x v="10"/>
    <d v="2016-04-13T00:00:00"/>
    <n v="9715"/>
  </r>
  <r>
    <x v="10"/>
    <d v="2016-04-14T00:00:00"/>
    <n v="8844"/>
  </r>
  <r>
    <x v="10"/>
    <d v="2016-04-15T00:00:00"/>
    <n v="7451"/>
  </r>
  <r>
    <x v="10"/>
    <d v="2016-04-16T00:00:00"/>
    <n v="6905"/>
  </r>
  <r>
    <x v="10"/>
    <d v="2016-04-17T00:00:00"/>
    <n v="8199"/>
  </r>
  <r>
    <x v="10"/>
    <d v="2016-04-18T00:00:00"/>
    <n v="6798"/>
  </r>
  <r>
    <x v="10"/>
    <d v="2016-04-19T00:00:00"/>
    <n v="7711"/>
  </r>
  <r>
    <x v="10"/>
    <d v="2016-04-20T00:00:00"/>
    <n v="4880"/>
  </r>
  <r>
    <x v="10"/>
    <d v="2016-04-21T00:00:00"/>
    <n v="8857"/>
  </r>
  <r>
    <x v="10"/>
    <d v="2016-04-22T00:00:00"/>
    <n v="3843"/>
  </r>
  <r>
    <x v="10"/>
    <d v="2016-04-23T00:00:00"/>
    <n v="7396"/>
  </r>
  <r>
    <x v="10"/>
    <d v="2016-04-24T00:00:00"/>
    <n v="6731"/>
  </r>
  <r>
    <x v="10"/>
    <d v="2016-04-25T00:00:00"/>
    <n v="5995"/>
  </r>
  <r>
    <x v="10"/>
    <d v="2016-04-26T00:00:00"/>
    <n v="8283"/>
  </r>
  <r>
    <x v="10"/>
    <d v="2016-04-27T00:00:00"/>
    <n v="7904"/>
  </r>
  <r>
    <x v="10"/>
    <d v="2016-04-28T00:00:00"/>
    <n v="5512"/>
  </r>
  <r>
    <x v="10"/>
    <d v="2016-04-29T00:00:00"/>
    <n v="9135"/>
  </r>
  <r>
    <x v="10"/>
    <d v="2016-04-30T00:00:00"/>
    <n v="5250"/>
  </r>
  <r>
    <x v="10"/>
    <d v="2016-05-01T00:00:00"/>
    <n v="3077"/>
  </r>
  <r>
    <x v="11"/>
    <d v="2016-04-12T00:00:00"/>
    <n v="8856"/>
  </r>
  <r>
    <x v="11"/>
    <d v="2016-04-13T00:00:00"/>
    <n v="10035"/>
  </r>
  <r>
    <x v="11"/>
    <d v="2016-04-14T00:00:00"/>
    <n v="7641"/>
  </r>
  <r>
    <x v="11"/>
    <d v="2016-04-15T00:00:00"/>
    <n v="9010"/>
  </r>
  <r>
    <x v="11"/>
    <d v="2016-04-16T00:00:00"/>
    <n v="13459"/>
  </r>
  <r>
    <x v="11"/>
    <d v="2016-04-17T00:00:00"/>
    <n v="10415"/>
  </r>
  <r>
    <x v="11"/>
    <d v="2016-04-18T00:00:00"/>
    <n v="11663"/>
  </r>
  <r>
    <x v="11"/>
    <d v="2016-04-19T00:00:00"/>
    <n v="12414"/>
  </r>
  <r>
    <x v="11"/>
    <d v="2016-04-20T00:00:00"/>
    <n v="11658"/>
  </r>
  <r>
    <x v="11"/>
    <d v="2016-04-21T00:00:00"/>
    <n v="6093"/>
  </r>
  <r>
    <x v="11"/>
    <d v="2016-04-22T00:00:00"/>
    <n v="8911"/>
  </r>
  <r>
    <x v="11"/>
    <d v="2016-04-23T00:00:00"/>
    <n v="12058"/>
  </r>
  <r>
    <x v="11"/>
    <d v="2016-04-24T00:00:00"/>
    <n v="14112"/>
  </r>
  <r>
    <x v="11"/>
    <d v="2016-04-25T00:00:00"/>
    <n v="11177"/>
  </r>
  <r>
    <x v="11"/>
    <d v="2016-04-26T00:00:00"/>
    <n v="11388"/>
  </r>
  <r>
    <x v="11"/>
    <d v="2016-04-27T00:00:00"/>
    <n v="7193"/>
  </r>
  <r>
    <x v="11"/>
    <d v="2016-04-28T00:00:00"/>
    <n v="7114"/>
  </r>
  <r>
    <x v="11"/>
    <d v="2016-04-29T00:00:00"/>
    <n v="10645"/>
  </r>
  <r>
    <x v="11"/>
    <d v="2016-04-30T00:00:00"/>
    <n v="13238"/>
  </r>
  <r>
    <x v="11"/>
    <d v="2016-05-01T00:00:00"/>
    <n v="10414"/>
  </r>
  <r>
    <x v="11"/>
    <d v="2016-05-02T00:00:00"/>
    <n v="16520"/>
  </r>
  <r>
    <x v="11"/>
    <d v="2016-05-03T00:00:00"/>
    <n v="14335"/>
  </r>
  <r>
    <x v="11"/>
    <d v="2016-05-04T00:00:00"/>
    <n v="13559"/>
  </r>
  <r>
    <x v="11"/>
    <d v="2016-05-05T00:00:00"/>
    <n v="12312"/>
  </r>
  <r>
    <x v="11"/>
    <d v="2016-05-06T00:00:00"/>
    <n v="11677"/>
  </r>
  <r>
    <x v="11"/>
    <d v="2016-05-07T00:00:00"/>
    <n v="11550"/>
  </r>
  <r>
    <x v="11"/>
    <d v="2016-05-08T00:00:00"/>
    <n v="13585"/>
  </r>
  <r>
    <x v="11"/>
    <d v="2016-05-09T00:00:00"/>
    <n v="14687"/>
  </r>
  <r>
    <x v="11"/>
    <d v="2016-05-10T00:00:00"/>
    <n v="13072"/>
  </r>
  <r>
    <x v="11"/>
    <d v="2016-05-11T00:00:00"/>
    <n v="746"/>
  </r>
  <r>
    <x v="12"/>
    <d v="2016-04-12T00:00:00"/>
    <n v="8539"/>
  </r>
  <r>
    <x v="12"/>
    <d v="2016-04-13T00:00:00"/>
    <n v="0"/>
  </r>
  <r>
    <x v="12"/>
    <d v="2016-04-14T00:00:00"/>
    <n v="108"/>
  </r>
  <r>
    <x v="12"/>
    <d v="2016-04-15T00:00:00"/>
    <n v="1882"/>
  </r>
  <r>
    <x v="12"/>
    <d v="2016-04-16T00:00:00"/>
    <n v="1982"/>
  </r>
  <r>
    <x v="12"/>
    <d v="2016-04-17T00:00:00"/>
    <n v="16"/>
  </r>
  <r>
    <x v="12"/>
    <d v="2016-04-18T00:00:00"/>
    <n v="62"/>
  </r>
  <r>
    <x v="12"/>
    <d v="2016-04-19T00:00:00"/>
    <n v="0"/>
  </r>
  <r>
    <x v="12"/>
    <d v="2016-04-20T00:00:00"/>
    <n v="0"/>
  </r>
  <r>
    <x v="12"/>
    <d v="2016-04-21T00:00:00"/>
    <n v="0"/>
  </r>
  <r>
    <x v="12"/>
    <d v="2016-04-22T00:00:00"/>
    <n v="0"/>
  </r>
  <r>
    <x v="12"/>
    <d v="2016-04-23T00:00:00"/>
    <n v="0"/>
  </r>
  <r>
    <x v="12"/>
    <d v="2016-04-24T00:00:00"/>
    <n v="0"/>
  </r>
  <r>
    <x v="12"/>
    <d v="2016-04-25T00:00:00"/>
    <n v="0"/>
  </r>
  <r>
    <x v="12"/>
    <d v="2016-04-26T00:00:00"/>
    <n v="0"/>
  </r>
  <r>
    <x v="12"/>
    <d v="2016-04-27T00:00:00"/>
    <n v="0"/>
  </r>
  <r>
    <x v="12"/>
    <d v="2016-04-28T00:00:00"/>
    <n v="0"/>
  </r>
  <r>
    <x v="12"/>
    <d v="2016-04-29T00:00:00"/>
    <n v="0"/>
  </r>
  <r>
    <x v="12"/>
    <d v="2016-04-30T00:00:00"/>
    <n v="0"/>
  </r>
  <r>
    <x v="12"/>
    <d v="2016-05-01T00:00:00"/>
    <n v="0"/>
  </r>
  <r>
    <x v="12"/>
    <d v="2016-05-02T00:00:00"/>
    <n v="475"/>
  </r>
  <r>
    <x v="12"/>
    <d v="2016-05-03T00:00:00"/>
    <n v="4496"/>
  </r>
  <r>
    <x v="12"/>
    <d v="2016-05-04T00:00:00"/>
    <n v="10252"/>
  </r>
  <r>
    <x v="12"/>
    <d v="2016-05-05T00:00:00"/>
    <n v="11728"/>
  </r>
  <r>
    <x v="12"/>
    <d v="2016-05-06T00:00:00"/>
    <n v="4369"/>
  </r>
  <r>
    <x v="12"/>
    <d v="2016-05-07T00:00:00"/>
    <n v="6132"/>
  </r>
  <r>
    <x v="12"/>
    <d v="2016-05-08T00:00:00"/>
    <n v="5862"/>
  </r>
  <r>
    <x v="12"/>
    <d v="2016-05-09T00:00:00"/>
    <n v="4556"/>
  </r>
  <r>
    <x v="12"/>
    <d v="2016-05-10T00:00:00"/>
    <n v="5546"/>
  </r>
  <r>
    <x v="12"/>
    <d v="2016-05-11T00:00:00"/>
    <n v="3689"/>
  </r>
  <r>
    <x v="12"/>
    <d v="2016-05-12T00:00:00"/>
    <n v="590"/>
  </r>
  <r>
    <x v="13"/>
    <d v="2016-04-12T00:00:00"/>
    <n v="5394"/>
  </r>
  <r>
    <x v="13"/>
    <d v="2016-04-13T00:00:00"/>
    <n v="5974"/>
  </r>
  <r>
    <x v="13"/>
    <d v="2016-04-14T00:00:00"/>
    <n v="0"/>
  </r>
  <r>
    <x v="13"/>
    <d v="2016-04-15T00:00:00"/>
    <n v="3984"/>
  </r>
  <r>
    <x v="14"/>
    <d v="2016-04-12T00:00:00"/>
    <n v="7753"/>
  </r>
  <r>
    <x v="14"/>
    <d v="2016-04-13T00:00:00"/>
    <n v="8204"/>
  </r>
  <r>
    <x v="14"/>
    <d v="2016-04-14T00:00:00"/>
    <n v="10210"/>
  </r>
  <r>
    <x v="14"/>
    <d v="2016-04-15T00:00:00"/>
    <n v="5664"/>
  </r>
  <r>
    <x v="14"/>
    <d v="2016-04-16T00:00:00"/>
    <n v="4744"/>
  </r>
  <r>
    <x v="14"/>
    <d v="2016-04-17T00:00:00"/>
    <n v="29"/>
  </r>
  <r>
    <x v="14"/>
    <d v="2016-04-18T00:00:00"/>
    <n v="2276"/>
  </r>
  <r>
    <x v="14"/>
    <d v="2016-04-19T00:00:00"/>
    <n v="8925"/>
  </r>
  <r>
    <x v="14"/>
    <d v="2016-04-20T00:00:00"/>
    <n v="8954"/>
  </r>
  <r>
    <x v="14"/>
    <d v="2016-04-21T00:00:00"/>
    <n v="3702"/>
  </r>
  <r>
    <x v="14"/>
    <d v="2016-04-22T00:00:00"/>
    <n v="4500"/>
  </r>
  <r>
    <x v="14"/>
    <d v="2016-04-23T00:00:00"/>
    <n v="4935"/>
  </r>
  <r>
    <x v="14"/>
    <d v="2016-04-24T00:00:00"/>
    <n v="4081"/>
  </r>
  <r>
    <x v="14"/>
    <d v="2016-04-25T00:00:00"/>
    <n v="9259"/>
  </r>
  <r>
    <x v="14"/>
    <d v="2016-04-26T00:00:00"/>
    <n v="9899"/>
  </r>
  <r>
    <x v="14"/>
    <d v="2016-04-27T00:00:00"/>
    <n v="10780"/>
  </r>
  <r>
    <x v="14"/>
    <d v="2016-04-28T00:00:00"/>
    <n v="10817"/>
  </r>
  <r>
    <x v="14"/>
    <d v="2016-04-29T00:00:00"/>
    <n v="7990"/>
  </r>
  <r>
    <x v="14"/>
    <d v="2016-04-30T00:00:00"/>
    <n v="8221"/>
  </r>
  <r>
    <x v="14"/>
    <d v="2016-05-01T00:00:00"/>
    <n v="1251"/>
  </r>
  <r>
    <x v="14"/>
    <d v="2016-05-02T00:00:00"/>
    <n v="9261"/>
  </r>
  <r>
    <x v="14"/>
    <d v="2016-05-03T00:00:00"/>
    <n v="9648"/>
  </r>
  <r>
    <x v="14"/>
    <d v="2016-05-04T00:00:00"/>
    <n v="10429"/>
  </r>
  <r>
    <x v="14"/>
    <d v="2016-05-05T00:00:00"/>
    <n v="13658"/>
  </r>
  <r>
    <x v="14"/>
    <d v="2016-05-06T00:00:00"/>
    <n v="9524"/>
  </r>
  <r>
    <x v="14"/>
    <d v="2016-05-07T00:00:00"/>
    <n v="7937"/>
  </r>
  <r>
    <x v="14"/>
    <d v="2016-05-08T00:00:00"/>
    <n v="3672"/>
  </r>
  <r>
    <x v="14"/>
    <d v="2016-05-09T00:00:00"/>
    <n v="10378"/>
  </r>
  <r>
    <x v="14"/>
    <d v="2016-05-10T00:00:00"/>
    <n v="9487"/>
  </r>
  <r>
    <x v="14"/>
    <d v="2016-05-11T00:00:00"/>
    <n v="9129"/>
  </r>
  <r>
    <x v="14"/>
    <d v="2016-05-12T00:00:00"/>
    <n v="17"/>
  </r>
  <r>
    <x v="15"/>
    <d v="2016-04-12T00:00:00"/>
    <n v="10122"/>
  </r>
  <r>
    <x v="15"/>
    <d v="2016-04-13T00:00:00"/>
    <n v="10993"/>
  </r>
  <r>
    <x v="15"/>
    <d v="2016-04-14T00:00:00"/>
    <n v="8863"/>
  </r>
  <r>
    <x v="15"/>
    <d v="2016-04-15T00:00:00"/>
    <n v="8758"/>
  </r>
  <r>
    <x v="15"/>
    <d v="2016-04-16T00:00:00"/>
    <n v="6580"/>
  </r>
  <r>
    <x v="15"/>
    <d v="2016-04-17T00:00:00"/>
    <n v="4660"/>
  </r>
  <r>
    <x v="15"/>
    <d v="2016-04-18T00:00:00"/>
    <n v="11009"/>
  </r>
  <r>
    <x v="15"/>
    <d v="2016-04-19T00:00:00"/>
    <n v="10181"/>
  </r>
  <r>
    <x v="15"/>
    <d v="2016-04-20T00:00:00"/>
    <n v="10553"/>
  </r>
  <r>
    <x v="15"/>
    <d v="2016-04-21T00:00:00"/>
    <n v="10055"/>
  </r>
  <r>
    <x v="15"/>
    <d v="2016-04-22T00:00:00"/>
    <n v="12139"/>
  </r>
  <r>
    <x v="15"/>
    <d v="2016-04-23T00:00:00"/>
    <n v="13236"/>
  </r>
  <r>
    <x v="15"/>
    <d v="2016-04-24T00:00:00"/>
    <n v="10243"/>
  </r>
  <r>
    <x v="15"/>
    <d v="2016-04-25T00:00:00"/>
    <n v="12961"/>
  </r>
  <r>
    <x v="15"/>
    <d v="2016-04-26T00:00:00"/>
    <n v="9461"/>
  </r>
  <r>
    <x v="15"/>
    <d v="2016-04-27T00:00:00"/>
    <n v="11193"/>
  </r>
  <r>
    <x v="15"/>
    <d v="2016-04-28T00:00:00"/>
    <n v="10074"/>
  </r>
  <r>
    <x v="15"/>
    <d v="2016-04-29T00:00:00"/>
    <n v="9232"/>
  </r>
  <r>
    <x v="15"/>
    <d v="2016-04-30T00:00:00"/>
    <n v="12533"/>
  </r>
  <r>
    <x v="15"/>
    <d v="2016-05-01T00:00:00"/>
    <n v="10255"/>
  </r>
  <r>
    <x v="15"/>
    <d v="2016-05-02T00:00:00"/>
    <n v="10096"/>
  </r>
  <r>
    <x v="15"/>
    <d v="2016-05-03T00:00:00"/>
    <n v="12727"/>
  </r>
  <r>
    <x v="15"/>
    <d v="2016-05-04T00:00:00"/>
    <n v="12375"/>
  </r>
  <r>
    <x v="15"/>
    <d v="2016-05-05T00:00:00"/>
    <n v="9603"/>
  </r>
  <r>
    <x v="15"/>
    <d v="2016-05-06T00:00:00"/>
    <n v="13175"/>
  </r>
  <r>
    <x v="15"/>
    <d v="2016-05-07T00:00:00"/>
    <n v="22770"/>
  </r>
  <r>
    <x v="15"/>
    <d v="2016-05-08T00:00:00"/>
    <n v="17298"/>
  </r>
  <r>
    <x v="15"/>
    <d v="2016-05-09T00:00:00"/>
    <n v="10218"/>
  </r>
  <r>
    <x v="15"/>
    <d v="2016-05-10T00:00:00"/>
    <n v="10299"/>
  </r>
  <r>
    <x v="15"/>
    <d v="2016-05-11T00:00:00"/>
    <n v="10201"/>
  </r>
  <r>
    <x v="15"/>
    <d v="2016-05-12T00:00:00"/>
    <n v="3369"/>
  </r>
  <r>
    <x v="16"/>
    <d v="2016-04-12T00:00:00"/>
    <n v="3276"/>
  </r>
  <r>
    <x v="16"/>
    <d v="2016-04-13T00:00:00"/>
    <n v="2961"/>
  </r>
  <r>
    <x v="16"/>
    <d v="2016-04-14T00:00:00"/>
    <n v="3974"/>
  </r>
  <r>
    <x v="16"/>
    <d v="2016-04-15T00:00:00"/>
    <n v="7198"/>
  </r>
  <r>
    <x v="16"/>
    <d v="2016-04-16T00:00:00"/>
    <n v="3945"/>
  </r>
  <r>
    <x v="16"/>
    <d v="2016-04-17T00:00:00"/>
    <n v="2268"/>
  </r>
  <r>
    <x v="16"/>
    <d v="2016-04-18T00:00:00"/>
    <n v="6155"/>
  </r>
  <r>
    <x v="16"/>
    <d v="2016-04-19T00:00:00"/>
    <n v="2064"/>
  </r>
  <r>
    <x v="16"/>
    <d v="2016-04-20T00:00:00"/>
    <n v="2072"/>
  </r>
  <r>
    <x v="16"/>
    <d v="2016-04-21T00:00:00"/>
    <n v="3809"/>
  </r>
  <r>
    <x v="16"/>
    <d v="2016-04-22T00:00:00"/>
    <n v="6831"/>
  </r>
  <r>
    <x v="16"/>
    <d v="2016-04-23T00:00:00"/>
    <n v="4363"/>
  </r>
  <r>
    <x v="16"/>
    <d v="2016-04-24T00:00:00"/>
    <n v="5002"/>
  </r>
  <r>
    <x v="16"/>
    <d v="2016-04-25T00:00:00"/>
    <n v="3385"/>
  </r>
  <r>
    <x v="16"/>
    <d v="2016-04-26T00:00:00"/>
    <n v="6326"/>
  </r>
  <r>
    <x v="16"/>
    <d v="2016-04-27T00:00:00"/>
    <n v="7243"/>
  </r>
  <r>
    <x v="16"/>
    <d v="2016-04-28T00:00:00"/>
    <n v="4493"/>
  </r>
  <r>
    <x v="16"/>
    <d v="2016-04-29T00:00:00"/>
    <n v="4676"/>
  </r>
  <r>
    <x v="16"/>
    <d v="2016-04-30T00:00:00"/>
    <n v="6222"/>
  </r>
  <r>
    <x v="16"/>
    <d v="2016-05-01T00:00:00"/>
    <n v="5232"/>
  </r>
  <r>
    <x v="16"/>
    <d v="2016-05-02T00:00:00"/>
    <n v="6910"/>
  </r>
  <r>
    <x v="16"/>
    <d v="2016-05-03T00:00:00"/>
    <n v="7502"/>
  </r>
  <r>
    <x v="16"/>
    <d v="2016-05-04T00:00:00"/>
    <n v="2923"/>
  </r>
  <r>
    <x v="16"/>
    <d v="2016-05-05T00:00:00"/>
    <n v="3800"/>
  </r>
  <r>
    <x v="16"/>
    <d v="2016-05-06T00:00:00"/>
    <n v="4514"/>
  </r>
  <r>
    <x v="16"/>
    <d v="2016-05-07T00:00:00"/>
    <n v="5183"/>
  </r>
  <r>
    <x v="16"/>
    <d v="2016-05-08T00:00:00"/>
    <n v="7303"/>
  </r>
  <r>
    <x v="16"/>
    <d v="2016-05-09T00:00:00"/>
    <n v="5275"/>
  </r>
  <r>
    <x v="16"/>
    <d v="2016-05-10T00:00:00"/>
    <n v="3915"/>
  </r>
  <r>
    <x v="16"/>
    <d v="2016-05-11T00:00:00"/>
    <n v="9105"/>
  </r>
  <r>
    <x v="16"/>
    <d v="2016-05-12T00:00:00"/>
    <n v="768"/>
  </r>
  <r>
    <x v="17"/>
    <d v="2016-04-12T00:00:00"/>
    <n v="5135"/>
  </r>
  <r>
    <x v="17"/>
    <d v="2016-04-13T00:00:00"/>
    <n v="4978"/>
  </r>
  <r>
    <x v="17"/>
    <d v="2016-04-14T00:00:00"/>
    <n v="6799"/>
  </r>
  <r>
    <x v="17"/>
    <d v="2016-04-15T00:00:00"/>
    <n v="7795"/>
  </r>
  <r>
    <x v="17"/>
    <d v="2016-04-16T00:00:00"/>
    <n v="7289"/>
  </r>
  <r>
    <x v="17"/>
    <d v="2016-04-17T00:00:00"/>
    <n v="9634"/>
  </r>
  <r>
    <x v="17"/>
    <d v="2016-04-18T00:00:00"/>
    <n v="8940"/>
  </r>
  <r>
    <x v="17"/>
    <d v="2016-04-19T00:00:00"/>
    <n v="5401"/>
  </r>
  <r>
    <x v="17"/>
    <d v="2016-04-20T00:00:00"/>
    <n v="4803"/>
  </r>
  <r>
    <x v="17"/>
    <d v="2016-04-21T00:00:00"/>
    <n v="13743"/>
  </r>
  <r>
    <x v="17"/>
    <d v="2016-04-22T00:00:00"/>
    <n v="9601"/>
  </r>
  <r>
    <x v="17"/>
    <d v="2016-04-23T00:00:00"/>
    <n v="6890"/>
  </r>
  <r>
    <x v="17"/>
    <d v="2016-04-24T00:00:00"/>
    <n v="8563"/>
  </r>
  <r>
    <x v="17"/>
    <d v="2016-04-25T00:00:00"/>
    <n v="8095"/>
  </r>
  <r>
    <x v="17"/>
    <d v="2016-04-26T00:00:00"/>
    <n v="9148"/>
  </r>
  <r>
    <x v="17"/>
    <d v="2016-04-27T00:00:00"/>
    <n v="9557"/>
  </r>
  <r>
    <x v="17"/>
    <d v="2016-04-28T00:00:00"/>
    <n v="9451"/>
  </r>
  <r>
    <x v="17"/>
    <d v="2016-04-29T00:00:00"/>
    <n v="7833"/>
  </r>
  <r>
    <x v="17"/>
    <d v="2016-04-30T00:00:00"/>
    <n v="10319"/>
  </r>
  <r>
    <x v="17"/>
    <d v="2016-05-01T00:00:00"/>
    <n v="3428"/>
  </r>
  <r>
    <x v="17"/>
    <d v="2016-05-02T00:00:00"/>
    <n v="7891"/>
  </r>
  <r>
    <x v="17"/>
    <d v="2016-05-03T00:00:00"/>
    <n v="5267"/>
  </r>
  <r>
    <x v="17"/>
    <d v="2016-05-04T00:00:00"/>
    <n v="5232"/>
  </r>
  <r>
    <x v="17"/>
    <d v="2016-05-05T00:00:00"/>
    <n v="10611"/>
  </r>
  <r>
    <x v="17"/>
    <d v="2016-05-06T00:00:00"/>
    <n v="3755"/>
  </r>
  <r>
    <x v="17"/>
    <d v="2016-05-07T00:00:00"/>
    <n v="8237"/>
  </r>
  <r>
    <x v="17"/>
    <d v="2016-05-08T00:00:00"/>
    <n v="6543"/>
  </r>
  <r>
    <x v="17"/>
    <d v="2016-05-09T00:00:00"/>
    <n v="11451"/>
  </r>
  <r>
    <x v="17"/>
    <d v="2016-05-10T00:00:00"/>
    <n v="6435"/>
  </r>
  <r>
    <x v="17"/>
    <d v="2016-05-11T00:00:00"/>
    <n v="9108"/>
  </r>
  <r>
    <x v="17"/>
    <d v="2016-05-12T00:00:00"/>
    <n v="6307"/>
  </r>
  <r>
    <x v="18"/>
    <d v="2016-04-12T00:00:00"/>
    <n v="7213"/>
  </r>
  <r>
    <x v="18"/>
    <d v="2016-04-13T00:00:00"/>
    <n v="6877"/>
  </r>
  <r>
    <x v="18"/>
    <d v="2016-04-14T00:00:00"/>
    <n v="7860"/>
  </r>
  <r>
    <x v="18"/>
    <d v="2016-04-15T00:00:00"/>
    <n v="6506"/>
  </r>
  <r>
    <x v="18"/>
    <d v="2016-04-16T00:00:00"/>
    <n v="11140"/>
  </r>
  <r>
    <x v="18"/>
    <d v="2016-04-17T00:00:00"/>
    <n v="12692"/>
  </r>
  <r>
    <x v="18"/>
    <d v="2016-04-18T00:00:00"/>
    <n v="9105"/>
  </r>
  <r>
    <x v="18"/>
    <d v="2016-04-19T00:00:00"/>
    <n v="6708"/>
  </r>
  <r>
    <x v="18"/>
    <d v="2016-04-20T00:00:00"/>
    <n v="8793"/>
  </r>
  <r>
    <x v="18"/>
    <d v="2016-04-21T00:00:00"/>
    <n v="6530"/>
  </r>
  <r>
    <x v="18"/>
    <d v="2016-04-22T00:00:00"/>
    <n v="1664"/>
  </r>
  <r>
    <x v="18"/>
    <d v="2016-04-23T00:00:00"/>
    <n v="15126"/>
  </r>
  <r>
    <x v="18"/>
    <d v="2016-04-24T00:00:00"/>
    <n v="15050"/>
  </r>
  <r>
    <x v="18"/>
    <d v="2016-04-25T00:00:00"/>
    <n v="9167"/>
  </r>
  <r>
    <x v="18"/>
    <d v="2016-04-26T00:00:00"/>
    <n v="6108"/>
  </r>
  <r>
    <x v="18"/>
    <d v="2016-04-27T00:00:00"/>
    <n v="7047"/>
  </r>
  <r>
    <x v="18"/>
    <d v="2016-04-28T00:00:00"/>
    <n v="9023"/>
  </r>
  <r>
    <x v="18"/>
    <d v="2016-04-29T00:00:00"/>
    <n v="9930"/>
  </r>
  <r>
    <x v="18"/>
    <d v="2016-04-30T00:00:00"/>
    <n v="10144"/>
  </r>
  <r>
    <x v="18"/>
    <d v="2016-05-01T00:00:00"/>
    <n v="0"/>
  </r>
  <r>
    <x v="18"/>
    <d v="2016-05-02T00:00:00"/>
    <n v="7245"/>
  </r>
  <r>
    <x v="18"/>
    <d v="2016-05-03T00:00:00"/>
    <n v="9454"/>
  </r>
  <r>
    <x v="18"/>
    <d v="2016-05-04T00:00:00"/>
    <n v="8161"/>
  </r>
  <r>
    <x v="18"/>
    <d v="2016-05-05T00:00:00"/>
    <n v="8614"/>
  </r>
  <r>
    <x v="18"/>
    <d v="2016-05-06T00:00:00"/>
    <n v="6943"/>
  </r>
  <r>
    <x v="18"/>
    <d v="2016-05-07T00:00:00"/>
    <n v="14370"/>
  </r>
  <r>
    <x v="18"/>
    <d v="2016-05-08T00:00:00"/>
    <n v="12857"/>
  </r>
  <r>
    <x v="18"/>
    <d v="2016-05-09T00:00:00"/>
    <n v="8232"/>
  </r>
  <r>
    <x v="18"/>
    <d v="2016-05-10T00:00:00"/>
    <n v="10613"/>
  </r>
  <r>
    <x v="18"/>
    <d v="2016-05-11T00:00:00"/>
    <n v="9810"/>
  </r>
  <r>
    <x v="18"/>
    <d v="2016-05-12T00:00:00"/>
    <n v="2752"/>
  </r>
  <r>
    <x v="19"/>
    <d v="2016-04-12T00:00:00"/>
    <n v="11596"/>
  </r>
  <r>
    <x v="19"/>
    <d v="2016-04-13T00:00:00"/>
    <n v="4832"/>
  </r>
  <r>
    <x v="19"/>
    <d v="2016-04-14T00:00:00"/>
    <n v="17022"/>
  </r>
  <r>
    <x v="19"/>
    <d v="2016-04-15T00:00:00"/>
    <n v="16556"/>
  </r>
  <r>
    <x v="19"/>
    <d v="2016-04-16T00:00:00"/>
    <n v="5771"/>
  </r>
  <r>
    <x v="19"/>
    <d v="2016-04-17T00:00:00"/>
    <n v="655"/>
  </r>
  <r>
    <x v="19"/>
    <d v="2016-04-18T00:00:00"/>
    <n v="3727"/>
  </r>
  <r>
    <x v="19"/>
    <d v="2016-04-19T00:00:00"/>
    <n v="15482"/>
  </r>
  <r>
    <x v="19"/>
    <d v="2016-04-20T00:00:00"/>
    <n v="2713"/>
  </r>
  <r>
    <x v="19"/>
    <d v="2016-04-21T00:00:00"/>
    <n v="12346"/>
  </r>
  <r>
    <x v="19"/>
    <d v="2016-04-22T00:00:00"/>
    <n v="11682"/>
  </r>
  <r>
    <x v="19"/>
    <d v="2016-04-23T00:00:00"/>
    <n v="4112"/>
  </r>
  <r>
    <x v="19"/>
    <d v="2016-04-24T00:00:00"/>
    <n v="1807"/>
  </r>
  <r>
    <x v="19"/>
    <d v="2016-04-25T00:00:00"/>
    <n v="10946"/>
  </r>
  <r>
    <x v="19"/>
    <d v="2016-04-26T00:00:00"/>
    <n v="11886"/>
  </r>
  <r>
    <x v="19"/>
    <d v="2016-04-27T00:00:00"/>
    <n v="10538"/>
  </r>
  <r>
    <x v="19"/>
    <d v="2016-04-28T00:00:00"/>
    <n v="11393"/>
  </r>
  <r>
    <x v="19"/>
    <d v="2016-04-29T00:00:00"/>
    <n v="12764"/>
  </r>
  <r>
    <x v="19"/>
    <d v="2016-04-30T00:00:00"/>
    <n v="1202"/>
  </r>
  <r>
    <x v="19"/>
    <d v="2016-05-01T00:00:00"/>
    <n v="5164"/>
  </r>
  <r>
    <x v="19"/>
    <d v="2016-05-02T00:00:00"/>
    <n v="9769"/>
  </r>
  <r>
    <x v="19"/>
    <d v="2016-05-03T00:00:00"/>
    <n v="12848"/>
  </r>
  <r>
    <x v="19"/>
    <d v="2016-05-04T00:00:00"/>
    <n v="4249"/>
  </r>
  <r>
    <x v="19"/>
    <d v="2016-05-05T00:00:00"/>
    <n v="14331"/>
  </r>
  <r>
    <x v="19"/>
    <d v="2016-05-06T00:00:00"/>
    <n v="9632"/>
  </r>
  <r>
    <x v="19"/>
    <d v="2016-05-07T00:00:00"/>
    <n v="1868"/>
  </r>
  <r>
    <x v="19"/>
    <d v="2016-05-08T00:00:00"/>
    <n v="6083"/>
  </r>
  <r>
    <x v="19"/>
    <d v="2016-05-09T00:00:00"/>
    <n v="11611"/>
  </r>
  <r>
    <x v="19"/>
    <d v="2016-05-10T00:00:00"/>
    <n v="16358"/>
  </r>
  <r>
    <x v="19"/>
    <d v="2016-05-11T00:00:00"/>
    <n v="4926"/>
  </r>
  <r>
    <x v="19"/>
    <d v="2016-05-12T00:00:00"/>
    <n v="3121"/>
  </r>
  <r>
    <x v="20"/>
    <d v="2016-04-12T00:00:00"/>
    <n v="8135"/>
  </r>
  <r>
    <x v="20"/>
    <d v="2016-04-13T00:00:00"/>
    <n v="5077"/>
  </r>
  <r>
    <x v="20"/>
    <d v="2016-04-14T00:00:00"/>
    <n v="8596"/>
  </r>
  <r>
    <x v="20"/>
    <d v="2016-04-15T00:00:00"/>
    <n v="12087"/>
  </r>
  <r>
    <x v="20"/>
    <d v="2016-04-16T00:00:00"/>
    <n v="14269"/>
  </r>
  <r>
    <x v="20"/>
    <d v="2016-04-17T00:00:00"/>
    <n v="12231"/>
  </r>
  <r>
    <x v="20"/>
    <d v="2016-04-18T00:00:00"/>
    <n v="9893"/>
  </r>
  <r>
    <x v="20"/>
    <d v="2016-04-19T00:00:00"/>
    <n v="12574"/>
  </r>
  <r>
    <x v="20"/>
    <d v="2016-04-20T00:00:00"/>
    <n v="8330"/>
  </r>
  <r>
    <x v="20"/>
    <d v="2016-04-21T00:00:00"/>
    <n v="10830"/>
  </r>
  <r>
    <x v="20"/>
    <d v="2016-04-22T00:00:00"/>
    <n v="9172"/>
  </r>
  <r>
    <x v="20"/>
    <d v="2016-04-23T00:00:00"/>
    <n v="7638"/>
  </r>
  <r>
    <x v="20"/>
    <d v="2016-04-24T00:00:00"/>
    <n v="15764"/>
  </r>
  <r>
    <x v="20"/>
    <d v="2016-04-25T00:00:00"/>
    <n v="6393"/>
  </r>
  <r>
    <x v="20"/>
    <d v="2016-04-26T00:00:00"/>
    <n v="5325"/>
  </r>
  <r>
    <x v="20"/>
    <d v="2016-04-27T00:00:00"/>
    <n v="6805"/>
  </r>
  <r>
    <x v="20"/>
    <d v="2016-04-28T00:00:00"/>
    <n v="9841"/>
  </r>
  <r>
    <x v="20"/>
    <d v="2016-04-29T00:00:00"/>
    <n v="7924"/>
  </r>
  <r>
    <x v="20"/>
    <d v="2016-04-30T00:00:00"/>
    <n v="12363"/>
  </r>
  <r>
    <x v="20"/>
    <d v="2016-05-01T00:00:00"/>
    <n v="13368"/>
  </r>
  <r>
    <x v="20"/>
    <d v="2016-05-02T00:00:00"/>
    <n v="7439"/>
  </r>
  <r>
    <x v="20"/>
    <d v="2016-05-03T00:00:00"/>
    <n v="11045"/>
  </r>
  <r>
    <x v="20"/>
    <d v="2016-05-04T00:00:00"/>
    <n v="5206"/>
  </r>
  <r>
    <x v="20"/>
    <d v="2016-05-05T00:00:00"/>
    <n v="7550"/>
  </r>
  <r>
    <x v="20"/>
    <d v="2016-05-06T00:00:00"/>
    <n v="4950"/>
  </r>
  <r>
    <x v="20"/>
    <d v="2016-05-07T00:00:00"/>
    <n v="0"/>
  </r>
  <r>
    <x v="20"/>
    <d v="2016-05-08T00:00:00"/>
    <n v="0"/>
  </r>
  <r>
    <x v="20"/>
    <d v="2016-05-09T00:00:00"/>
    <n v="3421"/>
  </r>
  <r>
    <x v="20"/>
    <d v="2016-05-10T00:00:00"/>
    <n v="8869"/>
  </r>
  <r>
    <x v="20"/>
    <d v="2016-05-11T00:00:00"/>
    <n v="4038"/>
  </r>
  <r>
    <x v="21"/>
    <d v="2016-04-12T00:00:00"/>
    <n v="0"/>
  </r>
  <r>
    <x v="21"/>
    <d v="2016-04-13T00:00:00"/>
    <n v="0"/>
  </r>
  <r>
    <x v="21"/>
    <d v="2016-04-14T00:00:00"/>
    <n v="0"/>
  </r>
  <r>
    <x v="21"/>
    <d v="2016-04-15T00:00:00"/>
    <n v="14019"/>
  </r>
  <r>
    <x v="21"/>
    <d v="2016-04-16T00:00:00"/>
    <n v="14450"/>
  </r>
  <r>
    <x v="21"/>
    <d v="2016-04-17T00:00:00"/>
    <n v="7150"/>
  </r>
  <r>
    <x v="21"/>
    <d v="2016-04-18T00:00:00"/>
    <n v="5153"/>
  </r>
  <r>
    <x v="21"/>
    <d v="2016-04-19T00:00:00"/>
    <n v="11135"/>
  </r>
  <r>
    <x v="21"/>
    <d v="2016-04-20T00:00:00"/>
    <n v="10449"/>
  </r>
  <r>
    <x v="21"/>
    <d v="2016-04-21T00:00:00"/>
    <n v="19542"/>
  </r>
  <r>
    <x v="21"/>
    <d v="2016-04-22T00:00:00"/>
    <n v="8206"/>
  </r>
  <r>
    <x v="21"/>
    <d v="2016-04-23T00:00:00"/>
    <n v="11495"/>
  </r>
  <r>
    <x v="21"/>
    <d v="2016-04-24T00:00:00"/>
    <n v="7623"/>
  </r>
  <r>
    <x v="21"/>
    <d v="2016-04-25T00:00:00"/>
    <n v="0"/>
  </r>
  <r>
    <x v="21"/>
    <d v="2016-04-26T00:00:00"/>
    <n v="9543"/>
  </r>
  <r>
    <x v="21"/>
    <d v="2016-04-27T00:00:00"/>
    <n v="9411"/>
  </r>
  <r>
    <x v="21"/>
    <d v="2016-04-28T00:00:00"/>
    <n v="3403"/>
  </r>
  <r>
    <x v="21"/>
    <d v="2016-04-29T00:00:00"/>
    <n v="9592"/>
  </r>
  <r>
    <x v="21"/>
    <d v="2016-04-30T00:00:00"/>
    <n v="6987"/>
  </r>
  <r>
    <x v="21"/>
    <d v="2016-05-01T00:00:00"/>
    <n v="8915"/>
  </r>
  <r>
    <x v="21"/>
    <d v="2016-05-02T00:00:00"/>
    <n v="4933"/>
  </r>
  <r>
    <x v="21"/>
    <d v="2016-05-03T00:00:00"/>
    <n v="0"/>
  </r>
  <r>
    <x v="21"/>
    <d v="2016-05-04T00:00:00"/>
    <n v="2997"/>
  </r>
  <r>
    <x v="21"/>
    <d v="2016-05-05T00:00:00"/>
    <n v="9799"/>
  </r>
  <r>
    <x v="21"/>
    <d v="2016-05-06T00:00:00"/>
    <n v="3365"/>
  </r>
  <r>
    <x v="21"/>
    <d v="2016-05-07T00:00:00"/>
    <n v="7336"/>
  </r>
  <r>
    <x v="21"/>
    <d v="2016-05-08T00:00:00"/>
    <n v="7328"/>
  </r>
  <r>
    <x v="21"/>
    <d v="2016-05-09T00:00:00"/>
    <n v="4477"/>
  </r>
  <r>
    <x v="22"/>
    <d v="2016-04-12T00:00:00"/>
    <n v="4562"/>
  </r>
  <r>
    <x v="22"/>
    <d v="2016-04-13T00:00:00"/>
    <n v="7142"/>
  </r>
  <r>
    <x v="22"/>
    <d v="2016-04-14T00:00:00"/>
    <n v="7671"/>
  </r>
  <r>
    <x v="22"/>
    <d v="2016-04-15T00:00:00"/>
    <n v="9501"/>
  </r>
  <r>
    <x v="22"/>
    <d v="2016-04-16T00:00:00"/>
    <n v="8301"/>
  </r>
  <r>
    <x v="22"/>
    <d v="2016-04-17T00:00:00"/>
    <n v="7851"/>
  </r>
  <r>
    <x v="22"/>
    <d v="2016-04-18T00:00:00"/>
    <n v="6885"/>
  </r>
  <r>
    <x v="22"/>
    <d v="2016-04-19T00:00:00"/>
    <n v="7142"/>
  </r>
  <r>
    <x v="22"/>
    <d v="2016-04-20T00:00:00"/>
    <n v="6361"/>
  </r>
  <r>
    <x v="22"/>
    <d v="2016-04-21T00:00:00"/>
    <n v="0"/>
  </r>
  <r>
    <x v="22"/>
    <d v="2016-04-22T00:00:00"/>
    <n v="6238"/>
  </r>
  <r>
    <x v="22"/>
    <d v="2016-04-23T00:00:00"/>
    <n v="0"/>
  </r>
  <r>
    <x v="22"/>
    <d v="2016-04-24T00:00:00"/>
    <n v="5896"/>
  </r>
  <r>
    <x v="22"/>
    <d v="2016-04-25T00:00:00"/>
    <n v="7802"/>
  </r>
  <r>
    <x v="22"/>
    <d v="2016-04-26T00:00:00"/>
    <n v="0"/>
  </r>
  <r>
    <x v="22"/>
    <d v="2016-04-27T00:00:00"/>
    <n v="5565"/>
  </r>
  <r>
    <x v="22"/>
    <d v="2016-04-28T00:00:00"/>
    <n v="5731"/>
  </r>
  <r>
    <x v="22"/>
    <d v="2016-04-29T00:00:00"/>
    <n v="0"/>
  </r>
  <r>
    <x v="22"/>
    <d v="2016-04-30T00:00:00"/>
    <n v="6744"/>
  </r>
  <r>
    <x v="22"/>
    <d v="2016-05-01T00:00:00"/>
    <n v="9837"/>
  </r>
  <r>
    <x v="22"/>
    <d v="2016-05-02T00:00:00"/>
    <n v="6781"/>
  </r>
  <r>
    <x v="22"/>
    <d v="2016-05-03T00:00:00"/>
    <n v="6047"/>
  </r>
  <r>
    <x v="22"/>
    <d v="2016-05-04T00:00:00"/>
    <n v="5832"/>
  </r>
  <r>
    <x v="22"/>
    <d v="2016-05-05T00:00:00"/>
    <n v="6339"/>
  </r>
  <r>
    <x v="22"/>
    <d v="2016-05-06T00:00:00"/>
    <n v="6116"/>
  </r>
  <r>
    <x v="22"/>
    <d v="2016-05-07T00:00:00"/>
    <n v="5510"/>
  </r>
  <r>
    <x v="22"/>
    <d v="2016-05-08T00:00:00"/>
    <n v="7706"/>
  </r>
  <r>
    <x v="22"/>
    <d v="2016-05-09T00:00:00"/>
    <n v="6277"/>
  </r>
  <r>
    <x v="22"/>
    <d v="2016-05-10T00:00:00"/>
    <n v="0"/>
  </r>
  <r>
    <x v="23"/>
    <d v="2016-04-12T00:00:00"/>
    <n v="0"/>
  </r>
  <r>
    <x v="23"/>
    <d v="2016-04-13T00:00:00"/>
    <n v="4053"/>
  </r>
  <r>
    <x v="23"/>
    <d v="2016-04-14T00:00:00"/>
    <n v="5162"/>
  </r>
  <r>
    <x v="23"/>
    <d v="2016-04-15T00:00:00"/>
    <n v="1282"/>
  </r>
  <r>
    <x v="23"/>
    <d v="2016-04-16T00:00:00"/>
    <n v="4732"/>
  </r>
  <r>
    <x v="23"/>
    <d v="2016-04-17T00:00:00"/>
    <n v="2497"/>
  </r>
  <r>
    <x v="23"/>
    <d v="2016-04-18T00:00:00"/>
    <n v="8294"/>
  </r>
  <r>
    <x v="23"/>
    <d v="2016-04-19T00:00:00"/>
    <n v="0"/>
  </r>
  <r>
    <x v="23"/>
    <d v="2016-04-20T00:00:00"/>
    <n v="10771"/>
  </r>
  <r>
    <x v="23"/>
    <d v="2016-04-21T00:00:00"/>
    <n v="0"/>
  </r>
  <r>
    <x v="23"/>
    <d v="2016-04-22T00:00:00"/>
    <n v="637"/>
  </r>
  <r>
    <x v="23"/>
    <d v="2016-04-23T00:00:00"/>
    <n v="0"/>
  </r>
  <r>
    <x v="23"/>
    <d v="2016-04-24T00:00:00"/>
    <n v="2153"/>
  </r>
  <r>
    <x v="23"/>
    <d v="2016-04-25T00:00:00"/>
    <n v="6474"/>
  </r>
  <r>
    <x v="23"/>
    <d v="2016-04-26T00:00:00"/>
    <n v="7091"/>
  </r>
  <r>
    <x v="23"/>
    <d v="2016-04-27T00:00:00"/>
    <n v="0"/>
  </r>
  <r>
    <x v="23"/>
    <d v="2016-04-28T00:00:00"/>
    <n v="703"/>
  </r>
  <r>
    <x v="23"/>
    <d v="2016-04-29T00:00:00"/>
    <n v="0"/>
  </r>
  <r>
    <x v="23"/>
    <d v="2016-04-30T00:00:00"/>
    <n v="2503"/>
  </r>
  <r>
    <x v="23"/>
    <d v="2016-05-01T00:00:00"/>
    <n v="2487"/>
  </r>
  <r>
    <x v="23"/>
    <d v="2016-05-02T00:00:00"/>
    <n v="0"/>
  </r>
  <r>
    <x v="23"/>
    <d v="2016-05-03T00:00:00"/>
    <n v="9"/>
  </r>
  <r>
    <x v="23"/>
    <d v="2016-05-04T00:00:00"/>
    <n v="0"/>
  </r>
  <r>
    <x v="23"/>
    <d v="2016-05-05T00:00:00"/>
    <n v="0"/>
  </r>
  <r>
    <x v="23"/>
    <d v="2016-05-06T00:00:00"/>
    <n v="4697"/>
  </r>
  <r>
    <x v="23"/>
    <d v="2016-05-07T00:00:00"/>
    <n v="1967"/>
  </r>
  <r>
    <x v="24"/>
    <d v="2016-04-12T00:00:00"/>
    <n v="10199"/>
  </r>
  <r>
    <x v="24"/>
    <d v="2016-04-13T00:00:00"/>
    <n v="5652"/>
  </r>
  <r>
    <x v="24"/>
    <d v="2016-04-14T00:00:00"/>
    <n v="1551"/>
  </r>
  <r>
    <x v="24"/>
    <d v="2016-04-15T00:00:00"/>
    <n v="5563"/>
  </r>
  <r>
    <x v="24"/>
    <d v="2016-04-16T00:00:00"/>
    <n v="13217"/>
  </r>
  <r>
    <x v="24"/>
    <d v="2016-04-17T00:00:00"/>
    <n v="10145"/>
  </r>
  <r>
    <x v="24"/>
    <d v="2016-04-18T00:00:00"/>
    <n v="11404"/>
  </r>
  <r>
    <x v="24"/>
    <d v="2016-04-19T00:00:00"/>
    <n v="10742"/>
  </r>
  <r>
    <x v="24"/>
    <d v="2016-04-20T00:00:00"/>
    <n v="13928"/>
  </r>
  <r>
    <x v="24"/>
    <d v="2016-04-21T00:00:00"/>
    <n v="11835"/>
  </r>
  <r>
    <x v="24"/>
    <d v="2016-04-22T00:00:00"/>
    <n v="10725"/>
  </r>
  <r>
    <x v="24"/>
    <d v="2016-04-23T00:00:00"/>
    <n v="20031"/>
  </r>
  <r>
    <x v="24"/>
    <d v="2016-04-24T00:00:00"/>
    <n v="5029"/>
  </r>
  <r>
    <x v="24"/>
    <d v="2016-04-25T00:00:00"/>
    <n v="13239"/>
  </r>
  <r>
    <x v="24"/>
    <d v="2016-04-26T00:00:00"/>
    <n v="10433"/>
  </r>
  <r>
    <x v="24"/>
    <d v="2016-04-27T00:00:00"/>
    <n v="10320"/>
  </r>
  <r>
    <x v="24"/>
    <d v="2016-04-28T00:00:00"/>
    <n v="12627"/>
  </r>
  <r>
    <x v="24"/>
    <d v="2016-04-29T00:00:00"/>
    <n v="10762"/>
  </r>
  <r>
    <x v="24"/>
    <d v="2016-04-30T00:00:00"/>
    <n v="10081"/>
  </r>
  <r>
    <x v="24"/>
    <d v="2016-05-01T00:00:00"/>
    <n v="5454"/>
  </r>
  <r>
    <x v="24"/>
    <d v="2016-05-02T00:00:00"/>
    <n v="12912"/>
  </r>
  <r>
    <x v="24"/>
    <d v="2016-05-03T00:00:00"/>
    <n v="12109"/>
  </r>
  <r>
    <x v="24"/>
    <d v="2016-05-04T00:00:00"/>
    <n v="10147"/>
  </r>
  <r>
    <x v="24"/>
    <d v="2016-05-05T00:00:00"/>
    <n v="10524"/>
  </r>
  <r>
    <x v="24"/>
    <d v="2016-05-06T00:00:00"/>
    <n v="5908"/>
  </r>
  <r>
    <x v="24"/>
    <d v="2016-05-07T00:00:00"/>
    <n v="6815"/>
  </r>
  <r>
    <x v="24"/>
    <d v="2016-05-08T00:00:00"/>
    <n v="4188"/>
  </r>
  <r>
    <x v="24"/>
    <d v="2016-05-09T00:00:00"/>
    <n v="12342"/>
  </r>
  <r>
    <x v="24"/>
    <d v="2016-05-10T00:00:00"/>
    <n v="15448"/>
  </r>
  <r>
    <x v="24"/>
    <d v="2016-05-11T00:00:00"/>
    <n v="6722"/>
  </r>
  <r>
    <x v="24"/>
    <d v="2016-05-12T00:00:00"/>
    <n v="3587"/>
  </r>
  <r>
    <x v="25"/>
    <d v="2016-04-12T00:00:00"/>
    <n v="14172"/>
  </r>
  <r>
    <x v="25"/>
    <d v="2016-04-13T00:00:00"/>
    <n v="12862"/>
  </r>
  <r>
    <x v="25"/>
    <d v="2016-04-14T00:00:00"/>
    <n v="11179"/>
  </r>
  <r>
    <x v="25"/>
    <d v="2016-04-15T00:00:00"/>
    <n v="5273"/>
  </r>
  <r>
    <x v="25"/>
    <d v="2016-04-16T00:00:00"/>
    <n v="4631"/>
  </r>
  <r>
    <x v="25"/>
    <d v="2016-04-17T00:00:00"/>
    <n v="8059"/>
  </r>
  <r>
    <x v="25"/>
    <d v="2016-04-18T00:00:00"/>
    <n v="14816"/>
  </r>
  <r>
    <x v="25"/>
    <d v="2016-04-19T00:00:00"/>
    <n v="14194"/>
  </r>
  <r>
    <x v="25"/>
    <d v="2016-04-20T00:00:00"/>
    <n v="15566"/>
  </r>
  <r>
    <x v="25"/>
    <d v="2016-04-21T00:00:00"/>
    <n v="13744"/>
  </r>
  <r>
    <x v="25"/>
    <d v="2016-04-22T00:00:00"/>
    <n v="15299"/>
  </r>
  <r>
    <x v="25"/>
    <d v="2016-04-23T00:00:00"/>
    <n v="8093"/>
  </r>
  <r>
    <x v="25"/>
    <d v="2016-04-24T00:00:00"/>
    <n v="11085"/>
  </r>
  <r>
    <x v="25"/>
    <d v="2016-04-25T00:00:00"/>
    <n v="18229"/>
  </r>
  <r>
    <x v="25"/>
    <d v="2016-04-26T00:00:00"/>
    <n v="15090"/>
  </r>
  <r>
    <x v="25"/>
    <d v="2016-04-27T00:00:00"/>
    <n v="13541"/>
  </r>
  <r>
    <x v="25"/>
    <d v="2016-04-28T00:00:00"/>
    <n v="15128"/>
  </r>
  <r>
    <x v="25"/>
    <d v="2016-04-29T00:00:00"/>
    <n v="20067"/>
  </r>
  <r>
    <x v="25"/>
    <d v="2016-04-30T00:00:00"/>
    <n v="3761"/>
  </r>
  <r>
    <x v="25"/>
    <d v="2016-05-01T00:00:00"/>
    <n v="5600"/>
  </r>
  <r>
    <x v="25"/>
    <d v="2016-05-02T00:00:00"/>
    <n v="13041"/>
  </r>
  <r>
    <x v="25"/>
    <d v="2016-05-03T00:00:00"/>
    <n v="14510"/>
  </r>
  <r>
    <x v="25"/>
    <d v="2016-05-04T00:00:00"/>
    <n v="0"/>
  </r>
  <r>
    <x v="25"/>
    <d v="2016-05-05T00:00:00"/>
    <n v="15010"/>
  </r>
  <r>
    <x v="25"/>
    <d v="2016-05-06T00:00:00"/>
    <n v="11459"/>
  </r>
  <r>
    <x v="25"/>
    <d v="2016-05-07T00:00:00"/>
    <n v="0"/>
  </r>
  <r>
    <x v="26"/>
    <d v="2016-04-12T00:00:00"/>
    <n v="11317"/>
  </r>
  <r>
    <x v="26"/>
    <d v="2016-04-13T00:00:00"/>
    <n v="5813"/>
  </r>
  <r>
    <x v="26"/>
    <d v="2016-04-14T00:00:00"/>
    <n v="9123"/>
  </r>
  <r>
    <x v="26"/>
    <d v="2016-04-15T00:00:00"/>
    <n v="8585"/>
  </r>
  <r>
    <x v="26"/>
    <d v="2016-04-16T00:00:00"/>
    <n v="31"/>
  </r>
  <r>
    <x v="26"/>
    <d v="2016-04-17T00:00:00"/>
    <n v="0"/>
  </r>
  <r>
    <x v="26"/>
    <d v="2016-04-18T00:00:00"/>
    <n v="9827"/>
  </r>
  <r>
    <x v="26"/>
    <d v="2016-04-19T00:00:00"/>
    <n v="10688"/>
  </r>
  <r>
    <x v="26"/>
    <d v="2016-04-20T00:00:00"/>
    <n v="14365"/>
  </r>
  <r>
    <x v="26"/>
    <d v="2016-04-21T00:00:00"/>
    <n v="9469"/>
  </r>
  <r>
    <x v="26"/>
    <d v="2016-04-22T00:00:00"/>
    <n v="9753"/>
  </r>
  <r>
    <x v="26"/>
    <d v="2016-04-23T00:00:00"/>
    <n v="2817"/>
  </r>
  <r>
    <x v="26"/>
    <d v="2016-04-24T00:00:00"/>
    <n v="3520"/>
  </r>
  <r>
    <x v="26"/>
    <d v="2016-04-25T00:00:00"/>
    <n v="10091"/>
  </r>
  <r>
    <x v="26"/>
    <d v="2016-04-26T00:00:00"/>
    <n v="10387"/>
  </r>
  <r>
    <x v="26"/>
    <d v="2016-04-27T00:00:00"/>
    <n v="11107"/>
  </r>
  <r>
    <x v="26"/>
    <d v="2016-04-28T00:00:00"/>
    <n v="11584"/>
  </r>
  <r>
    <x v="26"/>
    <d v="2016-04-29T00:00:00"/>
    <n v="7881"/>
  </r>
  <r>
    <x v="26"/>
    <d v="2016-04-30T00:00:00"/>
    <n v="14560"/>
  </r>
  <r>
    <x v="26"/>
    <d v="2016-05-01T00:00:00"/>
    <n v="12390"/>
  </r>
  <r>
    <x v="26"/>
    <d v="2016-05-02T00:00:00"/>
    <n v="10052"/>
  </r>
  <r>
    <x v="26"/>
    <d v="2016-05-03T00:00:00"/>
    <n v="10288"/>
  </r>
  <r>
    <x v="26"/>
    <d v="2016-05-04T00:00:00"/>
    <n v="10988"/>
  </r>
  <r>
    <x v="26"/>
    <d v="2016-05-05T00:00:00"/>
    <n v="8564"/>
  </r>
  <r>
    <x v="26"/>
    <d v="2016-05-06T00:00:00"/>
    <n v="12461"/>
  </r>
  <r>
    <x v="26"/>
    <d v="2016-05-07T00:00:00"/>
    <n v="12827"/>
  </r>
  <r>
    <x v="26"/>
    <d v="2016-05-08T00:00:00"/>
    <n v="10677"/>
  </r>
  <r>
    <x v="26"/>
    <d v="2016-05-09T00:00:00"/>
    <n v="13566"/>
  </r>
  <r>
    <x v="26"/>
    <d v="2016-05-10T00:00:00"/>
    <n v="14433"/>
  </r>
  <r>
    <x v="26"/>
    <d v="2016-05-11T00:00:00"/>
    <n v="9572"/>
  </r>
  <r>
    <x v="26"/>
    <d v="2016-05-12T00:00:00"/>
    <n v="3789"/>
  </r>
  <r>
    <x v="27"/>
    <d v="2016-04-12T00:00:00"/>
    <n v="18060"/>
  </r>
  <r>
    <x v="27"/>
    <d v="2016-04-13T00:00:00"/>
    <n v="16433"/>
  </r>
  <r>
    <x v="27"/>
    <d v="2016-04-14T00:00:00"/>
    <n v="20159"/>
  </r>
  <r>
    <x v="27"/>
    <d v="2016-04-15T00:00:00"/>
    <n v="20669"/>
  </r>
  <r>
    <x v="27"/>
    <d v="2016-04-16T00:00:00"/>
    <n v="14549"/>
  </r>
  <r>
    <x v="27"/>
    <d v="2016-04-17T00:00:00"/>
    <n v="18827"/>
  </r>
  <r>
    <x v="27"/>
    <d v="2016-04-18T00:00:00"/>
    <n v="17076"/>
  </r>
  <r>
    <x v="27"/>
    <d v="2016-04-19T00:00:00"/>
    <n v="15929"/>
  </r>
  <r>
    <x v="27"/>
    <d v="2016-04-20T00:00:00"/>
    <n v="15108"/>
  </r>
  <r>
    <x v="27"/>
    <d v="2016-04-21T00:00:00"/>
    <n v="16057"/>
  </r>
  <r>
    <x v="27"/>
    <d v="2016-04-22T00:00:00"/>
    <n v="10520"/>
  </r>
  <r>
    <x v="27"/>
    <d v="2016-04-23T00:00:00"/>
    <n v="22359"/>
  </r>
  <r>
    <x v="27"/>
    <d v="2016-04-24T00:00:00"/>
    <n v="22988"/>
  </r>
  <r>
    <x v="27"/>
    <d v="2016-04-25T00:00:00"/>
    <n v="20500"/>
  </r>
  <r>
    <x v="27"/>
    <d v="2016-04-26T00:00:00"/>
    <n v="12685"/>
  </r>
  <r>
    <x v="27"/>
    <d v="2016-04-27T00:00:00"/>
    <n v="12422"/>
  </r>
  <r>
    <x v="27"/>
    <d v="2016-04-28T00:00:00"/>
    <n v="15447"/>
  </r>
  <r>
    <x v="27"/>
    <d v="2016-04-29T00:00:00"/>
    <n v="12315"/>
  </r>
  <r>
    <x v="27"/>
    <d v="2016-04-30T00:00:00"/>
    <n v="7135"/>
  </r>
  <r>
    <x v="27"/>
    <d v="2016-05-01T00:00:00"/>
    <n v="1170"/>
  </r>
  <r>
    <x v="27"/>
    <d v="2016-05-02T00:00:00"/>
    <n v="1969"/>
  </r>
  <r>
    <x v="27"/>
    <d v="2016-05-03T00:00:00"/>
    <n v="15484"/>
  </r>
  <r>
    <x v="27"/>
    <d v="2016-05-04T00:00:00"/>
    <n v="14581"/>
  </r>
  <r>
    <x v="27"/>
    <d v="2016-05-05T00:00:00"/>
    <n v="14990"/>
  </r>
  <r>
    <x v="27"/>
    <d v="2016-05-06T00:00:00"/>
    <n v="13953"/>
  </r>
  <r>
    <x v="27"/>
    <d v="2016-05-07T00:00:00"/>
    <n v="19769"/>
  </r>
  <r>
    <x v="27"/>
    <d v="2016-05-08T00:00:00"/>
    <n v="22026"/>
  </r>
  <r>
    <x v="27"/>
    <d v="2016-05-09T00:00:00"/>
    <n v="12465"/>
  </r>
  <r>
    <x v="27"/>
    <d v="2016-05-10T00:00:00"/>
    <n v="14810"/>
  </r>
  <r>
    <x v="27"/>
    <d v="2016-05-11T00:00:00"/>
    <n v="12209"/>
  </r>
  <r>
    <x v="27"/>
    <d v="2016-05-12T00:00:00"/>
    <n v="4998"/>
  </r>
  <r>
    <x v="28"/>
    <d v="2016-04-12T00:00:00"/>
    <n v="9033"/>
  </r>
  <r>
    <x v="28"/>
    <d v="2016-04-13T00:00:00"/>
    <n v="8053"/>
  </r>
  <r>
    <x v="28"/>
    <d v="2016-04-14T00:00:00"/>
    <n v="5234"/>
  </r>
  <r>
    <x v="28"/>
    <d v="2016-04-15T00:00:00"/>
    <n v="2672"/>
  </r>
  <r>
    <x v="28"/>
    <d v="2016-04-16T00:00:00"/>
    <n v="9256"/>
  </r>
  <r>
    <x v="28"/>
    <d v="2016-04-17T00:00:00"/>
    <n v="10204"/>
  </r>
  <r>
    <x v="28"/>
    <d v="2016-04-18T00:00:00"/>
    <n v="5151"/>
  </r>
  <r>
    <x v="28"/>
    <d v="2016-04-19T00:00:00"/>
    <n v="4212"/>
  </r>
  <r>
    <x v="28"/>
    <d v="2016-04-20T00:00:00"/>
    <n v="6466"/>
  </r>
  <r>
    <x v="28"/>
    <d v="2016-04-21T00:00:00"/>
    <n v="11268"/>
  </r>
  <r>
    <x v="28"/>
    <d v="2016-04-22T00:00:00"/>
    <n v="2824"/>
  </r>
  <r>
    <x v="28"/>
    <d v="2016-04-23T00:00:00"/>
    <n v="9282"/>
  </r>
  <r>
    <x v="28"/>
    <d v="2016-04-24T00:00:00"/>
    <n v="8905"/>
  </r>
  <r>
    <x v="28"/>
    <d v="2016-04-25T00:00:00"/>
    <n v="6829"/>
  </r>
  <r>
    <x v="28"/>
    <d v="2016-04-26T00:00:00"/>
    <n v="4562"/>
  </r>
  <r>
    <x v="28"/>
    <d v="2016-04-27T00:00:00"/>
    <n v="10232"/>
  </r>
  <r>
    <x v="28"/>
    <d v="2016-04-28T00:00:00"/>
    <n v="2718"/>
  </r>
  <r>
    <x v="28"/>
    <d v="2016-04-29T00:00:00"/>
    <n v="6260"/>
  </r>
  <r>
    <x v="28"/>
    <d v="2016-04-30T00:00:00"/>
    <n v="0"/>
  </r>
  <r>
    <x v="29"/>
    <d v="2016-04-12T00:00:00"/>
    <n v="7626"/>
  </r>
  <r>
    <x v="29"/>
    <d v="2016-04-13T00:00:00"/>
    <n v="12386"/>
  </r>
  <r>
    <x v="29"/>
    <d v="2016-04-14T00:00:00"/>
    <n v="13318"/>
  </r>
  <r>
    <x v="29"/>
    <d v="2016-04-15T00:00:00"/>
    <n v="14461"/>
  </r>
  <r>
    <x v="29"/>
    <d v="2016-04-16T00:00:00"/>
    <n v="11207"/>
  </r>
  <r>
    <x v="29"/>
    <d v="2016-04-17T00:00:00"/>
    <n v="2132"/>
  </r>
  <r>
    <x v="29"/>
    <d v="2016-04-18T00:00:00"/>
    <n v="13630"/>
  </r>
  <r>
    <x v="29"/>
    <d v="2016-04-19T00:00:00"/>
    <n v="13070"/>
  </r>
  <r>
    <x v="29"/>
    <d v="2016-04-20T00:00:00"/>
    <n v="9388"/>
  </r>
  <r>
    <x v="29"/>
    <d v="2016-04-21T00:00:00"/>
    <n v="15148"/>
  </r>
  <r>
    <x v="29"/>
    <d v="2016-04-22T00:00:00"/>
    <n v="12200"/>
  </r>
  <r>
    <x v="29"/>
    <d v="2016-04-23T00:00:00"/>
    <n v="5709"/>
  </r>
  <r>
    <x v="29"/>
    <d v="2016-04-24T00:00:00"/>
    <n v="3703"/>
  </r>
  <r>
    <x v="29"/>
    <d v="2016-04-25T00:00:00"/>
    <n v="12405"/>
  </r>
  <r>
    <x v="29"/>
    <d v="2016-04-26T00:00:00"/>
    <n v="16208"/>
  </r>
  <r>
    <x v="29"/>
    <d v="2016-04-27T00:00:00"/>
    <n v="7359"/>
  </r>
  <r>
    <x v="29"/>
    <d v="2016-04-28T00:00:00"/>
    <n v="5417"/>
  </r>
  <r>
    <x v="29"/>
    <d v="2016-04-29T00:00:00"/>
    <n v="6175"/>
  </r>
  <r>
    <x v="29"/>
    <d v="2016-04-30T00:00:00"/>
    <n v="2946"/>
  </r>
  <r>
    <x v="29"/>
    <d v="2016-05-01T00:00:00"/>
    <n v="11419"/>
  </r>
  <r>
    <x v="29"/>
    <d v="2016-05-02T00:00:00"/>
    <n v="6064"/>
  </r>
  <r>
    <x v="29"/>
    <d v="2016-05-03T00:00:00"/>
    <n v="8712"/>
  </r>
  <r>
    <x v="29"/>
    <d v="2016-05-04T00:00:00"/>
    <n v="7875"/>
  </r>
  <r>
    <x v="29"/>
    <d v="2016-05-05T00:00:00"/>
    <n v="8567"/>
  </r>
  <r>
    <x v="29"/>
    <d v="2016-05-06T00:00:00"/>
    <n v="7045"/>
  </r>
  <r>
    <x v="29"/>
    <d v="2016-05-07T00:00:00"/>
    <n v="4468"/>
  </r>
  <r>
    <x v="29"/>
    <d v="2016-05-08T00:00:00"/>
    <n v="2943"/>
  </r>
  <r>
    <x v="29"/>
    <d v="2016-05-09T00:00:00"/>
    <n v="8382"/>
  </r>
  <r>
    <x v="29"/>
    <d v="2016-05-10T00:00:00"/>
    <n v="6582"/>
  </r>
  <r>
    <x v="29"/>
    <d v="2016-05-11T00:00:00"/>
    <n v="9143"/>
  </r>
  <r>
    <x v="29"/>
    <d v="2016-05-12T00:00:00"/>
    <n v="4561"/>
  </r>
  <r>
    <x v="30"/>
    <d v="2016-04-12T00:00:00"/>
    <n v="5014"/>
  </r>
  <r>
    <x v="30"/>
    <d v="2016-04-13T00:00:00"/>
    <n v="5571"/>
  </r>
  <r>
    <x v="30"/>
    <d v="2016-04-14T00:00:00"/>
    <n v="3135"/>
  </r>
  <r>
    <x v="30"/>
    <d v="2016-04-15T00:00:00"/>
    <n v="3430"/>
  </r>
  <r>
    <x v="30"/>
    <d v="2016-04-16T00:00:00"/>
    <n v="5319"/>
  </r>
  <r>
    <x v="30"/>
    <d v="2016-04-17T00:00:00"/>
    <n v="3008"/>
  </r>
  <r>
    <x v="30"/>
    <d v="2016-04-18T00:00:00"/>
    <n v="3864"/>
  </r>
  <r>
    <x v="30"/>
    <d v="2016-04-19T00:00:00"/>
    <n v="5697"/>
  </r>
  <r>
    <x v="30"/>
    <d v="2016-04-20T00:00:00"/>
    <n v="5273"/>
  </r>
  <r>
    <x v="30"/>
    <d v="2016-04-21T00:00:00"/>
    <n v="8538"/>
  </r>
  <r>
    <x v="30"/>
    <d v="2016-04-22T00:00:00"/>
    <n v="8687"/>
  </r>
  <r>
    <x v="30"/>
    <d v="2016-04-23T00:00:00"/>
    <n v="9423"/>
  </r>
  <r>
    <x v="30"/>
    <d v="2016-04-24T00:00:00"/>
    <n v="8286"/>
  </r>
  <r>
    <x v="30"/>
    <d v="2016-04-25T00:00:00"/>
    <n v="4503"/>
  </r>
  <r>
    <x v="30"/>
    <d v="2016-04-26T00:00:00"/>
    <n v="10499"/>
  </r>
  <r>
    <x v="30"/>
    <d v="2016-04-27T00:00:00"/>
    <n v="12474"/>
  </r>
  <r>
    <x v="30"/>
    <d v="2016-04-28T00:00:00"/>
    <n v="6174"/>
  </r>
  <r>
    <x v="30"/>
    <d v="2016-04-29T00:00:00"/>
    <n v="15168"/>
  </r>
  <r>
    <x v="30"/>
    <d v="2016-04-30T00:00:00"/>
    <n v="10085"/>
  </r>
  <r>
    <x v="30"/>
    <d v="2016-05-01T00:00:00"/>
    <n v="4512"/>
  </r>
  <r>
    <x v="30"/>
    <d v="2016-05-02T00:00:00"/>
    <n v="8469"/>
  </r>
  <r>
    <x v="30"/>
    <d v="2016-05-03T00:00:00"/>
    <n v="12015"/>
  </r>
  <r>
    <x v="30"/>
    <d v="2016-05-04T00:00:00"/>
    <n v="3588"/>
  </r>
  <r>
    <x v="30"/>
    <d v="2016-05-05T00:00:00"/>
    <n v="12427"/>
  </r>
  <r>
    <x v="30"/>
    <d v="2016-05-06T00:00:00"/>
    <n v="5843"/>
  </r>
  <r>
    <x v="30"/>
    <d v="2016-05-07T00:00:00"/>
    <n v="6117"/>
  </r>
  <r>
    <x v="30"/>
    <d v="2016-05-08T00:00:00"/>
    <n v="9217"/>
  </r>
  <r>
    <x v="30"/>
    <d v="2016-05-09T00:00:00"/>
    <n v="9877"/>
  </r>
  <r>
    <x v="30"/>
    <d v="2016-05-10T00:00:00"/>
    <n v="8240"/>
  </r>
  <r>
    <x v="30"/>
    <d v="2016-05-11T00:00:00"/>
    <n v="8701"/>
  </r>
  <r>
    <x v="30"/>
    <d v="2016-05-12T00:00:00"/>
    <n v="0"/>
  </r>
  <r>
    <x v="31"/>
    <d v="2016-04-12T00:00:00"/>
    <n v="2564"/>
  </r>
  <r>
    <x v="31"/>
    <d v="2016-04-13T00:00:00"/>
    <n v="1320"/>
  </r>
  <r>
    <x v="31"/>
    <d v="2016-04-14T00:00:00"/>
    <n v="1219"/>
  </r>
  <r>
    <x v="31"/>
    <d v="2016-04-15T00:00:00"/>
    <n v="2483"/>
  </r>
  <r>
    <x v="31"/>
    <d v="2016-04-16T00:00:00"/>
    <n v="244"/>
  </r>
  <r>
    <x v="31"/>
    <d v="2016-04-17T00:00:00"/>
    <n v="0"/>
  </r>
  <r>
    <x v="31"/>
    <d v="2016-04-18T00:00:00"/>
    <n v="0"/>
  </r>
  <r>
    <x v="31"/>
    <d v="2016-04-19T00:00:00"/>
    <n v="0"/>
  </r>
  <r>
    <x v="31"/>
    <d v="2016-04-20T00:00:00"/>
    <n v="3147"/>
  </r>
  <r>
    <x v="31"/>
    <d v="2016-04-21T00:00:00"/>
    <n v="144"/>
  </r>
  <r>
    <x v="31"/>
    <d v="2016-04-22T00:00:00"/>
    <n v="4068"/>
  </r>
  <r>
    <x v="31"/>
    <d v="2016-04-23T00:00:00"/>
    <n v="5245"/>
  </r>
  <r>
    <x v="31"/>
    <d v="2016-04-24T00:00:00"/>
    <n v="400"/>
  </r>
  <r>
    <x v="31"/>
    <d v="2016-04-25T00:00:00"/>
    <n v="0"/>
  </r>
  <r>
    <x v="31"/>
    <d v="2016-04-26T00:00:00"/>
    <n v="1321"/>
  </r>
  <r>
    <x v="31"/>
    <d v="2016-04-27T00:00:00"/>
    <n v="1758"/>
  </r>
  <r>
    <x v="31"/>
    <d v="2016-04-28T00:00:00"/>
    <n v="6157"/>
  </r>
  <r>
    <x v="31"/>
    <d v="2016-04-29T00:00:00"/>
    <n v="8360"/>
  </r>
  <r>
    <x v="31"/>
    <d v="2016-04-30T00:00:00"/>
    <n v="7174"/>
  </r>
  <r>
    <x v="31"/>
    <d v="2016-05-01T00:00:00"/>
    <n v="1619"/>
  </r>
  <r>
    <x v="31"/>
    <d v="2016-05-02T00:00:00"/>
    <n v="1831"/>
  </r>
  <r>
    <x v="31"/>
    <d v="2016-05-03T00:00:00"/>
    <n v="2421"/>
  </r>
  <r>
    <x v="31"/>
    <d v="2016-05-04T00:00:00"/>
    <n v="2283"/>
  </r>
  <r>
    <x v="31"/>
    <d v="2016-05-05T00:00:00"/>
    <n v="0"/>
  </r>
  <r>
    <x v="31"/>
    <d v="2016-05-06T00:00:00"/>
    <n v="0"/>
  </r>
  <r>
    <x v="31"/>
    <d v="2016-05-07T00:00:00"/>
    <n v="0"/>
  </r>
  <r>
    <x v="31"/>
    <d v="2016-05-08T00:00:00"/>
    <n v="0"/>
  </r>
  <r>
    <x v="31"/>
    <d v="2016-05-09T00:00:00"/>
    <n v="0"/>
  </r>
  <r>
    <x v="31"/>
    <d v="2016-05-10T00:00:00"/>
    <n v="0"/>
  </r>
  <r>
    <x v="32"/>
    <d v="2016-04-12T00:00:00"/>
    <n v="23186"/>
  </r>
  <r>
    <x v="32"/>
    <d v="2016-04-13T00:00:00"/>
    <n v="15337"/>
  </r>
  <r>
    <x v="32"/>
    <d v="2016-04-14T00:00:00"/>
    <n v="21129"/>
  </r>
  <r>
    <x v="32"/>
    <d v="2016-04-15T00:00:00"/>
    <n v="13422"/>
  </r>
  <r>
    <x v="32"/>
    <d v="2016-04-16T00:00:00"/>
    <n v="29326"/>
  </r>
  <r>
    <x v="32"/>
    <d v="2016-04-17T00:00:00"/>
    <n v="15118"/>
  </r>
  <r>
    <x v="32"/>
    <d v="2016-04-18T00:00:00"/>
    <n v="11423"/>
  </r>
  <r>
    <x v="32"/>
    <d v="2016-04-19T00:00:00"/>
    <n v="18785"/>
  </r>
  <r>
    <x v="32"/>
    <d v="2016-04-20T00:00:00"/>
    <n v="19948"/>
  </r>
  <r>
    <x v="32"/>
    <d v="2016-04-21T00:00:00"/>
    <n v="19377"/>
  </r>
  <r>
    <x v="32"/>
    <d v="2016-04-22T00:00:00"/>
    <n v="18258"/>
  </r>
  <r>
    <x v="32"/>
    <d v="2016-04-23T00:00:00"/>
    <n v="11200"/>
  </r>
  <r>
    <x v="32"/>
    <d v="2016-04-24T00:00:00"/>
    <n v="16674"/>
  </r>
  <r>
    <x v="32"/>
    <d v="2016-04-25T00:00:00"/>
    <n v="12986"/>
  </r>
  <r>
    <x v="32"/>
    <d v="2016-04-26T00:00:00"/>
    <n v="11101"/>
  </r>
  <r>
    <x v="32"/>
    <d v="2016-04-27T00:00:00"/>
    <n v="23629"/>
  </r>
  <r>
    <x v="32"/>
    <d v="2016-04-28T00:00:00"/>
    <n v="14890"/>
  </r>
  <r>
    <x v="32"/>
    <d v="2016-04-29T00:00:00"/>
    <n v="9733"/>
  </r>
  <r>
    <x v="32"/>
    <d v="2016-04-30T00:00:00"/>
    <n v="27745"/>
  </r>
  <r>
    <x v="32"/>
    <d v="2016-05-01T00:00:00"/>
    <n v="10930"/>
  </r>
  <r>
    <x v="32"/>
    <d v="2016-05-02T00:00:00"/>
    <n v="4790"/>
  </r>
  <r>
    <x v="32"/>
    <d v="2016-05-03T00:00:00"/>
    <n v="10818"/>
  </r>
  <r>
    <x v="32"/>
    <d v="2016-05-04T00:00:00"/>
    <n v="18193"/>
  </r>
  <r>
    <x v="32"/>
    <d v="2016-05-05T00:00:00"/>
    <n v="14055"/>
  </r>
  <r>
    <x v="32"/>
    <d v="2016-05-06T00:00:00"/>
    <n v="21727"/>
  </r>
  <r>
    <x v="32"/>
    <d v="2016-05-07T00:00:00"/>
    <n v="12332"/>
  </r>
  <r>
    <x v="32"/>
    <d v="2016-05-08T00:00:00"/>
    <n v="10686"/>
  </r>
  <r>
    <x v="32"/>
    <d v="2016-05-09T00:00:00"/>
    <n v="20226"/>
  </r>
  <r>
    <x v="32"/>
    <d v="2016-05-10T00:00:00"/>
    <n v="10733"/>
  </r>
  <r>
    <x v="32"/>
    <d v="2016-05-11T00:00:00"/>
    <n v="21420"/>
  </r>
  <r>
    <x v="32"/>
    <d v="2016-05-12T00:00:00"/>
    <n v="806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">
  <r>
    <x v="0"/>
    <d v="2016-04-12T00:00:00"/>
    <n v="1985"/>
  </r>
  <r>
    <x v="0"/>
    <d v="2016-04-13T00:00:00"/>
    <n v="1797"/>
  </r>
  <r>
    <x v="0"/>
    <d v="2016-04-14T00:00:00"/>
    <n v="1776"/>
  </r>
  <r>
    <x v="0"/>
    <d v="2016-04-15T00:00:00"/>
    <n v="1745"/>
  </r>
  <r>
    <x v="0"/>
    <d v="2016-04-16T00:00:00"/>
    <n v="1863"/>
  </r>
  <r>
    <x v="0"/>
    <d v="2016-04-17T00:00:00"/>
    <n v="1728"/>
  </r>
  <r>
    <x v="0"/>
    <d v="2016-04-18T00:00:00"/>
    <n v="1921"/>
  </r>
  <r>
    <x v="0"/>
    <d v="2016-04-19T00:00:00"/>
    <n v="2035"/>
  </r>
  <r>
    <x v="0"/>
    <d v="2016-04-20T00:00:00"/>
    <n v="1786"/>
  </r>
  <r>
    <x v="0"/>
    <d v="2016-04-21T00:00:00"/>
    <n v="1775"/>
  </r>
  <r>
    <x v="0"/>
    <d v="2016-04-22T00:00:00"/>
    <n v="1827"/>
  </r>
  <r>
    <x v="0"/>
    <d v="2016-04-23T00:00:00"/>
    <n v="1949"/>
  </r>
  <r>
    <x v="0"/>
    <d v="2016-04-24T00:00:00"/>
    <n v="1788"/>
  </r>
  <r>
    <x v="0"/>
    <d v="2016-04-25T00:00:00"/>
    <n v="2013"/>
  </r>
  <r>
    <x v="0"/>
    <d v="2016-04-26T00:00:00"/>
    <n v="1970"/>
  </r>
  <r>
    <x v="0"/>
    <d v="2016-04-27T00:00:00"/>
    <n v="2159"/>
  </r>
  <r>
    <x v="0"/>
    <d v="2016-04-28T00:00:00"/>
    <n v="1898"/>
  </r>
  <r>
    <x v="0"/>
    <d v="2016-04-29T00:00:00"/>
    <n v="1837"/>
  </r>
  <r>
    <x v="0"/>
    <d v="2016-04-30T00:00:00"/>
    <n v="1947"/>
  </r>
  <r>
    <x v="0"/>
    <d v="2016-05-01T00:00:00"/>
    <n v="1820"/>
  </r>
  <r>
    <x v="0"/>
    <d v="2016-05-02T00:00:00"/>
    <n v="2004"/>
  </r>
  <r>
    <x v="0"/>
    <d v="2016-05-03T00:00:00"/>
    <n v="1990"/>
  </r>
  <r>
    <x v="0"/>
    <d v="2016-05-04T00:00:00"/>
    <n v="1819"/>
  </r>
  <r>
    <x v="0"/>
    <d v="2016-05-05T00:00:00"/>
    <n v="1959"/>
  </r>
  <r>
    <x v="0"/>
    <d v="2016-05-06T00:00:00"/>
    <n v="1896"/>
  </r>
  <r>
    <x v="0"/>
    <d v="2016-05-07T00:00:00"/>
    <n v="1821"/>
  </r>
  <r>
    <x v="0"/>
    <d v="2016-05-08T00:00:00"/>
    <n v="1740"/>
  </r>
  <r>
    <x v="0"/>
    <d v="2016-05-09T00:00:00"/>
    <n v="1819"/>
  </r>
  <r>
    <x v="0"/>
    <d v="2016-05-10T00:00:00"/>
    <n v="1859"/>
  </r>
  <r>
    <x v="0"/>
    <d v="2016-05-11T00:00:00"/>
    <n v="1783"/>
  </r>
  <r>
    <x v="0"/>
    <d v="2016-05-12T00:00:00"/>
    <n v="0"/>
  </r>
  <r>
    <x v="1"/>
    <d v="2016-04-12T00:00:00"/>
    <n v="1432"/>
  </r>
  <r>
    <x v="1"/>
    <d v="2016-04-13T00:00:00"/>
    <n v="1411"/>
  </r>
  <r>
    <x v="1"/>
    <d v="2016-04-14T00:00:00"/>
    <n v="1572"/>
  </r>
  <r>
    <x v="1"/>
    <d v="2016-04-15T00:00:00"/>
    <n v="1344"/>
  </r>
  <r>
    <x v="1"/>
    <d v="2016-04-16T00:00:00"/>
    <n v="1463"/>
  </r>
  <r>
    <x v="1"/>
    <d v="2016-04-17T00:00:00"/>
    <n v="1554"/>
  </r>
  <r>
    <x v="1"/>
    <d v="2016-04-18T00:00:00"/>
    <n v="1604"/>
  </r>
  <r>
    <x v="1"/>
    <d v="2016-04-19T00:00:00"/>
    <n v="1435"/>
  </r>
  <r>
    <x v="1"/>
    <d v="2016-04-20T00:00:00"/>
    <n v="1446"/>
  </r>
  <r>
    <x v="1"/>
    <d v="2016-04-21T00:00:00"/>
    <n v="1467"/>
  </r>
  <r>
    <x v="1"/>
    <d v="2016-04-22T00:00:00"/>
    <n v="1470"/>
  </r>
  <r>
    <x v="1"/>
    <d v="2016-04-23T00:00:00"/>
    <n v="1562"/>
  </r>
  <r>
    <x v="1"/>
    <d v="2016-04-24T00:00:00"/>
    <n v="1617"/>
  </r>
  <r>
    <x v="1"/>
    <d v="2016-04-25T00:00:00"/>
    <n v="1492"/>
  </r>
  <r>
    <x v="1"/>
    <d v="2016-04-26T00:00:00"/>
    <n v="1402"/>
  </r>
  <r>
    <x v="1"/>
    <d v="2016-04-27T00:00:00"/>
    <n v="1670"/>
  </r>
  <r>
    <x v="1"/>
    <d v="2016-04-28T00:00:00"/>
    <n v="1401"/>
  </r>
  <r>
    <x v="1"/>
    <d v="2016-04-29T00:00:00"/>
    <n v="1404"/>
  </r>
  <r>
    <x v="1"/>
    <d v="2016-04-30T00:00:00"/>
    <n v="1655"/>
  </r>
  <r>
    <x v="1"/>
    <d v="2016-05-01T00:00:00"/>
    <n v="2690"/>
  </r>
  <r>
    <x v="1"/>
    <d v="2016-05-02T00:00:00"/>
    <n v="1497"/>
  </r>
  <r>
    <x v="1"/>
    <d v="2016-05-03T00:00:00"/>
    <n v="1334"/>
  </r>
  <r>
    <x v="1"/>
    <d v="2016-05-04T00:00:00"/>
    <n v="1368"/>
  </r>
  <r>
    <x v="1"/>
    <d v="2016-05-05T00:00:00"/>
    <n v="1370"/>
  </r>
  <r>
    <x v="1"/>
    <d v="2016-05-06T00:00:00"/>
    <n v="1341"/>
  </r>
  <r>
    <x v="1"/>
    <d v="2016-05-07T00:00:00"/>
    <n v="1474"/>
  </r>
  <r>
    <x v="1"/>
    <d v="2016-05-08T00:00:00"/>
    <n v="1427"/>
  </r>
  <r>
    <x v="1"/>
    <d v="2016-05-09T00:00:00"/>
    <n v="1328"/>
  </r>
  <r>
    <x v="1"/>
    <d v="2016-05-10T00:00:00"/>
    <n v="1393"/>
  </r>
  <r>
    <x v="1"/>
    <d v="2016-05-11T00:00:00"/>
    <n v="1359"/>
  </r>
  <r>
    <x v="1"/>
    <d v="2016-05-12T00:00:00"/>
    <n v="1002"/>
  </r>
  <r>
    <x v="2"/>
    <d v="2016-04-12T00:00:00"/>
    <n v="3199"/>
  </r>
  <r>
    <x v="2"/>
    <d v="2016-04-13T00:00:00"/>
    <n v="2902"/>
  </r>
  <r>
    <x v="2"/>
    <d v="2016-04-14T00:00:00"/>
    <n v="3226"/>
  </r>
  <r>
    <x v="2"/>
    <d v="2016-04-15T00:00:00"/>
    <n v="2750"/>
  </r>
  <r>
    <x v="2"/>
    <d v="2016-04-16T00:00:00"/>
    <n v="3493"/>
  </r>
  <r>
    <x v="2"/>
    <d v="2016-04-17T00:00:00"/>
    <n v="3011"/>
  </r>
  <r>
    <x v="2"/>
    <d v="2016-04-18T00:00:00"/>
    <n v="2806"/>
  </r>
  <r>
    <x v="2"/>
    <d v="2016-04-19T00:00:00"/>
    <n v="3300"/>
  </r>
  <r>
    <x v="2"/>
    <d v="2016-04-20T00:00:00"/>
    <n v="2430"/>
  </r>
  <r>
    <x v="2"/>
    <d v="2016-04-21T00:00:00"/>
    <n v="2140"/>
  </r>
  <r>
    <x v="2"/>
    <d v="2016-04-22T00:00:00"/>
    <n v="2344"/>
  </r>
  <r>
    <x v="2"/>
    <d v="2016-04-23T00:00:00"/>
    <n v="2677"/>
  </r>
  <r>
    <x v="2"/>
    <d v="2016-04-24T00:00:00"/>
    <n v="2413"/>
  </r>
  <r>
    <x v="2"/>
    <d v="2016-04-25T00:00:00"/>
    <n v="2497"/>
  </r>
  <r>
    <x v="2"/>
    <d v="2016-04-26T00:00:00"/>
    <n v="3123"/>
  </r>
  <r>
    <x v="2"/>
    <d v="2016-04-27T00:00:00"/>
    <n v="2489"/>
  </r>
  <r>
    <x v="2"/>
    <d v="2016-04-28T00:00:00"/>
    <n v="3108"/>
  </r>
  <r>
    <x v="2"/>
    <d v="2016-04-29T00:00:00"/>
    <n v="2498"/>
  </r>
  <r>
    <x v="2"/>
    <d v="2016-04-30T00:00:00"/>
    <n v="3846"/>
  </r>
  <r>
    <x v="2"/>
    <d v="2016-05-01T00:00:00"/>
    <n v="2696"/>
  </r>
  <r>
    <x v="2"/>
    <d v="2016-05-02T00:00:00"/>
    <n v="2580"/>
  </r>
  <r>
    <x v="2"/>
    <d v="2016-05-03T00:00:00"/>
    <n v="3324"/>
  </r>
  <r>
    <x v="2"/>
    <d v="2016-05-04T00:00:00"/>
    <n v="2222"/>
  </r>
  <r>
    <x v="2"/>
    <d v="2016-05-05T00:00:00"/>
    <n v="2463"/>
  </r>
  <r>
    <x v="2"/>
    <d v="2016-05-06T00:00:00"/>
    <n v="3328"/>
  </r>
  <r>
    <x v="2"/>
    <d v="2016-05-07T00:00:00"/>
    <n v="3404"/>
  </r>
  <r>
    <x v="2"/>
    <d v="2016-05-08T00:00:00"/>
    <n v="2987"/>
  </r>
  <r>
    <x v="2"/>
    <d v="2016-05-09T00:00:00"/>
    <n v="3008"/>
  </r>
  <r>
    <x v="2"/>
    <d v="2016-05-10T00:00:00"/>
    <n v="2799"/>
  </r>
  <r>
    <x v="2"/>
    <d v="2016-05-11T00:00:00"/>
    <n v="1276"/>
  </r>
  <r>
    <x v="3"/>
    <d v="2016-04-12T00:00:00"/>
    <n v="2030"/>
  </r>
  <r>
    <x v="3"/>
    <d v="2016-04-13T00:00:00"/>
    <n v="1860"/>
  </r>
  <r>
    <x v="3"/>
    <d v="2016-04-14T00:00:00"/>
    <n v="2130"/>
  </r>
  <r>
    <x v="3"/>
    <d v="2016-04-15T00:00:00"/>
    <n v="1725"/>
  </r>
  <r>
    <x v="3"/>
    <d v="2016-04-16T00:00:00"/>
    <n v="1657"/>
  </r>
  <r>
    <x v="3"/>
    <d v="2016-04-17T00:00:00"/>
    <n v="1793"/>
  </r>
  <r>
    <x v="3"/>
    <d v="2016-04-18T00:00:00"/>
    <n v="1814"/>
  </r>
  <r>
    <x v="3"/>
    <d v="2016-04-19T00:00:00"/>
    <n v="1366"/>
  </r>
  <r>
    <x v="3"/>
    <d v="2016-04-20T00:00:00"/>
    <n v="1349"/>
  </r>
  <r>
    <x v="3"/>
    <d v="2016-04-21T00:00:00"/>
    <n v="2062"/>
  </r>
  <r>
    <x v="3"/>
    <d v="2016-04-22T00:00:00"/>
    <n v="1827"/>
  </r>
  <r>
    <x v="3"/>
    <d v="2016-04-23T00:00:00"/>
    <n v="1645"/>
  </r>
  <r>
    <x v="3"/>
    <d v="2016-04-24T00:00:00"/>
    <n v="1347"/>
  </r>
  <r>
    <x v="3"/>
    <d v="2016-04-25T00:00:00"/>
    <n v="1347"/>
  </r>
  <r>
    <x v="3"/>
    <d v="2016-04-26T00:00:00"/>
    <n v="1347"/>
  </r>
  <r>
    <x v="3"/>
    <d v="2016-04-27T00:00:00"/>
    <n v="1348"/>
  </r>
  <r>
    <x v="3"/>
    <d v="2016-04-28T00:00:00"/>
    <n v="1992"/>
  </r>
  <r>
    <x v="3"/>
    <d v="2016-04-29T00:00:00"/>
    <n v="1856"/>
  </r>
  <r>
    <x v="3"/>
    <d v="2016-04-30T00:00:00"/>
    <n v="1763"/>
  </r>
  <r>
    <x v="3"/>
    <d v="2016-05-01T00:00:00"/>
    <n v="1541"/>
  </r>
  <r>
    <x v="3"/>
    <d v="2016-05-02T00:00:00"/>
    <n v="1348"/>
  </r>
  <r>
    <x v="3"/>
    <d v="2016-05-03T00:00:00"/>
    <n v="1742"/>
  </r>
  <r>
    <x v="3"/>
    <d v="2016-05-04T00:00:00"/>
    <n v="1549"/>
  </r>
  <r>
    <x v="3"/>
    <d v="2016-05-05T00:00:00"/>
    <n v="1589"/>
  </r>
  <r>
    <x v="3"/>
    <d v="2016-05-06T00:00:00"/>
    <n v="1351"/>
  </r>
  <r>
    <x v="3"/>
    <d v="2016-05-07T00:00:00"/>
    <n v="1347"/>
  </r>
  <r>
    <x v="3"/>
    <d v="2016-05-08T00:00:00"/>
    <n v="1347"/>
  </r>
  <r>
    <x v="3"/>
    <d v="2016-05-09T00:00:00"/>
    <n v="1347"/>
  </r>
  <r>
    <x v="3"/>
    <d v="2016-05-10T00:00:00"/>
    <n v="1347"/>
  </r>
  <r>
    <x v="3"/>
    <d v="2016-05-11T00:00:00"/>
    <n v="1347"/>
  </r>
  <r>
    <x v="3"/>
    <d v="2016-05-12T00:00:00"/>
    <n v="665"/>
  </r>
  <r>
    <x v="4"/>
    <d v="2016-04-12T00:00:00"/>
    <n v="2220"/>
  </r>
  <r>
    <x v="4"/>
    <d v="2016-04-13T00:00:00"/>
    <n v="2151"/>
  </r>
  <r>
    <x v="4"/>
    <d v="2016-04-14T00:00:00"/>
    <n v="2383"/>
  </r>
  <r>
    <x v="4"/>
    <d v="2016-04-15T00:00:00"/>
    <n v="2221"/>
  </r>
  <r>
    <x v="4"/>
    <d v="2016-04-16T00:00:00"/>
    <n v="2064"/>
  </r>
  <r>
    <x v="4"/>
    <d v="2016-04-17T00:00:00"/>
    <n v="2063"/>
  </r>
  <r>
    <x v="4"/>
    <d v="2016-04-18T00:00:00"/>
    <n v="2111"/>
  </r>
  <r>
    <x v="4"/>
    <d v="2016-04-19T00:00:00"/>
    <n v="2063"/>
  </r>
  <r>
    <x v="4"/>
    <d v="2016-04-20T00:00:00"/>
    <n v="2063"/>
  </r>
  <r>
    <x v="4"/>
    <d v="2016-04-21T00:00:00"/>
    <n v="2064"/>
  </r>
  <r>
    <x v="4"/>
    <d v="2016-04-22T00:00:00"/>
    <n v="2093"/>
  </r>
  <r>
    <x v="4"/>
    <d v="2016-04-23T00:00:00"/>
    <n v="2499"/>
  </r>
  <r>
    <x v="4"/>
    <d v="2016-04-24T00:00:00"/>
    <n v="2324"/>
  </r>
  <r>
    <x v="4"/>
    <d v="2016-04-25T00:00:00"/>
    <n v="2100"/>
  </r>
  <r>
    <x v="4"/>
    <d v="2016-04-26T00:00:00"/>
    <n v="2638"/>
  </r>
  <r>
    <x v="4"/>
    <d v="2016-04-27T00:00:00"/>
    <n v="2063"/>
  </r>
  <r>
    <x v="4"/>
    <d v="2016-04-28T00:00:00"/>
    <n v="2351"/>
  </r>
  <r>
    <x v="4"/>
    <d v="2016-04-29T00:00:00"/>
    <n v="2063"/>
  </r>
  <r>
    <x v="4"/>
    <d v="2016-04-30T00:00:00"/>
    <n v="2064"/>
  </r>
  <r>
    <x v="4"/>
    <d v="2016-05-01T00:00:00"/>
    <n v="2411"/>
  </r>
  <r>
    <x v="4"/>
    <d v="2016-05-02T00:00:00"/>
    <n v="2505"/>
  </r>
  <r>
    <x v="4"/>
    <d v="2016-05-03T00:00:00"/>
    <n v="2195"/>
  </r>
  <r>
    <x v="4"/>
    <d v="2016-05-04T00:00:00"/>
    <n v="2338"/>
  </r>
  <r>
    <x v="4"/>
    <d v="2016-05-05T00:00:00"/>
    <n v="2063"/>
  </r>
  <r>
    <x v="4"/>
    <d v="2016-05-06T00:00:00"/>
    <n v="2383"/>
  </r>
  <r>
    <x v="4"/>
    <d v="2016-05-07T00:00:00"/>
    <n v="2229"/>
  </r>
  <r>
    <x v="4"/>
    <d v="2016-05-08T00:00:00"/>
    <n v="2063"/>
  </r>
  <r>
    <x v="4"/>
    <d v="2016-05-09T00:00:00"/>
    <n v="2063"/>
  </r>
  <r>
    <x v="4"/>
    <d v="2016-05-10T00:00:00"/>
    <n v="2063"/>
  </r>
  <r>
    <x v="4"/>
    <d v="2016-05-11T00:00:00"/>
    <n v="2063"/>
  </r>
  <r>
    <x v="4"/>
    <d v="2016-05-12T00:00:00"/>
    <n v="1383"/>
  </r>
  <r>
    <x v="5"/>
    <d v="2016-04-12T00:00:00"/>
    <n v="2390"/>
  </r>
  <r>
    <x v="5"/>
    <d v="2016-04-13T00:00:00"/>
    <n v="2601"/>
  </r>
  <r>
    <x v="5"/>
    <d v="2016-04-14T00:00:00"/>
    <n v="2312"/>
  </r>
  <r>
    <x v="5"/>
    <d v="2016-04-15T00:00:00"/>
    <n v="2525"/>
  </r>
  <r>
    <x v="5"/>
    <d v="2016-04-16T00:00:00"/>
    <n v="2177"/>
  </r>
  <r>
    <x v="5"/>
    <d v="2016-04-17T00:00:00"/>
    <n v="2782"/>
  </r>
  <r>
    <x v="5"/>
    <d v="2016-04-18T00:00:00"/>
    <n v="2770"/>
  </r>
  <r>
    <x v="5"/>
    <d v="2016-04-19T00:00:00"/>
    <n v="2489"/>
  </r>
  <r>
    <x v="5"/>
    <d v="2016-04-20T00:00:00"/>
    <n v="2897"/>
  </r>
  <r>
    <x v="5"/>
    <d v="2016-04-21T00:00:00"/>
    <n v="3158"/>
  </r>
  <r>
    <x v="5"/>
    <d v="2016-04-22T00:00:00"/>
    <n v="2638"/>
  </r>
  <r>
    <x v="5"/>
    <d v="2016-04-23T00:00:00"/>
    <n v="2069"/>
  </r>
  <r>
    <x v="5"/>
    <d v="2016-04-24T00:00:00"/>
    <n v="2529"/>
  </r>
  <r>
    <x v="5"/>
    <d v="2016-04-25T00:00:00"/>
    <n v="2470"/>
  </r>
  <r>
    <x v="5"/>
    <d v="2016-04-26T00:00:00"/>
    <n v="2793"/>
  </r>
  <r>
    <x v="5"/>
    <d v="2016-04-27T00:00:00"/>
    <n v="2463"/>
  </r>
  <r>
    <x v="5"/>
    <d v="2016-04-28T00:00:00"/>
    <n v="2296"/>
  </r>
  <r>
    <x v="5"/>
    <d v="2016-04-29T00:00:00"/>
    <n v="2611"/>
  </r>
  <r>
    <x v="5"/>
    <d v="2016-04-30T00:00:00"/>
    <n v="2732"/>
  </r>
  <r>
    <x v="5"/>
    <d v="2016-05-01T00:00:00"/>
    <n v="2380"/>
  </r>
  <r>
    <x v="5"/>
    <d v="2016-05-02T00:00:00"/>
    <n v="2473"/>
  </r>
  <r>
    <x v="5"/>
    <d v="2016-05-03T00:00:00"/>
    <n v="2752"/>
  </r>
  <r>
    <x v="5"/>
    <d v="2016-05-04T00:00:00"/>
    <n v="2649"/>
  </r>
  <r>
    <x v="5"/>
    <d v="2016-05-05T00:00:00"/>
    <n v="2609"/>
  </r>
  <r>
    <x v="5"/>
    <d v="2016-05-06T00:00:00"/>
    <n v="2498"/>
  </r>
  <r>
    <x v="5"/>
    <d v="2016-05-07T00:00:00"/>
    <n v="1995"/>
  </r>
  <r>
    <x v="5"/>
    <d v="2016-05-08T00:00:00"/>
    <n v="1848"/>
  </r>
  <r>
    <x v="5"/>
    <d v="2016-05-09T00:00:00"/>
    <n v="2709"/>
  </r>
  <r>
    <x v="5"/>
    <d v="2016-05-10T00:00:00"/>
    <n v="2797"/>
  </r>
  <r>
    <x v="5"/>
    <d v="2016-05-11T00:00:00"/>
    <n v="2544"/>
  </r>
  <r>
    <x v="5"/>
    <d v="2016-05-12T00:00:00"/>
    <n v="1853"/>
  </r>
  <r>
    <x v="6"/>
    <d v="2016-04-12T00:00:00"/>
    <n v="1459"/>
  </r>
  <r>
    <x v="6"/>
    <d v="2016-04-13T00:00:00"/>
    <n v="1521"/>
  </r>
  <r>
    <x v="6"/>
    <d v="2016-04-14T00:00:00"/>
    <n v="1431"/>
  </r>
  <r>
    <x v="6"/>
    <d v="2016-04-15T00:00:00"/>
    <n v="1444"/>
  </r>
  <r>
    <x v="6"/>
    <d v="2016-04-16T00:00:00"/>
    <n v="1373"/>
  </r>
  <r>
    <x v="6"/>
    <d v="2016-04-17T00:00:00"/>
    <n v="1214"/>
  </r>
  <r>
    <x v="6"/>
    <d v="2016-04-18T00:00:00"/>
    <n v="1419"/>
  </r>
  <r>
    <x v="6"/>
    <d v="2016-04-19T00:00:00"/>
    <n v="1356"/>
  </r>
  <r>
    <x v="6"/>
    <d v="2016-04-20T00:00:00"/>
    <n v="1667"/>
  </r>
  <r>
    <x v="6"/>
    <d v="2016-04-21T00:00:00"/>
    <n v="1370"/>
  </r>
  <r>
    <x v="6"/>
    <d v="2016-04-22T00:00:00"/>
    <n v="1399"/>
  </r>
  <r>
    <x v="6"/>
    <d v="2016-04-23T00:00:00"/>
    <n v="1916"/>
  </r>
  <r>
    <x v="6"/>
    <d v="2016-04-24T00:00:00"/>
    <n v="1401"/>
  </r>
  <r>
    <x v="6"/>
    <d v="2016-04-25T00:00:00"/>
    <n v="1576"/>
  </r>
  <r>
    <x v="6"/>
    <d v="2016-04-26T00:00:00"/>
    <n v="1595"/>
  </r>
  <r>
    <x v="6"/>
    <d v="2016-04-27T00:00:00"/>
    <n v="1593"/>
  </r>
  <r>
    <x v="6"/>
    <d v="2016-04-28T00:00:00"/>
    <n v="1649"/>
  </r>
  <r>
    <x v="6"/>
    <d v="2016-04-29T00:00:00"/>
    <n v="1692"/>
  </r>
  <r>
    <x v="6"/>
    <d v="2016-04-30T00:00:00"/>
    <n v="1506"/>
  </r>
  <r>
    <x v="6"/>
    <d v="2016-05-01T00:00:00"/>
    <n v="1447"/>
  </r>
  <r>
    <x v="6"/>
    <d v="2016-05-02T00:00:00"/>
    <n v="1690"/>
  </r>
  <r>
    <x v="6"/>
    <d v="2016-05-03T00:00:00"/>
    <n v="1604"/>
  </r>
  <r>
    <x v="6"/>
    <d v="2016-05-04T00:00:00"/>
    <n v="1658"/>
  </r>
  <r>
    <x v="6"/>
    <d v="2016-05-05T00:00:00"/>
    <n v="1926"/>
  </r>
  <r>
    <x v="6"/>
    <d v="2016-05-06T00:00:00"/>
    <n v="1736"/>
  </r>
  <r>
    <x v="6"/>
    <d v="2016-05-07T00:00:00"/>
    <n v="1491"/>
  </r>
  <r>
    <x v="6"/>
    <d v="2016-05-08T00:00:00"/>
    <n v="1555"/>
  </r>
  <r>
    <x v="6"/>
    <d v="2016-05-09T00:00:00"/>
    <n v="1869"/>
  </r>
  <r>
    <x v="6"/>
    <d v="2016-05-10T00:00:00"/>
    <n v="1141"/>
  </r>
  <r>
    <x v="6"/>
    <d v="2016-05-11T00:00:00"/>
    <n v="1698"/>
  </r>
  <r>
    <x v="6"/>
    <d v="2016-05-12T00:00:00"/>
    <n v="1364"/>
  </r>
  <r>
    <x v="7"/>
    <d v="2016-04-12T00:00:00"/>
    <n v="2124"/>
  </r>
  <r>
    <x v="7"/>
    <d v="2016-04-13T00:00:00"/>
    <n v="2003"/>
  </r>
  <r>
    <x v="7"/>
    <d v="2016-04-14T00:00:00"/>
    <n v="1696"/>
  </r>
  <r>
    <x v="7"/>
    <d v="2016-04-15T00:00:00"/>
    <n v="1801"/>
  </r>
  <r>
    <x v="7"/>
    <d v="2016-04-16T00:00:00"/>
    <n v="1724"/>
  </r>
  <r>
    <x v="7"/>
    <d v="2016-04-17T00:00:00"/>
    <n v="1852"/>
  </r>
  <r>
    <x v="7"/>
    <d v="2016-04-18T00:00:00"/>
    <n v="1905"/>
  </r>
  <r>
    <x v="7"/>
    <d v="2016-04-19T00:00:00"/>
    <n v="1811"/>
  </r>
  <r>
    <x v="7"/>
    <d v="2016-04-20T00:00:00"/>
    <n v="1922"/>
  </r>
  <r>
    <x v="7"/>
    <d v="2016-04-21T00:00:00"/>
    <n v="1610"/>
  </r>
  <r>
    <x v="7"/>
    <d v="2016-04-22T00:00:00"/>
    <n v="1851"/>
  </r>
  <r>
    <x v="7"/>
    <d v="2016-04-23T00:00:00"/>
    <n v="1804"/>
  </r>
  <r>
    <x v="7"/>
    <d v="2016-04-24T00:00:00"/>
    <n v="1725"/>
  </r>
  <r>
    <x v="7"/>
    <d v="2016-04-25T00:00:00"/>
    <n v="1654"/>
  </r>
  <r>
    <x v="7"/>
    <d v="2016-04-26T00:00:00"/>
    <n v="1632"/>
  </r>
  <r>
    <x v="7"/>
    <d v="2016-04-27T00:00:00"/>
    <n v="1481"/>
  </r>
  <r>
    <x v="7"/>
    <d v="2016-04-28T00:00:00"/>
    <n v="1473"/>
  </r>
  <r>
    <x v="7"/>
    <d v="2016-04-29T00:00:00"/>
    <n v="1410"/>
  </r>
  <r>
    <x v="7"/>
    <d v="2016-04-30T00:00:00"/>
    <n v="1779"/>
  </r>
  <r>
    <x v="7"/>
    <d v="2016-05-01T00:00:00"/>
    <n v="1403"/>
  </r>
  <r>
    <x v="7"/>
    <d v="2016-05-02T00:00:00"/>
    <n v="1613"/>
  </r>
  <r>
    <x v="7"/>
    <d v="2016-05-03T00:00:00"/>
    <n v="1878"/>
  </r>
  <r>
    <x v="7"/>
    <d v="2016-05-04T00:00:00"/>
    <n v="1426"/>
  </r>
  <r>
    <x v="7"/>
    <d v="2016-05-05T00:00:00"/>
    <n v="1780"/>
  </r>
  <r>
    <x v="7"/>
    <d v="2016-05-06T00:00:00"/>
    <n v="1742"/>
  </r>
  <r>
    <x v="7"/>
    <d v="2016-05-07T00:00:00"/>
    <n v="1972"/>
  </r>
  <r>
    <x v="7"/>
    <d v="2016-05-08T00:00:00"/>
    <n v="1821"/>
  </r>
  <r>
    <x v="7"/>
    <d v="2016-05-09T00:00:00"/>
    <n v="1630"/>
  </r>
  <r>
    <x v="7"/>
    <d v="2016-05-10T00:00:00"/>
    <n v="1899"/>
  </r>
  <r>
    <x v="7"/>
    <d v="2016-05-11T00:00:00"/>
    <n v="1903"/>
  </r>
  <r>
    <x v="7"/>
    <d v="2016-05-12T00:00:00"/>
    <n v="1125"/>
  </r>
  <r>
    <x v="8"/>
    <d v="2016-04-12T00:00:00"/>
    <n v="2344"/>
  </r>
  <r>
    <x v="8"/>
    <d v="2016-04-13T00:00:00"/>
    <n v="2038"/>
  </r>
  <r>
    <x v="8"/>
    <d v="2016-04-14T00:00:00"/>
    <n v="2010"/>
  </r>
  <r>
    <x v="8"/>
    <d v="2016-04-15T00:00:00"/>
    <n v="2133"/>
  </r>
  <r>
    <x v="8"/>
    <d v="2016-04-16T00:00:00"/>
    <n v="2670"/>
  </r>
  <r>
    <x v="8"/>
    <d v="2016-04-17T00:00:00"/>
    <n v="1882"/>
  </r>
  <r>
    <x v="8"/>
    <d v="2016-04-18T00:00:00"/>
    <n v="1944"/>
  </r>
  <r>
    <x v="8"/>
    <d v="2016-04-19T00:00:00"/>
    <n v="2346"/>
  </r>
  <r>
    <x v="8"/>
    <d v="2016-04-20T00:00:00"/>
    <n v="2198"/>
  </r>
  <r>
    <x v="8"/>
    <d v="2016-04-21T00:00:00"/>
    <n v="2048"/>
  </r>
  <r>
    <x v="8"/>
    <d v="2016-04-22T00:00:00"/>
    <n v="1946"/>
  </r>
  <r>
    <x v="8"/>
    <d v="2016-04-23T00:00:00"/>
    <n v="2629"/>
  </r>
  <r>
    <x v="8"/>
    <d v="2016-04-24T00:00:00"/>
    <n v="2187"/>
  </r>
  <r>
    <x v="8"/>
    <d v="2016-04-25T00:00:00"/>
    <n v="2095"/>
  </r>
  <r>
    <x v="8"/>
    <d v="2016-04-26T00:00:00"/>
    <n v="1861"/>
  </r>
  <r>
    <x v="8"/>
    <d v="2016-04-27T00:00:00"/>
    <n v="2194"/>
  </r>
  <r>
    <x v="8"/>
    <d v="2016-04-28T00:00:00"/>
    <n v="1854"/>
  </r>
  <r>
    <x v="8"/>
    <d v="2016-04-29T00:00:00"/>
    <n v="403"/>
  </r>
  <r>
    <x v="9"/>
    <d v="2016-04-12T00:00:00"/>
    <n v="1982"/>
  </r>
  <r>
    <x v="9"/>
    <d v="2016-04-13T00:00:00"/>
    <n v="2004"/>
  </r>
  <r>
    <x v="9"/>
    <d v="2016-04-14T00:00:00"/>
    <n v="1893"/>
  </r>
  <r>
    <x v="9"/>
    <d v="2016-04-15T00:00:00"/>
    <n v="2063"/>
  </r>
  <r>
    <x v="9"/>
    <d v="2016-04-16T00:00:00"/>
    <n v="2148"/>
  </r>
  <r>
    <x v="9"/>
    <d v="2016-04-17T00:00:00"/>
    <n v="1529"/>
  </r>
  <r>
    <x v="9"/>
    <d v="2016-04-18T00:00:00"/>
    <n v="1890"/>
  </r>
  <r>
    <x v="9"/>
    <d v="2016-04-19T00:00:00"/>
    <n v="1956"/>
  </r>
  <r>
    <x v="9"/>
    <d v="2016-04-20T00:00:00"/>
    <n v="2094"/>
  </r>
  <r>
    <x v="9"/>
    <d v="2016-04-21T00:00:00"/>
    <n v="1970"/>
  </r>
  <r>
    <x v="9"/>
    <d v="2016-04-22T00:00:00"/>
    <n v="2241"/>
  </r>
  <r>
    <x v="9"/>
    <d v="2016-04-23T00:00:00"/>
    <n v="2021"/>
  </r>
  <r>
    <x v="9"/>
    <d v="2016-04-24T00:00:00"/>
    <n v="1898"/>
  </r>
  <r>
    <x v="9"/>
    <d v="2016-04-25T00:00:00"/>
    <n v="1907"/>
  </r>
  <r>
    <x v="9"/>
    <d v="2016-04-26T00:00:00"/>
    <n v="1882"/>
  </r>
  <r>
    <x v="9"/>
    <d v="2016-04-27T00:00:00"/>
    <n v="1966"/>
  </r>
  <r>
    <x v="9"/>
    <d v="2016-04-28T00:00:00"/>
    <n v="1835"/>
  </r>
  <r>
    <x v="9"/>
    <d v="2016-04-29T00:00:00"/>
    <n v="1780"/>
  </r>
  <r>
    <x v="9"/>
    <d v="2016-04-30T00:00:00"/>
    <n v="1830"/>
  </r>
  <r>
    <x v="9"/>
    <d v="2016-05-01T00:00:00"/>
    <n v="1739"/>
  </r>
  <r>
    <x v="9"/>
    <d v="2016-05-02T00:00:00"/>
    <n v="1878"/>
  </r>
  <r>
    <x v="9"/>
    <d v="2016-05-03T00:00:00"/>
    <n v="1906"/>
  </r>
  <r>
    <x v="9"/>
    <d v="2016-05-04T00:00:00"/>
    <n v="2015"/>
  </r>
  <r>
    <x v="9"/>
    <d v="2016-05-05T00:00:00"/>
    <n v="1971"/>
  </r>
  <r>
    <x v="9"/>
    <d v="2016-05-06T00:00:00"/>
    <n v="1910"/>
  </r>
  <r>
    <x v="9"/>
    <d v="2016-05-07T00:00:00"/>
    <n v="1897"/>
  </r>
  <r>
    <x v="9"/>
    <d v="2016-05-08T00:00:00"/>
    <n v="2096"/>
  </r>
  <r>
    <x v="9"/>
    <d v="2016-05-09T00:00:00"/>
    <n v="1906"/>
  </r>
  <r>
    <x v="9"/>
    <d v="2016-05-10T00:00:00"/>
    <n v="1962"/>
  </r>
  <r>
    <x v="9"/>
    <d v="2016-05-11T00:00:00"/>
    <n v="1826"/>
  </r>
  <r>
    <x v="9"/>
    <d v="2016-05-12T00:00:00"/>
    <n v="1431"/>
  </r>
  <r>
    <x v="10"/>
    <d v="2016-04-12T00:00:00"/>
    <n v="1788"/>
  </r>
  <r>
    <x v="10"/>
    <d v="2016-04-13T00:00:00"/>
    <n v="2093"/>
  </r>
  <r>
    <x v="10"/>
    <d v="2016-04-14T00:00:00"/>
    <n v="2065"/>
  </r>
  <r>
    <x v="10"/>
    <d v="2016-04-15T00:00:00"/>
    <n v="1908"/>
  </r>
  <r>
    <x v="10"/>
    <d v="2016-04-16T00:00:00"/>
    <n v="1908"/>
  </r>
  <r>
    <x v="10"/>
    <d v="2016-04-17T00:00:00"/>
    <n v="1964"/>
  </r>
  <r>
    <x v="10"/>
    <d v="2016-04-18T00:00:00"/>
    <n v="2014"/>
  </r>
  <r>
    <x v="10"/>
    <d v="2016-04-19T00:00:00"/>
    <n v="1985"/>
  </r>
  <r>
    <x v="10"/>
    <d v="2016-04-20T00:00:00"/>
    <n v="1867"/>
  </r>
  <r>
    <x v="10"/>
    <d v="2016-04-21T00:00:00"/>
    <n v="2124"/>
  </r>
  <r>
    <x v="10"/>
    <d v="2016-04-22T00:00:00"/>
    <n v="1669"/>
  </r>
  <r>
    <x v="10"/>
    <d v="2016-04-23T00:00:00"/>
    <n v="1995"/>
  </r>
  <r>
    <x v="10"/>
    <d v="2016-04-24T00:00:00"/>
    <n v="1921"/>
  </r>
  <r>
    <x v="10"/>
    <d v="2016-04-25T00:00:00"/>
    <n v="2010"/>
  </r>
  <r>
    <x v="10"/>
    <d v="2016-04-26T00:00:00"/>
    <n v="2057"/>
  </r>
  <r>
    <x v="10"/>
    <d v="2016-04-27T00:00:00"/>
    <n v="2095"/>
  </r>
  <r>
    <x v="10"/>
    <d v="2016-04-28T00:00:00"/>
    <n v="1972"/>
  </r>
  <r>
    <x v="10"/>
    <d v="2016-04-29T00:00:00"/>
    <n v="2044"/>
  </r>
  <r>
    <x v="10"/>
    <d v="2016-04-30T00:00:00"/>
    <n v="1946"/>
  </r>
  <r>
    <x v="10"/>
    <d v="2016-05-01T00:00:00"/>
    <n v="1237"/>
  </r>
  <r>
    <x v="11"/>
    <d v="2016-04-12T00:00:00"/>
    <n v="1450"/>
  </r>
  <r>
    <x v="11"/>
    <d v="2016-04-13T00:00:00"/>
    <n v="1495"/>
  </r>
  <r>
    <x v="11"/>
    <d v="2016-04-14T00:00:00"/>
    <n v="1433"/>
  </r>
  <r>
    <x v="11"/>
    <d v="2016-04-15T00:00:00"/>
    <n v="1468"/>
  </r>
  <r>
    <x v="11"/>
    <d v="2016-04-16T00:00:00"/>
    <n v="1625"/>
  </r>
  <r>
    <x v="11"/>
    <d v="2016-04-17T00:00:00"/>
    <n v="1529"/>
  </r>
  <r>
    <x v="11"/>
    <d v="2016-04-18T00:00:00"/>
    <n v="1584"/>
  </r>
  <r>
    <x v="11"/>
    <d v="2016-04-19T00:00:00"/>
    <n v="1638"/>
  </r>
  <r>
    <x v="11"/>
    <d v="2016-04-20T00:00:00"/>
    <n v="1554"/>
  </r>
  <r>
    <x v="11"/>
    <d v="2016-04-21T00:00:00"/>
    <n v="1397"/>
  </r>
  <r>
    <x v="11"/>
    <d v="2016-04-22T00:00:00"/>
    <n v="1481"/>
  </r>
  <r>
    <x v="11"/>
    <d v="2016-04-23T00:00:00"/>
    <n v="1638"/>
  </r>
  <r>
    <x v="11"/>
    <d v="2016-04-24T00:00:00"/>
    <n v="1655"/>
  </r>
  <r>
    <x v="11"/>
    <d v="2016-04-25T00:00:00"/>
    <n v="1570"/>
  </r>
  <r>
    <x v="11"/>
    <d v="2016-04-26T00:00:00"/>
    <n v="1551"/>
  </r>
  <r>
    <x v="11"/>
    <d v="2016-04-27T00:00:00"/>
    <n v="1377"/>
  </r>
  <r>
    <x v="11"/>
    <d v="2016-04-28T00:00:00"/>
    <n v="1407"/>
  </r>
  <r>
    <x v="11"/>
    <d v="2016-04-29T00:00:00"/>
    <n v="1545"/>
  </r>
  <r>
    <x v="11"/>
    <d v="2016-04-30T00:00:00"/>
    <n v="1650"/>
  </r>
  <r>
    <x v="11"/>
    <d v="2016-05-01T00:00:00"/>
    <n v="1501"/>
  </r>
  <r>
    <x v="11"/>
    <d v="2016-05-02T00:00:00"/>
    <n v="1760"/>
  </r>
  <r>
    <x v="11"/>
    <d v="2016-05-03T00:00:00"/>
    <n v="1710"/>
  </r>
  <r>
    <x v="11"/>
    <d v="2016-05-04T00:00:00"/>
    <n v="1628"/>
  </r>
  <r>
    <x v="11"/>
    <d v="2016-05-05T00:00:00"/>
    <n v="1618"/>
  </r>
  <r>
    <x v="11"/>
    <d v="2016-05-06T00:00:00"/>
    <n v="1590"/>
  </r>
  <r>
    <x v="11"/>
    <d v="2016-05-07T00:00:00"/>
    <n v="1574"/>
  </r>
  <r>
    <x v="11"/>
    <d v="2016-05-08T00:00:00"/>
    <n v="1633"/>
  </r>
  <r>
    <x v="11"/>
    <d v="2016-05-09T00:00:00"/>
    <n v="1667"/>
  </r>
  <r>
    <x v="11"/>
    <d v="2016-05-10T00:00:00"/>
    <n v="1630"/>
  </r>
  <r>
    <x v="11"/>
    <d v="2016-05-11T00:00:00"/>
    <n v="52"/>
  </r>
  <r>
    <x v="12"/>
    <d v="2016-04-12T00:00:00"/>
    <n v="3654"/>
  </r>
  <r>
    <x v="12"/>
    <d v="2016-04-13T00:00:00"/>
    <n v="1981"/>
  </r>
  <r>
    <x v="12"/>
    <d v="2016-04-14T00:00:00"/>
    <n v="2011"/>
  </r>
  <r>
    <x v="12"/>
    <d v="2016-04-15T00:00:00"/>
    <n v="2951"/>
  </r>
  <r>
    <x v="12"/>
    <d v="2016-04-16T00:00:00"/>
    <n v="3051"/>
  </r>
  <r>
    <x v="12"/>
    <d v="2016-04-17T00:00:00"/>
    <n v="1990"/>
  </r>
  <r>
    <x v="12"/>
    <d v="2016-04-18T00:00:00"/>
    <n v="1995"/>
  </r>
  <r>
    <x v="12"/>
    <d v="2016-04-19T00:00:00"/>
    <n v="1980"/>
  </r>
  <r>
    <x v="12"/>
    <d v="2016-04-20T00:00:00"/>
    <n v="1980"/>
  </r>
  <r>
    <x v="12"/>
    <d v="2016-04-21T00:00:00"/>
    <n v="1980"/>
  </r>
  <r>
    <x v="12"/>
    <d v="2016-04-22T00:00:00"/>
    <n v="1980"/>
  </r>
  <r>
    <x v="12"/>
    <d v="2016-04-23T00:00:00"/>
    <n v="1980"/>
  </r>
  <r>
    <x v="12"/>
    <d v="2016-04-24T00:00:00"/>
    <n v="1980"/>
  </r>
  <r>
    <x v="12"/>
    <d v="2016-04-25T00:00:00"/>
    <n v="1980"/>
  </r>
  <r>
    <x v="12"/>
    <d v="2016-04-26T00:00:00"/>
    <n v="1980"/>
  </r>
  <r>
    <x v="12"/>
    <d v="2016-04-27T00:00:00"/>
    <n v="1980"/>
  </r>
  <r>
    <x v="12"/>
    <d v="2016-04-28T00:00:00"/>
    <n v="1980"/>
  </r>
  <r>
    <x v="12"/>
    <d v="2016-04-29T00:00:00"/>
    <n v="1980"/>
  </r>
  <r>
    <x v="12"/>
    <d v="2016-04-30T00:00:00"/>
    <n v="1980"/>
  </r>
  <r>
    <x v="12"/>
    <d v="2016-05-01T00:00:00"/>
    <n v="1980"/>
  </r>
  <r>
    <x v="12"/>
    <d v="2016-05-02T00:00:00"/>
    <n v="2207"/>
  </r>
  <r>
    <x v="12"/>
    <d v="2016-05-03T00:00:00"/>
    <n v="2828"/>
  </r>
  <r>
    <x v="12"/>
    <d v="2016-05-04T00:00:00"/>
    <n v="3879"/>
  </r>
  <r>
    <x v="12"/>
    <d v="2016-05-05T00:00:00"/>
    <n v="3429"/>
  </r>
  <r>
    <x v="12"/>
    <d v="2016-05-06T00:00:00"/>
    <n v="2704"/>
  </r>
  <r>
    <x v="12"/>
    <d v="2016-05-07T00:00:00"/>
    <n v="2975"/>
  </r>
  <r>
    <x v="12"/>
    <d v="2016-05-08T00:00:00"/>
    <n v="3089"/>
  </r>
  <r>
    <x v="12"/>
    <d v="2016-05-09T00:00:00"/>
    <n v="2785"/>
  </r>
  <r>
    <x v="12"/>
    <d v="2016-05-10T00:00:00"/>
    <n v="2926"/>
  </r>
  <r>
    <x v="12"/>
    <d v="2016-05-11T00:00:00"/>
    <n v="2645"/>
  </r>
  <r>
    <x v="12"/>
    <d v="2016-05-12T00:00:00"/>
    <n v="1120"/>
  </r>
  <r>
    <x v="13"/>
    <d v="2016-04-12T00:00:00"/>
    <n v="2286"/>
  </r>
  <r>
    <x v="13"/>
    <d v="2016-04-13T00:00:00"/>
    <n v="2306"/>
  </r>
  <r>
    <x v="13"/>
    <d v="2016-04-14T00:00:00"/>
    <n v="1776"/>
  </r>
  <r>
    <x v="13"/>
    <d v="2016-04-15T00:00:00"/>
    <n v="1527"/>
  </r>
  <r>
    <x v="14"/>
    <d v="2016-04-12T00:00:00"/>
    <n v="2115"/>
  </r>
  <r>
    <x v="14"/>
    <d v="2016-04-13T00:00:00"/>
    <n v="2135"/>
  </r>
  <r>
    <x v="14"/>
    <d v="2016-04-14T00:00:00"/>
    <n v="2302"/>
  </r>
  <r>
    <x v="14"/>
    <d v="2016-04-15T00:00:00"/>
    <n v="1985"/>
  </r>
  <r>
    <x v="14"/>
    <d v="2016-04-16T00:00:00"/>
    <n v="1884"/>
  </r>
  <r>
    <x v="14"/>
    <d v="2016-04-17T00:00:00"/>
    <n v="1464"/>
  </r>
  <r>
    <x v="14"/>
    <d v="2016-04-18T00:00:00"/>
    <n v="1632"/>
  </r>
  <r>
    <x v="14"/>
    <d v="2016-04-19T00:00:00"/>
    <n v="2200"/>
  </r>
  <r>
    <x v="14"/>
    <d v="2016-04-20T00:00:00"/>
    <n v="2220"/>
  </r>
  <r>
    <x v="14"/>
    <d v="2016-04-21T00:00:00"/>
    <n v="1792"/>
  </r>
  <r>
    <x v="14"/>
    <d v="2016-04-22T00:00:00"/>
    <n v="1886"/>
  </r>
  <r>
    <x v="14"/>
    <d v="2016-04-23T00:00:00"/>
    <n v="1945"/>
  </r>
  <r>
    <x v="14"/>
    <d v="2016-04-24T00:00:00"/>
    <n v="1880"/>
  </r>
  <r>
    <x v="14"/>
    <d v="2016-04-25T00:00:00"/>
    <n v="2314"/>
  </r>
  <r>
    <x v="14"/>
    <d v="2016-04-26T00:00:00"/>
    <n v="2236"/>
  </r>
  <r>
    <x v="14"/>
    <d v="2016-04-27T00:00:00"/>
    <n v="2324"/>
  </r>
  <r>
    <x v="14"/>
    <d v="2016-04-28T00:00:00"/>
    <n v="2367"/>
  </r>
  <r>
    <x v="14"/>
    <d v="2016-04-29T00:00:00"/>
    <n v="2175"/>
  </r>
  <r>
    <x v="14"/>
    <d v="2016-04-30T00:00:00"/>
    <n v="2092"/>
  </r>
  <r>
    <x v="14"/>
    <d v="2016-05-01T00:00:00"/>
    <n v="1593"/>
  </r>
  <r>
    <x v="14"/>
    <d v="2016-05-02T00:00:00"/>
    <n v="2270"/>
  </r>
  <r>
    <x v="14"/>
    <d v="2016-05-03T00:00:00"/>
    <n v="2235"/>
  </r>
  <r>
    <x v="14"/>
    <d v="2016-05-04T00:00:00"/>
    <n v="2282"/>
  </r>
  <r>
    <x v="14"/>
    <d v="2016-05-05T00:00:00"/>
    <n v="2530"/>
  </r>
  <r>
    <x v="14"/>
    <d v="2016-05-06T00:00:00"/>
    <n v="2266"/>
  </r>
  <r>
    <x v="14"/>
    <d v="2016-05-07T00:00:00"/>
    <n v="2158"/>
  </r>
  <r>
    <x v="14"/>
    <d v="2016-05-08T00:00:00"/>
    <n v="1792"/>
  </r>
  <r>
    <x v="14"/>
    <d v="2016-05-09T00:00:00"/>
    <n v="2345"/>
  </r>
  <r>
    <x v="14"/>
    <d v="2016-05-10T00:00:00"/>
    <n v="2260"/>
  </r>
  <r>
    <x v="14"/>
    <d v="2016-05-11T00:00:00"/>
    <n v="2232"/>
  </r>
  <r>
    <x v="14"/>
    <d v="2016-05-12T00:00:00"/>
    <n v="257"/>
  </r>
  <r>
    <x v="15"/>
    <d v="2016-04-12T00:00:00"/>
    <n v="2955"/>
  </r>
  <r>
    <x v="15"/>
    <d v="2016-04-13T00:00:00"/>
    <n v="3092"/>
  </r>
  <r>
    <x v="15"/>
    <d v="2016-04-14T00:00:00"/>
    <n v="2998"/>
  </r>
  <r>
    <x v="15"/>
    <d v="2016-04-15T00:00:00"/>
    <n v="3066"/>
  </r>
  <r>
    <x v="15"/>
    <d v="2016-04-16T00:00:00"/>
    <n v="3073"/>
  </r>
  <r>
    <x v="15"/>
    <d v="2016-04-17T00:00:00"/>
    <n v="2572"/>
  </r>
  <r>
    <x v="15"/>
    <d v="2016-04-18T00:00:00"/>
    <n v="3274"/>
  </r>
  <r>
    <x v="15"/>
    <d v="2016-04-19T00:00:00"/>
    <n v="3015"/>
  </r>
  <r>
    <x v="15"/>
    <d v="2016-04-20T00:00:00"/>
    <n v="3083"/>
  </r>
  <r>
    <x v="15"/>
    <d v="2016-04-21T00:00:00"/>
    <n v="3069"/>
  </r>
  <r>
    <x v="15"/>
    <d v="2016-04-22T00:00:00"/>
    <n v="3544"/>
  </r>
  <r>
    <x v="15"/>
    <d v="2016-04-23T00:00:00"/>
    <n v="3306"/>
  </r>
  <r>
    <x v="15"/>
    <d v="2016-04-24T00:00:00"/>
    <n v="2885"/>
  </r>
  <r>
    <x v="15"/>
    <d v="2016-04-25T00:00:00"/>
    <n v="3288"/>
  </r>
  <r>
    <x v="15"/>
    <d v="2016-04-26T00:00:00"/>
    <n v="2929"/>
  </r>
  <r>
    <x v="15"/>
    <d v="2016-04-27T00:00:00"/>
    <n v="3074"/>
  </r>
  <r>
    <x v="15"/>
    <d v="2016-04-28T00:00:00"/>
    <n v="2969"/>
  </r>
  <r>
    <x v="15"/>
    <d v="2016-04-29T00:00:00"/>
    <n v="2979"/>
  </r>
  <r>
    <x v="15"/>
    <d v="2016-04-30T00:00:00"/>
    <n v="3283"/>
  </r>
  <r>
    <x v="15"/>
    <d v="2016-05-01T00:00:00"/>
    <n v="2926"/>
  </r>
  <r>
    <x v="15"/>
    <d v="2016-05-02T00:00:00"/>
    <n v="3147"/>
  </r>
  <r>
    <x v="15"/>
    <d v="2016-05-03T00:00:00"/>
    <n v="3290"/>
  </r>
  <r>
    <x v="15"/>
    <d v="2016-05-04T00:00:00"/>
    <n v="3162"/>
  </r>
  <r>
    <x v="15"/>
    <d v="2016-05-05T00:00:00"/>
    <n v="2899"/>
  </r>
  <r>
    <x v="15"/>
    <d v="2016-05-06T00:00:00"/>
    <n v="3425"/>
  </r>
  <r>
    <x v="15"/>
    <d v="2016-05-07T00:00:00"/>
    <n v="4022"/>
  </r>
  <r>
    <x v="15"/>
    <d v="2016-05-08T00:00:00"/>
    <n v="3934"/>
  </r>
  <r>
    <x v="15"/>
    <d v="2016-05-09T00:00:00"/>
    <n v="3013"/>
  </r>
  <r>
    <x v="15"/>
    <d v="2016-05-10T00:00:00"/>
    <n v="3061"/>
  </r>
  <r>
    <x v="15"/>
    <d v="2016-05-11T00:00:00"/>
    <n v="2954"/>
  </r>
  <r>
    <x v="15"/>
    <d v="2016-05-12T00:00:00"/>
    <n v="1623"/>
  </r>
  <r>
    <x v="16"/>
    <d v="2016-04-12T00:00:00"/>
    <n v="2113"/>
  </r>
  <r>
    <x v="16"/>
    <d v="2016-04-13T00:00:00"/>
    <n v="2095"/>
  </r>
  <r>
    <x v="16"/>
    <d v="2016-04-14T00:00:00"/>
    <n v="2194"/>
  </r>
  <r>
    <x v="16"/>
    <d v="2016-04-15T00:00:00"/>
    <n v="2496"/>
  </r>
  <r>
    <x v="16"/>
    <d v="2016-04-16T00:00:00"/>
    <n v="2180"/>
  </r>
  <r>
    <x v="16"/>
    <d v="2016-04-17T00:00:00"/>
    <n v="1933"/>
  </r>
  <r>
    <x v="16"/>
    <d v="2016-04-18T00:00:00"/>
    <n v="2248"/>
  </r>
  <r>
    <x v="16"/>
    <d v="2016-04-19T00:00:00"/>
    <n v="1954"/>
  </r>
  <r>
    <x v="16"/>
    <d v="2016-04-20T00:00:00"/>
    <n v="1974"/>
  </r>
  <r>
    <x v="16"/>
    <d v="2016-04-21T00:00:00"/>
    <n v="2150"/>
  </r>
  <r>
    <x v="16"/>
    <d v="2016-04-22T00:00:00"/>
    <n v="2432"/>
  </r>
  <r>
    <x v="16"/>
    <d v="2016-04-23T00:00:00"/>
    <n v="2149"/>
  </r>
  <r>
    <x v="16"/>
    <d v="2016-04-24T00:00:00"/>
    <n v="2247"/>
  </r>
  <r>
    <x v="16"/>
    <d v="2016-04-25T00:00:00"/>
    <n v="2070"/>
  </r>
  <r>
    <x v="16"/>
    <d v="2016-04-26T00:00:00"/>
    <n v="2291"/>
  </r>
  <r>
    <x v="16"/>
    <d v="2016-04-27T00:00:00"/>
    <n v="2361"/>
  </r>
  <r>
    <x v="16"/>
    <d v="2016-04-28T00:00:00"/>
    <n v="2203"/>
  </r>
  <r>
    <x v="16"/>
    <d v="2016-04-29T00:00:00"/>
    <n v="2196"/>
  </r>
  <r>
    <x v="16"/>
    <d v="2016-04-30T00:00:00"/>
    <n v="2363"/>
  </r>
  <r>
    <x v="16"/>
    <d v="2016-05-01T00:00:00"/>
    <n v="2246"/>
  </r>
  <r>
    <x v="16"/>
    <d v="2016-05-02T00:00:00"/>
    <n v="2336"/>
  </r>
  <r>
    <x v="16"/>
    <d v="2016-05-03T00:00:00"/>
    <n v="2421"/>
  </r>
  <r>
    <x v="16"/>
    <d v="2016-05-04T00:00:00"/>
    <n v="2070"/>
  </r>
  <r>
    <x v="16"/>
    <d v="2016-05-05T00:00:00"/>
    <n v="2120"/>
  </r>
  <r>
    <x v="16"/>
    <d v="2016-05-06T00:00:00"/>
    <n v="2211"/>
  </r>
  <r>
    <x v="16"/>
    <d v="2016-05-07T00:00:00"/>
    <n v="2123"/>
  </r>
  <r>
    <x v="16"/>
    <d v="2016-05-08T00:00:00"/>
    <n v="2423"/>
  </r>
  <r>
    <x v="16"/>
    <d v="2016-05-09T00:00:00"/>
    <n v="2281"/>
  </r>
  <r>
    <x v="16"/>
    <d v="2016-05-10T00:00:00"/>
    <n v="2181"/>
  </r>
  <r>
    <x v="16"/>
    <d v="2016-05-11T00:00:00"/>
    <n v="2499"/>
  </r>
  <r>
    <x v="16"/>
    <d v="2016-05-12T00:00:00"/>
    <n v="1212"/>
  </r>
  <r>
    <x v="17"/>
    <d v="2016-04-12T00:00:00"/>
    <n v="1909"/>
  </r>
  <r>
    <x v="17"/>
    <d v="2016-04-13T00:00:00"/>
    <n v="1722"/>
  </r>
  <r>
    <x v="17"/>
    <d v="2016-04-14T00:00:00"/>
    <n v="1922"/>
  </r>
  <r>
    <x v="17"/>
    <d v="2016-04-15T00:00:00"/>
    <n v="2121"/>
  </r>
  <r>
    <x v="17"/>
    <d v="2016-04-16T00:00:00"/>
    <n v="1997"/>
  </r>
  <r>
    <x v="17"/>
    <d v="2016-04-17T00:00:00"/>
    <n v="2117"/>
  </r>
  <r>
    <x v="17"/>
    <d v="2016-04-18T00:00:00"/>
    <n v="2116"/>
  </r>
  <r>
    <x v="17"/>
    <d v="2016-04-19T00:00:00"/>
    <n v="1876"/>
  </r>
  <r>
    <x v="17"/>
    <d v="2016-04-20T00:00:00"/>
    <n v="1788"/>
  </r>
  <r>
    <x v="17"/>
    <d v="2016-04-21T00:00:00"/>
    <n v="2486"/>
  </r>
  <r>
    <x v="17"/>
    <d v="2016-04-22T00:00:00"/>
    <n v="2094"/>
  </r>
  <r>
    <x v="17"/>
    <d v="2016-04-23T00:00:00"/>
    <n v="2085"/>
  </r>
  <r>
    <x v="17"/>
    <d v="2016-04-24T00:00:00"/>
    <n v="2173"/>
  </r>
  <r>
    <x v="17"/>
    <d v="2016-04-25T00:00:00"/>
    <n v="2225"/>
  </r>
  <r>
    <x v="17"/>
    <d v="2016-04-26T00:00:00"/>
    <n v="2223"/>
  </r>
  <r>
    <x v="17"/>
    <d v="2016-04-27T00:00:00"/>
    <n v="2098"/>
  </r>
  <r>
    <x v="17"/>
    <d v="2016-04-28T00:00:00"/>
    <n v="2185"/>
  </r>
  <r>
    <x v="17"/>
    <d v="2016-04-29T00:00:00"/>
    <n v="1918"/>
  </r>
  <r>
    <x v="17"/>
    <d v="2016-04-30T00:00:00"/>
    <n v="2105"/>
  </r>
  <r>
    <x v="17"/>
    <d v="2016-05-01T00:00:00"/>
    <n v="1692"/>
  </r>
  <r>
    <x v="17"/>
    <d v="2016-05-02T00:00:00"/>
    <n v="2066"/>
  </r>
  <r>
    <x v="17"/>
    <d v="2016-05-03T00:00:00"/>
    <n v="1953"/>
  </r>
  <r>
    <x v="17"/>
    <d v="2016-05-04T00:00:00"/>
    <n v="1842"/>
  </r>
  <r>
    <x v="17"/>
    <d v="2016-05-05T00:00:00"/>
    <n v="2262"/>
  </r>
  <r>
    <x v="17"/>
    <d v="2016-05-06T00:00:00"/>
    <n v="1722"/>
  </r>
  <r>
    <x v="17"/>
    <d v="2016-05-07T00:00:00"/>
    <n v="1973"/>
  </r>
  <r>
    <x v="17"/>
    <d v="2016-05-08T00:00:00"/>
    <n v="2666"/>
  </r>
  <r>
    <x v="17"/>
    <d v="2016-05-09T00:00:00"/>
    <n v="2223"/>
  </r>
  <r>
    <x v="17"/>
    <d v="2016-05-10T00:00:00"/>
    <n v="1889"/>
  </r>
  <r>
    <x v="17"/>
    <d v="2016-05-11T00:00:00"/>
    <n v="2131"/>
  </r>
  <r>
    <x v="17"/>
    <d v="2016-05-12T00:00:00"/>
    <n v="1452"/>
  </r>
  <r>
    <x v="18"/>
    <d v="2016-04-12T00:00:00"/>
    <n v="2947"/>
  </r>
  <r>
    <x v="18"/>
    <d v="2016-04-13T00:00:00"/>
    <n v="2898"/>
  </r>
  <r>
    <x v="18"/>
    <d v="2016-04-14T00:00:00"/>
    <n v="2984"/>
  </r>
  <r>
    <x v="18"/>
    <d v="2016-04-15T00:00:00"/>
    <n v="2896"/>
  </r>
  <r>
    <x v="18"/>
    <d v="2016-04-16T00:00:00"/>
    <n v="3328"/>
  </r>
  <r>
    <x v="18"/>
    <d v="2016-04-17T00:00:00"/>
    <n v="3394"/>
  </r>
  <r>
    <x v="18"/>
    <d v="2016-04-18T00:00:00"/>
    <n v="3013"/>
  </r>
  <r>
    <x v="18"/>
    <d v="2016-04-19T00:00:00"/>
    <n v="2812"/>
  </r>
  <r>
    <x v="18"/>
    <d v="2016-04-20T00:00:00"/>
    <n v="3061"/>
  </r>
  <r>
    <x v="18"/>
    <d v="2016-04-21T00:00:00"/>
    <n v="2729"/>
  </r>
  <r>
    <x v="18"/>
    <d v="2016-04-22T00:00:00"/>
    <n v="2241"/>
  </r>
  <r>
    <x v="18"/>
    <d v="2016-04-23T00:00:00"/>
    <n v="3691"/>
  </r>
  <r>
    <x v="18"/>
    <d v="2016-04-24T00:00:00"/>
    <n v="3538"/>
  </r>
  <r>
    <x v="18"/>
    <d v="2016-04-25T00:00:00"/>
    <n v="3064"/>
  </r>
  <r>
    <x v="18"/>
    <d v="2016-04-26T00:00:00"/>
    <n v="2784"/>
  </r>
  <r>
    <x v="18"/>
    <d v="2016-04-27T00:00:00"/>
    <n v="2908"/>
  </r>
  <r>
    <x v="18"/>
    <d v="2016-04-28T00:00:00"/>
    <n v="3033"/>
  </r>
  <r>
    <x v="18"/>
    <d v="2016-04-29T00:00:00"/>
    <n v="3165"/>
  </r>
  <r>
    <x v="18"/>
    <d v="2016-04-30T00:00:00"/>
    <n v="3115"/>
  </r>
  <r>
    <x v="18"/>
    <d v="2016-05-01T00:00:00"/>
    <n v="2017"/>
  </r>
  <r>
    <x v="18"/>
    <d v="2016-05-02T00:00:00"/>
    <n v="2859"/>
  </r>
  <r>
    <x v="18"/>
    <d v="2016-05-03T00:00:00"/>
    <n v="3145"/>
  </r>
  <r>
    <x v="18"/>
    <d v="2016-05-04T00:00:00"/>
    <n v="3004"/>
  </r>
  <r>
    <x v="18"/>
    <d v="2016-05-05T00:00:00"/>
    <n v="3006"/>
  </r>
  <r>
    <x v="18"/>
    <d v="2016-05-06T00:00:00"/>
    <n v="2859"/>
  </r>
  <r>
    <x v="18"/>
    <d v="2016-05-07T00:00:00"/>
    <n v="3683"/>
  </r>
  <r>
    <x v="18"/>
    <d v="2016-05-08T00:00:00"/>
    <n v="3287"/>
  </r>
  <r>
    <x v="18"/>
    <d v="2016-05-09T00:00:00"/>
    <n v="2990"/>
  </r>
  <r>
    <x v="18"/>
    <d v="2016-05-10T00:00:00"/>
    <n v="3172"/>
  </r>
  <r>
    <x v="18"/>
    <d v="2016-05-11T00:00:00"/>
    <n v="3069"/>
  </r>
  <r>
    <x v="18"/>
    <d v="2016-05-12T00:00:00"/>
    <n v="1240"/>
  </r>
  <r>
    <x v="19"/>
    <d v="2016-04-12T00:00:00"/>
    <n v="2026"/>
  </r>
  <r>
    <x v="19"/>
    <d v="2016-04-13T00:00:00"/>
    <n v="1718"/>
  </r>
  <r>
    <x v="19"/>
    <d v="2016-04-14T00:00:00"/>
    <n v="2324"/>
  </r>
  <r>
    <x v="19"/>
    <d v="2016-04-15T00:00:00"/>
    <n v="2254"/>
  </r>
  <r>
    <x v="19"/>
    <d v="2016-04-16T00:00:00"/>
    <n v="1831"/>
  </r>
  <r>
    <x v="19"/>
    <d v="2016-04-17T00:00:00"/>
    <n v="1397"/>
  </r>
  <r>
    <x v="19"/>
    <d v="2016-04-18T00:00:00"/>
    <n v="1683"/>
  </r>
  <r>
    <x v="19"/>
    <d v="2016-04-19T00:00:00"/>
    <n v="2284"/>
  </r>
  <r>
    <x v="19"/>
    <d v="2016-04-20T00:00:00"/>
    <n v="1570"/>
  </r>
  <r>
    <x v="19"/>
    <d v="2016-04-21T00:00:00"/>
    <n v="2066"/>
  </r>
  <r>
    <x v="19"/>
    <d v="2016-04-22T00:00:00"/>
    <n v="2105"/>
  </r>
  <r>
    <x v="19"/>
    <d v="2016-04-23T00:00:00"/>
    <n v="1776"/>
  </r>
  <r>
    <x v="19"/>
    <d v="2016-04-24T00:00:00"/>
    <n v="1507"/>
  </r>
  <r>
    <x v="19"/>
    <d v="2016-04-25T00:00:00"/>
    <n v="2033"/>
  </r>
  <r>
    <x v="19"/>
    <d v="2016-04-26T00:00:00"/>
    <n v="2093"/>
  </r>
  <r>
    <x v="19"/>
    <d v="2016-04-27T00:00:00"/>
    <n v="1922"/>
  </r>
  <r>
    <x v="19"/>
    <d v="2016-04-28T00:00:00"/>
    <n v="1999"/>
  </r>
  <r>
    <x v="19"/>
    <d v="2016-04-29T00:00:00"/>
    <n v="2169"/>
  </r>
  <r>
    <x v="19"/>
    <d v="2016-04-30T00:00:00"/>
    <n v="1463"/>
  </r>
  <r>
    <x v="19"/>
    <d v="2016-05-01T00:00:00"/>
    <n v="1747"/>
  </r>
  <r>
    <x v="19"/>
    <d v="2016-05-02T00:00:00"/>
    <n v="1996"/>
  </r>
  <r>
    <x v="19"/>
    <d v="2016-05-03T00:00:00"/>
    <n v="2116"/>
  </r>
  <r>
    <x v="19"/>
    <d v="2016-05-04T00:00:00"/>
    <n v="1698"/>
  </r>
  <r>
    <x v="19"/>
    <d v="2016-05-05T00:00:00"/>
    <n v="2156"/>
  </r>
  <r>
    <x v="19"/>
    <d v="2016-05-06T00:00:00"/>
    <n v="1916"/>
  </r>
  <r>
    <x v="19"/>
    <d v="2016-05-07T00:00:00"/>
    <n v="1494"/>
  </r>
  <r>
    <x v="19"/>
    <d v="2016-05-08T00:00:00"/>
    <n v="1762"/>
  </r>
  <r>
    <x v="19"/>
    <d v="2016-05-09T00:00:00"/>
    <n v="2272"/>
  </r>
  <r>
    <x v="19"/>
    <d v="2016-05-10T00:00:00"/>
    <n v="2335"/>
  </r>
  <r>
    <x v="19"/>
    <d v="2016-05-11T00:00:00"/>
    <n v="1693"/>
  </r>
  <r>
    <x v="19"/>
    <d v="2016-05-12T00:00:00"/>
    <n v="741"/>
  </r>
  <r>
    <x v="20"/>
    <d v="2016-04-12T00:00:00"/>
    <n v="3405"/>
  </r>
  <r>
    <x v="20"/>
    <d v="2016-04-13T00:00:00"/>
    <n v="2551"/>
  </r>
  <r>
    <x v="20"/>
    <d v="2016-04-14T00:00:00"/>
    <n v="4022"/>
  </r>
  <r>
    <x v="20"/>
    <d v="2016-04-15T00:00:00"/>
    <n v="4005"/>
  </r>
  <r>
    <x v="20"/>
    <d v="2016-04-16T00:00:00"/>
    <n v="4274"/>
  </r>
  <r>
    <x v="20"/>
    <d v="2016-04-17T00:00:00"/>
    <n v="4552"/>
  </r>
  <r>
    <x v="20"/>
    <d v="2016-04-18T00:00:00"/>
    <n v="3625"/>
  </r>
  <r>
    <x v="20"/>
    <d v="2016-04-19T00:00:00"/>
    <n v="3501"/>
  </r>
  <r>
    <x v="20"/>
    <d v="2016-04-20T00:00:00"/>
    <n v="3192"/>
  </r>
  <r>
    <x v="20"/>
    <d v="2016-04-21T00:00:00"/>
    <n v="4018"/>
  </r>
  <r>
    <x v="20"/>
    <d v="2016-04-22T00:00:00"/>
    <n v="3329"/>
  </r>
  <r>
    <x v="20"/>
    <d v="2016-04-23T00:00:00"/>
    <n v="3152"/>
  </r>
  <r>
    <x v="20"/>
    <d v="2016-04-24T00:00:00"/>
    <n v="4392"/>
  </r>
  <r>
    <x v="20"/>
    <d v="2016-04-25T00:00:00"/>
    <n v="3374"/>
  </r>
  <r>
    <x v="20"/>
    <d v="2016-04-26T00:00:00"/>
    <n v="3088"/>
  </r>
  <r>
    <x v="20"/>
    <d v="2016-04-27T00:00:00"/>
    <n v="3294"/>
  </r>
  <r>
    <x v="20"/>
    <d v="2016-04-28T00:00:00"/>
    <n v="3580"/>
  </r>
  <r>
    <x v="20"/>
    <d v="2016-04-29T00:00:00"/>
    <n v="3544"/>
  </r>
  <r>
    <x v="20"/>
    <d v="2016-04-30T00:00:00"/>
    <n v="4501"/>
  </r>
  <r>
    <x v="20"/>
    <d v="2016-05-01T00:00:00"/>
    <n v="4546"/>
  </r>
  <r>
    <x v="20"/>
    <d v="2016-05-02T00:00:00"/>
    <n v="3014"/>
  </r>
  <r>
    <x v="20"/>
    <d v="2016-05-03T00:00:00"/>
    <n v="3795"/>
  </r>
  <r>
    <x v="20"/>
    <d v="2016-05-04T00:00:00"/>
    <n v="2755"/>
  </r>
  <r>
    <x v="20"/>
    <d v="2016-05-05T00:00:00"/>
    <n v="3004"/>
  </r>
  <r>
    <x v="20"/>
    <d v="2016-05-06T00:00:00"/>
    <n v="2643"/>
  </r>
  <r>
    <x v="20"/>
    <d v="2016-05-07T00:00:00"/>
    <n v="1819"/>
  </r>
  <r>
    <x v="20"/>
    <d v="2016-05-08T00:00:00"/>
    <n v="1819"/>
  </r>
  <r>
    <x v="20"/>
    <d v="2016-05-09T00:00:00"/>
    <n v="2489"/>
  </r>
  <r>
    <x v="20"/>
    <d v="2016-05-10T00:00:00"/>
    <n v="3841"/>
  </r>
  <r>
    <x v="20"/>
    <d v="2016-05-11T00:00:00"/>
    <n v="1665"/>
  </r>
  <r>
    <x v="21"/>
    <d v="2016-04-12T00:00:00"/>
    <n v="1496"/>
  </r>
  <r>
    <x v="21"/>
    <d v="2016-04-13T00:00:00"/>
    <n v="1496"/>
  </r>
  <r>
    <x v="21"/>
    <d v="2016-04-14T00:00:00"/>
    <n v="1496"/>
  </r>
  <r>
    <x v="21"/>
    <d v="2016-04-15T00:00:00"/>
    <n v="2865"/>
  </r>
  <r>
    <x v="21"/>
    <d v="2016-04-16T00:00:00"/>
    <n v="2828"/>
  </r>
  <r>
    <x v="21"/>
    <d v="2016-04-17T00:00:00"/>
    <n v="2225"/>
  </r>
  <r>
    <x v="21"/>
    <d v="2016-04-18T00:00:00"/>
    <n v="2018"/>
  </r>
  <r>
    <x v="21"/>
    <d v="2016-04-19T00:00:00"/>
    <n v="2606"/>
  </r>
  <r>
    <x v="21"/>
    <d v="2016-04-20T00:00:00"/>
    <n v="2536"/>
  </r>
  <r>
    <x v="21"/>
    <d v="2016-04-21T00:00:00"/>
    <n v="4900"/>
  </r>
  <r>
    <x v="21"/>
    <d v="2016-04-22T00:00:00"/>
    <n v="2409"/>
  </r>
  <r>
    <x v="21"/>
    <d v="2016-04-23T00:00:00"/>
    <n v="2651"/>
  </r>
  <r>
    <x v="21"/>
    <d v="2016-04-24T00:00:00"/>
    <n v="2305"/>
  </r>
  <r>
    <x v="21"/>
    <d v="2016-04-25T00:00:00"/>
    <n v="1497"/>
  </r>
  <r>
    <x v="21"/>
    <d v="2016-04-26T00:00:00"/>
    <n v="2450"/>
  </r>
  <r>
    <x v="21"/>
    <d v="2016-04-27T00:00:00"/>
    <n v="2576"/>
  </r>
  <r>
    <x v="21"/>
    <d v="2016-04-28T00:00:00"/>
    <n v="1879"/>
  </r>
  <r>
    <x v="21"/>
    <d v="2016-04-29T00:00:00"/>
    <n v="2560"/>
  </r>
  <r>
    <x v="21"/>
    <d v="2016-04-30T00:00:00"/>
    <n v="2275"/>
  </r>
  <r>
    <x v="21"/>
    <d v="2016-05-01T00:00:00"/>
    <n v="2361"/>
  </r>
  <r>
    <x v="21"/>
    <d v="2016-05-02T00:00:00"/>
    <n v="2044"/>
  </r>
  <r>
    <x v="21"/>
    <d v="2016-05-03T00:00:00"/>
    <n v="1496"/>
  </r>
  <r>
    <x v="21"/>
    <d v="2016-05-04T00:00:00"/>
    <n v="1902"/>
  </r>
  <r>
    <x v="21"/>
    <d v="2016-05-05T00:00:00"/>
    <n v="2636"/>
  </r>
  <r>
    <x v="21"/>
    <d v="2016-05-06T00:00:00"/>
    <n v="1838"/>
  </r>
  <r>
    <x v="21"/>
    <d v="2016-05-07T00:00:00"/>
    <n v="2469"/>
  </r>
  <r>
    <x v="21"/>
    <d v="2016-05-08T00:00:00"/>
    <n v="2250"/>
  </r>
  <r>
    <x v="21"/>
    <d v="2016-05-09T00:00:00"/>
    <n v="1248"/>
  </r>
  <r>
    <x v="22"/>
    <d v="2016-04-12T00:00:00"/>
    <n v="2560"/>
  </r>
  <r>
    <x v="22"/>
    <d v="2016-04-13T00:00:00"/>
    <n v="2905"/>
  </r>
  <r>
    <x v="22"/>
    <d v="2016-04-14T00:00:00"/>
    <n v="2952"/>
  </r>
  <r>
    <x v="22"/>
    <d v="2016-04-15T00:00:00"/>
    <n v="2896"/>
  </r>
  <r>
    <x v="22"/>
    <d v="2016-04-16T00:00:00"/>
    <n v="2783"/>
  </r>
  <r>
    <x v="22"/>
    <d v="2016-04-17T00:00:00"/>
    <n v="3171"/>
  </r>
  <r>
    <x v="22"/>
    <d v="2016-04-18T00:00:00"/>
    <n v="2766"/>
  </r>
  <r>
    <x v="22"/>
    <d v="2016-04-19T00:00:00"/>
    <n v="2839"/>
  </r>
  <r>
    <x v="22"/>
    <d v="2016-04-20T00:00:00"/>
    <n v="2701"/>
  </r>
  <r>
    <x v="22"/>
    <d v="2016-04-21T00:00:00"/>
    <n v="2060"/>
  </r>
  <r>
    <x v="22"/>
    <d v="2016-04-22T00:00:00"/>
    <n v="2796"/>
  </r>
  <r>
    <x v="22"/>
    <d v="2016-04-23T00:00:00"/>
    <n v="2664"/>
  </r>
  <r>
    <x v="22"/>
    <d v="2016-04-24T00:00:00"/>
    <n v="2703"/>
  </r>
  <r>
    <x v="22"/>
    <d v="2016-04-25T00:00:00"/>
    <n v="2771"/>
  </r>
  <r>
    <x v="22"/>
    <d v="2016-04-26T00:00:00"/>
    <n v="2060"/>
  </r>
  <r>
    <x v="22"/>
    <d v="2016-04-27T00:00:00"/>
    <n v="2743"/>
  </r>
  <r>
    <x v="22"/>
    <d v="2016-04-28T00:00:00"/>
    <n v="2687"/>
  </r>
  <r>
    <x v="22"/>
    <d v="2016-04-29T00:00:00"/>
    <n v="2060"/>
  </r>
  <r>
    <x v="22"/>
    <d v="2016-04-30T00:00:00"/>
    <n v="2843"/>
  </r>
  <r>
    <x v="22"/>
    <d v="2016-05-01T00:00:00"/>
    <n v="3327"/>
  </r>
  <r>
    <x v="22"/>
    <d v="2016-05-02T00:00:00"/>
    <n v="2725"/>
  </r>
  <r>
    <x v="22"/>
    <d v="2016-05-03T00:00:00"/>
    <n v="2671"/>
  </r>
  <r>
    <x v="22"/>
    <d v="2016-05-04T00:00:00"/>
    <n v="2718"/>
  </r>
  <r>
    <x v="22"/>
    <d v="2016-05-05T00:00:00"/>
    <n v="2682"/>
  </r>
  <r>
    <x v="22"/>
    <d v="2016-05-06T00:00:00"/>
    <n v="2806"/>
  </r>
  <r>
    <x v="22"/>
    <d v="2016-05-07T00:00:00"/>
    <n v="2613"/>
  </r>
  <r>
    <x v="22"/>
    <d v="2016-05-08T00:00:00"/>
    <n v="2712"/>
  </r>
  <r>
    <x v="22"/>
    <d v="2016-05-09T00:00:00"/>
    <n v="2175"/>
  </r>
  <r>
    <x v="22"/>
    <d v="2016-05-10T00:00:00"/>
    <n v="0"/>
  </r>
  <r>
    <x v="23"/>
    <d v="2016-04-12T00:00:00"/>
    <n v="1841"/>
  </r>
  <r>
    <x v="23"/>
    <d v="2016-04-13T00:00:00"/>
    <n v="2400"/>
  </r>
  <r>
    <x v="23"/>
    <d v="2016-04-14T00:00:00"/>
    <n v="2507"/>
  </r>
  <r>
    <x v="23"/>
    <d v="2016-04-15T00:00:00"/>
    <n v="2127"/>
  </r>
  <r>
    <x v="23"/>
    <d v="2016-04-16T00:00:00"/>
    <n v="2225"/>
  </r>
  <r>
    <x v="23"/>
    <d v="2016-04-17T00:00:00"/>
    <n v="2067"/>
  </r>
  <r>
    <x v="23"/>
    <d v="2016-04-18T00:00:00"/>
    <n v="2798"/>
  </r>
  <r>
    <x v="23"/>
    <d v="2016-04-19T00:00:00"/>
    <n v="1841"/>
  </r>
  <r>
    <x v="23"/>
    <d v="2016-04-20T00:00:00"/>
    <n v="3727"/>
  </r>
  <r>
    <x v="23"/>
    <d v="2016-04-21T00:00:00"/>
    <n v="1841"/>
  </r>
  <r>
    <x v="23"/>
    <d v="2016-04-22T00:00:00"/>
    <n v="1922"/>
  </r>
  <r>
    <x v="23"/>
    <d v="2016-04-23T00:00:00"/>
    <n v="1841"/>
  </r>
  <r>
    <x v="23"/>
    <d v="2016-04-24T00:00:00"/>
    <n v="2053"/>
  </r>
  <r>
    <x v="23"/>
    <d v="2016-04-25T00:00:00"/>
    <n v="2484"/>
  </r>
  <r>
    <x v="23"/>
    <d v="2016-04-26T00:00:00"/>
    <n v="2584"/>
  </r>
  <r>
    <x v="23"/>
    <d v="2016-04-27T00:00:00"/>
    <n v="1841"/>
  </r>
  <r>
    <x v="23"/>
    <d v="2016-04-28T00:00:00"/>
    <n v="1993"/>
  </r>
  <r>
    <x v="23"/>
    <d v="2016-04-29T00:00:00"/>
    <n v="1841"/>
  </r>
  <r>
    <x v="23"/>
    <d v="2016-04-30T00:00:00"/>
    <n v="2280"/>
  </r>
  <r>
    <x v="23"/>
    <d v="2016-05-01T00:00:00"/>
    <n v="2319"/>
  </r>
  <r>
    <x v="23"/>
    <d v="2016-05-02T00:00:00"/>
    <n v="1841"/>
  </r>
  <r>
    <x v="23"/>
    <d v="2016-05-03T00:00:00"/>
    <n v="1843"/>
  </r>
  <r>
    <x v="23"/>
    <d v="2016-05-04T00:00:00"/>
    <n v="1841"/>
  </r>
  <r>
    <x v="23"/>
    <d v="2016-05-05T00:00:00"/>
    <n v="1841"/>
  </r>
  <r>
    <x v="23"/>
    <d v="2016-05-06T00:00:00"/>
    <n v="2496"/>
  </r>
  <r>
    <x v="23"/>
    <d v="2016-05-07T00:00:00"/>
    <n v="1032"/>
  </r>
  <r>
    <x v="24"/>
    <d v="2016-04-12T00:00:00"/>
    <n v="1994"/>
  </r>
  <r>
    <x v="24"/>
    <d v="2016-04-13T00:00:00"/>
    <n v="1718"/>
  </r>
  <r>
    <x v="24"/>
    <d v="2016-04-14T00:00:00"/>
    <n v="1466"/>
  </r>
  <r>
    <x v="24"/>
    <d v="2016-04-15T00:00:00"/>
    <n v="1756"/>
  </r>
  <r>
    <x v="24"/>
    <d v="2016-04-16T00:00:00"/>
    <n v="2173"/>
  </r>
  <r>
    <x v="24"/>
    <d v="2016-04-17T00:00:00"/>
    <n v="2027"/>
  </r>
  <r>
    <x v="24"/>
    <d v="2016-04-18T00:00:00"/>
    <n v="2039"/>
  </r>
  <r>
    <x v="24"/>
    <d v="2016-04-19T00:00:00"/>
    <n v="2046"/>
  </r>
  <r>
    <x v="24"/>
    <d v="2016-04-20T00:00:00"/>
    <n v="2174"/>
  </r>
  <r>
    <x v="24"/>
    <d v="2016-04-21T00:00:00"/>
    <n v="2179"/>
  </r>
  <r>
    <x v="24"/>
    <d v="2016-04-22T00:00:00"/>
    <n v="2086"/>
  </r>
  <r>
    <x v="24"/>
    <d v="2016-04-23T00:00:00"/>
    <n v="2571"/>
  </r>
  <r>
    <x v="24"/>
    <d v="2016-04-24T00:00:00"/>
    <n v="1705"/>
  </r>
  <r>
    <x v="24"/>
    <d v="2016-04-25T00:00:00"/>
    <n v="2194"/>
  </r>
  <r>
    <x v="24"/>
    <d v="2016-04-26T00:00:00"/>
    <n v="2012"/>
  </r>
  <r>
    <x v="24"/>
    <d v="2016-04-27T00:00:00"/>
    <n v="2034"/>
  </r>
  <r>
    <x v="24"/>
    <d v="2016-04-28T00:00:00"/>
    <n v="2182"/>
  </r>
  <r>
    <x v="24"/>
    <d v="2016-04-29T00:00:00"/>
    <n v="2254"/>
  </r>
  <r>
    <x v="24"/>
    <d v="2016-04-30T00:00:00"/>
    <n v="2002"/>
  </r>
  <r>
    <x v="24"/>
    <d v="2016-05-01T00:00:00"/>
    <n v="1740"/>
  </r>
  <r>
    <x v="24"/>
    <d v="2016-05-02T00:00:00"/>
    <n v="2162"/>
  </r>
  <r>
    <x v="24"/>
    <d v="2016-05-03T00:00:00"/>
    <n v="2072"/>
  </r>
  <r>
    <x v="24"/>
    <d v="2016-05-04T00:00:00"/>
    <n v="2086"/>
  </r>
  <r>
    <x v="24"/>
    <d v="2016-05-05T00:00:00"/>
    <n v="2066"/>
  </r>
  <r>
    <x v="24"/>
    <d v="2016-05-06T00:00:00"/>
    <n v="1850"/>
  </r>
  <r>
    <x v="24"/>
    <d v="2016-05-07T00:00:00"/>
    <n v="1947"/>
  </r>
  <r>
    <x v="24"/>
    <d v="2016-05-08T00:00:00"/>
    <n v="1659"/>
  </r>
  <r>
    <x v="24"/>
    <d v="2016-05-09T00:00:00"/>
    <n v="2105"/>
  </r>
  <r>
    <x v="24"/>
    <d v="2016-05-10T00:00:00"/>
    <n v="2361"/>
  </r>
  <r>
    <x v="24"/>
    <d v="2016-05-11T00:00:00"/>
    <n v="1855"/>
  </r>
  <r>
    <x v="24"/>
    <d v="2016-05-12T00:00:00"/>
    <n v="928"/>
  </r>
  <r>
    <x v="25"/>
    <d v="2016-04-12T00:00:00"/>
    <n v="2937"/>
  </r>
  <r>
    <x v="25"/>
    <d v="2016-04-13T00:00:00"/>
    <n v="2742"/>
  </r>
  <r>
    <x v="25"/>
    <d v="2016-04-14T00:00:00"/>
    <n v="2668"/>
  </r>
  <r>
    <x v="25"/>
    <d v="2016-04-15T00:00:00"/>
    <n v="2098"/>
  </r>
  <r>
    <x v="25"/>
    <d v="2016-04-16T00:00:00"/>
    <n v="2076"/>
  </r>
  <r>
    <x v="25"/>
    <d v="2016-04-17T00:00:00"/>
    <n v="2383"/>
  </r>
  <r>
    <x v="25"/>
    <d v="2016-04-18T00:00:00"/>
    <n v="2832"/>
  </r>
  <r>
    <x v="25"/>
    <d v="2016-04-19T00:00:00"/>
    <n v="2812"/>
  </r>
  <r>
    <x v="25"/>
    <d v="2016-04-20T00:00:00"/>
    <n v="3096"/>
  </r>
  <r>
    <x v="25"/>
    <d v="2016-04-21T00:00:00"/>
    <n v="2763"/>
  </r>
  <r>
    <x v="25"/>
    <d v="2016-04-22T00:00:00"/>
    <n v="2889"/>
  </r>
  <r>
    <x v="25"/>
    <d v="2016-04-23T00:00:00"/>
    <n v="2284"/>
  </r>
  <r>
    <x v="25"/>
    <d v="2016-04-24T00:00:00"/>
    <n v="2667"/>
  </r>
  <r>
    <x v="25"/>
    <d v="2016-04-25T00:00:00"/>
    <n v="3055"/>
  </r>
  <r>
    <x v="25"/>
    <d v="2016-04-26T00:00:00"/>
    <n v="2939"/>
  </r>
  <r>
    <x v="25"/>
    <d v="2016-04-27T00:00:00"/>
    <n v="2830"/>
  </r>
  <r>
    <x v="25"/>
    <d v="2016-04-28T00:00:00"/>
    <n v="2836"/>
  </r>
  <r>
    <x v="25"/>
    <d v="2016-04-29T00:00:00"/>
    <n v="3180"/>
  </r>
  <r>
    <x v="25"/>
    <d v="2016-04-30T00:00:00"/>
    <n v="2051"/>
  </r>
  <r>
    <x v="25"/>
    <d v="2016-05-01T00:00:00"/>
    <n v="2225"/>
  </r>
  <r>
    <x v="25"/>
    <d v="2016-05-02T00:00:00"/>
    <n v="2642"/>
  </r>
  <r>
    <x v="25"/>
    <d v="2016-05-03T00:00:00"/>
    <n v="2976"/>
  </r>
  <r>
    <x v="25"/>
    <d v="2016-05-04T00:00:00"/>
    <n v="1557"/>
  </r>
  <r>
    <x v="25"/>
    <d v="2016-05-05T00:00:00"/>
    <n v="2933"/>
  </r>
  <r>
    <x v="25"/>
    <d v="2016-05-06T00:00:00"/>
    <n v="2553"/>
  </r>
  <r>
    <x v="25"/>
    <d v="2016-05-07T00:00:00"/>
    <n v="120"/>
  </r>
  <r>
    <x v="26"/>
    <d v="2016-04-12T00:00:00"/>
    <n v="2772"/>
  </r>
  <r>
    <x v="26"/>
    <d v="2016-04-13T00:00:00"/>
    <n v="2516"/>
  </r>
  <r>
    <x v="26"/>
    <d v="2016-04-14T00:00:00"/>
    <n v="2734"/>
  </r>
  <r>
    <x v="26"/>
    <d v="2016-04-15T00:00:00"/>
    <n v="2395"/>
  </r>
  <r>
    <x v="26"/>
    <d v="2016-04-16T00:00:00"/>
    <n v="1635"/>
  </r>
  <r>
    <x v="26"/>
    <d v="2016-04-17T00:00:00"/>
    <n v="1629"/>
  </r>
  <r>
    <x v="26"/>
    <d v="2016-04-18T00:00:00"/>
    <n v="2743"/>
  </r>
  <r>
    <x v="26"/>
    <d v="2016-04-19T00:00:00"/>
    <n v="2944"/>
  </r>
  <r>
    <x v="26"/>
    <d v="2016-04-20T00:00:00"/>
    <n v="2997"/>
  </r>
  <r>
    <x v="26"/>
    <d v="2016-04-21T00:00:00"/>
    <n v="2463"/>
  </r>
  <r>
    <x v="26"/>
    <d v="2016-04-22T00:00:00"/>
    <n v="2846"/>
  </r>
  <r>
    <x v="26"/>
    <d v="2016-04-23T00:00:00"/>
    <n v="1965"/>
  </r>
  <r>
    <x v="26"/>
    <d v="2016-04-24T00:00:00"/>
    <n v="2049"/>
  </r>
  <r>
    <x v="26"/>
    <d v="2016-04-25T00:00:00"/>
    <n v="2752"/>
  </r>
  <r>
    <x v="26"/>
    <d v="2016-04-26T00:00:00"/>
    <n v="2781"/>
  </r>
  <r>
    <x v="26"/>
    <d v="2016-04-27T00:00:00"/>
    <n v="2693"/>
  </r>
  <r>
    <x v="26"/>
    <d v="2016-04-28T00:00:00"/>
    <n v="2862"/>
  </r>
  <r>
    <x v="26"/>
    <d v="2016-04-29T00:00:00"/>
    <n v="2616"/>
  </r>
  <r>
    <x v="26"/>
    <d v="2016-04-30T00:00:00"/>
    <n v="2995"/>
  </r>
  <r>
    <x v="26"/>
    <d v="2016-05-01T00:00:00"/>
    <n v="2730"/>
  </r>
  <r>
    <x v="26"/>
    <d v="2016-05-02T00:00:00"/>
    <n v="2754"/>
  </r>
  <r>
    <x v="26"/>
    <d v="2016-05-03T00:00:00"/>
    <n v="2754"/>
  </r>
  <r>
    <x v="26"/>
    <d v="2016-05-04T00:00:00"/>
    <n v="2655"/>
  </r>
  <r>
    <x v="26"/>
    <d v="2016-05-05T00:00:00"/>
    <n v="2386"/>
  </r>
  <r>
    <x v="26"/>
    <d v="2016-05-06T00:00:00"/>
    <n v="2924"/>
  </r>
  <r>
    <x v="26"/>
    <d v="2016-05-07T00:00:00"/>
    <n v="2739"/>
  </r>
  <r>
    <x v="26"/>
    <d v="2016-05-08T00:00:00"/>
    <n v="2534"/>
  </r>
  <r>
    <x v="26"/>
    <d v="2016-05-09T00:00:00"/>
    <n v="2960"/>
  </r>
  <r>
    <x v="26"/>
    <d v="2016-05-10T00:00:00"/>
    <n v="2800"/>
  </r>
  <r>
    <x v="26"/>
    <d v="2016-05-11T00:00:00"/>
    <n v="2735"/>
  </r>
  <r>
    <x v="26"/>
    <d v="2016-05-12T00:00:00"/>
    <n v="1199"/>
  </r>
  <r>
    <x v="27"/>
    <d v="2016-04-12T00:00:00"/>
    <n v="3186"/>
  </r>
  <r>
    <x v="27"/>
    <d v="2016-04-13T00:00:00"/>
    <n v="3140"/>
  </r>
  <r>
    <x v="27"/>
    <d v="2016-04-14T00:00:00"/>
    <n v="3411"/>
  </r>
  <r>
    <x v="27"/>
    <d v="2016-04-15T00:00:00"/>
    <n v="3410"/>
  </r>
  <r>
    <x v="27"/>
    <d v="2016-04-16T00:00:00"/>
    <n v="2867"/>
  </r>
  <r>
    <x v="27"/>
    <d v="2016-04-17T00:00:00"/>
    <n v="3213"/>
  </r>
  <r>
    <x v="27"/>
    <d v="2016-04-18T00:00:00"/>
    <n v="3133"/>
  </r>
  <r>
    <x v="27"/>
    <d v="2016-04-19T00:00:00"/>
    <n v="3114"/>
  </r>
  <r>
    <x v="27"/>
    <d v="2016-04-20T00:00:00"/>
    <n v="3043"/>
  </r>
  <r>
    <x v="27"/>
    <d v="2016-04-21T00:00:00"/>
    <n v="3103"/>
  </r>
  <r>
    <x v="27"/>
    <d v="2016-04-22T00:00:00"/>
    <n v="2655"/>
  </r>
  <r>
    <x v="27"/>
    <d v="2016-04-23T00:00:00"/>
    <n v="3554"/>
  </r>
  <r>
    <x v="27"/>
    <d v="2016-04-24T00:00:00"/>
    <n v="3577"/>
  </r>
  <r>
    <x v="27"/>
    <d v="2016-04-25T00:00:00"/>
    <n v="3403"/>
  </r>
  <r>
    <x v="27"/>
    <d v="2016-04-26T00:00:00"/>
    <n v="2846"/>
  </r>
  <r>
    <x v="27"/>
    <d v="2016-04-27T00:00:00"/>
    <n v="2852"/>
  </r>
  <r>
    <x v="27"/>
    <d v="2016-04-28T00:00:00"/>
    <n v="3062"/>
  </r>
  <r>
    <x v="27"/>
    <d v="2016-04-29T00:00:00"/>
    <n v="2794"/>
  </r>
  <r>
    <x v="27"/>
    <d v="2016-04-30T00:00:00"/>
    <n v="2408"/>
  </r>
  <r>
    <x v="27"/>
    <d v="2016-05-01T00:00:00"/>
    <n v="1886"/>
  </r>
  <r>
    <x v="27"/>
    <d v="2016-05-02T00:00:00"/>
    <n v="1988"/>
  </r>
  <r>
    <x v="27"/>
    <d v="2016-05-03T00:00:00"/>
    <n v="3023"/>
  </r>
  <r>
    <x v="27"/>
    <d v="2016-05-04T00:00:00"/>
    <n v="2918"/>
  </r>
  <r>
    <x v="27"/>
    <d v="2016-05-05T00:00:00"/>
    <n v="2950"/>
  </r>
  <r>
    <x v="27"/>
    <d v="2016-05-06T00:00:00"/>
    <n v="2859"/>
  </r>
  <r>
    <x v="27"/>
    <d v="2016-05-07T00:00:00"/>
    <n v="3331"/>
  </r>
  <r>
    <x v="27"/>
    <d v="2016-05-08T00:00:00"/>
    <n v="3589"/>
  </r>
  <r>
    <x v="27"/>
    <d v="2016-05-09T00:00:00"/>
    <n v="2765"/>
  </r>
  <r>
    <x v="27"/>
    <d v="2016-05-10T00:00:00"/>
    <n v="2926"/>
  </r>
  <r>
    <x v="27"/>
    <d v="2016-05-11T00:00:00"/>
    <n v="2809"/>
  </r>
  <r>
    <x v="27"/>
    <d v="2016-05-12T00:00:00"/>
    <n v="1505"/>
  </r>
  <r>
    <x v="28"/>
    <d v="2016-04-12T00:00:00"/>
    <n v="2044"/>
  </r>
  <r>
    <x v="28"/>
    <d v="2016-04-13T00:00:00"/>
    <n v="1935"/>
  </r>
  <r>
    <x v="28"/>
    <d v="2016-04-14T00:00:00"/>
    <n v="1705"/>
  </r>
  <r>
    <x v="28"/>
    <d v="2016-04-15T00:00:00"/>
    <n v="1632"/>
  </r>
  <r>
    <x v="28"/>
    <d v="2016-04-16T00:00:00"/>
    <n v="1880"/>
  </r>
  <r>
    <x v="28"/>
    <d v="2016-04-17T00:00:00"/>
    <n v="2112"/>
  </r>
  <r>
    <x v="28"/>
    <d v="2016-04-18T00:00:00"/>
    <n v="1829"/>
  </r>
  <r>
    <x v="28"/>
    <d v="2016-04-19T00:00:00"/>
    <n v="1763"/>
  </r>
  <r>
    <x v="28"/>
    <d v="2016-04-20T00:00:00"/>
    <n v="1931"/>
  </r>
  <r>
    <x v="28"/>
    <d v="2016-04-21T00:00:00"/>
    <n v="2218"/>
  </r>
  <r>
    <x v="28"/>
    <d v="2016-04-22T00:00:00"/>
    <n v="1651"/>
  </r>
  <r>
    <x v="28"/>
    <d v="2016-04-23T00:00:00"/>
    <n v="2132"/>
  </r>
  <r>
    <x v="28"/>
    <d v="2016-04-24T00:00:00"/>
    <n v="1976"/>
  </r>
  <r>
    <x v="28"/>
    <d v="2016-04-25T00:00:00"/>
    <n v="1909"/>
  </r>
  <r>
    <x v="28"/>
    <d v="2016-04-26T00:00:00"/>
    <n v="1813"/>
  </r>
  <r>
    <x v="28"/>
    <d v="2016-04-27T00:00:00"/>
    <n v="2008"/>
  </r>
  <r>
    <x v="28"/>
    <d v="2016-04-28T00:00:00"/>
    <n v="1580"/>
  </r>
  <r>
    <x v="28"/>
    <d v="2016-04-29T00:00:00"/>
    <n v="1854"/>
  </r>
  <r>
    <x v="28"/>
    <d v="2016-04-30T00:00:00"/>
    <n v="0"/>
  </r>
  <r>
    <x v="29"/>
    <d v="2016-04-12T00:00:00"/>
    <n v="3635"/>
  </r>
  <r>
    <x v="29"/>
    <d v="2016-04-13T00:00:00"/>
    <n v="4079"/>
  </r>
  <r>
    <x v="29"/>
    <d v="2016-04-14T00:00:00"/>
    <n v="4163"/>
  </r>
  <r>
    <x v="29"/>
    <d v="2016-04-15T00:00:00"/>
    <n v="3666"/>
  </r>
  <r>
    <x v="29"/>
    <d v="2016-04-16T00:00:00"/>
    <n v="3363"/>
  </r>
  <r>
    <x v="29"/>
    <d v="2016-04-17T00:00:00"/>
    <n v="2572"/>
  </r>
  <r>
    <x v="29"/>
    <d v="2016-04-18T00:00:00"/>
    <n v="4157"/>
  </r>
  <r>
    <x v="29"/>
    <d v="2016-04-19T00:00:00"/>
    <n v="4092"/>
  </r>
  <r>
    <x v="29"/>
    <d v="2016-04-20T00:00:00"/>
    <n v="3787"/>
  </r>
  <r>
    <x v="29"/>
    <d v="2016-04-21T00:00:00"/>
    <n v="4236"/>
  </r>
  <r>
    <x v="29"/>
    <d v="2016-04-22T00:00:00"/>
    <n v="4044"/>
  </r>
  <r>
    <x v="29"/>
    <d v="2016-04-23T00:00:00"/>
    <n v="2908"/>
  </r>
  <r>
    <x v="29"/>
    <d v="2016-04-24T00:00:00"/>
    <n v="2741"/>
  </r>
  <r>
    <x v="29"/>
    <d v="2016-04-25T00:00:00"/>
    <n v="4005"/>
  </r>
  <r>
    <x v="29"/>
    <d v="2016-04-26T00:00:00"/>
    <n v="3763"/>
  </r>
  <r>
    <x v="29"/>
    <d v="2016-04-27T00:00:00"/>
    <n v="3061"/>
  </r>
  <r>
    <x v="29"/>
    <d v="2016-04-28T00:00:00"/>
    <n v="2884"/>
  </r>
  <r>
    <x v="29"/>
    <d v="2016-04-29T00:00:00"/>
    <n v="2982"/>
  </r>
  <r>
    <x v="29"/>
    <d v="2016-04-30T00:00:00"/>
    <n v="2660"/>
  </r>
  <r>
    <x v="29"/>
    <d v="2016-05-01T00:00:00"/>
    <n v="3369"/>
  </r>
  <r>
    <x v="29"/>
    <d v="2016-05-02T00:00:00"/>
    <n v="3491"/>
  </r>
  <r>
    <x v="29"/>
    <d v="2016-05-03T00:00:00"/>
    <n v="3784"/>
  </r>
  <r>
    <x v="29"/>
    <d v="2016-05-04T00:00:00"/>
    <n v="3110"/>
  </r>
  <r>
    <x v="29"/>
    <d v="2016-05-05T00:00:00"/>
    <n v="3783"/>
  </r>
  <r>
    <x v="29"/>
    <d v="2016-05-06T00:00:00"/>
    <n v="3644"/>
  </r>
  <r>
    <x v="29"/>
    <d v="2016-05-07T00:00:00"/>
    <n v="2799"/>
  </r>
  <r>
    <x v="29"/>
    <d v="2016-05-08T00:00:00"/>
    <n v="2685"/>
  </r>
  <r>
    <x v="29"/>
    <d v="2016-05-09T00:00:00"/>
    <n v="3721"/>
  </r>
  <r>
    <x v="29"/>
    <d v="2016-05-10T00:00:00"/>
    <n v="3586"/>
  </r>
  <r>
    <x v="29"/>
    <d v="2016-05-11T00:00:00"/>
    <n v="3788"/>
  </r>
  <r>
    <x v="29"/>
    <d v="2016-05-12T00:00:00"/>
    <n v="1976"/>
  </r>
  <r>
    <x v="30"/>
    <d v="2016-04-12T00:00:00"/>
    <n v="2650"/>
  </r>
  <r>
    <x v="30"/>
    <d v="2016-04-13T00:00:00"/>
    <n v="2654"/>
  </r>
  <r>
    <x v="30"/>
    <d v="2016-04-14T00:00:00"/>
    <n v="2443"/>
  </r>
  <r>
    <x v="30"/>
    <d v="2016-04-15T00:00:00"/>
    <n v="2505"/>
  </r>
  <r>
    <x v="30"/>
    <d v="2016-04-16T00:00:00"/>
    <n v="2693"/>
  </r>
  <r>
    <x v="30"/>
    <d v="2016-04-17T00:00:00"/>
    <n v="2439"/>
  </r>
  <r>
    <x v="30"/>
    <d v="2016-04-18T00:00:00"/>
    <n v="2536"/>
  </r>
  <r>
    <x v="30"/>
    <d v="2016-04-19T00:00:00"/>
    <n v="2668"/>
  </r>
  <r>
    <x v="30"/>
    <d v="2016-04-20T00:00:00"/>
    <n v="2647"/>
  </r>
  <r>
    <x v="30"/>
    <d v="2016-04-21T00:00:00"/>
    <n v="2883"/>
  </r>
  <r>
    <x v="30"/>
    <d v="2016-04-22T00:00:00"/>
    <n v="2944"/>
  </r>
  <r>
    <x v="30"/>
    <d v="2016-04-23T00:00:00"/>
    <n v="3012"/>
  </r>
  <r>
    <x v="30"/>
    <d v="2016-04-24T00:00:00"/>
    <n v="2889"/>
  </r>
  <r>
    <x v="30"/>
    <d v="2016-04-25T00:00:00"/>
    <n v="2547"/>
  </r>
  <r>
    <x v="30"/>
    <d v="2016-04-26T00:00:00"/>
    <n v="3093"/>
  </r>
  <r>
    <x v="30"/>
    <d v="2016-04-27T00:00:00"/>
    <n v="3142"/>
  </r>
  <r>
    <x v="30"/>
    <d v="2016-04-28T00:00:00"/>
    <n v="2757"/>
  </r>
  <r>
    <x v="30"/>
    <d v="2016-04-29T00:00:00"/>
    <n v="3513"/>
  </r>
  <r>
    <x v="30"/>
    <d v="2016-04-30T00:00:00"/>
    <n v="3164"/>
  </r>
  <r>
    <x v="30"/>
    <d v="2016-05-01T00:00:00"/>
    <n v="2596"/>
  </r>
  <r>
    <x v="30"/>
    <d v="2016-05-02T00:00:00"/>
    <n v="2894"/>
  </r>
  <r>
    <x v="30"/>
    <d v="2016-05-03T00:00:00"/>
    <n v="3212"/>
  </r>
  <r>
    <x v="30"/>
    <d v="2016-05-04T00:00:00"/>
    <n v="2516"/>
  </r>
  <r>
    <x v="30"/>
    <d v="2016-05-05T00:00:00"/>
    <n v="3266"/>
  </r>
  <r>
    <x v="30"/>
    <d v="2016-05-06T00:00:00"/>
    <n v="2683"/>
  </r>
  <r>
    <x v="30"/>
    <d v="2016-05-07T00:00:00"/>
    <n v="2810"/>
  </r>
  <r>
    <x v="30"/>
    <d v="2016-05-08T00:00:00"/>
    <n v="2940"/>
  </r>
  <r>
    <x v="30"/>
    <d v="2016-05-09T00:00:00"/>
    <n v="2947"/>
  </r>
  <r>
    <x v="30"/>
    <d v="2016-05-10T00:00:00"/>
    <n v="2846"/>
  </r>
  <r>
    <x v="30"/>
    <d v="2016-05-11T00:00:00"/>
    <n v="2804"/>
  </r>
  <r>
    <x v="30"/>
    <d v="2016-05-12T00:00:00"/>
    <n v="0"/>
  </r>
  <r>
    <x v="31"/>
    <d v="2016-04-12T00:00:00"/>
    <n v="2044"/>
  </r>
  <r>
    <x v="31"/>
    <d v="2016-04-13T00:00:00"/>
    <n v="1934"/>
  </r>
  <r>
    <x v="31"/>
    <d v="2016-04-14T00:00:00"/>
    <n v="1963"/>
  </r>
  <r>
    <x v="31"/>
    <d v="2016-04-15T00:00:00"/>
    <n v="2009"/>
  </r>
  <r>
    <x v="31"/>
    <d v="2016-04-16T00:00:00"/>
    <n v="1721"/>
  </r>
  <r>
    <x v="31"/>
    <d v="2016-04-17T00:00:00"/>
    <n v="1688"/>
  </r>
  <r>
    <x v="31"/>
    <d v="2016-04-18T00:00:00"/>
    <n v="1688"/>
  </r>
  <r>
    <x v="31"/>
    <d v="2016-04-19T00:00:00"/>
    <n v="1688"/>
  </r>
  <r>
    <x v="31"/>
    <d v="2016-04-20T00:00:00"/>
    <n v="2188"/>
  </r>
  <r>
    <x v="31"/>
    <d v="2016-04-21T00:00:00"/>
    <n v="1720"/>
  </r>
  <r>
    <x v="31"/>
    <d v="2016-04-22T00:00:00"/>
    <n v="2419"/>
  </r>
  <r>
    <x v="31"/>
    <d v="2016-04-23T00:00:00"/>
    <n v="2748"/>
  </r>
  <r>
    <x v="31"/>
    <d v="2016-04-24T00:00:00"/>
    <n v="1799"/>
  </r>
  <r>
    <x v="31"/>
    <d v="2016-04-25T00:00:00"/>
    <n v="1688"/>
  </r>
  <r>
    <x v="31"/>
    <d v="2016-04-26T00:00:00"/>
    <n v="1928"/>
  </r>
  <r>
    <x v="31"/>
    <d v="2016-04-27T00:00:00"/>
    <n v="2067"/>
  </r>
  <r>
    <x v="31"/>
    <d v="2016-04-28T00:00:00"/>
    <n v="2780"/>
  </r>
  <r>
    <x v="31"/>
    <d v="2016-04-29T00:00:00"/>
    <n v="3101"/>
  </r>
  <r>
    <x v="31"/>
    <d v="2016-04-30T00:00:00"/>
    <n v="2896"/>
  </r>
  <r>
    <x v="31"/>
    <d v="2016-05-01T00:00:00"/>
    <n v="1962"/>
  </r>
  <r>
    <x v="31"/>
    <d v="2016-05-02T00:00:00"/>
    <n v="2015"/>
  </r>
  <r>
    <x v="31"/>
    <d v="2016-05-03T00:00:00"/>
    <n v="2297"/>
  </r>
  <r>
    <x v="31"/>
    <d v="2016-05-04T00:00:00"/>
    <n v="2067"/>
  </r>
  <r>
    <x v="31"/>
    <d v="2016-05-05T00:00:00"/>
    <n v="1688"/>
  </r>
  <r>
    <x v="31"/>
    <d v="2016-05-06T00:00:00"/>
    <n v="1688"/>
  </r>
  <r>
    <x v="31"/>
    <d v="2016-05-07T00:00:00"/>
    <n v="1688"/>
  </r>
  <r>
    <x v="31"/>
    <d v="2016-05-08T00:00:00"/>
    <n v="1688"/>
  </r>
  <r>
    <x v="31"/>
    <d v="2016-05-09T00:00:00"/>
    <n v="1688"/>
  </r>
  <r>
    <x v="31"/>
    <d v="2016-05-10T00:00:00"/>
    <n v="57"/>
  </r>
  <r>
    <x v="32"/>
    <d v="2016-04-12T00:00:00"/>
    <n v="3921"/>
  </r>
  <r>
    <x v="32"/>
    <d v="2016-04-13T00:00:00"/>
    <n v="3566"/>
  </r>
  <r>
    <x v="32"/>
    <d v="2016-04-14T00:00:00"/>
    <n v="3793"/>
  </r>
  <r>
    <x v="32"/>
    <d v="2016-04-15T00:00:00"/>
    <n v="3934"/>
  </r>
  <r>
    <x v="32"/>
    <d v="2016-04-16T00:00:00"/>
    <n v="4547"/>
  </r>
  <r>
    <x v="32"/>
    <d v="2016-04-17T00:00:00"/>
    <n v="3545"/>
  </r>
  <r>
    <x v="32"/>
    <d v="2016-04-18T00:00:00"/>
    <n v="2761"/>
  </r>
  <r>
    <x v="32"/>
    <d v="2016-04-19T00:00:00"/>
    <n v="3676"/>
  </r>
  <r>
    <x v="32"/>
    <d v="2016-04-20T00:00:00"/>
    <n v="3679"/>
  </r>
  <r>
    <x v="32"/>
    <d v="2016-04-21T00:00:00"/>
    <n v="3659"/>
  </r>
  <r>
    <x v="32"/>
    <d v="2016-04-22T00:00:00"/>
    <n v="3427"/>
  </r>
  <r>
    <x v="32"/>
    <d v="2016-04-23T00:00:00"/>
    <n v="3891"/>
  </r>
  <r>
    <x v="32"/>
    <d v="2016-04-24T00:00:00"/>
    <n v="3455"/>
  </r>
  <r>
    <x v="32"/>
    <d v="2016-04-25T00:00:00"/>
    <n v="3802"/>
  </r>
  <r>
    <x v="32"/>
    <d v="2016-04-26T00:00:00"/>
    <n v="2860"/>
  </r>
  <r>
    <x v="32"/>
    <d v="2016-04-27T00:00:00"/>
    <n v="3808"/>
  </r>
  <r>
    <x v="32"/>
    <d v="2016-04-28T00:00:00"/>
    <n v="3060"/>
  </r>
  <r>
    <x v="32"/>
    <d v="2016-04-29T00:00:00"/>
    <n v="2698"/>
  </r>
  <r>
    <x v="32"/>
    <d v="2016-04-30T00:00:00"/>
    <n v="4398"/>
  </r>
  <r>
    <x v="32"/>
    <d v="2016-05-01T00:00:00"/>
    <n v="2786"/>
  </r>
  <r>
    <x v="32"/>
    <d v="2016-05-02T00:00:00"/>
    <n v="2189"/>
  </r>
  <r>
    <x v="32"/>
    <d v="2016-05-03T00:00:00"/>
    <n v="2817"/>
  </r>
  <r>
    <x v="32"/>
    <d v="2016-05-04T00:00:00"/>
    <n v="3477"/>
  </r>
  <r>
    <x v="32"/>
    <d v="2016-05-05T00:00:00"/>
    <n v="3052"/>
  </r>
  <r>
    <x v="32"/>
    <d v="2016-05-06T00:00:00"/>
    <n v="4015"/>
  </r>
  <r>
    <x v="32"/>
    <d v="2016-05-07T00:00:00"/>
    <n v="4142"/>
  </r>
  <r>
    <x v="32"/>
    <d v="2016-05-08T00:00:00"/>
    <n v="2847"/>
  </r>
  <r>
    <x v="32"/>
    <d v="2016-05-09T00:00:00"/>
    <n v="3710"/>
  </r>
  <r>
    <x v="32"/>
    <d v="2016-05-10T00:00:00"/>
    <n v="2832"/>
  </r>
  <r>
    <x v="32"/>
    <d v="2016-05-11T00:00:00"/>
    <n v="3832"/>
  </r>
  <r>
    <x v="32"/>
    <d v="2016-05-12T00:00:00"/>
    <n v="184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0">
  <r>
    <x v="0"/>
    <d v="2016-04-12T00:00:00"/>
    <x v="0"/>
    <n v="13162"/>
    <n v="8.5"/>
    <n v="8.5"/>
    <n v="0"/>
    <n v="1.87999999523163"/>
    <n v="0.55000001192092896"/>
    <n v="6.0599999427795401"/>
    <n v="0"/>
    <n v="25"/>
    <n v="13"/>
    <n v="328"/>
    <n v="728"/>
    <n v="1985"/>
  </r>
  <r>
    <x v="0"/>
    <d v="2016-04-13T00:00:00"/>
    <x v="1"/>
    <n v="10735"/>
    <n v="6.9699997901916504"/>
    <n v="6.9699997901916504"/>
    <n v="0"/>
    <n v="1.5700000524520901"/>
    <n v="0.68999999761581399"/>
    <n v="4.71000003814697"/>
    <n v="0"/>
    <n v="21"/>
    <n v="19"/>
    <n v="217"/>
    <n v="776"/>
    <n v="1797"/>
  </r>
  <r>
    <x v="0"/>
    <d v="2016-04-14T00:00:00"/>
    <x v="2"/>
    <n v="10460"/>
    <n v="6.7399997711181596"/>
    <n v="6.7399997711181596"/>
    <n v="0"/>
    <n v="2.4400000572204599"/>
    <n v="0.40000000596046398"/>
    <n v="3.9100000858306898"/>
    <n v="0"/>
    <n v="30"/>
    <n v="11"/>
    <n v="181"/>
    <n v="1218"/>
    <n v="1776"/>
  </r>
  <r>
    <x v="0"/>
    <d v="2016-04-15T00:00:00"/>
    <x v="3"/>
    <n v="9762"/>
    <n v="6.2800002098083496"/>
    <n v="6.2800002098083496"/>
    <n v="0"/>
    <n v="2.1400001049041699"/>
    <n v="1.2599999904632599"/>
    <n v="2.8299999237060498"/>
    <n v="0"/>
    <n v="29"/>
    <n v="34"/>
    <n v="209"/>
    <n v="726"/>
    <n v="1745"/>
  </r>
  <r>
    <x v="0"/>
    <d v="2016-04-16T00:00:00"/>
    <x v="4"/>
    <n v="12669"/>
    <n v="8.1599998474121094"/>
    <n v="8.1599998474121094"/>
    <n v="0"/>
    <n v="2.71000003814697"/>
    <n v="0.40999999642372098"/>
    <n v="5.03999996185303"/>
    <n v="0"/>
    <n v="36"/>
    <n v="10"/>
    <n v="221"/>
    <n v="773"/>
    <n v="1863"/>
  </r>
  <r>
    <x v="0"/>
    <d v="2016-04-17T00:00:00"/>
    <x v="5"/>
    <n v="9705"/>
    <n v="6.4800000190734899"/>
    <n v="6.4800000190734899"/>
    <n v="0"/>
    <n v="3.1900000572204599"/>
    <n v="0.77999997138977095"/>
    <n v="2.5099999904632599"/>
    <n v="0"/>
    <n v="38"/>
    <n v="20"/>
    <n v="164"/>
    <n v="539"/>
    <n v="1728"/>
  </r>
  <r>
    <x v="0"/>
    <d v="2016-04-18T00:00:00"/>
    <x v="6"/>
    <n v="13019"/>
    <n v="8.5900001525878906"/>
    <n v="8.5900001525878906"/>
    <n v="0"/>
    <n v="3.25"/>
    <n v="0.63999998569488503"/>
    <n v="4.71000003814697"/>
    <n v="0"/>
    <n v="42"/>
    <n v="16"/>
    <n v="233"/>
    <n v="1149"/>
    <n v="1921"/>
  </r>
  <r>
    <x v="0"/>
    <d v="2016-04-19T00:00:00"/>
    <x v="0"/>
    <n v="15506"/>
    <n v="9.8800001144409197"/>
    <n v="9.8800001144409197"/>
    <n v="0"/>
    <n v="3.5299999713897701"/>
    <n v="1.3200000524520901"/>
    <n v="5.0300002098083496"/>
    <n v="0"/>
    <n v="50"/>
    <n v="31"/>
    <n v="264"/>
    <n v="775"/>
    <n v="2035"/>
  </r>
  <r>
    <x v="0"/>
    <d v="2016-04-20T00:00:00"/>
    <x v="1"/>
    <n v="10544"/>
    <n v="6.6799998283386204"/>
    <n v="6.6799998283386204"/>
    <n v="0"/>
    <n v="1.96000003814697"/>
    <n v="0.479999989271164"/>
    <n v="4.2399997711181596"/>
    <n v="0"/>
    <n v="28"/>
    <n v="12"/>
    <n v="205"/>
    <n v="818"/>
    <n v="1786"/>
  </r>
  <r>
    <x v="0"/>
    <d v="2016-04-21T00:00:00"/>
    <x v="2"/>
    <n v="9819"/>
    <n v="6.3400001525878897"/>
    <n v="6.3400001525878897"/>
    <n v="0"/>
    <n v="1.3400000333786"/>
    <n v="0.34999999403953602"/>
    <n v="4.6500000953674299"/>
    <n v="0"/>
    <n v="19"/>
    <n v="8"/>
    <n v="211"/>
    <n v="838"/>
    <n v="1775"/>
  </r>
  <r>
    <x v="0"/>
    <d v="2016-04-22T00:00:00"/>
    <x v="3"/>
    <n v="12764"/>
    <n v="8.1300001144409197"/>
    <n v="8.1300001144409197"/>
    <n v="0"/>
    <n v="4.7600002288818404"/>
    <n v="1.12000000476837"/>
    <n v="2.2400000095367401"/>
    <n v="0"/>
    <n v="66"/>
    <n v="27"/>
    <n v="130"/>
    <n v="1217"/>
    <n v="1827"/>
  </r>
  <r>
    <x v="0"/>
    <d v="2016-04-23T00:00:00"/>
    <x v="4"/>
    <n v="14371"/>
    <n v="9.0399999618530291"/>
    <n v="9.0399999618530291"/>
    <n v="0"/>
    <n v="2.8099999427795401"/>
    <n v="0.87000000476837203"/>
    <n v="5.3600001335143999"/>
    <n v="0"/>
    <n v="41"/>
    <n v="21"/>
    <n v="262"/>
    <n v="732"/>
    <n v="1949"/>
  </r>
  <r>
    <x v="0"/>
    <d v="2016-04-24T00:00:00"/>
    <x v="5"/>
    <n v="10039"/>
    <n v="6.4099998474121103"/>
    <n v="6.4099998474121103"/>
    <n v="0"/>
    <n v="2.9200000762939502"/>
    <n v="0.20999999344348899"/>
    <n v="3.2799999713897701"/>
    <n v="0"/>
    <n v="39"/>
    <n v="5"/>
    <n v="238"/>
    <n v="709"/>
    <n v="1788"/>
  </r>
  <r>
    <x v="0"/>
    <d v="2016-04-25T00:00:00"/>
    <x v="6"/>
    <n v="15355"/>
    <n v="9.8000001907348597"/>
    <n v="9.8000001907348597"/>
    <n v="0"/>
    <n v="5.28999996185303"/>
    <n v="0.56999999284744296"/>
    <n v="3.9400000572204599"/>
    <n v="0"/>
    <n v="73"/>
    <n v="14"/>
    <n v="216"/>
    <n v="814"/>
    <n v="2013"/>
  </r>
  <r>
    <x v="0"/>
    <d v="2016-04-26T00:00:00"/>
    <x v="0"/>
    <n v="13755"/>
    <n v="8.7899999618530291"/>
    <n v="8.7899999618530291"/>
    <n v="0"/>
    <n v="2.3299999237060498"/>
    <n v="0.92000001668930098"/>
    <n v="5.53999996185303"/>
    <n v="0"/>
    <n v="31"/>
    <n v="23"/>
    <n v="279"/>
    <n v="833"/>
    <n v="1970"/>
  </r>
  <r>
    <x v="0"/>
    <d v="2016-04-27T00:00:00"/>
    <x v="1"/>
    <n v="18134"/>
    <n v="12.210000038146999"/>
    <n v="12.210000038146999"/>
    <n v="0"/>
    <n v="6.4000000953674299"/>
    <n v="0.40999999642372098"/>
    <n v="5.4099998474121103"/>
    <n v="0"/>
    <n v="78"/>
    <n v="11"/>
    <n v="243"/>
    <n v="1108"/>
    <n v="2159"/>
  </r>
  <r>
    <x v="0"/>
    <d v="2016-04-28T00:00:00"/>
    <x v="2"/>
    <n v="13154"/>
    <n v="8.5299997329711896"/>
    <n v="8.5299997329711896"/>
    <n v="0"/>
    <n v="3.53999996185303"/>
    <n v="1.1599999666214"/>
    <n v="3.78999996185303"/>
    <n v="0"/>
    <n v="48"/>
    <n v="28"/>
    <n v="189"/>
    <n v="782"/>
    <n v="1898"/>
  </r>
  <r>
    <x v="0"/>
    <d v="2016-04-29T00:00:00"/>
    <x v="3"/>
    <n v="11181"/>
    <n v="7.1500000953674299"/>
    <n v="7.1500000953674299"/>
    <n v="0"/>
    <n v="1.0599999427795399"/>
    <n v="0.5"/>
    <n v="5.5799999237060502"/>
    <n v="0"/>
    <n v="16"/>
    <n v="12"/>
    <n v="243"/>
    <n v="815"/>
    <n v="1837"/>
  </r>
  <r>
    <x v="0"/>
    <d v="2016-04-30T00:00:00"/>
    <x v="4"/>
    <n v="14673"/>
    <n v="9.25"/>
    <n v="9.25"/>
    <n v="0"/>
    <n v="3.5599999427795401"/>
    <n v="1.41999995708466"/>
    <n v="4.2699999809265101"/>
    <n v="0"/>
    <n v="52"/>
    <n v="34"/>
    <n v="217"/>
    <n v="712"/>
    <n v="1947"/>
  </r>
  <r>
    <x v="0"/>
    <d v="2016-05-01T00:00:00"/>
    <x v="5"/>
    <n v="10602"/>
    <n v="6.8099999427795401"/>
    <n v="6.8099999427795401"/>
    <n v="0"/>
    <n v="2.28999996185303"/>
    <n v="1.6000000238418599"/>
    <n v="2.9200000762939502"/>
    <n v="0"/>
    <n v="33"/>
    <n v="35"/>
    <n v="246"/>
    <n v="730"/>
    <n v="1820"/>
  </r>
  <r>
    <x v="0"/>
    <d v="2016-05-02T00:00:00"/>
    <x v="6"/>
    <n v="14727"/>
    <n v="9.7100000381469709"/>
    <n v="9.7100000381469709"/>
    <n v="0"/>
    <n v="3.21000003814697"/>
    <n v="0.56999999284744296"/>
    <n v="5.9200000762939498"/>
    <n v="0"/>
    <n v="41"/>
    <n v="15"/>
    <n v="277"/>
    <n v="798"/>
    <n v="2004"/>
  </r>
  <r>
    <x v="0"/>
    <d v="2016-05-03T00:00:00"/>
    <x v="0"/>
    <n v="15103"/>
    <n v="9.6599998474121094"/>
    <n v="9.6599998474121094"/>
    <n v="0"/>
    <n v="3.7300000190734899"/>
    <n v="1.04999995231628"/>
    <n v="4.8800001144409197"/>
    <n v="0"/>
    <n v="50"/>
    <n v="24"/>
    <n v="254"/>
    <n v="816"/>
    <n v="1990"/>
  </r>
  <r>
    <x v="0"/>
    <d v="2016-05-04T00:00:00"/>
    <x v="1"/>
    <n v="11100"/>
    <n v="7.1500000953674299"/>
    <n v="7.1500000953674299"/>
    <n v="0"/>
    <n v="2.46000003814697"/>
    <n v="0.87000000476837203"/>
    <n v="3.8199999332428001"/>
    <n v="0"/>
    <n v="36"/>
    <n v="22"/>
    <n v="203"/>
    <n v="1179"/>
    <n v="1819"/>
  </r>
  <r>
    <x v="0"/>
    <d v="2016-05-05T00:00:00"/>
    <x v="2"/>
    <n v="14070"/>
    <n v="8.8999996185302699"/>
    <n v="8.8999996185302699"/>
    <n v="0"/>
    <n v="2.9200000762939502"/>
    <n v="1.08000004291534"/>
    <n v="4.8800001144409197"/>
    <n v="0"/>
    <n v="45"/>
    <n v="24"/>
    <n v="250"/>
    <n v="857"/>
    <n v="1959"/>
  </r>
  <r>
    <x v="0"/>
    <d v="2016-05-06T00:00:00"/>
    <x v="3"/>
    <n v="12159"/>
    <n v="8.0299997329711896"/>
    <n v="8.0299997329711896"/>
    <n v="0"/>
    <n v="1.9700000286102299"/>
    <n v="0.25"/>
    <n v="5.8099999427795401"/>
    <n v="0"/>
    <n v="24"/>
    <n v="6"/>
    <n v="289"/>
    <n v="754"/>
    <n v="1896"/>
  </r>
  <r>
    <x v="0"/>
    <d v="2016-05-07T00:00:00"/>
    <x v="4"/>
    <n v="11992"/>
    <n v="7.71000003814697"/>
    <n v="7.71000003814697"/>
    <n v="0"/>
    <n v="2.46000003814697"/>
    <n v="2.1199998855590798"/>
    <n v="3.1300001144409202"/>
    <n v="0"/>
    <n v="37"/>
    <n v="46"/>
    <n v="175"/>
    <n v="833"/>
    <n v="1821"/>
  </r>
  <r>
    <x v="0"/>
    <d v="2016-05-08T00:00:00"/>
    <x v="5"/>
    <n v="10060"/>
    <n v="6.5799999237060502"/>
    <n v="6.5799999237060502"/>
    <n v="0"/>
    <n v="3.5299999713897701"/>
    <n v="0.31999999284744302"/>
    <n v="2.7300000190734899"/>
    <n v="0"/>
    <n v="44"/>
    <n v="8"/>
    <n v="203"/>
    <n v="574"/>
    <n v="1740"/>
  </r>
  <r>
    <x v="0"/>
    <d v="2016-05-09T00:00:00"/>
    <x v="6"/>
    <n v="12022"/>
    <n v="7.7199997901916504"/>
    <n v="7.7199997901916504"/>
    <n v="0"/>
    <n v="3.4500000476837198"/>
    <n v="0.52999997138977095"/>
    <n v="3.7400000095367401"/>
    <n v="0"/>
    <n v="46"/>
    <n v="11"/>
    <n v="206"/>
    <n v="835"/>
    <n v="1819"/>
  </r>
  <r>
    <x v="0"/>
    <d v="2016-05-10T00:00:00"/>
    <x v="0"/>
    <n v="12207"/>
    <n v="7.7699999809265101"/>
    <n v="7.7699999809265101"/>
    <n v="0"/>
    <n v="3.3499999046325701"/>
    <n v="1.1599999666214"/>
    <n v="3.2599999904632599"/>
    <n v="0"/>
    <n v="46"/>
    <n v="31"/>
    <n v="214"/>
    <n v="746"/>
    <n v="1859"/>
  </r>
  <r>
    <x v="0"/>
    <d v="2016-05-11T00:00:00"/>
    <x v="1"/>
    <n v="12770"/>
    <n v="8.1300001144409197"/>
    <n v="8.1300001144409197"/>
    <n v="0"/>
    <n v="2.5599999427795401"/>
    <n v="1.0099999904632599"/>
    <n v="4.5500001907348597"/>
    <n v="0"/>
    <n v="36"/>
    <n v="23"/>
    <n v="251"/>
    <n v="669"/>
    <n v="1783"/>
  </r>
  <r>
    <x v="0"/>
    <d v="2016-05-12T00:00:00"/>
    <x v="2"/>
    <n v="0"/>
    <n v="0"/>
    <n v="0"/>
    <n v="0"/>
    <n v="0"/>
    <n v="0"/>
    <n v="0"/>
    <n v="0"/>
    <n v="0"/>
    <n v="0"/>
    <n v="0"/>
    <n v="1440"/>
    <n v="0"/>
  </r>
  <r>
    <x v="1"/>
    <d v="2016-04-12T00:00:00"/>
    <x v="0"/>
    <n v="8163"/>
    <n v="5.3099999427795401"/>
    <n v="5.3099999427795401"/>
    <n v="0"/>
    <n v="0"/>
    <n v="0"/>
    <n v="5.3099999427795401"/>
    <n v="0"/>
    <n v="0"/>
    <n v="0"/>
    <n v="146"/>
    <n v="1294"/>
    <n v="1432"/>
  </r>
  <r>
    <x v="1"/>
    <d v="2016-04-13T00:00:00"/>
    <x v="1"/>
    <n v="7007"/>
    <n v="4.5500001907348597"/>
    <n v="4.5500001907348597"/>
    <n v="0"/>
    <n v="0"/>
    <n v="0"/>
    <n v="4.5500001907348597"/>
    <n v="0"/>
    <n v="0"/>
    <n v="0"/>
    <n v="148"/>
    <n v="1292"/>
    <n v="1411"/>
  </r>
  <r>
    <x v="1"/>
    <d v="2016-04-14T00:00:00"/>
    <x v="2"/>
    <n v="9107"/>
    <n v="5.9200000762939498"/>
    <n v="5.9200000762939498"/>
    <n v="0"/>
    <n v="0"/>
    <n v="0"/>
    <n v="5.9099998474121103"/>
    <n v="9.9999997764825804E-3"/>
    <n v="0"/>
    <n v="0"/>
    <n v="236"/>
    <n v="1204"/>
    <n v="1572"/>
  </r>
  <r>
    <x v="1"/>
    <d v="2016-04-15T00:00:00"/>
    <x v="3"/>
    <n v="1510"/>
    <n v="0.980000019073486"/>
    <n v="0.980000019073486"/>
    <n v="0"/>
    <n v="0"/>
    <n v="0"/>
    <n v="0.97000002861022905"/>
    <n v="0"/>
    <n v="0"/>
    <n v="0"/>
    <n v="96"/>
    <n v="1344"/>
    <n v="1344"/>
  </r>
  <r>
    <x v="1"/>
    <d v="2016-04-16T00:00:00"/>
    <x v="4"/>
    <n v="5370"/>
    <n v="3.4900000095367401"/>
    <n v="3.4900000095367401"/>
    <n v="0"/>
    <n v="0"/>
    <n v="0"/>
    <n v="3.4900000095367401"/>
    <n v="0"/>
    <n v="0"/>
    <n v="0"/>
    <n v="176"/>
    <n v="1264"/>
    <n v="1463"/>
  </r>
  <r>
    <x v="1"/>
    <d v="2016-04-17T00:00:00"/>
    <x v="5"/>
    <n v="6175"/>
    <n v="4.0599999427795401"/>
    <n v="4.0599999427795401"/>
    <n v="0"/>
    <n v="1.0299999713897701"/>
    <n v="1.5199999809265099"/>
    <n v="1.4900000095367401"/>
    <n v="9.9999997764825804E-3"/>
    <n v="15"/>
    <n v="22"/>
    <n v="127"/>
    <n v="1276"/>
    <n v="1554"/>
  </r>
  <r>
    <x v="1"/>
    <d v="2016-04-18T00:00:00"/>
    <x v="6"/>
    <n v="10536"/>
    <n v="7.4099998474121103"/>
    <n v="7.4099998474121103"/>
    <n v="0"/>
    <n v="2.1500000953674299"/>
    <n v="0.62000000476837203"/>
    <n v="4.6199998855590803"/>
    <n v="9.9999997764825804E-3"/>
    <n v="17"/>
    <n v="7"/>
    <n v="202"/>
    <n v="1214"/>
    <n v="1604"/>
  </r>
  <r>
    <x v="1"/>
    <d v="2016-04-19T00:00:00"/>
    <x v="0"/>
    <n v="2916"/>
    <n v="1.8999999761581401"/>
    <n v="1.8999999761581401"/>
    <n v="0"/>
    <n v="0"/>
    <n v="0"/>
    <n v="1.8999999761581401"/>
    <n v="0"/>
    <n v="0"/>
    <n v="0"/>
    <n v="141"/>
    <n v="1299"/>
    <n v="1435"/>
  </r>
  <r>
    <x v="1"/>
    <d v="2016-04-20T00:00:00"/>
    <x v="1"/>
    <n v="4974"/>
    <n v="3.2300000190734899"/>
    <n v="3.2300000190734899"/>
    <n v="0"/>
    <n v="0"/>
    <n v="0"/>
    <n v="3.2300000190734899"/>
    <n v="0"/>
    <n v="0"/>
    <n v="0"/>
    <n v="151"/>
    <n v="1289"/>
    <n v="1446"/>
  </r>
  <r>
    <x v="1"/>
    <d v="2016-04-21T00:00:00"/>
    <x v="2"/>
    <n v="6349"/>
    <n v="4.1300001144409197"/>
    <n v="4.1300001144409197"/>
    <n v="0"/>
    <n v="0"/>
    <n v="0"/>
    <n v="4.1100001335143999"/>
    <n v="1.9999999552965199E-2"/>
    <n v="0"/>
    <n v="0"/>
    <n v="186"/>
    <n v="1254"/>
    <n v="1467"/>
  </r>
  <r>
    <x v="1"/>
    <d v="2016-04-22T00:00:00"/>
    <x v="3"/>
    <n v="4026"/>
    <n v="2.6199998855590798"/>
    <n v="2.6199998855590798"/>
    <n v="0"/>
    <n v="0"/>
    <n v="0"/>
    <n v="2.5999999046325701"/>
    <n v="0"/>
    <n v="0"/>
    <n v="0"/>
    <n v="199"/>
    <n v="1241"/>
    <n v="1470"/>
  </r>
  <r>
    <x v="1"/>
    <d v="2016-04-23T00:00:00"/>
    <x v="4"/>
    <n v="8538"/>
    <n v="5.5500001907348597"/>
    <n v="5.5500001907348597"/>
    <n v="0"/>
    <n v="0"/>
    <n v="0"/>
    <n v="5.53999996185303"/>
    <n v="9.9999997764825804E-3"/>
    <n v="0"/>
    <n v="0"/>
    <n v="227"/>
    <n v="1213"/>
    <n v="1562"/>
  </r>
  <r>
    <x v="1"/>
    <d v="2016-04-24T00:00:00"/>
    <x v="5"/>
    <n v="6076"/>
    <n v="3.9500000476837198"/>
    <n v="3.9500000476837198"/>
    <n v="0"/>
    <n v="1.1499999761581401"/>
    <n v="0.91000002622604403"/>
    <n v="1.8899999856948899"/>
    <n v="0"/>
    <n v="16"/>
    <n v="18"/>
    <n v="185"/>
    <n v="1221"/>
    <n v="1617"/>
  </r>
  <r>
    <x v="1"/>
    <d v="2016-04-25T00:00:00"/>
    <x v="6"/>
    <n v="6497"/>
    <n v="4.2199997901916504"/>
    <n v="4.2199997901916504"/>
    <n v="0"/>
    <n v="0"/>
    <n v="0"/>
    <n v="4.1999998092651403"/>
    <n v="1.9999999552965199E-2"/>
    <n v="0"/>
    <n v="0"/>
    <n v="202"/>
    <n v="1238"/>
    <n v="1492"/>
  </r>
  <r>
    <x v="1"/>
    <d v="2016-04-26T00:00:00"/>
    <x v="0"/>
    <n v="2826"/>
    <n v="1.8400000333786"/>
    <n v="1.8400000333786"/>
    <n v="0"/>
    <n v="0"/>
    <n v="0"/>
    <n v="1.83000004291534"/>
    <n v="9.9999997764825804E-3"/>
    <n v="0"/>
    <n v="0"/>
    <n v="140"/>
    <n v="1300"/>
    <n v="1402"/>
  </r>
  <r>
    <x v="1"/>
    <d v="2016-04-27T00:00:00"/>
    <x v="1"/>
    <n v="8367"/>
    <n v="5.4400000572204599"/>
    <n v="5.4400000572204599"/>
    <n v="0"/>
    <n v="1.1100000143051101"/>
    <n v="1.87000000476837"/>
    <n v="2.46000003814697"/>
    <n v="0"/>
    <n v="17"/>
    <n v="36"/>
    <n v="154"/>
    <n v="1233"/>
    <n v="1670"/>
  </r>
  <r>
    <x v="1"/>
    <d v="2016-04-28T00:00:00"/>
    <x v="2"/>
    <n v="2759"/>
    <n v="1.78999996185303"/>
    <n v="1.78999996185303"/>
    <n v="0"/>
    <n v="0"/>
    <n v="0.20000000298023199"/>
    <n v="1.6000000238418599"/>
    <n v="0"/>
    <n v="0"/>
    <n v="5"/>
    <n v="115"/>
    <n v="1320"/>
    <n v="1401"/>
  </r>
  <r>
    <x v="1"/>
    <d v="2016-04-29T00:00:00"/>
    <x v="3"/>
    <n v="2390"/>
    <n v="1.54999995231628"/>
    <n v="1.54999995231628"/>
    <n v="0"/>
    <n v="0"/>
    <n v="0"/>
    <n v="1.54999995231628"/>
    <n v="0"/>
    <n v="0"/>
    <n v="0"/>
    <n v="150"/>
    <n v="1290"/>
    <n v="1404"/>
  </r>
  <r>
    <x v="1"/>
    <d v="2016-04-30T00:00:00"/>
    <x v="4"/>
    <n v="6474"/>
    <n v="4.3000001907348597"/>
    <n v="4.3000001907348597"/>
    <n v="0"/>
    <n v="0.89999997615814198"/>
    <n v="1.2799999713897701"/>
    <n v="2.1199998855590798"/>
    <n v="9.9999997764825804E-3"/>
    <n v="11"/>
    <n v="23"/>
    <n v="224"/>
    <n v="1182"/>
    <n v="1655"/>
  </r>
  <r>
    <x v="1"/>
    <d v="2016-05-01T00:00:00"/>
    <x v="5"/>
    <n v="36019"/>
    <n v="28.030000686645501"/>
    <n v="28.030000686645501"/>
    <n v="0"/>
    <n v="21.920000076293899"/>
    <n v="4.1900000572204599"/>
    <n v="1.9099999666214"/>
    <n v="1.9999999552965199E-2"/>
    <n v="186"/>
    <n v="63"/>
    <n v="171"/>
    <n v="1020"/>
    <n v="2690"/>
  </r>
  <r>
    <x v="1"/>
    <d v="2016-05-02T00:00:00"/>
    <x v="6"/>
    <n v="7155"/>
    <n v="4.9299998283386204"/>
    <n v="4.9299998283386204"/>
    <n v="0"/>
    <n v="0.86000001430511497"/>
    <n v="0.58999997377395597"/>
    <n v="3.4700000286102299"/>
    <n v="0"/>
    <n v="7"/>
    <n v="6"/>
    <n v="166"/>
    <n v="1261"/>
    <n v="1497"/>
  </r>
  <r>
    <x v="1"/>
    <d v="2016-05-03T00:00:00"/>
    <x v="0"/>
    <n v="2100"/>
    <n v="1.37000000476837"/>
    <n v="1.37000000476837"/>
    <n v="0"/>
    <n v="0"/>
    <n v="0"/>
    <n v="1.3400000333786"/>
    <n v="1.9999999552965199E-2"/>
    <n v="0"/>
    <n v="0"/>
    <n v="96"/>
    <n v="1344"/>
    <n v="1334"/>
  </r>
  <r>
    <x v="1"/>
    <d v="2016-05-04T00:00:00"/>
    <x v="1"/>
    <n v="2193"/>
    <n v="1.4299999475479099"/>
    <n v="1.4299999475479099"/>
    <n v="0"/>
    <n v="0"/>
    <n v="0"/>
    <n v="1.41999995708466"/>
    <n v="0"/>
    <n v="0"/>
    <n v="0"/>
    <n v="118"/>
    <n v="1322"/>
    <n v="1368"/>
  </r>
  <r>
    <x v="1"/>
    <d v="2016-05-05T00:00:00"/>
    <x v="2"/>
    <n v="2470"/>
    <n v="1.6100000143051101"/>
    <n v="1.6100000143051101"/>
    <n v="0"/>
    <n v="0"/>
    <n v="0"/>
    <n v="1.58000004291534"/>
    <n v="1.9999999552965199E-2"/>
    <n v="0"/>
    <n v="0"/>
    <n v="117"/>
    <n v="1323"/>
    <n v="1370"/>
  </r>
  <r>
    <x v="1"/>
    <d v="2016-05-06T00:00:00"/>
    <x v="3"/>
    <n v="1727"/>
    <n v="1.12000000476837"/>
    <n v="1.12000000476837"/>
    <n v="0"/>
    <n v="0"/>
    <n v="0"/>
    <n v="1.12000000476837"/>
    <n v="9.9999997764825804E-3"/>
    <n v="0"/>
    <n v="0"/>
    <n v="102"/>
    <n v="1338"/>
    <n v="1341"/>
  </r>
  <r>
    <x v="1"/>
    <d v="2016-05-07T00:00:00"/>
    <x v="4"/>
    <n v="2104"/>
    <n v="1.37000000476837"/>
    <n v="1.37000000476837"/>
    <n v="0"/>
    <n v="0"/>
    <n v="0"/>
    <n v="1.37000000476837"/>
    <n v="0"/>
    <n v="0"/>
    <n v="0"/>
    <n v="182"/>
    <n v="1258"/>
    <n v="1474"/>
  </r>
  <r>
    <x v="1"/>
    <d v="2016-05-08T00:00:00"/>
    <x v="5"/>
    <n v="3427"/>
    <n v="2.2300000190734899"/>
    <n v="2.2300000190734899"/>
    <n v="0"/>
    <n v="0"/>
    <n v="0"/>
    <n v="2.2200000286102299"/>
    <n v="0"/>
    <n v="0"/>
    <n v="0"/>
    <n v="152"/>
    <n v="1288"/>
    <n v="1427"/>
  </r>
  <r>
    <x v="1"/>
    <d v="2016-05-09T00:00:00"/>
    <x v="6"/>
    <n v="1732"/>
    <n v="1.12999999523163"/>
    <n v="1.12999999523163"/>
    <n v="0"/>
    <n v="0"/>
    <n v="0"/>
    <n v="1.12999999523163"/>
    <n v="0"/>
    <n v="0"/>
    <n v="0"/>
    <n v="91"/>
    <n v="1349"/>
    <n v="1328"/>
  </r>
  <r>
    <x v="1"/>
    <d v="2016-05-10T00:00:00"/>
    <x v="0"/>
    <n v="2969"/>
    <n v="1.9299999475479099"/>
    <n v="1.9299999475479099"/>
    <n v="0"/>
    <n v="0"/>
    <n v="0"/>
    <n v="1.91999995708466"/>
    <n v="9.9999997764825804E-3"/>
    <n v="0"/>
    <n v="0"/>
    <n v="139"/>
    <n v="1301"/>
    <n v="1393"/>
  </r>
  <r>
    <x v="1"/>
    <d v="2016-05-11T00:00:00"/>
    <x v="1"/>
    <n v="3134"/>
    <n v="2.03999996185303"/>
    <n v="2.03999996185303"/>
    <n v="0"/>
    <n v="0"/>
    <n v="0"/>
    <n v="2.03999996185303"/>
    <n v="0"/>
    <n v="0"/>
    <n v="0"/>
    <n v="112"/>
    <n v="1328"/>
    <n v="1359"/>
  </r>
  <r>
    <x v="1"/>
    <d v="2016-05-12T00:00:00"/>
    <x v="2"/>
    <n v="2971"/>
    <n v="1.9299999475479099"/>
    <n v="1.9299999475479099"/>
    <n v="0"/>
    <n v="0"/>
    <n v="0"/>
    <n v="1.91999995708466"/>
    <n v="9.9999997764825804E-3"/>
    <n v="0"/>
    <n v="0"/>
    <n v="107"/>
    <n v="890"/>
    <n v="1002"/>
  </r>
  <r>
    <x v="2"/>
    <d v="2016-04-12T00:00:00"/>
    <x v="0"/>
    <n v="10694"/>
    <n v="7.7699999809265101"/>
    <n v="7.7699999809265101"/>
    <n v="0"/>
    <n v="0.140000000596046"/>
    <n v="2.2999999523162802"/>
    <n v="5.3299999237060502"/>
    <n v="0"/>
    <n v="2"/>
    <n v="51"/>
    <n v="256"/>
    <n v="1131"/>
    <n v="3199"/>
  </r>
  <r>
    <x v="2"/>
    <d v="2016-04-13T00:00:00"/>
    <x v="1"/>
    <n v="8001"/>
    <n v="5.8200001716613796"/>
    <n v="5.8200001716613796"/>
    <n v="0"/>
    <n v="2.2799999713897701"/>
    <n v="0.89999997615814198"/>
    <n v="2.6400001049041699"/>
    <n v="0"/>
    <n v="30"/>
    <n v="16"/>
    <n v="135"/>
    <n v="1259"/>
    <n v="2902"/>
  </r>
  <r>
    <x v="2"/>
    <d v="2016-04-14T00:00:00"/>
    <x v="2"/>
    <n v="11037"/>
    <n v="8.0200004577636701"/>
    <n v="8.0200004577636701"/>
    <n v="0"/>
    <n v="0.36000001430511502"/>
    <n v="2.5599999427795401"/>
    <n v="5.0999999046325701"/>
    <n v="0"/>
    <n v="5"/>
    <n v="58"/>
    <n v="252"/>
    <n v="1125"/>
    <n v="3226"/>
  </r>
  <r>
    <x v="2"/>
    <d v="2016-04-15T00:00:00"/>
    <x v="3"/>
    <n v="5263"/>
    <n v="3.8299999237060498"/>
    <n v="3.8299999237060498"/>
    <n v="0"/>
    <n v="0.21999999880790699"/>
    <n v="0.15000000596046401"/>
    <n v="3.4500000476837198"/>
    <n v="0"/>
    <n v="3"/>
    <n v="4"/>
    <n v="170"/>
    <n v="1263"/>
    <n v="2750"/>
  </r>
  <r>
    <x v="2"/>
    <d v="2016-04-16T00:00:00"/>
    <x v="4"/>
    <n v="15300"/>
    <n v="11.1199998855591"/>
    <n v="11.1199998855591"/>
    <n v="0"/>
    <n v="4.0999999046325701"/>
    <n v="1.87999999523163"/>
    <n v="5.0900001525878897"/>
    <n v="0"/>
    <n v="51"/>
    <n v="42"/>
    <n v="212"/>
    <n v="1135"/>
    <n v="3493"/>
  </r>
  <r>
    <x v="2"/>
    <d v="2016-04-17T00:00:00"/>
    <x v="5"/>
    <n v="8757"/>
    <n v="6.3699998855590803"/>
    <n v="6.3699998855590803"/>
    <n v="0"/>
    <n v="2.25"/>
    <n v="0.56999999284744296"/>
    <n v="3.5499999523162802"/>
    <n v="0"/>
    <n v="29"/>
    <n v="13"/>
    <n v="186"/>
    <n v="1212"/>
    <n v="3011"/>
  </r>
  <r>
    <x v="2"/>
    <d v="2016-04-18T00:00:00"/>
    <x v="6"/>
    <n v="7132"/>
    <n v="5.1900000572204599"/>
    <n v="5.1900000572204599"/>
    <n v="0"/>
    <n v="1.0700000524520901"/>
    <n v="1.66999995708466"/>
    <n v="2.4500000476837198"/>
    <n v="0"/>
    <n v="15"/>
    <n v="33"/>
    <n v="121"/>
    <n v="1271"/>
    <n v="2806"/>
  </r>
  <r>
    <x v="2"/>
    <d v="2016-04-19T00:00:00"/>
    <x v="0"/>
    <n v="11256"/>
    <n v="8.1800003051757795"/>
    <n v="8.1800003051757795"/>
    <n v="0"/>
    <n v="0.36000001430511502"/>
    <n v="2.5299999713897701"/>
    <n v="5.3000001907348597"/>
    <n v="0"/>
    <n v="5"/>
    <n v="58"/>
    <n v="278"/>
    <n v="1099"/>
    <n v="3300"/>
  </r>
  <r>
    <x v="2"/>
    <d v="2016-04-20T00:00:00"/>
    <x v="1"/>
    <n v="2436"/>
    <n v="1.7699999809265099"/>
    <n v="1.7699999809265099"/>
    <n v="0"/>
    <n v="0"/>
    <n v="0"/>
    <n v="1.7599999904632599"/>
    <n v="9.9999997764825804E-3"/>
    <n v="0"/>
    <n v="0"/>
    <n v="125"/>
    <n v="1315"/>
    <n v="2430"/>
  </r>
  <r>
    <x v="2"/>
    <d v="2016-04-21T00:00:00"/>
    <x v="2"/>
    <n v="1223"/>
    <n v="0.88999998569488503"/>
    <n v="0.88999998569488503"/>
    <n v="0"/>
    <n v="0"/>
    <n v="0"/>
    <n v="0.87999999523162797"/>
    <n v="9.9999997764825804E-3"/>
    <n v="0"/>
    <n v="0"/>
    <n v="38"/>
    <n v="1402"/>
    <n v="2140"/>
  </r>
  <r>
    <x v="2"/>
    <d v="2016-04-22T00:00:00"/>
    <x v="3"/>
    <n v="3673"/>
    <n v="2.6700000762939502"/>
    <n v="2.6700000762939502"/>
    <n v="0"/>
    <n v="0"/>
    <n v="0"/>
    <n v="2.6600000858306898"/>
    <n v="9.9999997764825804E-3"/>
    <n v="0"/>
    <n v="0"/>
    <n v="86"/>
    <n v="1354"/>
    <n v="2344"/>
  </r>
  <r>
    <x v="2"/>
    <d v="2016-04-23T00:00:00"/>
    <x v="4"/>
    <n v="6637"/>
    <n v="4.8299999237060502"/>
    <n v="4.8299999237060502"/>
    <n v="0"/>
    <n v="0"/>
    <n v="0.57999998331069902"/>
    <n v="4.25"/>
    <n v="0"/>
    <n v="0"/>
    <n v="15"/>
    <n v="160"/>
    <n v="1265"/>
    <n v="2677"/>
  </r>
  <r>
    <x v="2"/>
    <d v="2016-04-24T00:00:00"/>
    <x v="5"/>
    <n v="3321"/>
    <n v="2.4100000858306898"/>
    <n v="2.4100000858306898"/>
    <n v="0"/>
    <n v="0"/>
    <n v="0"/>
    <n v="2.4100000858306898"/>
    <n v="0"/>
    <n v="0"/>
    <n v="0"/>
    <n v="89"/>
    <n v="1351"/>
    <n v="2413"/>
  </r>
  <r>
    <x v="2"/>
    <d v="2016-04-25T00:00:00"/>
    <x v="6"/>
    <n v="3580"/>
    <n v="2.5999999046325701"/>
    <n v="2.5999999046325701"/>
    <n v="0"/>
    <n v="0.58999997377395597"/>
    <n v="5.9999998658895499E-2"/>
    <n v="1.95000004768372"/>
    <n v="0"/>
    <n v="8"/>
    <n v="1"/>
    <n v="94"/>
    <n v="1337"/>
    <n v="2497"/>
  </r>
  <r>
    <x v="2"/>
    <d v="2016-04-26T00:00:00"/>
    <x v="0"/>
    <n v="9919"/>
    <n v="7.21000003814697"/>
    <n v="7.21000003814697"/>
    <n v="0"/>
    <n v="0.80000001192092896"/>
    <n v="1.7200000286102299"/>
    <n v="4.6900000572204599"/>
    <n v="0"/>
    <n v="11"/>
    <n v="41"/>
    <n v="223"/>
    <n v="1165"/>
    <n v="3123"/>
  </r>
  <r>
    <x v="2"/>
    <d v="2016-04-27T00:00:00"/>
    <x v="1"/>
    <n v="3032"/>
    <n v="2.2000000476837198"/>
    <n v="2.2000000476837198"/>
    <n v="0"/>
    <n v="0"/>
    <n v="0"/>
    <n v="2.2000000476837198"/>
    <n v="0"/>
    <n v="0"/>
    <n v="0"/>
    <n v="118"/>
    <n v="1322"/>
    <n v="2489"/>
  </r>
  <r>
    <x v="2"/>
    <d v="2016-04-28T00:00:00"/>
    <x v="2"/>
    <n v="9405"/>
    <n v="6.8400001525878897"/>
    <n v="6.8400001525878897"/>
    <n v="0"/>
    <n v="0.20000000298023199"/>
    <n v="2.3199999332428001"/>
    <n v="4.3099999427795401"/>
    <n v="0"/>
    <n v="3"/>
    <n v="53"/>
    <n v="227"/>
    <n v="1157"/>
    <n v="3108"/>
  </r>
  <r>
    <x v="2"/>
    <d v="2016-04-29T00:00:00"/>
    <x v="3"/>
    <n v="3176"/>
    <n v="2.3099999427795401"/>
    <n v="2.3099999427795401"/>
    <n v="0"/>
    <n v="0"/>
    <n v="0"/>
    <n v="2.3099999427795401"/>
    <n v="0"/>
    <n v="0"/>
    <n v="0"/>
    <n v="120"/>
    <n v="1193"/>
    <n v="2498"/>
  </r>
  <r>
    <x v="2"/>
    <d v="2016-04-30T00:00:00"/>
    <x v="4"/>
    <n v="18213"/>
    <n v="13.2399997711182"/>
    <n v="13.2399997711182"/>
    <n v="0"/>
    <n v="0.62999999523162797"/>
    <n v="3.1400001049041699"/>
    <n v="9.4600000381469709"/>
    <n v="0"/>
    <n v="9"/>
    <n v="71"/>
    <n v="402"/>
    <n v="816"/>
    <n v="3846"/>
  </r>
  <r>
    <x v="2"/>
    <d v="2016-05-01T00:00:00"/>
    <x v="5"/>
    <n v="6132"/>
    <n v="4.46000003814697"/>
    <n v="4.46000003814697"/>
    <n v="0"/>
    <n v="0.239999994635582"/>
    <n v="0.99000000953674305"/>
    <n v="3.2300000190734899"/>
    <n v="0"/>
    <n v="3"/>
    <n v="24"/>
    <n v="146"/>
    <n v="908"/>
    <n v="2696"/>
  </r>
  <r>
    <x v="2"/>
    <d v="2016-05-02T00:00:00"/>
    <x v="6"/>
    <n v="3758"/>
    <n v="2.7300000190734899"/>
    <n v="2.7300000190734899"/>
    <n v="0"/>
    <n v="7.0000000298023196E-2"/>
    <n v="0.31000000238418601"/>
    <n v="2.3499999046325701"/>
    <n v="0"/>
    <n v="1"/>
    <n v="7"/>
    <n v="148"/>
    <n v="682"/>
    <n v="2580"/>
  </r>
  <r>
    <x v="2"/>
    <d v="2016-05-03T00:00:00"/>
    <x v="0"/>
    <n v="12850"/>
    <n v="9.3400001525878906"/>
    <n v="9.3400001525878906"/>
    <n v="0"/>
    <n v="0.72000002861022905"/>
    <n v="4.0900001525878897"/>
    <n v="4.53999996185303"/>
    <n v="0"/>
    <n v="10"/>
    <n v="94"/>
    <n v="221"/>
    <n v="1115"/>
    <n v="3324"/>
  </r>
  <r>
    <x v="2"/>
    <d v="2016-05-04T00:00:00"/>
    <x v="1"/>
    <n v="2309"/>
    <n v="1.6799999475479099"/>
    <n v="1.6799999475479099"/>
    <n v="0"/>
    <n v="0"/>
    <n v="0"/>
    <n v="1.6599999666214"/>
    <n v="1.9999999552965199E-2"/>
    <n v="0"/>
    <n v="0"/>
    <n v="52"/>
    <n v="1388"/>
    <n v="2222"/>
  </r>
  <r>
    <x v="2"/>
    <d v="2016-05-05T00:00:00"/>
    <x v="2"/>
    <n v="4363"/>
    <n v="3.1900000572204599"/>
    <n v="3.1900000572204599"/>
    <n v="0"/>
    <n v="0.519999980926514"/>
    <n v="0.54000002145767201"/>
    <n v="2.1300001144409202"/>
    <n v="9.9999997764825804E-3"/>
    <n v="6"/>
    <n v="12"/>
    <n v="81"/>
    <n v="1341"/>
    <n v="2463"/>
  </r>
  <r>
    <x v="2"/>
    <d v="2016-05-06T00:00:00"/>
    <x v="3"/>
    <n v="9787"/>
    <n v="7.1199998855590803"/>
    <n v="7.1199998855590803"/>
    <n v="0"/>
    <n v="0.81999999284744296"/>
    <n v="0.270000010728836"/>
    <n v="6.0100002288818404"/>
    <n v="1.9999999552965199E-2"/>
    <n v="11"/>
    <n v="6"/>
    <n v="369"/>
    <n v="1054"/>
    <n v="3328"/>
  </r>
  <r>
    <x v="2"/>
    <d v="2016-05-07T00:00:00"/>
    <x v="4"/>
    <n v="13372"/>
    <n v="9.7200002670288104"/>
    <n v="9.7200002670288104"/>
    <n v="0"/>
    <n v="3.2599999904632599"/>
    <n v="0.79000002145767201"/>
    <n v="5.6700000762939498"/>
    <n v="9.9999997764825804E-3"/>
    <n v="41"/>
    <n v="17"/>
    <n v="243"/>
    <n v="1139"/>
    <n v="3404"/>
  </r>
  <r>
    <x v="2"/>
    <d v="2016-05-08T00:00:00"/>
    <x v="5"/>
    <n v="6724"/>
    <n v="4.8899998664856001"/>
    <n v="4.8899998664856001"/>
    <n v="0"/>
    <n v="0"/>
    <n v="0"/>
    <n v="4.8800001144409197"/>
    <n v="0"/>
    <n v="0"/>
    <n v="0"/>
    <n v="295"/>
    <n v="991"/>
    <n v="2987"/>
  </r>
  <r>
    <x v="2"/>
    <d v="2016-05-09T00:00:00"/>
    <x v="6"/>
    <n v="6643"/>
    <n v="4.8299999237060502"/>
    <n v="4.8299999237060502"/>
    <n v="0"/>
    <n v="2.3900001049041699"/>
    <n v="0.34999999403953602"/>
    <n v="2.0899999141693102"/>
    <n v="9.9999997764825804E-3"/>
    <n v="32"/>
    <n v="6"/>
    <n v="303"/>
    <n v="1099"/>
    <n v="3008"/>
  </r>
  <r>
    <x v="2"/>
    <d v="2016-05-10T00:00:00"/>
    <x v="0"/>
    <n v="9167"/>
    <n v="6.6599998474121103"/>
    <n v="6.6599998474121103"/>
    <n v="0"/>
    <n v="0.87999999523162797"/>
    <n v="0.81000000238418601"/>
    <n v="4.9699997901916504"/>
    <n v="9.9999997764825804E-3"/>
    <n v="12"/>
    <n v="19"/>
    <n v="155"/>
    <n v="1254"/>
    <n v="2799"/>
  </r>
  <r>
    <x v="2"/>
    <d v="2016-05-11T00:00:00"/>
    <x v="1"/>
    <n v="1329"/>
    <n v="0.97000002861022905"/>
    <n v="0.97000002861022905"/>
    <n v="0"/>
    <n v="0"/>
    <n v="0"/>
    <n v="0.94999998807907104"/>
    <n v="9.9999997764825804E-3"/>
    <n v="0"/>
    <n v="0"/>
    <n v="49"/>
    <n v="713"/>
    <n v="1276"/>
  </r>
  <r>
    <x v="3"/>
    <d v="2016-04-12T00:00:00"/>
    <x v="0"/>
    <n v="6697"/>
    <n v="4.4299998283386204"/>
    <n v="4.4299998283386204"/>
    <n v="0"/>
    <n v="0"/>
    <n v="0"/>
    <n v="4.4299998283386204"/>
    <n v="0"/>
    <n v="0"/>
    <n v="0"/>
    <n v="339"/>
    <n v="1101"/>
    <n v="2030"/>
  </r>
  <r>
    <x v="3"/>
    <d v="2016-04-13T00:00:00"/>
    <x v="1"/>
    <n v="4929"/>
    <n v="3.2599999904632599"/>
    <n v="3.2599999904632599"/>
    <n v="0"/>
    <n v="0"/>
    <n v="0"/>
    <n v="3.2599999904632599"/>
    <n v="0"/>
    <n v="0"/>
    <n v="0"/>
    <n v="248"/>
    <n v="1192"/>
    <n v="1860"/>
  </r>
  <r>
    <x v="3"/>
    <d v="2016-04-14T00:00:00"/>
    <x v="2"/>
    <n v="7937"/>
    <n v="5.25"/>
    <n v="5.25"/>
    <n v="0"/>
    <n v="0"/>
    <n v="0"/>
    <n v="5.2300000190734899"/>
    <n v="0"/>
    <n v="0"/>
    <n v="0"/>
    <n v="373"/>
    <n v="843"/>
    <n v="2130"/>
  </r>
  <r>
    <x v="3"/>
    <d v="2016-04-15T00:00:00"/>
    <x v="3"/>
    <n v="3844"/>
    <n v="2.53999996185303"/>
    <n v="2.53999996185303"/>
    <n v="0"/>
    <n v="0"/>
    <n v="0"/>
    <n v="2.53999996185303"/>
    <n v="0"/>
    <n v="0"/>
    <n v="0"/>
    <n v="176"/>
    <n v="527"/>
    <n v="1725"/>
  </r>
  <r>
    <x v="3"/>
    <d v="2016-04-16T00:00:00"/>
    <x v="4"/>
    <n v="3414"/>
    <n v="2.2599999904632599"/>
    <n v="2.2599999904632599"/>
    <n v="0"/>
    <n v="0"/>
    <n v="0"/>
    <n v="2.2599999904632599"/>
    <n v="0"/>
    <n v="0"/>
    <n v="0"/>
    <n v="147"/>
    <n v="1293"/>
    <n v="1657"/>
  </r>
  <r>
    <x v="3"/>
    <d v="2016-04-17T00:00:00"/>
    <x v="5"/>
    <n v="4525"/>
    <n v="2.9900000095367401"/>
    <n v="2.9900000095367401"/>
    <n v="0"/>
    <n v="0.140000000596046"/>
    <n v="0.259999990463257"/>
    <n v="2.5899999141693102"/>
    <n v="0"/>
    <n v="2"/>
    <n v="8"/>
    <n v="199"/>
    <n v="1231"/>
    <n v="1793"/>
  </r>
  <r>
    <x v="3"/>
    <d v="2016-04-18T00:00:00"/>
    <x v="6"/>
    <n v="4597"/>
    <n v="3.03999996185303"/>
    <n v="3.03999996185303"/>
    <n v="0"/>
    <n v="0"/>
    <n v="0.479999989271164"/>
    <n v="2.5599999427795401"/>
    <n v="0"/>
    <n v="0"/>
    <n v="12"/>
    <n v="217"/>
    <n v="1211"/>
    <n v="1814"/>
  </r>
  <r>
    <x v="3"/>
    <d v="2016-04-19T00:00:00"/>
    <x v="0"/>
    <n v="197"/>
    <n v="0.129999995231628"/>
    <n v="0.129999995231628"/>
    <n v="0"/>
    <n v="0"/>
    <n v="0"/>
    <n v="0.129999995231628"/>
    <n v="0"/>
    <n v="0"/>
    <n v="0"/>
    <n v="10"/>
    <n v="1430"/>
    <n v="1366"/>
  </r>
  <r>
    <x v="3"/>
    <d v="2016-04-20T00:00:00"/>
    <x v="1"/>
    <n v="8"/>
    <n v="9.9999997764825804E-3"/>
    <n v="9.9999997764825804E-3"/>
    <n v="0"/>
    <n v="0"/>
    <n v="0"/>
    <n v="9.9999997764825804E-3"/>
    <n v="0"/>
    <n v="0"/>
    <n v="0"/>
    <n v="1"/>
    <n v="1439"/>
    <n v="1349"/>
  </r>
  <r>
    <x v="3"/>
    <d v="2016-04-21T00:00:00"/>
    <x v="2"/>
    <n v="8054"/>
    <n v="5.3200001716613796"/>
    <n v="5.3200001716613796"/>
    <n v="0"/>
    <n v="0.119999997317791"/>
    <n v="0.519999980926514"/>
    <n v="4.6799998283386204"/>
    <n v="0"/>
    <n v="2"/>
    <n v="13"/>
    <n v="308"/>
    <n v="1117"/>
    <n v="2062"/>
  </r>
  <r>
    <x v="3"/>
    <d v="2016-04-22T00:00:00"/>
    <x v="3"/>
    <n v="5372"/>
    <n v="3.5499999523162802"/>
    <n v="3.5499999523162802"/>
    <n v="0"/>
    <n v="0"/>
    <n v="0"/>
    <n v="3.5499999523162802"/>
    <n v="0"/>
    <n v="0"/>
    <n v="0"/>
    <n v="220"/>
    <n v="1220"/>
    <n v="1827"/>
  </r>
  <r>
    <x v="3"/>
    <d v="2016-04-23T00:00:00"/>
    <x v="4"/>
    <n v="3570"/>
    <n v="2.3599998950958301"/>
    <n v="2.3599998950958301"/>
    <n v="0"/>
    <n v="0"/>
    <n v="0"/>
    <n v="2.3599998950958301"/>
    <n v="0"/>
    <n v="0"/>
    <n v="0"/>
    <n v="139"/>
    <n v="1301"/>
    <n v="1645"/>
  </r>
  <r>
    <x v="3"/>
    <d v="2016-04-24T00:00:00"/>
    <x v="5"/>
    <n v="0"/>
    <n v="0"/>
    <n v="0"/>
    <n v="0"/>
    <n v="0"/>
    <n v="0"/>
    <n v="0"/>
    <n v="0"/>
    <n v="0"/>
    <n v="0"/>
    <n v="0"/>
    <n v="1440"/>
    <n v="1347"/>
  </r>
  <r>
    <x v="3"/>
    <d v="2016-04-25T00:00:00"/>
    <x v="6"/>
    <n v="0"/>
    <n v="0"/>
    <n v="0"/>
    <n v="0"/>
    <n v="0"/>
    <n v="0"/>
    <n v="0"/>
    <n v="0"/>
    <n v="0"/>
    <n v="0"/>
    <n v="0"/>
    <n v="1440"/>
    <n v="1347"/>
  </r>
  <r>
    <x v="3"/>
    <d v="2016-04-26T00:00:00"/>
    <x v="0"/>
    <n v="0"/>
    <n v="0"/>
    <n v="0"/>
    <n v="0"/>
    <n v="0"/>
    <n v="0"/>
    <n v="0"/>
    <n v="0"/>
    <n v="0"/>
    <n v="0"/>
    <n v="0"/>
    <n v="1440"/>
    <n v="1347"/>
  </r>
  <r>
    <x v="3"/>
    <d v="2016-04-27T00:00:00"/>
    <x v="1"/>
    <n v="4"/>
    <n v="0"/>
    <n v="0"/>
    <n v="0"/>
    <n v="0"/>
    <n v="0"/>
    <n v="0"/>
    <n v="0"/>
    <n v="0"/>
    <n v="0"/>
    <n v="1"/>
    <n v="1439"/>
    <n v="1348"/>
  </r>
  <r>
    <x v="3"/>
    <d v="2016-04-28T00:00:00"/>
    <x v="2"/>
    <n v="6907"/>
    <n v="4.5700001716613796"/>
    <n v="4.5700001716613796"/>
    <n v="0"/>
    <n v="0"/>
    <n v="0"/>
    <n v="4.5599999427795401"/>
    <n v="0"/>
    <n v="0"/>
    <n v="0"/>
    <n v="302"/>
    <n v="1138"/>
    <n v="1992"/>
  </r>
  <r>
    <x v="3"/>
    <d v="2016-04-29T00:00:00"/>
    <x v="3"/>
    <n v="4920"/>
    <n v="3.25"/>
    <n v="3.25"/>
    <n v="0"/>
    <n v="0"/>
    <n v="0"/>
    <n v="3.25"/>
    <n v="0"/>
    <n v="0"/>
    <n v="0"/>
    <n v="247"/>
    <n v="1082"/>
    <n v="1856"/>
  </r>
  <r>
    <x v="3"/>
    <d v="2016-04-30T00:00:00"/>
    <x v="4"/>
    <n v="4014"/>
    <n v="2.6700000762939502"/>
    <n v="2.6700000762939502"/>
    <n v="0"/>
    <n v="0"/>
    <n v="0"/>
    <n v="2.6500000953674299"/>
    <n v="0"/>
    <n v="0"/>
    <n v="0"/>
    <n v="184"/>
    <n v="218"/>
    <n v="1763"/>
  </r>
  <r>
    <x v="3"/>
    <d v="2016-05-01T00:00:00"/>
    <x v="5"/>
    <n v="2573"/>
    <n v="1.70000004768372"/>
    <n v="1.70000004768372"/>
    <n v="0"/>
    <n v="0"/>
    <n v="0.259999990463257"/>
    <n v="1.45000004768372"/>
    <n v="0"/>
    <n v="0"/>
    <n v="7"/>
    <n v="75"/>
    <n v="585"/>
    <n v="1541"/>
  </r>
  <r>
    <x v="3"/>
    <d v="2016-05-02T00:00:00"/>
    <x v="6"/>
    <n v="0"/>
    <n v="0"/>
    <n v="0"/>
    <n v="0"/>
    <n v="0"/>
    <n v="0"/>
    <n v="0"/>
    <n v="0"/>
    <n v="0"/>
    <n v="0"/>
    <n v="0"/>
    <n v="1440"/>
    <n v="1348"/>
  </r>
  <r>
    <x v="3"/>
    <d v="2016-05-03T00:00:00"/>
    <x v="0"/>
    <n v="4059"/>
    <n v="2.6800000667571999"/>
    <n v="2.6800000667571999"/>
    <n v="0"/>
    <n v="0"/>
    <n v="0"/>
    <n v="2.6800000667571999"/>
    <n v="0"/>
    <n v="0"/>
    <n v="0"/>
    <n v="184"/>
    <n v="1256"/>
    <n v="1742"/>
  </r>
  <r>
    <x v="3"/>
    <d v="2016-05-04T00:00:00"/>
    <x v="1"/>
    <n v="2080"/>
    <n v="1.37000000476837"/>
    <n v="1.37000000476837"/>
    <n v="0"/>
    <n v="0"/>
    <n v="0"/>
    <n v="1.37000000476837"/>
    <n v="0"/>
    <n v="0"/>
    <n v="0"/>
    <n v="87"/>
    <n v="1353"/>
    <n v="1549"/>
  </r>
  <r>
    <x v="3"/>
    <d v="2016-05-05T00:00:00"/>
    <x v="2"/>
    <n v="2237"/>
    <n v="1.4800000190734901"/>
    <n v="1.4800000190734901"/>
    <n v="0"/>
    <n v="0"/>
    <n v="0"/>
    <n v="1.4800000190734901"/>
    <n v="0"/>
    <n v="0"/>
    <n v="0"/>
    <n v="120"/>
    <n v="1320"/>
    <n v="1589"/>
  </r>
  <r>
    <x v="3"/>
    <d v="2016-05-06T00:00:00"/>
    <x v="3"/>
    <n v="44"/>
    <n v="2.9999999329447701E-2"/>
    <n v="2.9999999329447701E-2"/>
    <n v="0"/>
    <n v="0"/>
    <n v="0"/>
    <n v="2.9999999329447701E-2"/>
    <n v="0"/>
    <n v="0"/>
    <n v="0"/>
    <n v="2"/>
    <n v="1438"/>
    <n v="1351"/>
  </r>
  <r>
    <x v="3"/>
    <d v="2016-05-07T00:00:00"/>
    <x v="4"/>
    <n v="0"/>
    <n v="0"/>
    <n v="0"/>
    <n v="0"/>
    <n v="0"/>
    <n v="0"/>
    <n v="0"/>
    <n v="0"/>
    <n v="0"/>
    <n v="0"/>
    <n v="0"/>
    <n v="1440"/>
    <n v="1347"/>
  </r>
  <r>
    <x v="3"/>
    <d v="2016-05-08T00:00:00"/>
    <x v="5"/>
    <n v="0"/>
    <n v="0"/>
    <n v="0"/>
    <n v="0"/>
    <n v="0"/>
    <n v="0"/>
    <n v="0"/>
    <n v="0"/>
    <n v="0"/>
    <n v="0"/>
    <n v="0"/>
    <n v="1440"/>
    <n v="1347"/>
  </r>
  <r>
    <x v="3"/>
    <d v="2016-05-09T00:00:00"/>
    <x v="6"/>
    <n v="0"/>
    <n v="0"/>
    <n v="0"/>
    <n v="0"/>
    <n v="0"/>
    <n v="0"/>
    <n v="0"/>
    <n v="0"/>
    <n v="0"/>
    <n v="0"/>
    <n v="0"/>
    <n v="1440"/>
    <n v="1347"/>
  </r>
  <r>
    <x v="3"/>
    <d v="2016-05-10T00:00:00"/>
    <x v="0"/>
    <n v="0"/>
    <n v="0"/>
    <n v="0"/>
    <n v="0"/>
    <n v="0"/>
    <n v="0"/>
    <n v="0"/>
    <n v="0"/>
    <n v="0"/>
    <n v="0"/>
    <n v="0"/>
    <n v="1440"/>
    <n v="1347"/>
  </r>
  <r>
    <x v="3"/>
    <d v="2016-05-11T00:00:00"/>
    <x v="1"/>
    <n v="0"/>
    <n v="0"/>
    <n v="0"/>
    <n v="0"/>
    <n v="0"/>
    <n v="0"/>
    <n v="0"/>
    <n v="0"/>
    <n v="0"/>
    <n v="0"/>
    <n v="0"/>
    <n v="1440"/>
    <n v="1347"/>
  </r>
  <r>
    <x v="3"/>
    <d v="2016-05-12T00:00:00"/>
    <x v="2"/>
    <n v="0"/>
    <n v="0"/>
    <n v="0"/>
    <n v="0"/>
    <n v="0"/>
    <n v="0"/>
    <n v="0"/>
    <n v="0"/>
    <n v="0"/>
    <n v="0"/>
    <n v="0"/>
    <n v="711"/>
    <n v="665"/>
  </r>
  <r>
    <x v="4"/>
    <d v="2016-04-12T00:00:00"/>
    <x v="0"/>
    <n v="678"/>
    <n v="0.46999999880790699"/>
    <n v="0.46999999880790699"/>
    <n v="0"/>
    <n v="0"/>
    <n v="0"/>
    <n v="0.46999999880790699"/>
    <n v="0"/>
    <n v="0"/>
    <n v="0"/>
    <n v="55"/>
    <n v="734"/>
    <n v="2220"/>
  </r>
  <r>
    <x v="4"/>
    <d v="2016-04-13T00:00:00"/>
    <x v="1"/>
    <n v="356"/>
    <n v="0.25"/>
    <n v="0.25"/>
    <n v="0"/>
    <n v="0"/>
    <n v="0"/>
    <n v="0.25"/>
    <n v="0"/>
    <n v="0"/>
    <n v="0"/>
    <n v="32"/>
    <n v="986"/>
    <n v="2151"/>
  </r>
  <r>
    <x v="4"/>
    <d v="2016-04-14T00:00:00"/>
    <x v="2"/>
    <n v="2163"/>
    <n v="1.5"/>
    <n v="1.5"/>
    <n v="0"/>
    <n v="0"/>
    <n v="0.40000000596046398"/>
    <n v="1.1000000238418599"/>
    <n v="0"/>
    <n v="0"/>
    <n v="9"/>
    <n v="88"/>
    <n v="1292"/>
    <n v="2383"/>
  </r>
  <r>
    <x v="4"/>
    <d v="2016-04-15T00:00:00"/>
    <x v="3"/>
    <n v="980"/>
    <n v="0.68000000715255704"/>
    <n v="0.68000000715255704"/>
    <n v="0"/>
    <n v="0"/>
    <n v="0"/>
    <n v="0.68000000715255704"/>
    <n v="0"/>
    <n v="0"/>
    <n v="0"/>
    <n v="51"/>
    <n v="941"/>
    <n v="2221"/>
  </r>
  <r>
    <x v="4"/>
    <d v="2016-04-16T00:00:00"/>
    <x v="4"/>
    <n v="0"/>
    <n v="0"/>
    <n v="0"/>
    <n v="0"/>
    <n v="0"/>
    <n v="0"/>
    <n v="0"/>
    <n v="0"/>
    <n v="0"/>
    <n v="0"/>
    <n v="0"/>
    <n v="1440"/>
    <n v="2064"/>
  </r>
  <r>
    <x v="4"/>
    <d v="2016-04-17T00:00:00"/>
    <x v="5"/>
    <n v="0"/>
    <n v="0"/>
    <n v="0"/>
    <n v="0"/>
    <n v="0"/>
    <n v="0"/>
    <n v="0"/>
    <n v="0"/>
    <n v="0"/>
    <n v="0"/>
    <n v="0"/>
    <n v="1440"/>
    <n v="2063"/>
  </r>
  <r>
    <x v="4"/>
    <d v="2016-04-18T00:00:00"/>
    <x v="6"/>
    <n v="244"/>
    <n v="0.17000000178813901"/>
    <n v="0.17000000178813901"/>
    <n v="0"/>
    <n v="0"/>
    <n v="0"/>
    <n v="0.17000000178813901"/>
    <n v="0"/>
    <n v="0"/>
    <n v="0"/>
    <n v="17"/>
    <n v="1423"/>
    <n v="2111"/>
  </r>
  <r>
    <x v="4"/>
    <d v="2016-04-19T00:00:00"/>
    <x v="0"/>
    <n v="0"/>
    <n v="0"/>
    <n v="0"/>
    <n v="0"/>
    <n v="0"/>
    <n v="0"/>
    <n v="0"/>
    <n v="0"/>
    <n v="0"/>
    <n v="0"/>
    <n v="0"/>
    <n v="1440"/>
    <n v="2063"/>
  </r>
  <r>
    <x v="4"/>
    <d v="2016-04-20T00:00:00"/>
    <x v="1"/>
    <n v="0"/>
    <n v="0"/>
    <n v="0"/>
    <n v="0"/>
    <n v="0"/>
    <n v="0"/>
    <n v="0"/>
    <n v="0"/>
    <n v="0"/>
    <n v="0"/>
    <n v="0"/>
    <n v="1440"/>
    <n v="2063"/>
  </r>
  <r>
    <x v="4"/>
    <d v="2016-04-21T00:00:00"/>
    <x v="2"/>
    <n v="0"/>
    <n v="0"/>
    <n v="0"/>
    <n v="0"/>
    <n v="0"/>
    <n v="0"/>
    <n v="0"/>
    <n v="0"/>
    <n v="0"/>
    <n v="0"/>
    <n v="0"/>
    <n v="1440"/>
    <n v="2064"/>
  </r>
  <r>
    <x v="4"/>
    <d v="2016-04-22T00:00:00"/>
    <x v="3"/>
    <n v="149"/>
    <n v="0.10000000149011599"/>
    <n v="0.10000000149011599"/>
    <n v="0"/>
    <n v="0"/>
    <n v="0"/>
    <n v="0.10000000149011599"/>
    <n v="0"/>
    <n v="0"/>
    <n v="0"/>
    <n v="10"/>
    <n v="1430"/>
    <n v="2093"/>
  </r>
  <r>
    <x v="4"/>
    <d v="2016-04-23T00:00:00"/>
    <x v="4"/>
    <n v="2945"/>
    <n v="2.03999996185303"/>
    <n v="2.03999996185303"/>
    <n v="0"/>
    <n v="0"/>
    <n v="0"/>
    <n v="2.03999996185303"/>
    <n v="0"/>
    <n v="0"/>
    <n v="0"/>
    <n v="145"/>
    <n v="1295"/>
    <n v="2499"/>
  </r>
  <r>
    <x v="4"/>
    <d v="2016-04-24T00:00:00"/>
    <x v="5"/>
    <n v="2090"/>
    <n v="1.45000004768372"/>
    <n v="1.45000004768372"/>
    <n v="0"/>
    <n v="7.0000000298023196E-2"/>
    <n v="0.239999994635582"/>
    <n v="1.1399999856948899"/>
    <n v="0"/>
    <n v="1"/>
    <n v="6"/>
    <n v="75"/>
    <n v="1358"/>
    <n v="2324"/>
  </r>
  <r>
    <x v="4"/>
    <d v="2016-04-25T00:00:00"/>
    <x v="6"/>
    <n v="152"/>
    <n v="0.109999999403954"/>
    <n v="0.109999999403954"/>
    <n v="0"/>
    <n v="0"/>
    <n v="0"/>
    <n v="0.109999999403954"/>
    <n v="0"/>
    <n v="0"/>
    <n v="0"/>
    <n v="12"/>
    <n v="1303"/>
    <n v="2100"/>
  </r>
  <r>
    <x v="4"/>
    <d v="2016-04-26T00:00:00"/>
    <x v="0"/>
    <n v="3761"/>
    <n v="2.5999999046325701"/>
    <n v="2.5999999046325701"/>
    <n v="0"/>
    <n v="0"/>
    <n v="0"/>
    <n v="2.5999999046325701"/>
    <n v="0"/>
    <n v="0"/>
    <n v="0"/>
    <n v="192"/>
    <n v="1058"/>
    <n v="2638"/>
  </r>
  <r>
    <x v="4"/>
    <d v="2016-04-27T00:00:00"/>
    <x v="1"/>
    <n v="0"/>
    <n v="0"/>
    <n v="0"/>
    <n v="0"/>
    <n v="0"/>
    <n v="0"/>
    <n v="0"/>
    <n v="0"/>
    <n v="0"/>
    <n v="0"/>
    <n v="0"/>
    <n v="1440"/>
    <n v="2063"/>
  </r>
  <r>
    <x v="4"/>
    <d v="2016-04-28T00:00:00"/>
    <x v="2"/>
    <n v="1675"/>
    <n v="1.1599999666214"/>
    <n v="1.1599999666214"/>
    <n v="0"/>
    <n v="0"/>
    <n v="0"/>
    <n v="1.1599999666214"/>
    <n v="0"/>
    <n v="0"/>
    <n v="0"/>
    <n v="95"/>
    <n v="1167"/>
    <n v="2351"/>
  </r>
  <r>
    <x v="4"/>
    <d v="2016-04-29T00:00:00"/>
    <x v="3"/>
    <n v="0"/>
    <n v="0"/>
    <n v="0"/>
    <n v="0"/>
    <n v="0"/>
    <n v="0"/>
    <n v="0"/>
    <n v="0"/>
    <n v="0"/>
    <n v="0"/>
    <n v="0"/>
    <n v="1440"/>
    <n v="2063"/>
  </r>
  <r>
    <x v="4"/>
    <d v="2016-04-30T00:00:00"/>
    <x v="4"/>
    <n v="0"/>
    <n v="0"/>
    <n v="0"/>
    <n v="0"/>
    <n v="0"/>
    <n v="0"/>
    <n v="0"/>
    <n v="0"/>
    <n v="0"/>
    <n v="0"/>
    <n v="0"/>
    <n v="1440"/>
    <n v="2064"/>
  </r>
  <r>
    <x v="4"/>
    <d v="2016-05-01T00:00:00"/>
    <x v="5"/>
    <n v="2704"/>
    <n v="1.87000000476837"/>
    <n v="1.87000000476837"/>
    <n v="0"/>
    <n v="1.0099999904632599"/>
    <n v="2.9999999329447701E-2"/>
    <n v="0.82999998331069902"/>
    <n v="0"/>
    <n v="14"/>
    <n v="1"/>
    <n v="70"/>
    <n v="1355"/>
    <n v="2411"/>
  </r>
  <r>
    <x v="4"/>
    <d v="2016-05-02T00:00:00"/>
    <x v="6"/>
    <n v="3790"/>
    <n v="2.6199998855590798"/>
    <n v="2.6199998855590798"/>
    <n v="0"/>
    <n v="1.1599999666214"/>
    <n v="0.30000001192092901"/>
    <n v="1.1599999666214"/>
    <n v="0"/>
    <n v="16"/>
    <n v="8"/>
    <n v="94"/>
    <n v="1322"/>
    <n v="2505"/>
  </r>
  <r>
    <x v="4"/>
    <d v="2016-05-03T00:00:00"/>
    <x v="0"/>
    <n v="1326"/>
    <n v="0.92000001668930098"/>
    <n v="0.92000001668930098"/>
    <n v="0"/>
    <n v="0.730000019073486"/>
    <n v="0"/>
    <n v="0.18000000715255701"/>
    <n v="0"/>
    <n v="10"/>
    <n v="0"/>
    <n v="17"/>
    <n v="1413"/>
    <n v="2195"/>
  </r>
  <r>
    <x v="4"/>
    <d v="2016-05-04T00:00:00"/>
    <x v="1"/>
    <n v="1786"/>
    <n v="1.2400000095367401"/>
    <n v="1.2400000095367401"/>
    <n v="0"/>
    <n v="0"/>
    <n v="0"/>
    <n v="1.2400000095367401"/>
    <n v="0"/>
    <n v="0"/>
    <n v="0"/>
    <n v="87"/>
    <n v="1353"/>
    <n v="2338"/>
  </r>
  <r>
    <x v="4"/>
    <d v="2016-05-05T00:00:00"/>
    <x v="2"/>
    <n v="0"/>
    <n v="0"/>
    <n v="0"/>
    <n v="0"/>
    <n v="0"/>
    <n v="0"/>
    <n v="0"/>
    <n v="0"/>
    <n v="0"/>
    <n v="0"/>
    <n v="0"/>
    <n v="1440"/>
    <n v="2063"/>
  </r>
  <r>
    <x v="4"/>
    <d v="2016-05-06T00:00:00"/>
    <x v="3"/>
    <n v="2091"/>
    <n v="1.45000004768372"/>
    <n v="1.45000004768372"/>
    <n v="0"/>
    <n v="0"/>
    <n v="0"/>
    <n v="1.45000004768372"/>
    <n v="0"/>
    <n v="0"/>
    <n v="0"/>
    <n v="108"/>
    <n v="1332"/>
    <n v="2383"/>
  </r>
  <r>
    <x v="4"/>
    <d v="2016-05-07T00:00:00"/>
    <x v="4"/>
    <n v="1510"/>
    <n v="1.03999996185303"/>
    <n v="1.03999996185303"/>
    <n v="0"/>
    <n v="0"/>
    <n v="0"/>
    <n v="1.03999996185303"/>
    <n v="0"/>
    <n v="0"/>
    <n v="0"/>
    <n v="48"/>
    <n v="1392"/>
    <n v="2229"/>
  </r>
  <r>
    <x v="4"/>
    <d v="2016-05-08T00:00:00"/>
    <x v="5"/>
    <n v="0"/>
    <n v="0"/>
    <n v="0"/>
    <n v="0"/>
    <n v="0"/>
    <n v="0"/>
    <n v="0"/>
    <n v="0"/>
    <n v="0"/>
    <n v="0"/>
    <n v="0"/>
    <n v="1440"/>
    <n v="2063"/>
  </r>
  <r>
    <x v="4"/>
    <d v="2016-05-09T00:00:00"/>
    <x v="6"/>
    <n v="0"/>
    <n v="0"/>
    <n v="0"/>
    <n v="0"/>
    <n v="0"/>
    <n v="0"/>
    <n v="0"/>
    <n v="0"/>
    <n v="0"/>
    <n v="0"/>
    <n v="0"/>
    <n v="1440"/>
    <n v="2063"/>
  </r>
  <r>
    <x v="4"/>
    <d v="2016-05-10T00:00:00"/>
    <x v="0"/>
    <n v="0"/>
    <n v="0"/>
    <n v="0"/>
    <n v="0"/>
    <n v="0"/>
    <n v="0"/>
    <n v="0"/>
    <n v="0"/>
    <n v="0"/>
    <n v="0"/>
    <n v="0"/>
    <n v="1440"/>
    <n v="2063"/>
  </r>
  <r>
    <x v="4"/>
    <d v="2016-05-11T00:00:00"/>
    <x v="1"/>
    <n v="0"/>
    <n v="0"/>
    <n v="0"/>
    <n v="0"/>
    <n v="0"/>
    <n v="0"/>
    <n v="0"/>
    <n v="0"/>
    <n v="0"/>
    <n v="0"/>
    <n v="0"/>
    <n v="1440"/>
    <n v="2063"/>
  </r>
  <r>
    <x v="4"/>
    <d v="2016-05-12T00:00:00"/>
    <x v="2"/>
    <n v="0"/>
    <n v="0"/>
    <n v="0"/>
    <n v="0"/>
    <n v="0"/>
    <n v="0"/>
    <n v="0"/>
    <n v="0"/>
    <n v="0"/>
    <n v="0"/>
    <n v="0"/>
    <n v="966"/>
    <n v="1383"/>
  </r>
  <r>
    <x v="5"/>
    <d v="2016-04-12T00:00:00"/>
    <x v="0"/>
    <n v="11875"/>
    <n v="8.3400001525878906"/>
    <n v="8.3400001525878906"/>
    <n v="0"/>
    <n v="3.3099999427795401"/>
    <n v="0.769999980926514"/>
    <n v="4.2600002288818404"/>
    <n v="0"/>
    <n v="42"/>
    <n v="14"/>
    <n v="227"/>
    <n v="1157"/>
    <n v="2390"/>
  </r>
  <r>
    <x v="5"/>
    <d v="2016-04-13T00:00:00"/>
    <x v="1"/>
    <n v="12024"/>
    <n v="8.5"/>
    <n v="8.5"/>
    <n v="0"/>
    <n v="2.9900000095367401"/>
    <n v="0.10000000149011599"/>
    <n v="5.4099998474121103"/>
    <n v="0"/>
    <n v="43"/>
    <n v="5"/>
    <n v="292"/>
    <n v="1100"/>
    <n v="2601"/>
  </r>
  <r>
    <x v="5"/>
    <d v="2016-04-14T00:00:00"/>
    <x v="2"/>
    <n v="10690"/>
    <n v="7.5"/>
    <n v="7.5"/>
    <n v="0"/>
    <n v="2.4800000190734899"/>
    <n v="0.20999999344348899"/>
    <n v="4.8200001716613796"/>
    <n v="0"/>
    <n v="32"/>
    <n v="3"/>
    <n v="257"/>
    <n v="1148"/>
    <n v="2312"/>
  </r>
  <r>
    <x v="5"/>
    <d v="2016-04-15T00:00:00"/>
    <x v="3"/>
    <n v="11034"/>
    <n v="8.0299997329711896"/>
    <n v="8.0299997329711896"/>
    <n v="0"/>
    <n v="1.9400000572204601"/>
    <n v="0.31000000238418601"/>
    <n v="5.7800002098083496"/>
    <n v="0"/>
    <n v="27"/>
    <n v="9"/>
    <n v="282"/>
    <n v="1122"/>
    <n v="2525"/>
  </r>
  <r>
    <x v="5"/>
    <d v="2016-04-16T00:00:00"/>
    <x v="4"/>
    <n v="10100"/>
    <n v="7.0900001525878897"/>
    <n v="7.0900001525878897"/>
    <n v="0"/>
    <n v="3.1500000953674299"/>
    <n v="0.55000001192092896"/>
    <n v="3.3900001049041699"/>
    <n v="0"/>
    <n v="41"/>
    <n v="11"/>
    <n v="151"/>
    <n v="1237"/>
    <n v="2177"/>
  </r>
  <r>
    <x v="5"/>
    <d v="2016-04-17T00:00:00"/>
    <x v="5"/>
    <n v="15112"/>
    <n v="11.3999996185303"/>
    <n v="11.3999996185303"/>
    <n v="0"/>
    <n v="3.8699998855590798"/>
    <n v="0.66000002622604403"/>
    <n v="6.8800001144409197"/>
    <n v="0"/>
    <n v="28"/>
    <n v="29"/>
    <n v="331"/>
    <n v="1052"/>
    <n v="2782"/>
  </r>
  <r>
    <x v="5"/>
    <d v="2016-04-18T00:00:00"/>
    <x v="6"/>
    <n v="14131"/>
    <n v="10.069999694824199"/>
    <n v="10.069999694824199"/>
    <n v="0"/>
    <n v="3.6400001049041699"/>
    <n v="0.119999997317791"/>
    <n v="6.3000001907348597"/>
    <n v="0"/>
    <n v="48"/>
    <n v="3"/>
    <n v="311"/>
    <n v="1078"/>
    <n v="2770"/>
  </r>
  <r>
    <x v="5"/>
    <d v="2016-04-19T00:00:00"/>
    <x v="0"/>
    <n v="11548"/>
    <n v="8.5299997329711896"/>
    <n v="8.5299997329711896"/>
    <n v="0"/>
    <n v="3.28999996185303"/>
    <n v="0.239999994635582"/>
    <n v="5"/>
    <n v="0"/>
    <n v="31"/>
    <n v="7"/>
    <n v="250"/>
    <n v="1152"/>
    <n v="2489"/>
  </r>
  <r>
    <x v="5"/>
    <d v="2016-04-20T00:00:00"/>
    <x v="1"/>
    <n v="15112"/>
    <n v="10.670000076293899"/>
    <n v="10.670000076293899"/>
    <n v="0"/>
    <n v="3.3399999141693102"/>
    <n v="1.9299999475479099"/>
    <n v="5.4000000953674299"/>
    <n v="0"/>
    <n v="48"/>
    <n v="63"/>
    <n v="276"/>
    <n v="1053"/>
    <n v="2897"/>
  </r>
  <r>
    <x v="5"/>
    <d v="2016-04-21T00:00:00"/>
    <x v="2"/>
    <n v="12453"/>
    <n v="8.7399997711181605"/>
    <n v="8.7399997711181605"/>
    <n v="0"/>
    <n v="3.3299999237060498"/>
    <n v="1.1100000143051101"/>
    <n v="4.3099999427795401"/>
    <n v="0"/>
    <n v="104"/>
    <n v="53"/>
    <n v="255"/>
    <n v="1028"/>
    <n v="3158"/>
  </r>
  <r>
    <x v="5"/>
    <d v="2016-04-22T00:00:00"/>
    <x v="3"/>
    <n v="12954"/>
    <n v="9.3299999237060494"/>
    <n v="9.3299999237060494"/>
    <n v="0"/>
    <n v="4.4299998283386204"/>
    <n v="0.41999998688697798"/>
    <n v="4.4699997901916504"/>
    <n v="0"/>
    <n v="52"/>
    <n v="10"/>
    <n v="273"/>
    <n v="1105"/>
    <n v="2638"/>
  </r>
  <r>
    <x v="5"/>
    <d v="2016-04-23T00:00:00"/>
    <x v="4"/>
    <n v="6001"/>
    <n v="4.21000003814697"/>
    <n v="4.21000003814697"/>
    <n v="0"/>
    <n v="0"/>
    <n v="0"/>
    <n v="4.21000003814697"/>
    <n v="0"/>
    <n v="0"/>
    <n v="0"/>
    <n v="249"/>
    <n v="1191"/>
    <n v="2069"/>
  </r>
  <r>
    <x v="5"/>
    <d v="2016-04-24T00:00:00"/>
    <x v="5"/>
    <n v="13481"/>
    <n v="10.2799997329712"/>
    <n v="10.2799997329712"/>
    <n v="0"/>
    <n v="4.5500001907348597"/>
    <n v="1.1499999761581401"/>
    <n v="4.5799999237060502"/>
    <n v="0"/>
    <n v="37"/>
    <n v="26"/>
    <n v="216"/>
    <n v="1161"/>
    <n v="2529"/>
  </r>
  <r>
    <x v="5"/>
    <d v="2016-04-25T00:00:00"/>
    <x v="6"/>
    <n v="11369"/>
    <n v="8.0100002288818395"/>
    <n v="8.0100002288818395"/>
    <n v="0"/>
    <n v="3.3299999237060498"/>
    <n v="0.21999999880790699"/>
    <n v="4.46000003814697"/>
    <n v="0"/>
    <n v="44"/>
    <n v="8"/>
    <n v="217"/>
    <n v="1171"/>
    <n v="2470"/>
  </r>
  <r>
    <x v="5"/>
    <d v="2016-04-26T00:00:00"/>
    <x v="0"/>
    <n v="10119"/>
    <n v="7.1900000572204599"/>
    <n v="7.1900000572204599"/>
    <n v="0"/>
    <n v="1.4299999475479099"/>
    <n v="0.66000002622604403"/>
    <n v="5.1100001335143999"/>
    <n v="0"/>
    <n v="55"/>
    <n v="24"/>
    <n v="275"/>
    <n v="1086"/>
    <n v="2793"/>
  </r>
  <r>
    <x v="5"/>
    <d v="2016-04-27T00:00:00"/>
    <x v="1"/>
    <n v="10159"/>
    <n v="7.1300001144409197"/>
    <n v="7.1300001144409197"/>
    <n v="0"/>
    <n v="1.03999996185303"/>
    <n v="0.97000002861022905"/>
    <n v="5.1199998855590803"/>
    <n v="0"/>
    <n v="19"/>
    <n v="20"/>
    <n v="282"/>
    <n v="1119"/>
    <n v="2463"/>
  </r>
  <r>
    <x v="5"/>
    <d v="2016-04-28T00:00:00"/>
    <x v="2"/>
    <n v="10140"/>
    <n v="7.1199998855590803"/>
    <n v="7.1199998855590803"/>
    <n v="0"/>
    <n v="0.40999999642372098"/>
    <n v="1.33000004291534"/>
    <n v="5.3899998664856001"/>
    <n v="0"/>
    <n v="6"/>
    <n v="20"/>
    <n v="291"/>
    <n v="1123"/>
    <n v="2296"/>
  </r>
  <r>
    <x v="5"/>
    <d v="2016-04-29T00:00:00"/>
    <x v="3"/>
    <n v="10245"/>
    <n v="7.1900000572204599"/>
    <n v="7.1900000572204599"/>
    <n v="0"/>
    <n v="0.479999989271164"/>
    <n v="1.21000003814697"/>
    <n v="5.5"/>
    <n v="0"/>
    <n v="21"/>
    <n v="40"/>
    <n v="281"/>
    <n v="1098"/>
    <n v="2611"/>
  </r>
  <r>
    <x v="5"/>
    <d v="2016-04-30T00:00:00"/>
    <x v="4"/>
    <n v="18387"/>
    <n v="12.9099998474121"/>
    <n v="12.9099998474121"/>
    <n v="0"/>
    <n v="0.93999999761581399"/>
    <n v="1.3999999761581401"/>
    <n v="10.569999694824199"/>
    <n v="0"/>
    <n v="13"/>
    <n v="23"/>
    <n v="361"/>
    <n v="1043"/>
    <n v="2732"/>
  </r>
  <r>
    <x v="5"/>
    <d v="2016-05-01T00:00:00"/>
    <x v="5"/>
    <n v="10538"/>
    <n v="7.4000000953674299"/>
    <n v="7.4000000953674299"/>
    <n v="0"/>
    <n v="1.9400000572204601"/>
    <n v="0.95999997854232799"/>
    <n v="4.5"/>
    <n v="0"/>
    <n v="25"/>
    <n v="28"/>
    <n v="245"/>
    <n v="1142"/>
    <n v="2380"/>
  </r>
  <r>
    <x v="5"/>
    <d v="2016-05-02T00:00:00"/>
    <x v="6"/>
    <n v="10379"/>
    <n v="7.28999996185303"/>
    <n v="7.28999996185303"/>
    <n v="0"/>
    <n v="2.6099998950958301"/>
    <n v="0.34000000357627902"/>
    <n v="4.3299999237060502"/>
    <n v="0"/>
    <n v="36"/>
    <n v="8"/>
    <n v="277"/>
    <n v="1119"/>
    <n v="2473"/>
  </r>
  <r>
    <x v="5"/>
    <d v="2016-05-03T00:00:00"/>
    <x v="0"/>
    <n v="12183"/>
    <n v="8.7399997711181605"/>
    <n v="8.7399997711181605"/>
    <n v="0"/>
    <n v="3.9900000095367401"/>
    <n v="0.46000000834464999"/>
    <n v="4.2800002098083496"/>
    <n v="0"/>
    <n v="72"/>
    <n v="14"/>
    <n v="250"/>
    <n v="1104"/>
    <n v="2752"/>
  </r>
  <r>
    <x v="5"/>
    <d v="2016-05-04T00:00:00"/>
    <x v="1"/>
    <n v="11768"/>
    <n v="8.2899999618530291"/>
    <n v="8.2899999618530291"/>
    <n v="0"/>
    <n v="2.5099999904632599"/>
    <n v="0.93000000715255704"/>
    <n v="4.8499999046325701"/>
    <n v="0"/>
    <n v="36"/>
    <n v="27"/>
    <n v="272"/>
    <n v="1105"/>
    <n v="2649"/>
  </r>
  <r>
    <x v="5"/>
    <d v="2016-05-05T00:00:00"/>
    <x v="2"/>
    <n v="11895"/>
    <n v="8.3500003814697301"/>
    <n v="8.3500003814697301"/>
    <n v="0"/>
    <n v="2.78999996185303"/>
    <n v="0.86000001430511497"/>
    <n v="4.6999998092651403"/>
    <n v="0"/>
    <n v="55"/>
    <n v="20"/>
    <n v="253"/>
    <n v="1112"/>
    <n v="2609"/>
  </r>
  <r>
    <x v="5"/>
    <d v="2016-05-06T00:00:00"/>
    <x v="3"/>
    <n v="10227"/>
    <n v="7.1799998283386204"/>
    <n v="7.1799998283386204"/>
    <n v="0"/>
    <n v="1.87000000476837"/>
    <n v="0.67000001668930098"/>
    <n v="4.6399998664856001"/>
    <n v="0"/>
    <n v="24"/>
    <n v="17"/>
    <n v="295"/>
    <n v="1104"/>
    <n v="2498"/>
  </r>
  <r>
    <x v="5"/>
    <d v="2016-05-07T00:00:00"/>
    <x v="4"/>
    <n v="6708"/>
    <n v="4.71000003814697"/>
    <n v="4.71000003814697"/>
    <n v="0"/>
    <n v="1.6100000143051101"/>
    <n v="7.9999998211860698E-2"/>
    <n v="3.0199999809265101"/>
    <n v="0"/>
    <n v="20"/>
    <n v="2"/>
    <n v="149"/>
    <n v="1269"/>
    <n v="1995"/>
  </r>
  <r>
    <x v="5"/>
    <d v="2016-05-08T00:00:00"/>
    <x v="5"/>
    <n v="3292"/>
    <n v="2.3099999427795401"/>
    <n v="2.3099999427795401"/>
    <n v="0"/>
    <n v="0"/>
    <n v="0"/>
    <n v="2.3099999427795401"/>
    <n v="0"/>
    <n v="0"/>
    <n v="0"/>
    <n v="135"/>
    <n v="1305"/>
    <n v="1848"/>
  </r>
  <r>
    <x v="5"/>
    <d v="2016-05-09T00:00:00"/>
    <x v="6"/>
    <n v="13379"/>
    <n v="9.3900003433227504"/>
    <n v="9.3900003433227504"/>
    <n v="0"/>
    <n v="2.1199998855590798"/>
    <n v="1.62999999523163"/>
    <n v="5.6399998664856001"/>
    <n v="0"/>
    <n v="35"/>
    <n v="47"/>
    <n v="297"/>
    <n v="1061"/>
    <n v="2709"/>
  </r>
  <r>
    <x v="5"/>
    <d v="2016-05-10T00:00:00"/>
    <x v="0"/>
    <n v="12798"/>
    <n v="8.9799995422363299"/>
    <n v="8.9799995422363299"/>
    <n v="0"/>
    <n v="2.2200000286102299"/>
    <n v="1.21000003814697"/>
    <n v="5.5599999427795401"/>
    <n v="0"/>
    <n v="57"/>
    <n v="28"/>
    <n v="271"/>
    <n v="1084"/>
    <n v="2797"/>
  </r>
  <r>
    <x v="5"/>
    <d v="2016-05-11T00:00:00"/>
    <x v="1"/>
    <n v="13272"/>
    <n v="9.3199996948242205"/>
    <n v="9.3199996948242205"/>
    <n v="0"/>
    <n v="4.1799998283386204"/>
    <n v="1.1499999761581401"/>
    <n v="3.9900000095367401"/>
    <n v="0"/>
    <n v="58"/>
    <n v="25"/>
    <n v="224"/>
    <n v="1133"/>
    <n v="2544"/>
  </r>
  <r>
    <x v="5"/>
    <d v="2016-05-12T00:00:00"/>
    <x v="2"/>
    <n v="9117"/>
    <n v="6.4099998474121103"/>
    <n v="6.4099998474121103"/>
    <n v="0"/>
    <n v="1.2799999713897701"/>
    <n v="0.67000001668930098"/>
    <n v="4.4400000572204599"/>
    <n v="0"/>
    <n v="16"/>
    <n v="16"/>
    <n v="236"/>
    <n v="728"/>
    <n v="1853"/>
  </r>
  <r>
    <x v="6"/>
    <d v="2016-04-12T00:00:00"/>
    <x v="0"/>
    <n v="4414"/>
    <n v="2.7400000095367401"/>
    <n v="2.7400000095367401"/>
    <n v="0"/>
    <n v="0.18999999761581399"/>
    <n v="0.34999999403953602"/>
    <n v="2.2000000476837198"/>
    <n v="0"/>
    <n v="3"/>
    <n v="8"/>
    <n v="181"/>
    <n v="706"/>
    <n v="1459"/>
  </r>
  <r>
    <x v="6"/>
    <d v="2016-04-13T00:00:00"/>
    <x v="1"/>
    <n v="4993"/>
    <n v="3.0999999046325701"/>
    <n v="3.0999999046325701"/>
    <n v="0"/>
    <n v="0"/>
    <n v="0"/>
    <n v="3.0999999046325701"/>
    <n v="0"/>
    <n v="0"/>
    <n v="0"/>
    <n v="238"/>
    <n v="663"/>
    <n v="1521"/>
  </r>
  <r>
    <x v="6"/>
    <d v="2016-04-14T00:00:00"/>
    <x v="2"/>
    <n v="3335"/>
    <n v="2.0699999332428001"/>
    <n v="2.0699999332428001"/>
    <n v="0"/>
    <n v="0"/>
    <n v="0"/>
    <n v="2.0499999523162802"/>
    <n v="0"/>
    <n v="0"/>
    <n v="0"/>
    <n v="197"/>
    <n v="653"/>
    <n v="1431"/>
  </r>
  <r>
    <x v="6"/>
    <d v="2016-04-15T00:00:00"/>
    <x v="3"/>
    <n v="3821"/>
    <n v="2.3699998855590798"/>
    <n v="2.3699998855590798"/>
    <n v="0"/>
    <n v="0"/>
    <n v="0"/>
    <n v="2.3699998855590798"/>
    <n v="0"/>
    <n v="0"/>
    <n v="0"/>
    <n v="188"/>
    <n v="687"/>
    <n v="1444"/>
  </r>
  <r>
    <x v="6"/>
    <d v="2016-04-16T00:00:00"/>
    <x v="4"/>
    <n v="2547"/>
    <n v="1.58000004291534"/>
    <n v="1.58000004291534"/>
    <n v="0"/>
    <n v="0"/>
    <n v="0"/>
    <n v="1.58000004291534"/>
    <n v="0"/>
    <n v="0"/>
    <n v="0"/>
    <n v="150"/>
    <n v="728"/>
    <n v="1373"/>
  </r>
  <r>
    <x v="6"/>
    <d v="2016-04-17T00:00:00"/>
    <x v="5"/>
    <n v="838"/>
    <n v="0.519999980926514"/>
    <n v="0.519999980926514"/>
    <n v="0"/>
    <n v="0"/>
    <n v="0"/>
    <n v="0.519999980926514"/>
    <n v="0"/>
    <n v="0"/>
    <n v="0"/>
    <n v="60"/>
    <n v="1053"/>
    <n v="1214"/>
  </r>
  <r>
    <x v="6"/>
    <d v="2016-04-18T00:00:00"/>
    <x v="6"/>
    <n v="3325"/>
    <n v="2.0599999427795401"/>
    <n v="2.0599999427795401"/>
    <n v="0"/>
    <n v="0"/>
    <n v="0"/>
    <n v="2.0599999427795401"/>
    <n v="0"/>
    <n v="0"/>
    <n v="0"/>
    <n v="182"/>
    <n v="1062"/>
    <n v="1419"/>
  </r>
  <r>
    <x v="6"/>
    <d v="2016-04-19T00:00:00"/>
    <x v="0"/>
    <n v="2424"/>
    <n v="1.5"/>
    <n v="1.5"/>
    <n v="0"/>
    <n v="0"/>
    <n v="0"/>
    <n v="1.5"/>
    <n v="0"/>
    <n v="0"/>
    <n v="0"/>
    <n v="141"/>
    <n v="785"/>
    <n v="1356"/>
  </r>
  <r>
    <x v="6"/>
    <d v="2016-04-20T00:00:00"/>
    <x v="1"/>
    <n v="7222"/>
    <n v="4.4800000190734899"/>
    <n v="4.4800000190734899"/>
    <n v="0"/>
    <n v="0"/>
    <n v="0"/>
    <n v="4.4800000190734899"/>
    <n v="0"/>
    <n v="0"/>
    <n v="0"/>
    <n v="327"/>
    <n v="623"/>
    <n v="1667"/>
  </r>
  <r>
    <x v="6"/>
    <d v="2016-04-21T00:00:00"/>
    <x v="2"/>
    <n v="2467"/>
    <n v="1.5299999713897701"/>
    <n v="1.5299999713897701"/>
    <n v="0"/>
    <n v="0"/>
    <n v="0"/>
    <n v="1.5299999713897701"/>
    <n v="0"/>
    <n v="0"/>
    <n v="0"/>
    <n v="153"/>
    <n v="749"/>
    <n v="1370"/>
  </r>
  <r>
    <x v="6"/>
    <d v="2016-04-22T00:00:00"/>
    <x v="3"/>
    <n v="2915"/>
    <n v="1.8099999427795399"/>
    <n v="1.8099999427795399"/>
    <n v="0"/>
    <n v="0"/>
    <n v="0"/>
    <n v="1.8099999427795399"/>
    <n v="0"/>
    <n v="0"/>
    <n v="0"/>
    <n v="162"/>
    <n v="712"/>
    <n v="1399"/>
  </r>
  <r>
    <x v="6"/>
    <d v="2016-04-23T00:00:00"/>
    <x v="4"/>
    <n v="12357"/>
    <n v="7.71000003814697"/>
    <n v="7.71000003814697"/>
    <n v="0"/>
    <n v="0"/>
    <n v="0"/>
    <n v="7.71000003814697"/>
    <n v="0"/>
    <n v="0"/>
    <n v="0"/>
    <n v="432"/>
    <n v="458"/>
    <n v="1916"/>
  </r>
  <r>
    <x v="6"/>
    <d v="2016-04-24T00:00:00"/>
    <x v="5"/>
    <n v="3490"/>
    <n v="2.1600000858306898"/>
    <n v="2.1600000858306898"/>
    <n v="0"/>
    <n v="0"/>
    <n v="0"/>
    <n v="2.1600000858306898"/>
    <n v="0"/>
    <n v="0"/>
    <n v="0"/>
    <n v="164"/>
    <n v="704"/>
    <n v="1401"/>
  </r>
  <r>
    <x v="6"/>
    <d v="2016-04-25T00:00:00"/>
    <x v="6"/>
    <n v="6017"/>
    <n v="3.7300000190734899"/>
    <n v="3.7300000190734899"/>
    <n v="0"/>
    <n v="0"/>
    <n v="0"/>
    <n v="3.7300000190734899"/>
    <n v="0"/>
    <n v="0"/>
    <n v="0"/>
    <n v="260"/>
    <n v="821"/>
    <n v="1576"/>
  </r>
  <r>
    <x v="6"/>
    <d v="2016-04-26T00:00:00"/>
    <x v="0"/>
    <n v="5933"/>
    <n v="3.6800000667571999"/>
    <n v="3.6800000667571999"/>
    <n v="0"/>
    <n v="0"/>
    <n v="0"/>
    <n v="3.6800000667571999"/>
    <n v="0"/>
    <n v="0"/>
    <n v="0"/>
    <n v="288"/>
    <n v="1018"/>
    <n v="1595"/>
  </r>
  <r>
    <x v="6"/>
    <d v="2016-04-27T00:00:00"/>
    <x v="1"/>
    <n v="6088"/>
    <n v="3.7699999809265101"/>
    <n v="3.7699999809265101"/>
    <n v="0"/>
    <n v="0"/>
    <n v="0"/>
    <n v="3.7699999809265101"/>
    <n v="0"/>
    <n v="0"/>
    <n v="0"/>
    <n v="286"/>
    <n v="586"/>
    <n v="1593"/>
  </r>
  <r>
    <x v="6"/>
    <d v="2016-04-28T00:00:00"/>
    <x v="2"/>
    <n v="6375"/>
    <n v="3.9500000476837198"/>
    <n v="3.9500000476837198"/>
    <n v="0"/>
    <n v="0"/>
    <n v="0"/>
    <n v="3.9500000476837198"/>
    <n v="0"/>
    <n v="0"/>
    <n v="0"/>
    <n v="331"/>
    <n v="626"/>
    <n v="1649"/>
  </r>
  <r>
    <x v="6"/>
    <d v="2016-04-29T00:00:00"/>
    <x v="3"/>
    <n v="7604"/>
    <n v="4.71000003814697"/>
    <n v="4.71000003814697"/>
    <n v="0"/>
    <n v="0"/>
    <n v="0"/>
    <n v="4.71000003814697"/>
    <n v="0"/>
    <n v="0"/>
    <n v="0"/>
    <n v="352"/>
    <n v="492"/>
    <n v="1692"/>
  </r>
  <r>
    <x v="6"/>
    <d v="2016-04-30T00:00:00"/>
    <x v="4"/>
    <n v="4729"/>
    <n v="2.9300000667571999"/>
    <n v="2.9300000667571999"/>
    <n v="0"/>
    <n v="0"/>
    <n v="0"/>
    <n v="2.9300000667571999"/>
    <n v="0"/>
    <n v="0"/>
    <n v="0"/>
    <n v="233"/>
    <n v="594"/>
    <n v="1506"/>
  </r>
  <r>
    <x v="6"/>
    <d v="2016-05-01T00:00:00"/>
    <x v="5"/>
    <n v="3609"/>
    <n v="2.2799999713897701"/>
    <n v="2.2799999713897701"/>
    <n v="0"/>
    <n v="0"/>
    <n v="0"/>
    <n v="2.2799999713897701"/>
    <n v="0"/>
    <n v="0"/>
    <n v="0"/>
    <n v="191"/>
    <n v="716"/>
    <n v="1447"/>
  </r>
  <r>
    <x v="6"/>
    <d v="2016-05-02T00:00:00"/>
    <x v="6"/>
    <n v="7018"/>
    <n v="4.3499999046325701"/>
    <n v="4.3499999046325701"/>
    <n v="0"/>
    <n v="0"/>
    <n v="0"/>
    <n v="4.3499999046325701"/>
    <n v="0"/>
    <n v="0"/>
    <n v="0"/>
    <n v="355"/>
    <n v="716"/>
    <n v="1690"/>
  </r>
  <r>
    <x v="6"/>
    <d v="2016-05-03T00:00:00"/>
    <x v="0"/>
    <n v="5992"/>
    <n v="3.7200000286102299"/>
    <n v="3.7200000286102299"/>
    <n v="0"/>
    <n v="0"/>
    <n v="0"/>
    <n v="3.7200000286102299"/>
    <n v="0"/>
    <n v="0"/>
    <n v="0"/>
    <n v="304"/>
    <n v="981"/>
    <n v="1604"/>
  </r>
  <r>
    <x v="6"/>
    <d v="2016-05-04T00:00:00"/>
    <x v="1"/>
    <n v="6564"/>
    <n v="4.0700001716613796"/>
    <n v="4.0700001716613796"/>
    <n v="0"/>
    <n v="0"/>
    <n v="0"/>
    <n v="4.0700001716613796"/>
    <n v="0"/>
    <n v="0"/>
    <n v="0"/>
    <n v="345"/>
    <n v="530"/>
    <n v="1658"/>
  </r>
  <r>
    <x v="6"/>
    <d v="2016-05-05T00:00:00"/>
    <x v="2"/>
    <n v="12167"/>
    <n v="7.53999996185303"/>
    <n v="7.53999996185303"/>
    <n v="0"/>
    <n v="0"/>
    <n v="0"/>
    <n v="7.53999996185303"/>
    <n v="0"/>
    <n v="0"/>
    <n v="0"/>
    <n v="475"/>
    <n v="479"/>
    <n v="1926"/>
  </r>
  <r>
    <x v="6"/>
    <d v="2016-05-06T00:00:00"/>
    <x v="3"/>
    <n v="8198"/>
    <n v="5.0799999237060502"/>
    <n v="5.0799999237060502"/>
    <n v="0"/>
    <n v="0"/>
    <n v="0"/>
    <n v="5.0799999237060502"/>
    <n v="0"/>
    <n v="0"/>
    <n v="0"/>
    <n v="383"/>
    <n v="511"/>
    <n v="1736"/>
  </r>
  <r>
    <x v="6"/>
    <d v="2016-05-07T00:00:00"/>
    <x v="4"/>
    <n v="4193"/>
    <n v="2.5999999046325701"/>
    <n v="2.5999999046325701"/>
    <n v="0"/>
    <n v="0"/>
    <n v="0"/>
    <n v="2.5999999046325701"/>
    <n v="0"/>
    <n v="0"/>
    <n v="0"/>
    <n v="229"/>
    <n v="665"/>
    <n v="1491"/>
  </r>
  <r>
    <x v="6"/>
    <d v="2016-05-08T00:00:00"/>
    <x v="5"/>
    <n v="5528"/>
    <n v="3.4500000476837198"/>
    <n v="3.4500000476837198"/>
    <n v="0"/>
    <n v="0"/>
    <n v="0"/>
    <n v="3.4500000476837198"/>
    <n v="0"/>
    <n v="0"/>
    <n v="0"/>
    <n v="258"/>
    <n v="610"/>
    <n v="1555"/>
  </r>
  <r>
    <x v="6"/>
    <d v="2016-05-09T00:00:00"/>
    <x v="6"/>
    <n v="10685"/>
    <n v="6.6199998855590803"/>
    <n v="6.6199998855590803"/>
    <n v="0"/>
    <n v="0"/>
    <n v="0"/>
    <n v="6.5999999046325701"/>
    <n v="0"/>
    <n v="0"/>
    <n v="0"/>
    <n v="401"/>
    <n v="543"/>
    <n v="1869"/>
  </r>
  <r>
    <x v="6"/>
    <d v="2016-05-10T00:00:00"/>
    <x v="0"/>
    <n v="254"/>
    <n v="0.15999999642372101"/>
    <n v="0.15999999642372101"/>
    <n v="0"/>
    <n v="0"/>
    <n v="0"/>
    <n v="0.15999999642372101"/>
    <n v="0"/>
    <n v="0"/>
    <n v="0"/>
    <n v="17"/>
    <n v="1002"/>
    <n v="1141"/>
  </r>
  <r>
    <x v="6"/>
    <d v="2016-05-11T00:00:00"/>
    <x v="1"/>
    <n v="8580"/>
    <n v="5.3200001716613796"/>
    <n v="5.3200001716613796"/>
    <n v="0"/>
    <n v="0"/>
    <n v="0"/>
    <n v="5.3200001716613796"/>
    <n v="0"/>
    <n v="0"/>
    <n v="0"/>
    <n v="330"/>
    <n v="569"/>
    <n v="1698"/>
  </r>
  <r>
    <x v="6"/>
    <d v="2016-05-12T00:00:00"/>
    <x v="2"/>
    <n v="8891"/>
    <n v="5.5100002288818404"/>
    <n v="5.5100002288818404"/>
    <n v="0"/>
    <n v="0"/>
    <n v="0"/>
    <n v="5.5100002288818404"/>
    <n v="0"/>
    <n v="0"/>
    <n v="0"/>
    <n v="343"/>
    <n v="330"/>
    <n v="1364"/>
  </r>
  <r>
    <x v="7"/>
    <d v="2016-04-12T00:00:00"/>
    <x v="0"/>
    <n v="10725"/>
    <n v="7.4899997711181596"/>
    <n v="7.4899997711181596"/>
    <n v="0"/>
    <n v="1.16999995708466"/>
    <n v="0.31000000238418601"/>
    <n v="6.0100002288818404"/>
    <n v="0"/>
    <n v="13"/>
    <n v="9"/>
    <n v="306"/>
    <n v="1112"/>
    <n v="2124"/>
  </r>
  <r>
    <x v="7"/>
    <d v="2016-04-13T00:00:00"/>
    <x v="1"/>
    <n v="7275"/>
    <n v="4.9000000953674299"/>
    <n v="4.9000000953674299"/>
    <n v="0"/>
    <n v="0"/>
    <n v="0"/>
    <n v="4.9000000953674299"/>
    <n v="0"/>
    <n v="0"/>
    <n v="0"/>
    <n v="335"/>
    <n v="1105"/>
    <n v="2003"/>
  </r>
  <r>
    <x v="7"/>
    <d v="2016-04-14T00:00:00"/>
    <x v="2"/>
    <n v="3973"/>
    <n v="2.6800000667571999"/>
    <n v="2.6800000667571999"/>
    <n v="0"/>
    <n v="0"/>
    <n v="0"/>
    <n v="2.6800000667571999"/>
    <n v="0"/>
    <n v="0"/>
    <n v="0"/>
    <n v="191"/>
    <n v="1249"/>
    <n v="1696"/>
  </r>
  <r>
    <x v="7"/>
    <d v="2016-04-15T00:00:00"/>
    <x v="3"/>
    <n v="5205"/>
    <n v="3.5099999904632599"/>
    <n v="3.5099999904632599"/>
    <n v="0"/>
    <n v="0"/>
    <n v="0"/>
    <n v="3.5099999904632599"/>
    <n v="0"/>
    <n v="0"/>
    <n v="0"/>
    <n v="245"/>
    <n v="1195"/>
    <n v="1801"/>
  </r>
  <r>
    <x v="7"/>
    <d v="2016-04-16T00:00:00"/>
    <x v="4"/>
    <n v="5057"/>
    <n v="3.4100000858306898"/>
    <n v="3.4100000858306898"/>
    <n v="0"/>
    <n v="0"/>
    <n v="0"/>
    <n v="3.4000000953674299"/>
    <n v="0"/>
    <n v="0"/>
    <n v="0"/>
    <n v="195"/>
    <n v="1245"/>
    <n v="1724"/>
  </r>
  <r>
    <x v="7"/>
    <d v="2016-04-17T00:00:00"/>
    <x v="5"/>
    <n v="6198"/>
    <n v="4.1799998283386204"/>
    <n v="4.1799998283386204"/>
    <n v="0"/>
    <n v="0"/>
    <n v="0"/>
    <n v="4.1799998283386204"/>
    <n v="0"/>
    <n v="0"/>
    <n v="0"/>
    <n v="249"/>
    <n v="1191"/>
    <n v="1852"/>
  </r>
  <r>
    <x v="7"/>
    <d v="2016-04-18T00:00:00"/>
    <x v="6"/>
    <n v="6559"/>
    <n v="4.4200000762939498"/>
    <n v="4.4200000762939498"/>
    <n v="0"/>
    <n v="0"/>
    <n v="0.259999990463257"/>
    <n v="4.1399998664856001"/>
    <n v="0"/>
    <n v="0"/>
    <n v="7"/>
    <n v="260"/>
    <n v="1173"/>
    <n v="1905"/>
  </r>
  <r>
    <x v="7"/>
    <d v="2016-04-19T00:00:00"/>
    <x v="0"/>
    <n v="5997"/>
    <n v="4.03999996185303"/>
    <n v="4.03999996185303"/>
    <n v="0"/>
    <n v="0"/>
    <n v="0.37999999523162797"/>
    <n v="3.6600000858306898"/>
    <n v="0"/>
    <n v="0"/>
    <n v="11"/>
    <n v="228"/>
    <n v="1201"/>
    <n v="1811"/>
  </r>
  <r>
    <x v="7"/>
    <d v="2016-04-20T00:00:00"/>
    <x v="1"/>
    <n v="7192"/>
    <n v="4.8499999046325701"/>
    <n v="4.8499999046325701"/>
    <n v="0"/>
    <n v="0"/>
    <n v="0.490000009536743"/>
    <n v="4.3400001525878897"/>
    <n v="0"/>
    <n v="0"/>
    <n v="11"/>
    <n v="283"/>
    <n v="1146"/>
    <n v="1922"/>
  </r>
  <r>
    <x v="7"/>
    <d v="2016-04-21T00:00:00"/>
    <x v="2"/>
    <n v="3404"/>
    <n v="2.28999996185303"/>
    <n v="2.28999996185303"/>
    <n v="0"/>
    <n v="5.9999998658895499E-2"/>
    <n v="0.41999998688697798"/>
    <n v="1.8099999427795399"/>
    <n v="0"/>
    <n v="1"/>
    <n v="10"/>
    <n v="127"/>
    <n v="1302"/>
    <n v="1610"/>
  </r>
  <r>
    <x v="7"/>
    <d v="2016-04-22T00:00:00"/>
    <x v="3"/>
    <n v="5583"/>
    <n v="3.7599999904632599"/>
    <n v="3.7599999904632599"/>
    <n v="0"/>
    <n v="0"/>
    <n v="0"/>
    <n v="3.7599999904632599"/>
    <n v="0"/>
    <n v="0"/>
    <n v="0"/>
    <n v="266"/>
    <n v="1174"/>
    <n v="1851"/>
  </r>
  <r>
    <x v="7"/>
    <d v="2016-04-23T00:00:00"/>
    <x v="4"/>
    <n v="5079"/>
    <n v="3.4200000762939502"/>
    <n v="3.4200000762939502"/>
    <n v="0"/>
    <n v="0"/>
    <n v="0"/>
    <n v="3.4200000762939502"/>
    <n v="0"/>
    <n v="0"/>
    <n v="0"/>
    <n v="242"/>
    <n v="1129"/>
    <n v="1804"/>
  </r>
  <r>
    <x v="7"/>
    <d v="2016-04-24T00:00:00"/>
    <x v="5"/>
    <n v="4165"/>
    <n v="2.8099999427795401"/>
    <n v="2.8099999427795401"/>
    <n v="0"/>
    <n v="0"/>
    <n v="0"/>
    <n v="2.7999999523162802"/>
    <n v="0"/>
    <n v="0"/>
    <n v="0"/>
    <n v="204"/>
    <n v="1236"/>
    <n v="1725"/>
  </r>
  <r>
    <x v="7"/>
    <d v="2016-04-25T00:00:00"/>
    <x v="6"/>
    <n v="3588"/>
    <n v="2.4200000762939502"/>
    <n v="2.4200000762939502"/>
    <n v="0"/>
    <n v="0.230000004172325"/>
    <n v="0.20000000298023199"/>
    <n v="1.9900000095367401"/>
    <n v="0"/>
    <n v="3"/>
    <n v="5"/>
    <n v="152"/>
    <n v="1280"/>
    <n v="1654"/>
  </r>
  <r>
    <x v="7"/>
    <d v="2016-04-26T00:00:00"/>
    <x v="0"/>
    <n v="3409"/>
    <n v="2.2999999523162802"/>
    <n v="2.2999999523162802"/>
    <n v="0"/>
    <n v="0"/>
    <n v="0"/>
    <n v="2.2999999523162802"/>
    <n v="0"/>
    <n v="0"/>
    <n v="0"/>
    <n v="147"/>
    <n v="1293"/>
    <n v="1632"/>
  </r>
  <r>
    <x v="7"/>
    <d v="2016-04-27T00:00:00"/>
    <x v="1"/>
    <n v="1715"/>
    <n v="1.1599999666214"/>
    <n v="1.1599999666214"/>
    <n v="0"/>
    <n v="0"/>
    <n v="0"/>
    <n v="1.1599999666214"/>
    <n v="0"/>
    <n v="0"/>
    <n v="0"/>
    <n v="82"/>
    <n v="1358"/>
    <n v="1481"/>
  </r>
  <r>
    <x v="7"/>
    <d v="2016-04-28T00:00:00"/>
    <x v="2"/>
    <n v="1532"/>
    <n v="1.0299999713897701"/>
    <n v="1.0299999713897701"/>
    <n v="0"/>
    <n v="0"/>
    <n v="0"/>
    <n v="1.0299999713897701"/>
    <n v="0"/>
    <n v="0"/>
    <n v="0"/>
    <n v="76"/>
    <n v="1364"/>
    <n v="1473"/>
  </r>
  <r>
    <x v="7"/>
    <d v="2016-04-29T00:00:00"/>
    <x v="3"/>
    <n v="924"/>
    <n v="0.62000000476837203"/>
    <n v="0.62000000476837203"/>
    <n v="0"/>
    <n v="0"/>
    <n v="0"/>
    <n v="0.62000000476837203"/>
    <n v="0"/>
    <n v="0"/>
    <n v="0"/>
    <n v="45"/>
    <n v="1395"/>
    <n v="1410"/>
  </r>
  <r>
    <x v="7"/>
    <d v="2016-04-30T00:00:00"/>
    <x v="4"/>
    <n v="4571"/>
    <n v="3.0799999237060498"/>
    <n v="3.0799999237060498"/>
    <n v="0"/>
    <n v="0"/>
    <n v="0"/>
    <n v="3.0699999332428001"/>
    <n v="0"/>
    <n v="0"/>
    <n v="0"/>
    <n v="234"/>
    <n v="1206"/>
    <n v="1779"/>
  </r>
  <r>
    <x v="7"/>
    <d v="2016-05-01T00:00:00"/>
    <x v="5"/>
    <n v="772"/>
    <n v="0.519999980926514"/>
    <n v="0.519999980926514"/>
    <n v="0"/>
    <n v="0"/>
    <n v="0"/>
    <n v="0.519999980926514"/>
    <n v="0"/>
    <n v="0"/>
    <n v="0"/>
    <n v="40"/>
    <n v="1400"/>
    <n v="1403"/>
  </r>
  <r>
    <x v="7"/>
    <d v="2016-05-02T00:00:00"/>
    <x v="6"/>
    <n v="3634"/>
    <n v="2.4500000476837198"/>
    <n v="2.4500000476837198"/>
    <n v="0"/>
    <n v="0.36000001430511502"/>
    <n v="0.20999999344348899"/>
    <n v="1.87999999523163"/>
    <n v="0"/>
    <n v="5"/>
    <n v="6"/>
    <n v="123"/>
    <n v="1306"/>
    <n v="1613"/>
  </r>
  <r>
    <x v="7"/>
    <d v="2016-05-03T00:00:00"/>
    <x v="0"/>
    <n v="7443"/>
    <n v="5.0199999809265101"/>
    <n v="5.0199999809265101"/>
    <n v="0"/>
    <n v="1.4900000095367401"/>
    <n v="0.37000000476837203"/>
    <n v="3.1600000858306898"/>
    <n v="0"/>
    <n v="20"/>
    <n v="10"/>
    <n v="206"/>
    <n v="1204"/>
    <n v="1878"/>
  </r>
  <r>
    <x v="7"/>
    <d v="2016-05-04T00:00:00"/>
    <x v="1"/>
    <n v="1201"/>
    <n v="0.81000000238418601"/>
    <n v="0.81000000238418601"/>
    <n v="0"/>
    <n v="0"/>
    <n v="0"/>
    <n v="0.81000000238418601"/>
    <n v="0"/>
    <n v="0"/>
    <n v="0"/>
    <n v="52"/>
    <n v="1388"/>
    <n v="1426"/>
  </r>
  <r>
    <x v="7"/>
    <d v="2016-05-05T00:00:00"/>
    <x v="2"/>
    <n v="5202"/>
    <n v="3.5099999904632599"/>
    <n v="3.5099999904632599"/>
    <n v="0"/>
    <n v="0"/>
    <n v="0.38999998569488498"/>
    <n v="3.1099998950958301"/>
    <n v="0"/>
    <n v="0"/>
    <n v="11"/>
    <n v="223"/>
    <n v="1206"/>
    <n v="1780"/>
  </r>
  <r>
    <x v="7"/>
    <d v="2016-05-06T00:00:00"/>
    <x v="3"/>
    <n v="4878"/>
    <n v="3.28999996185303"/>
    <n v="3.28999996185303"/>
    <n v="0"/>
    <n v="0"/>
    <n v="0"/>
    <n v="3.28999996185303"/>
    <n v="0"/>
    <n v="0"/>
    <n v="0"/>
    <n v="204"/>
    <n v="1236"/>
    <n v="1742"/>
  </r>
  <r>
    <x v="7"/>
    <d v="2016-05-07T00:00:00"/>
    <x v="4"/>
    <n v="7379"/>
    <n v="4.9699997901916504"/>
    <n v="4.9699997901916504"/>
    <n v="0"/>
    <n v="0"/>
    <n v="0"/>
    <n v="4.9699997901916504"/>
    <n v="0"/>
    <n v="0"/>
    <n v="0"/>
    <n v="319"/>
    <n v="1121"/>
    <n v="1972"/>
  </r>
  <r>
    <x v="7"/>
    <d v="2016-05-08T00:00:00"/>
    <x v="5"/>
    <n v="5161"/>
    <n v="3.4800000190734899"/>
    <n v="3.4800000190734899"/>
    <n v="0"/>
    <n v="0"/>
    <n v="0"/>
    <n v="3.4700000286102299"/>
    <n v="0"/>
    <n v="0"/>
    <n v="0"/>
    <n v="247"/>
    <n v="1193"/>
    <n v="1821"/>
  </r>
  <r>
    <x v="7"/>
    <d v="2016-05-09T00:00:00"/>
    <x v="6"/>
    <n v="3090"/>
    <n v="2.0799999237060498"/>
    <n v="2.0799999237060498"/>
    <n v="0"/>
    <n v="0"/>
    <n v="0"/>
    <n v="2.0799999237060498"/>
    <n v="0"/>
    <n v="0"/>
    <n v="0"/>
    <n v="145"/>
    <n v="1295"/>
    <n v="1630"/>
  </r>
  <r>
    <x v="7"/>
    <d v="2016-05-10T00:00:00"/>
    <x v="0"/>
    <n v="6227"/>
    <n v="4.1999998092651403"/>
    <n v="4.1999998092651403"/>
    <n v="0"/>
    <n v="0"/>
    <n v="0"/>
    <n v="4.1999998092651403"/>
    <n v="0"/>
    <n v="0"/>
    <n v="0"/>
    <n v="290"/>
    <n v="1150"/>
    <n v="1899"/>
  </r>
  <r>
    <x v="7"/>
    <d v="2016-05-11T00:00:00"/>
    <x v="1"/>
    <n v="6424"/>
    <n v="4.3299999237060502"/>
    <n v="4.3299999237060502"/>
    <n v="0"/>
    <n v="0"/>
    <n v="0"/>
    <n v="4.3299999237060502"/>
    <n v="0"/>
    <n v="0"/>
    <n v="0"/>
    <n v="300"/>
    <n v="1140"/>
    <n v="1903"/>
  </r>
  <r>
    <x v="7"/>
    <d v="2016-05-12T00:00:00"/>
    <x v="2"/>
    <n v="2661"/>
    <n v="1.78999996185303"/>
    <n v="1.78999996185303"/>
    <n v="0"/>
    <n v="0"/>
    <n v="0"/>
    <n v="1.78999996185303"/>
    <n v="0"/>
    <n v="0"/>
    <n v="0"/>
    <n v="128"/>
    <n v="830"/>
    <n v="1125"/>
  </r>
  <r>
    <x v="8"/>
    <d v="2016-04-12T00:00:00"/>
    <x v="0"/>
    <n v="10113"/>
    <n v="6.8299999237060502"/>
    <n v="6.8299999237060502"/>
    <n v="0"/>
    <n v="2"/>
    <n v="0.62000000476837203"/>
    <n v="4.1999998092651403"/>
    <n v="0"/>
    <n v="28"/>
    <n v="13"/>
    <n v="320"/>
    <n v="964"/>
    <n v="2344"/>
  </r>
  <r>
    <x v="8"/>
    <d v="2016-04-13T00:00:00"/>
    <x v="1"/>
    <n v="10352"/>
    <n v="7.0100002288818404"/>
    <n v="7.0100002288818404"/>
    <n v="0"/>
    <n v="1.6599999666214"/>
    <n v="1.9400000572204601"/>
    <n v="3.4100000858306898"/>
    <n v="0"/>
    <n v="19"/>
    <n v="32"/>
    <n v="195"/>
    <n v="676"/>
    <n v="2038"/>
  </r>
  <r>
    <x v="8"/>
    <d v="2016-04-14T00:00:00"/>
    <x v="2"/>
    <n v="10129"/>
    <n v="6.6999998092651403"/>
    <n v="6.6999998092651403"/>
    <n v="0"/>
    <n v="1.9999999552965199E-2"/>
    <n v="2.7400000095367401"/>
    <n v="3.9400000572204599"/>
    <n v="0"/>
    <n v="1"/>
    <n v="48"/>
    <n v="206"/>
    <n v="705"/>
    <n v="2010"/>
  </r>
  <r>
    <x v="8"/>
    <d v="2016-04-15T00:00:00"/>
    <x v="3"/>
    <n v="10465"/>
    <n v="6.9200000762939498"/>
    <n v="6.9200000762939498"/>
    <n v="0"/>
    <n v="7.0000000298023196E-2"/>
    <n v="1.41999995708466"/>
    <n v="5.4299998283386204"/>
    <n v="0"/>
    <n v="1"/>
    <n v="24"/>
    <n v="284"/>
    <n v="720"/>
    <n v="2133"/>
  </r>
  <r>
    <x v="8"/>
    <d v="2016-04-16T00:00:00"/>
    <x v="4"/>
    <n v="22244"/>
    <n v="15.079999923706101"/>
    <n v="15.079999923706101"/>
    <n v="0"/>
    <n v="5.4499998092651403"/>
    <n v="4.0999999046325701"/>
    <n v="5.5300002098083496"/>
    <n v="0"/>
    <n v="66"/>
    <n v="72"/>
    <n v="268"/>
    <n v="968"/>
    <n v="2670"/>
  </r>
  <r>
    <x v="8"/>
    <d v="2016-04-17T00:00:00"/>
    <x v="5"/>
    <n v="5472"/>
    <n v="3.6199998855590798"/>
    <n v="3.6199998855590798"/>
    <n v="0"/>
    <n v="7.9999998211860698E-2"/>
    <n v="0.28000000119209301"/>
    <n v="3.2599999904632599"/>
    <n v="0"/>
    <n v="1"/>
    <n v="7"/>
    <n v="249"/>
    <n v="508"/>
    <n v="1882"/>
  </r>
  <r>
    <x v="8"/>
    <d v="2016-04-18T00:00:00"/>
    <x v="6"/>
    <n v="8247"/>
    <n v="5.4499998092651403"/>
    <n v="5.4499998092651403"/>
    <n v="0"/>
    <n v="0.79000002145767201"/>
    <n v="0.86000001430511497"/>
    <n v="3.78999996185303"/>
    <n v="0"/>
    <n v="11"/>
    <n v="16"/>
    <n v="206"/>
    <n v="678"/>
    <n v="1944"/>
  </r>
  <r>
    <x v="8"/>
    <d v="2016-04-19T00:00:00"/>
    <x v="0"/>
    <n v="6711"/>
    <n v="4.4400000572204599"/>
    <n v="4.4400000572204599"/>
    <n v="0"/>
    <n v="0"/>
    <n v="0"/>
    <n v="4.4400000572204599"/>
    <n v="0"/>
    <n v="0"/>
    <n v="7"/>
    <n v="382"/>
    <n v="648"/>
    <n v="2346"/>
  </r>
  <r>
    <x v="8"/>
    <d v="2016-04-20T00:00:00"/>
    <x v="1"/>
    <n v="10999"/>
    <n v="7.2699999809265101"/>
    <n v="7.2699999809265101"/>
    <n v="0"/>
    <n v="0.68000000715255704"/>
    <n v="1.8099999427795399"/>
    <n v="4.7800002098083496"/>
    <n v="0"/>
    <n v="11"/>
    <n v="43"/>
    <n v="269"/>
    <n v="1011"/>
    <n v="2198"/>
  </r>
  <r>
    <x v="8"/>
    <d v="2016-04-21T00:00:00"/>
    <x v="2"/>
    <n v="10080"/>
    <n v="6.75"/>
    <n v="6.75"/>
    <n v="0"/>
    <n v="1.8500000238418599"/>
    <n v="1.5299999713897701"/>
    <n v="3.3800001144409202"/>
    <n v="0"/>
    <n v="23"/>
    <n v="26"/>
    <n v="208"/>
    <n v="761"/>
    <n v="2048"/>
  </r>
  <r>
    <x v="8"/>
    <d v="2016-04-22T00:00:00"/>
    <x v="3"/>
    <n v="7804"/>
    <n v="5.1599998474121103"/>
    <n v="5.1599998474121103"/>
    <n v="0"/>
    <n v="0.56000000238418601"/>
    <n v="1.6799999475479099"/>
    <n v="2.9200000762939502"/>
    <n v="0"/>
    <n v="9"/>
    <n v="27"/>
    <n v="206"/>
    <n v="781"/>
    <n v="1946"/>
  </r>
  <r>
    <x v="8"/>
    <d v="2016-04-23T00:00:00"/>
    <x v="4"/>
    <n v="16901"/>
    <n v="11.3699998855591"/>
    <n v="11.3699998855591"/>
    <n v="0"/>
    <n v="2.7799999713897701"/>
    <n v="1.45000004768372"/>
    <n v="7.1500000953674299"/>
    <n v="0"/>
    <n v="32"/>
    <n v="35"/>
    <n v="360"/>
    <n v="591"/>
    <n v="2629"/>
  </r>
  <r>
    <x v="8"/>
    <d v="2016-04-24T00:00:00"/>
    <x v="5"/>
    <n v="9471"/>
    <n v="6.2600002288818404"/>
    <n v="6.2600002288818404"/>
    <n v="0"/>
    <n v="0"/>
    <n v="0"/>
    <n v="6.2600002288818404"/>
    <n v="0"/>
    <n v="0"/>
    <n v="0"/>
    <n v="360"/>
    <n v="584"/>
    <n v="2187"/>
  </r>
  <r>
    <x v="8"/>
    <d v="2016-04-25T00:00:00"/>
    <x v="6"/>
    <n v="9482"/>
    <n v="6.3800001144409197"/>
    <n v="6.3800001144409197"/>
    <n v="0"/>
    <n v="1.2699999809265099"/>
    <n v="0.519999980926514"/>
    <n v="4.5999999046325701"/>
    <n v="0"/>
    <n v="15"/>
    <n v="11"/>
    <n v="277"/>
    <n v="653"/>
    <n v="2095"/>
  </r>
  <r>
    <x v="8"/>
    <d v="2016-04-26T00:00:00"/>
    <x v="0"/>
    <n v="5980"/>
    <n v="3.9500000476837198"/>
    <n v="3.9500000476837198"/>
    <n v="0"/>
    <n v="0"/>
    <n v="0"/>
    <n v="3.9500000476837198"/>
    <n v="0"/>
    <n v="0"/>
    <n v="0"/>
    <n v="227"/>
    <n v="732"/>
    <n v="1861"/>
  </r>
  <r>
    <x v="8"/>
    <d v="2016-04-27T00:00:00"/>
    <x v="1"/>
    <n v="11423"/>
    <n v="7.5799999237060502"/>
    <n v="7.5799999237060502"/>
    <n v="0"/>
    <n v="1.8600000143051101"/>
    <n v="0.40000000596046398"/>
    <n v="5.3200001716613796"/>
    <n v="0"/>
    <n v="26"/>
    <n v="9"/>
    <n v="295"/>
    <n v="623"/>
    <n v="2194"/>
  </r>
  <r>
    <x v="8"/>
    <d v="2016-04-28T00:00:00"/>
    <x v="2"/>
    <n v="5439"/>
    <n v="3.5999999046325701"/>
    <n v="3.5999999046325701"/>
    <n v="0"/>
    <n v="0"/>
    <n v="0"/>
    <n v="3.5999999046325701"/>
    <n v="0"/>
    <n v="0"/>
    <n v="0"/>
    <n v="229"/>
    <n v="764"/>
    <n v="1854"/>
  </r>
  <r>
    <x v="8"/>
    <d v="2016-04-29T00:00:00"/>
    <x v="3"/>
    <n v="42"/>
    <n v="2.9999999329447701E-2"/>
    <n v="2.9999999329447701E-2"/>
    <n v="0"/>
    <n v="0"/>
    <n v="0"/>
    <n v="2.9999999329447701E-2"/>
    <n v="0"/>
    <n v="0"/>
    <n v="0"/>
    <n v="4"/>
    <n v="2"/>
    <n v="403"/>
  </r>
  <r>
    <x v="9"/>
    <d v="2016-04-12T00:00:00"/>
    <x v="0"/>
    <n v="8796"/>
    <n v="5.9099998474121103"/>
    <n v="5.9099998474121103"/>
    <n v="0"/>
    <n v="0.109999999403954"/>
    <n v="0.93000000715255704"/>
    <n v="4.8800001144409197"/>
    <n v="0"/>
    <n v="2"/>
    <n v="21"/>
    <n v="356"/>
    <n v="1061"/>
    <n v="1982"/>
  </r>
  <r>
    <x v="9"/>
    <d v="2016-04-13T00:00:00"/>
    <x v="1"/>
    <n v="7618"/>
    <n v="5.1199998855590803"/>
    <n v="5.1199998855590803"/>
    <n v="0"/>
    <n v="0"/>
    <n v="0.21999999880790699"/>
    <n v="4.8800001144409197"/>
    <n v="1.9999999552965199E-2"/>
    <n v="0"/>
    <n v="8"/>
    <n v="404"/>
    <n v="1028"/>
    <n v="2004"/>
  </r>
  <r>
    <x v="9"/>
    <d v="2016-04-14T00:00:00"/>
    <x v="2"/>
    <n v="7910"/>
    <n v="5.3200001716613796"/>
    <n v="5.3200001716613796"/>
    <n v="0"/>
    <n v="0"/>
    <n v="0"/>
    <n v="5.3200001716613796"/>
    <n v="0"/>
    <n v="0"/>
    <n v="0"/>
    <n v="331"/>
    <n v="1109"/>
    <n v="1893"/>
  </r>
  <r>
    <x v="9"/>
    <d v="2016-04-15T00:00:00"/>
    <x v="3"/>
    <n v="8482"/>
    <n v="5.6999998092651403"/>
    <n v="5.6999998092651403"/>
    <n v="0"/>
    <n v="0"/>
    <n v="0"/>
    <n v="5.6900000572204599"/>
    <n v="9.9999997764825804E-3"/>
    <n v="0"/>
    <n v="0"/>
    <n v="448"/>
    <n v="992"/>
    <n v="2063"/>
  </r>
  <r>
    <x v="9"/>
    <d v="2016-04-16T00:00:00"/>
    <x v="4"/>
    <n v="9685"/>
    <n v="6.6500000953674299"/>
    <n v="6.6500000953674299"/>
    <n v="0"/>
    <n v="3.1099998950958301"/>
    <n v="1.9999999552965199E-2"/>
    <n v="3.5099999904632599"/>
    <n v="9.9999997764825804E-3"/>
    <n v="47"/>
    <n v="1"/>
    <n v="305"/>
    <n v="1087"/>
    <n v="2148"/>
  </r>
  <r>
    <x v="9"/>
    <d v="2016-04-17T00:00:00"/>
    <x v="5"/>
    <n v="2524"/>
    <n v="1.70000004768372"/>
    <n v="1.70000004768372"/>
    <n v="0"/>
    <n v="0"/>
    <n v="0.34999999403953602"/>
    <n v="1.3400000333786"/>
    <n v="0"/>
    <n v="0"/>
    <n v="8"/>
    <n v="160"/>
    <n v="1272"/>
    <n v="1529"/>
  </r>
  <r>
    <x v="9"/>
    <d v="2016-04-18T00:00:00"/>
    <x v="6"/>
    <n v="7762"/>
    <n v="5.2399997711181596"/>
    <n v="5.2399997711181596"/>
    <n v="0"/>
    <n v="7.0000000298023196E-2"/>
    <n v="0.28000000119209301"/>
    <n v="4.8899998664856001"/>
    <n v="0"/>
    <n v="1"/>
    <n v="6"/>
    <n v="311"/>
    <n v="1122"/>
    <n v="1890"/>
  </r>
  <r>
    <x v="9"/>
    <d v="2016-04-19T00:00:00"/>
    <x v="0"/>
    <n v="7948"/>
    <n v="5.3699998855590803"/>
    <n v="5.3699998855590803"/>
    <n v="0"/>
    <n v="0"/>
    <n v="0"/>
    <n v="5.3600001335143999"/>
    <n v="0"/>
    <n v="0"/>
    <n v="0"/>
    <n v="389"/>
    <n v="1051"/>
    <n v="1956"/>
  </r>
  <r>
    <x v="9"/>
    <d v="2016-04-20T00:00:00"/>
    <x v="1"/>
    <n v="9202"/>
    <n v="6.3000001907348597"/>
    <n v="6.3000001907348597"/>
    <n v="0"/>
    <n v="1.5099999904632599"/>
    <n v="0.119999997317791"/>
    <n v="4.6599998474121103"/>
    <n v="9.9999997764825804E-3"/>
    <n v="22"/>
    <n v="5"/>
    <n v="378"/>
    <n v="1035"/>
    <n v="2094"/>
  </r>
  <r>
    <x v="9"/>
    <d v="2016-04-21T00:00:00"/>
    <x v="2"/>
    <n v="8859"/>
    <n v="5.9800000190734899"/>
    <n v="5.9800000190734899"/>
    <n v="0"/>
    <n v="0.129999995231628"/>
    <n v="0.37000000476837203"/>
    <n v="5.4699997901916504"/>
    <n v="9.9999997764825804E-3"/>
    <n v="2"/>
    <n v="10"/>
    <n v="371"/>
    <n v="1057"/>
    <n v="1970"/>
  </r>
  <r>
    <x v="9"/>
    <d v="2016-04-22T00:00:00"/>
    <x v="3"/>
    <n v="7286"/>
    <n v="4.9000000953674299"/>
    <n v="4.9000000953674299"/>
    <n v="0"/>
    <n v="0.46000000834464999"/>
    <n v="0"/>
    <n v="4.4200000762939498"/>
    <n v="1.9999999552965199E-2"/>
    <n v="46"/>
    <n v="0"/>
    <n v="366"/>
    <n v="1028"/>
    <n v="2241"/>
  </r>
  <r>
    <x v="9"/>
    <d v="2016-04-23T00:00:00"/>
    <x v="4"/>
    <n v="9317"/>
    <n v="6.3499999046325701"/>
    <n v="6.3499999046325701"/>
    <n v="0"/>
    <n v="2.0899999141693102"/>
    <n v="0.230000004172325"/>
    <n v="4.0199999809265101"/>
    <n v="9.9999997764825804E-3"/>
    <n v="28"/>
    <n v="5"/>
    <n v="330"/>
    <n v="1077"/>
    <n v="2021"/>
  </r>
  <r>
    <x v="9"/>
    <d v="2016-04-24T00:00:00"/>
    <x v="5"/>
    <n v="6873"/>
    <n v="4.6799998283386204"/>
    <n v="4.6799998283386204"/>
    <n v="0"/>
    <n v="3"/>
    <n v="5.9999998658895499E-2"/>
    <n v="1.62000000476837"/>
    <n v="0"/>
    <n v="46"/>
    <n v="1"/>
    <n v="190"/>
    <n v="1203"/>
    <n v="1898"/>
  </r>
  <r>
    <x v="9"/>
    <d v="2016-04-25T00:00:00"/>
    <x v="6"/>
    <n v="7373"/>
    <n v="4.9499998092651403"/>
    <n v="4.9499998092651403"/>
    <n v="0"/>
    <n v="0"/>
    <n v="0"/>
    <n v="4.9499998092651403"/>
    <n v="0"/>
    <n v="0"/>
    <n v="0"/>
    <n v="359"/>
    <n v="1081"/>
    <n v="1907"/>
  </r>
  <r>
    <x v="9"/>
    <d v="2016-04-26T00:00:00"/>
    <x v="0"/>
    <n v="8242"/>
    <n v="5.53999996185303"/>
    <n v="5.53999996185303"/>
    <n v="0"/>
    <n v="0.119999997317791"/>
    <n v="0.18000000715255701"/>
    <n v="5.2399997711181596"/>
    <n v="0"/>
    <n v="2"/>
    <n v="5"/>
    <n v="309"/>
    <n v="1124"/>
    <n v="1882"/>
  </r>
  <r>
    <x v="9"/>
    <d v="2016-04-27T00:00:00"/>
    <x v="1"/>
    <n v="3516"/>
    <n v="2.3599998950958301"/>
    <n v="2.3599998950958301"/>
    <n v="0"/>
    <n v="0"/>
    <n v="0"/>
    <n v="2.3599998950958301"/>
    <n v="0"/>
    <n v="46"/>
    <n v="0"/>
    <n v="197"/>
    <n v="1197"/>
    <n v="1966"/>
  </r>
  <r>
    <x v="9"/>
    <d v="2016-04-28T00:00:00"/>
    <x v="2"/>
    <n v="7913"/>
    <n v="5.4099998474121103"/>
    <n v="5.4099998474121103"/>
    <n v="0"/>
    <n v="2.1600000858306898"/>
    <n v="0.34000000357627902"/>
    <n v="2.9100000858306898"/>
    <n v="0"/>
    <n v="28"/>
    <n v="7"/>
    <n v="213"/>
    <n v="1192"/>
    <n v="1835"/>
  </r>
  <r>
    <x v="9"/>
    <d v="2016-04-29T00:00:00"/>
    <x v="3"/>
    <n v="7365"/>
    <n v="4.9499998092651403"/>
    <n v="4.9499998092651403"/>
    <n v="0"/>
    <n v="1.3600000143051101"/>
    <n v="1.4099999666214"/>
    <n v="2.1800000667571999"/>
    <n v="0"/>
    <n v="20"/>
    <n v="23"/>
    <n v="206"/>
    <n v="1191"/>
    <n v="1780"/>
  </r>
  <r>
    <x v="9"/>
    <d v="2016-04-30T00:00:00"/>
    <x v="4"/>
    <n v="8452"/>
    <n v="5.6799998283386204"/>
    <n v="5.6799998283386204"/>
    <n v="0"/>
    <n v="0.33000001311302202"/>
    <n v="1.08000004291534"/>
    <n v="4.2600002288818404"/>
    <n v="9.9999997764825804E-3"/>
    <n v="5"/>
    <n v="20"/>
    <n v="248"/>
    <n v="1167"/>
    <n v="1830"/>
  </r>
  <r>
    <x v="9"/>
    <d v="2016-05-01T00:00:00"/>
    <x v="5"/>
    <n v="7399"/>
    <n v="4.9699997901916504"/>
    <n v="4.9699997901916504"/>
    <n v="0"/>
    <n v="0.490000009536743"/>
    <n v="1.03999996185303"/>
    <n v="3.4400000572204599"/>
    <n v="0"/>
    <n v="7"/>
    <n v="18"/>
    <n v="196"/>
    <n v="1219"/>
    <n v="1739"/>
  </r>
  <r>
    <x v="9"/>
    <d v="2016-05-02T00:00:00"/>
    <x v="6"/>
    <n v="7525"/>
    <n v="5.0599999427795401"/>
    <n v="5.0599999427795401"/>
    <n v="0"/>
    <n v="0"/>
    <n v="0.20999999344348899"/>
    <n v="4.8299999237060502"/>
    <n v="1.9999999552965199E-2"/>
    <n v="0"/>
    <n v="7"/>
    <n v="334"/>
    <n v="1099"/>
    <n v="1878"/>
  </r>
  <r>
    <x v="9"/>
    <d v="2016-05-03T00:00:00"/>
    <x v="0"/>
    <n v="7412"/>
    <n v="4.9800000190734899"/>
    <n v="4.9800000190734899"/>
    <n v="0"/>
    <n v="5.9999998658895499E-2"/>
    <n v="0.25"/>
    <n v="4.6599998474121103"/>
    <n v="9.9999997764825804E-3"/>
    <n v="1"/>
    <n v="6"/>
    <n v="363"/>
    <n v="1070"/>
    <n v="1906"/>
  </r>
  <r>
    <x v="9"/>
    <d v="2016-05-04T00:00:00"/>
    <x v="1"/>
    <n v="8278"/>
    <n v="5.5599999427795401"/>
    <n v="5.5599999427795401"/>
    <n v="0"/>
    <n v="0"/>
    <n v="0"/>
    <n v="5.5599999427795401"/>
    <n v="0"/>
    <n v="0"/>
    <n v="0"/>
    <n v="420"/>
    <n v="1020"/>
    <n v="2015"/>
  </r>
  <r>
    <x v="9"/>
    <d v="2016-05-05T00:00:00"/>
    <x v="2"/>
    <n v="8314"/>
    <n v="5.6100001335143999"/>
    <n v="5.6100001335143999"/>
    <n v="0"/>
    <n v="0.77999997138977095"/>
    <n v="0.80000001192092896"/>
    <n v="4.0300002098083496"/>
    <n v="0"/>
    <n v="13"/>
    <n v="23"/>
    <n v="311"/>
    <n v="1093"/>
    <n v="1971"/>
  </r>
  <r>
    <x v="9"/>
    <d v="2016-05-06T00:00:00"/>
    <x v="3"/>
    <n v="7063"/>
    <n v="4.75"/>
    <n v="4.75"/>
    <n v="0"/>
    <n v="0"/>
    <n v="0.119999997317791"/>
    <n v="4.6100001335143999"/>
    <n v="9.9999997764825804E-3"/>
    <n v="0"/>
    <n v="5"/>
    <n v="370"/>
    <n v="1065"/>
    <n v="1910"/>
  </r>
  <r>
    <x v="9"/>
    <d v="2016-05-07T00:00:00"/>
    <x v="4"/>
    <n v="4940"/>
    <n v="3.3800001144409202"/>
    <n v="3.3800001144409202"/>
    <n v="0"/>
    <n v="2.2799999713897701"/>
    <n v="0.55000001192092896"/>
    <n v="0.55000001192092896"/>
    <n v="0"/>
    <n v="75"/>
    <n v="11"/>
    <n v="52"/>
    <n v="1302"/>
    <n v="1897"/>
  </r>
  <r>
    <x v="9"/>
    <d v="2016-05-08T00:00:00"/>
    <x v="5"/>
    <n v="8168"/>
    <n v="5.53999996185303"/>
    <n v="5.53999996185303"/>
    <n v="0"/>
    <n v="2.9000000953674299"/>
    <n v="0"/>
    <n v="2.6400001049041699"/>
    <n v="0"/>
    <n v="46"/>
    <n v="0"/>
    <n v="326"/>
    <n v="1068"/>
    <n v="2096"/>
  </r>
  <r>
    <x v="9"/>
    <d v="2016-05-09T00:00:00"/>
    <x v="6"/>
    <n v="7726"/>
    <n v="5.1900000572204599"/>
    <n v="5.1900000572204599"/>
    <n v="0"/>
    <n v="0"/>
    <n v="0"/>
    <n v="5.1900000572204599"/>
    <n v="0"/>
    <n v="0"/>
    <n v="0"/>
    <n v="345"/>
    <n v="1095"/>
    <n v="1906"/>
  </r>
  <r>
    <x v="9"/>
    <d v="2016-05-10T00:00:00"/>
    <x v="0"/>
    <n v="8275"/>
    <n v="5.5599999427795401"/>
    <n v="5.5599999427795401"/>
    <n v="0"/>
    <n v="0"/>
    <n v="0"/>
    <n v="5.5500001907348597"/>
    <n v="9.9999997764825804E-3"/>
    <n v="0"/>
    <n v="0"/>
    <n v="373"/>
    <n v="1067"/>
    <n v="1962"/>
  </r>
  <r>
    <x v="9"/>
    <d v="2016-05-11T00:00:00"/>
    <x v="1"/>
    <n v="6440"/>
    <n v="4.3299999237060502"/>
    <n v="4.3299999237060502"/>
    <n v="0"/>
    <n v="0"/>
    <n v="0"/>
    <n v="4.3200001716613796"/>
    <n v="9.9999997764825804E-3"/>
    <n v="0"/>
    <n v="0"/>
    <n v="319"/>
    <n v="1121"/>
    <n v="1826"/>
  </r>
  <r>
    <x v="9"/>
    <d v="2016-05-12T00:00:00"/>
    <x v="2"/>
    <n v="7566"/>
    <n v="5.1100001335143999"/>
    <n v="5.1100001335143999"/>
    <n v="0"/>
    <n v="0"/>
    <n v="0"/>
    <n v="5.1100001335143999"/>
    <n v="0"/>
    <n v="0"/>
    <n v="0"/>
    <n v="268"/>
    <n v="720"/>
    <n v="1431"/>
  </r>
  <r>
    <x v="10"/>
    <d v="2016-04-12T00:00:00"/>
    <x v="0"/>
    <n v="4747"/>
    <n v="3.2400000095367401"/>
    <n v="3.2400000095367401"/>
    <n v="0"/>
    <n v="0"/>
    <n v="0"/>
    <n v="3.2300000190734899"/>
    <n v="9.9999997764825804E-3"/>
    <n v="0"/>
    <n v="0"/>
    <n v="280"/>
    <n v="1160"/>
    <n v="1788"/>
  </r>
  <r>
    <x v="10"/>
    <d v="2016-04-13T00:00:00"/>
    <x v="1"/>
    <n v="9715"/>
    <n v="6.6300001144409197"/>
    <n v="6.6300001144409197"/>
    <n v="0"/>
    <n v="0.99000000953674305"/>
    <n v="0.34000000357627902"/>
    <n v="5.2699999809265101"/>
    <n v="1.9999999552965199E-2"/>
    <n v="16"/>
    <n v="8"/>
    <n v="371"/>
    <n v="1045"/>
    <n v="2093"/>
  </r>
  <r>
    <x v="10"/>
    <d v="2016-04-14T00:00:00"/>
    <x v="2"/>
    <n v="8844"/>
    <n v="6.0300002098083496"/>
    <n v="6.0300002098083496"/>
    <n v="0"/>
    <n v="0.34000000357627902"/>
    <n v="1.0299999713897701"/>
    <n v="4.6500000953674299"/>
    <n v="9.9999997764825804E-3"/>
    <n v="6"/>
    <n v="25"/>
    <n v="370"/>
    <n v="1039"/>
    <n v="2065"/>
  </r>
  <r>
    <x v="10"/>
    <d v="2016-04-15T00:00:00"/>
    <x v="3"/>
    <n v="7451"/>
    <n v="5.0799999237060502"/>
    <n v="5.0799999237060502"/>
    <n v="0"/>
    <n v="0"/>
    <n v="0"/>
    <n v="5.0599999427795401"/>
    <n v="1.9999999552965199E-2"/>
    <n v="0"/>
    <n v="0"/>
    <n v="335"/>
    <n v="1105"/>
    <n v="1908"/>
  </r>
  <r>
    <x v="10"/>
    <d v="2016-04-16T00:00:00"/>
    <x v="4"/>
    <n v="6905"/>
    <n v="4.7300000190734899"/>
    <n v="4.7300000190734899"/>
    <n v="0"/>
    <n v="0"/>
    <n v="0"/>
    <n v="4.6999998092651403"/>
    <n v="2.9999999329447701E-2"/>
    <n v="0"/>
    <n v="0"/>
    <n v="356"/>
    <n v="1084"/>
    <n v="1908"/>
  </r>
  <r>
    <x v="10"/>
    <d v="2016-04-17T00:00:00"/>
    <x v="5"/>
    <n v="8199"/>
    <n v="5.8800001144409197"/>
    <n v="5.8800001144409197"/>
    <n v="0"/>
    <n v="1.4099999666214"/>
    <n v="0.10000000149011599"/>
    <n v="4.3600001335143999"/>
    <n v="9.9999997764825804E-3"/>
    <n v="11"/>
    <n v="2"/>
    <n v="322"/>
    <n v="1105"/>
    <n v="1964"/>
  </r>
  <r>
    <x v="10"/>
    <d v="2016-04-18T00:00:00"/>
    <x v="6"/>
    <n v="6798"/>
    <n v="4.6399998664856001"/>
    <n v="4.6399998664856001"/>
    <n v="0"/>
    <n v="1.08000004291534"/>
    <n v="0.20000000298023199"/>
    <n v="3.3499999046325701"/>
    <n v="0"/>
    <n v="20"/>
    <n v="7"/>
    <n v="343"/>
    <n v="1070"/>
    <n v="2014"/>
  </r>
  <r>
    <x v="10"/>
    <d v="2016-04-19T00:00:00"/>
    <x v="0"/>
    <n v="7711"/>
    <n v="5.2600002288818404"/>
    <n v="5.2600002288818404"/>
    <n v="0"/>
    <n v="0"/>
    <n v="0"/>
    <n v="5.2399997711181596"/>
    <n v="1.9999999552965199E-2"/>
    <n v="0"/>
    <n v="0"/>
    <n v="376"/>
    <n v="1064"/>
    <n v="1985"/>
  </r>
  <r>
    <x v="10"/>
    <d v="2016-04-20T00:00:00"/>
    <x v="1"/>
    <n v="4880"/>
    <n v="3.3299999237060498"/>
    <n v="3.3299999237060498"/>
    <n v="0"/>
    <n v="0.83999997377395597"/>
    <n v="9.00000035762787E-2"/>
    <n v="2.3800001144409202"/>
    <n v="1.9999999552965199E-2"/>
    <n v="15"/>
    <n v="3"/>
    <n v="274"/>
    <n v="1148"/>
    <n v="1867"/>
  </r>
  <r>
    <x v="10"/>
    <d v="2016-04-21T00:00:00"/>
    <x v="2"/>
    <n v="8857"/>
    <n v="6.0700001716613796"/>
    <n v="6.0700001716613796"/>
    <n v="0"/>
    <n v="1.1499999761581401"/>
    <n v="0.259999990463257"/>
    <n v="4.6399998664856001"/>
    <n v="9.9999997764825804E-3"/>
    <n v="18"/>
    <n v="9"/>
    <n v="376"/>
    <n v="1037"/>
    <n v="2124"/>
  </r>
  <r>
    <x v="10"/>
    <d v="2016-04-22T00:00:00"/>
    <x v="3"/>
    <n v="3843"/>
    <n v="2.6199998855590798"/>
    <n v="2.6199998855590798"/>
    <n v="0"/>
    <n v="0"/>
    <n v="0"/>
    <n v="2.6099998950958301"/>
    <n v="9.9999997764825804E-3"/>
    <n v="0"/>
    <n v="0"/>
    <n v="206"/>
    <n v="1234"/>
    <n v="1669"/>
  </r>
  <r>
    <x v="10"/>
    <d v="2016-04-23T00:00:00"/>
    <x v="4"/>
    <n v="7396"/>
    <n v="5.0700001716613796"/>
    <n v="5.0700001716613796"/>
    <n v="0"/>
    <n v="1.3999999761581401"/>
    <n v="7.9999998211860698E-2"/>
    <n v="3.5799999237060498"/>
    <n v="0"/>
    <n v="20"/>
    <n v="2"/>
    <n v="303"/>
    <n v="1115"/>
    <n v="1995"/>
  </r>
  <r>
    <x v="10"/>
    <d v="2016-04-24T00:00:00"/>
    <x v="5"/>
    <n v="6731"/>
    <n v="4.5900001525878897"/>
    <n v="4.5900001525878897"/>
    <n v="0"/>
    <n v="0.88999998569488503"/>
    <n v="0.18999999761581399"/>
    <n v="3.4900000095367401"/>
    <n v="1.9999999552965199E-2"/>
    <n v="14"/>
    <n v="7"/>
    <n v="292"/>
    <n v="1127"/>
    <n v="1921"/>
  </r>
  <r>
    <x v="10"/>
    <d v="2016-04-25T00:00:00"/>
    <x v="6"/>
    <n v="5995"/>
    <n v="4.0900001525878897"/>
    <n v="4.0900001525878897"/>
    <n v="0"/>
    <n v="0"/>
    <n v="0"/>
    <n v="4.0900001525878897"/>
    <n v="0"/>
    <n v="0"/>
    <n v="0"/>
    <n v="416"/>
    <n v="1024"/>
    <n v="2010"/>
  </r>
  <r>
    <x v="10"/>
    <d v="2016-04-26T00:00:00"/>
    <x v="0"/>
    <n v="8283"/>
    <n v="5.78999996185303"/>
    <n v="5.78999996185303"/>
    <n v="0"/>
    <n v="1.8500000238418599"/>
    <n v="5.0000000745058101E-2"/>
    <n v="3.8699998855590798"/>
    <n v="9.9999997764825804E-3"/>
    <n v="22"/>
    <n v="2"/>
    <n v="333"/>
    <n v="1083"/>
    <n v="2057"/>
  </r>
  <r>
    <x v="10"/>
    <d v="2016-04-27T00:00:00"/>
    <x v="1"/>
    <n v="7904"/>
    <n v="5.4200000762939498"/>
    <n v="5.4200000762939498"/>
    <n v="0"/>
    <n v="1.58000004291534"/>
    <n v="0.62999999523162797"/>
    <n v="3.1900000572204599"/>
    <n v="9.9999997764825804E-3"/>
    <n v="24"/>
    <n v="13"/>
    <n v="346"/>
    <n v="1057"/>
    <n v="2095"/>
  </r>
  <r>
    <x v="10"/>
    <d v="2016-04-28T00:00:00"/>
    <x v="2"/>
    <n v="5512"/>
    <n v="3.7599999904632599"/>
    <n v="3.7599999904632599"/>
    <n v="0"/>
    <n v="0"/>
    <n v="0"/>
    <n v="3.7599999904632599"/>
    <n v="0"/>
    <n v="0"/>
    <n v="0"/>
    <n v="385"/>
    <n v="1055"/>
    <n v="1972"/>
  </r>
  <r>
    <x v="10"/>
    <d v="2016-04-29T00:00:00"/>
    <x v="3"/>
    <n v="9135"/>
    <n v="6.2300000190734899"/>
    <n v="6.2300000190734899"/>
    <n v="0"/>
    <n v="0"/>
    <n v="0"/>
    <n v="6.2199997901916504"/>
    <n v="9.9999997764825804E-3"/>
    <n v="0"/>
    <n v="0"/>
    <n v="402"/>
    <n v="1038"/>
    <n v="2044"/>
  </r>
  <r>
    <x v="10"/>
    <d v="2016-04-30T00:00:00"/>
    <x v="4"/>
    <n v="5250"/>
    <n v="3.5799999237060498"/>
    <n v="3.5799999237060498"/>
    <n v="0"/>
    <n v="1.0599999427795399"/>
    <n v="9.00000035762787E-2"/>
    <n v="2.4200000762939502"/>
    <n v="9.9999997764825804E-3"/>
    <n v="17"/>
    <n v="4"/>
    <n v="300"/>
    <n v="1119"/>
    <n v="1946"/>
  </r>
  <r>
    <x v="10"/>
    <d v="2016-05-01T00:00:00"/>
    <x v="5"/>
    <n v="3077"/>
    <n v="2.0999999046325701"/>
    <n v="2.0999999046325701"/>
    <n v="0"/>
    <n v="0"/>
    <n v="0"/>
    <n v="2.0899999141693102"/>
    <n v="0"/>
    <n v="0"/>
    <n v="0"/>
    <n v="172"/>
    <n v="842"/>
    <n v="1237"/>
  </r>
  <r>
    <x v="11"/>
    <d v="2016-04-12T00:00:00"/>
    <x v="0"/>
    <n v="8856"/>
    <n v="5.9800000190734899"/>
    <n v="5.9800000190734899"/>
    <n v="0"/>
    <n v="3.0599999427795401"/>
    <n v="0.91000002622604403"/>
    <n v="2.0099999904632599"/>
    <n v="0"/>
    <n v="44"/>
    <n v="19"/>
    <n v="131"/>
    <n v="777"/>
    <n v="1450"/>
  </r>
  <r>
    <x v="11"/>
    <d v="2016-04-13T00:00:00"/>
    <x v="1"/>
    <n v="10035"/>
    <n v="6.71000003814697"/>
    <n v="6.71000003814697"/>
    <n v="0"/>
    <n v="2.0299999713897701"/>
    <n v="2.1300001144409202"/>
    <n v="2.5499999523162802"/>
    <n v="0"/>
    <n v="31"/>
    <n v="46"/>
    <n v="153"/>
    <n v="754"/>
    <n v="1495"/>
  </r>
  <r>
    <x v="11"/>
    <d v="2016-04-14T00:00:00"/>
    <x v="2"/>
    <n v="7641"/>
    <n v="5.1100001335143999"/>
    <n v="5.1100001335143999"/>
    <n v="0"/>
    <n v="0.31999999284744302"/>
    <n v="0.97000002861022905"/>
    <n v="3.8199999332428001"/>
    <n v="0"/>
    <n v="5"/>
    <n v="23"/>
    <n v="214"/>
    <n v="801"/>
    <n v="1433"/>
  </r>
  <r>
    <x v="11"/>
    <d v="2016-04-15T00:00:00"/>
    <x v="3"/>
    <n v="9010"/>
    <n v="6.0599999427795401"/>
    <n v="6.0599999427795401"/>
    <n v="0"/>
    <n v="1.04999995231628"/>
    <n v="1.75"/>
    <n v="3.2599999904632599"/>
    <n v="0"/>
    <n v="15"/>
    <n v="42"/>
    <n v="183"/>
    <n v="644"/>
    <n v="1468"/>
  </r>
  <r>
    <x v="11"/>
    <d v="2016-04-16T00:00:00"/>
    <x v="4"/>
    <n v="13459"/>
    <n v="9"/>
    <n v="9"/>
    <n v="0"/>
    <n v="2.0299999713897701"/>
    <n v="4"/>
    <n v="2.9700000286102299"/>
    <n v="0"/>
    <n v="31"/>
    <n v="83"/>
    <n v="153"/>
    <n v="663"/>
    <n v="1625"/>
  </r>
  <r>
    <x v="11"/>
    <d v="2016-04-17T00:00:00"/>
    <x v="5"/>
    <n v="10415"/>
    <n v="6.9699997901916504"/>
    <n v="6.9699997901916504"/>
    <n v="0"/>
    <n v="0.69999998807907104"/>
    <n v="2.3499999046325701"/>
    <n v="3.9200000762939502"/>
    <n v="0"/>
    <n v="11"/>
    <n v="58"/>
    <n v="205"/>
    <n v="600"/>
    <n v="1529"/>
  </r>
  <r>
    <x v="11"/>
    <d v="2016-04-18T00:00:00"/>
    <x v="6"/>
    <n v="11663"/>
    <n v="7.8000001907348597"/>
    <n v="7.8000001907348597"/>
    <n v="0"/>
    <n v="0.25"/>
    <n v="3.7300000190734899"/>
    <n v="3.8199999332428001"/>
    <n v="0"/>
    <n v="4"/>
    <n v="95"/>
    <n v="214"/>
    <n v="605"/>
    <n v="1584"/>
  </r>
  <r>
    <x v="11"/>
    <d v="2016-04-19T00:00:00"/>
    <x v="0"/>
    <n v="12414"/>
    <n v="8.7799997329711896"/>
    <n v="8.7799997329711896"/>
    <n v="0"/>
    <n v="2.2400000095367401"/>
    <n v="2.4500000476837198"/>
    <n v="3.96000003814697"/>
    <n v="0"/>
    <n v="19"/>
    <n v="67"/>
    <n v="221"/>
    <n v="738"/>
    <n v="1638"/>
  </r>
  <r>
    <x v="11"/>
    <d v="2016-04-20T00:00:00"/>
    <x v="1"/>
    <n v="11658"/>
    <n v="7.8299999237060502"/>
    <n v="7.8299999237060502"/>
    <n v="0"/>
    <n v="0.20000000298023199"/>
    <n v="4.3499999046325701"/>
    <n v="3.2799999713897701"/>
    <n v="0"/>
    <n v="2"/>
    <n v="98"/>
    <n v="164"/>
    <n v="845"/>
    <n v="1554"/>
  </r>
  <r>
    <x v="11"/>
    <d v="2016-04-21T00:00:00"/>
    <x v="2"/>
    <n v="6093"/>
    <n v="4.0799999237060502"/>
    <n v="4.0799999237060502"/>
    <n v="0"/>
    <n v="0"/>
    <n v="0"/>
    <n v="4.0599999427795401"/>
    <n v="0"/>
    <n v="0"/>
    <n v="0"/>
    <n v="242"/>
    <n v="712"/>
    <n v="1397"/>
  </r>
  <r>
    <x v="11"/>
    <d v="2016-04-22T00:00:00"/>
    <x v="3"/>
    <n v="8911"/>
    <n v="5.96000003814697"/>
    <n v="5.96000003814697"/>
    <n v="0"/>
    <n v="2.3299999237060498"/>
    <n v="0.57999998331069902"/>
    <n v="3.0599999427795401"/>
    <n v="0"/>
    <n v="33"/>
    <n v="12"/>
    <n v="188"/>
    <n v="731"/>
    <n v="1481"/>
  </r>
  <r>
    <x v="11"/>
    <d v="2016-04-23T00:00:00"/>
    <x v="4"/>
    <n v="12058"/>
    <n v="8.0699996948242205"/>
    <n v="8.0699996948242205"/>
    <n v="0"/>
    <n v="0"/>
    <n v="4.2199997901916504"/>
    <n v="3.8499999046325701"/>
    <n v="0"/>
    <n v="0"/>
    <n v="92"/>
    <n v="252"/>
    <n v="724"/>
    <n v="1638"/>
  </r>
  <r>
    <x v="11"/>
    <d v="2016-04-24T00:00:00"/>
    <x v="5"/>
    <n v="14112"/>
    <n v="10"/>
    <n v="10"/>
    <n v="0"/>
    <n v="3.2699999809265101"/>
    <n v="4.5599999427795401"/>
    <n v="2.1700000762939502"/>
    <n v="0"/>
    <n v="30"/>
    <n v="95"/>
    <n v="129"/>
    <n v="660"/>
    <n v="1655"/>
  </r>
  <r>
    <x v="11"/>
    <d v="2016-04-25T00:00:00"/>
    <x v="6"/>
    <n v="11177"/>
    <n v="8.4799995422363299"/>
    <n v="8.4799995422363299"/>
    <n v="0"/>
    <n v="5.6199998855590803"/>
    <n v="0.43000000715255698"/>
    <n v="2.4100000858306898"/>
    <n v="0"/>
    <n v="50"/>
    <n v="9"/>
    <n v="133"/>
    <n v="781"/>
    <n v="1570"/>
  </r>
  <r>
    <x v="11"/>
    <d v="2016-04-26T00:00:00"/>
    <x v="0"/>
    <n v="11388"/>
    <n v="7.6199998855590803"/>
    <n v="7.6199998855590803"/>
    <n v="0"/>
    <n v="0.44999998807907099"/>
    <n v="4.2199997901916504"/>
    <n v="2.9500000476837198"/>
    <n v="0"/>
    <n v="7"/>
    <n v="95"/>
    <n v="170"/>
    <n v="797"/>
    <n v="1551"/>
  </r>
  <r>
    <x v="11"/>
    <d v="2016-04-27T00:00:00"/>
    <x v="1"/>
    <n v="7193"/>
    <n v="5.03999996185303"/>
    <n v="5.03999996185303"/>
    <n v="0"/>
    <n v="0"/>
    <n v="0.41999998688697798"/>
    <n v="4.6199998855590803"/>
    <n v="0"/>
    <n v="0"/>
    <n v="10"/>
    <n v="176"/>
    <n v="714"/>
    <n v="1377"/>
  </r>
  <r>
    <x v="11"/>
    <d v="2016-04-28T00:00:00"/>
    <x v="2"/>
    <n v="7114"/>
    <n v="4.8800001144409197"/>
    <n v="4.8800001144409197"/>
    <n v="0"/>
    <n v="1.37000000476837"/>
    <n v="0.28999999165535001"/>
    <n v="3.2200000286102299"/>
    <n v="0"/>
    <n v="15"/>
    <n v="8"/>
    <n v="190"/>
    <n v="804"/>
    <n v="1407"/>
  </r>
  <r>
    <x v="11"/>
    <d v="2016-04-29T00:00:00"/>
    <x v="3"/>
    <n v="10645"/>
    <n v="7.75"/>
    <n v="7.75"/>
    <n v="0"/>
    <n v="3.7400000095367401"/>
    <n v="1.29999995231628"/>
    <n v="2.71000003814697"/>
    <n v="0"/>
    <n v="36"/>
    <n v="32"/>
    <n v="150"/>
    <n v="744"/>
    <n v="1545"/>
  </r>
  <r>
    <x v="11"/>
    <d v="2016-04-30T00:00:00"/>
    <x v="4"/>
    <n v="13238"/>
    <n v="9.1999998092651403"/>
    <n v="9.1999998092651403"/>
    <n v="0"/>
    <n v="3.6900000572204599"/>
    <n v="2.0999999046325701"/>
    <n v="3.4100000858306898"/>
    <n v="0"/>
    <n v="43"/>
    <n v="52"/>
    <n v="194"/>
    <n v="687"/>
    <n v="1650"/>
  </r>
  <r>
    <x v="11"/>
    <d v="2016-05-01T00:00:00"/>
    <x v="5"/>
    <n v="10414"/>
    <n v="7.0700001716613796"/>
    <n v="7.0700001716613796"/>
    <n v="0"/>
    <n v="2.6700000762939502"/>
    <n v="1.9800000190734901"/>
    <n v="2.4100000858306898"/>
    <n v="0"/>
    <n v="41"/>
    <n v="40"/>
    <n v="124"/>
    <n v="691"/>
    <n v="1501"/>
  </r>
  <r>
    <x v="11"/>
    <d v="2016-05-02T00:00:00"/>
    <x v="6"/>
    <n v="16520"/>
    <n v="11.050000190734901"/>
    <n v="11.050000190734901"/>
    <n v="0"/>
    <n v="1.53999996185303"/>
    <n v="6.4800000190734899"/>
    <n v="3.0199999809265101"/>
    <n v="0"/>
    <n v="24"/>
    <n v="143"/>
    <n v="176"/>
    <n v="713"/>
    <n v="1760"/>
  </r>
  <r>
    <x v="11"/>
    <d v="2016-05-03T00:00:00"/>
    <x v="0"/>
    <n v="14335"/>
    <n v="9.5900001525878906"/>
    <n v="9.5900001525878906"/>
    <n v="0"/>
    <n v="3.3199999332428001"/>
    <n v="1.7400000095367401"/>
    <n v="4.5300002098083496"/>
    <n v="0"/>
    <n v="47"/>
    <n v="41"/>
    <n v="258"/>
    <n v="594"/>
    <n v="1710"/>
  </r>
  <r>
    <x v="11"/>
    <d v="2016-05-04T00:00:00"/>
    <x v="1"/>
    <n v="13559"/>
    <n v="9.4399995803833008"/>
    <n v="9.4399995803833008"/>
    <n v="0"/>
    <n v="1.8099999427795399"/>
    <n v="4.5799999237060502"/>
    <n v="2.8900001049041699"/>
    <n v="0"/>
    <n v="14"/>
    <n v="96"/>
    <n v="142"/>
    <n v="852"/>
    <n v="1628"/>
  </r>
  <r>
    <x v="11"/>
    <d v="2016-05-05T00:00:00"/>
    <x v="2"/>
    <n v="12312"/>
    <n v="8.5799999237060494"/>
    <n v="8.5799999237060494"/>
    <n v="0"/>
    <n v="1.7599999904632599"/>
    <n v="4.1100001335143999"/>
    <n v="2.71000003814697"/>
    <n v="0"/>
    <n v="14"/>
    <n v="88"/>
    <n v="178"/>
    <n v="680"/>
    <n v="1618"/>
  </r>
  <r>
    <x v="11"/>
    <d v="2016-05-06T00:00:00"/>
    <x v="3"/>
    <n v="11677"/>
    <n v="8.2799997329711896"/>
    <n v="8.2799997329711896"/>
    <n v="0"/>
    <n v="3.1099998950958301"/>
    <n v="2.5099999904632599"/>
    <n v="2.6700000762939502"/>
    <n v="0"/>
    <n v="29"/>
    <n v="55"/>
    <n v="168"/>
    <n v="676"/>
    <n v="1590"/>
  </r>
  <r>
    <x v="11"/>
    <d v="2016-05-07T00:00:00"/>
    <x v="4"/>
    <n v="11550"/>
    <n v="7.7300000190734899"/>
    <n v="7.7300000190734899"/>
    <n v="0"/>
    <n v="0"/>
    <n v="4.1300001144409197"/>
    <n v="3.5899999141693102"/>
    <n v="0"/>
    <n v="0"/>
    <n v="86"/>
    <n v="208"/>
    <n v="703"/>
    <n v="1574"/>
  </r>
  <r>
    <x v="11"/>
    <d v="2016-05-08T00:00:00"/>
    <x v="5"/>
    <n v="13585"/>
    <n v="9.0900001525878906"/>
    <n v="9.0900001525878906"/>
    <n v="0"/>
    <n v="0.68000000715255704"/>
    <n v="5.2399997711181596"/>
    <n v="3.1700000762939502"/>
    <n v="0"/>
    <n v="9"/>
    <n v="116"/>
    <n v="171"/>
    <n v="688"/>
    <n v="1633"/>
  </r>
  <r>
    <x v="11"/>
    <d v="2016-05-09T00:00:00"/>
    <x v="6"/>
    <n v="14687"/>
    <n v="10.079999923706101"/>
    <n v="10.079999923706101"/>
    <n v="0"/>
    <n v="0.769999980926514"/>
    <n v="5.5999999046325701"/>
    <n v="3.5499999523162802"/>
    <n v="0"/>
    <n v="8"/>
    <n v="122"/>
    <n v="151"/>
    <n v="1159"/>
    <n v="1667"/>
  </r>
  <r>
    <x v="11"/>
    <d v="2016-05-10T00:00:00"/>
    <x v="0"/>
    <n v="13072"/>
    <n v="8.7799997329711896"/>
    <n v="8.7799997329711896"/>
    <n v="0"/>
    <n v="7.0000000298023196E-2"/>
    <n v="5.4000000953674299"/>
    <n v="3.3099999427795401"/>
    <n v="0"/>
    <n v="1"/>
    <n v="115"/>
    <n v="196"/>
    <n v="676"/>
    <n v="1630"/>
  </r>
  <r>
    <x v="11"/>
    <d v="2016-05-11T00:00:00"/>
    <x v="1"/>
    <n v="746"/>
    <n v="0.5"/>
    <n v="0.5"/>
    <n v="0"/>
    <n v="0.37000000476837203"/>
    <n v="0"/>
    <n v="0.129999995231628"/>
    <n v="0"/>
    <n v="4"/>
    <n v="0"/>
    <n v="9"/>
    <n v="13"/>
    <n v="52"/>
  </r>
  <r>
    <x v="12"/>
    <d v="2016-04-12T00:00:00"/>
    <x v="0"/>
    <n v="8539"/>
    <n v="6.1199998855590803"/>
    <n v="6.1199998855590803"/>
    <n v="0"/>
    <n v="0.15000000596046401"/>
    <n v="0.239999994635582"/>
    <n v="5.6799998283386204"/>
    <n v="0"/>
    <n v="4"/>
    <n v="15"/>
    <n v="331"/>
    <n v="712"/>
    <n v="3654"/>
  </r>
  <r>
    <x v="12"/>
    <d v="2016-04-13T00:00:00"/>
    <x v="1"/>
    <n v="0"/>
    <n v="0"/>
    <n v="0"/>
    <n v="0"/>
    <n v="0"/>
    <n v="0"/>
    <n v="0"/>
    <n v="0"/>
    <n v="0"/>
    <n v="0"/>
    <n v="0"/>
    <n v="1440"/>
    <n v="1981"/>
  </r>
  <r>
    <x v="12"/>
    <d v="2016-04-14T00:00:00"/>
    <x v="2"/>
    <n v="108"/>
    <n v="7.9999998211860698E-2"/>
    <n v="7.9999998211860698E-2"/>
    <n v="0"/>
    <n v="0"/>
    <n v="0"/>
    <n v="2.9999999329447701E-2"/>
    <n v="0"/>
    <n v="0"/>
    <n v="0"/>
    <n v="3"/>
    <n v="1437"/>
    <n v="2011"/>
  </r>
  <r>
    <x v="12"/>
    <d v="2016-04-15T00:00:00"/>
    <x v="3"/>
    <n v="1882"/>
    <n v="1.3500000238418599"/>
    <n v="1.3500000238418599"/>
    <n v="0"/>
    <n v="0.20999999344348899"/>
    <n v="0.36000001430511502"/>
    <n v="0.769999980926514"/>
    <n v="0"/>
    <n v="36"/>
    <n v="18"/>
    <n v="87"/>
    <n v="1299"/>
    <n v="2951"/>
  </r>
  <r>
    <x v="12"/>
    <d v="2016-04-16T00:00:00"/>
    <x v="4"/>
    <n v="1982"/>
    <n v="1.41999995708466"/>
    <n v="1.41999995708466"/>
    <n v="0"/>
    <n v="0.44999998807907099"/>
    <n v="0.37000000476837203"/>
    <n v="0.58999997377395597"/>
    <n v="0"/>
    <n v="65"/>
    <n v="21"/>
    <n v="55"/>
    <n v="1222"/>
    <n v="3051"/>
  </r>
  <r>
    <x v="12"/>
    <d v="2016-04-17T00:00:00"/>
    <x v="5"/>
    <n v="16"/>
    <n v="9.9999997764825804E-3"/>
    <n v="9.9999997764825804E-3"/>
    <n v="0"/>
    <n v="0"/>
    <n v="0"/>
    <n v="9.9999997764825804E-3"/>
    <n v="0"/>
    <n v="0"/>
    <n v="0"/>
    <n v="2"/>
    <n v="1438"/>
    <n v="1990"/>
  </r>
  <r>
    <x v="12"/>
    <d v="2016-04-18T00:00:00"/>
    <x v="6"/>
    <n v="62"/>
    <n v="3.9999999105930301E-2"/>
    <n v="3.9999999105930301E-2"/>
    <n v="0"/>
    <n v="0"/>
    <n v="0"/>
    <n v="3.9999999105930301E-2"/>
    <n v="0"/>
    <n v="0"/>
    <n v="0"/>
    <n v="2"/>
    <n v="1438"/>
    <n v="1995"/>
  </r>
  <r>
    <x v="12"/>
    <d v="2016-04-19T00:00:00"/>
    <x v="0"/>
    <n v="0"/>
    <n v="0"/>
    <n v="0"/>
    <n v="0"/>
    <n v="0"/>
    <n v="0"/>
    <n v="0"/>
    <n v="0"/>
    <n v="0"/>
    <n v="0"/>
    <n v="0"/>
    <n v="1440"/>
    <n v="1980"/>
  </r>
  <r>
    <x v="12"/>
    <d v="2016-04-20T00:00:00"/>
    <x v="1"/>
    <n v="0"/>
    <n v="0"/>
    <n v="0"/>
    <n v="0"/>
    <n v="0"/>
    <n v="0"/>
    <n v="0"/>
    <n v="0"/>
    <n v="0"/>
    <n v="0"/>
    <n v="0"/>
    <n v="1440"/>
    <n v="1980"/>
  </r>
  <r>
    <x v="12"/>
    <d v="2016-04-21T00:00:00"/>
    <x v="2"/>
    <n v="0"/>
    <n v="0"/>
    <n v="0"/>
    <n v="0"/>
    <n v="0"/>
    <n v="0"/>
    <n v="0"/>
    <n v="0"/>
    <n v="0"/>
    <n v="0"/>
    <n v="0"/>
    <n v="1440"/>
    <n v="1980"/>
  </r>
  <r>
    <x v="12"/>
    <d v="2016-04-22T00:00:00"/>
    <x v="3"/>
    <n v="0"/>
    <n v="0"/>
    <n v="0"/>
    <n v="0"/>
    <n v="0"/>
    <n v="0"/>
    <n v="0"/>
    <n v="0"/>
    <n v="0"/>
    <n v="0"/>
    <n v="0"/>
    <n v="1440"/>
    <n v="1980"/>
  </r>
  <r>
    <x v="12"/>
    <d v="2016-04-23T00:00:00"/>
    <x v="4"/>
    <n v="0"/>
    <n v="0"/>
    <n v="0"/>
    <n v="0"/>
    <n v="0"/>
    <n v="0"/>
    <n v="0"/>
    <n v="0"/>
    <n v="0"/>
    <n v="0"/>
    <n v="0"/>
    <n v="1440"/>
    <n v="1980"/>
  </r>
  <r>
    <x v="12"/>
    <d v="2016-04-24T00:00:00"/>
    <x v="5"/>
    <n v="0"/>
    <n v="0"/>
    <n v="0"/>
    <n v="0"/>
    <n v="0"/>
    <n v="0"/>
    <n v="0"/>
    <n v="0"/>
    <n v="0"/>
    <n v="0"/>
    <n v="0"/>
    <n v="1440"/>
    <n v="1980"/>
  </r>
  <r>
    <x v="12"/>
    <d v="2016-04-25T00:00:00"/>
    <x v="6"/>
    <n v="0"/>
    <n v="0"/>
    <n v="0"/>
    <n v="0"/>
    <n v="0"/>
    <n v="0"/>
    <n v="0"/>
    <n v="0"/>
    <n v="0"/>
    <n v="0"/>
    <n v="0"/>
    <n v="1440"/>
    <n v="1980"/>
  </r>
  <r>
    <x v="12"/>
    <d v="2016-04-26T00:00:00"/>
    <x v="0"/>
    <n v="0"/>
    <n v="0"/>
    <n v="0"/>
    <n v="0"/>
    <n v="0"/>
    <n v="0"/>
    <n v="0"/>
    <n v="0"/>
    <n v="0"/>
    <n v="0"/>
    <n v="0"/>
    <n v="1440"/>
    <n v="1980"/>
  </r>
  <r>
    <x v="12"/>
    <d v="2016-04-27T00:00:00"/>
    <x v="1"/>
    <n v="0"/>
    <n v="0"/>
    <n v="0"/>
    <n v="0"/>
    <n v="0"/>
    <n v="0"/>
    <n v="0"/>
    <n v="0"/>
    <n v="0"/>
    <n v="0"/>
    <n v="0"/>
    <n v="1440"/>
    <n v="1980"/>
  </r>
  <r>
    <x v="12"/>
    <d v="2016-04-28T00:00:00"/>
    <x v="2"/>
    <n v="0"/>
    <n v="0"/>
    <n v="0"/>
    <n v="0"/>
    <n v="0"/>
    <n v="0"/>
    <n v="0"/>
    <n v="0"/>
    <n v="0"/>
    <n v="0"/>
    <n v="0"/>
    <n v="1440"/>
    <n v="1980"/>
  </r>
  <r>
    <x v="12"/>
    <d v="2016-04-29T00:00:00"/>
    <x v="3"/>
    <n v="0"/>
    <n v="0"/>
    <n v="0"/>
    <n v="0"/>
    <n v="0"/>
    <n v="0"/>
    <n v="0"/>
    <n v="0"/>
    <n v="0"/>
    <n v="0"/>
    <n v="0"/>
    <n v="1440"/>
    <n v="1980"/>
  </r>
  <r>
    <x v="12"/>
    <d v="2016-04-30T00:00:00"/>
    <x v="4"/>
    <n v="0"/>
    <n v="0"/>
    <n v="0"/>
    <n v="0"/>
    <n v="0"/>
    <n v="0"/>
    <n v="0"/>
    <n v="0"/>
    <n v="0"/>
    <n v="0"/>
    <n v="0"/>
    <n v="1440"/>
    <n v="1980"/>
  </r>
  <r>
    <x v="12"/>
    <d v="2016-05-01T00:00:00"/>
    <x v="5"/>
    <n v="0"/>
    <n v="0"/>
    <n v="0"/>
    <n v="0"/>
    <n v="0"/>
    <n v="0"/>
    <n v="0"/>
    <n v="0"/>
    <n v="0"/>
    <n v="0"/>
    <n v="0"/>
    <n v="1440"/>
    <n v="1980"/>
  </r>
  <r>
    <x v="12"/>
    <d v="2016-05-02T00:00:00"/>
    <x v="6"/>
    <n v="475"/>
    <n v="0.34000000357627902"/>
    <n v="0.34000000357627902"/>
    <n v="0"/>
    <n v="0"/>
    <n v="3.9999999105930301E-2"/>
    <n v="0.28999999165535001"/>
    <n v="0"/>
    <n v="0"/>
    <n v="11"/>
    <n v="31"/>
    <n v="1350"/>
    <n v="2207"/>
  </r>
  <r>
    <x v="12"/>
    <d v="2016-05-03T00:00:00"/>
    <x v="0"/>
    <n v="4496"/>
    <n v="3.2200000286102299"/>
    <n v="3.2200000286102299"/>
    <n v="0"/>
    <n v="0"/>
    <n v="0"/>
    <n v="3.1500000953674299"/>
    <n v="5.0000000745058101E-2"/>
    <n v="0"/>
    <n v="0"/>
    <n v="174"/>
    <n v="950"/>
    <n v="2828"/>
  </r>
  <r>
    <x v="12"/>
    <d v="2016-05-04T00:00:00"/>
    <x v="1"/>
    <n v="10252"/>
    <n v="7.3499999046325701"/>
    <n v="7.3499999046325701"/>
    <n v="0"/>
    <n v="0.67000001668930098"/>
    <n v="1.03999996185303"/>
    <n v="5.5799999237060502"/>
    <n v="0"/>
    <n v="13"/>
    <n v="46"/>
    <n v="346"/>
    <n v="531"/>
    <n v="3879"/>
  </r>
  <r>
    <x v="12"/>
    <d v="2016-05-05T00:00:00"/>
    <x v="2"/>
    <n v="11728"/>
    <n v="8.4300003051757795"/>
    <n v="8.4300003051757795"/>
    <n v="0"/>
    <n v="2.6199998855590798"/>
    <n v="1.6799999475479099"/>
    <n v="4.03999996185303"/>
    <n v="7.0000000298023196E-2"/>
    <n v="38"/>
    <n v="42"/>
    <n v="196"/>
    <n v="916"/>
    <n v="3429"/>
  </r>
  <r>
    <x v="12"/>
    <d v="2016-05-06T00:00:00"/>
    <x v="3"/>
    <n v="4369"/>
    <n v="3.1300001144409202"/>
    <n v="3.1300001144409202"/>
    <n v="0"/>
    <n v="0"/>
    <n v="0"/>
    <n v="3.0999999046325701"/>
    <n v="9.9999997764825804E-3"/>
    <n v="0"/>
    <n v="0"/>
    <n v="177"/>
    <n v="855"/>
    <n v="2704"/>
  </r>
  <r>
    <x v="12"/>
    <d v="2016-05-07T00:00:00"/>
    <x v="4"/>
    <n v="6132"/>
    <n v="4.4000000953674299"/>
    <n v="4.4000000953674299"/>
    <n v="0"/>
    <n v="0"/>
    <n v="0"/>
    <n v="3.5799999237060498"/>
    <n v="0"/>
    <n v="0"/>
    <n v="0"/>
    <n v="184"/>
    <n v="1256"/>
    <n v="2975"/>
  </r>
  <r>
    <x v="12"/>
    <d v="2016-05-08T00:00:00"/>
    <x v="5"/>
    <n v="5862"/>
    <n v="4.1999998092651403"/>
    <n v="4.1999998092651403"/>
    <n v="0"/>
    <n v="0"/>
    <n v="0"/>
    <n v="4.1500000953674299"/>
    <n v="0"/>
    <n v="0"/>
    <n v="0"/>
    <n v="263"/>
    <n v="775"/>
    <n v="3089"/>
  </r>
  <r>
    <x v="12"/>
    <d v="2016-05-09T00:00:00"/>
    <x v="6"/>
    <n v="4556"/>
    <n v="3.2699999809265101"/>
    <n v="3.2699999809265101"/>
    <n v="0"/>
    <n v="0.20000000298023199"/>
    <n v="0.119999997317791"/>
    <n v="2.9400000572204599"/>
    <n v="0"/>
    <n v="3"/>
    <n v="5"/>
    <n v="173"/>
    <n v="1225"/>
    <n v="2785"/>
  </r>
  <r>
    <x v="12"/>
    <d v="2016-05-10T00:00:00"/>
    <x v="0"/>
    <n v="5546"/>
    <n v="3.9800000190734899"/>
    <n v="3.9800000190734899"/>
    <n v="0"/>
    <n v="0"/>
    <n v="0"/>
    <n v="3.8699998855590798"/>
    <n v="3.9999999105930301E-2"/>
    <n v="0"/>
    <n v="0"/>
    <n v="206"/>
    <n v="774"/>
    <n v="2926"/>
  </r>
  <r>
    <x v="12"/>
    <d v="2016-05-11T00:00:00"/>
    <x v="1"/>
    <n v="3689"/>
    <n v="2.6500000953674299"/>
    <n v="2.6500000953674299"/>
    <n v="0"/>
    <n v="0.109999999403954"/>
    <n v="0.17000000178813901"/>
    <n v="2.3299999237060498"/>
    <n v="0"/>
    <n v="2"/>
    <n v="8"/>
    <n v="134"/>
    <n v="1296"/>
    <n v="2645"/>
  </r>
  <r>
    <x v="12"/>
    <d v="2016-05-12T00:00:00"/>
    <x v="2"/>
    <n v="590"/>
    <n v="0.41999998688697798"/>
    <n v="0.41999998688697798"/>
    <n v="0"/>
    <n v="0"/>
    <n v="0"/>
    <n v="0.40999999642372098"/>
    <n v="0"/>
    <n v="0"/>
    <n v="0"/>
    <n v="21"/>
    <n v="721"/>
    <n v="1120"/>
  </r>
  <r>
    <x v="13"/>
    <d v="2016-04-12T00:00:00"/>
    <x v="0"/>
    <n v="5394"/>
    <n v="4.0300002098083496"/>
    <n v="4.0300002098083496"/>
    <n v="0"/>
    <n v="0"/>
    <n v="0"/>
    <n v="3.9400000572204599"/>
    <n v="0"/>
    <n v="0"/>
    <n v="0"/>
    <n v="164"/>
    <n v="1276"/>
    <n v="2286"/>
  </r>
  <r>
    <x v="13"/>
    <d v="2016-04-13T00:00:00"/>
    <x v="1"/>
    <n v="5974"/>
    <n v="4.4699997901916504"/>
    <n v="4.4699997901916504"/>
    <n v="0"/>
    <n v="0"/>
    <n v="0"/>
    <n v="4.3699998855590803"/>
    <n v="0"/>
    <n v="0"/>
    <n v="0"/>
    <n v="160"/>
    <n v="1280"/>
    <n v="2306"/>
  </r>
  <r>
    <x v="13"/>
    <d v="2016-04-14T00:00:00"/>
    <x v="2"/>
    <n v="0"/>
    <n v="0"/>
    <n v="0"/>
    <n v="0"/>
    <n v="0"/>
    <n v="0"/>
    <n v="0"/>
    <n v="0"/>
    <n v="0"/>
    <n v="0"/>
    <n v="0"/>
    <n v="1440"/>
    <n v="1776"/>
  </r>
  <r>
    <x v="13"/>
    <d v="2016-04-15T00:00:00"/>
    <x v="3"/>
    <n v="3984"/>
    <n v="2.9500000476837198"/>
    <n v="2.9500000476837198"/>
    <n v="0"/>
    <n v="0.20999999344348899"/>
    <n v="0.259999990463257"/>
    <n v="2.4400000572204599"/>
    <n v="0"/>
    <n v="3"/>
    <n v="6"/>
    <n v="88"/>
    <n v="873"/>
    <n v="1527"/>
  </r>
  <r>
    <x v="14"/>
    <d v="2016-04-12T00:00:00"/>
    <x v="0"/>
    <n v="7753"/>
    <n v="5.1999998092651403"/>
    <n v="5.1999998092651403"/>
    <n v="0"/>
    <n v="0"/>
    <n v="0"/>
    <n v="0"/>
    <n v="0"/>
    <n v="0"/>
    <n v="0"/>
    <n v="0"/>
    <n v="1440"/>
    <n v="2115"/>
  </r>
  <r>
    <x v="14"/>
    <d v="2016-04-13T00:00:00"/>
    <x v="1"/>
    <n v="8204"/>
    <n v="5.5"/>
    <n v="5.5"/>
    <n v="0"/>
    <n v="0.52999997138977095"/>
    <n v="0.58999997377395597"/>
    <n v="1.3099999427795399"/>
    <n v="0"/>
    <n v="8"/>
    <n v="15"/>
    <n v="96"/>
    <n v="1234"/>
    <n v="2135"/>
  </r>
  <r>
    <x v="14"/>
    <d v="2016-04-14T00:00:00"/>
    <x v="2"/>
    <n v="10210"/>
    <n v="6.8800001144409197"/>
    <n v="6.8800001144409197"/>
    <n v="0"/>
    <n v="0.109999999403954"/>
    <n v="0.33000001311302202"/>
    <n v="6.4400000572204599"/>
    <n v="0"/>
    <n v="1"/>
    <n v="9"/>
    <n v="339"/>
    <n v="589"/>
    <n v="2302"/>
  </r>
  <r>
    <x v="14"/>
    <d v="2016-04-15T00:00:00"/>
    <x v="3"/>
    <n v="5664"/>
    <n v="3.7999999523162802"/>
    <n v="3.7999999523162802"/>
    <n v="0"/>
    <n v="0"/>
    <n v="0"/>
    <n v="3.7999999523162802"/>
    <n v="0"/>
    <n v="0"/>
    <n v="0"/>
    <n v="228"/>
    <n v="752"/>
    <n v="1985"/>
  </r>
  <r>
    <x v="14"/>
    <d v="2016-04-16T00:00:00"/>
    <x v="4"/>
    <n v="4744"/>
    <n v="3.1800000667571999"/>
    <n v="3.1800000667571999"/>
    <n v="0"/>
    <n v="0"/>
    <n v="0"/>
    <n v="3.1800000667571999"/>
    <n v="0"/>
    <n v="0"/>
    <n v="0"/>
    <n v="194"/>
    <n v="724"/>
    <n v="1884"/>
  </r>
  <r>
    <x v="14"/>
    <d v="2016-04-17T00:00:00"/>
    <x v="5"/>
    <n v="29"/>
    <n v="1.9999999552965199E-2"/>
    <n v="1.9999999552965199E-2"/>
    <n v="0"/>
    <n v="0"/>
    <n v="0"/>
    <n v="1.9999999552965199E-2"/>
    <n v="0"/>
    <n v="0"/>
    <n v="0"/>
    <n v="3"/>
    <n v="1363"/>
    <n v="1464"/>
  </r>
  <r>
    <x v="14"/>
    <d v="2016-04-18T00:00:00"/>
    <x v="6"/>
    <n v="2276"/>
    <n v="1.54999995231628"/>
    <n v="1.54999995231628"/>
    <n v="0"/>
    <n v="7.0000000298023196E-2"/>
    <n v="0.33000001311302202"/>
    <n v="1.12000000476837"/>
    <n v="0"/>
    <n v="1"/>
    <n v="9"/>
    <n v="58"/>
    <n v="824"/>
    <n v="1632"/>
  </r>
  <r>
    <x v="14"/>
    <d v="2016-04-19T00:00:00"/>
    <x v="0"/>
    <n v="8925"/>
    <n v="5.9899997711181596"/>
    <n v="5.9899997711181596"/>
    <n v="0"/>
    <n v="0"/>
    <n v="0"/>
    <n v="5.9899997711181596"/>
    <n v="0"/>
    <n v="0"/>
    <n v="0"/>
    <n v="311"/>
    <n v="604"/>
    <n v="2200"/>
  </r>
  <r>
    <x v="14"/>
    <d v="2016-04-20T00:00:00"/>
    <x v="1"/>
    <n v="8954"/>
    <n v="6.0100002288818404"/>
    <n v="6.0100002288818404"/>
    <n v="0"/>
    <n v="0"/>
    <n v="0.68000000715255704"/>
    <n v="5.3099999427795401"/>
    <n v="0"/>
    <n v="0"/>
    <n v="18"/>
    <n v="306"/>
    <n v="671"/>
    <n v="2220"/>
  </r>
  <r>
    <x v="14"/>
    <d v="2016-04-21T00:00:00"/>
    <x v="2"/>
    <n v="3702"/>
    <n v="2.4800000190734899"/>
    <n v="2.4800000190734899"/>
    <n v="0"/>
    <n v="0"/>
    <n v="0"/>
    <n v="0.34999999403953602"/>
    <n v="0"/>
    <n v="0"/>
    <n v="0"/>
    <n v="34"/>
    <n v="1265"/>
    <n v="1792"/>
  </r>
  <r>
    <x v="14"/>
    <d v="2016-04-22T00:00:00"/>
    <x v="3"/>
    <n v="4500"/>
    <n v="3.0199999809265101"/>
    <n v="3.0199999809265101"/>
    <n v="0"/>
    <n v="5.9999998658895499E-2"/>
    <n v="0.81000000238418601"/>
    <n v="2.1500000953674299"/>
    <n v="0"/>
    <n v="1"/>
    <n v="19"/>
    <n v="176"/>
    <n v="709"/>
    <n v="1886"/>
  </r>
  <r>
    <x v="14"/>
    <d v="2016-04-23T00:00:00"/>
    <x v="4"/>
    <n v="4935"/>
    <n v="3.3099999427795401"/>
    <n v="3.3099999427795401"/>
    <n v="0"/>
    <n v="0"/>
    <n v="0"/>
    <n v="3.3099999427795401"/>
    <n v="0"/>
    <n v="0"/>
    <n v="0"/>
    <n v="233"/>
    <n v="546"/>
    <n v="1945"/>
  </r>
  <r>
    <x v="14"/>
    <d v="2016-04-24T00:00:00"/>
    <x v="5"/>
    <n v="4081"/>
    <n v="2.7400000095367401"/>
    <n v="2.7400000095367401"/>
    <n v="0"/>
    <n v="5.9999998658895499E-2"/>
    <n v="0.20000000298023199"/>
    <n v="2.4700000286102299"/>
    <n v="0"/>
    <n v="1"/>
    <n v="5"/>
    <n v="191"/>
    <n v="692"/>
    <n v="1880"/>
  </r>
  <r>
    <x v="14"/>
    <d v="2016-04-25T00:00:00"/>
    <x v="6"/>
    <n v="9259"/>
    <n v="6.21000003814697"/>
    <n v="6.21000003814697"/>
    <n v="0"/>
    <n v="0"/>
    <n v="0.28000000119209301"/>
    <n v="5.9299998283386204"/>
    <n v="0"/>
    <n v="0"/>
    <n v="8"/>
    <n v="390"/>
    <n v="544"/>
    <n v="2314"/>
  </r>
  <r>
    <x v="14"/>
    <d v="2016-04-26T00:00:00"/>
    <x v="0"/>
    <n v="9899"/>
    <n v="6.6399998664856001"/>
    <n v="6.6399998664856001"/>
    <n v="0"/>
    <n v="0.56999999284744296"/>
    <n v="0.92000001668930098"/>
    <n v="5.1500000953674299"/>
    <n v="0"/>
    <n v="8"/>
    <n v="21"/>
    <n v="288"/>
    <n v="649"/>
    <n v="2236"/>
  </r>
  <r>
    <x v="14"/>
    <d v="2016-04-27T00:00:00"/>
    <x v="1"/>
    <n v="10780"/>
    <n v="7.2300000190734899"/>
    <n v="7.2300000190734899"/>
    <n v="0"/>
    <n v="0.40999999642372098"/>
    <n v="1.91999995708466"/>
    <n v="4.9099998474121103"/>
    <n v="0"/>
    <n v="6"/>
    <n v="47"/>
    <n v="300"/>
    <n v="680"/>
    <n v="2324"/>
  </r>
  <r>
    <x v="14"/>
    <d v="2016-04-28T00:00:00"/>
    <x v="2"/>
    <n v="10817"/>
    <n v="7.2800002098083496"/>
    <n v="7.2800002098083496"/>
    <n v="0"/>
    <n v="1.0099999904632599"/>
    <n v="0.33000001311302202"/>
    <n v="5.9400000572204599"/>
    <n v="0"/>
    <n v="13"/>
    <n v="8"/>
    <n v="359"/>
    <n v="552"/>
    <n v="2367"/>
  </r>
  <r>
    <x v="14"/>
    <d v="2016-04-29T00:00:00"/>
    <x v="3"/>
    <n v="7990"/>
    <n v="5.3600001335143999"/>
    <n v="5.3600001335143999"/>
    <n v="0"/>
    <n v="0.44999998807907099"/>
    <n v="0.79000002145767201"/>
    <n v="4.1199998855590803"/>
    <n v="0"/>
    <n v="6"/>
    <n v="18"/>
    <n v="289"/>
    <n v="624"/>
    <n v="2175"/>
  </r>
  <r>
    <x v="14"/>
    <d v="2016-04-30T00:00:00"/>
    <x v="4"/>
    <n v="8221"/>
    <n v="5.5199999809265101"/>
    <n v="5.5199999809265101"/>
    <n v="0"/>
    <n v="0.40000000596046398"/>
    <n v="1.6100000143051101"/>
    <n v="3.5099999904632599"/>
    <n v="0"/>
    <n v="6"/>
    <n v="38"/>
    <n v="196"/>
    <n v="695"/>
    <n v="2092"/>
  </r>
  <r>
    <x v="14"/>
    <d v="2016-05-01T00:00:00"/>
    <x v="5"/>
    <n v="1251"/>
    <n v="0.83999997377395597"/>
    <n v="0.83999997377395597"/>
    <n v="0"/>
    <n v="0"/>
    <n v="0"/>
    <n v="0.83999997377395597"/>
    <n v="0"/>
    <n v="0"/>
    <n v="0"/>
    <n v="67"/>
    <n v="836"/>
    <n v="1593"/>
  </r>
  <r>
    <x v="14"/>
    <d v="2016-05-02T00:00:00"/>
    <x v="6"/>
    <n v="9261"/>
    <n v="6.2399997711181596"/>
    <n v="6.2399997711181596"/>
    <n v="0"/>
    <n v="0"/>
    <n v="0.43999999761581399"/>
    <n v="5.71000003814697"/>
    <n v="0"/>
    <n v="0"/>
    <n v="11"/>
    <n v="344"/>
    <n v="585"/>
    <n v="2270"/>
  </r>
  <r>
    <x v="14"/>
    <d v="2016-05-03T00:00:00"/>
    <x v="0"/>
    <n v="9648"/>
    <n v="6.4699997901916504"/>
    <n v="6.4699997901916504"/>
    <n v="0"/>
    <n v="0.57999998331069902"/>
    <n v="1.0700000524520901"/>
    <n v="4.8299999237060502"/>
    <n v="0"/>
    <n v="8"/>
    <n v="26"/>
    <n v="287"/>
    <n v="669"/>
    <n v="2235"/>
  </r>
  <r>
    <x v="14"/>
    <d v="2016-05-04T00:00:00"/>
    <x v="1"/>
    <n v="10429"/>
    <n v="7.0199999809265101"/>
    <n v="7.0199999809265101"/>
    <n v="0"/>
    <n v="0.58999997377395597"/>
    <n v="0.57999998331069902"/>
    <n v="5.8499999046325701"/>
    <n v="0"/>
    <n v="8"/>
    <n v="13"/>
    <n v="313"/>
    <n v="1106"/>
    <n v="2282"/>
  </r>
  <r>
    <x v="14"/>
    <d v="2016-05-05T00:00:00"/>
    <x v="2"/>
    <n v="13658"/>
    <n v="9.4899997711181605"/>
    <n v="9.4899997711181605"/>
    <n v="0"/>
    <n v="2.6300001144409202"/>
    <n v="1.4099999666214"/>
    <n v="5.4499998092651403"/>
    <n v="0"/>
    <n v="27"/>
    <n v="34"/>
    <n v="328"/>
    <n v="957"/>
    <n v="2530"/>
  </r>
  <r>
    <x v="14"/>
    <d v="2016-05-06T00:00:00"/>
    <x v="3"/>
    <n v="9524"/>
    <n v="6.4200000762939498"/>
    <n v="6.4200000762939498"/>
    <n v="0"/>
    <n v="0.40999999642372098"/>
    <n v="0.46999999880790699"/>
    <n v="5.46000003814697"/>
    <n v="0"/>
    <n v="6"/>
    <n v="11"/>
    <n v="314"/>
    <n v="692"/>
    <n v="2266"/>
  </r>
  <r>
    <x v="14"/>
    <d v="2016-05-07T00:00:00"/>
    <x v="4"/>
    <n v="7937"/>
    <n v="5.3299999237060502"/>
    <n v="5.3299999237060502"/>
    <n v="0"/>
    <n v="0.18999999761581399"/>
    <n v="1.04999995231628"/>
    <n v="4.0799999237060502"/>
    <n v="0"/>
    <n v="3"/>
    <n v="28"/>
    <n v="279"/>
    <n v="586"/>
    <n v="2158"/>
  </r>
  <r>
    <x v="14"/>
    <d v="2016-05-08T00:00:00"/>
    <x v="5"/>
    <n v="3672"/>
    <n v="2.46000003814697"/>
    <n v="2.46000003814697"/>
    <n v="0"/>
    <n v="0"/>
    <n v="0"/>
    <n v="2.46000003814697"/>
    <n v="0"/>
    <n v="0"/>
    <n v="0"/>
    <n v="153"/>
    <n v="603"/>
    <n v="1792"/>
  </r>
  <r>
    <x v="14"/>
    <d v="2016-05-09T00:00:00"/>
    <x v="6"/>
    <n v="10378"/>
    <n v="6.96000003814697"/>
    <n v="6.96000003814697"/>
    <n v="0"/>
    <n v="0.140000000596046"/>
    <n v="0.56000000238418601"/>
    <n v="6.25"/>
    <n v="0"/>
    <n v="2"/>
    <n v="14"/>
    <n v="374"/>
    <n v="490"/>
    <n v="2345"/>
  </r>
  <r>
    <x v="14"/>
    <d v="2016-05-10T00:00:00"/>
    <x v="0"/>
    <n v="9487"/>
    <n v="6.3699998855590803"/>
    <n v="6.3699998855590803"/>
    <n v="0"/>
    <n v="0.20999999344348899"/>
    <n v="0.46000000834464999"/>
    <n v="5.6999998092651403"/>
    <n v="0"/>
    <n v="3"/>
    <n v="12"/>
    <n v="329"/>
    <n v="555"/>
    <n v="2260"/>
  </r>
  <r>
    <x v="14"/>
    <d v="2016-05-11T00:00:00"/>
    <x v="1"/>
    <n v="9129"/>
    <n v="6.1300001144409197"/>
    <n v="6.1300001144409197"/>
    <n v="0"/>
    <n v="0.20000000298023199"/>
    <n v="0.74000000953674305"/>
    <n v="5.1799998283386204"/>
    <n v="0"/>
    <n v="3"/>
    <n v="18"/>
    <n v="311"/>
    <n v="574"/>
    <n v="2232"/>
  </r>
  <r>
    <x v="14"/>
    <d v="2016-05-12T00:00:00"/>
    <x v="2"/>
    <n v="17"/>
    <n v="9.9999997764825804E-3"/>
    <n v="9.9999997764825804E-3"/>
    <n v="0"/>
    <n v="0"/>
    <n v="0"/>
    <n v="9.9999997764825804E-3"/>
    <n v="0"/>
    <n v="0"/>
    <n v="0"/>
    <n v="2"/>
    <n v="0"/>
    <n v="257"/>
  </r>
  <r>
    <x v="15"/>
    <d v="2016-04-12T00:00:00"/>
    <x v="0"/>
    <n v="10122"/>
    <n v="7.7800002098083496"/>
    <n v="7.7800002098083496"/>
    <n v="0"/>
    <n v="0"/>
    <n v="0"/>
    <n v="0"/>
    <n v="0"/>
    <n v="0"/>
    <n v="0"/>
    <n v="0"/>
    <n v="1440"/>
    <n v="2955"/>
  </r>
  <r>
    <x v="15"/>
    <d v="2016-04-13T00:00:00"/>
    <x v="1"/>
    <n v="10993"/>
    <n v="8.4499998092651403"/>
    <n v="8.4499998092651403"/>
    <n v="0"/>
    <n v="5.9999998658895499E-2"/>
    <n v="0.62999999523162797"/>
    <n v="3.8800001144409202"/>
    <n v="0"/>
    <n v="1"/>
    <n v="14"/>
    <n v="150"/>
    <n v="1275"/>
    <n v="3092"/>
  </r>
  <r>
    <x v="15"/>
    <d v="2016-04-14T00:00:00"/>
    <x v="2"/>
    <n v="8863"/>
    <n v="6.8200001716613796"/>
    <n v="6.8200001716613796"/>
    <n v="0"/>
    <n v="0.129999995231628"/>
    <n v="1.0700000524520901"/>
    <n v="5.6199998855590803"/>
    <n v="0"/>
    <n v="10"/>
    <n v="35"/>
    <n v="219"/>
    <n v="945"/>
    <n v="2998"/>
  </r>
  <r>
    <x v="15"/>
    <d v="2016-04-15T00:00:00"/>
    <x v="3"/>
    <n v="8758"/>
    <n v="6.7300000190734899"/>
    <n v="6.7300000190734899"/>
    <n v="0"/>
    <n v="0"/>
    <n v="0"/>
    <n v="6.7300000190734899"/>
    <n v="0"/>
    <n v="0"/>
    <n v="0"/>
    <n v="299"/>
    <n v="837"/>
    <n v="3066"/>
  </r>
  <r>
    <x v="15"/>
    <d v="2016-04-16T00:00:00"/>
    <x v="4"/>
    <n v="6580"/>
    <n v="5.0599999427795401"/>
    <n v="5.0599999427795401"/>
    <n v="0"/>
    <n v="0.20999999344348899"/>
    <n v="0.40000000596046398"/>
    <n v="4.4499998092651403"/>
    <n v="0"/>
    <n v="6"/>
    <n v="9"/>
    <n v="253"/>
    <n v="609"/>
    <n v="3073"/>
  </r>
  <r>
    <x v="15"/>
    <d v="2016-04-17T00:00:00"/>
    <x v="5"/>
    <n v="4660"/>
    <n v="3.5799999237060498"/>
    <n v="3.5799999237060498"/>
    <n v="0"/>
    <n v="0"/>
    <n v="0"/>
    <n v="3.5799999237060498"/>
    <n v="0"/>
    <n v="0"/>
    <n v="0"/>
    <n v="201"/>
    <n v="721"/>
    <n v="2572"/>
  </r>
  <r>
    <x v="15"/>
    <d v="2016-04-18T00:00:00"/>
    <x v="6"/>
    <n v="11009"/>
    <n v="9.1000003814697301"/>
    <n v="9.1000003814697301"/>
    <n v="0"/>
    <n v="3.5599999427795401"/>
    <n v="0.40000000596046398"/>
    <n v="5.1399998664856001"/>
    <n v="0"/>
    <n v="27"/>
    <n v="8"/>
    <n v="239"/>
    <n v="1017"/>
    <n v="3274"/>
  </r>
  <r>
    <x v="15"/>
    <d v="2016-04-19T00:00:00"/>
    <x v="0"/>
    <n v="10181"/>
    <n v="7.8299999237060502"/>
    <n v="7.8299999237060502"/>
    <n v="0"/>
    <n v="1.37000000476837"/>
    <n v="0.68999999761581399"/>
    <n v="5.7699999809265101"/>
    <n v="0"/>
    <n v="20"/>
    <n v="16"/>
    <n v="249"/>
    <n v="704"/>
    <n v="3015"/>
  </r>
  <r>
    <x v="15"/>
    <d v="2016-04-20T00:00:00"/>
    <x v="1"/>
    <n v="10553"/>
    <n v="8.1199998855590803"/>
    <n v="8.1199998855590803"/>
    <n v="0"/>
    <n v="1.1000000238418599"/>
    <n v="1.7200000286102299"/>
    <n v="5.28999996185303"/>
    <n v="0"/>
    <n v="19"/>
    <n v="42"/>
    <n v="228"/>
    <n v="696"/>
    <n v="3083"/>
  </r>
  <r>
    <x v="15"/>
    <d v="2016-04-21T00:00:00"/>
    <x v="2"/>
    <n v="10055"/>
    <n v="7.7300000190734899"/>
    <n v="7.7300000190734899"/>
    <n v="0"/>
    <n v="0.37000000476837203"/>
    <n v="0.38999998569488498"/>
    <n v="6.9800000190734899"/>
    <n v="0"/>
    <n v="7"/>
    <n v="12"/>
    <n v="272"/>
    <n v="853"/>
    <n v="3069"/>
  </r>
  <r>
    <x v="15"/>
    <d v="2016-04-22T00:00:00"/>
    <x v="3"/>
    <n v="12139"/>
    <n v="9.3400001525878906"/>
    <n v="9.3400001525878906"/>
    <n v="0"/>
    <n v="3.2999999523162802"/>
    <n v="1.1100000143051101"/>
    <n v="4.9200000762939498"/>
    <n v="0"/>
    <n v="77"/>
    <n v="25"/>
    <n v="220"/>
    <n v="945"/>
    <n v="3544"/>
  </r>
  <r>
    <x v="15"/>
    <d v="2016-04-23T00:00:00"/>
    <x v="4"/>
    <n v="13236"/>
    <n v="10.180000305175801"/>
    <n v="10.180000305175801"/>
    <n v="0"/>
    <n v="4.5"/>
    <n v="0.31999999284744302"/>
    <n v="5.3499999046325701"/>
    <n v="0"/>
    <n v="58"/>
    <n v="5"/>
    <n v="215"/>
    <n v="749"/>
    <n v="3306"/>
  </r>
  <r>
    <x v="15"/>
    <d v="2016-04-24T00:00:00"/>
    <x v="5"/>
    <n v="10243"/>
    <n v="7.8800001144409197"/>
    <n v="7.8800001144409197"/>
    <n v="0"/>
    <n v="1.08000004291534"/>
    <n v="0.50999999046325695"/>
    <n v="6.3000001907348597"/>
    <n v="0"/>
    <n v="14"/>
    <n v="8"/>
    <n v="239"/>
    <n v="584"/>
    <n v="2885"/>
  </r>
  <r>
    <x v="15"/>
    <d v="2016-04-25T00:00:00"/>
    <x v="6"/>
    <n v="12961"/>
    <n v="9.9700002670288104"/>
    <n v="9.9700002670288104"/>
    <n v="0"/>
    <n v="0.730000019073486"/>
    <n v="1.3999999761581401"/>
    <n v="7.8400001525878897"/>
    <n v="0"/>
    <n v="11"/>
    <n v="31"/>
    <n v="301"/>
    <n v="1054"/>
    <n v="3288"/>
  </r>
  <r>
    <x v="15"/>
    <d v="2016-04-26T00:00:00"/>
    <x v="0"/>
    <n v="9461"/>
    <n v="7.2800002098083496"/>
    <n v="7.2800002098083496"/>
    <n v="0"/>
    <n v="0.93999999761581399"/>
    <n v="1.0599999427795399"/>
    <n v="5.2699999809265101"/>
    <n v="0"/>
    <n v="14"/>
    <n v="23"/>
    <n v="224"/>
    <n v="673"/>
    <n v="2929"/>
  </r>
  <r>
    <x v="15"/>
    <d v="2016-04-27T00:00:00"/>
    <x v="1"/>
    <n v="11193"/>
    <n v="8.6099996566772496"/>
    <n v="8.6099996566772496"/>
    <n v="0"/>
    <n v="0.69999998807907104"/>
    <n v="2.5099999904632599"/>
    <n v="5.3899998664856001"/>
    <n v="0"/>
    <n v="11"/>
    <n v="48"/>
    <n v="241"/>
    <n v="684"/>
    <n v="3074"/>
  </r>
  <r>
    <x v="15"/>
    <d v="2016-04-28T00:00:00"/>
    <x v="2"/>
    <n v="10074"/>
    <n v="7.75"/>
    <n v="7.75"/>
    <n v="0"/>
    <n v="1.28999996185303"/>
    <n v="0.43000000715255698"/>
    <n v="6.0300002098083496"/>
    <n v="0"/>
    <n v="19"/>
    <n v="9"/>
    <n v="234"/>
    <n v="878"/>
    <n v="2969"/>
  </r>
  <r>
    <x v="15"/>
    <d v="2016-04-29T00:00:00"/>
    <x v="3"/>
    <n v="9232"/>
    <n v="7.0999999046325701"/>
    <n v="7.0999999046325701"/>
    <n v="0"/>
    <n v="0.80000001192092896"/>
    <n v="0.88999998569488503"/>
    <n v="5.4200000762939498"/>
    <n v="0"/>
    <n v="13"/>
    <n v="16"/>
    <n v="236"/>
    <n v="1175"/>
    <n v="2979"/>
  </r>
  <r>
    <x v="15"/>
    <d v="2016-04-30T00:00:00"/>
    <x v="4"/>
    <n v="12533"/>
    <n v="9.6400003433227504"/>
    <n v="9.6400003433227504"/>
    <n v="0"/>
    <n v="0.69999998807907104"/>
    <n v="2"/>
    <n v="6.9400000572204599"/>
    <n v="0"/>
    <n v="14"/>
    <n v="43"/>
    <n v="300"/>
    <n v="537"/>
    <n v="3283"/>
  </r>
  <r>
    <x v="15"/>
    <d v="2016-05-01T00:00:00"/>
    <x v="5"/>
    <n v="10255"/>
    <n v="7.8899998664856001"/>
    <n v="7.8899998664856001"/>
    <n v="0"/>
    <n v="1.0099999904632599"/>
    <n v="0.68000000715255704"/>
    <n v="6.1999998092651403"/>
    <n v="0"/>
    <n v="12"/>
    <n v="15"/>
    <n v="241"/>
    <n v="579"/>
    <n v="2926"/>
  </r>
  <r>
    <x v="15"/>
    <d v="2016-05-02T00:00:00"/>
    <x v="6"/>
    <n v="10096"/>
    <n v="8.3999996185302699"/>
    <n v="8.3999996185302699"/>
    <n v="0"/>
    <n v="3.7699999809265101"/>
    <n v="7.9999998211860698E-2"/>
    <n v="4.5500001907348597"/>
    <n v="0"/>
    <n v="33"/>
    <n v="4"/>
    <n v="204"/>
    <n v="935"/>
    <n v="3147"/>
  </r>
  <r>
    <x v="15"/>
    <d v="2016-05-03T00:00:00"/>
    <x v="0"/>
    <n v="12727"/>
    <n v="9.7899999618530291"/>
    <n v="9.7899999618530291"/>
    <n v="0"/>
    <n v="1.12999999523163"/>
    <n v="0.77999997138977095"/>
    <n v="7.8800001144409197"/>
    <n v="0"/>
    <n v="18"/>
    <n v="18"/>
    <n v="306"/>
    <n v="984"/>
    <n v="3290"/>
  </r>
  <r>
    <x v="15"/>
    <d v="2016-05-04T00:00:00"/>
    <x v="1"/>
    <n v="12375"/>
    <n v="9.5200004577636701"/>
    <n v="9.5200004577636701"/>
    <n v="0"/>
    <n v="2.78999996185303"/>
    <n v="0.93000000715255704"/>
    <n v="5.8000001907348597"/>
    <n v="0"/>
    <n v="35"/>
    <n v="21"/>
    <n v="251"/>
    <n v="632"/>
    <n v="3162"/>
  </r>
  <r>
    <x v="15"/>
    <d v="2016-05-05T00:00:00"/>
    <x v="2"/>
    <n v="9603"/>
    <n v="7.3800001144409197"/>
    <n v="7.3800001144409197"/>
    <n v="0"/>
    <n v="0.62999999523162797"/>
    <n v="1.66999995708466"/>
    <n v="5.0900001525878897"/>
    <n v="0"/>
    <n v="12"/>
    <n v="39"/>
    <n v="199"/>
    <n v="896"/>
    <n v="2899"/>
  </r>
  <r>
    <x v="15"/>
    <d v="2016-05-06T00:00:00"/>
    <x v="3"/>
    <n v="13175"/>
    <n v="10.1300001144409"/>
    <n v="10.1300001144409"/>
    <n v="0"/>
    <n v="2.1099998950958301"/>
    <n v="2.0899999141693102"/>
    <n v="5.9299998283386204"/>
    <n v="0"/>
    <n v="33"/>
    <n v="45"/>
    <n v="262"/>
    <n v="1100"/>
    <n v="3425"/>
  </r>
  <r>
    <x v="15"/>
    <d v="2016-05-07T00:00:00"/>
    <x v="4"/>
    <n v="22770"/>
    <n v="17.540000915527301"/>
    <n v="17.540000915527301"/>
    <n v="0"/>
    <n v="9.4499998092651403"/>
    <n v="2.7699999809265101"/>
    <n v="5.3299999237060502"/>
    <n v="0"/>
    <n v="120"/>
    <n v="56"/>
    <n v="260"/>
    <n v="508"/>
    <n v="4022"/>
  </r>
  <r>
    <x v="15"/>
    <d v="2016-05-08T00:00:00"/>
    <x v="5"/>
    <n v="17298"/>
    <n v="14.3800001144409"/>
    <n v="14.3800001144409"/>
    <n v="0"/>
    <n v="9.8900003433227504"/>
    <n v="1.2599999904632599"/>
    <n v="3.2300000190734899"/>
    <n v="0"/>
    <n v="107"/>
    <n v="38"/>
    <n v="178"/>
    <n v="576"/>
    <n v="3934"/>
  </r>
  <r>
    <x v="15"/>
    <d v="2016-05-09T00:00:00"/>
    <x v="6"/>
    <n v="10218"/>
    <n v="7.8600001335143999"/>
    <n v="7.8600001335143999"/>
    <n v="0"/>
    <n v="0.34000000357627902"/>
    <n v="0.730000019073486"/>
    <n v="6.78999996185303"/>
    <n v="0"/>
    <n v="6"/>
    <n v="19"/>
    <n v="258"/>
    <n v="1020"/>
    <n v="3013"/>
  </r>
  <r>
    <x v="15"/>
    <d v="2016-05-10T00:00:00"/>
    <x v="0"/>
    <n v="10299"/>
    <n v="7.9200000762939498"/>
    <n v="7.9200000762939498"/>
    <n v="0"/>
    <n v="0.81000000238418601"/>
    <n v="0.64999997615814198"/>
    <n v="6.46000003814697"/>
    <n v="0"/>
    <n v="13"/>
    <n v="14"/>
    <n v="267"/>
    <n v="648"/>
    <n v="3061"/>
  </r>
  <r>
    <x v="15"/>
    <d v="2016-05-11T00:00:00"/>
    <x v="1"/>
    <n v="10201"/>
    <n v="7.8400001525878897"/>
    <n v="7.8400001525878897"/>
    <n v="0"/>
    <n v="0.52999997138977095"/>
    <n v="0.79000002145767201"/>
    <n v="6.5300002098083496"/>
    <n v="0"/>
    <n v="8"/>
    <n v="18"/>
    <n v="256"/>
    <n v="858"/>
    <n v="2954"/>
  </r>
  <r>
    <x v="15"/>
    <d v="2016-05-12T00:00:00"/>
    <x v="2"/>
    <n v="3369"/>
    <n v="2.5899999141693102"/>
    <n v="2.5899999141693102"/>
    <n v="0"/>
    <n v="0"/>
    <n v="0"/>
    <n v="2.5899999141693102"/>
    <n v="0"/>
    <n v="0"/>
    <n v="0"/>
    <n v="108"/>
    <n v="825"/>
    <n v="1623"/>
  </r>
  <r>
    <x v="16"/>
    <d v="2016-04-12T00:00:00"/>
    <x v="0"/>
    <n v="3276"/>
    <n v="2.2000000476837198"/>
    <n v="2.2000000476837198"/>
    <n v="0"/>
    <n v="0"/>
    <n v="0"/>
    <n v="2.2000000476837198"/>
    <n v="0"/>
    <n v="0"/>
    <n v="0"/>
    <n v="196"/>
    <n v="787"/>
    <n v="2113"/>
  </r>
  <r>
    <x v="16"/>
    <d v="2016-04-13T00:00:00"/>
    <x v="1"/>
    <n v="2961"/>
    <n v="1.9900000095367401"/>
    <n v="1.9900000095367401"/>
    <n v="0"/>
    <n v="0"/>
    <n v="0"/>
    <n v="1.9900000095367401"/>
    <n v="0"/>
    <n v="0"/>
    <n v="0"/>
    <n v="194"/>
    <n v="840"/>
    <n v="2095"/>
  </r>
  <r>
    <x v="16"/>
    <d v="2016-04-14T00:00:00"/>
    <x v="2"/>
    <n v="3974"/>
    <n v="2.6700000762939502"/>
    <n v="2.6700000762939502"/>
    <n v="0"/>
    <n v="0"/>
    <n v="0"/>
    <n v="2.6700000762939502"/>
    <n v="0"/>
    <n v="0"/>
    <n v="0"/>
    <n v="231"/>
    <n v="717"/>
    <n v="2194"/>
  </r>
  <r>
    <x v="16"/>
    <d v="2016-04-15T00:00:00"/>
    <x v="3"/>
    <n v="7198"/>
    <n v="4.8299999237060502"/>
    <n v="4.8299999237060502"/>
    <n v="0"/>
    <n v="0"/>
    <n v="0"/>
    <n v="4.8299999237060502"/>
    <n v="0"/>
    <n v="0"/>
    <n v="0"/>
    <n v="350"/>
    <n v="711"/>
    <n v="2496"/>
  </r>
  <r>
    <x v="16"/>
    <d v="2016-04-16T00:00:00"/>
    <x v="4"/>
    <n v="3945"/>
    <n v="2.6500000953674299"/>
    <n v="2.6500000953674299"/>
    <n v="0"/>
    <n v="0"/>
    <n v="0"/>
    <n v="2.6500000953674299"/>
    <n v="0"/>
    <n v="0"/>
    <n v="0"/>
    <n v="225"/>
    <n v="716"/>
    <n v="2180"/>
  </r>
  <r>
    <x v="16"/>
    <d v="2016-04-17T00:00:00"/>
    <x v="5"/>
    <n v="2268"/>
    <n v="1.5199999809265099"/>
    <n v="1.5199999809265099"/>
    <n v="0"/>
    <n v="0"/>
    <n v="0"/>
    <n v="1.5199999809265099"/>
    <n v="0"/>
    <n v="0"/>
    <n v="0"/>
    <n v="114"/>
    <n v="1219"/>
    <n v="1933"/>
  </r>
  <r>
    <x v="16"/>
    <d v="2016-04-18T00:00:00"/>
    <x v="6"/>
    <n v="6155"/>
    <n v="4.2399997711181596"/>
    <n v="4.2399997711181596"/>
    <n v="0"/>
    <n v="2"/>
    <n v="0.28999999165535001"/>
    <n v="1.95000004768372"/>
    <n v="0"/>
    <n v="25"/>
    <n v="6"/>
    <n v="162"/>
    <n v="1247"/>
    <n v="2248"/>
  </r>
  <r>
    <x v="16"/>
    <d v="2016-04-19T00:00:00"/>
    <x v="0"/>
    <n v="2064"/>
    <n v="1.3899999856948899"/>
    <n v="1.3899999856948899"/>
    <n v="0"/>
    <n v="0"/>
    <n v="0"/>
    <n v="1.3899999856948899"/>
    <n v="0"/>
    <n v="0"/>
    <n v="0"/>
    <n v="121"/>
    <n v="895"/>
    <n v="1954"/>
  </r>
  <r>
    <x v="16"/>
    <d v="2016-04-20T00:00:00"/>
    <x v="1"/>
    <n v="2072"/>
    <n v="1.3899999856948899"/>
    <n v="1.3899999856948899"/>
    <n v="0"/>
    <n v="0"/>
    <n v="0"/>
    <n v="1.3899999856948899"/>
    <n v="0"/>
    <n v="0"/>
    <n v="0"/>
    <n v="137"/>
    <n v="841"/>
    <n v="1974"/>
  </r>
  <r>
    <x v="16"/>
    <d v="2016-04-21T00:00:00"/>
    <x v="2"/>
    <n v="3809"/>
    <n v="2.5599999427795401"/>
    <n v="2.5599999427795401"/>
    <n v="0"/>
    <n v="0"/>
    <n v="0"/>
    <n v="2.53999996185303"/>
    <n v="0"/>
    <n v="0"/>
    <n v="0"/>
    <n v="215"/>
    <n v="756"/>
    <n v="2150"/>
  </r>
  <r>
    <x v="16"/>
    <d v="2016-04-22T00:00:00"/>
    <x v="3"/>
    <n v="6831"/>
    <n v="4.5799999237060502"/>
    <n v="4.5799999237060502"/>
    <n v="0"/>
    <n v="0"/>
    <n v="0"/>
    <n v="4.5799999237060502"/>
    <n v="0"/>
    <n v="0"/>
    <n v="0"/>
    <n v="317"/>
    <n v="706"/>
    <n v="2432"/>
  </r>
  <r>
    <x v="16"/>
    <d v="2016-04-23T00:00:00"/>
    <x v="4"/>
    <n v="4363"/>
    <n v="2.9300000667571999"/>
    <n v="2.9300000667571999"/>
    <n v="0"/>
    <n v="0"/>
    <n v="0"/>
    <n v="2.9300000667571999"/>
    <n v="0"/>
    <n v="0"/>
    <n v="0"/>
    <n v="201"/>
    <n v="1239"/>
    <n v="2149"/>
  </r>
  <r>
    <x v="16"/>
    <d v="2016-04-24T00:00:00"/>
    <x v="5"/>
    <n v="5002"/>
    <n v="3.3599998950958301"/>
    <n v="3.3599998950958301"/>
    <n v="0"/>
    <n v="0"/>
    <n v="0"/>
    <n v="3.3599998950958301"/>
    <n v="0"/>
    <n v="0"/>
    <n v="0"/>
    <n v="244"/>
    <n v="1196"/>
    <n v="2247"/>
  </r>
  <r>
    <x v="16"/>
    <d v="2016-04-25T00:00:00"/>
    <x v="6"/>
    <n v="3385"/>
    <n v="2.2699999809265101"/>
    <n v="2.2699999809265101"/>
    <n v="0"/>
    <n v="0"/>
    <n v="0"/>
    <n v="2.2699999809265101"/>
    <n v="0"/>
    <n v="0"/>
    <n v="0"/>
    <n v="179"/>
    <n v="916"/>
    <n v="2070"/>
  </r>
  <r>
    <x v="16"/>
    <d v="2016-04-26T00:00:00"/>
    <x v="0"/>
    <n v="6326"/>
    <n v="4.4099998474121103"/>
    <n v="4.4099998474121103"/>
    <n v="0"/>
    <n v="2.4100000858306898"/>
    <n v="3.9999999105930301E-2"/>
    <n v="1.96000003814697"/>
    <n v="0"/>
    <n v="29"/>
    <n v="1"/>
    <n v="180"/>
    <n v="839"/>
    <n v="2291"/>
  </r>
  <r>
    <x v="16"/>
    <d v="2016-04-27T00:00:00"/>
    <x v="1"/>
    <n v="7243"/>
    <n v="5.0300002098083496"/>
    <n v="5.0300002098083496"/>
    <n v="0"/>
    <n v="2.6199998855590798"/>
    <n v="2.9999999329447701E-2"/>
    <n v="2.3800001144409202"/>
    <n v="0"/>
    <n v="32"/>
    <n v="1"/>
    <n v="194"/>
    <n v="839"/>
    <n v="2361"/>
  </r>
  <r>
    <x v="16"/>
    <d v="2016-04-28T00:00:00"/>
    <x v="2"/>
    <n v="4493"/>
    <n v="3.0099999904632599"/>
    <n v="3.0099999904632599"/>
    <n v="0"/>
    <n v="0"/>
    <n v="0"/>
    <n v="3.0099999904632599"/>
    <n v="0"/>
    <n v="0"/>
    <n v="0"/>
    <n v="236"/>
    <n v="762"/>
    <n v="2203"/>
  </r>
  <r>
    <x v="16"/>
    <d v="2016-04-29T00:00:00"/>
    <x v="3"/>
    <n v="4676"/>
    <n v="3.1400001049041699"/>
    <n v="3.1400001049041699"/>
    <n v="0"/>
    <n v="0"/>
    <n v="0"/>
    <n v="3.1300001144409202"/>
    <n v="0"/>
    <n v="0"/>
    <n v="0"/>
    <n v="226"/>
    <n v="1106"/>
    <n v="2196"/>
  </r>
  <r>
    <x v="16"/>
    <d v="2016-04-30T00:00:00"/>
    <x v="4"/>
    <n v="6222"/>
    <n v="4.1799998283386204"/>
    <n v="4.1799998283386204"/>
    <n v="0"/>
    <n v="0"/>
    <n v="0"/>
    <n v="4.1799998283386204"/>
    <n v="0"/>
    <n v="0"/>
    <n v="0"/>
    <n v="290"/>
    <n v="797"/>
    <n v="2363"/>
  </r>
  <r>
    <x v="16"/>
    <d v="2016-05-01T00:00:00"/>
    <x v="5"/>
    <n v="5232"/>
    <n v="3.5099999904632599"/>
    <n v="3.5099999904632599"/>
    <n v="0"/>
    <n v="0"/>
    <n v="0"/>
    <n v="3.5099999904632599"/>
    <n v="0"/>
    <n v="0"/>
    <n v="0"/>
    <n v="240"/>
    <n v="741"/>
    <n v="2246"/>
  </r>
  <r>
    <x v="16"/>
    <d v="2016-05-02T00:00:00"/>
    <x v="6"/>
    <n v="6910"/>
    <n v="4.75"/>
    <n v="4.75"/>
    <n v="0"/>
    <n v="2.21000003814697"/>
    <n v="0.18999999761581399"/>
    <n v="2.3499999046325701"/>
    <n v="0"/>
    <n v="27"/>
    <n v="4"/>
    <n v="200"/>
    <n v="667"/>
    <n v="2336"/>
  </r>
  <r>
    <x v="16"/>
    <d v="2016-05-03T00:00:00"/>
    <x v="0"/>
    <n v="7502"/>
    <n v="5.1799998283386204"/>
    <n v="5.1799998283386204"/>
    <n v="0"/>
    <n v="2.4800000190734899"/>
    <n v="0.109999999403954"/>
    <n v="2.5799999237060498"/>
    <n v="0"/>
    <n v="30"/>
    <n v="2"/>
    <n v="233"/>
    <n v="725"/>
    <n v="2421"/>
  </r>
  <r>
    <x v="16"/>
    <d v="2016-05-04T00:00:00"/>
    <x v="1"/>
    <n v="2923"/>
    <n v="1.96000003814697"/>
    <n v="1.96000003814697"/>
    <n v="0"/>
    <n v="0"/>
    <n v="0"/>
    <n v="1.96000003814697"/>
    <n v="0"/>
    <n v="0"/>
    <n v="0"/>
    <n v="180"/>
    <n v="897"/>
    <n v="2070"/>
  </r>
  <r>
    <x v="16"/>
    <d v="2016-05-05T00:00:00"/>
    <x v="2"/>
    <n v="3800"/>
    <n v="2.5499999523162802"/>
    <n v="2.5499999523162802"/>
    <n v="0"/>
    <n v="0.119999997317791"/>
    <n v="0.239999994635582"/>
    <n v="2.1800000667571999"/>
    <n v="0"/>
    <n v="2"/>
    <n v="6"/>
    <n v="185"/>
    <n v="734"/>
    <n v="2120"/>
  </r>
  <r>
    <x v="16"/>
    <d v="2016-05-06T00:00:00"/>
    <x v="3"/>
    <n v="4514"/>
    <n v="3.0299999713897701"/>
    <n v="3.0299999713897701"/>
    <n v="0"/>
    <n v="0"/>
    <n v="0"/>
    <n v="3.0299999713897701"/>
    <n v="0"/>
    <n v="0"/>
    <n v="0"/>
    <n v="229"/>
    <n v="809"/>
    <n v="2211"/>
  </r>
  <r>
    <x v="16"/>
    <d v="2016-05-07T00:00:00"/>
    <x v="4"/>
    <n v="5183"/>
    <n v="3.5899999141693102"/>
    <n v="3.5899999141693102"/>
    <n v="0"/>
    <n v="2.1300001144409202"/>
    <n v="0.18999999761581399"/>
    <n v="1.25"/>
    <n v="0"/>
    <n v="26"/>
    <n v="4"/>
    <n v="108"/>
    <n v="866"/>
    <n v="2123"/>
  </r>
  <r>
    <x v="16"/>
    <d v="2016-05-08T00:00:00"/>
    <x v="5"/>
    <n v="7303"/>
    <n v="4.9000000953674299"/>
    <n v="4.9000000953674299"/>
    <n v="0"/>
    <n v="0"/>
    <n v="0.25"/>
    <n v="4.6500000953674299"/>
    <n v="0"/>
    <n v="0"/>
    <n v="8"/>
    <n v="308"/>
    <n v="733"/>
    <n v="2423"/>
  </r>
  <r>
    <x v="16"/>
    <d v="2016-05-09T00:00:00"/>
    <x v="6"/>
    <n v="5275"/>
    <n v="3.53999996185303"/>
    <n v="3.53999996185303"/>
    <n v="0"/>
    <n v="0"/>
    <n v="0"/>
    <n v="3.53999996185303"/>
    <n v="0"/>
    <n v="0"/>
    <n v="0"/>
    <n v="266"/>
    <n v="641"/>
    <n v="2281"/>
  </r>
  <r>
    <x v="16"/>
    <d v="2016-05-10T00:00:00"/>
    <x v="0"/>
    <n v="3915"/>
    <n v="2.6300001144409202"/>
    <n v="2.6300001144409202"/>
    <n v="0"/>
    <n v="0"/>
    <n v="0"/>
    <n v="2.6300001144409202"/>
    <n v="0"/>
    <n v="0"/>
    <n v="0"/>
    <n v="231"/>
    <n v="783"/>
    <n v="2181"/>
  </r>
  <r>
    <x v="16"/>
    <d v="2016-05-11T00:00:00"/>
    <x v="1"/>
    <n v="9105"/>
    <n v="6.1100001335143999"/>
    <n v="6.1100001335143999"/>
    <n v="0"/>
    <n v="2.25"/>
    <n v="1"/>
    <n v="2.8599998950958301"/>
    <n v="0"/>
    <n v="34"/>
    <n v="22"/>
    <n v="232"/>
    <n v="622"/>
    <n v="2499"/>
  </r>
  <r>
    <x v="16"/>
    <d v="2016-05-12T00:00:00"/>
    <x v="2"/>
    <n v="768"/>
    <n v="0.519999980926514"/>
    <n v="0.519999980926514"/>
    <n v="0"/>
    <n v="0"/>
    <n v="0"/>
    <n v="0.519999980926514"/>
    <n v="0"/>
    <n v="0"/>
    <n v="0"/>
    <n v="58"/>
    <n v="380"/>
    <n v="1212"/>
  </r>
  <r>
    <x v="17"/>
    <d v="2016-04-12T00:00:00"/>
    <x v="0"/>
    <n v="5135"/>
    <n v="3.3900001049041699"/>
    <n v="3.3900001049041699"/>
    <n v="0"/>
    <n v="0"/>
    <n v="0"/>
    <n v="3.3900001049041699"/>
    <n v="0"/>
    <n v="0"/>
    <n v="0"/>
    <n v="318"/>
    <n v="1122"/>
    <n v="1909"/>
  </r>
  <r>
    <x v="17"/>
    <d v="2016-04-13T00:00:00"/>
    <x v="1"/>
    <n v="4978"/>
    <n v="3.28999996185303"/>
    <n v="3.28999996185303"/>
    <n v="0"/>
    <n v="1.2400000095367401"/>
    <n v="0.43999999761581399"/>
    <n v="1.6100000143051101"/>
    <n v="0"/>
    <n v="19"/>
    <n v="7"/>
    <n v="127"/>
    <n v="1287"/>
    <n v="1722"/>
  </r>
  <r>
    <x v="17"/>
    <d v="2016-04-14T00:00:00"/>
    <x v="2"/>
    <n v="6799"/>
    <n v="4.4899997711181596"/>
    <n v="4.4899997711181596"/>
    <n v="0"/>
    <n v="0"/>
    <n v="0"/>
    <n v="4.4899997711181596"/>
    <n v="0"/>
    <n v="0"/>
    <n v="0"/>
    <n v="279"/>
    <n v="1161"/>
    <n v="1922"/>
  </r>
  <r>
    <x v="17"/>
    <d v="2016-04-15T00:00:00"/>
    <x v="3"/>
    <n v="7795"/>
    <n v="5.1500000953674299"/>
    <n v="5.1500000953674299"/>
    <n v="0"/>
    <n v="0.58999997377395597"/>
    <n v="0.83999997377395597"/>
    <n v="3.7300000190734899"/>
    <n v="0"/>
    <n v="17"/>
    <n v="30"/>
    <n v="262"/>
    <n v="1131"/>
    <n v="2121"/>
  </r>
  <r>
    <x v="17"/>
    <d v="2016-04-16T00:00:00"/>
    <x v="4"/>
    <n v="7289"/>
    <n v="4.8200001716613796"/>
    <n v="4.8200001716613796"/>
    <n v="0"/>
    <n v="0.55000001192092896"/>
    <n v="0.75"/>
    <n v="3.5"/>
    <n v="0"/>
    <n v="8"/>
    <n v="12"/>
    <n v="308"/>
    <n v="1112"/>
    <n v="1997"/>
  </r>
  <r>
    <x v="17"/>
    <d v="2016-04-17T00:00:00"/>
    <x v="5"/>
    <n v="9634"/>
    <n v="6.4000000953674299"/>
    <n v="6.4000000953674299"/>
    <n v="0"/>
    <n v="0.55000001192092896"/>
    <n v="1.1399999856948899"/>
    <n v="4.71000003814697"/>
    <n v="0"/>
    <n v="7"/>
    <n v="19"/>
    <n v="304"/>
    <n v="1110"/>
    <n v="2117"/>
  </r>
  <r>
    <x v="17"/>
    <d v="2016-04-18T00:00:00"/>
    <x v="6"/>
    <n v="8940"/>
    <n v="5.9099998474121103"/>
    <n v="5.9099998474121103"/>
    <n v="0"/>
    <n v="0.980000019073486"/>
    <n v="0.93000000715255704"/>
    <n v="4"/>
    <n v="0"/>
    <n v="14"/>
    <n v="15"/>
    <n v="331"/>
    <n v="1080"/>
    <n v="2116"/>
  </r>
  <r>
    <x v="17"/>
    <d v="2016-04-19T00:00:00"/>
    <x v="0"/>
    <n v="5401"/>
    <n v="3.5699999332428001"/>
    <n v="3.5699999332428001"/>
    <n v="0"/>
    <n v="5.0000000745058101E-2"/>
    <n v="0.36000001430511502"/>
    <n v="3.1600000858306898"/>
    <n v="0"/>
    <n v="1"/>
    <n v="9"/>
    <n v="248"/>
    <n v="1182"/>
    <n v="1876"/>
  </r>
  <r>
    <x v="17"/>
    <d v="2016-04-20T00:00:00"/>
    <x v="1"/>
    <n v="4803"/>
    <n v="3.1700000762939502"/>
    <n v="3.1700000762939502"/>
    <n v="0"/>
    <n v="0"/>
    <n v="0"/>
    <n v="3.1700000762939502"/>
    <n v="0"/>
    <n v="0"/>
    <n v="0"/>
    <n v="222"/>
    <n v="1218"/>
    <n v="1788"/>
  </r>
  <r>
    <x v="17"/>
    <d v="2016-04-21T00:00:00"/>
    <x v="2"/>
    <n v="13743"/>
    <n v="9.0799999237060494"/>
    <n v="9.0799999237060494"/>
    <n v="0"/>
    <n v="0.41999998688697798"/>
    <n v="0.97000002861022905"/>
    <n v="7.6999998092651403"/>
    <n v="0"/>
    <n v="6"/>
    <n v="21"/>
    <n v="432"/>
    <n v="844"/>
    <n v="2486"/>
  </r>
  <r>
    <x v="17"/>
    <d v="2016-04-22T00:00:00"/>
    <x v="3"/>
    <n v="9601"/>
    <n v="6.3499999046325701"/>
    <n v="6.3499999046325701"/>
    <n v="0"/>
    <n v="1.37000000476837"/>
    <n v="1.5"/>
    <n v="3.4700000286102299"/>
    <n v="0"/>
    <n v="20"/>
    <n v="25"/>
    <n v="273"/>
    <n v="1122"/>
    <n v="2094"/>
  </r>
  <r>
    <x v="17"/>
    <d v="2016-04-23T00:00:00"/>
    <x v="4"/>
    <n v="6890"/>
    <n v="4.5500001907348597"/>
    <n v="4.5500001907348597"/>
    <n v="0"/>
    <n v="0.34000000357627902"/>
    <n v="0.20000000298023199"/>
    <n v="4.0100002288818404"/>
    <n v="0"/>
    <n v="5"/>
    <n v="5"/>
    <n v="308"/>
    <n v="1122"/>
    <n v="2085"/>
  </r>
  <r>
    <x v="17"/>
    <d v="2016-04-24T00:00:00"/>
    <x v="5"/>
    <n v="8563"/>
    <n v="5.6599998474121103"/>
    <n v="5.6599998474121103"/>
    <n v="0"/>
    <n v="0"/>
    <n v="0"/>
    <n v="5.6500000953674299"/>
    <n v="0"/>
    <n v="0"/>
    <n v="0"/>
    <n v="395"/>
    <n v="1045"/>
    <n v="2173"/>
  </r>
  <r>
    <x v="17"/>
    <d v="2016-04-25T00:00:00"/>
    <x v="6"/>
    <n v="8095"/>
    <n v="5.3499999046325701"/>
    <n v="5.3499999046325701"/>
    <n v="0"/>
    <n v="0.58999997377395597"/>
    <n v="0.25"/>
    <n v="4.5100002288818404"/>
    <n v="0"/>
    <n v="18"/>
    <n v="10"/>
    <n v="340"/>
    <n v="993"/>
    <n v="2225"/>
  </r>
  <r>
    <x v="17"/>
    <d v="2016-04-26T00:00:00"/>
    <x v="0"/>
    <n v="9148"/>
    <n v="6.0500001907348597"/>
    <n v="6.0500001907348597"/>
    <n v="0"/>
    <n v="0.43000000715255698"/>
    <n v="2.0299999713897701"/>
    <n v="3.5899999141693102"/>
    <n v="0"/>
    <n v="12"/>
    <n v="41"/>
    <n v="283"/>
    <n v="1062"/>
    <n v="2223"/>
  </r>
  <r>
    <x v="17"/>
    <d v="2016-04-27T00:00:00"/>
    <x v="1"/>
    <n v="9557"/>
    <n v="6.3200001716613796"/>
    <n v="6.3200001716613796"/>
    <n v="0"/>
    <n v="1.96000003814697"/>
    <n v="0.88999998569488503"/>
    <n v="3.46000003814697"/>
    <n v="0"/>
    <n v="27"/>
    <n v="14"/>
    <n v="312"/>
    <n v="1087"/>
    <n v="2098"/>
  </r>
  <r>
    <x v="17"/>
    <d v="2016-04-28T00:00:00"/>
    <x v="2"/>
    <n v="9451"/>
    <n v="6.25"/>
    <n v="6.25"/>
    <n v="0"/>
    <n v="1.9999999552965199E-2"/>
    <n v="0.270000010728836"/>
    <n v="5.9499998092651403"/>
    <n v="0"/>
    <n v="1"/>
    <n v="11"/>
    <n v="367"/>
    <n v="985"/>
    <n v="2185"/>
  </r>
  <r>
    <x v="17"/>
    <d v="2016-04-29T00:00:00"/>
    <x v="3"/>
    <n v="7833"/>
    <n v="5.1799998283386204"/>
    <n v="5.1799998283386204"/>
    <n v="0"/>
    <n v="1.0199999809265099"/>
    <n v="1.8500000238418599"/>
    <n v="2.3099999427795401"/>
    <n v="0"/>
    <n v="15"/>
    <n v="29"/>
    <n v="197"/>
    <n v="1096"/>
    <n v="1918"/>
  </r>
  <r>
    <x v="17"/>
    <d v="2016-04-30T00:00:00"/>
    <x v="4"/>
    <n v="10319"/>
    <n v="6.8200001716613796"/>
    <n v="6.8200001716613796"/>
    <n v="0"/>
    <n v="0.46999999880790699"/>
    <n v="1.8899999856948899"/>
    <n v="4.46000003814697"/>
    <n v="0"/>
    <n v="7"/>
    <n v="29"/>
    <n v="293"/>
    <n v="1111"/>
    <n v="2105"/>
  </r>
  <r>
    <x v="17"/>
    <d v="2016-05-01T00:00:00"/>
    <x v="5"/>
    <n v="3428"/>
    <n v="2.2699999809265101"/>
    <n v="2.2699999809265101"/>
    <n v="0"/>
    <n v="0"/>
    <n v="0"/>
    <n v="2.2699999809265101"/>
    <n v="0"/>
    <n v="0"/>
    <n v="0"/>
    <n v="190"/>
    <n v="1121"/>
    <n v="1692"/>
  </r>
  <r>
    <x v="17"/>
    <d v="2016-05-02T00:00:00"/>
    <x v="6"/>
    <n v="7891"/>
    <n v="5.2199997901916504"/>
    <n v="5.2199997901916504"/>
    <n v="0"/>
    <n v="0"/>
    <n v="0"/>
    <n v="5.2199997901916504"/>
    <n v="0"/>
    <n v="0"/>
    <n v="0"/>
    <n v="383"/>
    <n v="1057"/>
    <n v="2066"/>
  </r>
  <r>
    <x v="17"/>
    <d v="2016-05-03T00:00:00"/>
    <x v="0"/>
    <n v="5267"/>
    <n v="3.4800000190734899"/>
    <n v="3.4800000190734899"/>
    <n v="0"/>
    <n v="0.60000002384185802"/>
    <n v="0.28000000119209301"/>
    <n v="2.5999999046325701"/>
    <n v="0"/>
    <n v="21"/>
    <n v="10"/>
    <n v="237"/>
    <n v="1172"/>
    <n v="1953"/>
  </r>
  <r>
    <x v="17"/>
    <d v="2016-05-04T00:00:00"/>
    <x v="1"/>
    <n v="5232"/>
    <n v="3.46000003814697"/>
    <n v="3.46000003814697"/>
    <n v="0"/>
    <n v="0"/>
    <n v="0"/>
    <n v="3.46000003814697"/>
    <n v="0"/>
    <n v="0"/>
    <n v="0"/>
    <n v="252"/>
    <n v="1188"/>
    <n v="1842"/>
  </r>
  <r>
    <x v="17"/>
    <d v="2016-05-05T00:00:00"/>
    <x v="2"/>
    <n v="10611"/>
    <n v="7.0100002288818404"/>
    <n v="7.0100002288818404"/>
    <n v="0"/>
    <n v="1.0099999904632599"/>
    <n v="0.5"/>
    <n v="5.5100002288818404"/>
    <n v="0"/>
    <n v="14"/>
    <n v="8"/>
    <n v="370"/>
    <n v="1048"/>
    <n v="2262"/>
  </r>
  <r>
    <x v="17"/>
    <d v="2016-05-06T00:00:00"/>
    <x v="3"/>
    <n v="3755"/>
    <n v="2.4800000190734899"/>
    <n v="2.4800000190734899"/>
    <n v="0"/>
    <n v="0"/>
    <n v="0"/>
    <n v="2.4800000190734899"/>
    <n v="0"/>
    <n v="0"/>
    <n v="0"/>
    <n v="202"/>
    <n v="1238"/>
    <n v="1722"/>
  </r>
  <r>
    <x v="17"/>
    <d v="2016-05-07T00:00:00"/>
    <x v="4"/>
    <n v="8237"/>
    <n v="5.4400000572204599"/>
    <n v="5.4400000572204599"/>
    <n v="0"/>
    <n v="1.6100000143051101"/>
    <n v="1"/>
    <n v="2.8299999237060498"/>
    <n v="0"/>
    <n v="23"/>
    <n v="16"/>
    <n v="233"/>
    <n v="1116"/>
    <n v="1973"/>
  </r>
  <r>
    <x v="17"/>
    <d v="2016-05-08T00:00:00"/>
    <x v="5"/>
    <n v="6543"/>
    <n v="4.3299999237060502"/>
    <n v="4.3299999237060502"/>
    <n v="0"/>
    <n v="1.79999995231628"/>
    <n v="0.5"/>
    <n v="2.0199999809265101"/>
    <n v="0"/>
    <n v="66"/>
    <n v="35"/>
    <n v="238"/>
    <n v="1019"/>
    <n v="2666"/>
  </r>
  <r>
    <x v="17"/>
    <d v="2016-05-09T00:00:00"/>
    <x v="6"/>
    <n v="11451"/>
    <n v="7.5700001716613796"/>
    <n v="7.5700001716613796"/>
    <n v="0"/>
    <n v="0.43000000715255698"/>
    <n v="1.62000000476837"/>
    <n v="5.5199999809265101"/>
    <n v="0"/>
    <n v="6"/>
    <n v="30"/>
    <n v="339"/>
    <n v="1065"/>
    <n v="2223"/>
  </r>
  <r>
    <x v="17"/>
    <d v="2016-05-10T00:00:00"/>
    <x v="0"/>
    <n v="6435"/>
    <n v="4.25"/>
    <n v="4.25"/>
    <n v="0"/>
    <n v="0.74000000953674305"/>
    <n v="1.12000000476837"/>
    <n v="2.3900001049041699"/>
    <n v="0"/>
    <n v="11"/>
    <n v="18"/>
    <n v="220"/>
    <n v="1191"/>
    <n v="1889"/>
  </r>
  <r>
    <x v="17"/>
    <d v="2016-05-11T00:00:00"/>
    <x v="1"/>
    <n v="9108"/>
    <n v="6.0199999809265101"/>
    <n v="6.0199999809265101"/>
    <n v="0"/>
    <n v="0.259999990463257"/>
    <n v="1.8200000524520901"/>
    <n v="3.9400000572204599"/>
    <n v="0"/>
    <n v="4"/>
    <n v="31"/>
    <n v="324"/>
    <n v="1081"/>
    <n v="2131"/>
  </r>
  <r>
    <x v="17"/>
    <d v="2016-05-12T00:00:00"/>
    <x v="2"/>
    <n v="6307"/>
    <n v="4.1700000762939498"/>
    <n v="4.1700000762939498"/>
    <n v="0"/>
    <n v="0"/>
    <n v="0"/>
    <n v="4.1700000762939498"/>
    <n v="0"/>
    <n v="0"/>
    <n v="0"/>
    <n v="247"/>
    <n v="736"/>
    <n v="1452"/>
  </r>
  <r>
    <x v="18"/>
    <d v="2016-04-12T00:00:00"/>
    <x v="0"/>
    <n v="7213"/>
    <n v="5.8800001144409197"/>
    <n v="5.8800001144409197"/>
    <n v="0"/>
    <n v="0"/>
    <n v="0"/>
    <n v="5.8499999046325701"/>
    <n v="0"/>
    <n v="0"/>
    <n v="0"/>
    <n v="263"/>
    <n v="718"/>
    <n v="2947"/>
  </r>
  <r>
    <x v="18"/>
    <d v="2016-04-13T00:00:00"/>
    <x v="1"/>
    <n v="6877"/>
    <n v="5.5799999237060502"/>
    <n v="5.5799999237060502"/>
    <n v="0"/>
    <n v="0"/>
    <n v="0"/>
    <n v="5.5799999237060502"/>
    <n v="0"/>
    <n v="0"/>
    <n v="0"/>
    <n v="258"/>
    <n v="777"/>
    <n v="2898"/>
  </r>
  <r>
    <x v="18"/>
    <d v="2016-04-14T00:00:00"/>
    <x v="2"/>
    <n v="7860"/>
    <n v="6.3699998855590803"/>
    <n v="6.3699998855590803"/>
    <n v="0"/>
    <n v="0"/>
    <n v="0"/>
    <n v="6.3699998855590803"/>
    <n v="0"/>
    <n v="0"/>
    <n v="0"/>
    <n v="271"/>
    <n v="772"/>
    <n v="2984"/>
  </r>
  <r>
    <x v="18"/>
    <d v="2016-04-15T00:00:00"/>
    <x v="3"/>
    <n v="6506"/>
    <n v="5.2800002098083496"/>
    <n v="5.2800002098083496"/>
    <n v="0"/>
    <n v="7.0000000298023196E-2"/>
    <n v="0.41999998688697798"/>
    <n v="4.78999996185303"/>
    <n v="0"/>
    <n v="1"/>
    <n v="8"/>
    <n v="256"/>
    <n v="944"/>
    <n v="2896"/>
  </r>
  <r>
    <x v="18"/>
    <d v="2016-04-16T00:00:00"/>
    <x v="4"/>
    <n v="11140"/>
    <n v="9.0299997329711896"/>
    <n v="9.0299997329711896"/>
    <n v="0"/>
    <n v="0.239999994635582"/>
    <n v="1.25"/>
    <n v="7.53999996185303"/>
    <n v="0"/>
    <n v="3"/>
    <n v="24"/>
    <n v="335"/>
    <n v="556"/>
    <n v="3328"/>
  </r>
  <r>
    <x v="18"/>
    <d v="2016-04-17T00:00:00"/>
    <x v="5"/>
    <n v="12692"/>
    <n v="10.289999961853001"/>
    <n v="10.289999961853001"/>
    <n v="0"/>
    <n v="0.95999997854232799"/>
    <n v="3.46000003814697"/>
    <n v="5.8800001144409197"/>
    <n v="0"/>
    <n v="12"/>
    <n v="66"/>
    <n v="302"/>
    <n v="437"/>
    <n v="3394"/>
  </r>
  <r>
    <x v="18"/>
    <d v="2016-04-18T00:00:00"/>
    <x v="6"/>
    <n v="9105"/>
    <n v="7.3800001144409197"/>
    <n v="7.3800001144409197"/>
    <n v="0"/>
    <n v="1.8200000524520901"/>
    <n v="1.4900000095367401"/>
    <n v="4.0700001716613796"/>
    <n v="0"/>
    <n v="22"/>
    <n v="30"/>
    <n v="191"/>
    <n v="890"/>
    <n v="3013"/>
  </r>
  <r>
    <x v="18"/>
    <d v="2016-04-19T00:00:00"/>
    <x v="0"/>
    <n v="6708"/>
    <n v="5.4400000572204599"/>
    <n v="5.4400000572204599"/>
    <n v="0"/>
    <n v="0.87999999523162797"/>
    <n v="0.37000000476837203"/>
    <n v="4.1900000572204599"/>
    <n v="0"/>
    <n v="10"/>
    <n v="8"/>
    <n v="179"/>
    <n v="757"/>
    <n v="2812"/>
  </r>
  <r>
    <x v="18"/>
    <d v="2016-04-20T00:00:00"/>
    <x v="1"/>
    <n v="8793"/>
    <n v="7.1300001144409197"/>
    <n v="7.1300001144409197"/>
    <n v="0"/>
    <n v="0.15999999642372101"/>
    <n v="1.2300000190734901"/>
    <n v="5.7300000190734899"/>
    <n v="0"/>
    <n v="2"/>
    <n v="29"/>
    <n v="260"/>
    <n v="717"/>
    <n v="3061"/>
  </r>
  <r>
    <x v="18"/>
    <d v="2016-04-21T00:00:00"/>
    <x v="2"/>
    <n v="6530"/>
    <n v="5.3000001907348597"/>
    <n v="5.3000001907348597"/>
    <n v="0"/>
    <n v="0.31000000238418601"/>
    <n v="2.0499999523162802"/>
    <n v="2.9400000572204599"/>
    <n v="0"/>
    <n v="4"/>
    <n v="41"/>
    <n v="144"/>
    <n v="901"/>
    <n v="2729"/>
  </r>
  <r>
    <x v="18"/>
    <d v="2016-04-22T00:00:00"/>
    <x v="3"/>
    <n v="1664"/>
    <n v="1.3500000238418599"/>
    <n v="1.3500000238418599"/>
    <n v="0"/>
    <n v="0"/>
    <n v="0"/>
    <n v="1.3500000238418599"/>
    <n v="0"/>
    <n v="0"/>
    <n v="0"/>
    <n v="72"/>
    <n v="1341"/>
    <n v="2241"/>
  </r>
  <r>
    <x v="18"/>
    <d v="2016-04-23T00:00:00"/>
    <x v="4"/>
    <n v="15126"/>
    <n v="12.2700004577637"/>
    <n v="12.2700004577637"/>
    <n v="0"/>
    <n v="0.75999999046325695"/>
    <n v="3.2400000095367401"/>
    <n v="8.2700004577636701"/>
    <n v="0"/>
    <n v="9"/>
    <n v="66"/>
    <n v="408"/>
    <n v="469"/>
    <n v="3691"/>
  </r>
  <r>
    <x v="18"/>
    <d v="2016-04-24T00:00:00"/>
    <x v="5"/>
    <n v="15050"/>
    <n v="12.2200002670288"/>
    <n v="12.2200002670288"/>
    <n v="0"/>
    <n v="1.20000004768372"/>
    <n v="5.1199998855590803"/>
    <n v="5.8800001144409197"/>
    <n v="0"/>
    <n v="15"/>
    <n v="95"/>
    <n v="281"/>
    <n v="542"/>
    <n v="3538"/>
  </r>
  <r>
    <x v="18"/>
    <d v="2016-04-25T00:00:00"/>
    <x v="6"/>
    <n v="9167"/>
    <n v="7.4299998283386204"/>
    <n v="7.4299998283386204"/>
    <n v="0"/>
    <n v="0.490000009536743"/>
    <n v="0.81999999284744296"/>
    <n v="6.1100001335143999"/>
    <n v="0"/>
    <n v="6"/>
    <n v="15"/>
    <n v="270"/>
    <n v="730"/>
    <n v="3064"/>
  </r>
  <r>
    <x v="18"/>
    <d v="2016-04-26T00:00:00"/>
    <x v="0"/>
    <n v="6108"/>
    <n v="4.9499998092651403"/>
    <n v="4.9499998092651403"/>
    <n v="0"/>
    <n v="7.0000000298023196E-2"/>
    <n v="0.34999999403953602"/>
    <n v="4.53999996185303"/>
    <n v="0"/>
    <n v="1"/>
    <n v="8"/>
    <n v="216"/>
    <n v="765"/>
    <n v="2784"/>
  </r>
  <r>
    <x v="18"/>
    <d v="2016-04-27T00:00:00"/>
    <x v="1"/>
    <n v="7047"/>
    <n v="5.7199997901916504"/>
    <n v="5.7199997901916504"/>
    <n v="0"/>
    <n v="9.00000035762787E-2"/>
    <n v="0.80000001192092896"/>
    <n v="4.7800002098083496"/>
    <n v="0"/>
    <n v="1"/>
    <n v="16"/>
    <n v="238"/>
    <n v="733"/>
    <n v="2908"/>
  </r>
  <r>
    <x v="18"/>
    <d v="2016-04-28T00:00:00"/>
    <x v="2"/>
    <n v="9023"/>
    <n v="7.3200001716613796"/>
    <n v="7.3200001716613796"/>
    <n v="0"/>
    <n v="1.12999999523163"/>
    <n v="0.41999998688697798"/>
    <n v="5.7699999809265101"/>
    <n v="0"/>
    <n v="14"/>
    <n v="9"/>
    <n v="232"/>
    <n v="738"/>
    <n v="3033"/>
  </r>
  <r>
    <x v="18"/>
    <d v="2016-04-29T00:00:00"/>
    <x v="3"/>
    <n v="9930"/>
    <n v="8.0500001907348597"/>
    <n v="8.0500001907348597"/>
    <n v="0"/>
    <n v="1.0599999427795399"/>
    <n v="0.92000001668930098"/>
    <n v="6.0700001716613796"/>
    <n v="0"/>
    <n v="12"/>
    <n v="19"/>
    <n v="267"/>
    <n v="692"/>
    <n v="3165"/>
  </r>
  <r>
    <x v="18"/>
    <d v="2016-04-30T00:00:00"/>
    <x v="4"/>
    <n v="10144"/>
    <n v="8.2299995422363299"/>
    <n v="8.2299995422363299"/>
    <n v="0"/>
    <n v="0.31999999284744302"/>
    <n v="2.0299999713897701"/>
    <n v="5.8800001144409197"/>
    <n v="0"/>
    <n v="4"/>
    <n v="36"/>
    <n v="263"/>
    <n v="728"/>
    <n v="3115"/>
  </r>
  <r>
    <x v="18"/>
    <d v="2016-05-01T00:00:00"/>
    <x v="5"/>
    <n v="0"/>
    <n v="0"/>
    <n v="0"/>
    <n v="0"/>
    <n v="0"/>
    <n v="0"/>
    <n v="0"/>
    <n v="0"/>
    <n v="0"/>
    <n v="0"/>
    <n v="0"/>
    <n v="1440"/>
    <n v="2017"/>
  </r>
  <r>
    <x v="18"/>
    <d v="2016-05-02T00:00:00"/>
    <x v="6"/>
    <n v="7245"/>
    <n v="5.9200000762939498"/>
    <n v="5.9200000762939498"/>
    <n v="0"/>
    <n v="0.37999999523162797"/>
    <n v="1.7400000095367401"/>
    <n v="3.7599999904632599"/>
    <n v="0"/>
    <n v="5"/>
    <n v="40"/>
    <n v="195"/>
    <n v="1131"/>
    <n v="2859"/>
  </r>
  <r>
    <x v="18"/>
    <d v="2016-05-03T00:00:00"/>
    <x v="0"/>
    <n v="9454"/>
    <n v="7.6700000762939498"/>
    <n v="7.6700000762939498"/>
    <n v="0"/>
    <n v="0"/>
    <n v="0"/>
    <n v="7.6700000762939498"/>
    <n v="0"/>
    <n v="0"/>
    <n v="0"/>
    <n v="313"/>
    <n v="729"/>
    <n v="3145"/>
  </r>
  <r>
    <x v="18"/>
    <d v="2016-05-04T00:00:00"/>
    <x v="1"/>
    <n v="8161"/>
    <n v="6.6199998855590803"/>
    <n v="6.6199998855590803"/>
    <n v="0"/>
    <n v="0.34000000357627902"/>
    <n v="0.730000019073486"/>
    <n v="5.53999996185303"/>
    <n v="0"/>
    <n v="4"/>
    <n v="15"/>
    <n v="251"/>
    <n v="757"/>
    <n v="3004"/>
  </r>
  <r>
    <x v="18"/>
    <d v="2016-05-05T00:00:00"/>
    <x v="2"/>
    <n v="8614"/>
    <n v="6.9899997711181596"/>
    <n v="6.9899997711181596"/>
    <n v="0"/>
    <n v="0.67000001668930098"/>
    <n v="0.21999999880790699"/>
    <n v="6.0900001525878897"/>
    <n v="0"/>
    <n v="8"/>
    <n v="5"/>
    <n v="241"/>
    <n v="745"/>
    <n v="3006"/>
  </r>
  <r>
    <x v="18"/>
    <d v="2016-05-06T00:00:00"/>
    <x v="3"/>
    <n v="6943"/>
    <n v="5.6300001144409197"/>
    <n v="5.6300001144409197"/>
    <n v="0"/>
    <n v="7.9999998211860698E-2"/>
    <n v="0.66000002622604403"/>
    <n v="4.8699998855590803"/>
    <n v="0"/>
    <n v="1"/>
    <n v="16"/>
    <n v="207"/>
    <n v="682"/>
    <n v="2859"/>
  </r>
  <r>
    <x v="18"/>
    <d v="2016-05-07T00:00:00"/>
    <x v="4"/>
    <n v="14370"/>
    <n v="11.6499996185303"/>
    <n v="11.6499996185303"/>
    <n v="0"/>
    <n v="0.37000000476837203"/>
    <n v="2.3099999427795401"/>
    <n v="8.9700002670288104"/>
    <n v="0"/>
    <n v="5"/>
    <n v="46"/>
    <n v="439"/>
    <n v="577"/>
    <n v="3683"/>
  </r>
  <r>
    <x v="18"/>
    <d v="2016-05-08T00:00:00"/>
    <x v="5"/>
    <n v="12857"/>
    <n v="10.430000305175801"/>
    <n v="10.430000305175801"/>
    <n v="0"/>
    <n v="0.68000000715255704"/>
    <n v="6.21000003814697"/>
    <n v="3.53999996185303"/>
    <n v="0"/>
    <n v="9"/>
    <n v="125"/>
    <n v="192"/>
    <n v="1019"/>
    <n v="3287"/>
  </r>
  <r>
    <x v="18"/>
    <d v="2016-05-09T00:00:00"/>
    <x v="6"/>
    <n v="8232"/>
    <n v="6.6799998283386204"/>
    <n v="6.6799998283386204"/>
    <n v="0"/>
    <n v="0"/>
    <n v="0.56999999284744296"/>
    <n v="6.0999999046325701"/>
    <n v="0"/>
    <n v="0"/>
    <n v="12"/>
    <n v="253"/>
    <n v="746"/>
    <n v="2990"/>
  </r>
  <r>
    <x v="18"/>
    <d v="2016-05-10T00:00:00"/>
    <x v="0"/>
    <n v="10613"/>
    <n v="8.6099996566772496"/>
    <n v="8.6099996566772496"/>
    <n v="0"/>
    <n v="7.9999998211860698E-2"/>
    <n v="1.87999999523163"/>
    <n v="6.6500000953674299"/>
    <n v="0"/>
    <n v="1"/>
    <n v="37"/>
    <n v="262"/>
    <n v="701"/>
    <n v="3172"/>
  </r>
  <r>
    <x v="18"/>
    <d v="2016-05-11T00:00:00"/>
    <x v="1"/>
    <n v="9810"/>
    <n v="7.96000003814697"/>
    <n v="7.96000003814697"/>
    <n v="0"/>
    <n v="0.77999997138977095"/>
    <n v="2.1600000858306898"/>
    <n v="4.9800000190734899"/>
    <n v="0"/>
    <n v="10"/>
    <n v="41"/>
    <n v="235"/>
    <n v="784"/>
    <n v="3069"/>
  </r>
  <r>
    <x v="18"/>
    <d v="2016-05-12T00:00:00"/>
    <x v="2"/>
    <n v="2752"/>
    <n v="2.2300000190734899"/>
    <n v="2.2300000190734899"/>
    <n v="0"/>
    <n v="0"/>
    <n v="0"/>
    <n v="2.2300000190734899"/>
    <n v="0"/>
    <n v="0"/>
    <n v="0"/>
    <n v="68"/>
    <n v="241"/>
    <n v="1240"/>
  </r>
  <r>
    <x v="19"/>
    <d v="2016-04-12T00:00:00"/>
    <x v="0"/>
    <n v="11596"/>
    <n v="7.5700001716613796"/>
    <n v="7.5700001716613796"/>
    <n v="0"/>
    <n v="1.37000000476837"/>
    <n v="0.79000002145767201"/>
    <n v="5.4099998474121103"/>
    <n v="0"/>
    <n v="19"/>
    <n v="13"/>
    <n v="277"/>
    <n v="767"/>
    <n v="2026"/>
  </r>
  <r>
    <x v="19"/>
    <d v="2016-04-13T00:00:00"/>
    <x v="1"/>
    <n v="4832"/>
    <n v="3.1600000858306898"/>
    <n v="3.1600000858306898"/>
    <n v="0"/>
    <n v="0"/>
    <n v="0"/>
    <n v="3.1600000858306898"/>
    <n v="0"/>
    <n v="0"/>
    <n v="0"/>
    <n v="226"/>
    <n v="647"/>
    <n v="1718"/>
  </r>
  <r>
    <x v="19"/>
    <d v="2016-04-14T00:00:00"/>
    <x v="2"/>
    <n v="17022"/>
    <n v="11.1199998855591"/>
    <n v="11.1199998855591"/>
    <n v="0"/>
    <n v="4"/>
    <n v="2.4500000476837198"/>
    <n v="4.6700000762939498"/>
    <n v="0"/>
    <n v="61"/>
    <n v="41"/>
    <n v="256"/>
    <n v="693"/>
    <n v="2324"/>
  </r>
  <r>
    <x v="19"/>
    <d v="2016-04-15T00:00:00"/>
    <x v="3"/>
    <n v="16556"/>
    <n v="10.8599996566772"/>
    <n v="10.8599996566772"/>
    <n v="0"/>
    <n v="4.1599998474121103"/>
    <n v="1.9800000190734901"/>
    <n v="4.71000003814697"/>
    <n v="0"/>
    <n v="58"/>
    <n v="38"/>
    <n v="239"/>
    <n v="689"/>
    <n v="2254"/>
  </r>
  <r>
    <x v="19"/>
    <d v="2016-04-16T00:00:00"/>
    <x v="4"/>
    <n v="5771"/>
    <n v="3.7699999809265101"/>
    <n v="3.7699999809265101"/>
    <n v="0"/>
    <n v="0"/>
    <n v="0"/>
    <n v="3.7699999809265101"/>
    <n v="0"/>
    <n v="0"/>
    <n v="0"/>
    <n v="288"/>
    <n v="521"/>
    <n v="1831"/>
  </r>
  <r>
    <x v="19"/>
    <d v="2016-04-17T00:00:00"/>
    <x v="5"/>
    <n v="655"/>
    <n v="0.43000000715255698"/>
    <n v="0.43000000715255698"/>
    <n v="0"/>
    <n v="0"/>
    <n v="0"/>
    <n v="0.43000000715255698"/>
    <n v="0"/>
    <n v="0"/>
    <n v="0"/>
    <n v="46"/>
    <n v="943"/>
    <n v="1397"/>
  </r>
  <r>
    <x v="19"/>
    <d v="2016-04-18T00:00:00"/>
    <x v="6"/>
    <n v="3727"/>
    <n v="2.4300000667571999"/>
    <n v="2.4300000667571999"/>
    <n v="0"/>
    <n v="0"/>
    <n v="0"/>
    <n v="2.4300000667571999"/>
    <n v="0"/>
    <n v="0"/>
    <n v="0"/>
    <n v="206"/>
    <n v="622"/>
    <n v="1683"/>
  </r>
  <r>
    <x v="19"/>
    <d v="2016-04-19T00:00:00"/>
    <x v="0"/>
    <n v="15482"/>
    <n v="10.1099996566772"/>
    <n v="10.1099996566772"/>
    <n v="0"/>
    <n v="4.2800002098083496"/>
    <n v="1.6599999666214"/>
    <n v="4.1799998283386204"/>
    <n v="0"/>
    <n v="69"/>
    <n v="28"/>
    <n v="249"/>
    <n v="756"/>
    <n v="2284"/>
  </r>
  <r>
    <x v="19"/>
    <d v="2016-04-20T00:00:00"/>
    <x v="1"/>
    <n v="2713"/>
    <n v="1.7699999809265099"/>
    <n v="1.7699999809265099"/>
    <n v="0"/>
    <n v="0"/>
    <n v="0"/>
    <n v="1.7699999809265099"/>
    <n v="0"/>
    <n v="0"/>
    <n v="0"/>
    <n v="148"/>
    <n v="598"/>
    <n v="1570"/>
  </r>
  <r>
    <x v="19"/>
    <d v="2016-04-21T00:00:00"/>
    <x v="2"/>
    <n v="12346"/>
    <n v="8.0600004196166992"/>
    <n v="8.0600004196166992"/>
    <n v="0"/>
    <n v="2.9500000476837198"/>
    <n v="2.1600000858306898"/>
    <n v="2.96000003814697"/>
    <n v="0"/>
    <n v="47"/>
    <n v="42"/>
    <n v="177"/>
    <n v="801"/>
    <n v="2066"/>
  </r>
  <r>
    <x v="19"/>
    <d v="2016-04-22T00:00:00"/>
    <x v="3"/>
    <n v="11682"/>
    <n v="7.6300001144409197"/>
    <n v="7.6300001144409197"/>
    <n v="0"/>
    <n v="1.37999999523163"/>
    <n v="0.62999999523162797"/>
    <n v="5.5999999046325701"/>
    <n v="0"/>
    <n v="25"/>
    <n v="16"/>
    <n v="270"/>
    <n v="781"/>
    <n v="2105"/>
  </r>
  <r>
    <x v="19"/>
    <d v="2016-04-23T00:00:00"/>
    <x v="4"/>
    <n v="4112"/>
    <n v="2.6900000572204599"/>
    <n v="2.6900000572204599"/>
    <n v="0"/>
    <n v="0"/>
    <n v="0"/>
    <n v="2.6800000667571999"/>
    <n v="0"/>
    <n v="0"/>
    <n v="0"/>
    <n v="272"/>
    <n v="443"/>
    <n v="1776"/>
  </r>
  <r>
    <x v="19"/>
    <d v="2016-04-24T00:00:00"/>
    <x v="5"/>
    <n v="1807"/>
    <n v="1.1799999475479099"/>
    <n v="1.1799999475479099"/>
    <n v="0"/>
    <n v="0"/>
    <n v="0"/>
    <n v="1.1799999475479099"/>
    <n v="0"/>
    <n v="0"/>
    <n v="0"/>
    <n v="104"/>
    <n v="582"/>
    <n v="1507"/>
  </r>
  <r>
    <x v="19"/>
    <d v="2016-04-25T00:00:00"/>
    <x v="6"/>
    <n v="10946"/>
    <n v="7.1900000572204599"/>
    <n v="7.1900000572204599"/>
    <n v="0"/>
    <n v="2.9300000667571999"/>
    <n v="0.56999999284744296"/>
    <n v="3.6900000572204599"/>
    <n v="0"/>
    <n v="51"/>
    <n v="11"/>
    <n v="201"/>
    <n v="732"/>
    <n v="2033"/>
  </r>
  <r>
    <x v="19"/>
    <d v="2016-04-26T00:00:00"/>
    <x v="0"/>
    <n v="11886"/>
    <n v="7.7600002288818404"/>
    <n v="7.7600002288818404"/>
    <n v="0"/>
    <n v="2.3699998855590798"/>
    <n v="0.93000000715255704"/>
    <n v="4.46000003814697"/>
    <n v="0"/>
    <n v="40"/>
    <n v="18"/>
    <n v="238"/>
    <n v="750"/>
    <n v="2093"/>
  </r>
  <r>
    <x v="19"/>
    <d v="2016-04-27T00:00:00"/>
    <x v="1"/>
    <n v="10538"/>
    <n v="6.8800001144409197"/>
    <n v="6.8800001144409197"/>
    <n v="0"/>
    <n v="1.1399999856948899"/>
    <n v="1"/>
    <n v="4.7399997711181596"/>
    <n v="0"/>
    <n v="16"/>
    <n v="16"/>
    <n v="206"/>
    <n v="745"/>
    <n v="1922"/>
  </r>
  <r>
    <x v="19"/>
    <d v="2016-04-28T00:00:00"/>
    <x v="2"/>
    <n v="11393"/>
    <n v="7.6300001144409197"/>
    <n v="7.6300001144409197"/>
    <n v="0"/>
    <n v="3.71000003814697"/>
    <n v="0.75"/>
    <n v="3.1700000762939502"/>
    <n v="0"/>
    <n v="49"/>
    <n v="13"/>
    <n v="165"/>
    <n v="727"/>
    <n v="1999"/>
  </r>
  <r>
    <x v="19"/>
    <d v="2016-04-29T00:00:00"/>
    <x v="3"/>
    <n v="12764"/>
    <n v="8.3299999237060494"/>
    <n v="8.3299999237060494"/>
    <n v="0"/>
    <n v="2.78999996185303"/>
    <n v="0.63999998569488503"/>
    <n v="4.9099998474121103"/>
    <n v="0"/>
    <n v="46"/>
    <n v="15"/>
    <n v="270"/>
    <n v="709"/>
    <n v="2169"/>
  </r>
  <r>
    <x v="19"/>
    <d v="2016-04-30T00:00:00"/>
    <x v="4"/>
    <n v="1202"/>
    <n v="0.77999997138977095"/>
    <n v="0.77999997138977095"/>
    <n v="0"/>
    <n v="0"/>
    <n v="0"/>
    <n v="0.77999997138977095"/>
    <n v="0"/>
    <n v="0"/>
    <n v="0"/>
    <n v="84"/>
    <n v="506"/>
    <n v="1463"/>
  </r>
  <r>
    <x v="19"/>
    <d v="2016-05-01T00:00:00"/>
    <x v="5"/>
    <n v="5164"/>
    <n v="3.3699998855590798"/>
    <n v="3.3699998855590798"/>
    <n v="0"/>
    <n v="0"/>
    <n v="0"/>
    <n v="3.3699998855590798"/>
    <n v="0"/>
    <n v="0"/>
    <n v="0"/>
    <n v="237"/>
    <n v="436"/>
    <n v="1747"/>
  </r>
  <r>
    <x v="19"/>
    <d v="2016-05-02T00:00:00"/>
    <x v="6"/>
    <n v="9769"/>
    <n v="6.3800001144409197"/>
    <n v="6.3800001144409197"/>
    <n v="0"/>
    <n v="1.0599999427795399"/>
    <n v="0.40999999642372098"/>
    <n v="4.9000000953674299"/>
    <n v="0"/>
    <n v="23"/>
    <n v="9"/>
    <n v="227"/>
    <n v="724"/>
    <n v="1996"/>
  </r>
  <r>
    <x v="19"/>
    <d v="2016-05-03T00:00:00"/>
    <x v="0"/>
    <n v="12848"/>
    <n v="8.3900003433227504"/>
    <n v="8.3900003433227504"/>
    <n v="0"/>
    <n v="1.5"/>
    <n v="1.20000004768372"/>
    <n v="5.6799998283386204"/>
    <n v="0"/>
    <n v="26"/>
    <n v="29"/>
    <n v="247"/>
    <n v="812"/>
    <n v="2116"/>
  </r>
  <r>
    <x v="19"/>
    <d v="2016-05-04T00:00:00"/>
    <x v="1"/>
    <n v="4249"/>
    <n v="2.7699999809265101"/>
    <n v="2.7699999809265101"/>
    <n v="0"/>
    <n v="0"/>
    <n v="0"/>
    <n v="2.7699999809265101"/>
    <n v="0"/>
    <n v="0"/>
    <n v="0"/>
    <n v="224"/>
    <n v="651"/>
    <n v="1698"/>
  </r>
  <r>
    <x v="19"/>
    <d v="2016-05-05T00:00:00"/>
    <x v="2"/>
    <n v="14331"/>
    <n v="9.5100002288818395"/>
    <n v="9.5100002288818395"/>
    <n v="0"/>
    <n v="3.4300000667571999"/>
    <n v="1.6599999666214"/>
    <n v="4.4299998283386204"/>
    <n v="0"/>
    <n v="44"/>
    <n v="29"/>
    <n v="241"/>
    <n v="692"/>
    <n v="2156"/>
  </r>
  <r>
    <x v="19"/>
    <d v="2016-05-06T00:00:00"/>
    <x v="3"/>
    <n v="9632"/>
    <n v="6.28999996185303"/>
    <n v="6.28999996185303"/>
    <n v="0"/>
    <n v="1.5199999809265099"/>
    <n v="0.54000002145767201"/>
    <n v="4.2300000190734899"/>
    <n v="0"/>
    <n v="21"/>
    <n v="9"/>
    <n v="229"/>
    <n v="761"/>
    <n v="1916"/>
  </r>
  <r>
    <x v="19"/>
    <d v="2016-05-07T00:00:00"/>
    <x v="4"/>
    <n v="1868"/>
    <n v="1.2200000286102299"/>
    <n v="1.2200000286102299"/>
    <n v="0"/>
    <n v="0"/>
    <n v="0"/>
    <n v="1.2200000286102299"/>
    <n v="0"/>
    <n v="0"/>
    <n v="0"/>
    <n v="96"/>
    <n v="902"/>
    <n v="1494"/>
  </r>
  <r>
    <x v="19"/>
    <d v="2016-05-08T00:00:00"/>
    <x v="5"/>
    <n v="6083"/>
    <n v="4"/>
    <n v="4"/>
    <n v="0"/>
    <n v="0.21999999880790699"/>
    <n v="0.46999999880790699"/>
    <n v="3.2999999523162802"/>
    <n v="0"/>
    <n v="3"/>
    <n v="8"/>
    <n v="210"/>
    <n v="505"/>
    <n v="1762"/>
  </r>
  <r>
    <x v="19"/>
    <d v="2016-05-09T00:00:00"/>
    <x v="6"/>
    <n v="11611"/>
    <n v="7.5799999237060502"/>
    <n v="7.5799999237060502"/>
    <n v="0"/>
    <n v="2.1300001144409202"/>
    <n v="0.88999998569488503"/>
    <n v="4.5599999427795401"/>
    <n v="0"/>
    <n v="59"/>
    <n v="22"/>
    <n v="251"/>
    <n v="667"/>
    <n v="2272"/>
  </r>
  <r>
    <x v="19"/>
    <d v="2016-05-10T00:00:00"/>
    <x v="0"/>
    <n v="16358"/>
    <n v="10.710000038146999"/>
    <n v="10.710000038146999"/>
    <n v="0"/>
    <n v="3.8699998855590798"/>
    <n v="1.6100000143051101"/>
    <n v="5.1999998092651403"/>
    <n v="0"/>
    <n v="61"/>
    <n v="40"/>
    <n v="265"/>
    <n v="707"/>
    <n v="2335"/>
  </r>
  <r>
    <x v="19"/>
    <d v="2016-05-11T00:00:00"/>
    <x v="1"/>
    <n v="4926"/>
    <n v="3.2200000286102299"/>
    <n v="3.2200000286102299"/>
    <n v="0"/>
    <n v="0"/>
    <n v="0"/>
    <n v="3.2200000286102299"/>
    <n v="0"/>
    <n v="0"/>
    <n v="0"/>
    <n v="195"/>
    <n v="628"/>
    <n v="1693"/>
  </r>
  <r>
    <x v="19"/>
    <d v="2016-05-12T00:00:00"/>
    <x v="2"/>
    <n v="3121"/>
    <n v="2.03999996185303"/>
    <n v="2.03999996185303"/>
    <n v="0"/>
    <n v="0.57999998331069902"/>
    <n v="0.40000000596046398"/>
    <n v="1.0599999427795399"/>
    <n v="0"/>
    <n v="8"/>
    <n v="6"/>
    <n v="48"/>
    <n v="222"/>
    <n v="741"/>
  </r>
  <r>
    <x v="20"/>
    <d v="2016-04-12T00:00:00"/>
    <x v="0"/>
    <n v="8135"/>
    <n v="6.0799999237060502"/>
    <n v="6.0799999237060502"/>
    <n v="0"/>
    <n v="3.5999999046325701"/>
    <n v="0.37999999523162797"/>
    <n v="2.0999999046325701"/>
    <n v="0"/>
    <n v="86"/>
    <n v="16"/>
    <n v="140"/>
    <n v="728"/>
    <n v="3405"/>
  </r>
  <r>
    <x v="20"/>
    <d v="2016-04-13T00:00:00"/>
    <x v="1"/>
    <n v="5077"/>
    <n v="3.78999996185303"/>
    <n v="3.78999996185303"/>
    <n v="0"/>
    <n v="0.31999999284744302"/>
    <n v="0.21999999880790699"/>
    <n v="3.25"/>
    <n v="0"/>
    <n v="15"/>
    <n v="11"/>
    <n v="144"/>
    <n v="776"/>
    <n v="2551"/>
  </r>
  <r>
    <x v="20"/>
    <d v="2016-04-14T00:00:00"/>
    <x v="2"/>
    <n v="8596"/>
    <n v="6.4200000762939498"/>
    <n v="6.4200000762939498"/>
    <n v="0"/>
    <n v="3.3299999237060498"/>
    <n v="0.31000000238418601"/>
    <n v="2.7799999713897701"/>
    <n v="0"/>
    <n v="118"/>
    <n v="30"/>
    <n v="176"/>
    <n v="662"/>
    <n v="4022"/>
  </r>
  <r>
    <x v="20"/>
    <d v="2016-04-15T00:00:00"/>
    <x v="3"/>
    <n v="12087"/>
    <n v="9.0799999237060494"/>
    <n v="9.0799999237060494"/>
    <n v="0"/>
    <n v="3.9200000762939502"/>
    <n v="1.6000000238418599"/>
    <n v="3.5599999427795401"/>
    <n v="0"/>
    <n v="115"/>
    <n v="54"/>
    <n v="199"/>
    <n v="695"/>
    <n v="4005"/>
  </r>
  <r>
    <x v="20"/>
    <d v="2016-04-16T00:00:00"/>
    <x v="4"/>
    <n v="14269"/>
    <n v="10.6599998474121"/>
    <n v="10.6599998474121"/>
    <n v="0"/>
    <n v="6.6399998664856001"/>
    <n v="1.2799999713897701"/>
    <n v="2.7300000190734899"/>
    <n v="0"/>
    <n v="184"/>
    <n v="56"/>
    <n v="158"/>
    <n v="472"/>
    <n v="4274"/>
  </r>
  <r>
    <x v="20"/>
    <d v="2016-04-17T00:00:00"/>
    <x v="5"/>
    <n v="12231"/>
    <n v="9.1400003433227504"/>
    <n v="9.1400003433227504"/>
    <n v="0"/>
    <n v="5.9800000190734899"/>
    <n v="0.82999998331069902"/>
    <n v="2.3199999332428001"/>
    <n v="0"/>
    <n v="200"/>
    <n v="37"/>
    <n v="159"/>
    <n v="525"/>
    <n v="4552"/>
  </r>
  <r>
    <x v="20"/>
    <d v="2016-04-18T00:00:00"/>
    <x v="6"/>
    <n v="9893"/>
    <n v="7.3899998664856001"/>
    <n v="7.3899998664856001"/>
    <n v="0"/>
    <n v="4.8600001335143999"/>
    <n v="0.72000002861022905"/>
    <n v="1.8200000524520901"/>
    <n v="0"/>
    <n v="114"/>
    <n v="32"/>
    <n v="130"/>
    <n v="623"/>
    <n v="3625"/>
  </r>
  <r>
    <x v="20"/>
    <d v="2016-04-19T00:00:00"/>
    <x v="0"/>
    <n v="12574"/>
    <n v="9.4200000762939506"/>
    <n v="9.4200000762939506"/>
    <n v="0"/>
    <n v="7.0199999809265101"/>
    <n v="0.63999998569488503"/>
    <n v="1.7599999904632599"/>
    <n v="0"/>
    <n v="108"/>
    <n v="23"/>
    <n v="111"/>
    <n v="733"/>
    <n v="3501"/>
  </r>
  <r>
    <x v="20"/>
    <d v="2016-04-20T00:00:00"/>
    <x v="1"/>
    <n v="8330"/>
    <n v="6.2199997901916504"/>
    <n v="6.2199997901916504"/>
    <n v="0"/>
    <n v="4.1199998855590803"/>
    <n v="0.34000000357627902"/>
    <n v="1.7599999904632599"/>
    <n v="0"/>
    <n v="87"/>
    <n v="16"/>
    <n v="113"/>
    <n v="773"/>
    <n v="3192"/>
  </r>
  <r>
    <x v="20"/>
    <d v="2016-04-21T00:00:00"/>
    <x v="2"/>
    <n v="10830"/>
    <n v="8.0900001525878906"/>
    <n v="8.0900001525878906"/>
    <n v="0"/>
    <n v="3.6500000953674299"/>
    <n v="1.6599999666214"/>
    <n v="2.7799999713897701"/>
    <n v="0"/>
    <n v="110"/>
    <n v="74"/>
    <n v="175"/>
    <n v="670"/>
    <n v="4018"/>
  </r>
  <r>
    <x v="20"/>
    <d v="2016-04-22T00:00:00"/>
    <x v="3"/>
    <n v="9172"/>
    <n v="6.8499999046325701"/>
    <n v="6.8499999046325701"/>
    <n v="0"/>
    <n v="2.4200000762939502"/>
    <n v="0.79000002145767201"/>
    <n v="3.2999999523162802"/>
    <n v="0"/>
    <n v="62"/>
    <n v="30"/>
    <n v="200"/>
    <n v="823"/>
    <n v="3329"/>
  </r>
  <r>
    <x v="20"/>
    <d v="2016-04-23T00:00:00"/>
    <x v="4"/>
    <n v="7638"/>
    <n v="5.71000003814697"/>
    <n v="5.71000003814697"/>
    <n v="0"/>
    <n v="1.21000003814697"/>
    <n v="0.36000001430511502"/>
    <n v="4.1399998664856001"/>
    <n v="0"/>
    <n v="24"/>
    <n v="24"/>
    <n v="223"/>
    <n v="627"/>
    <n v="3152"/>
  </r>
  <r>
    <x v="20"/>
    <d v="2016-04-24T00:00:00"/>
    <x v="5"/>
    <n v="15764"/>
    <n v="11.7799997329712"/>
    <n v="11.7799997329712"/>
    <n v="0"/>
    <n v="7.6500000953674299"/>
    <n v="2.1500000953674299"/>
    <n v="1.9800000190734901"/>
    <n v="0"/>
    <n v="210"/>
    <n v="65"/>
    <n v="141"/>
    <n v="425"/>
    <n v="4392"/>
  </r>
  <r>
    <x v="20"/>
    <d v="2016-04-25T00:00:00"/>
    <x v="6"/>
    <n v="6393"/>
    <n v="4.7800002098083496"/>
    <n v="4.7800002098083496"/>
    <n v="0"/>
    <n v="1.3500000238418599"/>
    <n v="0.67000001668930098"/>
    <n v="2.7599999904632599"/>
    <n v="0"/>
    <n v="61"/>
    <n v="38"/>
    <n v="214"/>
    <n v="743"/>
    <n v="3374"/>
  </r>
  <r>
    <x v="20"/>
    <d v="2016-04-26T00:00:00"/>
    <x v="0"/>
    <n v="5325"/>
    <n v="3.9800000190734899"/>
    <n v="3.9800000190734899"/>
    <n v="0"/>
    <n v="0.85000002384185802"/>
    <n v="0.64999997615814198"/>
    <n v="2.4700000286102299"/>
    <n v="0"/>
    <n v="38"/>
    <n v="32"/>
    <n v="181"/>
    <n v="759"/>
    <n v="3088"/>
  </r>
  <r>
    <x v="20"/>
    <d v="2016-04-27T00:00:00"/>
    <x v="1"/>
    <n v="6805"/>
    <n v="5.1399998664856001"/>
    <n v="5.1399998664856001"/>
    <n v="0"/>
    <n v="1.8099999427795399"/>
    <n v="0.40000000596046398"/>
    <n v="2.9300000667571999"/>
    <n v="0"/>
    <n v="63"/>
    <n v="16"/>
    <n v="190"/>
    <n v="773"/>
    <n v="3294"/>
  </r>
  <r>
    <x v="20"/>
    <d v="2016-04-28T00:00:00"/>
    <x v="2"/>
    <n v="9841"/>
    <n v="7.4299998283386204"/>
    <n v="7.4299998283386204"/>
    <n v="0"/>
    <n v="3.25"/>
    <n v="1.16999995708466"/>
    <n v="3.0099999904632599"/>
    <n v="0"/>
    <n v="99"/>
    <n v="51"/>
    <n v="141"/>
    <n v="692"/>
    <n v="3580"/>
  </r>
  <r>
    <x v="20"/>
    <d v="2016-04-29T00:00:00"/>
    <x v="3"/>
    <n v="7924"/>
    <n v="5.9200000762939498"/>
    <n v="5.9200000762939498"/>
    <n v="0"/>
    <n v="2.8399999141693102"/>
    <n v="0.61000001430511497"/>
    <n v="2.4700000286102299"/>
    <n v="0"/>
    <n v="97"/>
    <n v="36"/>
    <n v="165"/>
    <n v="739"/>
    <n v="3544"/>
  </r>
  <r>
    <x v="20"/>
    <d v="2016-04-30T00:00:00"/>
    <x v="4"/>
    <n v="12363"/>
    <n v="9.2399997711181605"/>
    <n v="9.2399997711181605"/>
    <n v="0"/>
    <n v="5.8299999237060502"/>
    <n v="0.79000002145767201"/>
    <n v="2.6099998950958301"/>
    <n v="0"/>
    <n v="207"/>
    <n v="45"/>
    <n v="163"/>
    <n v="621"/>
    <n v="4501"/>
  </r>
  <r>
    <x v="20"/>
    <d v="2016-05-01T00:00:00"/>
    <x v="5"/>
    <n v="13368"/>
    <n v="9.9899997711181605"/>
    <n v="9.9899997711181605"/>
    <n v="0"/>
    <n v="5.3099999427795401"/>
    <n v="1.4400000572204601"/>
    <n v="3.2400000095367401"/>
    <n v="0"/>
    <n v="194"/>
    <n v="72"/>
    <n v="178"/>
    <n v="499"/>
    <n v="4546"/>
  </r>
  <r>
    <x v="20"/>
    <d v="2016-05-02T00:00:00"/>
    <x v="6"/>
    <n v="7439"/>
    <n v="5.5599999427795401"/>
    <n v="5.5599999427795401"/>
    <n v="0"/>
    <n v="1.12000000476837"/>
    <n v="0.34999999403953602"/>
    <n v="4.0700001716613796"/>
    <n v="0"/>
    <n v="37"/>
    <n v="20"/>
    <n v="235"/>
    <n v="732"/>
    <n v="3014"/>
  </r>
  <r>
    <x v="20"/>
    <d v="2016-05-03T00:00:00"/>
    <x v="0"/>
    <n v="11045"/>
    <n v="8.25"/>
    <n v="8.25"/>
    <n v="0"/>
    <n v="4.5199999809265101"/>
    <n v="0.15000000596046401"/>
    <n v="3.5699999332428001"/>
    <n v="0"/>
    <n v="97"/>
    <n v="8"/>
    <n v="212"/>
    <n v="580"/>
    <n v="3795"/>
  </r>
  <r>
    <x v="20"/>
    <d v="2016-05-04T00:00:00"/>
    <x v="1"/>
    <n v="5206"/>
    <n v="3.8900001049041699"/>
    <n v="3.8900001049041699"/>
    <n v="0"/>
    <n v="1.5599999427795399"/>
    <n v="0.25"/>
    <n v="2.0799999237060498"/>
    <n v="0"/>
    <n v="25"/>
    <n v="9"/>
    <n v="141"/>
    <n v="631"/>
    <n v="2755"/>
  </r>
  <r>
    <x v="20"/>
    <d v="2016-05-05T00:00:00"/>
    <x v="2"/>
    <n v="7550"/>
    <n v="5.6399998664856001"/>
    <n v="5.6399998664856001"/>
    <n v="0"/>
    <n v="2.5"/>
    <n v="0.46999999880790699"/>
    <n v="2.6700000762939502"/>
    <n v="0"/>
    <n v="45"/>
    <n v="21"/>
    <n v="143"/>
    <n v="1153"/>
    <n v="3004"/>
  </r>
  <r>
    <x v="20"/>
    <d v="2016-05-06T00:00:00"/>
    <x v="3"/>
    <n v="4950"/>
    <n v="3.7000000476837198"/>
    <n v="3.7000000476837198"/>
    <n v="0"/>
    <n v="1.9299999475479099"/>
    <n v="0.31999999284744302"/>
    <n v="1.45000004768372"/>
    <n v="0"/>
    <n v="41"/>
    <n v="16"/>
    <n v="79"/>
    <n v="1304"/>
    <n v="2643"/>
  </r>
  <r>
    <x v="20"/>
    <d v="2016-05-07T00:00:00"/>
    <x v="4"/>
    <n v="0"/>
    <n v="0"/>
    <n v="0"/>
    <n v="0"/>
    <n v="0"/>
    <n v="0"/>
    <n v="0"/>
    <n v="0"/>
    <n v="0"/>
    <n v="0"/>
    <n v="0"/>
    <n v="1440"/>
    <n v="1819"/>
  </r>
  <r>
    <x v="20"/>
    <d v="2016-05-08T00:00:00"/>
    <x v="5"/>
    <n v="0"/>
    <n v="0"/>
    <n v="0"/>
    <n v="0"/>
    <n v="0"/>
    <n v="0"/>
    <n v="0"/>
    <n v="0"/>
    <n v="0"/>
    <n v="0"/>
    <n v="0"/>
    <n v="1440"/>
    <n v="1819"/>
  </r>
  <r>
    <x v="20"/>
    <d v="2016-05-09T00:00:00"/>
    <x v="6"/>
    <n v="3421"/>
    <n v="2.5599999427795401"/>
    <n v="2.5599999427795401"/>
    <n v="0"/>
    <n v="1.4299999475479099"/>
    <n v="0.140000000596046"/>
    <n v="0.99000000953674305"/>
    <n v="0"/>
    <n v="34"/>
    <n v="11"/>
    <n v="70"/>
    <n v="1099"/>
    <n v="2489"/>
  </r>
  <r>
    <x v="20"/>
    <d v="2016-05-10T00:00:00"/>
    <x v="0"/>
    <n v="8869"/>
    <n v="6.6500000953674299"/>
    <n v="6.6500000953674299"/>
    <n v="0"/>
    <n v="2.5599999427795401"/>
    <n v="0.75"/>
    <n v="3.3499999046325701"/>
    <n v="0"/>
    <n v="104"/>
    <n v="37"/>
    <n v="194"/>
    <n v="639"/>
    <n v="3841"/>
  </r>
  <r>
    <x v="20"/>
    <d v="2016-05-11T00:00:00"/>
    <x v="1"/>
    <n v="4038"/>
    <n v="3.03999996185303"/>
    <n v="3.03999996185303"/>
    <n v="0"/>
    <n v="1.83000004291534"/>
    <n v="0.30000001192092901"/>
    <n v="0.88999998569488503"/>
    <n v="0"/>
    <n v="45"/>
    <n v="15"/>
    <n v="63"/>
    <n v="257"/>
    <n v="1665"/>
  </r>
  <r>
    <x v="21"/>
    <d v="2016-04-12T00:00:00"/>
    <x v="0"/>
    <n v="0"/>
    <n v="0"/>
    <n v="0"/>
    <n v="0"/>
    <n v="0"/>
    <n v="0"/>
    <n v="0"/>
    <n v="0"/>
    <n v="0"/>
    <n v="0"/>
    <n v="0"/>
    <n v="1440"/>
    <n v="1496"/>
  </r>
  <r>
    <x v="21"/>
    <d v="2016-04-13T00:00:00"/>
    <x v="1"/>
    <n v="0"/>
    <n v="0"/>
    <n v="0"/>
    <n v="0"/>
    <n v="0"/>
    <n v="0"/>
    <n v="0"/>
    <n v="0"/>
    <n v="0"/>
    <n v="0"/>
    <n v="0"/>
    <n v="1440"/>
    <n v="1496"/>
  </r>
  <r>
    <x v="21"/>
    <d v="2016-04-14T00:00:00"/>
    <x v="2"/>
    <n v="0"/>
    <n v="0"/>
    <n v="0"/>
    <n v="0"/>
    <n v="0"/>
    <n v="0"/>
    <n v="0"/>
    <n v="0"/>
    <n v="0"/>
    <n v="0"/>
    <n v="0"/>
    <n v="1440"/>
    <n v="1496"/>
  </r>
  <r>
    <x v="21"/>
    <d v="2016-04-15T00:00:00"/>
    <x v="3"/>
    <n v="14019"/>
    <n v="10.5900001525879"/>
    <n v="10.5900001525879"/>
    <n v="0"/>
    <n v="0"/>
    <n v="0.28000000119209301"/>
    <n v="10.300000190734901"/>
    <n v="0"/>
    <n v="0"/>
    <n v="6"/>
    <n v="513"/>
    <n v="921"/>
    <n v="2865"/>
  </r>
  <r>
    <x v="21"/>
    <d v="2016-04-16T00:00:00"/>
    <x v="4"/>
    <n v="14450"/>
    <n v="10.9099998474121"/>
    <n v="10.9099998474121"/>
    <n v="0"/>
    <n v="0.57999998331069902"/>
    <n v="0.85000002384185802"/>
    <n v="9.4799995422363299"/>
    <n v="0"/>
    <n v="7"/>
    <n v="15"/>
    <n v="518"/>
    <n v="502"/>
    <n v="2828"/>
  </r>
  <r>
    <x v="21"/>
    <d v="2016-04-17T00:00:00"/>
    <x v="5"/>
    <n v="7150"/>
    <n v="5.4000000953674299"/>
    <n v="5.4000000953674299"/>
    <n v="0"/>
    <n v="0"/>
    <n v="0"/>
    <n v="5.4000000953674299"/>
    <n v="0"/>
    <n v="0"/>
    <n v="0"/>
    <n v="312"/>
    <n v="702"/>
    <n v="2225"/>
  </r>
  <r>
    <x v="21"/>
    <d v="2016-04-18T00:00:00"/>
    <x v="6"/>
    <n v="5153"/>
    <n v="3.9100000858306898"/>
    <n v="3.9100000858306898"/>
    <n v="0"/>
    <n v="0"/>
    <n v="0"/>
    <n v="3.8900001049041699"/>
    <n v="0"/>
    <n v="0"/>
    <n v="0"/>
    <n v="241"/>
    <n v="759"/>
    <n v="2018"/>
  </r>
  <r>
    <x v="21"/>
    <d v="2016-04-19T00:00:00"/>
    <x v="0"/>
    <n v="11135"/>
    <n v="8.4099998474121094"/>
    <n v="8.4099998474121094"/>
    <n v="0"/>
    <n v="0"/>
    <n v="0"/>
    <n v="8.4099998474121094"/>
    <n v="0"/>
    <n v="0"/>
    <n v="0"/>
    <n v="480"/>
    <n v="425"/>
    <n v="2606"/>
  </r>
  <r>
    <x v="21"/>
    <d v="2016-04-20T00:00:00"/>
    <x v="1"/>
    <n v="10449"/>
    <n v="8.0200004577636701"/>
    <n v="8.0200004577636701"/>
    <n v="0"/>
    <n v="2.0299999713897701"/>
    <n v="0.479999989271164"/>
    <n v="5.5199999809265101"/>
    <n v="0"/>
    <n v="26"/>
    <n v="10"/>
    <n v="349"/>
    <n v="587"/>
    <n v="2536"/>
  </r>
  <r>
    <x v="21"/>
    <d v="2016-04-21T00:00:00"/>
    <x v="2"/>
    <n v="19542"/>
    <n v="15.0100002288818"/>
    <n v="15.0100002288818"/>
    <n v="0"/>
    <n v="0.980000019073486"/>
    <n v="0.40000000596046398"/>
    <n v="5.6199998855590803"/>
    <n v="0"/>
    <n v="11"/>
    <n v="19"/>
    <n v="294"/>
    <n v="579"/>
    <n v="4900"/>
  </r>
  <r>
    <x v="21"/>
    <d v="2016-04-22T00:00:00"/>
    <x v="3"/>
    <n v="8206"/>
    <n v="6.1999998092651403"/>
    <n v="6.1999998092651403"/>
    <n v="0"/>
    <n v="0"/>
    <n v="0"/>
    <n v="6.1999998092651403"/>
    <n v="0"/>
    <n v="0"/>
    <n v="0"/>
    <n v="402"/>
    <n v="413"/>
    <n v="2409"/>
  </r>
  <r>
    <x v="21"/>
    <d v="2016-04-23T00:00:00"/>
    <x v="4"/>
    <n v="11495"/>
    <n v="8.6800003051757795"/>
    <n v="8.6800003051757795"/>
    <n v="0"/>
    <n v="0"/>
    <n v="0"/>
    <n v="8.6800003051757795"/>
    <n v="0"/>
    <n v="0"/>
    <n v="0"/>
    <n v="512"/>
    <n v="468"/>
    <n v="2651"/>
  </r>
  <r>
    <x v="21"/>
    <d v="2016-04-24T00:00:00"/>
    <x v="5"/>
    <n v="7623"/>
    <n v="5.7600002288818404"/>
    <n v="5.7600002288818404"/>
    <n v="0"/>
    <n v="0"/>
    <n v="0"/>
    <n v="5.7600002288818404"/>
    <n v="0"/>
    <n v="0"/>
    <n v="0"/>
    <n v="362"/>
    <n v="711"/>
    <n v="2305"/>
  </r>
  <r>
    <x v="21"/>
    <d v="2016-04-25T00:00:00"/>
    <x v="6"/>
    <n v="0"/>
    <n v="0"/>
    <n v="0"/>
    <n v="0"/>
    <n v="0"/>
    <n v="0"/>
    <n v="0"/>
    <n v="0"/>
    <n v="0"/>
    <n v="0"/>
    <n v="0"/>
    <n v="1440"/>
    <n v="1497"/>
  </r>
  <r>
    <x v="21"/>
    <d v="2016-04-26T00:00:00"/>
    <x v="0"/>
    <n v="9543"/>
    <n v="7.21000003814697"/>
    <n v="7.21000003814697"/>
    <n v="0"/>
    <n v="0"/>
    <n v="0.34000000357627902"/>
    <n v="6.8699998855590803"/>
    <n v="0"/>
    <n v="0"/>
    <n v="7"/>
    <n v="352"/>
    <n v="1077"/>
    <n v="2450"/>
  </r>
  <r>
    <x v="21"/>
    <d v="2016-04-27T00:00:00"/>
    <x v="1"/>
    <n v="9411"/>
    <n v="7.1100001335143999"/>
    <n v="7.1100001335143999"/>
    <n v="0"/>
    <n v="0"/>
    <n v="0"/>
    <n v="7.1100001335143999"/>
    <n v="0"/>
    <n v="0"/>
    <n v="0"/>
    <n v="458"/>
    <n v="417"/>
    <n v="2576"/>
  </r>
  <r>
    <x v="21"/>
    <d v="2016-04-28T00:00:00"/>
    <x v="2"/>
    <n v="3403"/>
    <n v="2.5999999046325701"/>
    <n v="2.5999999046325701"/>
    <n v="0"/>
    <n v="0"/>
    <n v="0"/>
    <n v="2.5999999046325701"/>
    <n v="0"/>
    <n v="0"/>
    <n v="0"/>
    <n v="141"/>
    <n v="758"/>
    <n v="1879"/>
  </r>
  <r>
    <x v="21"/>
    <d v="2016-04-29T00:00:00"/>
    <x v="3"/>
    <n v="9592"/>
    <n v="7.2399997711181596"/>
    <n v="7.2399997711181596"/>
    <n v="0"/>
    <n v="0"/>
    <n v="0"/>
    <n v="7.2399997711181596"/>
    <n v="0"/>
    <n v="0"/>
    <n v="0"/>
    <n v="461"/>
    <n v="479"/>
    <n v="2560"/>
  </r>
  <r>
    <x v="21"/>
    <d v="2016-04-30T00:00:00"/>
    <x v="4"/>
    <n v="6987"/>
    <n v="5.2800002098083496"/>
    <n v="5.2800002098083496"/>
    <n v="0"/>
    <n v="0"/>
    <n v="0"/>
    <n v="5.2800002098083496"/>
    <n v="0"/>
    <n v="0"/>
    <n v="0"/>
    <n v="343"/>
    <n v="1040"/>
    <n v="2275"/>
  </r>
  <r>
    <x v="21"/>
    <d v="2016-05-01T00:00:00"/>
    <x v="5"/>
    <n v="8915"/>
    <n v="6.7300000190734899"/>
    <n v="6.7300000190734899"/>
    <n v="0"/>
    <n v="0"/>
    <n v="0"/>
    <n v="6.7300000190734899"/>
    <n v="0"/>
    <n v="0"/>
    <n v="0"/>
    <n v="397"/>
    <n v="525"/>
    <n v="2361"/>
  </r>
  <r>
    <x v="21"/>
    <d v="2016-05-02T00:00:00"/>
    <x v="6"/>
    <n v="4933"/>
    <n v="3.7300000190734899"/>
    <n v="3.7300000190734899"/>
    <n v="0"/>
    <n v="0"/>
    <n v="0"/>
    <n v="3.7300000190734899"/>
    <n v="0"/>
    <n v="0"/>
    <n v="0"/>
    <n v="236"/>
    <n v="1204"/>
    <n v="2044"/>
  </r>
  <r>
    <x v="21"/>
    <d v="2016-05-03T00:00:00"/>
    <x v="0"/>
    <n v="0"/>
    <n v="0"/>
    <n v="0"/>
    <n v="0"/>
    <n v="0"/>
    <n v="0"/>
    <n v="0"/>
    <n v="0"/>
    <n v="0"/>
    <n v="0"/>
    <n v="0"/>
    <n v="1440"/>
    <n v="1496"/>
  </r>
  <r>
    <x v="21"/>
    <d v="2016-05-04T00:00:00"/>
    <x v="1"/>
    <n v="2997"/>
    <n v="2.2599999904632599"/>
    <n v="2.2599999904632599"/>
    <n v="0"/>
    <n v="0"/>
    <n v="0"/>
    <n v="2.2599999904632599"/>
    <n v="0"/>
    <n v="0"/>
    <n v="0"/>
    <n v="156"/>
    <n v="1279"/>
    <n v="1902"/>
  </r>
  <r>
    <x v="21"/>
    <d v="2016-05-05T00:00:00"/>
    <x v="2"/>
    <n v="9799"/>
    <n v="7.4000000953674299"/>
    <n v="7.4000000953674299"/>
    <n v="0"/>
    <n v="0"/>
    <n v="0"/>
    <n v="7.4000000953674299"/>
    <n v="0"/>
    <n v="0"/>
    <n v="0"/>
    <n v="487"/>
    <n v="479"/>
    <n v="2636"/>
  </r>
  <r>
    <x v="21"/>
    <d v="2016-05-06T00:00:00"/>
    <x v="3"/>
    <n v="3365"/>
    <n v="2.6800000667571999"/>
    <n v="2.6800000667571999"/>
    <n v="0"/>
    <n v="0"/>
    <n v="0"/>
    <n v="2.6800000667571999"/>
    <n v="0"/>
    <n v="0"/>
    <n v="0"/>
    <n v="133"/>
    <n v="673"/>
    <n v="1838"/>
  </r>
  <r>
    <x v="21"/>
    <d v="2016-05-07T00:00:00"/>
    <x v="4"/>
    <n v="7336"/>
    <n v="5.53999996185303"/>
    <n v="5.53999996185303"/>
    <n v="0"/>
    <n v="0"/>
    <n v="0"/>
    <n v="5.53999996185303"/>
    <n v="0"/>
    <n v="0"/>
    <n v="0"/>
    <n v="412"/>
    <n v="456"/>
    <n v="2469"/>
  </r>
  <r>
    <x v="21"/>
    <d v="2016-05-08T00:00:00"/>
    <x v="5"/>
    <n v="7328"/>
    <n v="5.5300002098083496"/>
    <n v="5.5300002098083496"/>
    <n v="0"/>
    <n v="0"/>
    <n v="0"/>
    <n v="5.5300002098083496"/>
    <n v="0"/>
    <n v="0"/>
    <n v="0"/>
    <n v="318"/>
    <n v="517"/>
    <n v="2250"/>
  </r>
  <r>
    <x v="21"/>
    <d v="2016-05-09T00:00:00"/>
    <x v="6"/>
    <n v="4477"/>
    <n v="3.3800001144409202"/>
    <n v="3.3800001144409202"/>
    <n v="0"/>
    <n v="0"/>
    <n v="0"/>
    <n v="3.3800001144409202"/>
    <n v="0"/>
    <n v="0"/>
    <n v="0"/>
    <n v="197"/>
    <n v="125"/>
    <n v="1248"/>
  </r>
  <r>
    <x v="22"/>
    <d v="2016-04-12T00:00:00"/>
    <x v="0"/>
    <n v="4562"/>
    <n v="3.4500000476837198"/>
    <n v="3.4500000476837198"/>
    <n v="0"/>
    <n v="0"/>
    <n v="0"/>
    <n v="3.4500000476837198"/>
    <n v="0"/>
    <n v="0"/>
    <n v="0"/>
    <n v="199"/>
    <n v="1241"/>
    <n v="2560"/>
  </r>
  <r>
    <x v="22"/>
    <d v="2016-04-13T00:00:00"/>
    <x v="1"/>
    <n v="7142"/>
    <n v="5.4000000953674299"/>
    <n v="5.4000000953674299"/>
    <n v="0"/>
    <n v="0"/>
    <n v="0"/>
    <n v="5.3899998664856001"/>
    <n v="9.9999997764825804E-3"/>
    <n v="0"/>
    <n v="0"/>
    <n v="350"/>
    <n v="1090"/>
    <n v="2905"/>
  </r>
  <r>
    <x v="22"/>
    <d v="2016-04-14T00:00:00"/>
    <x v="2"/>
    <n v="7671"/>
    <n v="5.8000001907348597"/>
    <n v="5.8000001907348597"/>
    <n v="0"/>
    <n v="0"/>
    <n v="0"/>
    <n v="5.7699999809265101"/>
    <n v="2.9999999329447701E-2"/>
    <n v="0"/>
    <n v="0"/>
    <n v="363"/>
    <n v="1077"/>
    <n v="2952"/>
  </r>
  <r>
    <x v="22"/>
    <d v="2016-04-15T00:00:00"/>
    <x v="3"/>
    <n v="9501"/>
    <n v="7.1799998283386204"/>
    <n v="7.1799998283386204"/>
    <n v="0"/>
    <n v="0"/>
    <n v="0"/>
    <n v="7.1700000762939498"/>
    <n v="9.9999997764825804E-3"/>
    <n v="0"/>
    <n v="0"/>
    <n v="328"/>
    <n v="1112"/>
    <n v="2896"/>
  </r>
  <r>
    <x v="22"/>
    <d v="2016-04-16T00:00:00"/>
    <x v="4"/>
    <n v="8301"/>
    <n v="6.2800002098083496"/>
    <n v="6.2800002098083496"/>
    <n v="0"/>
    <n v="0"/>
    <n v="0"/>
    <n v="6.2699999809265101"/>
    <n v="9.9999997764825804E-3"/>
    <n v="0"/>
    <n v="0"/>
    <n v="258"/>
    <n v="1182"/>
    <n v="2783"/>
  </r>
  <r>
    <x v="22"/>
    <d v="2016-04-17T00:00:00"/>
    <x v="5"/>
    <n v="7851"/>
    <n v="5.9400000572204599"/>
    <n v="5.9400000572204599"/>
    <n v="0"/>
    <n v="1.1399999856948899"/>
    <n v="0.79000002145767201"/>
    <n v="4"/>
    <n v="0"/>
    <n v="31"/>
    <n v="12"/>
    <n v="225"/>
    <n v="1172"/>
    <n v="3171"/>
  </r>
  <r>
    <x v="22"/>
    <d v="2016-04-18T00:00:00"/>
    <x v="6"/>
    <n v="6885"/>
    <n v="5.21000003814697"/>
    <n v="5.21000003814697"/>
    <n v="0"/>
    <n v="0"/>
    <n v="0"/>
    <n v="5.1900000572204599"/>
    <n v="1.9999999552965199E-2"/>
    <n v="0"/>
    <n v="0"/>
    <n v="271"/>
    <n v="1169"/>
    <n v="2766"/>
  </r>
  <r>
    <x v="22"/>
    <d v="2016-04-19T00:00:00"/>
    <x v="0"/>
    <n v="7142"/>
    <n v="5.4000000953674299"/>
    <n v="5.4000000953674299"/>
    <n v="0"/>
    <n v="0"/>
    <n v="0"/>
    <n v="5.3899998664856001"/>
    <n v="9.9999997764825804E-3"/>
    <n v="0"/>
    <n v="0"/>
    <n v="321"/>
    <n v="1119"/>
    <n v="2839"/>
  </r>
  <r>
    <x v="22"/>
    <d v="2016-04-20T00:00:00"/>
    <x v="1"/>
    <n v="6361"/>
    <n v="4.8099999427795401"/>
    <n v="4.8099999427795401"/>
    <n v="0"/>
    <n v="0"/>
    <n v="0"/>
    <n v="4.8000001907348597"/>
    <n v="9.9999997764825804E-3"/>
    <n v="0"/>
    <n v="0"/>
    <n v="258"/>
    <n v="1182"/>
    <n v="2701"/>
  </r>
  <r>
    <x v="22"/>
    <d v="2016-04-21T00:00:00"/>
    <x v="2"/>
    <n v="0"/>
    <n v="0"/>
    <n v="0"/>
    <n v="0"/>
    <n v="0"/>
    <n v="0"/>
    <n v="0"/>
    <n v="0"/>
    <n v="0"/>
    <n v="0"/>
    <n v="0"/>
    <n v="1440"/>
    <n v="2060"/>
  </r>
  <r>
    <x v="22"/>
    <d v="2016-04-22T00:00:00"/>
    <x v="3"/>
    <n v="6238"/>
    <n v="4.7199997901916504"/>
    <n v="4.7199997901916504"/>
    <n v="0"/>
    <n v="0"/>
    <n v="0"/>
    <n v="4.7199997901916504"/>
    <n v="0"/>
    <n v="0"/>
    <n v="0"/>
    <n v="302"/>
    <n v="1138"/>
    <n v="2796"/>
  </r>
  <r>
    <x v="22"/>
    <d v="2016-04-23T00:00:00"/>
    <x v="4"/>
    <n v="0"/>
    <n v="0"/>
    <n v="0"/>
    <n v="0"/>
    <n v="0"/>
    <n v="0"/>
    <n v="0"/>
    <n v="0"/>
    <n v="33"/>
    <n v="0"/>
    <n v="0"/>
    <n v="1407"/>
    <n v="2664"/>
  </r>
  <r>
    <x v="22"/>
    <d v="2016-04-24T00:00:00"/>
    <x v="5"/>
    <n v="5896"/>
    <n v="4.46000003814697"/>
    <n v="4.46000003814697"/>
    <n v="0"/>
    <n v="0"/>
    <n v="0"/>
    <n v="4.46000003814697"/>
    <n v="0"/>
    <n v="0"/>
    <n v="0"/>
    <n v="258"/>
    <n v="1182"/>
    <n v="2703"/>
  </r>
  <r>
    <x v="22"/>
    <d v="2016-04-25T00:00:00"/>
    <x v="6"/>
    <n v="7802"/>
    <n v="5.9000000953674299"/>
    <n v="5.9000000953674299"/>
    <n v="0"/>
    <n v="0.68000000715255704"/>
    <n v="0.18000000715255701"/>
    <n v="5.0300002098083496"/>
    <n v="9.9999997764825804E-3"/>
    <n v="8"/>
    <n v="3"/>
    <n v="249"/>
    <n v="1180"/>
    <n v="2771"/>
  </r>
  <r>
    <x v="22"/>
    <d v="2016-04-26T00:00:00"/>
    <x v="0"/>
    <n v="0"/>
    <n v="0"/>
    <n v="0"/>
    <n v="0"/>
    <n v="0"/>
    <n v="0"/>
    <n v="0"/>
    <n v="0"/>
    <n v="0"/>
    <n v="0"/>
    <n v="0"/>
    <n v="1440"/>
    <n v="2060"/>
  </r>
  <r>
    <x v="22"/>
    <d v="2016-04-27T00:00:00"/>
    <x v="1"/>
    <n v="5565"/>
    <n v="4.21000003814697"/>
    <n v="4.21000003814697"/>
    <n v="0"/>
    <n v="0"/>
    <n v="0"/>
    <n v="4.1799998283386204"/>
    <n v="2.9999999329447701E-2"/>
    <n v="0"/>
    <n v="0"/>
    <n v="287"/>
    <n v="1153"/>
    <n v="2743"/>
  </r>
  <r>
    <x v="22"/>
    <d v="2016-04-28T00:00:00"/>
    <x v="2"/>
    <n v="5731"/>
    <n v="4.3299999237060502"/>
    <n v="4.3299999237060502"/>
    <n v="0"/>
    <n v="0"/>
    <n v="0"/>
    <n v="4.3299999237060502"/>
    <n v="0"/>
    <n v="0"/>
    <n v="0"/>
    <n v="255"/>
    <n v="1185"/>
    <n v="2687"/>
  </r>
  <r>
    <x v="22"/>
    <d v="2016-04-29T00:00:00"/>
    <x v="3"/>
    <n v="0"/>
    <n v="0"/>
    <n v="0"/>
    <n v="0"/>
    <n v="0"/>
    <n v="0"/>
    <n v="0"/>
    <n v="0"/>
    <n v="0"/>
    <n v="0"/>
    <n v="0"/>
    <n v="1440"/>
    <n v="2060"/>
  </r>
  <r>
    <x v="22"/>
    <d v="2016-04-30T00:00:00"/>
    <x v="4"/>
    <n v="6744"/>
    <n v="5.0999999046325701"/>
    <n v="5.0999999046325701"/>
    <n v="0"/>
    <n v="0"/>
    <n v="0"/>
    <n v="5.0900001525878897"/>
    <n v="9.9999997764825804E-3"/>
    <n v="0"/>
    <n v="0"/>
    <n v="324"/>
    <n v="1116"/>
    <n v="2843"/>
  </r>
  <r>
    <x v="22"/>
    <d v="2016-05-01T00:00:00"/>
    <x v="5"/>
    <n v="9837"/>
    <n v="7.4400000572204599"/>
    <n v="7.4400000572204599"/>
    <n v="0"/>
    <n v="0.66000002622604403"/>
    <n v="2.75"/>
    <n v="4"/>
    <n v="1.9999999552965199E-2"/>
    <n v="8"/>
    <n v="95"/>
    <n v="282"/>
    <n v="1055"/>
    <n v="3327"/>
  </r>
  <r>
    <x v="22"/>
    <d v="2016-05-02T00:00:00"/>
    <x v="6"/>
    <n v="6781"/>
    <n v="5.1300001144409197"/>
    <n v="5.1300001144409197"/>
    <n v="0"/>
    <n v="0"/>
    <n v="0"/>
    <n v="5.1100001335143999"/>
    <n v="1.9999999552965199E-2"/>
    <n v="0"/>
    <n v="0"/>
    <n v="268"/>
    <n v="1172"/>
    <n v="2725"/>
  </r>
  <r>
    <x v="22"/>
    <d v="2016-05-03T00:00:00"/>
    <x v="0"/>
    <n v="6047"/>
    <n v="4.5700001716613796"/>
    <n v="4.5700001716613796"/>
    <n v="0"/>
    <n v="0"/>
    <n v="0"/>
    <n v="4.5700001716613796"/>
    <n v="0"/>
    <n v="0"/>
    <n v="0"/>
    <n v="240"/>
    <n v="1200"/>
    <n v="2671"/>
  </r>
  <r>
    <x v="22"/>
    <d v="2016-05-04T00:00:00"/>
    <x v="1"/>
    <n v="5832"/>
    <n v="4.4099998474121103"/>
    <n v="4.4099998474121103"/>
    <n v="0"/>
    <n v="0"/>
    <n v="0"/>
    <n v="4.4000000953674299"/>
    <n v="9.9999997764825804E-3"/>
    <n v="0"/>
    <n v="0"/>
    <n v="272"/>
    <n v="1168"/>
    <n v="2718"/>
  </r>
  <r>
    <x v="22"/>
    <d v="2016-05-05T00:00:00"/>
    <x v="2"/>
    <n v="6339"/>
    <n v="4.78999996185303"/>
    <n v="4.78999996185303"/>
    <n v="0"/>
    <n v="0"/>
    <n v="0"/>
    <n v="4.78999996185303"/>
    <n v="0"/>
    <n v="0"/>
    <n v="0"/>
    <n v="239"/>
    <n v="1201"/>
    <n v="2682"/>
  </r>
  <r>
    <x v="22"/>
    <d v="2016-05-06T00:00:00"/>
    <x v="3"/>
    <n v="6116"/>
    <n v="4.6199998855590803"/>
    <n v="4.6199998855590803"/>
    <n v="0"/>
    <n v="0"/>
    <n v="0"/>
    <n v="4.5900001525878897"/>
    <n v="2.9999999329447701E-2"/>
    <n v="0"/>
    <n v="0"/>
    <n v="305"/>
    <n v="1135"/>
    <n v="2806"/>
  </r>
  <r>
    <x v="22"/>
    <d v="2016-05-07T00:00:00"/>
    <x v="4"/>
    <n v="5510"/>
    <n v="4.1700000762939498"/>
    <n v="4.1700000762939498"/>
    <n v="0"/>
    <n v="0"/>
    <n v="0"/>
    <n v="4.1599998474121103"/>
    <n v="0"/>
    <n v="0"/>
    <n v="0"/>
    <n v="227"/>
    <n v="1213"/>
    <n v="2613"/>
  </r>
  <r>
    <x v="22"/>
    <d v="2016-05-08T00:00:00"/>
    <x v="5"/>
    <n v="7706"/>
    <n v="5.8299999237060502"/>
    <n v="5.8299999237060502"/>
    <n v="0"/>
    <n v="0"/>
    <n v="0"/>
    <n v="5.8200001716613796"/>
    <n v="0"/>
    <n v="0"/>
    <n v="0"/>
    <n v="251"/>
    <n v="1189"/>
    <n v="2712"/>
  </r>
  <r>
    <x v="22"/>
    <d v="2016-05-09T00:00:00"/>
    <x v="6"/>
    <n v="6277"/>
    <n v="4.75"/>
    <n v="4.75"/>
    <n v="0"/>
    <n v="0"/>
    <n v="0"/>
    <n v="4.7300000190734899"/>
    <n v="1.9999999552965199E-2"/>
    <n v="0"/>
    <n v="0"/>
    <n v="264"/>
    <n v="800"/>
    <n v="2175"/>
  </r>
  <r>
    <x v="22"/>
    <d v="2016-05-10T00:00:00"/>
    <x v="0"/>
    <n v="0"/>
    <n v="0"/>
    <n v="0"/>
    <n v="0"/>
    <n v="0"/>
    <n v="0"/>
    <n v="0"/>
    <n v="0"/>
    <n v="0"/>
    <n v="0"/>
    <n v="0"/>
    <n v="1440"/>
    <n v="0"/>
  </r>
  <r>
    <x v="23"/>
    <d v="2016-04-12T00:00:00"/>
    <x v="0"/>
    <n v="0"/>
    <n v="0"/>
    <n v="0"/>
    <n v="0"/>
    <n v="0"/>
    <n v="0"/>
    <n v="0"/>
    <n v="0"/>
    <n v="0"/>
    <n v="0"/>
    <n v="0"/>
    <n v="1440"/>
    <n v="1841"/>
  </r>
  <r>
    <x v="23"/>
    <d v="2016-04-13T00:00:00"/>
    <x v="1"/>
    <n v="4053"/>
    <n v="2.9100000858306898"/>
    <n v="2.9100000858306898"/>
    <n v="0"/>
    <n v="1.1100000143051101"/>
    <n v="0.57999998331069902"/>
    <n v="1.2200000286102299"/>
    <n v="0"/>
    <n v="17"/>
    <n v="18"/>
    <n v="85"/>
    <n v="1053"/>
    <n v="2400"/>
  </r>
  <r>
    <x v="23"/>
    <d v="2016-04-14T00:00:00"/>
    <x v="2"/>
    <n v="5162"/>
    <n v="3.7000000476837198"/>
    <n v="3.7000000476837198"/>
    <n v="0"/>
    <n v="0.87000000476837203"/>
    <n v="0.86000001430511497"/>
    <n v="1.9700000286102299"/>
    <n v="0"/>
    <n v="14"/>
    <n v="24"/>
    <n v="105"/>
    <n v="863"/>
    <n v="2507"/>
  </r>
  <r>
    <x v="23"/>
    <d v="2016-04-15T00:00:00"/>
    <x v="3"/>
    <n v="1282"/>
    <n v="0.92000001668930098"/>
    <n v="0.92000001668930098"/>
    <n v="0"/>
    <n v="0"/>
    <n v="0"/>
    <n v="0.92000001668930098"/>
    <n v="0"/>
    <n v="0"/>
    <n v="0"/>
    <n v="58"/>
    <n v="976"/>
    <n v="2127"/>
  </r>
  <r>
    <x v="23"/>
    <d v="2016-04-16T00:00:00"/>
    <x v="4"/>
    <n v="4732"/>
    <n v="3.3900001049041699"/>
    <n v="3.3900001049041699"/>
    <n v="0"/>
    <n v="2.5199999809265101"/>
    <n v="0.81000000238418601"/>
    <n v="5.9999998658895499E-2"/>
    <n v="0"/>
    <n v="36"/>
    <n v="18"/>
    <n v="9"/>
    <n v="1377"/>
    <n v="2225"/>
  </r>
  <r>
    <x v="23"/>
    <d v="2016-04-17T00:00:00"/>
    <x v="5"/>
    <n v="2497"/>
    <n v="1.78999996185303"/>
    <n v="1.78999996185303"/>
    <n v="0"/>
    <n v="0.34999999403953602"/>
    <n v="1.12999999523163"/>
    <n v="0.31000000238418601"/>
    <n v="0"/>
    <n v="5"/>
    <n v="24"/>
    <n v="19"/>
    <n v="1392"/>
    <n v="2067"/>
  </r>
  <r>
    <x v="23"/>
    <d v="2016-04-18T00:00:00"/>
    <x v="6"/>
    <n v="8294"/>
    <n v="5.9499998092651403"/>
    <n v="5.9499998092651403"/>
    <n v="0"/>
    <n v="2"/>
    <n v="0.769999980926514"/>
    <n v="3.1700000762939502"/>
    <n v="0"/>
    <n v="30"/>
    <n v="31"/>
    <n v="146"/>
    <n v="1233"/>
    <n v="2798"/>
  </r>
  <r>
    <x v="23"/>
    <d v="2016-04-19T00:00:00"/>
    <x v="0"/>
    <n v="0"/>
    <n v="0"/>
    <n v="0"/>
    <n v="0"/>
    <n v="0"/>
    <n v="0"/>
    <n v="0"/>
    <n v="0"/>
    <n v="0"/>
    <n v="0"/>
    <n v="0"/>
    <n v="1440"/>
    <n v="1841"/>
  </r>
  <r>
    <x v="23"/>
    <d v="2016-04-20T00:00:00"/>
    <x v="1"/>
    <n v="10771"/>
    <n v="7.7199997901916504"/>
    <n v="7.7199997901916504"/>
    <n v="0"/>
    <n v="3.7699999809265101"/>
    <n v="1.7400000095367401"/>
    <n v="2.2200000286102299"/>
    <n v="0"/>
    <n v="70"/>
    <n v="113"/>
    <n v="178"/>
    <n v="1079"/>
    <n v="3727"/>
  </r>
  <r>
    <x v="23"/>
    <d v="2016-04-21T00:00:00"/>
    <x v="2"/>
    <n v="0"/>
    <n v="0"/>
    <n v="0"/>
    <n v="0"/>
    <n v="0"/>
    <n v="0"/>
    <n v="0"/>
    <n v="0"/>
    <n v="0"/>
    <n v="0"/>
    <n v="0"/>
    <n v="1440"/>
    <n v="1841"/>
  </r>
  <r>
    <x v="23"/>
    <d v="2016-04-22T00:00:00"/>
    <x v="3"/>
    <n v="637"/>
    <n v="0.46000000834464999"/>
    <n v="0.46000000834464999"/>
    <n v="0"/>
    <n v="0"/>
    <n v="0"/>
    <n v="0.46000000834464999"/>
    <n v="0"/>
    <n v="0"/>
    <n v="0"/>
    <n v="20"/>
    <n v="1420"/>
    <n v="1922"/>
  </r>
  <r>
    <x v="23"/>
    <d v="2016-04-23T00:00:00"/>
    <x v="4"/>
    <n v="0"/>
    <n v="0"/>
    <n v="0"/>
    <n v="0"/>
    <n v="0"/>
    <n v="0"/>
    <n v="0"/>
    <n v="0"/>
    <n v="0"/>
    <n v="0"/>
    <n v="0"/>
    <n v="1440"/>
    <n v="1841"/>
  </r>
  <r>
    <x v="23"/>
    <d v="2016-04-24T00:00:00"/>
    <x v="5"/>
    <n v="2153"/>
    <n v="1.53999996185303"/>
    <n v="1.53999996185303"/>
    <n v="0"/>
    <n v="0.769999980926514"/>
    <n v="0.62000000476837203"/>
    <n v="0.15000000596046401"/>
    <n v="0"/>
    <n v="11"/>
    <n v="18"/>
    <n v="11"/>
    <n v="1400"/>
    <n v="2053"/>
  </r>
  <r>
    <x v="23"/>
    <d v="2016-04-25T00:00:00"/>
    <x v="6"/>
    <n v="6474"/>
    <n v="4.6399998664856001"/>
    <n v="4.6399998664856001"/>
    <n v="0"/>
    <n v="2.2699999809265101"/>
    <n v="0.46000000834464999"/>
    <n v="1.8999999761581401"/>
    <n v="0"/>
    <n v="33"/>
    <n v="13"/>
    <n v="92"/>
    <n v="1302"/>
    <n v="2484"/>
  </r>
  <r>
    <x v="23"/>
    <d v="2016-04-26T00:00:00"/>
    <x v="0"/>
    <n v="7091"/>
    <n v="5.2699999809265101"/>
    <n v="5.2699999809265101"/>
    <n v="2"/>
    <n v="3.4800000190734899"/>
    <n v="0.87000000476837203"/>
    <n v="0.730000019073486"/>
    <n v="0"/>
    <n v="42"/>
    <n v="30"/>
    <n v="47"/>
    <n v="1321"/>
    <n v="2584"/>
  </r>
  <r>
    <x v="23"/>
    <d v="2016-04-27T00:00:00"/>
    <x v="1"/>
    <n v="0"/>
    <n v="0"/>
    <n v="0"/>
    <n v="0"/>
    <n v="0"/>
    <n v="0"/>
    <n v="0"/>
    <n v="0"/>
    <n v="0"/>
    <n v="0"/>
    <n v="0"/>
    <n v="1440"/>
    <n v="1841"/>
  </r>
  <r>
    <x v="23"/>
    <d v="2016-04-28T00:00:00"/>
    <x v="2"/>
    <n v="703"/>
    <n v="0.5"/>
    <n v="0.5"/>
    <n v="0"/>
    <n v="5.9999998658895499E-2"/>
    <n v="0.20000000298023199"/>
    <n v="0.239999994635582"/>
    <n v="0"/>
    <n v="2"/>
    <n v="13"/>
    <n v="15"/>
    <n v="1410"/>
    <n v="1993"/>
  </r>
  <r>
    <x v="23"/>
    <d v="2016-04-29T00:00:00"/>
    <x v="3"/>
    <n v="0"/>
    <n v="0"/>
    <n v="0"/>
    <n v="0"/>
    <n v="0"/>
    <n v="0"/>
    <n v="0"/>
    <n v="0"/>
    <n v="0"/>
    <n v="0"/>
    <n v="0"/>
    <n v="1440"/>
    <n v="1841"/>
  </r>
  <r>
    <x v="23"/>
    <d v="2016-04-30T00:00:00"/>
    <x v="4"/>
    <n v="2503"/>
    <n v="1.78999996185303"/>
    <n v="1.78999996185303"/>
    <n v="0"/>
    <n v="0.15999999642372101"/>
    <n v="0.15999999642372101"/>
    <n v="1.4800000190734901"/>
    <n v="0"/>
    <n v="3"/>
    <n v="9"/>
    <n v="84"/>
    <n v="1344"/>
    <n v="2280"/>
  </r>
  <r>
    <x v="23"/>
    <d v="2016-05-01T00:00:00"/>
    <x v="5"/>
    <n v="2487"/>
    <n v="1.7799999713897701"/>
    <n v="1.7799999713897701"/>
    <n v="0"/>
    <n v="0.479999989271164"/>
    <n v="0.62000000476837203"/>
    <n v="0.68000000715255704"/>
    <n v="0"/>
    <n v="9"/>
    <n v="34"/>
    <n v="50"/>
    <n v="1347"/>
    <n v="2319"/>
  </r>
  <r>
    <x v="23"/>
    <d v="2016-05-02T00:00:00"/>
    <x v="6"/>
    <n v="0"/>
    <n v="0"/>
    <n v="0"/>
    <n v="0"/>
    <n v="0"/>
    <n v="0"/>
    <n v="0"/>
    <n v="0"/>
    <n v="0"/>
    <n v="0"/>
    <n v="0"/>
    <n v="1440"/>
    <n v="1841"/>
  </r>
  <r>
    <x v="23"/>
    <d v="2016-05-03T00:00:00"/>
    <x v="0"/>
    <n v="9"/>
    <n v="9.9999997764825804E-3"/>
    <n v="9.9999997764825804E-3"/>
    <n v="0"/>
    <n v="0"/>
    <n v="0"/>
    <n v="9.9999997764825804E-3"/>
    <n v="0"/>
    <n v="0"/>
    <n v="0"/>
    <n v="1"/>
    <n v="1439"/>
    <n v="1843"/>
  </r>
  <r>
    <x v="23"/>
    <d v="2016-05-04T00:00:00"/>
    <x v="1"/>
    <n v="0"/>
    <n v="0"/>
    <n v="0"/>
    <n v="0"/>
    <n v="0"/>
    <n v="0"/>
    <n v="0"/>
    <n v="0"/>
    <n v="0"/>
    <n v="0"/>
    <n v="0"/>
    <n v="1440"/>
    <n v="1841"/>
  </r>
  <r>
    <x v="23"/>
    <d v="2016-05-05T00:00:00"/>
    <x v="2"/>
    <n v="0"/>
    <n v="0"/>
    <n v="0"/>
    <n v="0"/>
    <n v="0"/>
    <n v="0"/>
    <n v="0"/>
    <n v="0"/>
    <n v="0"/>
    <n v="0"/>
    <n v="0"/>
    <n v="1440"/>
    <n v="1841"/>
  </r>
  <r>
    <x v="23"/>
    <d v="2016-05-06T00:00:00"/>
    <x v="3"/>
    <n v="4697"/>
    <n v="3.3699998855590798"/>
    <n v="3.3699998855590798"/>
    <n v="0"/>
    <n v="0.46999999880790699"/>
    <n v="0.93000000715255704"/>
    <n v="1.9299999475479099"/>
    <n v="0"/>
    <n v="12"/>
    <n v="35"/>
    <n v="75"/>
    <n v="1318"/>
    <n v="2496"/>
  </r>
  <r>
    <x v="23"/>
    <d v="2016-05-07T00:00:00"/>
    <x v="4"/>
    <n v="1967"/>
    <n v="1.4099999666214"/>
    <n v="1.4099999666214"/>
    <n v="0"/>
    <n v="0.129999995231628"/>
    <n v="0.239999994635582"/>
    <n v="1.04999995231628"/>
    <n v="0"/>
    <n v="2"/>
    <n v="5"/>
    <n v="49"/>
    <n v="551"/>
    <n v="1032"/>
  </r>
  <r>
    <x v="24"/>
    <d v="2016-04-12T00:00:00"/>
    <x v="0"/>
    <n v="10199"/>
    <n v="6.7399997711181596"/>
    <n v="6.7399997711181596"/>
    <n v="0"/>
    <n v="3.4000000953674299"/>
    <n v="0.82999998331069902"/>
    <n v="2.5099999904632599"/>
    <n v="0"/>
    <n v="50"/>
    <n v="14"/>
    <n v="189"/>
    <n v="796"/>
    <n v="1994"/>
  </r>
  <r>
    <x v="24"/>
    <d v="2016-04-13T00:00:00"/>
    <x v="1"/>
    <n v="5652"/>
    <n v="3.7400000095367401"/>
    <n v="3.7400000095367401"/>
    <n v="0"/>
    <n v="0.56999999284744296"/>
    <n v="1.21000003814697"/>
    <n v="1.96000003814697"/>
    <n v="0"/>
    <n v="8"/>
    <n v="24"/>
    <n v="142"/>
    <n v="548"/>
    <n v="1718"/>
  </r>
  <r>
    <x v="24"/>
    <d v="2016-04-14T00:00:00"/>
    <x v="2"/>
    <n v="1551"/>
    <n v="1.0299999713897701"/>
    <n v="1.0299999713897701"/>
    <n v="0"/>
    <n v="0"/>
    <n v="0"/>
    <n v="1.0299999713897701"/>
    <n v="0"/>
    <n v="0"/>
    <n v="0"/>
    <n v="86"/>
    <n v="862"/>
    <n v="1466"/>
  </r>
  <r>
    <x v="24"/>
    <d v="2016-04-15T00:00:00"/>
    <x v="3"/>
    <n v="5563"/>
    <n v="3.6800000667571999"/>
    <n v="3.6800000667571999"/>
    <n v="0"/>
    <n v="0"/>
    <n v="0"/>
    <n v="3.6800000667571999"/>
    <n v="0"/>
    <n v="0"/>
    <n v="0"/>
    <n v="217"/>
    <n v="837"/>
    <n v="1756"/>
  </r>
  <r>
    <x v="24"/>
    <d v="2016-04-16T00:00:00"/>
    <x v="4"/>
    <n v="13217"/>
    <n v="8.7399997711181605"/>
    <n v="8.7399997711181605"/>
    <n v="0"/>
    <n v="3.6600000858306898"/>
    <n v="0.18999999761581399"/>
    <n v="4.8800001144409197"/>
    <n v="0"/>
    <n v="50"/>
    <n v="3"/>
    <n v="280"/>
    <n v="741"/>
    <n v="2173"/>
  </r>
  <r>
    <x v="24"/>
    <d v="2016-04-17T00:00:00"/>
    <x v="5"/>
    <n v="10145"/>
    <n v="6.71000003814697"/>
    <n v="6.71000003814697"/>
    <n v="0"/>
    <n v="0.33000001311302202"/>
    <n v="0.68000000715255704"/>
    <n v="5.6900000572204599"/>
    <n v="0"/>
    <n v="5"/>
    <n v="13"/>
    <n v="295"/>
    <n v="634"/>
    <n v="2027"/>
  </r>
  <r>
    <x v="24"/>
    <d v="2016-04-18T00:00:00"/>
    <x v="6"/>
    <n v="11404"/>
    <n v="7.53999996185303"/>
    <n v="7.53999996185303"/>
    <n v="0"/>
    <n v="0.82999998331069902"/>
    <n v="2.3900001049041699"/>
    <n v="4.3200001716613796"/>
    <n v="0"/>
    <n v="13"/>
    <n v="42"/>
    <n v="238"/>
    <n v="689"/>
    <n v="2039"/>
  </r>
  <r>
    <x v="24"/>
    <d v="2016-04-19T00:00:00"/>
    <x v="0"/>
    <n v="10742"/>
    <n v="7.0999999046325701"/>
    <n v="7.0999999046325701"/>
    <n v="0"/>
    <n v="2.0999999046325701"/>
    <n v="2.1300001144409202"/>
    <n v="2.8699998855590798"/>
    <n v="0"/>
    <n v="35"/>
    <n v="41"/>
    <n v="195"/>
    <n v="659"/>
    <n v="2046"/>
  </r>
  <r>
    <x v="24"/>
    <d v="2016-04-20T00:00:00"/>
    <x v="1"/>
    <n v="13928"/>
    <n v="9.5500001907348597"/>
    <n v="9.5500001907348597"/>
    <n v="0"/>
    <n v="4.2800002098083496"/>
    <n v="0.18999999761581399"/>
    <n v="5.0900001525878897"/>
    <n v="0"/>
    <n v="48"/>
    <n v="4"/>
    <n v="297"/>
    <n v="639"/>
    <n v="2174"/>
  </r>
  <r>
    <x v="24"/>
    <d v="2016-04-21T00:00:00"/>
    <x v="2"/>
    <n v="11835"/>
    <n v="9.7100000381469709"/>
    <n v="7.8800001144409197"/>
    <n v="4"/>
    <n v="3.9900000095367401"/>
    <n v="2.0999999046325701"/>
    <n v="3.5099999904632599"/>
    <n v="0.109999999403954"/>
    <n v="53"/>
    <n v="27"/>
    <n v="214"/>
    <n v="708"/>
    <n v="2179"/>
  </r>
  <r>
    <x v="24"/>
    <d v="2016-04-22T00:00:00"/>
    <x v="3"/>
    <n v="10725"/>
    <n v="7.0900001525878897"/>
    <n v="7.0900001525878897"/>
    <n v="0"/>
    <n v="1.7699999809265099"/>
    <n v="1.54999995231628"/>
    <n v="3.7699999809265101"/>
    <n v="0"/>
    <n v="30"/>
    <n v="33"/>
    <n v="240"/>
    <n v="659"/>
    <n v="2086"/>
  </r>
  <r>
    <x v="24"/>
    <d v="2016-04-23T00:00:00"/>
    <x v="4"/>
    <n v="20031"/>
    <n v="13.2399997711182"/>
    <n v="13.2399997711182"/>
    <n v="0"/>
    <n v="4.1999998092651403"/>
    <n v="2"/>
    <n v="7.03999996185303"/>
    <n v="0"/>
    <n v="58"/>
    <n v="41"/>
    <n v="347"/>
    <n v="484"/>
    <n v="2571"/>
  </r>
  <r>
    <x v="24"/>
    <d v="2016-04-24T00:00:00"/>
    <x v="5"/>
    <n v="5029"/>
    <n v="3.3199999332428001"/>
    <n v="3.3199999332428001"/>
    <n v="0"/>
    <n v="0"/>
    <n v="0"/>
    <n v="3.3199999332428001"/>
    <n v="0"/>
    <n v="0"/>
    <n v="0"/>
    <n v="199"/>
    <n v="720"/>
    <n v="1705"/>
  </r>
  <r>
    <x v="24"/>
    <d v="2016-04-25T00:00:00"/>
    <x v="6"/>
    <n v="13239"/>
    <n v="9.2700004577636701"/>
    <n v="9.0799999237060494"/>
    <n v="3"/>
    <n v="3.0199999809265101"/>
    <n v="1.6799999475479099"/>
    <n v="4.46000003814697"/>
    <n v="0.10000000149011599"/>
    <n v="35"/>
    <n v="31"/>
    <n v="282"/>
    <n v="637"/>
    <n v="2194"/>
  </r>
  <r>
    <x v="24"/>
    <d v="2016-04-26T00:00:00"/>
    <x v="0"/>
    <n v="10433"/>
    <n v="6.9000000953674299"/>
    <n v="6.9000000953674299"/>
    <n v="0"/>
    <n v="2.5799999237060498"/>
    <n v="0.41999998688697798"/>
    <n v="3.9000000953674299"/>
    <n v="0"/>
    <n v="36"/>
    <n v="7"/>
    <n v="254"/>
    <n v="680"/>
    <n v="2012"/>
  </r>
  <r>
    <x v="24"/>
    <d v="2016-04-27T00:00:00"/>
    <x v="1"/>
    <n v="10320"/>
    <n v="6.8200001716613796"/>
    <n v="6.8200001716613796"/>
    <n v="0"/>
    <n v="0.55000001192092896"/>
    <n v="2.0199999809265101"/>
    <n v="4.25"/>
    <n v="0"/>
    <n v="7"/>
    <n v="38"/>
    <n v="279"/>
    <n v="697"/>
    <n v="2034"/>
  </r>
  <r>
    <x v="24"/>
    <d v="2016-04-28T00:00:00"/>
    <x v="2"/>
    <n v="12627"/>
    <n v="8.3500003814697301"/>
    <n v="8.3500003814697301"/>
    <n v="0"/>
    <n v="2.5099999904632599"/>
    <n v="0.239999994635582"/>
    <n v="5.5900001525878897"/>
    <n v="0"/>
    <n v="38"/>
    <n v="8"/>
    <n v="288"/>
    <n v="621"/>
    <n v="2182"/>
  </r>
  <r>
    <x v="24"/>
    <d v="2016-04-29T00:00:00"/>
    <x v="3"/>
    <n v="10762"/>
    <n v="7.1100001335143999"/>
    <n v="7.1100001335143999"/>
    <n v="0"/>
    <n v="0.81999999284744296"/>
    <n v="0.479999989271164"/>
    <n v="5.8099999427795401"/>
    <n v="0"/>
    <n v="12"/>
    <n v="15"/>
    <n v="369"/>
    <n v="645"/>
    <n v="2254"/>
  </r>
  <r>
    <x v="24"/>
    <d v="2016-04-30T00:00:00"/>
    <x v="4"/>
    <n v="10081"/>
    <n v="6.6599998474121103"/>
    <n v="6.6599998474121103"/>
    <n v="0"/>
    <n v="2.2400000095367401"/>
    <n v="0.75999999046325695"/>
    <n v="3.6700000762939502"/>
    <n v="0"/>
    <n v="32"/>
    <n v="16"/>
    <n v="237"/>
    <n v="731"/>
    <n v="2002"/>
  </r>
  <r>
    <x v="24"/>
    <d v="2016-05-01T00:00:00"/>
    <x v="5"/>
    <n v="5454"/>
    <n v="3.6099998950958301"/>
    <n v="3.6099998950958301"/>
    <n v="0"/>
    <n v="0"/>
    <n v="0"/>
    <n v="3.6099998950958301"/>
    <n v="0"/>
    <n v="0"/>
    <n v="0"/>
    <n v="215"/>
    <n v="722"/>
    <n v="1740"/>
  </r>
  <r>
    <x v="24"/>
    <d v="2016-05-02T00:00:00"/>
    <x v="6"/>
    <n v="12912"/>
    <n v="8.5399999618530291"/>
    <n v="8.5399999618530291"/>
    <n v="0"/>
    <n v="1.20000004768372"/>
    <n v="2"/>
    <n v="5.3400001525878897"/>
    <n v="0"/>
    <n v="18"/>
    <n v="39"/>
    <n v="313"/>
    <n v="655"/>
    <n v="2162"/>
  </r>
  <r>
    <x v="24"/>
    <d v="2016-05-03T00:00:00"/>
    <x v="0"/>
    <n v="12109"/>
    <n v="8.1199998855590803"/>
    <n v="8.1199998855590803"/>
    <n v="0"/>
    <n v="1.7400000095367401"/>
    <n v="2.03999996185303"/>
    <n v="4.3299999237060502"/>
    <n v="0"/>
    <n v="21"/>
    <n v="36"/>
    <n v="267"/>
    <n v="654"/>
    <n v="2072"/>
  </r>
  <r>
    <x v="24"/>
    <d v="2016-05-04T00:00:00"/>
    <x v="1"/>
    <n v="10147"/>
    <n v="6.71000003814697"/>
    <n v="6.71000003814697"/>
    <n v="0"/>
    <n v="0.46999999880790699"/>
    <n v="1.6799999475479099"/>
    <n v="4.5500001907348597"/>
    <n v="0"/>
    <n v="15"/>
    <n v="36"/>
    <n v="284"/>
    <n v="683"/>
    <n v="2086"/>
  </r>
  <r>
    <x v="24"/>
    <d v="2016-05-05T00:00:00"/>
    <x v="2"/>
    <n v="10524"/>
    <n v="6.96000003814697"/>
    <n v="6.96000003814697"/>
    <n v="0"/>
    <n v="0.99000000953674305"/>
    <n v="1.1599999666214"/>
    <n v="4.8099999427795401"/>
    <n v="0"/>
    <n v="14"/>
    <n v="22"/>
    <n v="305"/>
    <n v="591"/>
    <n v="2066"/>
  </r>
  <r>
    <x v="24"/>
    <d v="2016-05-06T00:00:00"/>
    <x v="3"/>
    <n v="5908"/>
    <n v="3.9100000858306898"/>
    <n v="3.9100000858306898"/>
    <n v="0"/>
    <n v="0"/>
    <n v="0"/>
    <n v="3.9100000858306898"/>
    <n v="0"/>
    <n v="0"/>
    <n v="0"/>
    <n v="299"/>
    <n v="717"/>
    <n v="1850"/>
  </r>
  <r>
    <x v="24"/>
    <d v="2016-05-07T00:00:00"/>
    <x v="4"/>
    <n v="6815"/>
    <n v="4.5"/>
    <n v="4.5"/>
    <n v="0"/>
    <n v="0"/>
    <n v="0"/>
    <n v="4.5"/>
    <n v="0"/>
    <n v="0"/>
    <n v="0"/>
    <n v="328"/>
    <n v="745"/>
    <n v="1947"/>
  </r>
  <r>
    <x v="24"/>
    <d v="2016-05-08T00:00:00"/>
    <x v="5"/>
    <n v="4188"/>
    <n v="2.7699999809265101"/>
    <n v="2.7699999809265101"/>
    <n v="0"/>
    <n v="0"/>
    <n v="0.519999980926514"/>
    <n v="2.25"/>
    <n v="0"/>
    <n v="0"/>
    <n v="14"/>
    <n v="151"/>
    <n v="709"/>
    <n v="1659"/>
  </r>
  <r>
    <x v="24"/>
    <d v="2016-05-09T00:00:00"/>
    <x v="6"/>
    <n v="12342"/>
    <n v="8.7200002670288104"/>
    <n v="8.6800003051757795"/>
    <n v="3"/>
    <n v="3.9000000953674299"/>
    <n v="1.1799999475479099"/>
    <n v="3.6500000953674299"/>
    <n v="0"/>
    <n v="43"/>
    <n v="21"/>
    <n v="231"/>
    <n v="607"/>
    <n v="2105"/>
  </r>
  <r>
    <x v="24"/>
    <d v="2016-05-10T00:00:00"/>
    <x v="0"/>
    <n v="15448"/>
    <n v="10.210000038146999"/>
    <n v="10.210000038146999"/>
    <n v="0"/>
    <n v="3.4700000286102299"/>
    <n v="1.75"/>
    <n v="4.9899997711181596"/>
    <n v="0"/>
    <n v="62"/>
    <n v="34"/>
    <n v="275"/>
    <n v="626"/>
    <n v="2361"/>
  </r>
  <r>
    <x v="24"/>
    <d v="2016-05-11T00:00:00"/>
    <x v="1"/>
    <n v="6722"/>
    <n v="4.4400000572204599"/>
    <n v="4.4400000572204599"/>
    <n v="0"/>
    <n v="1.4900000095367401"/>
    <n v="0.31000000238418601"/>
    <n v="2.6500000953674299"/>
    <n v="0"/>
    <n v="24"/>
    <n v="7"/>
    <n v="199"/>
    <n v="709"/>
    <n v="1855"/>
  </r>
  <r>
    <x v="24"/>
    <d v="2016-05-12T00:00:00"/>
    <x v="2"/>
    <n v="3587"/>
    <n v="2.3699998855590798"/>
    <n v="2.3699998855590798"/>
    <n v="0"/>
    <n v="0"/>
    <n v="0.25"/>
    <n v="2.1099998950958301"/>
    <n v="0"/>
    <n v="0"/>
    <n v="8"/>
    <n v="105"/>
    <n v="127"/>
    <n v="928"/>
  </r>
  <r>
    <x v="25"/>
    <d v="2016-04-12T00:00:00"/>
    <x v="0"/>
    <n v="14172"/>
    <n v="10.289999961853001"/>
    <n v="9.4799995422363299"/>
    <n v="5"/>
    <n v="4.5"/>
    <n v="0.37999999523162797"/>
    <n v="5.4099998474121103"/>
    <n v="0"/>
    <n v="53"/>
    <n v="8"/>
    <n v="355"/>
    <n v="1024"/>
    <n v="2937"/>
  </r>
  <r>
    <x v="25"/>
    <d v="2016-04-13T00:00:00"/>
    <x v="1"/>
    <n v="12862"/>
    <n v="9.6499996185302699"/>
    <n v="8.6000003814697301"/>
    <n v="5"/>
    <n v="4.6100001335143999"/>
    <n v="0.56000000238418601"/>
    <n v="4.4800000190734899"/>
    <n v="0"/>
    <n v="56"/>
    <n v="22"/>
    <n v="261"/>
    <n v="1101"/>
    <n v="2742"/>
  </r>
  <r>
    <x v="25"/>
    <d v="2016-04-14T00:00:00"/>
    <x v="2"/>
    <n v="11179"/>
    <n v="8.2399997711181605"/>
    <n v="7.4800000190734899"/>
    <n v="3"/>
    <n v="2.9500000476837198"/>
    <n v="0.34000000357627902"/>
    <n v="4.96000003814697"/>
    <n v="0"/>
    <n v="34"/>
    <n v="6"/>
    <n v="304"/>
    <n v="1096"/>
    <n v="2668"/>
  </r>
  <r>
    <x v="25"/>
    <d v="2016-04-15T00:00:00"/>
    <x v="3"/>
    <n v="5273"/>
    <n v="3.5299999713897701"/>
    <n v="3.5299999713897701"/>
    <n v="0"/>
    <n v="0"/>
    <n v="0"/>
    <n v="3.5299999713897701"/>
    <n v="0"/>
    <n v="0"/>
    <n v="0"/>
    <n v="202"/>
    <n v="1238"/>
    <n v="2098"/>
  </r>
  <r>
    <x v="25"/>
    <d v="2016-04-16T00:00:00"/>
    <x v="4"/>
    <n v="4631"/>
    <n v="3.0999999046325701"/>
    <n v="3.0999999046325701"/>
    <n v="0"/>
    <n v="0"/>
    <n v="0"/>
    <n v="3.0999999046325701"/>
    <n v="0"/>
    <n v="0"/>
    <n v="0"/>
    <n v="203"/>
    <n v="1155"/>
    <n v="2076"/>
  </r>
  <r>
    <x v="25"/>
    <d v="2016-04-17T00:00:00"/>
    <x v="5"/>
    <n v="8059"/>
    <n v="5.3899998664856001"/>
    <n v="5.3899998664856001"/>
    <n v="0"/>
    <n v="0"/>
    <n v="0"/>
    <n v="5.3899998664856001"/>
    <n v="0"/>
    <n v="0"/>
    <n v="0"/>
    <n v="305"/>
    <n v="1135"/>
    <n v="2383"/>
  </r>
  <r>
    <x v="25"/>
    <d v="2016-04-18T00:00:00"/>
    <x v="6"/>
    <n v="14816"/>
    <n v="10.9799995422363"/>
    <n v="9.9099998474121094"/>
    <n v="5"/>
    <n v="3.78999996185303"/>
    <n v="2.1199998855590798"/>
    <n v="5.0500001907348597"/>
    <n v="1.9999999552965199E-2"/>
    <n v="48"/>
    <n v="31"/>
    <n v="284"/>
    <n v="1077"/>
    <n v="2832"/>
  </r>
  <r>
    <x v="25"/>
    <d v="2016-04-19T00:00:00"/>
    <x v="0"/>
    <n v="14194"/>
    <n v="10.4799995422363"/>
    <n v="9.5"/>
    <n v="5"/>
    <n v="4.4099998474121103"/>
    <n v="0.75999999046325695"/>
    <n v="5.3099999427795401"/>
    <n v="0"/>
    <n v="53"/>
    <n v="17"/>
    <n v="304"/>
    <n v="1066"/>
    <n v="2812"/>
  </r>
  <r>
    <x v="25"/>
    <d v="2016-04-20T00:00:00"/>
    <x v="1"/>
    <n v="15566"/>
    <n v="11.310000419616699"/>
    <n v="10.4099998474121"/>
    <n v="5"/>
    <n v="4.78999996185303"/>
    <n v="0.67000001668930098"/>
    <n v="5.8600001335143999"/>
    <n v="0"/>
    <n v="60"/>
    <n v="33"/>
    <n v="347"/>
    <n v="1000"/>
    <n v="3096"/>
  </r>
  <r>
    <x v="25"/>
    <d v="2016-04-21T00:00:00"/>
    <x v="2"/>
    <n v="13744"/>
    <n v="9.1899995803833008"/>
    <n v="9.1899995803833008"/>
    <n v="0"/>
    <n v="2.1500000953674299"/>
    <n v="1.87000000476837"/>
    <n v="5.1700000762939498"/>
    <n v="0"/>
    <n v="30"/>
    <n v="34"/>
    <n v="327"/>
    <n v="1049"/>
    <n v="2763"/>
  </r>
  <r>
    <x v="25"/>
    <d v="2016-04-22T00:00:00"/>
    <x v="3"/>
    <n v="15299"/>
    <n v="10.2399997711182"/>
    <n v="10.2399997711182"/>
    <n v="0"/>
    <n v="4.0999999046325701"/>
    <n v="1.7599999904632599"/>
    <n v="4.3699998855590803"/>
    <n v="0"/>
    <n v="64"/>
    <n v="50"/>
    <n v="261"/>
    <n v="1065"/>
    <n v="2889"/>
  </r>
  <r>
    <x v="25"/>
    <d v="2016-04-23T00:00:00"/>
    <x v="4"/>
    <n v="8093"/>
    <n v="5.4099998474121103"/>
    <n v="5.4099998474121103"/>
    <n v="0"/>
    <n v="0.129999995231628"/>
    <n v="1.12999999523163"/>
    <n v="4.1500000953674299"/>
    <n v="0"/>
    <n v="2"/>
    <n v="25"/>
    <n v="223"/>
    <n v="1190"/>
    <n v="2284"/>
  </r>
  <r>
    <x v="25"/>
    <d v="2016-04-24T00:00:00"/>
    <x v="5"/>
    <n v="11085"/>
    <n v="7.4200000762939498"/>
    <n v="7.4200000762939498"/>
    <n v="0"/>
    <n v="0"/>
    <n v="0"/>
    <n v="7.4200000762939498"/>
    <n v="0"/>
    <n v="0"/>
    <n v="0"/>
    <n v="419"/>
    <n v="1021"/>
    <n v="2667"/>
  </r>
  <r>
    <x v="25"/>
    <d v="2016-04-25T00:00:00"/>
    <x v="6"/>
    <n v="18229"/>
    <n v="13.3400001525879"/>
    <n v="12.199999809265099"/>
    <n v="5"/>
    <n v="4.3099999427795401"/>
    <n v="1.37000000476837"/>
    <n v="7.6700000762939498"/>
    <n v="0"/>
    <n v="51"/>
    <n v="24"/>
    <n v="379"/>
    <n v="986"/>
    <n v="3055"/>
  </r>
  <r>
    <x v="25"/>
    <d v="2016-04-26T00:00:00"/>
    <x v="0"/>
    <n v="15090"/>
    <n v="10.1000003814697"/>
    <n v="10.1000003814697"/>
    <n v="0"/>
    <n v="0.93000000715255704"/>
    <n v="0.93999999761581399"/>
    <n v="8.2299995422363299"/>
    <n v="0"/>
    <n v="16"/>
    <n v="22"/>
    <n v="424"/>
    <n v="978"/>
    <n v="2939"/>
  </r>
  <r>
    <x v="25"/>
    <d v="2016-04-27T00:00:00"/>
    <x v="1"/>
    <n v="13541"/>
    <n v="10.2200002670288"/>
    <n v="9.0600004196166992"/>
    <n v="5"/>
    <n v="4.2699999809265101"/>
    <n v="0.66000002622604403"/>
    <n v="5.28999996185303"/>
    <n v="0"/>
    <n v="50"/>
    <n v="12"/>
    <n v="337"/>
    <n v="1041"/>
    <n v="2830"/>
  </r>
  <r>
    <x v="25"/>
    <d v="2016-04-28T00:00:00"/>
    <x v="2"/>
    <n v="15128"/>
    <n v="10.1199998855591"/>
    <n v="10.1199998855591"/>
    <n v="0"/>
    <n v="1.0900000333786"/>
    <n v="0.769999980926514"/>
    <n v="8.2600002288818395"/>
    <n v="0"/>
    <n v="16"/>
    <n v="16"/>
    <n v="401"/>
    <n v="1007"/>
    <n v="2836"/>
  </r>
  <r>
    <x v="25"/>
    <d v="2016-04-29T00:00:00"/>
    <x v="3"/>
    <n v="20067"/>
    <n v="14.300000190734901"/>
    <n v="13.420000076293899"/>
    <n v="5"/>
    <n v="4.3099999427795401"/>
    <n v="2.0499999523162802"/>
    <n v="7.9499998092651403"/>
    <n v="0"/>
    <n v="55"/>
    <n v="42"/>
    <n v="382"/>
    <n v="961"/>
    <n v="3180"/>
  </r>
  <r>
    <x v="25"/>
    <d v="2016-04-30T00:00:00"/>
    <x v="4"/>
    <n v="3761"/>
    <n v="2.5199999809265101"/>
    <n v="2.5199999809265101"/>
    <n v="0"/>
    <n v="0"/>
    <n v="0"/>
    <n v="2.5199999809265101"/>
    <n v="0"/>
    <n v="0"/>
    <n v="0"/>
    <n v="200"/>
    <n v="1240"/>
    <n v="2051"/>
  </r>
  <r>
    <x v="25"/>
    <d v="2016-05-01T00:00:00"/>
    <x v="5"/>
    <n v="5600"/>
    <n v="3.75"/>
    <n v="3.75"/>
    <n v="0"/>
    <n v="0"/>
    <n v="0"/>
    <n v="3.75"/>
    <n v="0"/>
    <n v="0"/>
    <n v="0"/>
    <n v="237"/>
    <n v="1142"/>
    <n v="2225"/>
  </r>
  <r>
    <x v="25"/>
    <d v="2016-05-02T00:00:00"/>
    <x v="6"/>
    <n v="13041"/>
    <n v="9.1800003051757795"/>
    <n v="8.7200002670288104"/>
    <n v="3"/>
    <n v="4.6399998664856001"/>
    <n v="0.69999998807907104"/>
    <n v="3.8299999237060498"/>
    <n v="0"/>
    <n v="64"/>
    <n v="14"/>
    <n v="250"/>
    <n v="1112"/>
    <n v="2642"/>
  </r>
  <r>
    <x v="25"/>
    <d v="2016-05-03T00:00:00"/>
    <x v="0"/>
    <n v="14510"/>
    <n v="10.8699998855591"/>
    <n v="9.7100000381469709"/>
    <n v="5"/>
    <n v="4.4800000190734899"/>
    <n v="1.0199999809265099"/>
    <n v="5.3600001335143999"/>
    <n v="0"/>
    <n v="58"/>
    <n v="31"/>
    <n v="330"/>
    <n v="1021"/>
    <n v="2976"/>
  </r>
  <r>
    <x v="25"/>
    <d v="2016-05-04T00:00:00"/>
    <x v="1"/>
    <n v="0"/>
    <n v="0"/>
    <n v="0"/>
    <n v="0"/>
    <n v="0"/>
    <n v="0"/>
    <n v="0"/>
    <n v="0"/>
    <n v="0"/>
    <n v="0"/>
    <n v="0"/>
    <n v="1440"/>
    <n v="1557"/>
  </r>
  <r>
    <x v="25"/>
    <d v="2016-05-05T00:00:00"/>
    <x v="2"/>
    <n v="15010"/>
    <n v="11.1000003814697"/>
    <n v="10.039999961853001"/>
    <n v="5"/>
    <n v="4.3299999237060502"/>
    <n v="1.28999996185303"/>
    <n v="5.4800000190734899"/>
    <n v="0"/>
    <n v="53"/>
    <n v="23"/>
    <n v="317"/>
    <n v="1047"/>
    <n v="2933"/>
  </r>
  <r>
    <x v="25"/>
    <d v="2016-05-06T00:00:00"/>
    <x v="3"/>
    <n v="11459"/>
    <n v="7.6700000762939498"/>
    <n v="7.6700000762939498"/>
    <n v="0"/>
    <n v="3"/>
    <n v="0.81000000238418601"/>
    <n v="3.8599998950958301"/>
    <n v="0"/>
    <n v="44"/>
    <n v="13"/>
    <n v="247"/>
    <n v="1136"/>
    <n v="2553"/>
  </r>
  <r>
    <x v="25"/>
    <d v="2016-05-07T00:00:00"/>
    <x v="4"/>
    <n v="0"/>
    <n v="0"/>
    <n v="0"/>
    <n v="0"/>
    <n v="0"/>
    <n v="0"/>
    <n v="0"/>
    <n v="0"/>
    <n v="0"/>
    <n v="0"/>
    <n v="0"/>
    <n v="111"/>
    <n v="120"/>
  </r>
  <r>
    <x v="26"/>
    <d v="2016-04-12T00:00:00"/>
    <x v="0"/>
    <n v="11317"/>
    <n v="8.4099998474121094"/>
    <n v="8.4099998474121094"/>
    <n v="0"/>
    <n v="5.2699999809265101"/>
    <n v="0.15000000596046401"/>
    <n v="2.9700000286102299"/>
    <n v="0"/>
    <n v="59"/>
    <n v="6"/>
    <n v="153"/>
    <n v="745"/>
    <n v="2772"/>
  </r>
  <r>
    <x v="26"/>
    <d v="2016-04-13T00:00:00"/>
    <x v="1"/>
    <n v="5813"/>
    <n v="3.6199998855590798"/>
    <n v="3.6199998855590798"/>
    <n v="0"/>
    <n v="0.56000000238418601"/>
    <n v="0.20999999344348899"/>
    <n v="2.8399999141693102"/>
    <n v="0"/>
    <n v="31"/>
    <n v="26"/>
    <n v="155"/>
    <n v="744"/>
    <n v="2516"/>
  </r>
  <r>
    <x v="26"/>
    <d v="2016-04-14T00:00:00"/>
    <x v="2"/>
    <n v="9123"/>
    <n v="6.1199998855590803"/>
    <n v="6.1199998855590803"/>
    <n v="0"/>
    <n v="2.0299999713897701"/>
    <n v="0.33000001311302202"/>
    <n v="3.6600000858306898"/>
    <n v="0"/>
    <n v="35"/>
    <n v="32"/>
    <n v="189"/>
    <n v="787"/>
    <n v="2734"/>
  </r>
  <r>
    <x v="26"/>
    <d v="2016-04-15T00:00:00"/>
    <x v="3"/>
    <n v="8585"/>
    <n v="5.6700000762939498"/>
    <n v="5.6700000762939498"/>
    <n v="0"/>
    <n v="2.03999996185303"/>
    <n v="1.1100000143051101"/>
    <n v="2.5299999713897701"/>
    <n v="0"/>
    <n v="30"/>
    <n v="21"/>
    <n v="139"/>
    <n v="864"/>
    <n v="2395"/>
  </r>
  <r>
    <x v="26"/>
    <d v="2016-04-16T00:00:00"/>
    <x v="4"/>
    <n v="31"/>
    <n v="9.9999997764825804E-3"/>
    <n v="9.9999997764825804E-3"/>
    <n v="0"/>
    <n v="0"/>
    <n v="0"/>
    <n v="9.9999997764825804E-3"/>
    <n v="0"/>
    <n v="0"/>
    <n v="0"/>
    <n v="3"/>
    <n v="1437"/>
    <n v="1635"/>
  </r>
  <r>
    <x v="26"/>
    <d v="2016-04-17T00:00:00"/>
    <x v="5"/>
    <n v="0"/>
    <n v="0"/>
    <n v="0"/>
    <n v="0"/>
    <n v="0"/>
    <n v="0"/>
    <n v="0"/>
    <n v="0"/>
    <n v="0"/>
    <n v="0"/>
    <n v="0"/>
    <n v="1440"/>
    <n v="1629"/>
  </r>
  <r>
    <x v="26"/>
    <d v="2016-04-18T00:00:00"/>
    <x v="6"/>
    <n v="9827"/>
    <n v="6.71000003814697"/>
    <n v="6.71000003814697"/>
    <n v="0"/>
    <n v="3.1700000762939502"/>
    <n v="1.2200000286102299"/>
    <n v="2.3099999427795401"/>
    <n v="0"/>
    <n v="61"/>
    <n v="51"/>
    <n v="114"/>
    <n v="1136"/>
    <n v="2743"/>
  </r>
  <r>
    <x v="26"/>
    <d v="2016-04-19T00:00:00"/>
    <x v="0"/>
    <n v="10688"/>
    <n v="7.28999996185303"/>
    <n v="7.28999996185303"/>
    <n v="0"/>
    <n v="3.5299999713897701"/>
    <n v="1.2300000190734901"/>
    <n v="2.5099999904632599"/>
    <n v="0"/>
    <n v="67"/>
    <n v="69"/>
    <n v="124"/>
    <n v="671"/>
    <n v="2944"/>
  </r>
  <r>
    <x v="26"/>
    <d v="2016-04-20T00:00:00"/>
    <x v="1"/>
    <n v="14365"/>
    <n v="10.6400003433228"/>
    <n v="10.6400003433228"/>
    <n v="0"/>
    <n v="7.6399998664856001"/>
    <n v="0.44999998807907099"/>
    <n v="2.53999996185303"/>
    <n v="0"/>
    <n v="87"/>
    <n v="13"/>
    <n v="145"/>
    <n v="797"/>
    <n v="2997"/>
  </r>
  <r>
    <x v="26"/>
    <d v="2016-04-21T00:00:00"/>
    <x v="2"/>
    <n v="9469"/>
    <n v="6.1799998283386204"/>
    <n v="6.1799998283386204"/>
    <n v="0"/>
    <n v="1.3600000143051101"/>
    <n v="0.30000001192092901"/>
    <n v="4.5100002288818404"/>
    <n v="0"/>
    <n v="19"/>
    <n v="6"/>
    <n v="206"/>
    <n v="758"/>
    <n v="2463"/>
  </r>
  <r>
    <x v="26"/>
    <d v="2016-04-22T00:00:00"/>
    <x v="3"/>
    <n v="9753"/>
    <n v="6.5300002098083496"/>
    <n v="6.5300002098083496"/>
    <n v="0"/>
    <n v="2.8699998855590798"/>
    <n v="0.97000002861022905"/>
    <n v="2.6700000762939502"/>
    <n v="0"/>
    <n v="58"/>
    <n v="59"/>
    <n v="153"/>
    <n v="762"/>
    <n v="2846"/>
  </r>
  <r>
    <x v="26"/>
    <d v="2016-04-23T00:00:00"/>
    <x v="4"/>
    <n v="2817"/>
    <n v="1.8099999427795399"/>
    <n v="1.8099999427795399"/>
    <n v="0"/>
    <n v="0"/>
    <n v="0"/>
    <n v="1.79999995231628"/>
    <n v="0"/>
    <n v="0"/>
    <n v="0"/>
    <n v="90"/>
    <n v="1350"/>
    <n v="1965"/>
  </r>
  <r>
    <x v="26"/>
    <d v="2016-04-24T00:00:00"/>
    <x v="5"/>
    <n v="3520"/>
    <n v="2.1600000858306898"/>
    <n v="2.1600000858306898"/>
    <n v="0"/>
    <n v="0"/>
    <n v="0"/>
    <n v="2.1500000953674299"/>
    <n v="0"/>
    <n v="0"/>
    <n v="0"/>
    <n v="125"/>
    <n v="566"/>
    <n v="2049"/>
  </r>
  <r>
    <x v="26"/>
    <d v="2016-04-25T00:00:00"/>
    <x v="6"/>
    <n v="10091"/>
    <n v="6.8200001716613796"/>
    <n v="6.8200001716613796"/>
    <n v="0"/>
    <n v="3.75"/>
    <n v="0.69999998807907104"/>
    <n v="2.3699998855590798"/>
    <n v="0"/>
    <n v="69"/>
    <n v="39"/>
    <n v="129"/>
    <n v="706"/>
    <n v="2752"/>
  </r>
  <r>
    <x v="26"/>
    <d v="2016-04-26T00:00:00"/>
    <x v="0"/>
    <n v="10387"/>
    <n v="7.0700001716613796"/>
    <n v="7.0700001716613796"/>
    <n v="0"/>
    <n v="4.1599998474121103"/>
    <n v="0.769999980926514"/>
    <n v="2.1199998855590798"/>
    <n v="0"/>
    <n v="70"/>
    <n v="33"/>
    <n v="132"/>
    <n v="726"/>
    <n v="2781"/>
  </r>
  <r>
    <x v="26"/>
    <d v="2016-04-27T00:00:00"/>
    <x v="1"/>
    <n v="11107"/>
    <n v="8.3400001525878906"/>
    <n v="8.3400001525878906"/>
    <n v="0"/>
    <n v="5.6300001144409197"/>
    <n v="0.18000000715255701"/>
    <n v="2.5299999713897701"/>
    <n v="0"/>
    <n v="55"/>
    <n v="6"/>
    <n v="145"/>
    <n v="829"/>
    <n v="2693"/>
  </r>
  <r>
    <x v="26"/>
    <d v="2016-04-28T00:00:00"/>
    <x v="2"/>
    <n v="11584"/>
    <n v="7.8000001907348597"/>
    <n v="7.8000001907348597"/>
    <n v="0"/>
    <n v="2.78999996185303"/>
    <n v="1.6399999856948899"/>
    <n v="3.3599998950958301"/>
    <n v="0"/>
    <n v="54"/>
    <n v="48"/>
    <n v="161"/>
    <n v="810"/>
    <n v="2862"/>
  </r>
  <r>
    <x v="26"/>
    <d v="2016-04-29T00:00:00"/>
    <x v="3"/>
    <n v="7881"/>
    <n v="4.9499998092651403"/>
    <n v="4.9499998092651403"/>
    <n v="0"/>
    <n v="0.490000009536743"/>
    <n v="0.44999998807907099"/>
    <n v="4"/>
    <n v="0"/>
    <n v="24"/>
    <n v="36"/>
    <n v="182"/>
    <n v="1198"/>
    <n v="2616"/>
  </r>
  <r>
    <x v="26"/>
    <d v="2016-04-30T00:00:00"/>
    <x v="4"/>
    <n v="14560"/>
    <n v="9.4099998474121094"/>
    <n v="9.4099998474121094"/>
    <n v="0"/>
    <n v="3.1199998855590798"/>
    <n v="1.03999996185303"/>
    <n v="5.2399997711181596"/>
    <n v="0"/>
    <n v="42"/>
    <n v="17"/>
    <n v="308"/>
    <n v="584"/>
    <n v="2995"/>
  </r>
  <r>
    <x v="26"/>
    <d v="2016-05-01T00:00:00"/>
    <x v="5"/>
    <n v="12390"/>
    <n v="8.0699996948242205"/>
    <n v="8.0699996948242205"/>
    <n v="0"/>
    <n v="2.2999999523162802"/>
    <n v="0.89999997615814198"/>
    <n v="4.8499999046325701"/>
    <n v="0"/>
    <n v="30"/>
    <n v="15"/>
    <n v="258"/>
    <n v="685"/>
    <n v="2730"/>
  </r>
  <r>
    <x v="26"/>
    <d v="2016-05-02T00:00:00"/>
    <x v="6"/>
    <n v="10052"/>
    <n v="6.8099999427795401"/>
    <n v="6.8099999427795401"/>
    <n v="0"/>
    <n v="3.4800000190734899"/>
    <n v="0.66000002622604403"/>
    <n v="2.6600000858306898"/>
    <n v="0"/>
    <n v="66"/>
    <n v="26"/>
    <n v="139"/>
    <n v="737"/>
    <n v="2754"/>
  </r>
  <r>
    <x v="26"/>
    <d v="2016-05-03T00:00:00"/>
    <x v="0"/>
    <n v="10288"/>
    <n v="6.7600002288818404"/>
    <n v="6.7600002288818404"/>
    <n v="0"/>
    <n v="2.7400000095367401"/>
    <n v="0.85000002384185802"/>
    <n v="3.1600000858306898"/>
    <n v="0"/>
    <n v="57"/>
    <n v="36"/>
    <n v="152"/>
    <n v="761"/>
    <n v="2754"/>
  </r>
  <r>
    <x v="26"/>
    <d v="2016-05-04T00:00:00"/>
    <x v="1"/>
    <n v="10988"/>
    <n v="8.3100004196166992"/>
    <n v="8.3100004196166992"/>
    <n v="0"/>
    <n v="5.2800002098083496"/>
    <n v="0.119999997317791"/>
    <n v="2.9000000953674299"/>
    <n v="0"/>
    <n v="45"/>
    <n v="12"/>
    <n v="135"/>
    <n v="843"/>
    <n v="2655"/>
  </r>
  <r>
    <x v="26"/>
    <d v="2016-05-05T00:00:00"/>
    <x v="2"/>
    <n v="8564"/>
    <n v="5.5999999046325701"/>
    <n v="5.5999999046325701"/>
    <n v="0"/>
    <n v="1.7799999713897701"/>
    <n v="0.82999998331069902"/>
    <n v="2.9500000476837198"/>
    <n v="0"/>
    <n v="24"/>
    <n v="14"/>
    <n v="149"/>
    <n v="1253"/>
    <n v="2386"/>
  </r>
  <r>
    <x v="26"/>
    <d v="2016-05-06T00:00:00"/>
    <x v="3"/>
    <n v="12461"/>
    <n v="8.3800001144409197"/>
    <n v="8.3800001144409197"/>
    <n v="0"/>
    <n v="3.8199999332428001"/>
    <n v="1.4299999475479099"/>
    <n v="3.1199998855590798"/>
    <n v="0"/>
    <n v="84"/>
    <n v="35"/>
    <n v="154"/>
    <n v="834"/>
    <n v="2924"/>
  </r>
  <r>
    <x v="26"/>
    <d v="2016-05-07T00:00:00"/>
    <x v="4"/>
    <n v="12827"/>
    <n v="8.4799995422363299"/>
    <n v="8.4799995422363299"/>
    <n v="0"/>
    <n v="1.46000003814697"/>
    <n v="2.3299999237060498"/>
    <n v="4.6799998283386204"/>
    <n v="0"/>
    <n v="20"/>
    <n v="42"/>
    <n v="209"/>
    <n v="621"/>
    <n v="2739"/>
  </r>
  <r>
    <x v="26"/>
    <d v="2016-05-08T00:00:00"/>
    <x v="5"/>
    <n v="10677"/>
    <n v="7.0999999046325701"/>
    <n v="7.0999999046325701"/>
    <n v="0"/>
    <n v="2.3099999427795401"/>
    <n v="1.5299999713897701"/>
    <n v="3.25"/>
    <n v="0"/>
    <n v="32"/>
    <n v="27"/>
    <n v="147"/>
    <n v="695"/>
    <n v="2534"/>
  </r>
  <r>
    <x v="26"/>
    <d v="2016-05-09T00:00:00"/>
    <x v="6"/>
    <n v="13566"/>
    <n v="9.1099996566772496"/>
    <n v="9.1099996566772496"/>
    <n v="0"/>
    <n v="4.2600002288818404"/>
    <n v="1.71000003814697"/>
    <n v="3.1199998855590798"/>
    <n v="0"/>
    <n v="67"/>
    <n v="50"/>
    <n v="171"/>
    <n v="743"/>
    <n v="2960"/>
  </r>
  <r>
    <x v="26"/>
    <d v="2016-05-10T00:00:00"/>
    <x v="0"/>
    <n v="14433"/>
    <n v="10.789999961853001"/>
    <n v="10.789999961853001"/>
    <n v="0"/>
    <n v="7.1100001335143999"/>
    <n v="1.20000004768372"/>
    <n v="2.4500000476837198"/>
    <n v="0"/>
    <n v="72"/>
    <n v="23"/>
    <n v="106"/>
    <n v="1182"/>
    <n v="2800"/>
  </r>
  <r>
    <x v="26"/>
    <d v="2016-05-11T00:00:00"/>
    <x v="1"/>
    <n v="9572"/>
    <n v="6.5199999809265101"/>
    <n v="6.5199999809265101"/>
    <n v="0"/>
    <n v="2.8900001049041699"/>
    <n v="1.3899999856948899"/>
    <n v="2.2300000190734899"/>
    <n v="0"/>
    <n v="57"/>
    <n v="40"/>
    <n v="128"/>
    <n v="757"/>
    <n v="2735"/>
  </r>
  <r>
    <x v="26"/>
    <d v="2016-05-12T00:00:00"/>
    <x v="2"/>
    <n v="3789"/>
    <n v="2.5599999427795401"/>
    <n v="2.5599999427795401"/>
    <n v="0"/>
    <n v="0.37999999523162797"/>
    <n v="0.270000010728836"/>
    <n v="1.8899999856948899"/>
    <n v="0"/>
    <n v="5"/>
    <n v="4"/>
    <n v="58"/>
    <n v="343"/>
    <n v="1199"/>
  </r>
  <r>
    <x v="27"/>
    <d v="2016-04-12T00:00:00"/>
    <x v="0"/>
    <n v="18060"/>
    <n v="14.1199998855591"/>
    <n v="14.1199998855591"/>
    <n v="0"/>
    <n v="11.6400003433228"/>
    <n v="0.38999998569488498"/>
    <n v="2.0999999046325701"/>
    <n v="0"/>
    <n v="116"/>
    <n v="8"/>
    <n v="123"/>
    <n v="1193"/>
    <n v="3186"/>
  </r>
  <r>
    <x v="27"/>
    <d v="2016-04-13T00:00:00"/>
    <x v="1"/>
    <n v="16433"/>
    <n v="13.3500003814697"/>
    <n v="13.3500003814697"/>
    <n v="0"/>
    <n v="10.430000305175801"/>
    <n v="0.46999999880790699"/>
    <n v="2.4500000476837198"/>
    <n v="0"/>
    <n v="95"/>
    <n v="12"/>
    <n v="156"/>
    <n v="1177"/>
    <n v="3140"/>
  </r>
  <r>
    <x v="27"/>
    <d v="2016-04-14T00:00:00"/>
    <x v="2"/>
    <n v="20159"/>
    <n v="15.9700002670288"/>
    <n v="15.9700002670288"/>
    <n v="0"/>
    <n v="12.3400001525879"/>
    <n v="0.20999999344348899"/>
    <n v="3.3599998950958301"/>
    <n v="0"/>
    <n v="119"/>
    <n v="5"/>
    <n v="193"/>
    <n v="1123"/>
    <n v="3411"/>
  </r>
  <r>
    <x v="27"/>
    <d v="2016-04-15T00:00:00"/>
    <x v="3"/>
    <n v="20669"/>
    <n v="16.2399997711182"/>
    <n v="16.2399997711182"/>
    <n v="0"/>
    <n v="13.2600002288818"/>
    <n v="0.38999998569488498"/>
    <n v="2.5899999141693102"/>
    <n v="0"/>
    <n v="132"/>
    <n v="8"/>
    <n v="158"/>
    <n v="1142"/>
    <n v="3410"/>
  </r>
  <r>
    <x v="27"/>
    <d v="2016-04-16T00:00:00"/>
    <x v="4"/>
    <n v="14549"/>
    <n v="11.1099996566772"/>
    <n v="11.1099996566772"/>
    <n v="0"/>
    <n v="9.3599996566772496"/>
    <n v="0.270000010728836"/>
    <n v="1.4900000095367401"/>
    <n v="0"/>
    <n v="96"/>
    <n v="6"/>
    <n v="83"/>
    <n v="1255"/>
    <n v="2867"/>
  </r>
  <r>
    <x v="27"/>
    <d v="2016-04-17T00:00:00"/>
    <x v="5"/>
    <n v="18827"/>
    <n v="13.689999580383301"/>
    <n v="13.689999580383301"/>
    <n v="0"/>
    <n v="9.2399997711181605"/>
    <n v="0.80000001192092896"/>
    <n v="3.6400001049041699"/>
    <n v="0"/>
    <n v="111"/>
    <n v="21"/>
    <n v="195"/>
    <n v="1113"/>
    <n v="3213"/>
  </r>
  <r>
    <x v="27"/>
    <d v="2016-04-18T00:00:00"/>
    <x v="6"/>
    <n v="17076"/>
    <n v="12.6599998474121"/>
    <n v="12.6599998474121"/>
    <n v="0"/>
    <n v="9.0799999237060494"/>
    <n v="0.230000004172325"/>
    <n v="3.3499999046325701"/>
    <n v="0"/>
    <n v="102"/>
    <n v="6"/>
    <n v="195"/>
    <n v="1137"/>
    <n v="3133"/>
  </r>
  <r>
    <x v="27"/>
    <d v="2016-04-19T00:00:00"/>
    <x v="0"/>
    <n v="15929"/>
    <n v="12.4799995422363"/>
    <n v="12.4799995422363"/>
    <n v="0"/>
    <n v="9.2200002670288104"/>
    <n v="0.31000000238418601"/>
    <n v="2.9500000476837198"/>
    <n v="0"/>
    <n v="90"/>
    <n v="7"/>
    <n v="191"/>
    <n v="1152"/>
    <n v="3114"/>
  </r>
  <r>
    <x v="27"/>
    <d v="2016-04-20T00:00:00"/>
    <x v="1"/>
    <n v="15108"/>
    <n v="12.189999580383301"/>
    <n v="12.189999580383301"/>
    <n v="0"/>
    <n v="9.5799999237060494"/>
    <n v="0.230000004172325"/>
    <n v="2.3800001144409202"/>
    <n v="0"/>
    <n v="89"/>
    <n v="5"/>
    <n v="158"/>
    <n v="695"/>
    <n v="3043"/>
  </r>
  <r>
    <x v="27"/>
    <d v="2016-04-21T00:00:00"/>
    <x v="2"/>
    <n v="16057"/>
    <n v="12.5100002288818"/>
    <n v="12.5100002288818"/>
    <n v="0"/>
    <n v="9.6700000762939506"/>
    <n v="0.25"/>
    <n v="2.5799999237060498"/>
    <n v="0"/>
    <n v="100"/>
    <n v="6"/>
    <n v="170"/>
    <n v="1164"/>
    <n v="3103"/>
  </r>
  <r>
    <x v="27"/>
    <d v="2016-04-22T00:00:00"/>
    <x v="3"/>
    <n v="10520"/>
    <n v="8.2899999618530291"/>
    <n v="8.2899999618530291"/>
    <n v="0"/>
    <n v="6.2600002288818404"/>
    <n v="0.15000000596046401"/>
    <n v="1.87999999523163"/>
    <n v="0"/>
    <n v="60"/>
    <n v="3"/>
    <n v="117"/>
    <n v="1260"/>
    <n v="2655"/>
  </r>
  <r>
    <x v="27"/>
    <d v="2016-04-23T00:00:00"/>
    <x v="4"/>
    <n v="22359"/>
    <n v="17.190000534057599"/>
    <n v="17.190000534057599"/>
    <n v="0"/>
    <n v="12.539999961853001"/>
    <n v="0.62999999523162797"/>
    <n v="4.0199999809265101"/>
    <n v="0"/>
    <n v="125"/>
    <n v="14"/>
    <n v="223"/>
    <n v="741"/>
    <n v="3554"/>
  </r>
  <r>
    <x v="27"/>
    <d v="2016-04-24T00:00:00"/>
    <x v="5"/>
    <n v="22988"/>
    <n v="17.950000762939499"/>
    <n v="17.950000762939499"/>
    <n v="0"/>
    <n v="13.1300001144409"/>
    <n v="1.54999995231628"/>
    <n v="3.2599999904632599"/>
    <n v="0"/>
    <n v="129"/>
    <n v="33"/>
    <n v="182"/>
    <n v="1096"/>
    <n v="3577"/>
  </r>
  <r>
    <x v="27"/>
    <d v="2016-04-25T00:00:00"/>
    <x v="6"/>
    <n v="20500"/>
    <n v="15.689999580383301"/>
    <n v="15.689999580383301"/>
    <n v="0"/>
    <n v="11.3699998855591"/>
    <n v="0.46000000834464999"/>
    <n v="3.8599998950958301"/>
    <n v="0"/>
    <n v="118"/>
    <n v="9"/>
    <n v="209"/>
    <n v="1104"/>
    <n v="3403"/>
  </r>
  <r>
    <x v="27"/>
    <d v="2016-04-26T00:00:00"/>
    <x v="0"/>
    <n v="12685"/>
    <n v="9.6199998855590803"/>
    <n v="9.6199998855590803"/>
    <n v="0"/>
    <n v="6.3099999427795401"/>
    <n v="0.20000000298023199"/>
    <n v="3.0999999046325701"/>
    <n v="0"/>
    <n v="68"/>
    <n v="5"/>
    <n v="185"/>
    <n v="1182"/>
    <n v="2846"/>
  </r>
  <r>
    <x v="27"/>
    <d v="2016-04-27T00:00:00"/>
    <x v="1"/>
    <n v="12422"/>
    <n v="9.8199996948242205"/>
    <n v="9.8199996948242205"/>
    <n v="0"/>
    <n v="6.46000003814697"/>
    <n v="0.43000000715255698"/>
    <n v="2.9300000667571999"/>
    <n v="0"/>
    <n v="60"/>
    <n v="10"/>
    <n v="183"/>
    <n v="1187"/>
    <n v="2852"/>
  </r>
  <r>
    <x v="27"/>
    <d v="2016-04-28T00:00:00"/>
    <x v="2"/>
    <n v="15447"/>
    <n v="12.3999996185303"/>
    <n v="12.3999996185303"/>
    <n v="0"/>
    <n v="9.6700000762939506"/>
    <n v="0.38999998569488498"/>
    <n v="2.3499999046325701"/>
    <n v="0"/>
    <n v="90"/>
    <n v="9"/>
    <n v="153"/>
    <n v="1188"/>
    <n v="3062"/>
  </r>
  <r>
    <x v="27"/>
    <d v="2016-04-29T00:00:00"/>
    <x v="3"/>
    <n v="12315"/>
    <n v="9.6499996185302699"/>
    <n v="9.6499996185302699"/>
    <n v="0"/>
    <n v="6.1700000762939498"/>
    <n v="0.31000000238418601"/>
    <n v="3.1700000762939502"/>
    <n v="0"/>
    <n v="58"/>
    <n v="8"/>
    <n v="159"/>
    <n v="1215"/>
    <n v="2794"/>
  </r>
  <r>
    <x v="27"/>
    <d v="2016-04-30T00:00:00"/>
    <x v="4"/>
    <n v="7135"/>
    <n v="5.5900001525878897"/>
    <n v="5.5900001525878897"/>
    <n v="0"/>
    <n v="2.9900000095367401"/>
    <n v="5.9999998658895499E-2"/>
    <n v="2.53999996185303"/>
    <n v="0"/>
    <n v="27"/>
    <n v="1"/>
    <n v="131"/>
    <n v="1281"/>
    <n v="2408"/>
  </r>
  <r>
    <x v="27"/>
    <d v="2016-05-01T00:00:00"/>
    <x v="5"/>
    <n v="1170"/>
    <n v="0.85000002384185802"/>
    <n v="0.85000002384185802"/>
    <n v="0"/>
    <n v="0"/>
    <n v="0"/>
    <n v="0.85000002384185802"/>
    <n v="0"/>
    <n v="0"/>
    <n v="0"/>
    <n v="51"/>
    <n v="1389"/>
    <n v="1886"/>
  </r>
  <r>
    <x v="27"/>
    <d v="2016-05-02T00:00:00"/>
    <x v="6"/>
    <n v="1969"/>
    <n v="1.4299999475479099"/>
    <n v="1.4299999475479099"/>
    <n v="0"/>
    <n v="0"/>
    <n v="0"/>
    <n v="1.4299999475479099"/>
    <n v="0"/>
    <n v="0"/>
    <n v="0"/>
    <n v="95"/>
    <n v="1345"/>
    <n v="1988"/>
  </r>
  <r>
    <x v="27"/>
    <d v="2016-05-03T00:00:00"/>
    <x v="0"/>
    <n v="15484"/>
    <n v="11.8999996185303"/>
    <n v="11.8999996185303"/>
    <n v="0"/>
    <n v="8.3900003433227504"/>
    <n v="0.93000000715255704"/>
    <n v="2.5899999141693102"/>
    <n v="0"/>
    <n v="87"/>
    <n v="22"/>
    <n v="165"/>
    <n v="1166"/>
    <n v="3023"/>
  </r>
  <r>
    <x v="27"/>
    <d v="2016-05-04T00:00:00"/>
    <x v="1"/>
    <n v="14581"/>
    <n v="11.1499996185303"/>
    <n v="11.1499996185303"/>
    <n v="0"/>
    <n v="8.8199996948242205"/>
    <n v="0.40000000596046398"/>
    <n v="1.9099999666214"/>
    <n v="0"/>
    <n v="89"/>
    <n v="8"/>
    <n v="123"/>
    <n v="1220"/>
    <n v="2918"/>
  </r>
  <r>
    <x v="27"/>
    <d v="2016-05-05T00:00:00"/>
    <x v="2"/>
    <n v="14990"/>
    <n v="11.5100002288818"/>
    <n v="11.5100002288818"/>
    <n v="0"/>
    <n v="8.8500003814697301"/>
    <n v="0.44999998807907099"/>
    <n v="2.21000003814697"/>
    <n v="0"/>
    <n v="93"/>
    <n v="9"/>
    <n v="130"/>
    <n v="1208"/>
    <n v="2950"/>
  </r>
  <r>
    <x v="27"/>
    <d v="2016-05-06T00:00:00"/>
    <x v="3"/>
    <n v="13953"/>
    <n v="11"/>
    <n v="11"/>
    <n v="0"/>
    <n v="9.1000003814697301"/>
    <n v="0.68999999761581399"/>
    <n v="1.21000003814697"/>
    <n v="0"/>
    <n v="90"/>
    <n v="15"/>
    <n v="90"/>
    <n v="1245"/>
    <n v="2859"/>
  </r>
  <r>
    <x v="27"/>
    <d v="2016-05-07T00:00:00"/>
    <x v="4"/>
    <n v="19769"/>
    <n v="15.670000076293899"/>
    <n v="15.670000076293899"/>
    <n v="0"/>
    <n v="12.439999580383301"/>
    <n v="0.87999999523162797"/>
    <n v="2.3499999046325701"/>
    <n v="0"/>
    <n v="121"/>
    <n v="20"/>
    <n v="148"/>
    <n v="1076"/>
    <n v="3331"/>
  </r>
  <r>
    <x v="27"/>
    <d v="2016-05-08T00:00:00"/>
    <x v="5"/>
    <n v="22026"/>
    <n v="17.649999618530298"/>
    <n v="17.649999618530298"/>
    <n v="0"/>
    <n v="13.3999996185303"/>
    <n v="0.58999997377395597"/>
    <n v="3.6600000858306898"/>
    <n v="0"/>
    <n v="125"/>
    <n v="14"/>
    <n v="228"/>
    <n v="1073"/>
    <n v="3589"/>
  </r>
  <r>
    <x v="27"/>
    <d v="2016-05-09T00:00:00"/>
    <x v="6"/>
    <n v="12465"/>
    <n v="9.3800001144409197"/>
    <n v="9.3800001144409197"/>
    <n v="0"/>
    <n v="6.1199998855590803"/>
    <n v="0.56999999284744296"/>
    <n v="2.6900000572204599"/>
    <n v="0"/>
    <n v="66"/>
    <n v="12"/>
    <n v="148"/>
    <n v="1214"/>
    <n v="2765"/>
  </r>
  <r>
    <x v="27"/>
    <d v="2016-05-10T00:00:00"/>
    <x v="0"/>
    <n v="14810"/>
    <n v="11.3599996566772"/>
    <n v="11.3599996566772"/>
    <n v="0"/>
    <n v="9.0900001525878906"/>
    <n v="0.41999998688697798"/>
    <n v="1.8500000238418599"/>
    <n v="0"/>
    <n v="96"/>
    <n v="10"/>
    <n v="115"/>
    <n v="1219"/>
    <n v="2926"/>
  </r>
  <r>
    <x v="27"/>
    <d v="2016-05-11T00:00:00"/>
    <x v="1"/>
    <n v="12209"/>
    <n v="9.3999996185302699"/>
    <n v="9.3999996185302699"/>
    <n v="0"/>
    <n v="6.0799999237060502"/>
    <n v="0.28000000119209301"/>
    <n v="3.03999996185303"/>
    <n v="0"/>
    <n v="60"/>
    <n v="7"/>
    <n v="184"/>
    <n v="1189"/>
    <n v="2809"/>
  </r>
  <r>
    <x v="27"/>
    <d v="2016-05-12T00:00:00"/>
    <x v="2"/>
    <n v="4998"/>
    <n v="3.9100000858306898"/>
    <n v="3.9100000858306898"/>
    <n v="0"/>
    <n v="2.9500000476837198"/>
    <n v="0.20000000298023199"/>
    <n v="0.75999999046325695"/>
    <n v="0"/>
    <n v="28"/>
    <n v="4"/>
    <n v="39"/>
    <n v="839"/>
    <n v="1505"/>
  </r>
  <r>
    <x v="28"/>
    <d v="2016-04-12T00:00:00"/>
    <x v="0"/>
    <n v="9033"/>
    <n v="7.1599998474121103"/>
    <n v="7.1599998474121103"/>
    <n v="0"/>
    <n v="5.4299998283386204"/>
    <n v="0.140000000596046"/>
    <n v="1.5900000333786"/>
    <n v="0"/>
    <n v="40"/>
    <n v="2"/>
    <n v="154"/>
    <n v="1244"/>
    <n v="2044"/>
  </r>
  <r>
    <x v="28"/>
    <d v="2016-04-13T00:00:00"/>
    <x v="1"/>
    <n v="8053"/>
    <n v="6.0999999046325701"/>
    <n v="6.0999999046325701"/>
    <n v="0"/>
    <n v="4.1700000762939498"/>
    <n v="0.62999999523162797"/>
    <n v="1.3099999427795399"/>
    <n v="0"/>
    <n v="35"/>
    <n v="11"/>
    <n v="96"/>
    <n v="1298"/>
    <n v="1935"/>
  </r>
  <r>
    <x v="28"/>
    <d v="2016-04-14T00:00:00"/>
    <x v="2"/>
    <n v="5234"/>
    <n v="3.46000003814697"/>
    <n v="3.46000003814697"/>
    <n v="0"/>
    <n v="1.9299999475479099"/>
    <n v="0.99000000953674305"/>
    <n v="0.54000002145767201"/>
    <n v="0"/>
    <n v="29"/>
    <n v="16"/>
    <n v="33"/>
    <n v="1362"/>
    <n v="1705"/>
  </r>
  <r>
    <x v="28"/>
    <d v="2016-04-15T00:00:00"/>
    <x v="3"/>
    <n v="2672"/>
    <n v="1.7699999809265099"/>
    <n v="1.7699999809265099"/>
    <n v="0"/>
    <n v="0"/>
    <n v="0"/>
    <n v="1.7599999904632599"/>
    <n v="0"/>
    <n v="0"/>
    <n v="0"/>
    <n v="105"/>
    <n v="1335"/>
    <n v="1632"/>
  </r>
  <r>
    <x v="28"/>
    <d v="2016-04-16T00:00:00"/>
    <x v="4"/>
    <n v="9256"/>
    <n v="6.1399998664856001"/>
    <n v="6.1399998664856001"/>
    <n v="0"/>
    <n v="0.43000000715255698"/>
    <n v="3.2699999809265101"/>
    <n v="2.4500000476837198"/>
    <n v="0"/>
    <n v="6"/>
    <n v="51"/>
    <n v="115"/>
    <n v="1268"/>
    <n v="1880"/>
  </r>
  <r>
    <x v="28"/>
    <d v="2016-04-17T00:00:00"/>
    <x v="5"/>
    <n v="10204"/>
    <n v="7.9099998474121103"/>
    <n v="7.9099998474121103"/>
    <n v="0"/>
    <n v="5.4299998283386204"/>
    <n v="0.15000000596046401"/>
    <n v="2.3299999237060498"/>
    <n v="0"/>
    <n v="41"/>
    <n v="5"/>
    <n v="157"/>
    <n v="1237"/>
    <n v="2112"/>
  </r>
  <r>
    <x v="28"/>
    <d v="2016-04-18T00:00:00"/>
    <x v="6"/>
    <n v="5151"/>
    <n v="3.4800000190734899"/>
    <n v="3.4800000190734899"/>
    <n v="0"/>
    <n v="1.03999996185303"/>
    <n v="0.62999999523162797"/>
    <n v="1.79999995231628"/>
    <n v="0"/>
    <n v="16"/>
    <n v="16"/>
    <n v="130"/>
    <n v="1278"/>
    <n v="1829"/>
  </r>
  <r>
    <x v="28"/>
    <d v="2016-04-19T00:00:00"/>
    <x v="0"/>
    <n v="4212"/>
    <n v="2.7799999713897701"/>
    <n v="2.7799999713897701"/>
    <n v="0"/>
    <n v="0"/>
    <n v="0"/>
    <n v="2.7799999713897701"/>
    <n v="0"/>
    <n v="0"/>
    <n v="0"/>
    <n v="164"/>
    <n v="1276"/>
    <n v="1763"/>
  </r>
  <r>
    <x v="28"/>
    <d v="2016-04-20T00:00:00"/>
    <x v="1"/>
    <n v="6466"/>
    <n v="4.2699999809265101"/>
    <n v="4.2699999809265101"/>
    <n v="0"/>
    <n v="0.33000001311302202"/>
    <n v="0.81999999284744296"/>
    <n v="3.1099998950958301"/>
    <n v="9.9999997764825804E-3"/>
    <n v="5"/>
    <n v="18"/>
    <n v="216"/>
    <n v="1201"/>
    <n v="1931"/>
  </r>
  <r>
    <x v="28"/>
    <d v="2016-04-21T00:00:00"/>
    <x v="2"/>
    <n v="11268"/>
    <n v="8.5600004196166992"/>
    <n v="8.5600004196166992"/>
    <n v="0"/>
    <n v="5.8800001144409197"/>
    <n v="0.93000000715255704"/>
    <n v="1.75"/>
    <n v="0"/>
    <n v="49"/>
    <n v="20"/>
    <n v="172"/>
    <n v="1199"/>
    <n v="2218"/>
  </r>
  <r>
    <x v="28"/>
    <d v="2016-04-22T00:00:00"/>
    <x v="3"/>
    <n v="2824"/>
    <n v="1.87000000476837"/>
    <n v="1.87000000476837"/>
    <n v="0"/>
    <n v="0"/>
    <n v="0"/>
    <n v="1.87000000476837"/>
    <n v="0"/>
    <n v="0"/>
    <n v="0"/>
    <n v="120"/>
    <n v="1320"/>
    <n v="1651"/>
  </r>
  <r>
    <x v="28"/>
    <d v="2016-04-23T00:00:00"/>
    <x v="4"/>
    <n v="9282"/>
    <n v="6.2600002288818404"/>
    <n v="6.2600002288818404"/>
    <n v="0"/>
    <n v="2.0899999141693102"/>
    <n v="1.03999996185303"/>
    <n v="3.1300001144409202"/>
    <n v="0"/>
    <n v="30"/>
    <n v="26"/>
    <n v="191"/>
    <n v="1193"/>
    <n v="2132"/>
  </r>
  <r>
    <x v="28"/>
    <d v="2016-04-24T00:00:00"/>
    <x v="5"/>
    <n v="8905"/>
    <n v="7.1300001144409197"/>
    <n v="7.1300001144409197"/>
    <n v="0"/>
    <n v="5.5999999046325701"/>
    <n v="0.18999999761581399"/>
    <n v="1.3400000333786"/>
    <n v="0"/>
    <n v="41"/>
    <n v="4"/>
    <n v="82"/>
    <n v="1313"/>
    <n v="1976"/>
  </r>
  <r>
    <x v="28"/>
    <d v="2016-04-25T00:00:00"/>
    <x v="6"/>
    <n v="6829"/>
    <n v="4.5100002288818404"/>
    <n v="4.5100002288818404"/>
    <n v="0"/>
    <n v="0.36000001430511502"/>
    <n v="2.3900001049041699"/>
    <n v="1.7699999809265099"/>
    <n v="0"/>
    <n v="7"/>
    <n v="54"/>
    <n v="118"/>
    <n v="1261"/>
    <n v="1909"/>
  </r>
  <r>
    <x v="28"/>
    <d v="2016-04-26T00:00:00"/>
    <x v="0"/>
    <n v="4562"/>
    <n v="3.03999996185303"/>
    <n v="3.03999996185303"/>
    <n v="0"/>
    <n v="1.1799999475479099"/>
    <n v="0.490000009536743"/>
    <n v="1.37000000476837"/>
    <n v="0"/>
    <n v="19"/>
    <n v="14"/>
    <n v="108"/>
    <n v="1299"/>
    <n v="1813"/>
  </r>
  <r>
    <x v="28"/>
    <d v="2016-04-27T00:00:00"/>
    <x v="1"/>
    <n v="10232"/>
    <n v="8.1800003051757795"/>
    <n v="8.1800003051757795"/>
    <n v="0"/>
    <n v="6.2399997711181596"/>
    <n v="0.230000004172325"/>
    <n v="1.70000004768372"/>
    <n v="0"/>
    <n v="45"/>
    <n v="5"/>
    <n v="104"/>
    <n v="1286"/>
    <n v="2008"/>
  </r>
  <r>
    <x v="28"/>
    <d v="2016-04-28T00:00:00"/>
    <x v="2"/>
    <n v="2718"/>
    <n v="1.79999995231628"/>
    <n v="1.79999995231628"/>
    <n v="0"/>
    <n v="0.67000001668930098"/>
    <n v="0.77999997138977095"/>
    <n v="0.34000000357627902"/>
    <n v="0"/>
    <n v="11"/>
    <n v="16"/>
    <n v="20"/>
    <n v="1393"/>
    <n v="1580"/>
  </r>
  <r>
    <x v="28"/>
    <d v="2016-04-29T00:00:00"/>
    <x v="3"/>
    <n v="6260"/>
    <n v="4.2600002288818404"/>
    <n v="4.2600002288818404"/>
    <n v="0"/>
    <n v="1.28999996185303"/>
    <n v="0.54000002145767201"/>
    <n v="2.4000000953674299"/>
    <n v="0"/>
    <n v="16"/>
    <n v="14"/>
    <n v="136"/>
    <n v="1257"/>
    <n v="1854"/>
  </r>
  <r>
    <x v="28"/>
    <d v="2016-04-30T00:00:00"/>
    <x v="4"/>
    <n v="0"/>
    <n v="0"/>
    <n v="0"/>
    <n v="0"/>
    <n v="0"/>
    <n v="0"/>
    <n v="0"/>
    <n v="0"/>
    <n v="0"/>
    <n v="0"/>
    <n v="0"/>
    <n v="1440"/>
    <n v="0"/>
  </r>
  <r>
    <x v="29"/>
    <d v="2016-04-12T00:00:00"/>
    <x v="0"/>
    <n v="7626"/>
    <n v="6.0500001907348597"/>
    <n v="6.0500001907348597"/>
    <n v="2"/>
    <n v="0.82999998331069902"/>
    <n v="0.70999997854232799"/>
    <n v="4.5"/>
    <n v="0"/>
    <n v="65"/>
    <n v="15"/>
    <n v="156"/>
    <n v="723"/>
    <n v="3635"/>
  </r>
  <r>
    <x v="29"/>
    <d v="2016-04-13T00:00:00"/>
    <x v="1"/>
    <n v="12386"/>
    <n v="9.8199996948242205"/>
    <n v="9.8199996948242205"/>
    <n v="2"/>
    <n v="4.96000003814697"/>
    <n v="0.64999997615814198"/>
    <n v="4.21000003814697"/>
    <n v="0"/>
    <n v="116"/>
    <n v="14"/>
    <n v="169"/>
    <n v="680"/>
    <n v="4079"/>
  </r>
  <r>
    <x v="29"/>
    <d v="2016-04-14T00:00:00"/>
    <x v="2"/>
    <n v="13318"/>
    <n v="10.560000419616699"/>
    <n v="10.560000419616699"/>
    <n v="2"/>
    <n v="5.6199998855590803"/>
    <n v="1.0299999713897701"/>
    <n v="3.9100000858306898"/>
    <n v="0"/>
    <n v="123"/>
    <n v="21"/>
    <n v="174"/>
    <n v="699"/>
    <n v="4163"/>
  </r>
  <r>
    <x v="29"/>
    <d v="2016-04-15T00:00:00"/>
    <x v="3"/>
    <n v="14461"/>
    <n v="11.4700002670288"/>
    <n v="11.4700002670288"/>
    <n v="0"/>
    <n v="4.9099998474121103"/>
    <n v="1.1499999761581401"/>
    <n v="5.4099998474121103"/>
    <n v="0"/>
    <n v="60"/>
    <n v="23"/>
    <n v="190"/>
    <n v="729"/>
    <n v="3666"/>
  </r>
  <r>
    <x v="29"/>
    <d v="2016-04-16T00:00:00"/>
    <x v="4"/>
    <n v="11207"/>
    <n v="8.8900003433227504"/>
    <n v="8.8900003433227504"/>
    <n v="0"/>
    <n v="5.3699998855590803"/>
    <n v="1.0700000524520901"/>
    <n v="2.4400000572204599"/>
    <n v="0"/>
    <n v="64"/>
    <n v="21"/>
    <n v="142"/>
    <n v="563"/>
    <n v="3363"/>
  </r>
  <r>
    <x v="29"/>
    <d v="2016-04-17T00:00:00"/>
    <x v="5"/>
    <n v="2132"/>
    <n v="1.6900000572204601"/>
    <n v="1.6900000572204601"/>
    <n v="0"/>
    <n v="0"/>
    <n v="0"/>
    <n v="1.6900000572204601"/>
    <n v="0"/>
    <n v="0"/>
    <n v="0"/>
    <n v="93"/>
    <n v="599"/>
    <n v="2572"/>
  </r>
  <r>
    <x v="29"/>
    <d v="2016-04-18T00:00:00"/>
    <x v="6"/>
    <n v="13630"/>
    <n v="10.810000419616699"/>
    <n v="10.810000419616699"/>
    <n v="2"/>
    <n v="5.0500001907348597"/>
    <n v="0.56000000238418601"/>
    <n v="5.1999998092651403"/>
    <n v="0"/>
    <n v="117"/>
    <n v="10"/>
    <n v="174"/>
    <n v="720"/>
    <n v="4157"/>
  </r>
  <r>
    <x v="29"/>
    <d v="2016-04-19T00:00:00"/>
    <x v="0"/>
    <n v="13070"/>
    <n v="10.3599996566772"/>
    <n v="10.3599996566772"/>
    <n v="2"/>
    <n v="5.3000001907348597"/>
    <n v="0.87999999523162797"/>
    <n v="4.1799998283386204"/>
    <n v="0"/>
    <n v="120"/>
    <n v="19"/>
    <n v="154"/>
    <n v="737"/>
    <n v="4092"/>
  </r>
  <r>
    <x v="29"/>
    <d v="2016-04-20T00:00:00"/>
    <x v="1"/>
    <n v="9388"/>
    <n v="7.4400000572204599"/>
    <n v="7.4400000572204599"/>
    <n v="2"/>
    <n v="2.2300000190734899"/>
    <n v="0.43999999761581399"/>
    <n v="4.7800002098083496"/>
    <n v="0"/>
    <n v="82"/>
    <n v="8"/>
    <n v="169"/>
    <n v="763"/>
    <n v="3787"/>
  </r>
  <r>
    <x v="29"/>
    <d v="2016-04-21T00:00:00"/>
    <x v="2"/>
    <n v="15148"/>
    <n v="12.0100002288818"/>
    <n v="12.0100002288818"/>
    <n v="2"/>
    <n v="6.9000000953674299"/>
    <n v="0.81999999284744296"/>
    <n v="4.28999996185303"/>
    <n v="0"/>
    <n v="137"/>
    <n v="16"/>
    <n v="145"/>
    <n v="677"/>
    <n v="4236"/>
  </r>
  <r>
    <x v="29"/>
    <d v="2016-04-22T00:00:00"/>
    <x v="3"/>
    <n v="12200"/>
    <n v="9.6700000762939506"/>
    <n v="9.6700000762939506"/>
    <n v="2"/>
    <n v="4.9099998474121103"/>
    <n v="0.58999997377395597"/>
    <n v="4.1799998283386204"/>
    <n v="0"/>
    <n v="113"/>
    <n v="12"/>
    <n v="159"/>
    <n v="769"/>
    <n v="4044"/>
  </r>
  <r>
    <x v="29"/>
    <d v="2016-04-23T00:00:00"/>
    <x v="4"/>
    <n v="5709"/>
    <n v="4.5300002098083496"/>
    <n v="4.5300002098083496"/>
    <n v="0"/>
    <n v="1.5199999809265099"/>
    <n v="0.519999980926514"/>
    <n v="2.4800000190734899"/>
    <n v="0"/>
    <n v="19"/>
    <n v="10"/>
    <n v="136"/>
    <n v="740"/>
    <n v="2908"/>
  </r>
  <r>
    <x v="29"/>
    <d v="2016-04-24T00:00:00"/>
    <x v="5"/>
    <n v="3703"/>
    <n v="2.9400000572204599"/>
    <n v="2.9400000572204599"/>
    <n v="0"/>
    <n v="0"/>
    <n v="0"/>
    <n v="2.9400000572204599"/>
    <n v="0"/>
    <n v="0"/>
    <n v="0"/>
    <n v="135"/>
    <n v="734"/>
    <n v="2741"/>
  </r>
  <r>
    <x v="29"/>
    <d v="2016-04-25T00:00:00"/>
    <x v="6"/>
    <n v="12405"/>
    <n v="9.8400001525878906"/>
    <n v="9.8400001525878906"/>
    <n v="2"/>
    <n v="5.0500001907348597"/>
    <n v="0.87000000476837203"/>
    <n v="3.9200000762939502"/>
    <n v="0"/>
    <n v="117"/>
    <n v="16"/>
    <n v="141"/>
    <n v="692"/>
    <n v="4005"/>
  </r>
  <r>
    <x v="29"/>
    <d v="2016-04-26T00:00:00"/>
    <x v="0"/>
    <n v="16208"/>
    <n v="12.8500003814697"/>
    <n v="12.8500003814697"/>
    <n v="0"/>
    <n v="7.5100002288818404"/>
    <n v="0.92000001668930098"/>
    <n v="4.4200000762939498"/>
    <n v="0"/>
    <n v="90"/>
    <n v="18"/>
    <n v="161"/>
    <n v="593"/>
    <n v="3763"/>
  </r>
  <r>
    <x v="29"/>
    <d v="2016-04-27T00:00:00"/>
    <x v="1"/>
    <n v="7359"/>
    <n v="5.8400001525878897"/>
    <n v="5.8400001525878897"/>
    <n v="0"/>
    <n v="0.33000001311302202"/>
    <n v="0.18000000715255701"/>
    <n v="5.3299999237060502"/>
    <n v="0"/>
    <n v="4"/>
    <n v="4"/>
    <n v="192"/>
    <n v="676"/>
    <n v="3061"/>
  </r>
  <r>
    <x v="29"/>
    <d v="2016-04-28T00:00:00"/>
    <x v="2"/>
    <n v="5417"/>
    <n v="4.3000001907348597"/>
    <n v="4.3000001907348597"/>
    <n v="0"/>
    <n v="0.89999997615814198"/>
    <n v="0.490000009536743"/>
    <n v="2.9100000858306898"/>
    <n v="0"/>
    <n v="11"/>
    <n v="10"/>
    <n v="139"/>
    <n v="711"/>
    <n v="2884"/>
  </r>
  <r>
    <x v="29"/>
    <d v="2016-04-29T00:00:00"/>
    <x v="3"/>
    <n v="6175"/>
    <n v="4.9000000953674299"/>
    <n v="4.9000000953674299"/>
    <n v="0"/>
    <n v="0.25"/>
    <n v="0.36000001430511502"/>
    <n v="4.2699999809265101"/>
    <n v="0"/>
    <n v="3"/>
    <n v="7"/>
    <n v="172"/>
    <n v="767"/>
    <n v="2982"/>
  </r>
  <r>
    <x v="29"/>
    <d v="2016-04-30T00:00:00"/>
    <x v="4"/>
    <n v="2946"/>
    <n v="2.3399999141693102"/>
    <n v="2.3399999141693102"/>
    <n v="0"/>
    <n v="0"/>
    <n v="0"/>
    <n v="2.3399999141693102"/>
    <n v="0"/>
    <n v="0"/>
    <n v="0"/>
    <n v="121"/>
    <n v="780"/>
    <n v="2660"/>
  </r>
  <r>
    <x v="29"/>
    <d v="2016-05-01T00:00:00"/>
    <x v="5"/>
    <n v="11419"/>
    <n v="9.0600004196166992"/>
    <n v="9.0600004196166992"/>
    <n v="0"/>
    <n v="6.0300002098083496"/>
    <n v="0.56000000238418601"/>
    <n v="2.4700000286102299"/>
    <n v="0"/>
    <n v="71"/>
    <n v="10"/>
    <n v="127"/>
    <n v="669"/>
    <n v="3369"/>
  </r>
  <r>
    <x v="29"/>
    <d v="2016-05-02T00:00:00"/>
    <x v="6"/>
    <n v="6064"/>
    <n v="4.8099999427795401"/>
    <n v="4.8099999427795401"/>
    <n v="2"/>
    <n v="0.62999999523162797"/>
    <n v="0.17000000178813901"/>
    <n v="4.0100002288818404"/>
    <n v="0"/>
    <n v="63"/>
    <n v="4"/>
    <n v="142"/>
    <n v="802"/>
    <n v="3491"/>
  </r>
  <r>
    <x v="29"/>
    <d v="2016-05-03T00:00:00"/>
    <x v="0"/>
    <n v="8712"/>
    <n v="6.9099998474121103"/>
    <n v="6.9099998474121103"/>
    <n v="2"/>
    <n v="1.3400000333786"/>
    <n v="1.0599999427795399"/>
    <n v="4.5"/>
    <n v="0"/>
    <n v="71"/>
    <n v="20"/>
    <n v="195"/>
    <n v="822"/>
    <n v="3784"/>
  </r>
  <r>
    <x v="29"/>
    <d v="2016-05-04T00:00:00"/>
    <x v="1"/>
    <n v="7875"/>
    <n v="6.2399997711181596"/>
    <n v="6.2399997711181596"/>
    <n v="0"/>
    <n v="1.5599999427795399"/>
    <n v="0.490000009536743"/>
    <n v="4.1999998092651403"/>
    <n v="0"/>
    <n v="19"/>
    <n v="10"/>
    <n v="167"/>
    <n v="680"/>
    <n v="3110"/>
  </r>
  <r>
    <x v="29"/>
    <d v="2016-05-05T00:00:00"/>
    <x v="2"/>
    <n v="8567"/>
    <n v="6.78999996185303"/>
    <n v="6.78999996185303"/>
    <n v="2"/>
    <n v="0.88999998569488503"/>
    <n v="0.15999999642372101"/>
    <n v="5.7399997711181596"/>
    <n v="0"/>
    <n v="66"/>
    <n v="3"/>
    <n v="214"/>
    <n v="764"/>
    <n v="3783"/>
  </r>
  <r>
    <x v="29"/>
    <d v="2016-05-06T00:00:00"/>
    <x v="3"/>
    <n v="7045"/>
    <n v="5.5900001525878897"/>
    <n v="5.5900001525878897"/>
    <n v="2"/>
    <n v="1.54999995231628"/>
    <n v="0.25"/>
    <n v="3.7799999713897701"/>
    <n v="0"/>
    <n v="74"/>
    <n v="5"/>
    <n v="166"/>
    <n v="831"/>
    <n v="3644"/>
  </r>
  <r>
    <x v="29"/>
    <d v="2016-05-07T00:00:00"/>
    <x v="4"/>
    <n v="4468"/>
    <n v="3.53999996185303"/>
    <n v="3.53999996185303"/>
    <n v="0"/>
    <n v="0"/>
    <n v="0"/>
    <n v="3.53999996185303"/>
    <n v="0"/>
    <n v="0"/>
    <n v="0"/>
    <n v="158"/>
    <n v="851"/>
    <n v="2799"/>
  </r>
  <r>
    <x v="29"/>
    <d v="2016-05-08T00:00:00"/>
    <x v="5"/>
    <n v="2943"/>
    <n v="2.3299999237060498"/>
    <n v="2.3299999237060498"/>
    <n v="0"/>
    <n v="0"/>
    <n v="0"/>
    <n v="2.3299999237060498"/>
    <n v="0"/>
    <n v="0"/>
    <n v="0"/>
    <n v="139"/>
    <n v="621"/>
    <n v="2685"/>
  </r>
  <r>
    <x v="29"/>
    <d v="2016-05-09T00:00:00"/>
    <x v="6"/>
    <n v="8382"/>
    <n v="6.6500000953674299"/>
    <n v="6.6500000953674299"/>
    <n v="2"/>
    <n v="1.2699999809265099"/>
    <n v="0.66000002622604403"/>
    <n v="4.7199997901916504"/>
    <n v="0"/>
    <n v="71"/>
    <n v="13"/>
    <n v="171"/>
    <n v="772"/>
    <n v="3721"/>
  </r>
  <r>
    <x v="29"/>
    <d v="2016-05-10T00:00:00"/>
    <x v="0"/>
    <n v="6582"/>
    <n v="5.2199997901916504"/>
    <n v="5.2199997901916504"/>
    <n v="2"/>
    <n v="0.66000002622604403"/>
    <n v="0.63999998569488503"/>
    <n v="3.9200000762939502"/>
    <n v="0"/>
    <n v="63"/>
    <n v="13"/>
    <n v="152"/>
    <n v="840"/>
    <n v="3586"/>
  </r>
  <r>
    <x v="29"/>
    <d v="2016-05-11T00:00:00"/>
    <x v="1"/>
    <n v="9143"/>
    <n v="7.25"/>
    <n v="7.25"/>
    <n v="2"/>
    <n v="1.3899999856948899"/>
    <n v="0.58999997377395597"/>
    <n v="5.2699999809265101"/>
    <n v="0"/>
    <n v="72"/>
    <n v="10"/>
    <n v="184"/>
    <n v="763"/>
    <n v="3788"/>
  </r>
  <r>
    <x v="29"/>
    <d v="2016-05-12T00:00:00"/>
    <x v="2"/>
    <n v="4561"/>
    <n v="3.6199998855590798"/>
    <n v="3.6199998855590798"/>
    <n v="0"/>
    <n v="0.64999997615814198"/>
    <n v="0.270000010728836"/>
    <n v="2.6900000572204599"/>
    <n v="0"/>
    <n v="8"/>
    <n v="6"/>
    <n v="102"/>
    <n v="433"/>
    <n v="1976"/>
  </r>
  <r>
    <x v="30"/>
    <d v="2016-04-12T00:00:00"/>
    <x v="0"/>
    <n v="5014"/>
    <n v="3.9100000858306898"/>
    <n v="3.9100000858306898"/>
    <n v="0"/>
    <n v="0"/>
    <n v="0.33000001311302202"/>
    <n v="3.5799999237060498"/>
    <n v="0"/>
    <n v="0"/>
    <n v="7"/>
    <n v="196"/>
    <n v="1237"/>
    <n v="2650"/>
  </r>
  <r>
    <x v="30"/>
    <d v="2016-04-13T00:00:00"/>
    <x v="1"/>
    <n v="5571"/>
    <n v="4.3499999046325701"/>
    <n v="4.3499999046325701"/>
    <n v="0"/>
    <n v="0.15000000596046401"/>
    <n v="0.97000002861022905"/>
    <n v="3.2300000190734899"/>
    <n v="0"/>
    <n v="2"/>
    <n v="23"/>
    <n v="163"/>
    <n v="1252"/>
    <n v="2654"/>
  </r>
  <r>
    <x v="30"/>
    <d v="2016-04-14T00:00:00"/>
    <x v="2"/>
    <n v="3135"/>
    <n v="2.4500000476837198"/>
    <n v="2.4500000476837198"/>
    <n v="0"/>
    <n v="0"/>
    <n v="0"/>
    <n v="2.4300000667571999"/>
    <n v="0"/>
    <n v="0"/>
    <n v="0"/>
    <n v="134"/>
    <n v="1306"/>
    <n v="2443"/>
  </r>
  <r>
    <x v="30"/>
    <d v="2016-04-15T00:00:00"/>
    <x v="3"/>
    <n v="3430"/>
    <n v="2.6800000667571999"/>
    <n v="2.6800000667571999"/>
    <n v="0"/>
    <n v="0"/>
    <n v="0"/>
    <n v="0.89999997615814198"/>
    <n v="0"/>
    <n v="0"/>
    <n v="0"/>
    <n v="65"/>
    <n v="1375"/>
    <n v="2505"/>
  </r>
  <r>
    <x v="30"/>
    <d v="2016-04-16T00:00:00"/>
    <x v="4"/>
    <n v="5319"/>
    <n v="4.1500000953674299"/>
    <n v="4.1500000953674299"/>
    <n v="0"/>
    <n v="0"/>
    <n v="0"/>
    <n v="0"/>
    <n v="0"/>
    <n v="0"/>
    <n v="0"/>
    <n v="0"/>
    <n v="1440"/>
    <n v="2693"/>
  </r>
  <r>
    <x v="30"/>
    <d v="2016-04-17T00:00:00"/>
    <x v="5"/>
    <n v="3008"/>
    <n v="2.3499999046325701"/>
    <n v="2.3499999046325701"/>
    <n v="0"/>
    <n v="0"/>
    <n v="0"/>
    <n v="0"/>
    <n v="0"/>
    <n v="0"/>
    <n v="0"/>
    <n v="0"/>
    <n v="1440"/>
    <n v="2439"/>
  </r>
  <r>
    <x v="30"/>
    <d v="2016-04-18T00:00:00"/>
    <x v="6"/>
    <n v="3864"/>
    <n v="3.0099999904632599"/>
    <n v="3.0099999904632599"/>
    <n v="0"/>
    <n v="0.31000000238418601"/>
    <n v="1.0599999427795399"/>
    <n v="1.3500000238418599"/>
    <n v="0"/>
    <n v="4"/>
    <n v="22"/>
    <n v="105"/>
    <n v="1309"/>
    <n v="2536"/>
  </r>
  <r>
    <x v="30"/>
    <d v="2016-04-19T00:00:00"/>
    <x v="0"/>
    <n v="5697"/>
    <n v="4.4400000572204599"/>
    <n v="4.4400000572204599"/>
    <n v="0"/>
    <n v="0.52999997138977095"/>
    <n v="0.479999989271164"/>
    <n v="3.4400000572204599"/>
    <n v="0"/>
    <n v="7"/>
    <n v="10"/>
    <n v="166"/>
    <n v="1257"/>
    <n v="2668"/>
  </r>
  <r>
    <x v="30"/>
    <d v="2016-04-20T00:00:00"/>
    <x v="1"/>
    <n v="5273"/>
    <n v="4.1100001335143999"/>
    <n v="4.1100001335143999"/>
    <n v="0"/>
    <n v="0"/>
    <n v="1.03999996185303"/>
    <n v="3.0699999332428001"/>
    <n v="0"/>
    <n v="0"/>
    <n v="27"/>
    <n v="167"/>
    <n v="1246"/>
    <n v="2647"/>
  </r>
  <r>
    <x v="30"/>
    <d v="2016-04-21T00:00:00"/>
    <x v="2"/>
    <n v="8538"/>
    <n v="6.6599998474121103"/>
    <n v="6.6599998474121103"/>
    <n v="0"/>
    <n v="2.6300001144409202"/>
    <n v="1.0199999809265099"/>
    <n v="3.0099999904632599"/>
    <n v="0"/>
    <n v="35"/>
    <n v="18"/>
    <n v="158"/>
    <n v="1229"/>
    <n v="2883"/>
  </r>
  <r>
    <x v="30"/>
    <d v="2016-04-22T00:00:00"/>
    <x v="3"/>
    <n v="8687"/>
    <n v="6.7800002098083496"/>
    <n v="6.7800002098083496"/>
    <n v="0"/>
    <n v="0.28999999165535001"/>
    <n v="2.4100000858306898"/>
    <n v="4.0799999237060502"/>
    <n v="0"/>
    <n v="4"/>
    <n v="54"/>
    <n v="212"/>
    <n v="1170"/>
    <n v="2944"/>
  </r>
  <r>
    <x v="30"/>
    <d v="2016-04-23T00:00:00"/>
    <x v="4"/>
    <n v="9423"/>
    <n v="7.3499999046325701"/>
    <n v="7.3499999046325701"/>
    <n v="0"/>
    <n v="0.52999997138977095"/>
    <n v="2.0299999713897701"/>
    <n v="4.75"/>
    <n v="0"/>
    <n v="7"/>
    <n v="44"/>
    <n v="238"/>
    <n v="1151"/>
    <n v="3012"/>
  </r>
  <r>
    <x v="30"/>
    <d v="2016-04-24T00:00:00"/>
    <x v="5"/>
    <n v="8286"/>
    <n v="6.46000003814697"/>
    <n v="6.46000003814697"/>
    <n v="0"/>
    <n v="0.15000000596046401"/>
    <n v="2.0499999523162802"/>
    <n v="4.2699999809265101"/>
    <n v="0"/>
    <n v="2"/>
    <n v="44"/>
    <n v="206"/>
    <n v="1188"/>
    <n v="2889"/>
  </r>
  <r>
    <x v="30"/>
    <d v="2016-04-25T00:00:00"/>
    <x v="6"/>
    <n v="4503"/>
    <n v="3.5099999904632599"/>
    <n v="3.5099999904632599"/>
    <n v="0"/>
    <n v="1.4700000286102299"/>
    <n v="0.239999994635582"/>
    <n v="1.8099999427795399"/>
    <n v="0"/>
    <n v="18"/>
    <n v="6"/>
    <n v="122"/>
    <n v="1294"/>
    <n v="2547"/>
  </r>
  <r>
    <x v="30"/>
    <d v="2016-04-26T00:00:00"/>
    <x v="0"/>
    <n v="10499"/>
    <n v="8.1899995803833008"/>
    <n v="8.1899995803833008"/>
    <n v="0"/>
    <n v="7.0000000298023196E-2"/>
    <n v="4.2199997901916504"/>
    <n v="3.8900001049041699"/>
    <n v="0"/>
    <n v="1"/>
    <n v="91"/>
    <n v="214"/>
    <n v="1134"/>
    <n v="3093"/>
  </r>
  <r>
    <x v="30"/>
    <d v="2016-04-27T00:00:00"/>
    <x v="1"/>
    <n v="12474"/>
    <n v="9.7299995422363299"/>
    <n v="9.7299995422363299"/>
    <n v="0"/>
    <n v="6.5999999046325701"/>
    <n v="0.270000010728836"/>
    <n v="2.8699998855590798"/>
    <n v="0"/>
    <n v="77"/>
    <n v="5"/>
    <n v="129"/>
    <n v="1229"/>
    <n v="3142"/>
  </r>
  <r>
    <x v="30"/>
    <d v="2016-04-28T00:00:00"/>
    <x v="2"/>
    <n v="6174"/>
    <n v="4.8200001716613796"/>
    <n v="4.8200001716613796"/>
    <n v="0"/>
    <n v="0"/>
    <n v="1.20000004768372"/>
    <n v="3.6099998950958301"/>
    <n v="0"/>
    <n v="0"/>
    <n v="28"/>
    <n v="203"/>
    <n v="1209"/>
    <n v="2757"/>
  </r>
  <r>
    <x v="30"/>
    <d v="2016-04-29T00:00:00"/>
    <x v="3"/>
    <n v="15168"/>
    <n v="11.829999923706101"/>
    <n v="11.829999923706101"/>
    <n v="0"/>
    <n v="3.9000000953674299"/>
    <n v="3"/>
    <n v="4.9200000762939498"/>
    <n v="0"/>
    <n v="46"/>
    <n v="67"/>
    <n v="258"/>
    <n v="1069"/>
    <n v="3513"/>
  </r>
  <r>
    <x v="30"/>
    <d v="2016-04-30T00:00:00"/>
    <x v="4"/>
    <n v="10085"/>
    <n v="7.8699998855590803"/>
    <n v="7.8699998855590803"/>
    <n v="0"/>
    <n v="0.15000000596046401"/>
    <n v="1.2799999713897701"/>
    <n v="6.4299998283386204"/>
    <n v="0"/>
    <n v="2"/>
    <n v="28"/>
    <n v="317"/>
    <n v="1093"/>
    <n v="3164"/>
  </r>
  <r>
    <x v="30"/>
    <d v="2016-05-01T00:00:00"/>
    <x v="5"/>
    <n v="4512"/>
    <n v="3.5199999809265101"/>
    <n v="3.5199999809265101"/>
    <n v="0"/>
    <n v="0.77999997138977095"/>
    <n v="0.119999997317791"/>
    <n v="2.03999996185303"/>
    <n v="0"/>
    <n v="10"/>
    <n v="2"/>
    <n v="117"/>
    <n v="1311"/>
    <n v="2596"/>
  </r>
  <r>
    <x v="30"/>
    <d v="2016-05-02T00:00:00"/>
    <x v="6"/>
    <n v="8469"/>
    <n v="6.6100001335143999"/>
    <n v="6.6100001335143999"/>
    <n v="0"/>
    <n v="0"/>
    <n v="0"/>
    <n v="0"/>
    <n v="0"/>
    <n v="0"/>
    <n v="0"/>
    <n v="0"/>
    <n v="1440"/>
    <n v="2894"/>
  </r>
  <r>
    <x v="30"/>
    <d v="2016-05-03T00:00:00"/>
    <x v="0"/>
    <n v="12015"/>
    <n v="9.3699998855590803"/>
    <n v="9.3699998855590803"/>
    <n v="0"/>
    <n v="0"/>
    <n v="0"/>
    <n v="0"/>
    <n v="0"/>
    <n v="0"/>
    <n v="0"/>
    <n v="0"/>
    <n v="1440"/>
    <n v="3212"/>
  </r>
  <r>
    <x v="30"/>
    <d v="2016-05-04T00:00:00"/>
    <x v="1"/>
    <n v="3588"/>
    <n v="2.7999999523162802"/>
    <n v="2.7999999523162802"/>
    <n v="0"/>
    <n v="0"/>
    <n v="0"/>
    <n v="0"/>
    <n v="0"/>
    <n v="0"/>
    <n v="0"/>
    <n v="0"/>
    <n v="1440"/>
    <n v="2516"/>
  </r>
  <r>
    <x v="30"/>
    <d v="2016-05-05T00:00:00"/>
    <x v="2"/>
    <n v="12427"/>
    <n v="9.6899995803833008"/>
    <n v="9.6899995803833008"/>
    <n v="0"/>
    <n v="0"/>
    <n v="0"/>
    <n v="1.1799999475479099"/>
    <n v="0"/>
    <n v="0"/>
    <n v="0"/>
    <n v="70"/>
    <n v="1370"/>
    <n v="3266"/>
  </r>
  <r>
    <x v="30"/>
    <d v="2016-05-06T00:00:00"/>
    <x v="3"/>
    <n v="5843"/>
    <n v="4.5599999427795401"/>
    <n v="4.5599999427795401"/>
    <n v="0"/>
    <n v="0.140000000596046"/>
    <n v="1.1900000572204601"/>
    <n v="3.2300000190734899"/>
    <n v="0"/>
    <n v="2"/>
    <n v="22"/>
    <n v="166"/>
    <n v="1250"/>
    <n v="2683"/>
  </r>
  <r>
    <x v="30"/>
    <d v="2016-05-07T00:00:00"/>
    <x v="4"/>
    <n v="6117"/>
    <n v="4.7699999809265101"/>
    <n v="4.7699999809265101"/>
    <n v="0"/>
    <n v="0"/>
    <n v="0"/>
    <n v="4.7699999809265101"/>
    <n v="0"/>
    <n v="0"/>
    <n v="0"/>
    <n v="250"/>
    <n v="1190"/>
    <n v="2810"/>
  </r>
  <r>
    <x v="30"/>
    <d v="2016-05-08T00:00:00"/>
    <x v="5"/>
    <n v="9217"/>
    <n v="7.1900000572204599"/>
    <n v="7.1900000572204599"/>
    <n v="0"/>
    <n v="0.21999999880790699"/>
    <n v="3.3099999427795401"/>
    <n v="3.6600000858306898"/>
    <n v="0"/>
    <n v="3"/>
    <n v="72"/>
    <n v="182"/>
    <n v="1183"/>
    <n v="2940"/>
  </r>
  <r>
    <x v="30"/>
    <d v="2016-05-09T00:00:00"/>
    <x v="6"/>
    <n v="9877"/>
    <n v="7.6999998092651403"/>
    <n v="7.6999998092651403"/>
    <n v="0"/>
    <n v="5.7600002288818404"/>
    <n v="0.17000000178813901"/>
    <n v="1.7300000190734901"/>
    <n v="0"/>
    <n v="66"/>
    <n v="4"/>
    <n v="110"/>
    <n v="1260"/>
    <n v="2947"/>
  </r>
  <r>
    <x v="30"/>
    <d v="2016-05-10T00:00:00"/>
    <x v="0"/>
    <n v="8240"/>
    <n v="6.4299998283386204"/>
    <n v="6.4299998283386204"/>
    <n v="0"/>
    <n v="0.68999999761581399"/>
    <n v="2.0099999904632599"/>
    <n v="3.7200000286102299"/>
    <n v="0"/>
    <n v="9"/>
    <n v="43"/>
    <n v="162"/>
    <n v="1226"/>
    <n v="2846"/>
  </r>
  <r>
    <x v="30"/>
    <d v="2016-05-11T00:00:00"/>
    <x v="1"/>
    <n v="8701"/>
    <n v="6.78999996185303"/>
    <n v="6.78999996185303"/>
    <n v="0"/>
    <n v="0.37000000476837203"/>
    <n v="3.2400000095367401"/>
    <n v="3.1700000762939502"/>
    <n v="0"/>
    <n v="5"/>
    <n v="71"/>
    <n v="177"/>
    <n v="1106"/>
    <n v="2804"/>
  </r>
  <r>
    <x v="30"/>
    <d v="2016-05-12T00:00:00"/>
    <x v="2"/>
    <n v="0"/>
    <n v="0"/>
    <n v="0"/>
    <n v="0"/>
    <n v="0"/>
    <n v="0"/>
    <n v="0"/>
    <n v="0"/>
    <n v="0"/>
    <n v="0"/>
    <n v="0"/>
    <n v="1440"/>
    <n v="0"/>
  </r>
  <r>
    <x v="31"/>
    <d v="2016-04-12T00:00:00"/>
    <x v="0"/>
    <n v="2564"/>
    <n v="1.6399999856948899"/>
    <n v="1.6399999856948899"/>
    <n v="0"/>
    <n v="0"/>
    <n v="0"/>
    <n v="1.6399999856948899"/>
    <n v="0"/>
    <n v="0"/>
    <n v="0"/>
    <n v="116"/>
    <n v="831"/>
    <n v="2044"/>
  </r>
  <r>
    <x v="31"/>
    <d v="2016-04-13T00:00:00"/>
    <x v="1"/>
    <n v="1320"/>
    <n v="0.83999997377395597"/>
    <n v="0.83999997377395597"/>
    <n v="0"/>
    <n v="0"/>
    <n v="0"/>
    <n v="0.83999997377395597"/>
    <n v="0"/>
    <n v="0"/>
    <n v="0"/>
    <n v="82"/>
    <n v="806"/>
    <n v="1934"/>
  </r>
  <r>
    <x v="31"/>
    <d v="2016-04-14T00:00:00"/>
    <x v="2"/>
    <n v="1219"/>
    <n v="0.77999997138977095"/>
    <n v="0.77999997138977095"/>
    <n v="0"/>
    <n v="0"/>
    <n v="0"/>
    <n v="0.77999997138977095"/>
    <n v="0"/>
    <n v="0"/>
    <n v="0"/>
    <n v="84"/>
    <n v="853"/>
    <n v="1963"/>
  </r>
  <r>
    <x v="31"/>
    <d v="2016-04-15T00:00:00"/>
    <x v="3"/>
    <n v="2483"/>
    <n v="1.5900000333786"/>
    <n v="1.5900000333786"/>
    <n v="0"/>
    <n v="0"/>
    <n v="0"/>
    <n v="1.5900000333786"/>
    <n v="0"/>
    <n v="0"/>
    <n v="0"/>
    <n v="126"/>
    <n v="937"/>
    <n v="2009"/>
  </r>
  <r>
    <x v="31"/>
    <d v="2016-04-16T00:00:00"/>
    <x v="4"/>
    <n v="244"/>
    <n v="0.15999999642372101"/>
    <n v="0.15999999642372101"/>
    <n v="0"/>
    <n v="0"/>
    <n v="0"/>
    <n v="0.15999999642372101"/>
    <n v="0"/>
    <n v="0"/>
    <n v="0"/>
    <n v="12"/>
    <n v="1428"/>
    <n v="1721"/>
  </r>
  <r>
    <x v="31"/>
    <d v="2016-04-17T00:00:00"/>
    <x v="5"/>
    <n v="0"/>
    <n v="0"/>
    <n v="0"/>
    <n v="0"/>
    <n v="0"/>
    <n v="0"/>
    <n v="0"/>
    <n v="0"/>
    <n v="0"/>
    <n v="0"/>
    <n v="0"/>
    <n v="1440"/>
    <n v="1688"/>
  </r>
  <r>
    <x v="31"/>
    <d v="2016-04-18T00:00:00"/>
    <x v="6"/>
    <n v="0"/>
    <n v="0"/>
    <n v="0"/>
    <n v="0"/>
    <n v="0"/>
    <n v="0"/>
    <n v="0"/>
    <n v="0"/>
    <n v="0"/>
    <n v="0"/>
    <n v="0"/>
    <n v="1440"/>
    <n v="1688"/>
  </r>
  <r>
    <x v="31"/>
    <d v="2016-04-19T00:00:00"/>
    <x v="0"/>
    <n v="0"/>
    <n v="0"/>
    <n v="0"/>
    <n v="0"/>
    <n v="0"/>
    <n v="0"/>
    <n v="0"/>
    <n v="0"/>
    <n v="0"/>
    <n v="0"/>
    <n v="0"/>
    <n v="1440"/>
    <n v="1688"/>
  </r>
  <r>
    <x v="31"/>
    <d v="2016-04-20T00:00:00"/>
    <x v="1"/>
    <n v="3147"/>
    <n v="2.0099999904632599"/>
    <n v="2.0099999904632599"/>
    <n v="0"/>
    <n v="0"/>
    <n v="0.28000000119209301"/>
    <n v="1.7400000095367401"/>
    <n v="0"/>
    <n v="0"/>
    <n v="10"/>
    <n v="139"/>
    <n v="744"/>
    <n v="2188"/>
  </r>
  <r>
    <x v="31"/>
    <d v="2016-04-21T00:00:00"/>
    <x v="2"/>
    <n v="144"/>
    <n v="9.00000035762787E-2"/>
    <n v="9.00000035762787E-2"/>
    <n v="0"/>
    <n v="0"/>
    <n v="0"/>
    <n v="9.00000035762787E-2"/>
    <n v="0"/>
    <n v="0"/>
    <n v="0"/>
    <n v="9"/>
    <n v="1431"/>
    <n v="1720"/>
  </r>
  <r>
    <x v="31"/>
    <d v="2016-04-22T00:00:00"/>
    <x v="3"/>
    <n v="4068"/>
    <n v="2.5999999046325701"/>
    <n v="2.5999999046325701"/>
    <n v="0"/>
    <n v="5.0000000745058101E-2"/>
    <n v="0.28000000119209301"/>
    <n v="2.2699999809265101"/>
    <n v="0"/>
    <n v="1"/>
    <n v="20"/>
    <n v="195"/>
    <n v="817"/>
    <n v="2419"/>
  </r>
  <r>
    <x v="31"/>
    <d v="2016-04-23T00:00:00"/>
    <x v="4"/>
    <n v="5245"/>
    <n v="3.3599998950958301"/>
    <n v="3.3599998950958301"/>
    <n v="0"/>
    <n v="0.15999999642372101"/>
    <n v="0.43999999761581399"/>
    <n v="2.75"/>
    <n v="0"/>
    <n v="8"/>
    <n v="45"/>
    <n v="232"/>
    <n v="795"/>
    <n v="2748"/>
  </r>
  <r>
    <x v="31"/>
    <d v="2016-04-24T00:00:00"/>
    <x v="5"/>
    <n v="400"/>
    <n v="0.259999990463257"/>
    <n v="0.259999990463257"/>
    <n v="0"/>
    <n v="3.9999999105930301E-2"/>
    <n v="5.0000000745058101E-2"/>
    <n v="0.15999999642372101"/>
    <n v="0"/>
    <n v="3"/>
    <n v="8"/>
    <n v="19"/>
    <n v="1410"/>
    <n v="1799"/>
  </r>
  <r>
    <x v="31"/>
    <d v="2016-04-25T00:00:00"/>
    <x v="6"/>
    <n v="0"/>
    <n v="0"/>
    <n v="0"/>
    <n v="0"/>
    <n v="0"/>
    <n v="0"/>
    <n v="0"/>
    <n v="0"/>
    <n v="0"/>
    <n v="0"/>
    <n v="0"/>
    <n v="1440"/>
    <n v="1688"/>
  </r>
  <r>
    <x v="31"/>
    <d v="2016-04-26T00:00:00"/>
    <x v="0"/>
    <n v="1321"/>
    <n v="0.85000002384185802"/>
    <n v="0.85000002384185802"/>
    <n v="0"/>
    <n v="0"/>
    <n v="0"/>
    <n v="0.85000002384185802"/>
    <n v="0"/>
    <n v="0"/>
    <n v="0"/>
    <n v="80"/>
    <n v="1360"/>
    <n v="1928"/>
  </r>
  <r>
    <x v="31"/>
    <d v="2016-04-27T00:00:00"/>
    <x v="1"/>
    <n v="1758"/>
    <n v="1.12999999523163"/>
    <n v="1.12999999523163"/>
    <n v="0"/>
    <n v="0"/>
    <n v="0"/>
    <n v="1.12999999523163"/>
    <n v="0"/>
    <n v="0"/>
    <n v="0"/>
    <n v="112"/>
    <n v="900"/>
    <n v="2067"/>
  </r>
  <r>
    <x v="31"/>
    <d v="2016-04-28T00:00:00"/>
    <x v="2"/>
    <n v="6157"/>
    <n v="3.9400000572204599"/>
    <n v="3.9400000572204599"/>
    <n v="0"/>
    <n v="0"/>
    <n v="0"/>
    <n v="3.9400000572204599"/>
    <n v="0"/>
    <n v="0"/>
    <n v="0"/>
    <n v="310"/>
    <n v="714"/>
    <n v="2780"/>
  </r>
  <r>
    <x v="31"/>
    <d v="2016-04-29T00:00:00"/>
    <x v="3"/>
    <n v="8360"/>
    <n v="5.3499999046325701"/>
    <n v="5.3499999046325701"/>
    <n v="0"/>
    <n v="0.140000000596046"/>
    <n v="0.28000000119209301"/>
    <n v="4.9299998283386204"/>
    <n v="0"/>
    <n v="6"/>
    <n v="14"/>
    <n v="380"/>
    <n v="634"/>
    <n v="3101"/>
  </r>
  <r>
    <x v="31"/>
    <d v="2016-04-30T00:00:00"/>
    <x v="4"/>
    <n v="7174"/>
    <n v="4.5900001525878897"/>
    <n v="4.5900001525878897"/>
    <n v="0"/>
    <n v="0.33000001311302202"/>
    <n v="0.36000001430511502"/>
    <n v="3.9100000858306898"/>
    <n v="0"/>
    <n v="10"/>
    <n v="20"/>
    <n v="301"/>
    <n v="749"/>
    <n v="2896"/>
  </r>
  <r>
    <x v="31"/>
    <d v="2016-05-01T00:00:00"/>
    <x v="5"/>
    <n v="1619"/>
    <n v="1.03999996185303"/>
    <n v="1.03999996185303"/>
    <n v="0"/>
    <n v="0"/>
    <n v="0"/>
    <n v="1.03999996185303"/>
    <n v="0"/>
    <n v="0"/>
    <n v="0"/>
    <n v="79"/>
    <n v="834"/>
    <n v="1962"/>
  </r>
  <r>
    <x v="31"/>
    <d v="2016-05-02T00:00:00"/>
    <x v="6"/>
    <n v="1831"/>
    <n v="1.16999995708466"/>
    <n v="1.16999995708466"/>
    <n v="0"/>
    <n v="0"/>
    <n v="0"/>
    <n v="1.16999995708466"/>
    <n v="0"/>
    <n v="0"/>
    <n v="0"/>
    <n v="101"/>
    <n v="916"/>
    <n v="2015"/>
  </r>
  <r>
    <x v="31"/>
    <d v="2016-05-03T00:00:00"/>
    <x v="0"/>
    <n v="2421"/>
    <n v="1.54999995231628"/>
    <n v="1.54999995231628"/>
    <n v="0"/>
    <n v="0"/>
    <n v="0"/>
    <n v="1.54999995231628"/>
    <n v="0"/>
    <n v="0"/>
    <n v="0"/>
    <n v="156"/>
    <n v="739"/>
    <n v="2297"/>
  </r>
  <r>
    <x v="31"/>
    <d v="2016-05-04T00:00:00"/>
    <x v="1"/>
    <n v="2283"/>
    <n v="1.46000003814697"/>
    <n v="1.46000003814697"/>
    <n v="0"/>
    <n v="0"/>
    <n v="0"/>
    <n v="1.46000003814697"/>
    <n v="0"/>
    <n v="0"/>
    <n v="0"/>
    <n v="129"/>
    <n v="848"/>
    <n v="2067"/>
  </r>
  <r>
    <x v="31"/>
    <d v="2016-05-05T00:00:00"/>
    <x v="2"/>
    <n v="0"/>
    <n v="0"/>
    <n v="0"/>
    <n v="0"/>
    <n v="0"/>
    <n v="0"/>
    <n v="0"/>
    <n v="0"/>
    <n v="0"/>
    <n v="0"/>
    <n v="0"/>
    <n v="1440"/>
    <n v="1688"/>
  </r>
  <r>
    <x v="31"/>
    <d v="2016-05-06T00:00:00"/>
    <x v="3"/>
    <n v="0"/>
    <n v="0"/>
    <n v="0"/>
    <n v="0"/>
    <n v="0"/>
    <n v="0"/>
    <n v="0"/>
    <n v="0"/>
    <n v="0"/>
    <n v="0"/>
    <n v="0"/>
    <n v="1440"/>
    <n v="1688"/>
  </r>
  <r>
    <x v="31"/>
    <d v="2016-05-07T00:00:00"/>
    <x v="4"/>
    <n v="0"/>
    <n v="0"/>
    <n v="0"/>
    <n v="0"/>
    <n v="0"/>
    <n v="0"/>
    <n v="0"/>
    <n v="0"/>
    <n v="0"/>
    <n v="0"/>
    <n v="0"/>
    <n v="1440"/>
    <n v="1688"/>
  </r>
  <r>
    <x v="31"/>
    <d v="2016-05-08T00:00:00"/>
    <x v="5"/>
    <n v="0"/>
    <n v="0"/>
    <n v="0"/>
    <n v="0"/>
    <n v="0"/>
    <n v="0"/>
    <n v="0"/>
    <n v="0"/>
    <n v="0"/>
    <n v="0"/>
    <n v="0"/>
    <n v="1440"/>
    <n v="1688"/>
  </r>
  <r>
    <x v="31"/>
    <d v="2016-05-09T00:00:00"/>
    <x v="6"/>
    <n v="0"/>
    <n v="0"/>
    <n v="0"/>
    <n v="0"/>
    <n v="0"/>
    <n v="0"/>
    <n v="0"/>
    <n v="0"/>
    <n v="0"/>
    <n v="0"/>
    <n v="0"/>
    <n v="1440"/>
    <n v="1688"/>
  </r>
  <r>
    <x v="31"/>
    <d v="2016-05-10T00:00:00"/>
    <x v="0"/>
    <n v="0"/>
    <n v="0"/>
    <n v="0"/>
    <n v="0"/>
    <n v="0"/>
    <n v="0"/>
    <n v="0"/>
    <n v="0"/>
    <n v="0"/>
    <n v="0"/>
    <n v="0"/>
    <n v="48"/>
    <n v="57"/>
  </r>
  <r>
    <x v="32"/>
    <d v="2016-04-12T00:00:00"/>
    <x v="0"/>
    <n v="23186"/>
    <n v="20.399999618530298"/>
    <n v="20.399999618530298"/>
    <n v="0"/>
    <n v="12.2200002670288"/>
    <n v="0.34000000357627902"/>
    <n v="7.8200001716613796"/>
    <n v="0"/>
    <n v="85"/>
    <n v="7"/>
    <n v="312"/>
    <n v="1036"/>
    <n v="3921"/>
  </r>
  <r>
    <x v="32"/>
    <d v="2016-04-13T00:00:00"/>
    <x v="1"/>
    <n v="15337"/>
    <n v="9.5799999237060494"/>
    <n v="9.5799999237060494"/>
    <n v="0"/>
    <n v="3.5499999523162802"/>
    <n v="0.37999999523162797"/>
    <n v="5.6399998664856001"/>
    <n v="0"/>
    <n v="108"/>
    <n v="18"/>
    <n v="216"/>
    <n v="1098"/>
    <n v="3566"/>
  </r>
  <r>
    <x v="32"/>
    <d v="2016-04-14T00:00:00"/>
    <x v="2"/>
    <n v="21129"/>
    <n v="18.9799995422363"/>
    <n v="18.9799995422363"/>
    <n v="0"/>
    <n v="10.550000190734901"/>
    <n v="0.58999997377395597"/>
    <n v="7.75"/>
    <n v="1.9999999552965199E-2"/>
    <n v="68"/>
    <n v="13"/>
    <n v="298"/>
    <n v="1061"/>
    <n v="3793"/>
  </r>
  <r>
    <x v="32"/>
    <d v="2016-04-15T00:00:00"/>
    <x v="3"/>
    <n v="13422"/>
    <n v="7.1700000762939498"/>
    <n v="7.1700000762939498"/>
    <n v="0"/>
    <n v="5.0000000745058101E-2"/>
    <n v="5.0000000745058101E-2"/>
    <n v="7.0100002288818404"/>
    <n v="9.9999997764825804E-3"/>
    <n v="106"/>
    <n v="1"/>
    <n v="281"/>
    <n v="1052"/>
    <n v="3934"/>
  </r>
  <r>
    <x v="32"/>
    <d v="2016-04-16T00:00:00"/>
    <x v="4"/>
    <n v="29326"/>
    <n v="25.290000915527301"/>
    <n v="25.290000915527301"/>
    <n v="0"/>
    <n v="13.2399997711182"/>
    <n v="1.21000003814697"/>
    <n v="10.710000038146999"/>
    <n v="0"/>
    <n v="94"/>
    <n v="29"/>
    <n v="429"/>
    <n v="888"/>
    <n v="4547"/>
  </r>
  <r>
    <x v="32"/>
    <d v="2016-04-17T00:00:00"/>
    <x v="5"/>
    <n v="15118"/>
    <n v="8.8699998855590803"/>
    <n v="8.8699998855590803"/>
    <n v="0"/>
    <n v="0"/>
    <n v="7.0000000298023196E-2"/>
    <n v="8.7899999618530291"/>
    <n v="0"/>
    <n v="58"/>
    <n v="15"/>
    <n v="307"/>
    <n v="1060"/>
    <n v="3545"/>
  </r>
  <r>
    <x v="32"/>
    <d v="2016-04-18T00:00:00"/>
    <x v="6"/>
    <n v="11423"/>
    <n v="8.6700000762939506"/>
    <n v="8.6700000762939506"/>
    <n v="0"/>
    <n v="2.4400000572204599"/>
    <n v="0.270000010728836"/>
    <n v="5.9400000572204599"/>
    <n v="0"/>
    <n v="29"/>
    <n v="5"/>
    <n v="191"/>
    <n v="1215"/>
    <n v="2761"/>
  </r>
  <r>
    <x v="32"/>
    <d v="2016-04-19T00:00:00"/>
    <x v="0"/>
    <n v="18785"/>
    <n v="17.399999618530298"/>
    <n v="17.399999618530298"/>
    <n v="0"/>
    <n v="12.1499996185303"/>
    <n v="0.18000000715255701"/>
    <n v="5.0300002098083496"/>
    <n v="0"/>
    <n v="82"/>
    <n v="13"/>
    <n v="214"/>
    <n v="1131"/>
    <n v="3676"/>
  </r>
  <r>
    <x v="32"/>
    <d v="2016-04-20T00:00:00"/>
    <x v="1"/>
    <n v="19948"/>
    <n v="18.110000610351602"/>
    <n v="18.110000610351602"/>
    <n v="0"/>
    <n v="11.0200004577637"/>
    <n v="0.68999999761581399"/>
    <n v="6.3400001525878897"/>
    <n v="0"/>
    <n v="73"/>
    <n v="19"/>
    <n v="225"/>
    <n v="1123"/>
    <n v="3679"/>
  </r>
  <r>
    <x v="32"/>
    <d v="2016-04-21T00:00:00"/>
    <x v="2"/>
    <n v="19377"/>
    <n v="17.620000839233398"/>
    <n v="17.620000839233398"/>
    <n v="0"/>
    <n v="12.289999961853001"/>
    <n v="0.41999998688697798"/>
    <n v="4.8899998664856001"/>
    <n v="0"/>
    <n v="82"/>
    <n v="13"/>
    <n v="226"/>
    <n v="1119"/>
    <n v="3659"/>
  </r>
  <r>
    <x v="32"/>
    <d v="2016-04-22T00:00:00"/>
    <x v="3"/>
    <n v="18258"/>
    <n v="16.309999465942401"/>
    <n v="16.309999465942401"/>
    <n v="0"/>
    <n v="10.2299995422363"/>
    <n v="2.9999999329447701E-2"/>
    <n v="5.9699997901916504"/>
    <n v="5.0000000745058101E-2"/>
    <n v="61"/>
    <n v="2"/>
    <n v="236"/>
    <n v="1141"/>
    <n v="3427"/>
  </r>
  <r>
    <x v="32"/>
    <d v="2016-04-23T00:00:00"/>
    <x v="4"/>
    <n v="11200"/>
    <n v="7.4299998283386204"/>
    <n v="7.4299998283386204"/>
    <n v="0"/>
    <n v="0"/>
    <n v="0"/>
    <n v="7.4000000953674299"/>
    <n v="9.9999997764825804E-3"/>
    <n v="102"/>
    <n v="6"/>
    <n v="300"/>
    <n v="1032"/>
    <n v="3891"/>
  </r>
  <r>
    <x v="32"/>
    <d v="2016-04-24T00:00:00"/>
    <x v="5"/>
    <n v="16674"/>
    <n v="15.7399997711182"/>
    <n v="15.7399997711182"/>
    <n v="0"/>
    <n v="11.0100002288818"/>
    <n v="9.9999997764825804E-3"/>
    <n v="4.6900000572204599"/>
    <n v="0"/>
    <n v="64"/>
    <n v="1"/>
    <n v="227"/>
    <n v="1148"/>
    <n v="3455"/>
  </r>
  <r>
    <x v="32"/>
    <d v="2016-04-25T00:00:00"/>
    <x v="6"/>
    <n v="12986"/>
    <n v="8.7399997711181605"/>
    <n v="8.7399997711181605"/>
    <n v="0"/>
    <n v="2.3699998855590798"/>
    <n v="7.0000000298023196E-2"/>
    <n v="6.2699999809265101"/>
    <n v="9.9999997764825804E-3"/>
    <n v="113"/>
    <n v="8"/>
    <n v="218"/>
    <n v="1101"/>
    <n v="3802"/>
  </r>
  <r>
    <x v="32"/>
    <d v="2016-04-26T00:00:00"/>
    <x v="0"/>
    <n v="11101"/>
    <n v="8.4300003051757795"/>
    <n v="8.4300003051757795"/>
    <n v="0"/>
    <n v="1.7599999904632599"/>
    <n v="0.129999995231628"/>
    <n v="6.5"/>
    <n v="0"/>
    <n v="22"/>
    <n v="3"/>
    <n v="258"/>
    <n v="1157"/>
    <n v="2860"/>
  </r>
  <r>
    <x v="32"/>
    <d v="2016-04-27T00:00:00"/>
    <x v="1"/>
    <n v="23629"/>
    <n v="20.649999618530298"/>
    <n v="20.649999618530298"/>
    <n v="0"/>
    <n v="13.069999694824199"/>
    <n v="0.43999999761581399"/>
    <n v="7.0999999046325701"/>
    <n v="0"/>
    <n v="93"/>
    <n v="8"/>
    <n v="235"/>
    <n v="1104"/>
    <n v="3808"/>
  </r>
  <r>
    <x v="32"/>
    <d v="2016-04-28T00:00:00"/>
    <x v="2"/>
    <n v="14890"/>
    <n v="11.300000190734901"/>
    <n v="11.300000190734901"/>
    <n v="0"/>
    <n v="4.9299998283386204"/>
    <n v="0.37999999523162797"/>
    <n v="5.9699997901916504"/>
    <n v="0"/>
    <n v="58"/>
    <n v="8"/>
    <n v="231"/>
    <n v="1143"/>
    <n v="3060"/>
  </r>
  <r>
    <x v="32"/>
    <d v="2016-04-29T00:00:00"/>
    <x v="3"/>
    <n v="9733"/>
    <n v="7.3899998664856001"/>
    <n v="7.3899998664856001"/>
    <n v="0"/>
    <n v="1.37999999523163"/>
    <n v="0.17000000178813901"/>
    <n v="5.78999996185303"/>
    <n v="0"/>
    <n v="18"/>
    <n v="5"/>
    <n v="210"/>
    <n v="1207"/>
    <n v="2698"/>
  </r>
  <r>
    <x v="32"/>
    <d v="2016-04-30T00:00:00"/>
    <x v="4"/>
    <n v="27745"/>
    <n v="26.719999313354499"/>
    <n v="26.719999313354499"/>
    <n v="0"/>
    <n v="21.659999847412099"/>
    <n v="7.9999998211860698E-2"/>
    <n v="4.9299998283386204"/>
    <n v="0"/>
    <n v="124"/>
    <n v="4"/>
    <n v="223"/>
    <n v="1089"/>
    <n v="4398"/>
  </r>
  <r>
    <x v="32"/>
    <d v="2016-05-01T00:00:00"/>
    <x v="5"/>
    <n v="10930"/>
    <n v="8.3199996948242205"/>
    <n v="8.3199996948242205"/>
    <n v="0"/>
    <n v="3.1300001144409202"/>
    <n v="0.56999999284744296"/>
    <n v="4.5700001716613796"/>
    <n v="0"/>
    <n v="36"/>
    <n v="12"/>
    <n v="166"/>
    <n v="1226"/>
    <n v="2786"/>
  </r>
  <r>
    <x v="32"/>
    <d v="2016-05-02T00:00:00"/>
    <x v="6"/>
    <n v="4790"/>
    <n v="3.6400001049041699"/>
    <n v="3.6400001049041699"/>
    <n v="0"/>
    <n v="0"/>
    <n v="0"/>
    <n v="3.5599999427795401"/>
    <n v="0"/>
    <n v="0"/>
    <n v="0"/>
    <n v="105"/>
    <n v="1335"/>
    <n v="2189"/>
  </r>
  <r>
    <x v="32"/>
    <d v="2016-05-03T00:00:00"/>
    <x v="0"/>
    <n v="10818"/>
    <n v="8.2100000381469709"/>
    <n v="8.2100000381469709"/>
    <n v="0"/>
    <n v="1.3899999856948899"/>
    <n v="0.10000000149011599"/>
    <n v="6.6700000762939498"/>
    <n v="9.9999997764825804E-3"/>
    <n v="19"/>
    <n v="3"/>
    <n v="229"/>
    <n v="1189"/>
    <n v="2817"/>
  </r>
  <r>
    <x v="32"/>
    <d v="2016-05-04T00:00:00"/>
    <x v="1"/>
    <n v="18193"/>
    <n v="16.299999237060501"/>
    <n v="16.299999237060501"/>
    <n v="0"/>
    <n v="10.420000076293899"/>
    <n v="0.31000000238418601"/>
    <n v="5.5300002098083496"/>
    <n v="0"/>
    <n v="66"/>
    <n v="8"/>
    <n v="212"/>
    <n v="1154"/>
    <n v="3477"/>
  </r>
  <r>
    <x v="32"/>
    <d v="2016-05-05T00:00:00"/>
    <x v="2"/>
    <n v="14055"/>
    <n v="10.670000076293899"/>
    <n v="10.670000076293899"/>
    <n v="0"/>
    <n v="5.46000003814697"/>
    <n v="0.81999999284744296"/>
    <n v="4.3699998855590803"/>
    <n v="0"/>
    <n v="67"/>
    <n v="15"/>
    <n v="188"/>
    <n v="1170"/>
    <n v="3052"/>
  </r>
  <r>
    <x v="32"/>
    <d v="2016-05-06T00:00:00"/>
    <x v="3"/>
    <n v="21727"/>
    <n v="19.340000152587901"/>
    <n v="19.340000152587901"/>
    <n v="0"/>
    <n v="12.789999961853001"/>
    <n v="0.28999999165535001"/>
    <n v="6.1599998474121103"/>
    <n v="0"/>
    <n v="96"/>
    <n v="17"/>
    <n v="232"/>
    <n v="1095"/>
    <n v="4015"/>
  </r>
  <r>
    <x v="32"/>
    <d v="2016-05-07T00:00:00"/>
    <x v="4"/>
    <n v="12332"/>
    <n v="8.1300001144409197"/>
    <n v="8.1300001144409197"/>
    <n v="0"/>
    <n v="7.9999998211860698E-2"/>
    <n v="0.95999997854232799"/>
    <n v="6.9899997711181596"/>
    <n v="0"/>
    <n v="105"/>
    <n v="28"/>
    <n v="271"/>
    <n v="1036"/>
    <n v="4142"/>
  </r>
  <r>
    <x v="32"/>
    <d v="2016-05-08T00:00:00"/>
    <x v="5"/>
    <n v="10686"/>
    <n v="8.1099996566772496"/>
    <n v="8.1099996566772496"/>
    <n v="0"/>
    <n v="1.08000004291534"/>
    <n v="0.20000000298023199"/>
    <n v="6.8000001907348597"/>
    <n v="0"/>
    <n v="17"/>
    <n v="4"/>
    <n v="245"/>
    <n v="1174"/>
    <n v="2847"/>
  </r>
  <r>
    <x v="32"/>
    <d v="2016-05-09T00:00:00"/>
    <x v="6"/>
    <n v="20226"/>
    <n v="18.25"/>
    <n v="18.25"/>
    <n v="0"/>
    <n v="11.1000003814697"/>
    <n v="0.80000001192092896"/>
    <n v="6.2399997711181596"/>
    <n v="5.0000000745058101E-2"/>
    <n v="73"/>
    <n v="19"/>
    <n v="217"/>
    <n v="1131"/>
    <n v="3710"/>
  </r>
  <r>
    <x v="32"/>
    <d v="2016-05-10T00:00:00"/>
    <x v="0"/>
    <n v="10733"/>
    <n v="8.1499996185302699"/>
    <n v="8.1499996185302699"/>
    <n v="0"/>
    <n v="1.3500000238418599"/>
    <n v="0.46000000834464999"/>
    <n v="6.2800002098083496"/>
    <n v="0"/>
    <n v="18"/>
    <n v="11"/>
    <n v="224"/>
    <n v="1187"/>
    <n v="2832"/>
  </r>
  <r>
    <x v="32"/>
    <d v="2016-05-11T00:00:00"/>
    <x v="1"/>
    <n v="21420"/>
    <n v="19.559999465942401"/>
    <n v="19.559999465942401"/>
    <n v="0"/>
    <n v="13.2200002670288"/>
    <n v="0.40999999642372098"/>
    <n v="5.8899998664856001"/>
    <n v="0"/>
    <n v="88"/>
    <n v="12"/>
    <n v="213"/>
    <n v="1127"/>
    <n v="3832"/>
  </r>
  <r>
    <x v="32"/>
    <d v="2016-05-12T00:00:00"/>
    <x v="2"/>
    <n v="8064"/>
    <n v="6.1199998855590803"/>
    <n v="6.1199998855590803"/>
    <n v="0"/>
    <n v="1.8200000524520901"/>
    <n v="3.9999999105930301E-2"/>
    <n v="4.25"/>
    <n v="0"/>
    <n v="23"/>
    <n v="1"/>
    <n v="137"/>
    <n v="770"/>
    <n v="184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099">
  <r>
    <n v="1503960366"/>
    <x v="0"/>
    <n v="81"/>
    <x v="0"/>
  </r>
  <r>
    <n v="1503960366"/>
    <x v="1"/>
    <n v="61"/>
    <x v="1"/>
  </r>
  <r>
    <n v="1503960366"/>
    <x v="2"/>
    <n v="59"/>
    <x v="2"/>
  </r>
  <r>
    <n v="1503960366"/>
    <x v="3"/>
    <n v="47"/>
    <x v="3"/>
  </r>
  <r>
    <n v="1503960366"/>
    <x v="4"/>
    <n v="48"/>
    <x v="4"/>
  </r>
  <r>
    <n v="1503960366"/>
    <x v="5"/>
    <n v="48"/>
    <x v="5"/>
  </r>
  <r>
    <n v="1503960366"/>
    <x v="6"/>
    <n v="48"/>
    <x v="6"/>
  </r>
  <r>
    <n v="1503960366"/>
    <x v="7"/>
    <n v="47"/>
    <x v="7"/>
  </r>
  <r>
    <n v="1503960366"/>
    <x v="8"/>
    <n v="68"/>
    <x v="8"/>
  </r>
  <r>
    <n v="1503960366"/>
    <x v="9"/>
    <n v="141"/>
    <x v="9"/>
  </r>
  <r>
    <n v="1503960366"/>
    <x v="10"/>
    <n v="99"/>
    <x v="10"/>
  </r>
  <r>
    <n v="1503960366"/>
    <x v="11"/>
    <n v="76"/>
    <x v="11"/>
  </r>
  <r>
    <n v="1503960366"/>
    <x v="12"/>
    <n v="73"/>
    <x v="12"/>
  </r>
  <r>
    <n v="1503960366"/>
    <x v="13"/>
    <n v="66"/>
    <x v="13"/>
  </r>
  <r>
    <n v="1503960366"/>
    <x v="14"/>
    <n v="110"/>
    <x v="14"/>
  </r>
  <r>
    <n v="1503960366"/>
    <x v="15"/>
    <n v="151"/>
    <x v="15"/>
  </r>
  <r>
    <n v="1503960366"/>
    <x v="16"/>
    <n v="76"/>
    <x v="16"/>
  </r>
  <r>
    <n v="1503960366"/>
    <x v="17"/>
    <n v="83"/>
    <x v="17"/>
  </r>
  <r>
    <n v="1503960366"/>
    <x v="18"/>
    <n v="124"/>
    <x v="18"/>
  </r>
  <r>
    <n v="1503960366"/>
    <x v="19"/>
    <n v="104"/>
    <x v="19"/>
  </r>
  <r>
    <n v="1503960366"/>
    <x v="20"/>
    <n v="132"/>
    <x v="20"/>
  </r>
  <r>
    <n v="1503960366"/>
    <x v="21"/>
    <n v="100"/>
    <x v="21"/>
  </r>
  <r>
    <n v="1503960366"/>
    <x v="22"/>
    <n v="65"/>
    <x v="22"/>
  </r>
  <r>
    <n v="1503960366"/>
    <x v="23"/>
    <n v="81"/>
    <x v="23"/>
  </r>
  <r>
    <n v="1503960366"/>
    <x v="24"/>
    <n v="69"/>
    <x v="0"/>
  </r>
  <r>
    <n v="1503960366"/>
    <x v="25"/>
    <n v="48"/>
    <x v="1"/>
  </r>
  <r>
    <n v="1503960366"/>
    <x v="26"/>
    <n v="47"/>
    <x v="2"/>
  </r>
  <r>
    <n v="1503960366"/>
    <x v="27"/>
    <n v="53"/>
    <x v="3"/>
  </r>
  <r>
    <n v="1503960366"/>
    <x v="28"/>
    <n v="47"/>
    <x v="4"/>
  </r>
  <r>
    <n v="1503960366"/>
    <x v="29"/>
    <n v="47"/>
    <x v="5"/>
  </r>
  <r>
    <n v="1503960366"/>
    <x v="30"/>
    <n v="48"/>
    <x v="6"/>
  </r>
  <r>
    <n v="1503960366"/>
    <x v="31"/>
    <n v="59"/>
    <x v="7"/>
  </r>
  <r>
    <n v="1503960366"/>
    <x v="32"/>
    <n v="69"/>
    <x v="8"/>
  </r>
  <r>
    <n v="1503960366"/>
    <x v="33"/>
    <n v="136"/>
    <x v="9"/>
  </r>
  <r>
    <n v="1503960366"/>
    <x v="34"/>
    <n v="77"/>
    <x v="10"/>
  </r>
  <r>
    <n v="1503960366"/>
    <x v="35"/>
    <n v="84"/>
    <x v="11"/>
  </r>
  <r>
    <n v="1503960366"/>
    <x v="36"/>
    <n v="82"/>
    <x v="12"/>
  </r>
  <r>
    <n v="1503960366"/>
    <x v="37"/>
    <n v="72"/>
    <x v="13"/>
  </r>
  <r>
    <n v="1503960366"/>
    <x v="38"/>
    <n v="128"/>
    <x v="14"/>
  </r>
  <r>
    <n v="1503960366"/>
    <x v="39"/>
    <n v="79"/>
    <x v="15"/>
  </r>
  <r>
    <n v="1503960366"/>
    <x v="40"/>
    <n v="71"/>
    <x v="16"/>
  </r>
  <r>
    <n v="1503960366"/>
    <x v="41"/>
    <n v="87"/>
    <x v="17"/>
  </r>
  <r>
    <n v="1503960366"/>
    <x v="42"/>
    <n v="118"/>
    <x v="18"/>
  </r>
  <r>
    <n v="1503960366"/>
    <x v="43"/>
    <n v="73"/>
    <x v="19"/>
  </r>
  <r>
    <n v="1503960366"/>
    <x v="44"/>
    <n v="47"/>
    <x v="20"/>
  </r>
  <r>
    <n v="1503960366"/>
    <x v="45"/>
    <n v="48"/>
    <x v="21"/>
  </r>
  <r>
    <n v="1503960366"/>
    <x v="46"/>
    <n v="74"/>
    <x v="22"/>
  </r>
  <r>
    <n v="1503960366"/>
    <x v="47"/>
    <n v="135"/>
    <x v="23"/>
  </r>
  <r>
    <n v="1503960366"/>
    <x v="48"/>
    <n v="56"/>
    <x v="0"/>
  </r>
  <r>
    <n v="1503960366"/>
    <x v="49"/>
    <n v="54"/>
    <x v="1"/>
  </r>
  <r>
    <n v="1503960366"/>
    <x v="50"/>
    <n v="47"/>
    <x v="2"/>
  </r>
  <r>
    <n v="1503960366"/>
    <x v="51"/>
    <n v="47"/>
    <x v="3"/>
  </r>
  <r>
    <n v="1503960366"/>
    <x v="52"/>
    <n v="47"/>
    <x v="4"/>
  </r>
  <r>
    <n v="1503960366"/>
    <x v="53"/>
    <n v="47"/>
    <x v="5"/>
  </r>
  <r>
    <n v="1503960366"/>
    <x v="54"/>
    <n v="47"/>
    <x v="6"/>
  </r>
  <r>
    <n v="1503960366"/>
    <x v="55"/>
    <n v="47"/>
    <x v="7"/>
  </r>
  <r>
    <n v="1503960366"/>
    <x v="56"/>
    <n v="47"/>
    <x v="8"/>
  </r>
  <r>
    <n v="1503960366"/>
    <x v="57"/>
    <n v="93"/>
    <x v="9"/>
  </r>
  <r>
    <n v="1503960366"/>
    <x v="58"/>
    <n v="109"/>
    <x v="10"/>
  </r>
  <r>
    <n v="1503960366"/>
    <x v="59"/>
    <n v="64"/>
    <x v="11"/>
  </r>
  <r>
    <n v="1503960366"/>
    <x v="60"/>
    <n v="85"/>
    <x v="12"/>
  </r>
  <r>
    <n v="1503960366"/>
    <x v="61"/>
    <n v="137"/>
    <x v="13"/>
  </r>
  <r>
    <n v="1503960366"/>
    <x v="62"/>
    <n v="113"/>
    <x v="14"/>
  </r>
  <r>
    <n v="1503960366"/>
    <x v="63"/>
    <n v="66"/>
    <x v="15"/>
  </r>
  <r>
    <n v="1503960366"/>
    <x v="64"/>
    <n v="88"/>
    <x v="16"/>
  </r>
  <r>
    <n v="1503960366"/>
    <x v="65"/>
    <n v="61"/>
    <x v="17"/>
  </r>
  <r>
    <n v="1503960366"/>
    <x v="66"/>
    <n v="72"/>
    <x v="18"/>
  </r>
  <r>
    <n v="1503960366"/>
    <x v="67"/>
    <n v="55"/>
    <x v="19"/>
  </r>
  <r>
    <n v="1503960366"/>
    <x v="68"/>
    <n v="91"/>
    <x v="20"/>
  </r>
  <r>
    <n v="1503960366"/>
    <x v="69"/>
    <n v="174"/>
    <x v="21"/>
  </r>
  <r>
    <n v="1503960366"/>
    <x v="70"/>
    <n v="79"/>
    <x v="22"/>
  </r>
  <r>
    <n v="1503960366"/>
    <x v="71"/>
    <n v="50"/>
    <x v="23"/>
  </r>
  <r>
    <n v="1503960366"/>
    <x v="72"/>
    <n v="60"/>
    <x v="0"/>
  </r>
  <r>
    <n v="1503960366"/>
    <x v="73"/>
    <n v="58"/>
    <x v="1"/>
  </r>
  <r>
    <n v="1503960366"/>
    <x v="74"/>
    <n v="59"/>
    <x v="2"/>
  </r>
  <r>
    <n v="1503960366"/>
    <x v="75"/>
    <n v="47"/>
    <x v="3"/>
  </r>
  <r>
    <n v="1503960366"/>
    <x v="76"/>
    <n v="47"/>
    <x v="4"/>
  </r>
  <r>
    <n v="1503960366"/>
    <x v="77"/>
    <n v="49"/>
    <x v="5"/>
  </r>
  <r>
    <n v="1503960366"/>
    <x v="78"/>
    <n v="47"/>
    <x v="6"/>
  </r>
  <r>
    <n v="1503960366"/>
    <x v="79"/>
    <n v="49"/>
    <x v="7"/>
  </r>
  <r>
    <n v="1503960366"/>
    <x v="80"/>
    <n v="54"/>
    <x v="8"/>
  </r>
  <r>
    <n v="1503960366"/>
    <x v="81"/>
    <n v="50"/>
    <x v="9"/>
  </r>
  <r>
    <n v="1503960366"/>
    <x v="82"/>
    <n v="63"/>
    <x v="10"/>
  </r>
  <r>
    <n v="1503960366"/>
    <x v="83"/>
    <n v="84"/>
    <x v="11"/>
  </r>
  <r>
    <n v="1503960366"/>
    <x v="84"/>
    <n v="74"/>
    <x v="12"/>
  </r>
  <r>
    <n v="1503960366"/>
    <x v="85"/>
    <n v="67"/>
    <x v="13"/>
  </r>
  <r>
    <n v="1503960366"/>
    <x v="86"/>
    <n v="47"/>
    <x v="14"/>
  </r>
  <r>
    <n v="1503960366"/>
    <x v="87"/>
    <n v="47"/>
    <x v="15"/>
  </r>
  <r>
    <n v="1503960366"/>
    <x v="88"/>
    <n v="47"/>
    <x v="16"/>
  </r>
  <r>
    <n v="1503960366"/>
    <x v="89"/>
    <n v="140"/>
    <x v="17"/>
  </r>
  <r>
    <n v="1503960366"/>
    <x v="90"/>
    <n v="87"/>
    <x v="18"/>
  </r>
  <r>
    <n v="1503960366"/>
    <x v="91"/>
    <n v="97"/>
    <x v="19"/>
  </r>
  <r>
    <n v="1503960366"/>
    <x v="92"/>
    <n v="64"/>
    <x v="20"/>
  </r>
  <r>
    <n v="1503960366"/>
    <x v="93"/>
    <n v="75"/>
    <x v="21"/>
  </r>
  <r>
    <n v="1503960366"/>
    <x v="94"/>
    <n v="151"/>
    <x v="22"/>
  </r>
  <r>
    <n v="1503960366"/>
    <x v="95"/>
    <n v="182"/>
    <x v="23"/>
  </r>
  <r>
    <n v="1503960366"/>
    <x v="96"/>
    <n v="77"/>
    <x v="0"/>
  </r>
  <r>
    <n v="1503960366"/>
    <x v="97"/>
    <n v="48"/>
    <x v="1"/>
  </r>
  <r>
    <n v="1503960366"/>
    <x v="98"/>
    <n v="52"/>
    <x v="2"/>
  </r>
  <r>
    <n v="1503960366"/>
    <x v="99"/>
    <n v="48"/>
    <x v="3"/>
  </r>
  <r>
    <n v="1503960366"/>
    <x v="100"/>
    <n v="49"/>
    <x v="4"/>
  </r>
  <r>
    <n v="1503960366"/>
    <x v="101"/>
    <n v="49"/>
    <x v="5"/>
  </r>
  <r>
    <n v="1503960366"/>
    <x v="102"/>
    <n v="48"/>
    <x v="6"/>
  </r>
  <r>
    <n v="1503960366"/>
    <x v="103"/>
    <n v="54"/>
    <x v="7"/>
  </r>
  <r>
    <n v="1503960366"/>
    <x v="104"/>
    <n v="62"/>
    <x v="8"/>
  </r>
  <r>
    <n v="1503960366"/>
    <x v="105"/>
    <n v="124"/>
    <x v="9"/>
  </r>
  <r>
    <n v="1503960366"/>
    <x v="106"/>
    <n v="110"/>
    <x v="10"/>
  </r>
  <r>
    <n v="1503960366"/>
    <x v="107"/>
    <n v="147"/>
    <x v="11"/>
  </r>
  <r>
    <n v="1503960366"/>
    <x v="108"/>
    <n v="119"/>
    <x v="12"/>
  </r>
  <r>
    <n v="1503960366"/>
    <x v="109"/>
    <n v="214"/>
    <x v="13"/>
  </r>
  <r>
    <n v="1503960366"/>
    <x v="110"/>
    <n v="82"/>
    <x v="14"/>
  </r>
  <r>
    <n v="1503960366"/>
    <x v="111"/>
    <n v="51"/>
    <x v="15"/>
  </r>
  <r>
    <n v="1503960366"/>
    <x v="112"/>
    <n v="54"/>
    <x v="16"/>
  </r>
  <r>
    <n v="1503960366"/>
    <x v="113"/>
    <n v="79"/>
    <x v="17"/>
  </r>
  <r>
    <n v="1503960366"/>
    <x v="114"/>
    <n v="65"/>
    <x v="18"/>
  </r>
  <r>
    <n v="1503960366"/>
    <x v="115"/>
    <n v="67"/>
    <x v="19"/>
  </r>
  <r>
    <n v="1503960366"/>
    <x v="116"/>
    <n v="81"/>
    <x v="20"/>
  </r>
  <r>
    <n v="1503960366"/>
    <x v="117"/>
    <n v="75"/>
    <x v="21"/>
  </r>
  <r>
    <n v="1503960366"/>
    <x v="118"/>
    <n v="55"/>
    <x v="22"/>
  </r>
  <r>
    <n v="1503960366"/>
    <x v="119"/>
    <n v="56"/>
    <x v="23"/>
  </r>
  <r>
    <n v="1503960366"/>
    <x v="120"/>
    <n v="47"/>
    <x v="0"/>
  </r>
  <r>
    <n v="1503960366"/>
    <x v="121"/>
    <n v="48"/>
    <x v="1"/>
  </r>
  <r>
    <n v="1503960366"/>
    <x v="122"/>
    <n v="47"/>
    <x v="2"/>
  </r>
  <r>
    <n v="1503960366"/>
    <x v="123"/>
    <n v="49"/>
    <x v="3"/>
  </r>
  <r>
    <n v="1503960366"/>
    <x v="124"/>
    <n v="48"/>
    <x v="4"/>
  </r>
  <r>
    <n v="1503960366"/>
    <x v="125"/>
    <n v="48"/>
    <x v="5"/>
  </r>
  <r>
    <n v="1503960366"/>
    <x v="126"/>
    <n v="48"/>
    <x v="6"/>
  </r>
  <r>
    <n v="1503960366"/>
    <x v="127"/>
    <n v="48"/>
    <x v="7"/>
  </r>
  <r>
    <n v="1503960366"/>
    <x v="128"/>
    <n v="48"/>
    <x v="8"/>
  </r>
  <r>
    <n v="1503960366"/>
    <x v="129"/>
    <n v="48"/>
    <x v="9"/>
  </r>
  <r>
    <n v="1503960366"/>
    <x v="130"/>
    <n v="47"/>
    <x v="10"/>
  </r>
  <r>
    <n v="1503960366"/>
    <x v="131"/>
    <n v="63"/>
    <x v="11"/>
  </r>
  <r>
    <n v="1503960366"/>
    <x v="132"/>
    <n v="76"/>
    <x v="12"/>
  </r>
  <r>
    <n v="1503960366"/>
    <x v="133"/>
    <n v="83"/>
    <x v="13"/>
  </r>
  <r>
    <n v="1503960366"/>
    <x v="134"/>
    <n v="69"/>
    <x v="14"/>
  </r>
  <r>
    <n v="1503960366"/>
    <x v="135"/>
    <n v="73"/>
    <x v="15"/>
  </r>
  <r>
    <n v="1503960366"/>
    <x v="136"/>
    <n v="57"/>
    <x v="16"/>
  </r>
  <r>
    <n v="1503960366"/>
    <x v="137"/>
    <n v="174"/>
    <x v="17"/>
  </r>
  <r>
    <n v="1503960366"/>
    <x v="138"/>
    <n v="136"/>
    <x v="18"/>
  </r>
  <r>
    <n v="1503960366"/>
    <x v="139"/>
    <n v="95"/>
    <x v="19"/>
  </r>
  <r>
    <n v="1503960366"/>
    <x v="140"/>
    <n v="191"/>
    <x v="20"/>
  </r>
  <r>
    <n v="1503960366"/>
    <x v="141"/>
    <n v="79"/>
    <x v="21"/>
  </r>
  <r>
    <n v="1503960366"/>
    <x v="142"/>
    <n v="58"/>
    <x v="22"/>
  </r>
  <r>
    <n v="1503960366"/>
    <x v="143"/>
    <n v="50"/>
    <x v="23"/>
  </r>
  <r>
    <n v="1503960366"/>
    <x v="144"/>
    <n v="82"/>
    <x v="0"/>
  </r>
  <r>
    <n v="1503960366"/>
    <x v="145"/>
    <n v="48"/>
    <x v="1"/>
  </r>
  <r>
    <n v="1503960366"/>
    <x v="146"/>
    <n v="47"/>
    <x v="2"/>
  </r>
  <r>
    <n v="1503960366"/>
    <x v="147"/>
    <n v="47"/>
    <x v="3"/>
  </r>
  <r>
    <n v="1503960366"/>
    <x v="148"/>
    <n v="47"/>
    <x v="4"/>
  </r>
  <r>
    <n v="1503960366"/>
    <x v="149"/>
    <n v="47"/>
    <x v="5"/>
  </r>
  <r>
    <n v="1503960366"/>
    <x v="150"/>
    <n v="47"/>
    <x v="6"/>
  </r>
  <r>
    <n v="1503960366"/>
    <x v="151"/>
    <n v="47"/>
    <x v="7"/>
  </r>
  <r>
    <n v="1503960366"/>
    <x v="152"/>
    <n v="47"/>
    <x v="8"/>
  </r>
  <r>
    <n v="1503960366"/>
    <x v="153"/>
    <n v="133"/>
    <x v="9"/>
  </r>
  <r>
    <n v="1503960366"/>
    <x v="154"/>
    <n v="81"/>
    <x v="10"/>
  </r>
  <r>
    <n v="1503960366"/>
    <x v="155"/>
    <n v="73"/>
    <x v="11"/>
  </r>
  <r>
    <n v="1503960366"/>
    <x v="156"/>
    <n v="118"/>
    <x v="12"/>
  </r>
  <r>
    <n v="1503960366"/>
    <x v="157"/>
    <n v="70"/>
    <x v="13"/>
  </r>
  <r>
    <n v="1503960366"/>
    <x v="158"/>
    <n v="64"/>
    <x v="14"/>
  </r>
  <r>
    <n v="1503960366"/>
    <x v="159"/>
    <n v="80"/>
    <x v="15"/>
  </r>
  <r>
    <n v="1503960366"/>
    <x v="160"/>
    <n v="78"/>
    <x v="16"/>
  </r>
  <r>
    <n v="1503960366"/>
    <x v="161"/>
    <n v="79"/>
    <x v="17"/>
  </r>
  <r>
    <n v="1503960366"/>
    <x v="162"/>
    <n v="234"/>
    <x v="18"/>
  </r>
  <r>
    <n v="1503960366"/>
    <x v="163"/>
    <n v="157"/>
    <x v="19"/>
  </r>
  <r>
    <n v="1503960366"/>
    <x v="164"/>
    <n v="57"/>
    <x v="20"/>
  </r>
  <r>
    <n v="1503960366"/>
    <x v="165"/>
    <n v="68"/>
    <x v="21"/>
  </r>
  <r>
    <n v="1503960366"/>
    <x v="166"/>
    <n v="86"/>
    <x v="22"/>
  </r>
  <r>
    <n v="1503960366"/>
    <x v="167"/>
    <n v="83"/>
    <x v="23"/>
  </r>
  <r>
    <n v="1503960366"/>
    <x v="168"/>
    <n v="47"/>
    <x v="0"/>
  </r>
  <r>
    <n v="1503960366"/>
    <x v="169"/>
    <n v="49"/>
    <x v="1"/>
  </r>
  <r>
    <n v="1503960366"/>
    <x v="170"/>
    <n v="47"/>
    <x v="2"/>
  </r>
  <r>
    <n v="1503960366"/>
    <x v="171"/>
    <n v="50"/>
    <x v="3"/>
  </r>
  <r>
    <n v="1503960366"/>
    <x v="172"/>
    <n v="47"/>
    <x v="4"/>
  </r>
  <r>
    <n v="1503960366"/>
    <x v="173"/>
    <n v="47"/>
    <x v="5"/>
  </r>
  <r>
    <n v="1503960366"/>
    <x v="174"/>
    <n v="49"/>
    <x v="6"/>
  </r>
  <r>
    <n v="1503960366"/>
    <x v="175"/>
    <n v="75"/>
    <x v="7"/>
  </r>
  <r>
    <n v="1503960366"/>
    <x v="176"/>
    <n v="130"/>
    <x v="8"/>
  </r>
  <r>
    <n v="1503960366"/>
    <x v="177"/>
    <n v="79"/>
    <x v="9"/>
  </r>
  <r>
    <n v="1503960366"/>
    <x v="178"/>
    <n v="75"/>
    <x v="10"/>
  </r>
  <r>
    <n v="1503960366"/>
    <x v="179"/>
    <n v="72"/>
    <x v="11"/>
  </r>
  <r>
    <n v="1503960366"/>
    <x v="180"/>
    <n v="143"/>
    <x v="12"/>
  </r>
  <r>
    <n v="1503960366"/>
    <x v="181"/>
    <n v="171"/>
    <x v="13"/>
  </r>
  <r>
    <n v="1503960366"/>
    <x v="182"/>
    <n v="76"/>
    <x v="14"/>
  </r>
  <r>
    <n v="1503960366"/>
    <x v="183"/>
    <n v="72"/>
    <x v="15"/>
  </r>
  <r>
    <n v="1503960366"/>
    <x v="184"/>
    <n v="71"/>
    <x v="16"/>
  </r>
  <r>
    <n v="1503960366"/>
    <x v="185"/>
    <n v="90"/>
    <x v="17"/>
  </r>
  <r>
    <n v="1503960366"/>
    <x v="186"/>
    <n v="120"/>
    <x v="18"/>
  </r>
  <r>
    <n v="1503960366"/>
    <x v="187"/>
    <n v="93"/>
    <x v="19"/>
  </r>
  <r>
    <n v="1503960366"/>
    <x v="188"/>
    <n v="159"/>
    <x v="20"/>
  </r>
  <r>
    <n v="1503960366"/>
    <x v="189"/>
    <n v="94"/>
    <x v="21"/>
  </r>
  <r>
    <n v="1503960366"/>
    <x v="190"/>
    <n v="58"/>
    <x v="22"/>
  </r>
  <r>
    <n v="1503960366"/>
    <x v="191"/>
    <n v="120"/>
    <x v="23"/>
  </r>
  <r>
    <n v="1503960366"/>
    <x v="192"/>
    <n v="54"/>
    <x v="0"/>
  </r>
  <r>
    <n v="1503960366"/>
    <x v="193"/>
    <n v="53"/>
    <x v="1"/>
  </r>
  <r>
    <n v="1503960366"/>
    <x v="194"/>
    <n v="47"/>
    <x v="2"/>
  </r>
  <r>
    <n v="1503960366"/>
    <x v="195"/>
    <n v="48"/>
    <x v="3"/>
  </r>
  <r>
    <n v="1503960366"/>
    <x v="196"/>
    <n v="48"/>
    <x v="4"/>
  </r>
  <r>
    <n v="1503960366"/>
    <x v="197"/>
    <n v="47"/>
    <x v="5"/>
  </r>
  <r>
    <n v="1503960366"/>
    <x v="198"/>
    <n v="48"/>
    <x v="6"/>
  </r>
  <r>
    <n v="1503960366"/>
    <x v="199"/>
    <n v="51"/>
    <x v="7"/>
  </r>
  <r>
    <n v="1503960366"/>
    <x v="200"/>
    <n v="70"/>
    <x v="8"/>
  </r>
  <r>
    <n v="1503960366"/>
    <x v="201"/>
    <n v="144"/>
    <x v="9"/>
  </r>
  <r>
    <n v="1503960366"/>
    <x v="202"/>
    <n v="79"/>
    <x v="10"/>
  </r>
  <r>
    <n v="1503960366"/>
    <x v="203"/>
    <n v="58"/>
    <x v="11"/>
  </r>
  <r>
    <n v="1503960366"/>
    <x v="204"/>
    <n v="64"/>
    <x v="12"/>
  </r>
  <r>
    <n v="1503960366"/>
    <x v="205"/>
    <n v="61"/>
    <x v="13"/>
  </r>
  <r>
    <n v="1503960366"/>
    <x v="206"/>
    <n v="113"/>
    <x v="14"/>
  </r>
  <r>
    <n v="1503960366"/>
    <x v="207"/>
    <n v="97"/>
    <x v="15"/>
  </r>
  <r>
    <n v="1503960366"/>
    <x v="208"/>
    <n v="70"/>
    <x v="16"/>
  </r>
  <r>
    <n v="1503960366"/>
    <x v="209"/>
    <n v="57"/>
    <x v="17"/>
  </r>
  <r>
    <n v="1503960366"/>
    <x v="210"/>
    <n v="114"/>
    <x v="18"/>
  </r>
  <r>
    <n v="1503960366"/>
    <x v="211"/>
    <n v="117"/>
    <x v="19"/>
  </r>
  <r>
    <n v="1503960366"/>
    <x v="212"/>
    <n v="80"/>
    <x v="20"/>
  </r>
  <r>
    <n v="1503960366"/>
    <x v="213"/>
    <n v="83"/>
    <x v="21"/>
  </r>
  <r>
    <n v="1503960366"/>
    <x v="214"/>
    <n v="62"/>
    <x v="22"/>
  </r>
  <r>
    <n v="1503960366"/>
    <x v="215"/>
    <n v="120"/>
    <x v="23"/>
  </r>
  <r>
    <n v="1503960366"/>
    <x v="216"/>
    <n v="54"/>
    <x v="0"/>
  </r>
  <r>
    <n v="1503960366"/>
    <x v="217"/>
    <n v="61"/>
    <x v="1"/>
  </r>
  <r>
    <n v="1503960366"/>
    <x v="218"/>
    <n v="55"/>
    <x v="2"/>
  </r>
  <r>
    <n v="1503960366"/>
    <x v="219"/>
    <n v="48"/>
    <x v="3"/>
  </r>
  <r>
    <n v="1503960366"/>
    <x v="220"/>
    <n v="47"/>
    <x v="4"/>
  </r>
  <r>
    <n v="1503960366"/>
    <x v="221"/>
    <n v="47"/>
    <x v="5"/>
  </r>
  <r>
    <n v="1503960366"/>
    <x v="222"/>
    <n v="48"/>
    <x v="6"/>
  </r>
  <r>
    <n v="1503960366"/>
    <x v="223"/>
    <n v="52"/>
    <x v="7"/>
  </r>
  <r>
    <n v="1503960366"/>
    <x v="224"/>
    <n v="71"/>
    <x v="8"/>
  </r>
  <r>
    <n v="1503960366"/>
    <x v="225"/>
    <n v="133"/>
    <x v="9"/>
  </r>
  <r>
    <n v="1503960366"/>
    <x v="226"/>
    <n v="77"/>
    <x v="10"/>
  </r>
  <r>
    <n v="1503960366"/>
    <x v="227"/>
    <n v="55"/>
    <x v="11"/>
  </r>
  <r>
    <n v="1503960366"/>
    <x v="228"/>
    <n v="73"/>
    <x v="12"/>
  </r>
  <r>
    <n v="1503960366"/>
    <x v="229"/>
    <n v="113"/>
    <x v="13"/>
  </r>
  <r>
    <n v="1503960366"/>
    <x v="230"/>
    <n v="58"/>
    <x v="14"/>
  </r>
  <r>
    <n v="1503960366"/>
    <x v="231"/>
    <n v="68"/>
    <x v="15"/>
  </r>
  <r>
    <n v="1503960366"/>
    <x v="232"/>
    <n v="60"/>
    <x v="16"/>
  </r>
  <r>
    <n v="1503960366"/>
    <x v="233"/>
    <n v="60"/>
    <x v="17"/>
  </r>
  <r>
    <n v="1503960366"/>
    <x v="234"/>
    <n v="69"/>
    <x v="18"/>
  </r>
  <r>
    <n v="1503960366"/>
    <x v="235"/>
    <n v="64"/>
    <x v="19"/>
  </r>
  <r>
    <n v="1503960366"/>
    <x v="236"/>
    <n v="213"/>
    <x v="20"/>
  </r>
  <r>
    <n v="1503960366"/>
    <x v="237"/>
    <n v="104"/>
    <x v="21"/>
  </r>
  <r>
    <n v="1503960366"/>
    <x v="238"/>
    <n v="63"/>
    <x v="22"/>
  </r>
  <r>
    <n v="1503960366"/>
    <x v="239"/>
    <n v="84"/>
    <x v="23"/>
  </r>
  <r>
    <n v="1503960366"/>
    <x v="240"/>
    <n v="47"/>
    <x v="0"/>
  </r>
  <r>
    <n v="1503960366"/>
    <x v="241"/>
    <n v="47"/>
    <x v="1"/>
  </r>
  <r>
    <n v="1503960366"/>
    <x v="242"/>
    <n v="47"/>
    <x v="2"/>
  </r>
  <r>
    <n v="1503960366"/>
    <x v="243"/>
    <n v="47"/>
    <x v="3"/>
  </r>
  <r>
    <n v="1503960366"/>
    <x v="244"/>
    <n v="47"/>
    <x v="4"/>
  </r>
  <r>
    <n v="1503960366"/>
    <x v="245"/>
    <n v="47"/>
    <x v="5"/>
  </r>
  <r>
    <n v="1503960366"/>
    <x v="246"/>
    <n v="47"/>
    <x v="6"/>
  </r>
  <r>
    <n v="1503960366"/>
    <x v="247"/>
    <n v="47"/>
    <x v="7"/>
  </r>
  <r>
    <n v="1503960366"/>
    <x v="248"/>
    <n v="47"/>
    <x v="8"/>
  </r>
  <r>
    <n v="1503960366"/>
    <x v="249"/>
    <n v="65"/>
    <x v="9"/>
  </r>
  <r>
    <n v="1503960366"/>
    <x v="250"/>
    <n v="54"/>
    <x v="10"/>
  </r>
  <r>
    <n v="1503960366"/>
    <x v="251"/>
    <n v="102"/>
    <x v="11"/>
  </r>
  <r>
    <n v="1503960366"/>
    <x v="252"/>
    <n v="57"/>
    <x v="12"/>
  </r>
  <r>
    <n v="1503960366"/>
    <x v="253"/>
    <n v="60"/>
    <x v="13"/>
  </r>
  <r>
    <n v="1503960366"/>
    <x v="254"/>
    <n v="54"/>
    <x v="14"/>
  </r>
  <r>
    <n v="1503960366"/>
    <x v="255"/>
    <n v="66"/>
    <x v="15"/>
  </r>
  <r>
    <n v="1503960366"/>
    <x v="256"/>
    <n v="58"/>
    <x v="16"/>
  </r>
  <r>
    <n v="1503960366"/>
    <x v="257"/>
    <n v="104"/>
    <x v="17"/>
  </r>
  <r>
    <n v="1503960366"/>
    <x v="258"/>
    <n v="87"/>
    <x v="18"/>
  </r>
  <r>
    <n v="1503960366"/>
    <x v="259"/>
    <n v="82"/>
    <x v="19"/>
  </r>
  <r>
    <n v="1503960366"/>
    <x v="260"/>
    <n v="71"/>
    <x v="20"/>
  </r>
  <r>
    <n v="1503960366"/>
    <x v="261"/>
    <n v="311"/>
    <x v="21"/>
  </r>
  <r>
    <n v="1503960366"/>
    <x v="262"/>
    <n v="95"/>
    <x v="22"/>
  </r>
  <r>
    <n v="1503960366"/>
    <x v="263"/>
    <n v="136"/>
    <x v="23"/>
  </r>
  <r>
    <n v="1503960366"/>
    <x v="264"/>
    <n v="63"/>
    <x v="0"/>
  </r>
  <r>
    <n v="1503960366"/>
    <x v="265"/>
    <n v="47"/>
    <x v="1"/>
  </r>
  <r>
    <n v="1503960366"/>
    <x v="266"/>
    <n v="49"/>
    <x v="2"/>
  </r>
  <r>
    <n v="1503960366"/>
    <x v="267"/>
    <n v="47"/>
    <x v="3"/>
  </r>
  <r>
    <n v="1503960366"/>
    <x v="268"/>
    <n v="47"/>
    <x v="4"/>
  </r>
  <r>
    <n v="1503960366"/>
    <x v="269"/>
    <n v="48"/>
    <x v="5"/>
  </r>
  <r>
    <n v="1503960366"/>
    <x v="270"/>
    <n v="50"/>
    <x v="6"/>
  </r>
  <r>
    <n v="1503960366"/>
    <x v="271"/>
    <n v="48"/>
    <x v="7"/>
  </r>
  <r>
    <n v="1503960366"/>
    <x v="272"/>
    <n v="59"/>
    <x v="8"/>
  </r>
  <r>
    <n v="1503960366"/>
    <x v="273"/>
    <n v="75"/>
    <x v="9"/>
  </r>
  <r>
    <n v="1503960366"/>
    <x v="274"/>
    <n v="56"/>
    <x v="10"/>
  </r>
  <r>
    <n v="1503960366"/>
    <x v="275"/>
    <n v="84"/>
    <x v="11"/>
  </r>
  <r>
    <n v="1503960366"/>
    <x v="276"/>
    <n v="129"/>
    <x v="12"/>
  </r>
  <r>
    <n v="1503960366"/>
    <x v="277"/>
    <n v="129"/>
    <x v="13"/>
  </r>
  <r>
    <n v="1503960366"/>
    <x v="278"/>
    <n v="78"/>
    <x v="14"/>
  </r>
  <r>
    <n v="1503960366"/>
    <x v="279"/>
    <n v="73"/>
    <x v="15"/>
  </r>
  <r>
    <n v="1503960366"/>
    <x v="280"/>
    <n v="140"/>
    <x v="16"/>
  </r>
  <r>
    <n v="1503960366"/>
    <x v="281"/>
    <n v="121"/>
    <x v="17"/>
  </r>
  <r>
    <n v="1503960366"/>
    <x v="282"/>
    <n v="173"/>
    <x v="18"/>
  </r>
  <r>
    <n v="1503960366"/>
    <x v="283"/>
    <n v="51"/>
    <x v="19"/>
  </r>
  <r>
    <n v="1503960366"/>
    <x v="284"/>
    <n v="63"/>
    <x v="20"/>
  </r>
  <r>
    <n v="1503960366"/>
    <x v="285"/>
    <n v="162"/>
    <x v="21"/>
  </r>
  <r>
    <n v="1503960366"/>
    <x v="286"/>
    <n v="96"/>
    <x v="22"/>
  </r>
  <r>
    <n v="1503960366"/>
    <x v="287"/>
    <n v="60"/>
    <x v="23"/>
  </r>
  <r>
    <n v="1503960366"/>
    <x v="288"/>
    <n v="66"/>
    <x v="0"/>
  </r>
  <r>
    <n v="1503960366"/>
    <x v="289"/>
    <n v="54"/>
    <x v="1"/>
  </r>
  <r>
    <n v="1503960366"/>
    <x v="290"/>
    <n v="48"/>
    <x v="2"/>
  </r>
  <r>
    <n v="1503960366"/>
    <x v="291"/>
    <n v="48"/>
    <x v="3"/>
  </r>
  <r>
    <n v="1503960366"/>
    <x v="292"/>
    <n v="49"/>
    <x v="4"/>
  </r>
  <r>
    <n v="1503960366"/>
    <x v="293"/>
    <n v="48"/>
    <x v="5"/>
  </r>
  <r>
    <n v="1503960366"/>
    <x v="294"/>
    <n v="49"/>
    <x v="6"/>
  </r>
  <r>
    <n v="1503960366"/>
    <x v="295"/>
    <n v="47"/>
    <x v="7"/>
  </r>
  <r>
    <n v="1503960366"/>
    <x v="296"/>
    <n v="49"/>
    <x v="8"/>
  </r>
  <r>
    <n v="1503960366"/>
    <x v="297"/>
    <n v="59"/>
    <x v="9"/>
  </r>
  <r>
    <n v="1503960366"/>
    <x v="298"/>
    <n v="90"/>
    <x v="10"/>
  </r>
  <r>
    <n v="1503960366"/>
    <x v="299"/>
    <n v="67"/>
    <x v="11"/>
  </r>
  <r>
    <n v="1503960366"/>
    <x v="300"/>
    <n v="82"/>
    <x v="12"/>
  </r>
  <r>
    <n v="1503960366"/>
    <x v="301"/>
    <n v="74"/>
    <x v="13"/>
  </r>
  <r>
    <n v="1503960366"/>
    <x v="302"/>
    <n v="52"/>
    <x v="14"/>
  </r>
  <r>
    <n v="1503960366"/>
    <x v="303"/>
    <n v="52"/>
    <x v="15"/>
  </r>
  <r>
    <n v="1503960366"/>
    <x v="304"/>
    <n v="102"/>
    <x v="16"/>
  </r>
  <r>
    <n v="1503960366"/>
    <x v="305"/>
    <n v="86"/>
    <x v="17"/>
  </r>
  <r>
    <n v="1503960366"/>
    <x v="306"/>
    <n v="115"/>
    <x v="18"/>
  </r>
  <r>
    <n v="1503960366"/>
    <x v="307"/>
    <n v="270"/>
    <x v="19"/>
  </r>
  <r>
    <n v="1503960366"/>
    <x v="308"/>
    <n v="76"/>
    <x v="20"/>
  </r>
  <r>
    <n v="1503960366"/>
    <x v="309"/>
    <n v="74"/>
    <x v="21"/>
  </r>
  <r>
    <n v="1503960366"/>
    <x v="310"/>
    <n v="61"/>
    <x v="22"/>
  </r>
  <r>
    <n v="1503960366"/>
    <x v="311"/>
    <n v="72"/>
    <x v="23"/>
  </r>
  <r>
    <n v="1503960366"/>
    <x v="312"/>
    <n v="62"/>
    <x v="0"/>
  </r>
  <r>
    <n v="1503960366"/>
    <x v="313"/>
    <n v="53"/>
    <x v="1"/>
  </r>
  <r>
    <n v="1503960366"/>
    <x v="314"/>
    <n v="57"/>
    <x v="2"/>
  </r>
  <r>
    <n v="1503960366"/>
    <x v="315"/>
    <n v="47"/>
    <x v="3"/>
  </r>
  <r>
    <n v="1503960366"/>
    <x v="316"/>
    <n v="50"/>
    <x v="4"/>
  </r>
  <r>
    <n v="1503960366"/>
    <x v="317"/>
    <n v="49"/>
    <x v="5"/>
  </r>
  <r>
    <n v="1503960366"/>
    <x v="318"/>
    <n v="47"/>
    <x v="6"/>
  </r>
  <r>
    <n v="1503960366"/>
    <x v="319"/>
    <n v="52"/>
    <x v="7"/>
  </r>
  <r>
    <n v="1503960366"/>
    <x v="320"/>
    <n v="83"/>
    <x v="8"/>
  </r>
  <r>
    <n v="1503960366"/>
    <x v="321"/>
    <n v="146"/>
    <x v="9"/>
  </r>
  <r>
    <n v="1503960366"/>
    <x v="322"/>
    <n v="73"/>
    <x v="10"/>
  </r>
  <r>
    <n v="1503960366"/>
    <x v="323"/>
    <n v="121"/>
    <x v="11"/>
  </r>
  <r>
    <n v="1503960366"/>
    <x v="324"/>
    <n v="92"/>
    <x v="12"/>
  </r>
  <r>
    <n v="1503960366"/>
    <x v="325"/>
    <n v="75"/>
    <x v="13"/>
  </r>
  <r>
    <n v="1503960366"/>
    <x v="326"/>
    <n v="62"/>
    <x v="14"/>
  </r>
  <r>
    <n v="1503960366"/>
    <x v="327"/>
    <n v="76"/>
    <x v="15"/>
  </r>
  <r>
    <n v="1503960366"/>
    <x v="328"/>
    <n v="71"/>
    <x v="16"/>
  </r>
  <r>
    <n v="1503960366"/>
    <x v="329"/>
    <n v="67"/>
    <x v="17"/>
  </r>
  <r>
    <n v="1503960366"/>
    <x v="330"/>
    <n v="61"/>
    <x v="18"/>
  </r>
  <r>
    <n v="1503960366"/>
    <x v="331"/>
    <n v="182"/>
    <x v="19"/>
  </r>
  <r>
    <n v="1503960366"/>
    <x v="332"/>
    <n v="95"/>
    <x v="20"/>
  </r>
  <r>
    <n v="1503960366"/>
    <x v="333"/>
    <n v="267"/>
    <x v="21"/>
  </r>
  <r>
    <n v="1503960366"/>
    <x v="334"/>
    <n v="68"/>
    <x v="22"/>
  </r>
  <r>
    <n v="1503960366"/>
    <x v="335"/>
    <n v="54"/>
    <x v="23"/>
  </r>
  <r>
    <n v="1503960366"/>
    <x v="336"/>
    <n v="56"/>
    <x v="0"/>
  </r>
  <r>
    <n v="1503960366"/>
    <x v="337"/>
    <n v="66"/>
    <x v="1"/>
  </r>
  <r>
    <n v="1503960366"/>
    <x v="338"/>
    <n v="51"/>
    <x v="2"/>
  </r>
  <r>
    <n v="1503960366"/>
    <x v="339"/>
    <n v="64"/>
    <x v="3"/>
  </r>
  <r>
    <n v="1503960366"/>
    <x v="340"/>
    <n v="48"/>
    <x v="4"/>
  </r>
  <r>
    <n v="1503960366"/>
    <x v="341"/>
    <n v="49"/>
    <x v="5"/>
  </r>
  <r>
    <n v="1503960366"/>
    <x v="342"/>
    <n v="48"/>
    <x v="6"/>
  </r>
  <r>
    <n v="1503960366"/>
    <x v="343"/>
    <n v="52"/>
    <x v="7"/>
  </r>
  <r>
    <n v="1503960366"/>
    <x v="344"/>
    <n v="67"/>
    <x v="8"/>
  </r>
  <r>
    <n v="1503960366"/>
    <x v="345"/>
    <n v="139"/>
    <x v="9"/>
  </r>
  <r>
    <n v="1503960366"/>
    <x v="346"/>
    <n v="92"/>
    <x v="10"/>
  </r>
  <r>
    <n v="1503960366"/>
    <x v="347"/>
    <n v="78"/>
    <x v="11"/>
  </r>
  <r>
    <n v="1503960366"/>
    <x v="348"/>
    <n v="74"/>
    <x v="12"/>
  </r>
  <r>
    <n v="1503960366"/>
    <x v="349"/>
    <n v="126"/>
    <x v="13"/>
  </r>
  <r>
    <n v="1503960366"/>
    <x v="350"/>
    <n v="142"/>
    <x v="14"/>
  </r>
  <r>
    <n v="1503960366"/>
    <x v="351"/>
    <n v="74"/>
    <x v="15"/>
  </r>
  <r>
    <n v="1503960366"/>
    <x v="352"/>
    <n v="93"/>
    <x v="16"/>
  </r>
  <r>
    <n v="1503960366"/>
    <x v="353"/>
    <n v="60"/>
    <x v="17"/>
  </r>
  <r>
    <n v="1503960366"/>
    <x v="354"/>
    <n v="169"/>
    <x v="18"/>
  </r>
  <r>
    <n v="1503960366"/>
    <x v="355"/>
    <n v="73"/>
    <x v="19"/>
  </r>
  <r>
    <n v="1503960366"/>
    <x v="356"/>
    <n v="127"/>
    <x v="20"/>
  </r>
  <r>
    <n v="1503960366"/>
    <x v="357"/>
    <n v="79"/>
    <x v="21"/>
  </r>
  <r>
    <n v="1503960366"/>
    <x v="358"/>
    <n v="66"/>
    <x v="22"/>
  </r>
  <r>
    <n v="1503960366"/>
    <x v="359"/>
    <n v="80"/>
    <x v="23"/>
  </r>
  <r>
    <n v="1503960366"/>
    <x v="360"/>
    <n v="68"/>
    <x v="0"/>
  </r>
  <r>
    <n v="1503960366"/>
    <x v="361"/>
    <n v="59"/>
    <x v="1"/>
  </r>
  <r>
    <n v="1503960366"/>
    <x v="362"/>
    <n v="53"/>
    <x v="2"/>
  </r>
  <r>
    <n v="1503960366"/>
    <x v="363"/>
    <n v="47"/>
    <x v="3"/>
  </r>
  <r>
    <n v="1503960366"/>
    <x v="364"/>
    <n v="47"/>
    <x v="4"/>
  </r>
  <r>
    <n v="1503960366"/>
    <x v="365"/>
    <n v="47"/>
    <x v="5"/>
  </r>
  <r>
    <n v="1503960366"/>
    <x v="366"/>
    <n v="47"/>
    <x v="6"/>
  </r>
  <r>
    <n v="1503960366"/>
    <x v="367"/>
    <n v="47"/>
    <x v="7"/>
  </r>
  <r>
    <n v="1503960366"/>
    <x v="368"/>
    <n v="47"/>
    <x v="8"/>
  </r>
  <r>
    <n v="1503960366"/>
    <x v="369"/>
    <n v="149"/>
    <x v="9"/>
  </r>
  <r>
    <n v="1503960366"/>
    <x v="370"/>
    <n v="93"/>
    <x v="10"/>
  </r>
  <r>
    <n v="1503960366"/>
    <x v="371"/>
    <n v="100"/>
    <x v="11"/>
  </r>
  <r>
    <n v="1503960366"/>
    <x v="372"/>
    <n v="89"/>
    <x v="12"/>
  </r>
  <r>
    <n v="1503960366"/>
    <x v="373"/>
    <n v="76"/>
    <x v="13"/>
  </r>
  <r>
    <n v="1503960366"/>
    <x v="374"/>
    <n v="150"/>
    <x v="14"/>
  </r>
  <r>
    <n v="1503960366"/>
    <x v="375"/>
    <n v="63"/>
    <x v="15"/>
  </r>
  <r>
    <n v="1503960366"/>
    <x v="376"/>
    <n v="64"/>
    <x v="16"/>
  </r>
  <r>
    <n v="1503960366"/>
    <x v="377"/>
    <n v="73"/>
    <x v="17"/>
  </r>
  <r>
    <n v="1503960366"/>
    <x v="378"/>
    <n v="178"/>
    <x v="18"/>
  </r>
  <r>
    <n v="1503960366"/>
    <x v="379"/>
    <n v="318"/>
    <x v="19"/>
  </r>
  <r>
    <n v="1503960366"/>
    <x v="380"/>
    <n v="174"/>
    <x v="20"/>
  </r>
  <r>
    <n v="1503960366"/>
    <x v="381"/>
    <n v="76"/>
    <x v="21"/>
  </r>
  <r>
    <n v="1503960366"/>
    <x v="382"/>
    <n v="47"/>
    <x v="22"/>
  </r>
  <r>
    <n v="1503960366"/>
    <x v="383"/>
    <n v="47"/>
    <x v="23"/>
  </r>
  <r>
    <n v="1503960366"/>
    <x v="384"/>
    <n v="47"/>
    <x v="0"/>
  </r>
  <r>
    <n v="1503960366"/>
    <x v="385"/>
    <n v="62"/>
    <x v="1"/>
  </r>
  <r>
    <n v="1503960366"/>
    <x v="386"/>
    <n v="48"/>
    <x v="2"/>
  </r>
  <r>
    <n v="1503960366"/>
    <x v="387"/>
    <n v="47"/>
    <x v="3"/>
  </r>
  <r>
    <n v="1503960366"/>
    <x v="388"/>
    <n v="48"/>
    <x v="4"/>
  </r>
  <r>
    <n v="1503960366"/>
    <x v="389"/>
    <n v="47"/>
    <x v="5"/>
  </r>
  <r>
    <n v="1503960366"/>
    <x v="390"/>
    <n v="48"/>
    <x v="6"/>
  </r>
  <r>
    <n v="1503960366"/>
    <x v="391"/>
    <n v="49"/>
    <x v="7"/>
  </r>
  <r>
    <n v="1503960366"/>
    <x v="392"/>
    <n v="63"/>
    <x v="8"/>
  </r>
  <r>
    <n v="1503960366"/>
    <x v="393"/>
    <n v="116"/>
    <x v="9"/>
  </r>
  <r>
    <n v="1503960366"/>
    <x v="394"/>
    <n v="105"/>
    <x v="10"/>
  </r>
  <r>
    <n v="1503960366"/>
    <x v="395"/>
    <n v="73"/>
    <x v="11"/>
  </r>
  <r>
    <n v="1503960366"/>
    <x v="396"/>
    <n v="78"/>
    <x v="12"/>
  </r>
  <r>
    <n v="1503960366"/>
    <x v="397"/>
    <n v="108"/>
    <x v="13"/>
  </r>
  <r>
    <n v="1503960366"/>
    <x v="398"/>
    <n v="124"/>
    <x v="14"/>
  </r>
  <r>
    <n v="1503960366"/>
    <x v="399"/>
    <n v="61"/>
    <x v="15"/>
  </r>
  <r>
    <n v="1503960366"/>
    <x v="400"/>
    <n v="81"/>
    <x v="16"/>
  </r>
  <r>
    <n v="1503960366"/>
    <x v="401"/>
    <n v="72"/>
    <x v="17"/>
  </r>
  <r>
    <n v="1503960366"/>
    <x v="402"/>
    <n v="138"/>
    <x v="18"/>
  </r>
  <r>
    <n v="1503960366"/>
    <x v="403"/>
    <n v="56"/>
    <x v="19"/>
  </r>
  <r>
    <n v="1503960366"/>
    <x v="404"/>
    <n v="151"/>
    <x v="20"/>
  </r>
  <r>
    <n v="1503960366"/>
    <x v="405"/>
    <n v="103"/>
    <x v="21"/>
  </r>
  <r>
    <n v="1503960366"/>
    <x v="406"/>
    <n v="55"/>
    <x v="22"/>
  </r>
  <r>
    <n v="1503960366"/>
    <x v="407"/>
    <n v="121"/>
    <x v="23"/>
  </r>
  <r>
    <n v="1503960366"/>
    <x v="408"/>
    <n v="65"/>
    <x v="0"/>
  </r>
  <r>
    <n v="1503960366"/>
    <x v="409"/>
    <n v="49"/>
    <x v="1"/>
  </r>
  <r>
    <n v="1503960366"/>
    <x v="410"/>
    <n v="54"/>
    <x v="2"/>
  </r>
  <r>
    <n v="1503960366"/>
    <x v="411"/>
    <n v="47"/>
    <x v="3"/>
  </r>
  <r>
    <n v="1503960366"/>
    <x v="412"/>
    <n v="47"/>
    <x v="4"/>
  </r>
  <r>
    <n v="1503960366"/>
    <x v="413"/>
    <n v="48"/>
    <x v="5"/>
  </r>
  <r>
    <n v="1503960366"/>
    <x v="414"/>
    <n v="47"/>
    <x v="6"/>
  </r>
  <r>
    <n v="1503960366"/>
    <x v="415"/>
    <n v="52"/>
    <x v="7"/>
  </r>
  <r>
    <n v="1503960366"/>
    <x v="416"/>
    <n v="67"/>
    <x v="8"/>
  </r>
  <r>
    <n v="1503960366"/>
    <x v="417"/>
    <n v="142"/>
    <x v="9"/>
  </r>
  <r>
    <n v="1503960366"/>
    <x v="418"/>
    <n v="60"/>
    <x v="10"/>
  </r>
  <r>
    <n v="1503960366"/>
    <x v="419"/>
    <n v="60"/>
    <x v="11"/>
  </r>
  <r>
    <n v="1503960366"/>
    <x v="420"/>
    <n v="65"/>
    <x v="12"/>
  </r>
  <r>
    <n v="1503960366"/>
    <x v="421"/>
    <n v="62"/>
    <x v="13"/>
  </r>
  <r>
    <n v="1503960366"/>
    <x v="422"/>
    <n v="136"/>
    <x v="14"/>
  </r>
  <r>
    <n v="1503960366"/>
    <x v="423"/>
    <n v="110"/>
    <x v="15"/>
  </r>
  <r>
    <n v="1503960366"/>
    <x v="424"/>
    <n v="73"/>
    <x v="16"/>
  </r>
  <r>
    <n v="1503960366"/>
    <x v="425"/>
    <n v="75"/>
    <x v="17"/>
  </r>
  <r>
    <n v="1503960366"/>
    <x v="426"/>
    <n v="60"/>
    <x v="18"/>
  </r>
  <r>
    <n v="1503960366"/>
    <x v="427"/>
    <n v="71"/>
    <x v="19"/>
  </r>
  <r>
    <n v="1503960366"/>
    <x v="428"/>
    <n v="80"/>
    <x v="20"/>
  </r>
  <r>
    <n v="1503960366"/>
    <x v="429"/>
    <n v="118"/>
    <x v="21"/>
  </r>
  <r>
    <n v="1503960366"/>
    <x v="430"/>
    <n v="111"/>
    <x v="22"/>
  </r>
  <r>
    <n v="1503960366"/>
    <x v="431"/>
    <n v="140"/>
    <x v="23"/>
  </r>
  <r>
    <n v="1503960366"/>
    <x v="432"/>
    <n v="51"/>
    <x v="0"/>
  </r>
  <r>
    <n v="1503960366"/>
    <x v="433"/>
    <n v="57"/>
    <x v="1"/>
  </r>
  <r>
    <n v="1503960366"/>
    <x v="434"/>
    <n v="47"/>
    <x v="2"/>
  </r>
  <r>
    <n v="1503960366"/>
    <x v="435"/>
    <n v="49"/>
    <x v="3"/>
  </r>
  <r>
    <n v="1503960366"/>
    <x v="436"/>
    <n v="47"/>
    <x v="4"/>
  </r>
  <r>
    <n v="1503960366"/>
    <x v="437"/>
    <n v="48"/>
    <x v="5"/>
  </r>
  <r>
    <n v="1503960366"/>
    <x v="438"/>
    <n v="48"/>
    <x v="6"/>
  </r>
  <r>
    <n v="1503960366"/>
    <x v="439"/>
    <n v="48"/>
    <x v="7"/>
  </r>
  <r>
    <n v="1503960366"/>
    <x v="440"/>
    <n v="52"/>
    <x v="8"/>
  </r>
  <r>
    <n v="1503960366"/>
    <x v="441"/>
    <n v="64"/>
    <x v="9"/>
  </r>
  <r>
    <n v="1503960366"/>
    <x v="442"/>
    <n v="72"/>
    <x v="10"/>
  </r>
  <r>
    <n v="1503960366"/>
    <x v="443"/>
    <n v="62"/>
    <x v="11"/>
  </r>
  <r>
    <n v="1503960366"/>
    <x v="444"/>
    <n v="58"/>
    <x v="12"/>
  </r>
  <r>
    <n v="1503960366"/>
    <x v="445"/>
    <n v="65"/>
    <x v="13"/>
  </r>
  <r>
    <n v="1503960366"/>
    <x v="446"/>
    <n v="85"/>
    <x v="14"/>
  </r>
  <r>
    <n v="1503960366"/>
    <x v="447"/>
    <n v="94"/>
    <x v="15"/>
  </r>
  <r>
    <n v="1503960366"/>
    <x v="448"/>
    <n v="203"/>
    <x v="16"/>
  </r>
  <r>
    <n v="1503960366"/>
    <x v="449"/>
    <n v="160"/>
    <x v="17"/>
  </r>
  <r>
    <n v="1503960366"/>
    <x v="450"/>
    <n v="159"/>
    <x v="18"/>
  </r>
  <r>
    <n v="1503960366"/>
    <x v="451"/>
    <n v="60"/>
    <x v="19"/>
  </r>
  <r>
    <n v="1503960366"/>
    <x v="452"/>
    <n v="62"/>
    <x v="20"/>
  </r>
  <r>
    <n v="1503960366"/>
    <x v="453"/>
    <n v="96"/>
    <x v="21"/>
  </r>
  <r>
    <n v="1503960366"/>
    <x v="454"/>
    <n v="144"/>
    <x v="22"/>
  </r>
  <r>
    <n v="1503960366"/>
    <x v="455"/>
    <n v="116"/>
    <x v="23"/>
  </r>
  <r>
    <n v="1503960366"/>
    <x v="456"/>
    <n v="64"/>
    <x v="0"/>
  </r>
  <r>
    <n v="1503960366"/>
    <x v="457"/>
    <n v="60"/>
    <x v="1"/>
  </r>
  <r>
    <n v="1503960366"/>
    <x v="458"/>
    <n v="50"/>
    <x v="2"/>
  </r>
  <r>
    <n v="1503960366"/>
    <x v="459"/>
    <n v="48"/>
    <x v="3"/>
  </r>
  <r>
    <n v="1503960366"/>
    <x v="460"/>
    <n v="47"/>
    <x v="4"/>
  </r>
  <r>
    <n v="1503960366"/>
    <x v="461"/>
    <n v="48"/>
    <x v="5"/>
  </r>
  <r>
    <n v="1503960366"/>
    <x v="462"/>
    <n v="47"/>
    <x v="6"/>
  </r>
  <r>
    <n v="1503960366"/>
    <x v="463"/>
    <n v="52"/>
    <x v="7"/>
  </r>
  <r>
    <n v="1503960366"/>
    <x v="464"/>
    <n v="56"/>
    <x v="8"/>
  </r>
  <r>
    <n v="1503960366"/>
    <x v="465"/>
    <n v="67"/>
    <x v="9"/>
  </r>
  <r>
    <n v="1503960366"/>
    <x v="466"/>
    <n v="61"/>
    <x v="10"/>
  </r>
  <r>
    <n v="1503960366"/>
    <x v="467"/>
    <n v="65"/>
    <x v="11"/>
  </r>
  <r>
    <n v="1503960366"/>
    <x v="468"/>
    <n v="66"/>
    <x v="12"/>
  </r>
  <r>
    <n v="1503960366"/>
    <x v="469"/>
    <n v="57"/>
    <x v="13"/>
  </r>
  <r>
    <n v="1503960366"/>
    <x v="470"/>
    <n v="91"/>
    <x v="14"/>
  </r>
  <r>
    <n v="1503960366"/>
    <x v="471"/>
    <n v="81"/>
    <x v="15"/>
  </r>
  <r>
    <n v="1503960366"/>
    <x v="472"/>
    <n v="97"/>
    <x v="16"/>
  </r>
  <r>
    <n v="1503960366"/>
    <x v="473"/>
    <n v="108"/>
    <x v="17"/>
  </r>
  <r>
    <n v="1503960366"/>
    <x v="474"/>
    <n v="159"/>
    <x v="18"/>
  </r>
  <r>
    <n v="1503960366"/>
    <x v="475"/>
    <n v="71"/>
    <x v="19"/>
  </r>
  <r>
    <n v="1503960366"/>
    <x v="476"/>
    <n v="59"/>
    <x v="20"/>
  </r>
  <r>
    <n v="1503960366"/>
    <x v="477"/>
    <n v="86"/>
    <x v="21"/>
  </r>
  <r>
    <n v="1503960366"/>
    <x v="478"/>
    <n v="127"/>
    <x v="22"/>
  </r>
  <r>
    <n v="1503960366"/>
    <x v="479"/>
    <n v="161"/>
    <x v="23"/>
  </r>
  <r>
    <n v="1503960366"/>
    <x v="480"/>
    <n v="50"/>
    <x v="0"/>
  </r>
  <r>
    <n v="1503960366"/>
    <x v="481"/>
    <n v="59"/>
    <x v="1"/>
  </r>
  <r>
    <n v="1503960366"/>
    <x v="482"/>
    <n v="47"/>
    <x v="2"/>
  </r>
  <r>
    <n v="1503960366"/>
    <x v="483"/>
    <n v="49"/>
    <x v="3"/>
  </r>
  <r>
    <n v="1503960366"/>
    <x v="484"/>
    <n v="47"/>
    <x v="4"/>
  </r>
  <r>
    <n v="1503960366"/>
    <x v="485"/>
    <n v="47"/>
    <x v="5"/>
  </r>
  <r>
    <n v="1503960366"/>
    <x v="486"/>
    <n v="47"/>
    <x v="6"/>
  </r>
  <r>
    <n v="1503960366"/>
    <x v="487"/>
    <n v="51"/>
    <x v="7"/>
  </r>
  <r>
    <n v="1503960366"/>
    <x v="488"/>
    <n v="68"/>
    <x v="8"/>
  </r>
  <r>
    <n v="1503960366"/>
    <x v="489"/>
    <n v="142"/>
    <x v="9"/>
  </r>
  <r>
    <n v="1503960366"/>
    <x v="490"/>
    <n v="82"/>
    <x v="10"/>
  </r>
  <r>
    <n v="1503960366"/>
    <x v="491"/>
    <n v="78"/>
    <x v="11"/>
  </r>
  <r>
    <n v="1503960366"/>
    <x v="492"/>
    <n v="153"/>
    <x v="12"/>
  </r>
  <r>
    <n v="1503960366"/>
    <x v="493"/>
    <n v="107"/>
    <x v="13"/>
  </r>
  <r>
    <n v="1503960366"/>
    <x v="494"/>
    <n v="75"/>
    <x v="14"/>
  </r>
  <r>
    <n v="1503960366"/>
    <x v="495"/>
    <n v="76"/>
    <x v="15"/>
  </r>
  <r>
    <n v="1503960366"/>
    <x v="496"/>
    <n v="88"/>
    <x v="16"/>
  </r>
  <r>
    <n v="1503960366"/>
    <x v="497"/>
    <n v="73"/>
    <x v="17"/>
  </r>
  <r>
    <n v="1503960366"/>
    <x v="498"/>
    <n v="68"/>
    <x v="18"/>
  </r>
  <r>
    <n v="1503960366"/>
    <x v="499"/>
    <n v="73"/>
    <x v="19"/>
  </r>
  <r>
    <n v="1503960366"/>
    <x v="500"/>
    <n v="231"/>
    <x v="20"/>
  </r>
  <r>
    <n v="1503960366"/>
    <x v="501"/>
    <n v="119"/>
    <x v="21"/>
  </r>
  <r>
    <n v="1503960366"/>
    <x v="502"/>
    <n v="106"/>
    <x v="22"/>
  </r>
  <r>
    <n v="1503960366"/>
    <x v="503"/>
    <n v="80"/>
    <x v="23"/>
  </r>
  <r>
    <n v="1503960366"/>
    <x v="504"/>
    <n v="54"/>
    <x v="0"/>
  </r>
  <r>
    <n v="1503960366"/>
    <x v="505"/>
    <n v="58"/>
    <x v="1"/>
  </r>
  <r>
    <n v="1503960366"/>
    <x v="506"/>
    <n v="49"/>
    <x v="2"/>
  </r>
  <r>
    <n v="1503960366"/>
    <x v="507"/>
    <n v="57"/>
    <x v="3"/>
  </r>
  <r>
    <n v="1503960366"/>
    <x v="508"/>
    <n v="47"/>
    <x v="4"/>
  </r>
  <r>
    <n v="1503960366"/>
    <x v="509"/>
    <n v="47"/>
    <x v="5"/>
  </r>
  <r>
    <n v="1503960366"/>
    <x v="510"/>
    <n v="50"/>
    <x v="6"/>
  </r>
  <r>
    <n v="1503960366"/>
    <x v="511"/>
    <n v="51"/>
    <x v="7"/>
  </r>
  <r>
    <n v="1503960366"/>
    <x v="512"/>
    <n v="64"/>
    <x v="8"/>
  </r>
  <r>
    <n v="1503960366"/>
    <x v="513"/>
    <n v="114"/>
    <x v="9"/>
  </r>
  <r>
    <n v="1503960366"/>
    <x v="514"/>
    <n v="99"/>
    <x v="10"/>
  </r>
  <r>
    <n v="1503960366"/>
    <x v="515"/>
    <n v="74"/>
    <x v="11"/>
  </r>
  <r>
    <n v="1503960366"/>
    <x v="516"/>
    <n v="81"/>
    <x v="12"/>
  </r>
  <r>
    <n v="1503960366"/>
    <x v="517"/>
    <n v="83"/>
    <x v="13"/>
  </r>
  <r>
    <n v="1503960366"/>
    <x v="518"/>
    <n v="88"/>
    <x v="14"/>
  </r>
  <r>
    <n v="1503960366"/>
    <x v="519"/>
    <n v="136"/>
    <x v="15"/>
  </r>
  <r>
    <n v="1503960366"/>
    <x v="520"/>
    <n v="103"/>
    <x v="16"/>
  </r>
  <r>
    <n v="1503960366"/>
    <x v="521"/>
    <n v="89"/>
    <x v="17"/>
  </r>
  <r>
    <n v="1503960366"/>
    <x v="522"/>
    <n v="191"/>
    <x v="18"/>
  </r>
  <r>
    <n v="1503960366"/>
    <x v="523"/>
    <n v="58"/>
    <x v="19"/>
  </r>
  <r>
    <n v="1503960366"/>
    <x v="524"/>
    <n v="50"/>
    <x v="20"/>
  </r>
  <r>
    <n v="1503960366"/>
    <x v="525"/>
    <n v="109"/>
    <x v="21"/>
  </r>
  <r>
    <n v="1503960366"/>
    <x v="526"/>
    <n v="163"/>
    <x v="22"/>
  </r>
  <r>
    <n v="1503960366"/>
    <x v="527"/>
    <n v="77"/>
    <x v="23"/>
  </r>
  <r>
    <n v="1503960366"/>
    <x v="528"/>
    <n v="79"/>
    <x v="0"/>
  </r>
  <r>
    <n v="1503960366"/>
    <x v="529"/>
    <n v="53"/>
    <x v="1"/>
  </r>
  <r>
    <n v="1503960366"/>
    <x v="530"/>
    <n v="47"/>
    <x v="2"/>
  </r>
  <r>
    <n v="1503960366"/>
    <x v="531"/>
    <n v="47"/>
    <x v="3"/>
  </r>
  <r>
    <n v="1503960366"/>
    <x v="532"/>
    <n v="47"/>
    <x v="4"/>
  </r>
  <r>
    <n v="1503960366"/>
    <x v="533"/>
    <n v="47"/>
    <x v="5"/>
  </r>
  <r>
    <n v="1503960366"/>
    <x v="534"/>
    <n v="47"/>
    <x v="6"/>
  </r>
  <r>
    <n v="1503960366"/>
    <x v="535"/>
    <n v="47"/>
    <x v="7"/>
  </r>
  <r>
    <n v="1503960366"/>
    <x v="536"/>
    <n v="53"/>
    <x v="8"/>
  </r>
  <r>
    <n v="1503960366"/>
    <x v="537"/>
    <n v="125"/>
    <x v="9"/>
  </r>
  <r>
    <n v="1503960366"/>
    <x v="538"/>
    <n v="87"/>
    <x v="10"/>
  </r>
  <r>
    <n v="1503960366"/>
    <x v="539"/>
    <n v="65"/>
    <x v="11"/>
  </r>
  <r>
    <n v="1503960366"/>
    <x v="540"/>
    <n v="75"/>
    <x v="12"/>
  </r>
  <r>
    <n v="1503960366"/>
    <x v="541"/>
    <n v="76"/>
    <x v="13"/>
  </r>
  <r>
    <n v="1503960366"/>
    <x v="542"/>
    <n v="152"/>
    <x v="14"/>
  </r>
  <r>
    <n v="1503960366"/>
    <x v="543"/>
    <n v="65"/>
    <x v="15"/>
  </r>
  <r>
    <n v="1503960366"/>
    <x v="544"/>
    <n v="64"/>
    <x v="16"/>
  </r>
  <r>
    <n v="1503960366"/>
    <x v="545"/>
    <n v="71"/>
    <x v="17"/>
  </r>
  <r>
    <n v="1503960366"/>
    <x v="546"/>
    <n v="145"/>
    <x v="18"/>
  </r>
  <r>
    <n v="1503960366"/>
    <x v="547"/>
    <n v="78"/>
    <x v="19"/>
  </r>
  <r>
    <n v="1503960366"/>
    <x v="548"/>
    <n v="124"/>
    <x v="20"/>
  </r>
  <r>
    <n v="1503960366"/>
    <x v="549"/>
    <n v="110"/>
    <x v="21"/>
  </r>
  <r>
    <n v="1503960366"/>
    <x v="550"/>
    <n v="63"/>
    <x v="22"/>
  </r>
  <r>
    <n v="1503960366"/>
    <x v="551"/>
    <n v="52"/>
    <x v="23"/>
  </r>
  <r>
    <n v="1503960366"/>
    <x v="552"/>
    <n v="56"/>
    <x v="0"/>
  </r>
  <r>
    <n v="1503960366"/>
    <x v="553"/>
    <n v="58"/>
    <x v="1"/>
  </r>
  <r>
    <n v="1503960366"/>
    <x v="554"/>
    <n v="52"/>
    <x v="2"/>
  </r>
  <r>
    <n v="1503960366"/>
    <x v="555"/>
    <n v="47"/>
    <x v="3"/>
  </r>
  <r>
    <n v="1503960366"/>
    <x v="556"/>
    <n v="53"/>
    <x v="4"/>
  </r>
  <r>
    <n v="1503960366"/>
    <x v="557"/>
    <n v="47"/>
    <x v="5"/>
  </r>
  <r>
    <n v="1503960366"/>
    <x v="558"/>
    <n v="49"/>
    <x v="6"/>
  </r>
  <r>
    <n v="1503960366"/>
    <x v="559"/>
    <n v="51"/>
    <x v="7"/>
  </r>
  <r>
    <n v="1503960366"/>
    <x v="560"/>
    <n v="61"/>
    <x v="8"/>
  </r>
  <r>
    <n v="1503960366"/>
    <x v="561"/>
    <n v="131"/>
    <x v="9"/>
  </r>
  <r>
    <n v="1503960366"/>
    <x v="562"/>
    <n v="78"/>
    <x v="10"/>
  </r>
  <r>
    <n v="1503960366"/>
    <x v="563"/>
    <n v="59"/>
    <x v="11"/>
  </r>
  <r>
    <n v="1503960366"/>
    <x v="564"/>
    <n v="75"/>
    <x v="12"/>
  </r>
  <r>
    <n v="1503960366"/>
    <x v="565"/>
    <n v="110"/>
    <x v="13"/>
  </r>
  <r>
    <n v="1503960366"/>
    <x v="566"/>
    <n v="75"/>
    <x v="14"/>
  </r>
  <r>
    <n v="1503960366"/>
    <x v="567"/>
    <n v="72"/>
    <x v="15"/>
  </r>
  <r>
    <n v="1503960366"/>
    <x v="568"/>
    <n v="102"/>
    <x v="16"/>
  </r>
  <r>
    <n v="1503960366"/>
    <x v="569"/>
    <n v="154"/>
    <x v="17"/>
  </r>
  <r>
    <n v="1503960366"/>
    <x v="570"/>
    <n v="95"/>
    <x v="18"/>
  </r>
  <r>
    <n v="1503960366"/>
    <x v="571"/>
    <n v="82"/>
    <x v="19"/>
  </r>
  <r>
    <n v="1503960366"/>
    <x v="572"/>
    <n v="79"/>
    <x v="20"/>
  </r>
  <r>
    <n v="1503960366"/>
    <x v="573"/>
    <n v="219"/>
    <x v="21"/>
  </r>
  <r>
    <n v="1503960366"/>
    <x v="574"/>
    <n v="95"/>
    <x v="22"/>
  </r>
  <r>
    <n v="1503960366"/>
    <x v="575"/>
    <n v="60"/>
    <x v="23"/>
  </r>
  <r>
    <n v="1503960366"/>
    <x v="576"/>
    <n v="68"/>
    <x v="0"/>
  </r>
  <r>
    <n v="1503960366"/>
    <x v="577"/>
    <n v="51"/>
    <x v="1"/>
  </r>
  <r>
    <n v="1503960366"/>
    <x v="578"/>
    <n v="57"/>
    <x v="2"/>
  </r>
  <r>
    <n v="1503960366"/>
    <x v="579"/>
    <n v="47"/>
    <x v="3"/>
  </r>
  <r>
    <n v="1503960366"/>
    <x v="580"/>
    <n v="48"/>
    <x v="4"/>
  </r>
  <r>
    <n v="1503960366"/>
    <x v="581"/>
    <n v="47"/>
    <x v="5"/>
  </r>
  <r>
    <n v="1503960366"/>
    <x v="582"/>
    <n v="48"/>
    <x v="6"/>
  </r>
  <r>
    <n v="1503960366"/>
    <x v="583"/>
    <n v="51"/>
    <x v="7"/>
  </r>
  <r>
    <n v="1503960366"/>
    <x v="584"/>
    <n v="63"/>
    <x v="8"/>
  </r>
  <r>
    <n v="1503960366"/>
    <x v="585"/>
    <n v="134"/>
    <x v="9"/>
  </r>
  <r>
    <n v="1503960366"/>
    <x v="586"/>
    <n v="85"/>
    <x v="10"/>
  </r>
  <r>
    <n v="1503960366"/>
    <x v="587"/>
    <n v="65"/>
    <x v="11"/>
  </r>
  <r>
    <n v="1503960366"/>
    <x v="588"/>
    <n v="72"/>
    <x v="12"/>
  </r>
  <r>
    <n v="1503960366"/>
    <x v="589"/>
    <n v="66"/>
    <x v="13"/>
  </r>
  <r>
    <n v="1503960366"/>
    <x v="590"/>
    <n v="83"/>
    <x v="14"/>
  </r>
  <r>
    <n v="1503960366"/>
    <x v="591"/>
    <n v="104"/>
    <x v="15"/>
  </r>
  <r>
    <n v="1503960366"/>
    <x v="592"/>
    <n v="78"/>
    <x v="16"/>
  </r>
  <r>
    <n v="1503960366"/>
    <x v="593"/>
    <n v="73"/>
    <x v="17"/>
  </r>
  <r>
    <n v="1503960366"/>
    <x v="594"/>
    <n v="127"/>
    <x v="18"/>
  </r>
  <r>
    <n v="1503960366"/>
    <x v="595"/>
    <n v="172"/>
    <x v="19"/>
  </r>
  <r>
    <n v="1503960366"/>
    <x v="596"/>
    <n v="73"/>
    <x v="20"/>
  </r>
  <r>
    <n v="1503960366"/>
    <x v="597"/>
    <n v="83"/>
    <x v="21"/>
  </r>
  <r>
    <n v="1503960366"/>
    <x v="598"/>
    <n v="78"/>
    <x v="22"/>
  </r>
  <r>
    <n v="1503960366"/>
    <x v="599"/>
    <n v="124"/>
    <x v="23"/>
  </r>
  <r>
    <n v="1503960366"/>
    <x v="600"/>
    <n v="65"/>
    <x v="0"/>
  </r>
  <r>
    <n v="1503960366"/>
    <x v="601"/>
    <n v="48"/>
    <x v="1"/>
  </r>
  <r>
    <n v="1503960366"/>
    <x v="602"/>
    <n v="50"/>
    <x v="2"/>
  </r>
  <r>
    <n v="1503960366"/>
    <x v="603"/>
    <n v="47"/>
    <x v="3"/>
  </r>
  <r>
    <n v="1503960366"/>
    <x v="604"/>
    <n v="48"/>
    <x v="4"/>
  </r>
  <r>
    <n v="1503960366"/>
    <x v="605"/>
    <n v="47"/>
    <x v="5"/>
  </r>
  <r>
    <n v="1503960366"/>
    <x v="606"/>
    <n v="47"/>
    <x v="6"/>
  </r>
  <r>
    <n v="1503960366"/>
    <x v="607"/>
    <n v="47"/>
    <x v="7"/>
  </r>
  <r>
    <n v="1503960366"/>
    <x v="608"/>
    <n v="61"/>
    <x v="8"/>
  </r>
  <r>
    <n v="1503960366"/>
    <x v="609"/>
    <n v="59"/>
    <x v="9"/>
  </r>
  <r>
    <n v="1503960366"/>
    <x v="610"/>
    <n v="133"/>
    <x v="10"/>
  </r>
  <r>
    <n v="1503960366"/>
    <x v="611"/>
    <n v="164"/>
    <x v="11"/>
  </r>
  <r>
    <n v="1503960366"/>
    <x v="612"/>
    <n v="62"/>
    <x v="12"/>
  </r>
  <r>
    <n v="1503960366"/>
    <x v="613"/>
    <n v="55"/>
    <x v="13"/>
  </r>
  <r>
    <n v="1503960366"/>
    <x v="614"/>
    <n v="64"/>
    <x v="14"/>
  </r>
  <r>
    <n v="1503960366"/>
    <x v="615"/>
    <n v="65"/>
    <x v="15"/>
  </r>
  <r>
    <n v="1503960366"/>
    <x v="616"/>
    <n v="68"/>
    <x v="16"/>
  </r>
  <r>
    <n v="1503960366"/>
    <x v="617"/>
    <n v="64"/>
    <x v="17"/>
  </r>
  <r>
    <n v="1503960366"/>
    <x v="618"/>
    <n v="71"/>
    <x v="18"/>
  </r>
  <r>
    <n v="1503960366"/>
    <x v="619"/>
    <n v="91"/>
    <x v="19"/>
  </r>
  <r>
    <n v="1503960366"/>
    <x v="620"/>
    <n v="59"/>
    <x v="20"/>
  </r>
  <r>
    <n v="1503960366"/>
    <x v="621"/>
    <n v="140"/>
    <x v="21"/>
  </r>
  <r>
    <n v="1503960366"/>
    <x v="622"/>
    <n v="209"/>
    <x v="22"/>
  </r>
  <r>
    <n v="1503960366"/>
    <x v="623"/>
    <n v="55"/>
    <x v="23"/>
  </r>
  <r>
    <n v="1503960366"/>
    <x v="624"/>
    <n v="62"/>
    <x v="0"/>
  </r>
  <r>
    <n v="1503960366"/>
    <x v="625"/>
    <n v="48"/>
    <x v="1"/>
  </r>
  <r>
    <n v="1503960366"/>
    <x v="626"/>
    <n v="47"/>
    <x v="2"/>
  </r>
  <r>
    <n v="1503960366"/>
    <x v="627"/>
    <n v="47"/>
    <x v="3"/>
  </r>
  <r>
    <n v="1503960366"/>
    <x v="628"/>
    <n v="48"/>
    <x v="4"/>
  </r>
  <r>
    <n v="1503960366"/>
    <x v="629"/>
    <n v="47"/>
    <x v="5"/>
  </r>
  <r>
    <n v="1503960366"/>
    <x v="630"/>
    <n v="48"/>
    <x v="6"/>
  </r>
  <r>
    <n v="1503960366"/>
    <x v="631"/>
    <n v="47"/>
    <x v="7"/>
  </r>
  <r>
    <n v="1503960366"/>
    <x v="632"/>
    <n v="47"/>
    <x v="8"/>
  </r>
  <r>
    <n v="1503960366"/>
    <x v="633"/>
    <n v="47"/>
    <x v="9"/>
  </r>
  <r>
    <n v="1503960366"/>
    <x v="634"/>
    <n v="47"/>
    <x v="10"/>
  </r>
  <r>
    <n v="1503960366"/>
    <x v="635"/>
    <n v="47"/>
    <x v="11"/>
  </r>
  <r>
    <n v="1503960366"/>
    <x v="636"/>
    <n v="85"/>
    <x v="12"/>
  </r>
  <r>
    <n v="1503960366"/>
    <x v="637"/>
    <n v="65"/>
    <x v="13"/>
  </r>
  <r>
    <n v="1503960366"/>
    <x v="638"/>
    <n v="98"/>
    <x v="14"/>
  </r>
  <r>
    <n v="1503960366"/>
    <x v="639"/>
    <n v="68"/>
    <x v="15"/>
  </r>
  <r>
    <n v="1503960366"/>
    <x v="640"/>
    <n v="58"/>
    <x v="16"/>
  </r>
  <r>
    <n v="1503960366"/>
    <x v="641"/>
    <n v="69"/>
    <x v="17"/>
  </r>
  <r>
    <n v="1503960366"/>
    <x v="642"/>
    <n v="261"/>
    <x v="18"/>
  </r>
  <r>
    <n v="1503960366"/>
    <x v="643"/>
    <n v="107"/>
    <x v="19"/>
  </r>
  <r>
    <n v="1503960366"/>
    <x v="644"/>
    <n v="88"/>
    <x v="20"/>
  </r>
  <r>
    <n v="1503960366"/>
    <x v="645"/>
    <n v="101"/>
    <x v="21"/>
  </r>
  <r>
    <n v="1503960366"/>
    <x v="646"/>
    <n v="92"/>
    <x v="22"/>
  </r>
  <r>
    <n v="1503960366"/>
    <x v="647"/>
    <n v="66"/>
    <x v="23"/>
  </r>
  <r>
    <n v="1503960366"/>
    <x v="648"/>
    <n v="60"/>
    <x v="0"/>
  </r>
  <r>
    <n v="1503960366"/>
    <x v="649"/>
    <n v="47"/>
    <x v="1"/>
  </r>
  <r>
    <n v="1503960366"/>
    <x v="650"/>
    <n v="47"/>
    <x v="2"/>
  </r>
  <r>
    <n v="1503960366"/>
    <x v="651"/>
    <n v="47"/>
    <x v="3"/>
  </r>
  <r>
    <n v="1503960366"/>
    <x v="652"/>
    <n v="47"/>
    <x v="4"/>
  </r>
  <r>
    <n v="1503960366"/>
    <x v="653"/>
    <n v="49"/>
    <x v="5"/>
  </r>
  <r>
    <n v="1503960366"/>
    <x v="654"/>
    <n v="81"/>
    <x v="6"/>
  </r>
  <r>
    <n v="1503960366"/>
    <x v="655"/>
    <n v="63"/>
    <x v="7"/>
  </r>
  <r>
    <n v="1503960366"/>
    <x v="656"/>
    <n v="58"/>
    <x v="8"/>
  </r>
  <r>
    <n v="1503960366"/>
    <x v="657"/>
    <n v="58"/>
    <x v="9"/>
  </r>
  <r>
    <n v="1503960366"/>
    <x v="658"/>
    <n v="69"/>
    <x v="10"/>
  </r>
  <r>
    <n v="1503960366"/>
    <x v="659"/>
    <n v="74"/>
    <x v="11"/>
  </r>
  <r>
    <n v="1503960366"/>
    <x v="660"/>
    <n v="79"/>
    <x v="12"/>
  </r>
  <r>
    <n v="1503960366"/>
    <x v="661"/>
    <n v="52"/>
    <x v="13"/>
  </r>
  <r>
    <n v="1503960366"/>
    <x v="662"/>
    <n v="51"/>
    <x v="14"/>
  </r>
  <r>
    <n v="1503960366"/>
    <x v="663"/>
    <n v="53"/>
    <x v="15"/>
  </r>
  <r>
    <n v="1503960366"/>
    <x v="664"/>
    <n v="176"/>
    <x v="16"/>
  </r>
  <r>
    <n v="1503960366"/>
    <x v="665"/>
    <n v="125"/>
    <x v="17"/>
  </r>
  <r>
    <n v="1503960366"/>
    <x v="666"/>
    <n v="90"/>
    <x v="18"/>
  </r>
  <r>
    <n v="1503960366"/>
    <x v="667"/>
    <n v="115"/>
    <x v="19"/>
  </r>
  <r>
    <n v="1503960366"/>
    <x v="668"/>
    <n v="117"/>
    <x v="20"/>
  </r>
  <r>
    <n v="1503960366"/>
    <x v="669"/>
    <n v="168"/>
    <x v="21"/>
  </r>
  <r>
    <n v="1503960366"/>
    <x v="670"/>
    <n v="47"/>
    <x v="22"/>
  </r>
  <r>
    <n v="1503960366"/>
    <x v="671"/>
    <n v="47"/>
    <x v="23"/>
  </r>
  <r>
    <n v="1503960366"/>
    <x v="672"/>
    <n v="47"/>
    <x v="0"/>
  </r>
  <r>
    <n v="1503960366"/>
    <x v="673"/>
    <n v="58"/>
    <x v="1"/>
  </r>
  <r>
    <n v="1503960366"/>
    <x v="674"/>
    <n v="47"/>
    <x v="2"/>
  </r>
  <r>
    <n v="1503960366"/>
    <x v="675"/>
    <n v="47"/>
    <x v="3"/>
  </r>
  <r>
    <n v="1503960366"/>
    <x v="676"/>
    <n v="47"/>
    <x v="4"/>
  </r>
  <r>
    <n v="1503960366"/>
    <x v="677"/>
    <n v="47"/>
    <x v="5"/>
  </r>
  <r>
    <n v="1503960366"/>
    <x v="678"/>
    <n v="47"/>
    <x v="6"/>
  </r>
  <r>
    <n v="1503960366"/>
    <x v="679"/>
    <n v="53"/>
    <x v="7"/>
  </r>
  <r>
    <n v="1503960366"/>
    <x v="680"/>
    <n v="67"/>
    <x v="8"/>
  </r>
  <r>
    <n v="1503960366"/>
    <x v="681"/>
    <n v="118"/>
    <x v="9"/>
  </r>
  <r>
    <n v="1503960366"/>
    <x v="682"/>
    <n v="76"/>
    <x v="10"/>
  </r>
  <r>
    <n v="1503960366"/>
    <x v="683"/>
    <n v="102"/>
    <x v="11"/>
  </r>
  <r>
    <n v="1503960366"/>
    <x v="684"/>
    <n v="63"/>
    <x v="12"/>
  </r>
  <r>
    <n v="1503960366"/>
    <x v="685"/>
    <n v="73"/>
    <x v="13"/>
  </r>
  <r>
    <n v="1503960366"/>
    <x v="686"/>
    <n v="66"/>
    <x v="14"/>
  </r>
  <r>
    <n v="1503960366"/>
    <x v="687"/>
    <n v="101"/>
    <x v="15"/>
  </r>
  <r>
    <n v="1503960366"/>
    <x v="688"/>
    <n v="83"/>
    <x v="16"/>
  </r>
  <r>
    <n v="1503960366"/>
    <x v="689"/>
    <n v="88"/>
    <x v="17"/>
  </r>
  <r>
    <n v="1503960366"/>
    <x v="690"/>
    <n v="160"/>
    <x v="18"/>
  </r>
  <r>
    <n v="1503960366"/>
    <x v="691"/>
    <n v="127"/>
    <x v="19"/>
  </r>
  <r>
    <n v="1503960366"/>
    <x v="692"/>
    <n v="164"/>
    <x v="20"/>
  </r>
  <r>
    <n v="1503960366"/>
    <x v="693"/>
    <n v="77"/>
    <x v="21"/>
  </r>
  <r>
    <n v="1503960366"/>
    <x v="694"/>
    <n v="50"/>
    <x v="22"/>
  </r>
  <r>
    <n v="1503960366"/>
    <x v="695"/>
    <n v="53"/>
    <x v="23"/>
  </r>
  <r>
    <n v="1503960366"/>
    <x v="696"/>
    <n v="72"/>
    <x v="0"/>
  </r>
  <r>
    <n v="1503960366"/>
    <x v="697"/>
    <n v="54"/>
    <x v="1"/>
  </r>
  <r>
    <n v="1503960366"/>
    <x v="698"/>
    <n v="54"/>
    <x v="2"/>
  </r>
  <r>
    <n v="1503960366"/>
    <x v="699"/>
    <n v="49"/>
    <x v="3"/>
  </r>
  <r>
    <n v="1503960366"/>
    <x v="700"/>
    <n v="47"/>
    <x v="4"/>
  </r>
  <r>
    <n v="1503960366"/>
    <x v="701"/>
    <n v="47"/>
    <x v="5"/>
  </r>
  <r>
    <n v="1503960366"/>
    <x v="702"/>
    <n v="47"/>
    <x v="6"/>
  </r>
  <r>
    <n v="1503960366"/>
    <x v="703"/>
    <n v="53"/>
    <x v="7"/>
  </r>
  <r>
    <n v="1503960366"/>
    <x v="704"/>
    <n v="78"/>
    <x v="8"/>
  </r>
  <r>
    <n v="1503960366"/>
    <x v="705"/>
    <n v="144"/>
    <x v="9"/>
  </r>
  <r>
    <n v="1503960366"/>
    <x v="706"/>
    <n v="89"/>
    <x v="10"/>
  </r>
  <r>
    <n v="1503960366"/>
    <x v="707"/>
    <n v="75"/>
    <x v="11"/>
  </r>
  <r>
    <n v="1503960366"/>
    <x v="708"/>
    <n v="63"/>
    <x v="12"/>
  </r>
  <r>
    <n v="1503960366"/>
    <x v="709"/>
    <n v="101"/>
    <x v="13"/>
  </r>
  <r>
    <n v="1503960366"/>
    <x v="710"/>
    <n v="130"/>
    <x v="14"/>
  </r>
  <r>
    <n v="1503960366"/>
    <x v="711"/>
    <n v="72"/>
    <x v="15"/>
  </r>
  <r>
    <n v="1503960366"/>
    <x v="712"/>
    <n v="70"/>
    <x v="16"/>
  </r>
  <r>
    <n v="1503960366"/>
    <x v="713"/>
    <n v="67"/>
    <x v="17"/>
  </r>
  <r>
    <n v="1503960366"/>
    <x v="714"/>
    <n v="208"/>
    <x v="18"/>
  </r>
  <r>
    <n v="1503960366"/>
    <x v="715"/>
    <n v="90"/>
    <x v="19"/>
  </r>
  <r>
    <n v="1503960366"/>
    <x v="716"/>
    <n v="114"/>
    <x v="20"/>
  </r>
  <r>
    <n v="1624580081"/>
    <x v="0"/>
    <n v="55"/>
    <x v="0"/>
  </r>
  <r>
    <n v="1624580081"/>
    <x v="1"/>
    <n v="51"/>
    <x v="1"/>
  </r>
  <r>
    <n v="1624580081"/>
    <x v="2"/>
    <n v="50"/>
    <x v="2"/>
  </r>
  <r>
    <n v="1624580081"/>
    <x v="3"/>
    <n v="51"/>
    <x v="3"/>
  </r>
  <r>
    <n v="1624580081"/>
    <x v="4"/>
    <n v="50"/>
    <x v="4"/>
  </r>
  <r>
    <n v="1624580081"/>
    <x v="5"/>
    <n v="50"/>
    <x v="5"/>
  </r>
  <r>
    <n v="1624580081"/>
    <x v="6"/>
    <n v="50"/>
    <x v="6"/>
  </r>
  <r>
    <n v="1624580081"/>
    <x v="7"/>
    <n v="50"/>
    <x v="7"/>
  </r>
  <r>
    <n v="1624580081"/>
    <x v="8"/>
    <n v="51"/>
    <x v="8"/>
  </r>
  <r>
    <n v="1624580081"/>
    <x v="9"/>
    <n v="74"/>
    <x v="9"/>
  </r>
  <r>
    <n v="1624580081"/>
    <x v="10"/>
    <n v="141"/>
    <x v="10"/>
  </r>
  <r>
    <n v="1624580081"/>
    <x v="11"/>
    <n v="56"/>
    <x v="11"/>
  </r>
  <r>
    <n v="1624580081"/>
    <x v="12"/>
    <n v="57"/>
    <x v="12"/>
  </r>
  <r>
    <n v="1624580081"/>
    <x v="13"/>
    <n v="54"/>
    <x v="13"/>
  </r>
  <r>
    <n v="1624580081"/>
    <x v="14"/>
    <n v="55"/>
    <x v="14"/>
  </r>
  <r>
    <n v="1624580081"/>
    <x v="15"/>
    <n v="52"/>
    <x v="15"/>
  </r>
  <r>
    <n v="1624580081"/>
    <x v="16"/>
    <n v="54"/>
    <x v="16"/>
  </r>
  <r>
    <n v="1624580081"/>
    <x v="17"/>
    <n v="63"/>
    <x v="17"/>
  </r>
  <r>
    <n v="1624580081"/>
    <x v="18"/>
    <n v="62"/>
    <x v="18"/>
  </r>
  <r>
    <n v="1624580081"/>
    <x v="19"/>
    <n v="77"/>
    <x v="19"/>
  </r>
  <r>
    <n v="1624580081"/>
    <x v="20"/>
    <n v="60"/>
    <x v="20"/>
  </r>
  <r>
    <n v="1624580081"/>
    <x v="21"/>
    <n v="50"/>
    <x v="21"/>
  </r>
  <r>
    <n v="1624580081"/>
    <x v="22"/>
    <n v="50"/>
    <x v="22"/>
  </r>
  <r>
    <n v="1624580081"/>
    <x v="23"/>
    <n v="70"/>
    <x v="23"/>
  </r>
  <r>
    <n v="1624580081"/>
    <x v="24"/>
    <n v="58"/>
    <x v="0"/>
  </r>
  <r>
    <n v="1624580081"/>
    <x v="25"/>
    <n v="51"/>
    <x v="1"/>
  </r>
  <r>
    <n v="1624580081"/>
    <x v="26"/>
    <n v="50"/>
    <x v="2"/>
  </r>
  <r>
    <n v="1624580081"/>
    <x v="27"/>
    <n v="50"/>
    <x v="3"/>
  </r>
  <r>
    <n v="1624580081"/>
    <x v="28"/>
    <n v="50"/>
    <x v="4"/>
  </r>
  <r>
    <n v="1624580081"/>
    <x v="29"/>
    <n v="50"/>
    <x v="5"/>
  </r>
  <r>
    <n v="1624580081"/>
    <x v="30"/>
    <n v="50"/>
    <x v="6"/>
  </r>
  <r>
    <n v="1624580081"/>
    <x v="31"/>
    <n v="50"/>
    <x v="7"/>
  </r>
  <r>
    <n v="1624580081"/>
    <x v="32"/>
    <n v="51"/>
    <x v="8"/>
  </r>
  <r>
    <n v="1624580081"/>
    <x v="33"/>
    <n v="90"/>
    <x v="9"/>
  </r>
  <r>
    <n v="1624580081"/>
    <x v="34"/>
    <n v="112"/>
    <x v="10"/>
  </r>
  <r>
    <n v="1624580081"/>
    <x v="35"/>
    <n v="68"/>
    <x v="11"/>
  </r>
  <r>
    <n v="1624580081"/>
    <x v="36"/>
    <n v="59"/>
    <x v="12"/>
  </r>
  <r>
    <n v="1624580081"/>
    <x v="37"/>
    <n v="50"/>
    <x v="13"/>
  </r>
  <r>
    <n v="1624580081"/>
    <x v="38"/>
    <n v="55"/>
    <x v="14"/>
  </r>
  <r>
    <n v="1624580081"/>
    <x v="39"/>
    <n v="50"/>
    <x v="15"/>
  </r>
  <r>
    <n v="1624580081"/>
    <x v="40"/>
    <n v="59"/>
    <x v="16"/>
  </r>
  <r>
    <n v="1624580081"/>
    <x v="41"/>
    <n v="56"/>
    <x v="17"/>
  </r>
  <r>
    <n v="1624580081"/>
    <x v="42"/>
    <n v="79"/>
    <x v="18"/>
  </r>
  <r>
    <n v="1624580081"/>
    <x v="43"/>
    <n v="52"/>
    <x v="19"/>
  </r>
  <r>
    <n v="1624580081"/>
    <x v="44"/>
    <n v="54"/>
    <x v="20"/>
  </r>
  <r>
    <n v="1624580081"/>
    <x v="45"/>
    <n v="66"/>
    <x v="21"/>
  </r>
  <r>
    <n v="1624580081"/>
    <x v="46"/>
    <n v="50"/>
    <x v="22"/>
  </r>
  <r>
    <n v="1624580081"/>
    <x v="47"/>
    <n v="52"/>
    <x v="23"/>
  </r>
  <r>
    <n v="1624580081"/>
    <x v="48"/>
    <n v="51"/>
    <x v="0"/>
  </r>
  <r>
    <n v="1624580081"/>
    <x v="49"/>
    <n v="50"/>
    <x v="1"/>
  </r>
  <r>
    <n v="1624580081"/>
    <x v="50"/>
    <n v="51"/>
    <x v="2"/>
  </r>
  <r>
    <n v="1624580081"/>
    <x v="51"/>
    <n v="50"/>
    <x v="3"/>
  </r>
  <r>
    <n v="1624580081"/>
    <x v="52"/>
    <n v="50"/>
    <x v="4"/>
  </r>
  <r>
    <n v="1624580081"/>
    <x v="53"/>
    <n v="50"/>
    <x v="5"/>
  </r>
  <r>
    <n v="1624580081"/>
    <x v="54"/>
    <n v="50"/>
    <x v="6"/>
  </r>
  <r>
    <n v="1624580081"/>
    <x v="55"/>
    <n v="51"/>
    <x v="7"/>
  </r>
  <r>
    <n v="1624580081"/>
    <x v="56"/>
    <n v="95"/>
    <x v="8"/>
  </r>
  <r>
    <n v="1624580081"/>
    <x v="57"/>
    <n v="118"/>
    <x v="9"/>
  </r>
  <r>
    <n v="1624580081"/>
    <x v="58"/>
    <n v="60"/>
    <x v="10"/>
  </r>
  <r>
    <n v="1624580081"/>
    <x v="59"/>
    <n v="78"/>
    <x v="11"/>
  </r>
  <r>
    <n v="1624580081"/>
    <x v="60"/>
    <n v="52"/>
    <x v="12"/>
  </r>
  <r>
    <n v="1624580081"/>
    <x v="61"/>
    <n v="50"/>
    <x v="13"/>
  </r>
  <r>
    <n v="1624580081"/>
    <x v="62"/>
    <n v="55"/>
    <x v="14"/>
  </r>
  <r>
    <n v="1624580081"/>
    <x v="63"/>
    <n v="54"/>
    <x v="15"/>
  </r>
  <r>
    <n v="1624580081"/>
    <x v="64"/>
    <n v="72"/>
    <x v="16"/>
  </r>
  <r>
    <n v="1624580081"/>
    <x v="65"/>
    <n v="127"/>
    <x v="17"/>
  </r>
  <r>
    <n v="1624580081"/>
    <x v="66"/>
    <n v="78"/>
    <x v="18"/>
  </r>
  <r>
    <n v="1624580081"/>
    <x v="67"/>
    <n v="86"/>
    <x v="19"/>
  </r>
  <r>
    <n v="1624580081"/>
    <x v="68"/>
    <n v="58"/>
    <x v="20"/>
  </r>
  <r>
    <n v="1624580081"/>
    <x v="69"/>
    <n v="74"/>
    <x v="21"/>
  </r>
  <r>
    <n v="1624580081"/>
    <x v="70"/>
    <n v="50"/>
    <x v="22"/>
  </r>
  <r>
    <n v="1624580081"/>
    <x v="71"/>
    <n v="65"/>
    <x v="23"/>
  </r>
  <r>
    <n v="1624580081"/>
    <x v="72"/>
    <n v="70"/>
    <x v="0"/>
  </r>
  <r>
    <n v="1624580081"/>
    <x v="73"/>
    <n v="53"/>
    <x v="1"/>
  </r>
  <r>
    <n v="1624580081"/>
    <x v="74"/>
    <n v="50"/>
    <x v="2"/>
  </r>
  <r>
    <n v="1624580081"/>
    <x v="75"/>
    <n v="50"/>
    <x v="3"/>
  </r>
  <r>
    <n v="1624580081"/>
    <x v="76"/>
    <n v="50"/>
    <x v="4"/>
  </r>
  <r>
    <n v="1624580081"/>
    <x v="77"/>
    <n v="50"/>
    <x v="5"/>
  </r>
  <r>
    <n v="1624580081"/>
    <x v="78"/>
    <n v="51"/>
    <x v="6"/>
  </r>
  <r>
    <n v="1624580081"/>
    <x v="79"/>
    <n v="51"/>
    <x v="7"/>
  </r>
  <r>
    <n v="1624580081"/>
    <x v="80"/>
    <n v="50"/>
    <x v="8"/>
  </r>
  <r>
    <n v="1624580081"/>
    <x v="81"/>
    <n v="50"/>
    <x v="9"/>
  </r>
  <r>
    <n v="1624580081"/>
    <x v="82"/>
    <n v="50"/>
    <x v="10"/>
  </r>
  <r>
    <n v="1624580081"/>
    <x v="83"/>
    <n v="86"/>
    <x v="11"/>
  </r>
  <r>
    <n v="1624580081"/>
    <x v="84"/>
    <n v="50"/>
    <x v="12"/>
  </r>
  <r>
    <n v="1624580081"/>
    <x v="85"/>
    <n v="50"/>
    <x v="13"/>
  </r>
  <r>
    <n v="1624580081"/>
    <x v="86"/>
    <n v="50"/>
    <x v="14"/>
  </r>
  <r>
    <n v="1624580081"/>
    <x v="87"/>
    <n v="50"/>
    <x v="15"/>
  </r>
  <r>
    <n v="1624580081"/>
    <x v="88"/>
    <n v="50"/>
    <x v="16"/>
  </r>
  <r>
    <n v="1624580081"/>
    <x v="89"/>
    <n v="51"/>
    <x v="17"/>
  </r>
  <r>
    <n v="1624580081"/>
    <x v="90"/>
    <n v="54"/>
    <x v="18"/>
  </r>
  <r>
    <n v="1624580081"/>
    <x v="91"/>
    <n v="89"/>
    <x v="19"/>
  </r>
  <r>
    <n v="1624580081"/>
    <x v="92"/>
    <n v="50"/>
    <x v="20"/>
  </r>
  <r>
    <n v="1624580081"/>
    <x v="93"/>
    <n v="54"/>
    <x v="21"/>
  </r>
  <r>
    <n v="1624580081"/>
    <x v="94"/>
    <n v="74"/>
    <x v="22"/>
  </r>
  <r>
    <n v="1624580081"/>
    <x v="95"/>
    <n v="63"/>
    <x v="23"/>
  </r>
  <r>
    <n v="1624580081"/>
    <x v="96"/>
    <n v="78"/>
    <x v="0"/>
  </r>
  <r>
    <n v="1624580081"/>
    <x v="97"/>
    <n v="50"/>
    <x v="1"/>
  </r>
  <r>
    <n v="1624580081"/>
    <x v="98"/>
    <n v="56"/>
    <x v="2"/>
  </r>
  <r>
    <n v="1624580081"/>
    <x v="99"/>
    <n v="50"/>
    <x v="3"/>
  </r>
  <r>
    <n v="1624580081"/>
    <x v="100"/>
    <n v="50"/>
    <x v="4"/>
  </r>
  <r>
    <n v="1624580081"/>
    <x v="101"/>
    <n v="50"/>
    <x v="5"/>
  </r>
  <r>
    <n v="1624580081"/>
    <x v="102"/>
    <n v="50"/>
    <x v="6"/>
  </r>
  <r>
    <n v="1624580081"/>
    <x v="103"/>
    <n v="50"/>
    <x v="7"/>
  </r>
  <r>
    <n v="1624580081"/>
    <x v="104"/>
    <n v="50"/>
    <x v="8"/>
  </r>
  <r>
    <n v="1624580081"/>
    <x v="105"/>
    <n v="50"/>
    <x v="9"/>
  </r>
  <r>
    <n v="1624580081"/>
    <x v="106"/>
    <n v="67"/>
    <x v="10"/>
  </r>
  <r>
    <n v="1624580081"/>
    <x v="107"/>
    <n v="61"/>
    <x v="11"/>
  </r>
  <r>
    <n v="1624580081"/>
    <x v="108"/>
    <n v="59"/>
    <x v="12"/>
  </r>
  <r>
    <n v="1624580081"/>
    <x v="109"/>
    <n v="50"/>
    <x v="13"/>
  </r>
  <r>
    <n v="1624580081"/>
    <x v="110"/>
    <n v="68"/>
    <x v="14"/>
  </r>
  <r>
    <n v="1624580081"/>
    <x v="111"/>
    <n v="56"/>
    <x v="15"/>
  </r>
  <r>
    <n v="1624580081"/>
    <x v="112"/>
    <n v="50"/>
    <x v="16"/>
  </r>
  <r>
    <n v="1624580081"/>
    <x v="113"/>
    <n v="56"/>
    <x v="17"/>
  </r>
  <r>
    <n v="1624580081"/>
    <x v="114"/>
    <n v="53"/>
    <x v="18"/>
  </r>
  <r>
    <n v="1624580081"/>
    <x v="115"/>
    <n v="90"/>
    <x v="19"/>
  </r>
  <r>
    <n v="1624580081"/>
    <x v="116"/>
    <n v="55"/>
    <x v="20"/>
  </r>
  <r>
    <n v="1624580081"/>
    <x v="117"/>
    <n v="94"/>
    <x v="21"/>
  </r>
  <r>
    <n v="1624580081"/>
    <x v="118"/>
    <n v="115"/>
    <x v="22"/>
  </r>
  <r>
    <n v="1624580081"/>
    <x v="119"/>
    <n v="58"/>
    <x v="23"/>
  </r>
  <r>
    <n v="1624580081"/>
    <x v="120"/>
    <n v="57"/>
    <x v="0"/>
  </r>
  <r>
    <n v="1624580081"/>
    <x v="121"/>
    <n v="51"/>
    <x v="1"/>
  </r>
  <r>
    <n v="1624580081"/>
    <x v="122"/>
    <n v="52"/>
    <x v="2"/>
  </r>
  <r>
    <n v="1624580081"/>
    <x v="123"/>
    <n v="50"/>
    <x v="3"/>
  </r>
  <r>
    <n v="1624580081"/>
    <x v="124"/>
    <n v="50"/>
    <x v="4"/>
  </r>
  <r>
    <n v="1624580081"/>
    <x v="125"/>
    <n v="51"/>
    <x v="5"/>
  </r>
  <r>
    <n v="1624580081"/>
    <x v="126"/>
    <n v="50"/>
    <x v="6"/>
  </r>
  <r>
    <n v="1624580081"/>
    <x v="127"/>
    <n v="50"/>
    <x v="7"/>
  </r>
  <r>
    <n v="1624580081"/>
    <x v="128"/>
    <n v="50"/>
    <x v="8"/>
  </r>
  <r>
    <n v="1624580081"/>
    <x v="129"/>
    <n v="52"/>
    <x v="9"/>
  </r>
  <r>
    <n v="1624580081"/>
    <x v="130"/>
    <n v="56"/>
    <x v="10"/>
  </r>
  <r>
    <n v="1624580081"/>
    <x v="131"/>
    <n v="52"/>
    <x v="11"/>
  </r>
  <r>
    <n v="1624580081"/>
    <x v="132"/>
    <n v="78"/>
    <x v="12"/>
  </r>
  <r>
    <n v="1624580081"/>
    <x v="133"/>
    <n v="122"/>
    <x v="13"/>
  </r>
  <r>
    <n v="1624580081"/>
    <x v="134"/>
    <n v="80"/>
    <x v="14"/>
  </r>
  <r>
    <n v="1624580081"/>
    <x v="135"/>
    <n v="56"/>
    <x v="15"/>
  </r>
  <r>
    <n v="1624580081"/>
    <x v="136"/>
    <n v="50"/>
    <x v="16"/>
  </r>
  <r>
    <n v="1624580081"/>
    <x v="137"/>
    <n v="129"/>
    <x v="17"/>
  </r>
  <r>
    <n v="1624580081"/>
    <x v="138"/>
    <n v="73"/>
    <x v="18"/>
  </r>
  <r>
    <n v="1624580081"/>
    <x v="139"/>
    <n v="91"/>
    <x v="19"/>
  </r>
  <r>
    <n v="1624580081"/>
    <x v="140"/>
    <n v="79"/>
    <x v="20"/>
  </r>
  <r>
    <n v="1624580081"/>
    <x v="141"/>
    <n v="63"/>
    <x v="21"/>
  </r>
  <r>
    <n v="1624580081"/>
    <x v="142"/>
    <n v="58"/>
    <x v="22"/>
  </r>
  <r>
    <n v="1624580081"/>
    <x v="143"/>
    <n v="55"/>
    <x v="23"/>
  </r>
  <r>
    <n v="1624580081"/>
    <x v="144"/>
    <n v="54"/>
    <x v="0"/>
  </r>
  <r>
    <n v="1624580081"/>
    <x v="145"/>
    <n v="55"/>
    <x v="1"/>
  </r>
  <r>
    <n v="1624580081"/>
    <x v="146"/>
    <n v="51"/>
    <x v="2"/>
  </r>
  <r>
    <n v="1624580081"/>
    <x v="147"/>
    <n v="50"/>
    <x v="3"/>
  </r>
  <r>
    <n v="1624580081"/>
    <x v="148"/>
    <n v="50"/>
    <x v="4"/>
  </r>
  <r>
    <n v="1624580081"/>
    <x v="149"/>
    <n v="50"/>
    <x v="5"/>
  </r>
  <r>
    <n v="1624580081"/>
    <x v="150"/>
    <n v="50"/>
    <x v="6"/>
  </r>
  <r>
    <n v="1624580081"/>
    <x v="151"/>
    <n v="63"/>
    <x v="7"/>
  </r>
  <r>
    <n v="1624580081"/>
    <x v="152"/>
    <n v="120"/>
    <x v="8"/>
  </r>
  <r>
    <n v="1624580081"/>
    <x v="153"/>
    <n v="57"/>
    <x v="9"/>
  </r>
  <r>
    <n v="1624580081"/>
    <x v="154"/>
    <n v="78"/>
    <x v="10"/>
  </r>
  <r>
    <n v="1624580081"/>
    <x v="155"/>
    <n v="68"/>
    <x v="11"/>
  </r>
  <r>
    <n v="1624580081"/>
    <x v="156"/>
    <n v="51"/>
    <x v="12"/>
  </r>
  <r>
    <n v="1624580081"/>
    <x v="157"/>
    <n v="50"/>
    <x v="13"/>
  </r>
  <r>
    <n v="1624580081"/>
    <x v="158"/>
    <n v="50"/>
    <x v="14"/>
  </r>
  <r>
    <n v="1624580081"/>
    <x v="159"/>
    <n v="90"/>
    <x v="15"/>
  </r>
  <r>
    <n v="1624580081"/>
    <x v="160"/>
    <n v="166"/>
    <x v="16"/>
  </r>
  <r>
    <n v="1624580081"/>
    <x v="161"/>
    <n v="61"/>
    <x v="17"/>
  </r>
  <r>
    <n v="1624580081"/>
    <x v="162"/>
    <n v="72"/>
    <x v="18"/>
  </r>
  <r>
    <n v="1624580081"/>
    <x v="163"/>
    <n v="62"/>
    <x v="19"/>
  </r>
  <r>
    <n v="1624580081"/>
    <x v="164"/>
    <n v="66"/>
    <x v="20"/>
  </r>
  <r>
    <n v="1624580081"/>
    <x v="165"/>
    <n v="65"/>
    <x v="21"/>
  </r>
  <r>
    <n v="1624580081"/>
    <x v="166"/>
    <n v="62"/>
    <x v="22"/>
  </r>
  <r>
    <n v="1624580081"/>
    <x v="167"/>
    <n v="63"/>
    <x v="23"/>
  </r>
  <r>
    <n v="1624580081"/>
    <x v="168"/>
    <n v="52"/>
    <x v="0"/>
  </r>
  <r>
    <n v="1624580081"/>
    <x v="169"/>
    <n v="50"/>
    <x v="1"/>
  </r>
  <r>
    <n v="1624580081"/>
    <x v="170"/>
    <n v="50"/>
    <x v="2"/>
  </r>
  <r>
    <n v="1624580081"/>
    <x v="171"/>
    <n v="50"/>
    <x v="3"/>
  </r>
  <r>
    <n v="1624580081"/>
    <x v="172"/>
    <n v="50"/>
    <x v="4"/>
  </r>
  <r>
    <n v="1624580081"/>
    <x v="173"/>
    <n v="60"/>
    <x v="5"/>
  </r>
  <r>
    <n v="1624580081"/>
    <x v="174"/>
    <n v="77"/>
    <x v="6"/>
  </r>
  <r>
    <n v="1624580081"/>
    <x v="175"/>
    <n v="54"/>
    <x v="7"/>
  </r>
  <r>
    <n v="1624580081"/>
    <x v="176"/>
    <n v="66"/>
    <x v="8"/>
  </r>
  <r>
    <n v="1624580081"/>
    <x v="177"/>
    <n v="51"/>
    <x v="9"/>
  </r>
  <r>
    <n v="1624580081"/>
    <x v="178"/>
    <n v="50"/>
    <x v="10"/>
  </r>
  <r>
    <n v="1624580081"/>
    <x v="179"/>
    <n v="64"/>
    <x v="11"/>
  </r>
  <r>
    <n v="1624580081"/>
    <x v="180"/>
    <n v="109"/>
    <x v="12"/>
  </r>
  <r>
    <n v="1624580081"/>
    <x v="181"/>
    <n v="70"/>
    <x v="13"/>
  </r>
  <r>
    <n v="1624580081"/>
    <x v="182"/>
    <n v="71"/>
    <x v="14"/>
  </r>
  <r>
    <n v="1624580081"/>
    <x v="183"/>
    <n v="50"/>
    <x v="15"/>
  </r>
  <r>
    <n v="1624580081"/>
    <x v="184"/>
    <n v="53"/>
    <x v="16"/>
  </r>
  <r>
    <n v="1624580081"/>
    <x v="185"/>
    <n v="52"/>
    <x v="17"/>
  </r>
  <r>
    <n v="1624580081"/>
    <x v="186"/>
    <n v="80"/>
    <x v="18"/>
  </r>
  <r>
    <n v="1624580081"/>
    <x v="187"/>
    <n v="59"/>
    <x v="19"/>
  </r>
  <r>
    <n v="1624580081"/>
    <x v="188"/>
    <n v="55"/>
    <x v="20"/>
  </r>
  <r>
    <n v="1624580081"/>
    <x v="189"/>
    <n v="55"/>
    <x v="21"/>
  </r>
  <r>
    <n v="1624580081"/>
    <x v="190"/>
    <n v="59"/>
    <x v="22"/>
  </r>
  <r>
    <n v="1624580081"/>
    <x v="191"/>
    <n v="51"/>
    <x v="23"/>
  </r>
  <r>
    <n v="1624580081"/>
    <x v="192"/>
    <n v="60"/>
    <x v="0"/>
  </r>
  <r>
    <n v="1624580081"/>
    <x v="193"/>
    <n v="50"/>
    <x v="1"/>
  </r>
  <r>
    <n v="1624580081"/>
    <x v="194"/>
    <n v="50"/>
    <x v="2"/>
  </r>
  <r>
    <n v="1624580081"/>
    <x v="195"/>
    <n v="50"/>
    <x v="3"/>
  </r>
  <r>
    <n v="1624580081"/>
    <x v="196"/>
    <n v="50"/>
    <x v="4"/>
  </r>
  <r>
    <n v="1624580081"/>
    <x v="197"/>
    <n v="50"/>
    <x v="5"/>
  </r>
  <r>
    <n v="1624580081"/>
    <x v="198"/>
    <n v="50"/>
    <x v="6"/>
  </r>
  <r>
    <n v="1624580081"/>
    <x v="199"/>
    <n v="50"/>
    <x v="7"/>
  </r>
  <r>
    <n v="1624580081"/>
    <x v="200"/>
    <n v="51"/>
    <x v="8"/>
  </r>
  <r>
    <n v="1624580081"/>
    <x v="201"/>
    <n v="117"/>
    <x v="9"/>
  </r>
  <r>
    <n v="1624580081"/>
    <x v="202"/>
    <n v="59"/>
    <x v="10"/>
  </r>
  <r>
    <n v="1624580081"/>
    <x v="203"/>
    <n v="60"/>
    <x v="11"/>
  </r>
  <r>
    <n v="1624580081"/>
    <x v="204"/>
    <n v="75"/>
    <x v="12"/>
  </r>
  <r>
    <n v="1624580081"/>
    <x v="205"/>
    <n v="54"/>
    <x v="13"/>
  </r>
  <r>
    <n v="1624580081"/>
    <x v="206"/>
    <n v="54"/>
    <x v="14"/>
  </r>
  <r>
    <n v="1624580081"/>
    <x v="207"/>
    <n v="59"/>
    <x v="15"/>
  </r>
  <r>
    <n v="1624580081"/>
    <x v="208"/>
    <n v="69"/>
    <x v="16"/>
  </r>
  <r>
    <n v="1624580081"/>
    <x v="209"/>
    <n v="68"/>
    <x v="17"/>
  </r>
  <r>
    <n v="1624580081"/>
    <x v="210"/>
    <n v="82"/>
    <x v="18"/>
  </r>
  <r>
    <n v="1624580081"/>
    <x v="211"/>
    <n v="56"/>
    <x v="19"/>
  </r>
  <r>
    <n v="1624580081"/>
    <x v="212"/>
    <n v="52"/>
    <x v="20"/>
  </r>
  <r>
    <n v="1624580081"/>
    <x v="213"/>
    <n v="55"/>
    <x v="21"/>
  </r>
  <r>
    <n v="1624580081"/>
    <x v="214"/>
    <n v="71"/>
    <x v="22"/>
  </r>
  <r>
    <n v="1624580081"/>
    <x v="215"/>
    <n v="56"/>
    <x v="23"/>
  </r>
  <r>
    <n v="1624580081"/>
    <x v="216"/>
    <n v="51"/>
    <x v="0"/>
  </r>
  <r>
    <n v="1624580081"/>
    <x v="217"/>
    <n v="50"/>
    <x v="1"/>
  </r>
  <r>
    <n v="1624580081"/>
    <x v="218"/>
    <n v="52"/>
    <x v="2"/>
  </r>
  <r>
    <n v="1624580081"/>
    <x v="219"/>
    <n v="54"/>
    <x v="3"/>
  </r>
  <r>
    <n v="1624580081"/>
    <x v="220"/>
    <n v="50"/>
    <x v="4"/>
  </r>
  <r>
    <n v="1624580081"/>
    <x v="221"/>
    <n v="50"/>
    <x v="5"/>
  </r>
  <r>
    <n v="1624580081"/>
    <x v="222"/>
    <n v="51"/>
    <x v="6"/>
  </r>
  <r>
    <n v="1624580081"/>
    <x v="223"/>
    <n v="50"/>
    <x v="7"/>
  </r>
  <r>
    <n v="1624580081"/>
    <x v="224"/>
    <n v="51"/>
    <x v="8"/>
  </r>
  <r>
    <n v="1624580081"/>
    <x v="225"/>
    <n v="61"/>
    <x v="9"/>
  </r>
  <r>
    <n v="1624580081"/>
    <x v="226"/>
    <n v="62"/>
    <x v="10"/>
  </r>
  <r>
    <n v="1624580081"/>
    <x v="227"/>
    <n v="78"/>
    <x v="11"/>
  </r>
  <r>
    <n v="1624580081"/>
    <x v="228"/>
    <n v="51"/>
    <x v="12"/>
  </r>
  <r>
    <n v="1624580081"/>
    <x v="229"/>
    <n v="50"/>
    <x v="13"/>
  </r>
  <r>
    <n v="1624580081"/>
    <x v="230"/>
    <n v="68"/>
    <x v="14"/>
  </r>
  <r>
    <n v="1624580081"/>
    <x v="231"/>
    <n v="55"/>
    <x v="15"/>
  </r>
  <r>
    <n v="1624580081"/>
    <x v="232"/>
    <n v="54"/>
    <x v="16"/>
  </r>
  <r>
    <n v="1624580081"/>
    <x v="233"/>
    <n v="64"/>
    <x v="17"/>
  </r>
  <r>
    <n v="1624580081"/>
    <x v="234"/>
    <n v="97"/>
    <x v="18"/>
  </r>
  <r>
    <n v="1624580081"/>
    <x v="235"/>
    <n v="124"/>
    <x v="19"/>
  </r>
  <r>
    <n v="1624580081"/>
    <x v="236"/>
    <n v="60"/>
    <x v="20"/>
  </r>
  <r>
    <n v="1624580081"/>
    <x v="237"/>
    <n v="68"/>
    <x v="21"/>
  </r>
  <r>
    <n v="1624580081"/>
    <x v="238"/>
    <n v="65"/>
    <x v="22"/>
  </r>
  <r>
    <n v="1624580081"/>
    <x v="239"/>
    <n v="52"/>
    <x v="23"/>
  </r>
  <r>
    <n v="1624580081"/>
    <x v="240"/>
    <n v="51"/>
    <x v="0"/>
  </r>
  <r>
    <n v="1624580081"/>
    <x v="241"/>
    <n v="50"/>
    <x v="1"/>
  </r>
  <r>
    <n v="1624580081"/>
    <x v="242"/>
    <n v="50"/>
    <x v="2"/>
  </r>
  <r>
    <n v="1624580081"/>
    <x v="243"/>
    <n v="54"/>
    <x v="3"/>
  </r>
  <r>
    <n v="1624580081"/>
    <x v="244"/>
    <n v="50"/>
    <x v="4"/>
  </r>
  <r>
    <n v="1624580081"/>
    <x v="245"/>
    <n v="50"/>
    <x v="5"/>
  </r>
  <r>
    <n v="1624580081"/>
    <x v="246"/>
    <n v="50"/>
    <x v="6"/>
  </r>
  <r>
    <n v="1624580081"/>
    <x v="247"/>
    <n v="70"/>
    <x v="7"/>
  </r>
  <r>
    <n v="1624580081"/>
    <x v="248"/>
    <n v="52"/>
    <x v="8"/>
  </r>
  <r>
    <n v="1624580081"/>
    <x v="249"/>
    <n v="53"/>
    <x v="9"/>
  </r>
  <r>
    <n v="1624580081"/>
    <x v="250"/>
    <n v="63"/>
    <x v="10"/>
  </r>
  <r>
    <n v="1624580081"/>
    <x v="251"/>
    <n v="68"/>
    <x v="11"/>
  </r>
  <r>
    <n v="1624580081"/>
    <x v="252"/>
    <n v="56"/>
    <x v="12"/>
  </r>
  <r>
    <n v="1624580081"/>
    <x v="253"/>
    <n v="60"/>
    <x v="13"/>
  </r>
  <r>
    <n v="1624580081"/>
    <x v="254"/>
    <n v="51"/>
    <x v="14"/>
  </r>
  <r>
    <n v="1624580081"/>
    <x v="255"/>
    <n v="53"/>
    <x v="15"/>
  </r>
  <r>
    <n v="1624580081"/>
    <x v="256"/>
    <n v="55"/>
    <x v="16"/>
  </r>
  <r>
    <n v="1624580081"/>
    <x v="257"/>
    <n v="57"/>
    <x v="17"/>
  </r>
  <r>
    <n v="1624580081"/>
    <x v="258"/>
    <n v="51"/>
    <x v="18"/>
  </r>
  <r>
    <n v="1624580081"/>
    <x v="259"/>
    <n v="96"/>
    <x v="19"/>
  </r>
  <r>
    <n v="1624580081"/>
    <x v="260"/>
    <n v="91"/>
    <x v="20"/>
  </r>
  <r>
    <n v="1624580081"/>
    <x v="261"/>
    <n v="76"/>
    <x v="21"/>
  </r>
  <r>
    <n v="1624580081"/>
    <x v="262"/>
    <n v="88"/>
    <x v="22"/>
  </r>
  <r>
    <n v="1624580081"/>
    <x v="263"/>
    <n v="76"/>
    <x v="23"/>
  </r>
  <r>
    <n v="1624580081"/>
    <x v="264"/>
    <n v="68"/>
    <x v="0"/>
  </r>
  <r>
    <n v="1624580081"/>
    <x v="265"/>
    <n v="55"/>
    <x v="1"/>
  </r>
  <r>
    <n v="1624580081"/>
    <x v="266"/>
    <n v="50"/>
    <x v="2"/>
  </r>
  <r>
    <n v="1624580081"/>
    <x v="267"/>
    <n v="50"/>
    <x v="3"/>
  </r>
  <r>
    <n v="1624580081"/>
    <x v="268"/>
    <n v="50"/>
    <x v="4"/>
  </r>
  <r>
    <n v="1624580081"/>
    <x v="269"/>
    <n v="50"/>
    <x v="5"/>
  </r>
  <r>
    <n v="1624580081"/>
    <x v="270"/>
    <n v="50"/>
    <x v="6"/>
  </r>
  <r>
    <n v="1624580081"/>
    <x v="271"/>
    <n v="50"/>
    <x v="7"/>
  </r>
  <r>
    <n v="1624580081"/>
    <x v="272"/>
    <n v="51"/>
    <x v="8"/>
  </r>
  <r>
    <n v="1624580081"/>
    <x v="273"/>
    <n v="63"/>
    <x v="9"/>
  </r>
  <r>
    <n v="1624580081"/>
    <x v="274"/>
    <n v="80"/>
    <x v="10"/>
  </r>
  <r>
    <n v="1624580081"/>
    <x v="275"/>
    <n v="50"/>
    <x v="11"/>
  </r>
  <r>
    <n v="1624580081"/>
    <x v="276"/>
    <n v="58"/>
    <x v="12"/>
  </r>
  <r>
    <n v="1624580081"/>
    <x v="277"/>
    <n v="52"/>
    <x v="13"/>
  </r>
  <r>
    <n v="1624580081"/>
    <x v="278"/>
    <n v="64"/>
    <x v="14"/>
  </r>
  <r>
    <n v="1624580081"/>
    <x v="279"/>
    <n v="52"/>
    <x v="15"/>
  </r>
  <r>
    <n v="1624580081"/>
    <x v="280"/>
    <n v="77"/>
    <x v="16"/>
  </r>
  <r>
    <n v="1624580081"/>
    <x v="281"/>
    <n v="53"/>
    <x v="17"/>
  </r>
  <r>
    <n v="1624580081"/>
    <x v="282"/>
    <n v="60"/>
    <x v="18"/>
  </r>
  <r>
    <n v="1624580081"/>
    <x v="283"/>
    <n v="95"/>
    <x v="19"/>
  </r>
  <r>
    <n v="1624580081"/>
    <x v="284"/>
    <n v="128"/>
    <x v="20"/>
  </r>
  <r>
    <n v="1624580081"/>
    <x v="285"/>
    <n v="121"/>
    <x v="21"/>
  </r>
  <r>
    <n v="1624580081"/>
    <x v="286"/>
    <n v="81"/>
    <x v="22"/>
  </r>
  <r>
    <n v="1624580081"/>
    <x v="287"/>
    <n v="53"/>
    <x v="23"/>
  </r>
  <r>
    <n v="1624580081"/>
    <x v="288"/>
    <n v="64"/>
    <x v="0"/>
  </r>
  <r>
    <n v="1624580081"/>
    <x v="289"/>
    <n v="59"/>
    <x v="1"/>
  </r>
  <r>
    <n v="1624580081"/>
    <x v="290"/>
    <n v="50"/>
    <x v="2"/>
  </r>
  <r>
    <n v="1624580081"/>
    <x v="291"/>
    <n v="50"/>
    <x v="3"/>
  </r>
  <r>
    <n v="1624580081"/>
    <x v="292"/>
    <n v="50"/>
    <x v="4"/>
  </r>
  <r>
    <n v="1624580081"/>
    <x v="293"/>
    <n v="51"/>
    <x v="5"/>
  </r>
  <r>
    <n v="1624580081"/>
    <x v="294"/>
    <n v="52"/>
    <x v="6"/>
  </r>
  <r>
    <n v="1624580081"/>
    <x v="295"/>
    <n v="50"/>
    <x v="7"/>
  </r>
  <r>
    <n v="1624580081"/>
    <x v="296"/>
    <n v="54"/>
    <x v="8"/>
  </r>
  <r>
    <n v="1624580081"/>
    <x v="297"/>
    <n v="60"/>
    <x v="9"/>
  </r>
  <r>
    <n v="1624580081"/>
    <x v="298"/>
    <n v="89"/>
    <x v="10"/>
  </r>
  <r>
    <n v="1624580081"/>
    <x v="299"/>
    <n v="70"/>
    <x v="11"/>
  </r>
  <r>
    <n v="1624580081"/>
    <x v="300"/>
    <n v="106"/>
    <x v="12"/>
  </r>
  <r>
    <n v="1624580081"/>
    <x v="301"/>
    <n v="114"/>
    <x v="13"/>
  </r>
  <r>
    <n v="1624580081"/>
    <x v="302"/>
    <n v="70"/>
    <x v="14"/>
  </r>
  <r>
    <n v="1624580081"/>
    <x v="303"/>
    <n v="50"/>
    <x v="15"/>
  </r>
  <r>
    <n v="1624580081"/>
    <x v="304"/>
    <n v="54"/>
    <x v="16"/>
  </r>
  <r>
    <n v="1624580081"/>
    <x v="305"/>
    <n v="61"/>
    <x v="17"/>
  </r>
  <r>
    <n v="1624580081"/>
    <x v="306"/>
    <n v="145"/>
    <x v="18"/>
  </r>
  <r>
    <n v="1624580081"/>
    <x v="307"/>
    <n v="82"/>
    <x v="19"/>
  </r>
  <r>
    <n v="1624580081"/>
    <x v="308"/>
    <n v="77"/>
    <x v="20"/>
  </r>
  <r>
    <n v="1624580081"/>
    <x v="309"/>
    <n v="53"/>
    <x v="21"/>
  </r>
  <r>
    <n v="1624580081"/>
    <x v="310"/>
    <n v="57"/>
    <x v="22"/>
  </r>
  <r>
    <n v="1624580081"/>
    <x v="311"/>
    <n v="50"/>
    <x v="23"/>
  </r>
  <r>
    <n v="1624580081"/>
    <x v="312"/>
    <n v="50"/>
    <x v="0"/>
  </r>
  <r>
    <n v="1624580081"/>
    <x v="313"/>
    <n v="54"/>
    <x v="1"/>
  </r>
  <r>
    <n v="1624580081"/>
    <x v="314"/>
    <n v="50"/>
    <x v="2"/>
  </r>
  <r>
    <n v="1624580081"/>
    <x v="315"/>
    <n v="50"/>
    <x v="3"/>
  </r>
  <r>
    <n v="1624580081"/>
    <x v="316"/>
    <n v="50"/>
    <x v="4"/>
  </r>
  <r>
    <n v="1624580081"/>
    <x v="317"/>
    <n v="50"/>
    <x v="5"/>
  </r>
  <r>
    <n v="1624580081"/>
    <x v="318"/>
    <n v="50"/>
    <x v="6"/>
  </r>
  <r>
    <n v="1624580081"/>
    <x v="319"/>
    <n v="50"/>
    <x v="7"/>
  </r>
  <r>
    <n v="1624580081"/>
    <x v="320"/>
    <n v="64"/>
    <x v="8"/>
  </r>
  <r>
    <n v="1624580081"/>
    <x v="321"/>
    <n v="62"/>
    <x v="9"/>
  </r>
  <r>
    <n v="1624580081"/>
    <x v="322"/>
    <n v="99"/>
    <x v="10"/>
  </r>
  <r>
    <n v="1624580081"/>
    <x v="323"/>
    <n v="102"/>
    <x v="11"/>
  </r>
  <r>
    <n v="1624580081"/>
    <x v="324"/>
    <n v="77"/>
    <x v="12"/>
  </r>
  <r>
    <n v="1624580081"/>
    <x v="325"/>
    <n v="61"/>
    <x v="13"/>
  </r>
  <r>
    <n v="1624580081"/>
    <x v="326"/>
    <n v="54"/>
    <x v="14"/>
  </r>
  <r>
    <n v="1624580081"/>
    <x v="327"/>
    <n v="54"/>
    <x v="15"/>
  </r>
  <r>
    <n v="1624580081"/>
    <x v="328"/>
    <n v="60"/>
    <x v="16"/>
  </r>
  <r>
    <n v="1624580081"/>
    <x v="329"/>
    <n v="86"/>
    <x v="17"/>
  </r>
  <r>
    <n v="1624580081"/>
    <x v="330"/>
    <n v="72"/>
    <x v="18"/>
  </r>
  <r>
    <n v="1624580081"/>
    <x v="331"/>
    <n v="71"/>
    <x v="19"/>
  </r>
  <r>
    <n v="1624580081"/>
    <x v="332"/>
    <n v="51"/>
    <x v="20"/>
  </r>
  <r>
    <n v="1624580081"/>
    <x v="333"/>
    <n v="53"/>
    <x v="21"/>
  </r>
  <r>
    <n v="1624580081"/>
    <x v="334"/>
    <n v="61"/>
    <x v="22"/>
  </r>
  <r>
    <n v="1624580081"/>
    <x v="335"/>
    <n v="62"/>
    <x v="23"/>
  </r>
  <r>
    <n v="1624580081"/>
    <x v="336"/>
    <n v="55"/>
    <x v="0"/>
  </r>
  <r>
    <n v="1624580081"/>
    <x v="337"/>
    <n v="51"/>
    <x v="1"/>
  </r>
  <r>
    <n v="1624580081"/>
    <x v="338"/>
    <n v="50"/>
    <x v="2"/>
  </r>
  <r>
    <n v="1624580081"/>
    <x v="339"/>
    <n v="50"/>
    <x v="3"/>
  </r>
  <r>
    <n v="1624580081"/>
    <x v="340"/>
    <n v="50"/>
    <x v="4"/>
  </r>
  <r>
    <n v="1624580081"/>
    <x v="341"/>
    <n v="50"/>
    <x v="5"/>
  </r>
  <r>
    <n v="1624580081"/>
    <x v="342"/>
    <n v="51"/>
    <x v="6"/>
  </r>
  <r>
    <n v="1624580081"/>
    <x v="343"/>
    <n v="50"/>
    <x v="7"/>
  </r>
  <r>
    <n v="1624580081"/>
    <x v="344"/>
    <n v="51"/>
    <x v="8"/>
  </r>
  <r>
    <n v="1624580081"/>
    <x v="345"/>
    <n v="79"/>
    <x v="9"/>
  </r>
  <r>
    <n v="1624580081"/>
    <x v="346"/>
    <n v="70"/>
    <x v="10"/>
  </r>
  <r>
    <n v="1624580081"/>
    <x v="347"/>
    <n v="60"/>
    <x v="11"/>
  </r>
  <r>
    <n v="1624580081"/>
    <x v="348"/>
    <n v="62"/>
    <x v="12"/>
  </r>
  <r>
    <n v="1624580081"/>
    <x v="349"/>
    <n v="65"/>
    <x v="13"/>
  </r>
  <r>
    <n v="1624580081"/>
    <x v="350"/>
    <n v="74"/>
    <x v="14"/>
  </r>
  <r>
    <n v="1624580081"/>
    <x v="351"/>
    <n v="52"/>
    <x v="15"/>
  </r>
  <r>
    <n v="1624580081"/>
    <x v="352"/>
    <n v="57"/>
    <x v="16"/>
  </r>
  <r>
    <n v="1624580081"/>
    <x v="353"/>
    <n v="69"/>
    <x v="17"/>
  </r>
  <r>
    <n v="1624580081"/>
    <x v="354"/>
    <n v="67"/>
    <x v="18"/>
  </r>
  <r>
    <n v="1624580081"/>
    <x v="355"/>
    <n v="74"/>
    <x v="19"/>
  </r>
  <r>
    <n v="1624580081"/>
    <x v="356"/>
    <n v="55"/>
    <x v="20"/>
  </r>
  <r>
    <n v="1624580081"/>
    <x v="357"/>
    <n v="57"/>
    <x v="21"/>
  </r>
  <r>
    <n v="1624580081"/>
    <x v="358"/>
    <n v="53"/>
    <x v="22"/>
  </r>
  <r>
    <n v="1624580081"/>
    <x v="359"/>
    <n v="50"/>
    <x v="23"/>
  </r>
  <r>
    <n v="1624580081"/>
    <x v="360"/>
    <n v="54"/>
    <x v="0"/>
  </r>
  <r>
    <n v="1624580081"/>
    <x v="361"/>
    <n v="50"/>
    <x v="1"/>
  </r>
  <r>
    <n v="1624580081"/>
    <x v="362"/>
    <n v="50"/>
    <x v="2"/>
  </r>
  <r>
    <n v="1624580081"/>
    <x v="363"/>
    <n v="50"/>
    <x v="3"/>
  </r>
  <r>
    <n v="1624580081"/>
    <x v="364"/>
    <n v="50"/>
    <x v="4"/>
  </r>
  <r>
    <n v="1624580081"/>
    <x v="365"/>
    <n v="50"/>
    <x v="5"/>
  </r>
  <r>
    <n v="1624580081"/>
    <x v="366"/>
    <n v="51"/>
    <x v="6"/>
  </r>
  <r>
    <n v="1624580081"/>
    <x v="367"/>
    <n v="50"/>
    <x v="7"/>
  </r>
  <r>
    <n v="1624580081"/>
    <x v="368"/>
    <n v="50"/>
    <x v="8"/>
  </r>
  <r>
    <n v="1624580081"/>
    <x v="369"/>
    <n v="60"/>
    <x v="9"/>
  </r>
  <r>
    <n v="1624580081"/>
    <x v="370"/>
    <n v="53"/>
    <x v="10"/>
  </r>
  <r>
    <n v="1624580081"/>
    <x v="371"/>
    <n v="88"/>
    <x v="11"/>
  </r>
  <r>
    <n v="1624580081"/>
    <x v="372"/>
    <n v="71"/>
    <x v="12"/>
  </r>
  <r>
    <n v="1624580081"/>
    <x v="373"/>
    <n v="111"/>
    <x v="13"/>
  </r>
  <r>
    <n v="1624580081"/>
    <x v="374"/>
    <n v="222"/>
    <x v="14"/>
  </r>
  <r>
    <n v="1624580081"/>
    <x v="375"/>
    <n v="67"/>
    <x v="15"/>
  </r>
  <r>
    <n v="1624580081"/>
    <x v="376"/>
    <n v="80"/>
    <x v="16"/>
  </r>
  <r>
    <n v="1624580081"/>
    <x v="377"/>
    <n v="72"/>
    <x v="17"/>
  </r>
  <r>
    <n v="1624580081"/>
    <x v="378"/>
    <n v="62"/>
    <x v="18"/>
  </r>
  <r>
    <n v="1624580081"/>
    <x v="379"/>
    <n v="66"/>
    <x v="19"/>
  </r>
  <r>
    <n v="1624580081"/>
    <x v="380"/>
    <n v="55"/>
    <x v="20"/>
  </r>
  <r>
    <n v="1624580081"/>
    <x v="381"/>
    <n v="71"/>
    <x v="21"/>
  </r>
  <r>
    <n v="1624580081"/>
    <x v="382"/>
    <n v="68"/>
    <x v="22"/>
  </r>
  <r>
    <n v="1624580081"/>
    <x v="383"/>
    <n v="71"/>
    <x v="23"/>
  </r>
  <r>
    <n v="1624580081"/>
    <x v="384"/>
    <n v="56"/>
    <x v="0"/>
  </r>
  <r>
    <n v="1624580081"/>
    <x v="385"/>
    <n v="50"/>
    <x v="1"/>
  </r>
  <r>
    <n v="1624580081"/>
    <x v="386"/>
    <n v="50"/>
    <x v="2"/>
  </r>
  <r>
    <n v="1624580081"/>
    <x v="387"/>
    <n v="50"/>
    <x v="3"/>
  </r>
  <r>
    <n v="1624580081"/>
    <x v="388"/>
    <n v="50"/>
    <x v="4"/>
  </r>
  <r>
    <n v="1624580081"/>
    <x v="389"/>
    <n v="50"/>
    <x v="5"/>
  </r>
  <r>
    <n v="1624580081"/>
    <x v="390"/>
    <n v="50"/>
    <x v="6"/>
  </r>
  <r>
    <n v="1624580081"/>
    <x v="391"/>
    <n v="50"/>
    <x v="7"/>
  </r>
  <r>
    <n v="1624580081"/>
    <x v="392"/>
    <n v="62"/>
    <x v="8"/>
  </r>
  <r>
    <n v="1624580081"/>
    <x v="393"/>
    <n v="56"/>
    <x v="9"/>
  </r>
  <r>
    <n v="1624580081"/>
    <x v="394"/>
    <n v="67"/>
    <x v="10"/>
  </r>
  <r>
    <n v="1624580081"/>
    <x v="395"/>
    <n v="63"/>
    <x v="11"/>
  </r>
  <r>
    <n v="1624580081"/>
    <x v="396"/>
    <n v="50"/>
    <x v="12"/>
  </r>
  <r>
    <n v="1624580081"/>
    <x v="397"/>
    <n v="50"/>
    <x v="13"/>
  </r>
  <r>
    <n v="1624580081"/>
    <x v="398"/>
    <n v="62"/>
    <x v="14"/>
  </r>
  <r>
    <n v="1624580081"/>
    <x v="399"/>
    <n v="50"/>
    <x v="15"/>
  </r>
  <r>
    <n v="1624580081"/>
    <x v="400"/>
    <n v="92"/>
    <x v="16"/>
  </r>
  <r>
    <n v="1624580081"/>
    <x v="401"/>
    <n v="96"/>
    <x v="17"/>
  </r>
  <r>
    <n v="1624580081"/>
    <x v="402"/>
    <n v="50"/>
    <x v="18"/>
  </r>
  <r>
    <n v="1624580081"/>
    <x v="403"/>
    <n v="50"/>
    <x v="19"/>
  </r>
  <r>
    <n v="1624580081"/>
    <x v="404"/>
    <n v="76"/>
    <x v="20"/>
  </r>
  <r>
    <n v="1624580081"/>
    <x v="405"/>
    <n v="58"/>
    <x v="21"/>
  </r>
  <r>
    <n v="1624580081"/>
    <x v="406"/>
    <n v="65"/>
    <x v="22"/>
  </r>
  <r>
    <n v="1624580081"/>
    <x v="407"/>
    <n v="51"/>
    <x v="23"/>
  </r>
  <r>
    <n v="1624580081"/>
    <x v="408"/>
    <n v="55"/>
    <x v="0"/>
  </r>
  <r>
    <n v="1624580081"/>
    <x v="409"/>
    <n v="51"/>
    <x v="1"/>
  </r>
  <r>
    <n v="1624580081"/>
    <x v="410"/>
    <n v="50"/>
    <x v="2"/>
  </r>
  <r>
    <n v="1624580081"/>
    <x v="411"/>
    <n v="50"/>
    <x v="3"/>
  </r>
  <r>
    <n v="1624580081"/>
    <x v="412"/>
    <n v="50"/>
    <x v="4"/>
  </r>
  <r>
    <n v="1624580081"/>
    <x v="413"/>
    <n v="50"/>
    <x v="5"/>
  </r>
  <r>
    <n v="1624580081"/>
    <x v="414"/>
    <n v="50"/>
    <x v="6"/>
  </r>
  <r>
    <n v="1624580081"/>
    <x v="415"/>
    <n v="57"/>
    <x v="7"/>
  </r>
  <r>
    <n v="1624580081"/>
    <x v="416"/>
    <n v="51"/>
    <x v="8"/>
  </r>
  <r>
    <n v="1624580081"/>
    <x v="417"/>
    <n v="50"/>
    <x v="9"/>
  </r>
  <r>
    <n v="1624580081"/>
    <x v="418"/>
    <n v="51"/>
    <x v="10"/>
  </r>
  <r>
    <n v="1624580081"/>
    <x v="419"/>
    <n v="50"/>
    <x v="11"/>
  </r>
  <r>
    <n v="1624580081"/>
    <x v="420"/>
    <n v="74"/>
    <x v="12"/>
  </r>
  <r>
    <n v="1624580081"/>
    <x v="421"/>
    <n v="60"/>
    <x v="13"/>
  </r>
  <r>
    <n v="1624580081"/>
    <x v="422"/>
    <n v="57"/>
    <x v="14"/>
  </r>
  <r>
    <n v="1624580081"/>
    <x v="423"/>
    <n v="52"/>
    <x v="15"/>
  </r>
  <r>
    <n v="1624580081"/>
    <x v="424"/>
    <n v="82"/>
    <x v="16"/>
  </r>
  <r>
    <n v="1624580081"/>
    <x v="425"/>
    <n v="81"/>
    <x v="17"/>
  </r>
  <r>
    <n v="1624580081"/>
    <x v="426"/>
    <n v="78"/>
    <x v="18"/>
  </r>
  <r>
    <n v="1624580081"/>
    <x v="427"/>
    <n v="82"/>
    <x v="19"/>
  </r>
  <r>
    <n v="1624580081"/>
    <x v="428"/>
    <n v="64"/>
    <x v="20"/>
  </r>
  <r>
    <n v="1624580081"/>
    <x v="429"/>
    <n v="53"/>
    <x v="21"/>
  </r>
  <r>
    <n v="1624580081"/>
    <x v="430"/>
    <n v="58"/>
    <x v="22"/>
  </r>
  <r>
    <n v="1624580081"/>
    <x v="431"/>
    <n v="50"/>
    <x v="23"/>
  </r>
  <r>
    <n v="1624580081"/>
    <x v="432"/>
    <n v="75"/>
    <x v="0"/>
  </r>
  <r>
    <n v="1624580081"/>
    <x v="433"/>
    <n v="50"/>
    <x v="1"/>
  </r>
  <r>
    <n v="1624580081"/>
    <x v="434"/>
    <n v="51"/>
    <x v="2"/>
  </r>
  <r>
    <n v="1624580081"/>
    <x v="435"/>
    <n v="50"/>
    <x v="3"/>
  </r>
  <r>
    <n v="1624580081"/>
    <x v="436"/>
    <n v="50"/>
    <x v="4"/>
  </r>
  <r>
    <n v="1624580081"/>
    <x v="437"/>
    <n v="50"/>
    <x v="5"/>
  </r>
  <r>
    <n v="1624580081"/>
    <x v="438"/>
    <n v="53"/>
    <x v="6"/>
  </r>
  <r>
    <n v="1624580081"/>
    <x v="439"/>
    <n v="50"/>
    <x v="7"/>
  </r>
  <r>
    <n v="1624580081"/>
    <x v="440"/>
    <n v="52"/>
    <x v="8"/>
  </r>
  <r>
    <n v="1624580081"/>
    <x v="441"/>
    <n v="51"/>
    <x v="9"/>
  </r>
  <r>
    <n v="1624580081"/>
    <x v="442"/>
    <n v="63"/>
    <x v="10"/>
  </r>
  <r>
    <n v="1624580081"/>
    <x v="443"/>
    <n v="82"/>
    <x v="11"/>
  </r>
  <r>
    <n v="1624580081"/>
    <x v="444"/>
    <n v="63"/>
    <x v="12"/>
  </r>
  <r>
    <n v="1624580081"/>
    <x v="445"/>
    <n v="190"/>
    <x v="13"/>
  </r>
  <r>
    <n v="1624580081"/>
    <x v="446"/>
    <n v="80"/>
    <x v="14"/>
  </r>
  <r>
    <n v="1624580081"/>
    <x v="447"/>
    <n v="91"/>
    <x v="15"/>
  </r>
  <r>
    <n v="1624580081"/>
    <x v="448"/>
    <n v="54"/>
    <x v="16"/>
  </r>
  <r>
    <n v="1624580081"/>
    <x v="449"/>
    <n v="53"/>
    <x v="17"/>
  </r>
  <r>
    <n v="1624580081"/>
    <x v="450"/>
    <n v="83"/>
    <x v="18"/>
  </r>
  <r>
    <n v="1624580081"/>
    <x v="451"/>
    <n v="94"/>
    <x v="19"/>
  </r>
  <r>
    <n v="1624580081"/>
    <x v="452"/>
    <n v="57"/>
    <x v="20"/>
  </r>
  <r>
    <n v="1624580081"/>
    <x v="453"/>
    <n v="77"/>
    <x v="21"/>
  </r>
  <r>
    <n v="1624580081"/>
    <x v="454"/>
    <n v="70"/>
    <x v="22"/>
  </r>
  <r>
    <n v="1624580081"/>
    <x v="455"/>
    <n v="67"/>
    <x v="23"/>
  </r>
  <r>
    <n v="1624580081"/>
    <x v="456"/>
    <n v="51"/>
    <x v="0"/>
  </r>
  <r>
    <n v="1624580081"/>
    <x v="457"/>
    <n v="50"/>
    <x v="1"/>
  </r>
  <r>
    <n v="1624580081"/>
    <x v="458"/>
    <n v="51"/>
    <x v="2"/>
  </r>
  <r>
    <n v="1624580081"/>
    <x v="459"/>
    <n v="52"/>
    <x v="3"/>
  </r>
  <r>
    <n v="1624580081"/>
    <x v="460"/>
    <n v="87"/>
    <x v="4"/>
  </r>
  <r>
    <n v="1624580081"/>
    <x v="461"/>
    <n v="132"/>
    <x v="5"/>
  </r>
  <r>
    <n v="1624580081"/>
    <x v="462"/>
    <n v="177"/>
    <x v="6"/>
  </r>
  <r>
    <n v="1624580081"/>
    <x v="463"/>
    <n v="336"/>
    <x v="7"/>
  </r>
  <r>
    <n v="1624580081"/>
    <x v="464"/>
    <n v="369"/>
    <x v="8"/>
  </r>
  <r>
    <n v="1624580081"/>
    <x v="465"/>
    <n v="374"/>
    <x v="9"/>
  </r>
  <r>
    <n v="1624580081"/>
    <x v="466"/>
    <n v="201"/>
    <x v="10"/>
  </r>
  <r>
    <n v="1624580081"/>
    <x v="467"/>
    <n v="66"/>
    <x v="11"/>
  </r>
  <r>
    <n v="1624580081"/>
    <x v="468"/>
    <n v="71"/>
    <x v="12"/>
  </r>
  <r>
    <n v="1624580081"/>
    <x v="469"/>
    <n v="52"/>
    <x v="13"/>
  </r>
  <r>
    <n v="1624580081"/>
    <x v="470"/>
    <n v="50"/>
    <x v="14"/>
  </r>
  <r>
    <n v="1624580081"/>
    <x v="471"/>
    <n v="51"/>
    <x v="15"/>
  </r>
  <r>
    <n v="1624580081"/>
    <x v="472"/>
    <n v="65"/>
    <x v="16"/>
  </r>
  <r>
    <n v="1624580081"/>
    <x v="473"/>
    <n v="54"/>
    <x v="17"/>
  </r>
  <r>
    <n v="1624580081"/>
    <x v="474"/>
    <n v="55"/>
    <x v="18"/>
  </r>
  <r>
    <n v="1624580081"/>
    <x v="475"/>
    <n v="55"/>
    <x v="19"/>
  </r>
  <r>
    <n v="1624580081"/>
    <x v="476"/>
    <n v="74"/>
    <x v="20"/>
  </r>
  <r>
    <n v="1624580081"/>
    <x v="477"/>
    <n v="94"/>
    <x v="21"/>
  </r>
  <r>
    <n v="1624580081"/>
    <x v="478"/>
    <n v="71"/>
    <x v="22"/>
  </r>
  <r>
    <n v="1624580081"/>
    <x v="479"/>
    <n v="54"/>
    <x v="23"/>
  </r>
  <r>
    <n v="1624580081"/>
    <x v="480"/>
    <n v="55"/>
    <x v="0"/>
  </r>
  <r>
    <n v="1624580081"/>
    <x v="481"/>
    <n v="50"/>
    <x v="1"/>
  </r>
  <r>
    <n v="1624580081"/>
    <x v="482"/>
    <n v="50"/>
    <x v="2"/>
  </r>
  <r>
    <n v="1624580081"/>
    <x v="483"/>
    <n v="50"/>
    <x v="3"/>
  </r>
  <r>
    <n v="1624580081"/>
    <x v="484"/>
    <n v="50"/>
    <x v="4"/>
  </r>
  <r>
    <n v="1624580081"/>
    <x v="485"/>
    <n v="50"/>
    <x v="5"/>
  </r>
  <r>
    <n v="1624580081"/>
    <x v="486"/>
    <n v="58"/>
    <x v="6"/>
  </r>
  <r>
    <n v="1624580081"/>
    <x v="487"/>
    <n v="50"/>
    <x v="7"/>
  </r>
  <r>
    <n v="1624580081"/>
    <x v="488"/>
    <n v="50"/>
    <x v="8"/>
  </r>
  <r>
    <n v="1624580081"/>
    <x v="489"/>
    <n v="51"/>
    <x v="9"/>
  </r>
  <r>
    <n v="1624580081"/>
    <x v="490"/>
    <n v="75"/>
    <x v="10"/>
  </r>
  <r>
    <n v="1624580081"/>
    <x v="491"/>
    <n v="111"/>
    <x v="11"/>
  </r>
  <r>
    <n v="1624580081"/>
    <x v="492"/>
    <n v="61"/>
    <x v="12"/>
  </r>
  <r>
    <n v="1624580081"/>
    <x v="493"/>
    <n v="60"/>
    <x v="13"/>
  </r>
  <r>
    <n v="1624580081"/>
    <x v="494"/>
    <n v="53"/>
    <x v="14"/>
  </r>
  <r>
    <n v="1624580081"/>
    <x v="495"/>
    <n v="62"/>
    <x v="15"/>
  </r>
  <r>
    <n v="1624580081"/>
    <x v="496"/>
    <n v="51"/>
    <x v="16"/>
  </r>
  <r>
    <n v="1624580081"/>
    <x v="497"/>
    <n v="56"/>
    <x v="17"/>
  </r>
  <r>
    <n v="1624580081"/>
    <x v="498"/>
    <n v="78"/>
    <x v="18"/>
  </r>
  <r>
    <n v="1624580081"/>
    <x v="499"/>
    <n v="152"/>
    <x v="19"/>
  </r>
  <r>
    <n v="1624580081"/>
    <x v="500"/>
    <n v="57"/>
    <x v="20"/>
  </r>
  <r>
    <n v="1624580081"/>
    <x v="501"/>
    <n v="53"/>
    <x v="21"/>
  </r>
  <r>
    <n v="1624580081"/>
    <x v="502"/>
    <n v="61"/>
    <x v="22"/>
  </r>
  <r>
    <n v="1624580081"/>
    <x v="503"/>
    <n v="53"/>
    <x v="23"/>
  </r>
  <r>
    <n v="1624580081"/>
    <x v="504"/>
    <n v="51"/>
    <x v="0"/>
  </r>
  <r>
    <n v="1624580081"/>
    <x v="505"/>
    <n v="50"/>
    <x v="1"/>
  </r>
  <r>
    <n v="1624580081"/>
    <x v="506"/>
    <n v="50"/>
    <x v="2"/>
  </r>
  <r>
    <n v="1624580081"/>
    <x v="507"/>
    <n v="50"/>
    <x v="3"/>
  </r>
  <r>
    <n v="1624580081"/>
    <x v="508"/>
    <n v="50"/>
    <x v="4"/>
  </r>
  <r>
    <n v="1624580081"/>
    <x v="509"/>
    <n v="50"/>
    <x v="5"/>
  </r>
  <r>
    <n v="1624580081"/>
    <x v="510"/>
    <n v="56"/>
    <x v="6"/>
  </r>
  <r>
    <n v="1624580081"/>
    <x v="511"/>
    <n v="72"/>
    <x v="7"/>
  </r>
  <r>
    <n v="1624580081"/>
    <x v="512"/>
    <n v="50"/>
    <x v="8"/>
  </r>
  <r>
    <n v="1624580081"/>
    <x v="513"/>
    <n v="50"/>
    <x v="9"/>
  </r>
  <r>
    <n v="1624580081"/>
    <x v="514"/>
    <n v="50"/>
    <x v="10"/>
  </r>
  <r>
    <n v="1624580081"/>
    <x v="515"/>
    <n v="50"/>
    <x v="11"/>
  </r>
  <r>
    <n v="1624580081"/>
    <x v="516"/>
    <n v="67"/>
    <x v="12"/>
  </r>
  <r>
    <n v="1624580081"/>
    <x v="517"/>
    <n v="56"/>
    <x v="13"/>
  </r>
  <r>
    <n v="1624580081"/>
    <x v="518"/>
    <n v="58"/>
    <x v="14"/>
  </r>
  <r>
    <n v="1624580081"/>
    <x v="519"/>
    <n v="52"/>
    <x v="15"/>
  </r>
  <r>
    <n v="1624580081"/>
    <x v="520"/>
    <n v="51"/>
    <x v="16"/>
  </r>
  <r>
    <n v="1624580081"/>
    <x v="521"/>
    <n v="50"/>
    <x v="17"/>
  </r>
  <r>
    <n v="1624580081"/>
    <x v="522"/>
    <n v="81"/>
    <x v="18"/>
  </r>
  <r>
    <n v="1624580081"/>
    <x v="523"/>
    <n v="62"/>
    <x v="19"/>
  </r>
  <r>
    <n v="1624580081"/>
    <x v="524"/>
    <n v="51"/>
    <x v="20"/>
  </r>
  <r>
    <n v="1624580081"/>
    <x v="525"/>
    <n v="54"/>
    <x v="21"/>
  </r>
  <r>
    <n v="1624580081"/>
    <x v="526"/>
    <n v="62"/>
    <x v="22"/>
  </r>
  <r>
    <n v="1624580081"/>
    <x v="527"/>
    <n v="61"/>
    <x v="23"/>
  </r>
  <r>
    <n v="1624580081"/>
    <x v="528"/>
    <n v="51"/>
    <x v="0"/>
  </r>
  <r>
    <n v="1624580081"/>
    <x v="529"/>
    <n v="53"/>
    <x v="1"/>
  </r>
  <r>
    <n v="1624580081"/>
    <x v="530"/>
    <n v="55"/>
    <x v="2"/>
  </r>
  <r>
    <n v="1624580081"/>
    <x v="531"/>
    <n v="50"/>
    <x v="3"/>
  </r>
  <r>
    <n v="1624580081"/>
    <x v="532"/>
    <n v="50"/>
    <x v="4"/>
  </r>
  <r>
    <n v="1624580081"/>
    <x v="533"/>
    <n v="50"/>
    <x v="5"/>
  </r>
  <r>
    <n v="1624580081"/>
    <x v="534"/>
    <n v="55"/>
    <x v="6"/>
  </r>
  <r>
    <n v="1624580081"/>
    <x v="535"/>
    <n v="50"/>
    <x v="7"/>
  </r>
  <r>
    <n v="1624580081"/>
    <x v="536"/>
    <n v="50"/>
    <x v="8"/>
  </r>
  <r>
    <n v="1624580081"/>
    <x v="537"/>
    <n v="50"/>
    <x v="9"/>
  </r>
  <r>
    <n v="1624580081"/>
    <x v="538"/>
    <n v="65"/>
    <x v="10"/>
  </r>
  <r>
    <n v="1624580081"/>
    <x v="539"/>
    <n v="86"/>
    <x v="11"/>
  </r>
  <r>
    <n v="1624580081"/>
    <x v="540"/>
    <n v="52"/>
    <x v="12"/>
  </r>
  <r>
    <n v="1624580081"/>
    <x v="541"/>
    <n v="50"/>
    <x v="13"/>
  </r>
  <r>
    <n v="1624580081"/>
    <x v="542"/>
    <n v="50"/>
    <x v="14"/>
  </r>
  <r>
    <n v="1624580081"/>
    <x v="543"/>
    <n v="77"/>
    <x v="15"/>
  </r>
  <r>
    <n v="1624580081"/>
    <x v="544"/>
    <n v="56"/>
    <x v="16"/>
  </r>
  <r>
    <n v="1624580081"/>
    <x v="545"/>
    <n v="55"/>
    <x v="17"/>
  </r>
  <r>
    <n v="1624580081"/>
    <x v="546"/>
    <n v="67"/>
    <x v="18"/>
  </r>
  <r>
    <n v="1624580081"/>
    <x v="547"/>
    <n v="58"/>
    <x v="19"/>
  </r>
  <r>
    <n v="1624580081"/>
    <x v="548"/>
    <n v="62"/>
    <x v="20"/>
  </r>
  <r>
    <n v="1624580081"/>
    <x v="549"/>
    <n v="71"/>
    <x v="21"/>
  </r>
  <r>
    <n v="1624580081"/>
    <x v="550"/>
    <n v="51"/>
    <x v="22"/>
  </r>
  <r>
    <n v="1624580081"/>
    <x v="551"/>
    <n v="58"/>
    <x v="23"/>
  </r>
  <r>
    <n v="1624580081"/>
    <x v="552"/>
    <n v="50"/>
    <x v="0"/>
  </r>
  <r>
    <n v="1624580081"/>
    <x v="553"/>
    <n v="50"/>
    <x v="1"/>
  </r>
  <r>
    <n v="1624580081"/>
    <x v="554"/>
    <n v="51"/>
    <x v="2"/>
  </r>
  <r>
    <n v="1624580081"/>
    <x v="555"/>
    <n v="50"/>
    <x v="3"/>
  </r>
  <r>
    <n v="1624580081"/>
    <x v="556"/>
    <n v="50"/>
    <x v="4"/>
  </r>
  <r>
    <n v="1624580081"/>
    <x v="557"/>
    <n v="50"/>
    <x v="5"/>
  </r>
  <r>
    <n v="1624580081"/>
    <x v="558"/>
    <n v="56"/>
    <x v="6"/>
  </r>
  <r>
    <n v="1624580081"/>
    <x v="559"/>
    <n v="51"/>
    <x v="7"/>
  </r>
  <r>
    <n v="1624580081"/>
    <x v="560"/>
    <n v="50"/>
    <x v="8"/>
  </r>
  <r>
    <n v="1624580081"/>
    <x v="561"/>
    <n v="52"/>
    <x v="9"/>
  </r>
  <r>
    <n v="1624580081"/>
    <x v="562"/>
    <n v="50"/>
    <x v="10"/>
  </r>
  <r>
    <n v="1624580081"/>
    <x v="563"/>
    <n v="83"/>
    <x v="11"/>
  </r>
  <r>
    <n v="1624580081"/>
    <x v="564"/>
    <n v="67"/>
    <x v="12"/>
  </r>
  <r>
    <n v="1624580081"/>
    <x v="565"/>
    <n v="87"/>
    <x v="13"/>
  </r>
  <r>
    <n v="1624580081"/>
    <x v="566"/>
    <n v="64"/>
    <x v="14"/>
  </r>
  <r>
    <n v="1624580081"/>
    <x v="567"/>
    <n v="58"/>
    <x v="15"/>
  </r>
  <r>
    <n v="1624580081"/>
    <x v="568"/>
    <n v="55"/>
    <x v="16"/>
  </r>
  <r>
    <n v="1624580081"/>
    <x v="569"/>
    <n v="56"/>
    <x v="17"/>
  </r>
  <r>
    <n v="1624580081"/>
    <x v="570"/>
    <n v="52"/>
    <x v="18"/>
  </r>
  <r>
    <n v="1624580081"/>
    <x v="571"/>
    <n v="68"/>
    <x v="19"/>
  </r>
  <r>
    <n v="1624580081"/>
    <x v="572"/>
    <n v="51"/>
    <x v="20"/>
  </r>
  <r>
    <n v="1624580081"/>
    <x v="573"/>
    <n v="56"/>
    <x v="21"/>
  </r>
  <r>
    <n v="1624580081"/>
    <x v="574"/>
    <n v="61"/>
    <x v="22"/>
  </r>
  <r>
    <n v="1624580081"/>
    <x v="575"/>
    <n v="54"/>
    <x v="23"/>
  </r>
  <r>
    <n v="1624580081"/>
    <x v="576"/>
    <n v="59"/>
    <x v="0"/>
  </r>
  <r>
    <n v="1624580081"/>
    <x v="577"/>
    <n v="50"/>
    <x v="1"/>
  </r>
  <r>
    <n v="1624580081"/>
    <x v="578"/>
    <n v="58"/>
    <x v="2"/>
  </r>
  <r>
    <n v="1624580081"/>
    <x v="579"/>
    <n v="51"/>
    <x v="3"/>
  </r>
  <r>
    <n v="1624580081"/>
    <x v="580"/>
    <n v="50"/>
    <x v="4"/>
  </r>
  <r>
    <n v="1624580081"/>
    <x v="581"/>
    <n v="50"/>
    <x v="5"/>
  </r>
  <r>
    <n v="1624580081"/>
    <x v="582"/>
    <n v="50"/>
    <x v="6"/>
  </r>
  <r>
    <n v="1624580081"/>
    <x v="583"/>
    <n v="50"/>
    <x v="7"/>
  </r>
  <r>
    <n v="1624580081"/>
    <x v="584"/>
    <n v="50"/>
    <x v="8"/>
  </r>
  <r>
    <n v="1624580081"/>
    <x v="585"/>
    <n v="52"/>
    <x v="9"/>
  </r>
  <r>
    <n v="1624580081"/>
    <x v="586"/>
    <n v="50"/>
    <x v="10"/>
  </r>
  <r>
    <n v="1624580081"/>
    <x v="587"/>
    <n v="59"/>
    <x v="11"/>
  </r>
  <r>
    <n v="1624580081"/>
    <x v="588"/>
    <n v="53"/>
    <x v="12"/>
  </r>
  <r>
    <n v="1624580081"/>
    <x v="589"/>
    <n v="56"/>
    <x v="13"/>
  </r>
  <r>
    <n v="1624580081"/>
    <x v="590"/>
    <n v="54"/>
    <x v="14"/>
  </r>
  <r>
    <n v="1624580081"/>
    <x v="591"/>
    <n v="50"/>
    <x v="15"/>
  </r>
  <r>
    <n v="1624580081"/>
    <x v="592"/>
    <n v="50"/>
    <x v="16"/>
  </r>
  <r>
    <n v="1624580081"/>
    <x v="593"/>
    <n v="51"/>
    <x v="17"/>
  </r>
  <r>
    <n v="1624580081"/>
    <x v="594"/>
    <n v="65"/>
    <x v="18"/>
  </r>
  <r>
    <n v="1624580081"/>
    <x v="595"/>
    <n v="75"/>
    <x v="19"/>
  </r>
  <r>
    <n v="1624580081"/>
    <x v="596"/>
    <n v="63"/>
    <x v="20"/>
  </r>
  <r>
    <n v="1624580081"/>
    <x v="597"/>
    <n v="62"/>
    <x v="21"/>
  </r>
  <r>
    <n v="1624580081"/>
    <x v="598"/>
    <n v="64"/>
    <x v="22"/>
  </r>
  <r>
    <n v="1624580081"/>
    <x v="599"/>
    <n v="69"/>
    <x v="23"/>
  </r>
  <r>
    <n v="1624580081"/>
    <x v="600"/>
    <n v="61"/>
    <x v="0"/>
  </r>
  <r>
    <n v="1624580081"/>
    <x v="601"/>
    <n v="88"/>
    <x v="1"/>
  </r>
  <r>
    <n v="1624580081"/>
    <x v="602"/>
    <n v="76"/>
    <x v="2"/>
  </r>
  <r>
    <n v="1624580081"/>
    <x v="603"/>
    <n v="50"/>
    <x v="3"/>
  </r>
  <r>
    <n v="1624580081"/>
    <x v="604"/>
    <n v="55"/>
    <x v="4"/>
  </r>
  <r>
    <n v="1624580081"/>
    <x v="605"/>
    <n v="50"/>
    <x v="5"/>
  </r>
  <r>
    <n v="1624580081"/>
    <x v="606"/>
    <n v="50"/>
    <x v="6"/>
  </r>
  <r>
    <n v="1624580081"/>
    <x v="607"/>
    <n v="51"/>
    <x v="7"/>
  </r>
  <r>
    <n v="1624580081"/>
    <x v="608"/>
    <n v="50"/>
    <x v="8"/>
  </r>
  <r>
    <n v="1624580081"/>
    <x v="609"/>
    <n v="50"/>
    <x v="9"/>
  </r>
  <r>
    <n v="1624580081"/>
    <x v="610"/>
    <n v="50"/>
    <x v="10"/>
  </r>
  <r>
    <n v="1624580081"/>
    <x v="611"/>
    <n v="50"/>
    <x v="11"/>
  </r>
  <r>
    <n v="1624580081"/>
    <x v="612"/>
    <n v="85"/>
    <x v="12"/>
  </r>
  <r>
    <n v="1624580081"/>
    <x v="613"/>
    <n v="91"/>
    <x v="13"/>
  </r>
  <r>
    <n v="1624580081"/>
    <x v="614"/>
    <n v="76"/>
    <x v="14"/>
  </r>
  <r>
    <n v="1624580081"/>
    <x v="615"/>
    <n v="50"/>
    <x v="15"/>
  </r>
  <r>
    <n v="1624580081"/>
    <x v="616"/>
    <n v="50"/>
    <x v="16"/>
  </r>
  <r>
    <n v="1624580081"/>
    <x v="617"/>
    <n v="68"/>
    <x v="17"/>
  </r>
  <r>
    <n v="1624580081"/>
    <x v="618"/>
    <n v="90"/>
    <x v="18"/>
  </r>
  <r>
    <n v="1624580081"/>
    <x v="619"/>
    <n v="70"/>
    <x v="19"/>
  </r>
  <r>
    <n v="1624580081"/>
    <x v="620"/>
    <n v="58"/>
    <x v="20"/>
  </r>
  <r>
    <n v="1624580081"/>
    <x v="621"/>
    <n v="51"/>
    <x v="21"/>
  </r>
  <r>
    <n v="1624580081"/>
    <x v="622"/>
    <n v="51"/>
    <x v="22"/>
  </r>
  <r>
    <n v="1624580081"/>
    <x v="623"/>
    <n v="53"/>
    <x v="23"/>
  </r>
  <r>
    <n v="1624580081"/>
    <x v="624"/>
    <n v="51"/>
    <x v="0"/>
  </r>
  <r>
    <n v="1624580081"/>
    <x v="625"/>
    <n v="50"/>
    <x v="1"/>
  </r>
  <r>
    <n v="1624580081"/>
    <x v="626"/>
    <n v="80"/>
    <x v="2"/>
  </r>
  <r>
    <n v="1624580081"/>
    <x v="627"/>
    <n v="56"/>
    <x v="3"/>
  </r>
  <r>
    <n v="1624580081"/>
    <x v="628"/>
    <n v="50"/>
    <x v="4"/>
  </r>
  <r>
    <n v="1624580081"/>
    <x v="629"/>
    <n v="51"/>
    <x v="5"/>
  </r>
  <r>
    <n v="1624580081"/>
    <x v="630"/>
    <n v="50"/>
    <x v="6"/>
  </r>
  <r>
    <n v="1624580081"/>
    <x v="631"/>
    <n v="52"/>
    <x v="7"/>
  </r>
  <r>
    <n v="1624580081"/>
    <x v="632"/>
    <n v="51"/>
    <x v="8"/>
  </r>
  <r>
    <n v="1624580081"/>
    <x v="633"/>
    <n v="56"/>
    <x v="9"/>
  </r>
  <r>
    <n v="1624580081"/>
    <x v="634"/>
    <n v="63"/>
    <x v="10"/>
  </r>
  <r>
    <n v="1624580081"/>
    <x v="635"/>
    <n v="66"/>
    <x v="11"/>
  </r>
  <r>
    <n v="1624580081"/>
    <x v="636"/>
    <n v="56"/>
    <x v="12"/>
  </r>
  <r>
    <n v="1624580081"/>
    <x v="637"/>
    <n v="55"/>
    <x v="13"/>
  </r>
  <r>
    <n v="1624580081"/>
    <x v="638"/>
    <n v="65"/>
    <x v="14"/>
  </r>
  <r>
    <n v="1624580081"/>
    <x v="639"/>
    <n v="76"/>
    <x v="15"/>
  </r>
  <r>
    <n v="1624580081"/>
    <x v="640"/>
    <n v="56"/>
    <x v="16"/>
  </r>
  <r>
    <n v="1624580081"/>
    <x v="641"/>
    <n v="75"/>
    <x v="17"/>
  </r>
  <r>
    <n v="1624580081"/>
    <x v="642"/>
    <n v="64"/>
    <x v="18"/>
  </r>
  <r>
    <n v="1624580081"/>
    <x v="643"/>
    <n v="63"/>
    <x v="19"/>
  </r>
  <r>
    <n v="1624580081"/>
    <x v="644"/>
    <n v="68"/>
    <x v="20"/>
  </r>
  <r>
    <n v="1624580081"/>
    <x v="645"/>
    <n v="60"/>
    <x v="21"/>
  </r>
  <r>
    <n v="1624580081"/>
    <x v="646"/>
    <n v="50"/>
    <x v="22"/>
  </r>
  <r>
    <n v="1624580081"/>
    <x v="647"/>
    <n v="62"/>
    <x v="23"/>
  </r>
  <r>
    <n v="1624580081"/>
    <x v="648"/>
    <n v="50"/>
    <x v="0"/>
  </r>
  <r>
    <n v="1624580081"/>
    <x v="649"/>
    <n v="50"/>
    <x v="1"/>
  </r>
  <r>
    <n v="1624580081"/>
    <x v="650"/>
    <n v="56"/>
    <x v="2"/>
  </r>
  <r>
    <n v="1624580081"/>
    <x v="651"/>
    <n v="50"/>
    <x v="3"/>
  </r>
  <r>
    <n v="1624580081"/>
    <x v="652"/>
    <n v="50"/>
    <x v="4"/>
  </r>
  <r>
    <n v="1624580081"/>
    <x v="653"/>
    <n v="50"/>
    <x v="5"/>
  </r>
  <r>
    <n v="1624580081"/>
    <x v="654"/>
    <n v="51"/>
    <x v="6"/>
  </r>
  <r>
    <n v="1624580081"/>
    <x v="655"/>
    <n v="51"/>
    <x v="7"/>
  </r>
  <r>
    <n v="1624580081"/>
    <x v="656"/>
    <n v="50"/>
    <x v="8"/>
  </r>
  <r>
    <n v="1624580081"/>
    <x v="657"/>
    <n v="50"/>
    <x v="9"/>
  </r>
  <r>
    <n v="1624580081"/>
    <x v="658"/>
    <n v="51"/>
    <x v="10"/>
  </r>
  <r>
    <n v="1624580081"/>
    <x v="659"/>
    <n v="50"/>
    <x v="11"/>
  </r>
  <r>
    <n v="1624580081"/>
    <x v="660"/>
    <n v="77"/>
    <x v="12"/>
  </r>
  <r>
    <n v="1624580081"/>
    <x v="661"/>
    <n v="64"/>
    <x v="13"/>
  </r>
  <r>
    <n v="1624580081"/>
    <x v="662"/>
    <n v="71"/>
    <x v="14"/>
  </r>
  <r>
    <n v="1624580081"/>
    <x v="663"/>
    <n v="55"/>
    <x v="15"/>
  </r>
  <r>
    <n v="1624580081"/>
    <x v="664"/>
    <n v="64"/>
    <x v="16"/>
  </r>
  <r>
    <n v="1624580081"/>
    <x v="665"/>
    <n v="54"/>
    <x v="17"/>
  </r>
  <r>
    <n v="1624580081"/>
    <x v="666"/>
    <n v="59"/>
    <x v="18"/>
  </r>
  <r>
    <n v="1624580081"/>
    <x v="667"/>
    <n v="66"/>
    <x v="19"/>
  </r>
  <r>
    <n v="1624580081"/>
    <x v="668"/>
    <n v="50"/>
    <x v="20"/>
  </r>
  <r>
    <n v="1624580081"/>
    <x v="669"/>
    <n v="53"/>
    <x v="21"/>
  </r>
  <r>
    <n v="1624580081"/>
    <x v="670"/>
    <n v="54"/>
    <x v="22"/>
  </r>
  <r>
    <n v="1624580081"/>
    <x v="671"/>
    <n v="53"/>
    <x v="23"/>
  </r>
  <r>
    <n v="1624580081"/>
    <x v="672"/>
    <n v="59"/>
    <x v="0"/>
  </r>
  <r>
    <n v="1624580081"/>
    <x v="673"/>
    <n v="51"/>
    <x v="1"/>
  </r>
  <r>
    <n v="1624580081"/>
    <x v="674"/>
    <n v="51"/>
    <x v="2"/>
  </r>
  <r>
    <n v="1624580081"/>
    <x v="675"/>
    <n v="50"/>
    <x v="3"/>
  </r>
  <r>
    <n v="1624580081"/>
    <x v="676"/>
    <n v="50"/>
    <x v="4"/>
  </r>
  <r>
    <n v="1624580081"/>
    <x v="677"/>
    <n v="50"/>
    <x v="5"/>
  </r>
  <r>
    <n v="1624580081"/>
    <x v="678"/>
    <n v="50"/>
    <x v="6"/>
  </r>
  <r>
    <n v="1624580081"/>
    <x v="679"/>
    <n v="50"/>
    <x v="7"/>
  </r>
  <r>
    <n v="1624580081"/>
    <x v="680"/>
    <n v="50"/>
    <x v="8"/>
  </r>
  <r>
    <n v="1624580081"/>
    <x v="681"/>
    <n v="52"/>
    <x v="9"/>
  </r>
  <r>
    <n v="1624580081"/>
    <x v="682"/>
    <n v="50"/>
    <x v="10"/>
  </r>
  <r>
    <n v="1624580081"/>
    <x v="683"/>
    <n v="51"/>
    <x v="11"/>
  </r>
  <r>
    <n v="1624580081"/>
    <x v="684"/>
    <n v="59"/>
    <x v="12"/>
  </r>
  <r>
    <n v="1624580081"/>
    <x v="685"/>
    <n v="94"/>
    <x v="13"/>
  </r>
  <r>
    <n v="1624580081"/>
    <x v="686"/>
    <n v="64"/>
    <x v="14"/>
  </r>
  <r>
    <n v="1624580081"/>
    <x v="687"/>
    <n v="53"/>
    <x v="15"/>
  </r>
  <r>
    <n v="1624580081"/>
    <x v="688"/>
    <n v="58"/>
    <x v="16"/>
  </r>
  <r>
    <n v="1624580081"/>
    <x v="689"/>
    <n v="78"/>
    <x v="17"/>
  </r>
  <r>
    <n v="1624580081"/>
    <x v="690"/>
    <n v="93"/>
    <x v="18"/>
  </r>
  <r>
    <n v="1624580081"/>
    <x v="691"/>
    <n v="55"/>
    <x v="19"/>
  </r>
  <r>
    <n v="1624580081"/>
    <x v="692"/>
    <n v="60"/>
    <x v="20"/>
  </r>
  <r>
    <n v="1624580081"/>
    <x v="693"/>
    <n v="52"/>
    <x v="21"/>
  </r>
  <r>
    <n v="1624580081"/>
    <x v="694"/>
    <n v="54"/>
    <x v="22"/>
  </r>
  <r>
    <n v="1624580081"/>
    <x v="695"/>
    <n v="59"/>
    <x v="23"/>
  </r>
  <r>
    <n v="1624580081"/>
    <x v="696"/>
    <n v="54"/>
    <x v="0"/>
  </r>
  <r>
    <n v="1624580081"/>
    <x v="697"/>
    <n v="51"/>
    <x v="1"/>
  </r>
  <r>
    <n v="1624580081"/>
    <x v="698"/>
    <n v="58"/>
    <x v="2"/>
  </r>
  <r>
    <n v="1624580081"/>
    <x v="699"/>
    <n v="51"/>
    <x v="3"/>
  </r>
  <r>
    <n v="1624580081"/>
    <x v="700"/>
    <n v="50"/>
    <x v="4"/>
  </r>
  <r>
    <n v="1624580081"/>
    <x v="701"/>
    <n v="50"/>
    <x v="5"/>
  </r>
  <r>
    <n v="1624580081"/>
    <x v="702"/>
    <n v="50"/>
    <x v="6"/>
  </r>
  <r>
    <n v="1624580081"/>
    <x v="703"/>
    <n v="50"/>
    <x v="7"/>
  </r>
  <r>
    <n v="1624580081"/>
    <x v="704"/>
    <n v="50"/>
    <x v="8"/>
  </r>
  <r>
    <n v="1624580081"/>
    <x v="705"/>
    <n v="50"/>
    <x v="9"/>
  </r>
  <r>
    <n v="1624580081"/>
    <x v="706"/>
    <n v="51"/>
    <x v="10"/>
  </r>
  <r>
    <n v="1624580081"/>
    <x v="707"/>
    <n v="50"/>
    <x v="11"/>
  </r>
  <r>
    <n v="1624580081"/>
    <x v="708"/>
    <n v="50"/>
    <x v="12"/>
  </r>
  <r>
    <n v="1624580081"/>
    <x v="709"/>
    <n v="64"/>
    <x v="13"/>
  </r>
  <r>
    <n v="1624580081"/>
    <x v="710"/>
    <n v="65"/>
    <x v="14"/>
  </r>
  <r>
    <n v="1624580081"/>
    <x v="711"/>
    <n v="69"/>
    <x v="15"/>
  </r>
  <r>
    <n v="1624580081"/>
    <x v="712"/>
    <n v="64"/>
    <x v="16"/>
  </r>
  <r>
    <n v="1624580081"/>
    <x v="713"/>
    <n v="68"/>
    <x v="17"/>
  </r>
  <r>
    <n v="1624580081"/>
    <x v="714"/>
    <n v="81"/>
    <x v="18"/>
  </r>
  <r>
    <n v="1624580081"/>
    <x v="715"/>
    <n v="53"/>
    <x v="19"/>
  </r>
  <r>
    <n v="1624580081"/>
    <x v="716"/>
    <n v="59"/>
    <x v="20"/>
  </r>
  <r>
    <n v="1624580081"/>
    <x v="717"/>
    <n v="51"/>
    <x v="21"/>
  </r>
  <r>
    <n v="1624580081"/>
    <x v="718"/>
    <n v="65"/>
    <x v="22"/>
  </r>
  <r>
    <n v="1624580081"/>
    <x v="719"/>
    <n v="59"/>
    <x v="23"/>
  </r>
  <r>
    <n v="1624580081"/>
    <x v="720"/>
    <n v="54"/>
    <x v="0"/>
  </r>
  <r>
    <n v="1624580081"/>
    <x v="721"/>
    <n v="56"/>
    <x v="1"/>
  </r>
  <r>
    <n v="1624580081"/>
    <x v="722"/>
    <n v="57"/>
    <x v="2"/>
  </r>
  <r>
    <n v="1624580081"/>
    <x v="723"/>
    <n v="52"/>
    <x v="3"/>
  </r>
  <r>
    <n v="1624580081"/>
    <x v="724"/>
    <n v="54"/>
    <x v="4"/>
  </r>
  <r>
    <n v="1624580081"/>
    <x v="725"/>
    <n v="50"/>
    <x v="5"/>
  </r>
  <r>
    <n v="1624580081"/>
    <x v="726"/>
    <n v="50"/>
    <x v="6"/>
  </r>
  <r>
    <n v="1624580081"/>
    <x v="727"/>
    <n v="50"/>
    <x v="7"/>
  </r>
  <r>
    <n v="1624580081"/>
    <x v="728"/>
    <n v="50"/>
    <x v="8"/>
  </r>
  <r>
    <n v="1624580081"/>
    <x v="729"/>
    <n v="50"/>
    <x v="9"/>
  </r>
  <r>
    <n v="1624580081"/>
    <x v="730"/>
    <n v="59"/>
    <x v="10"/>
  </r>
  <r>
    <n v="1624580081"/>
    <x v="731"/>
    <n v="50"/>
    <x v="11"/>
  </r>
  <r>
    <n v="1624580081"/>
    <x v="732"/>
    <n v="65"/>
    <x v="12"/>
  </r>
  <r>
    <n v="1624580081"/>
    <x v="733"/>
    <n v="83"/>
    <x v="13"/>
  </r>
  <r>
    <n v="1624580081"/>
    <x v="734"/>
    <n v="116"/>
    <x v="14"/>
  </r>
  <r>
    <n v="1624580081"/>
    <x v="735"/>
    <n v="63"/>
    <x v="15"/>
  </r>
  <r>
    <n v="1644430081"/>
    <x v="0"/>
    <n v="89"/>
    <x v="0"/>
  </r>
  <r>
    <n v="1644430081"/>
    <x v="1"/>
    <n v="87"/>
    <x v="1"/>
  </r>
  <r>
    <n v="1644430081"/>
    <x v="2"/>
    <n v="84"/>
    <x v="2"/>
  </r>
  <r>
    <n v="1644430081"/>
    <x v="3"/>
    <n v="84"/>
    <x v="3"/>
  </r>
  <r>
    <n v="1644430081"/>
    <x v="4"/>
    <n v="84"/>
    <x v="4"/>
  </r>
  <r>
    <n v="1644430081"/>
    <x v="5"/>
    <n v="84"/>
    <x v="5"/>
  </r>
  <r>
    <n v="1644430081"/>
    <x v="6"/>
    <n v="84"/>
    <x v="6"/>
  </r>
  <r>
    <n v="1644430081"/>
    <x v="7"/>
    <n v="84"/>
    <x v="7"/>
  </r>
  <r>
    <n v="1644430081"/>
    <x v="8"/>
    <n v="130"/>
    <x v="8"/>
  </r>
  <r>
    <n v="1644430081"/>
    <x v="9"/>
    <n v="131"/>
    <x v="9"/>
  </r>
  <r>
    <n v="1644430081"/>
    <x v="10"/>
    <n v="129"/>
    <x v="10"/>
  </r>
  <r>
    <n v="1644430081"/>
    <x v="11"/>
    <n v="121"/>
    <x v="11"/>
  </r>
  <r>
    <n v="1644430081"/>
    <x v="12"/>
    <n v="102"/>
    <x v="12"/>
  </r>
  <r>
    <n v="1644430081"/>
    <x v="13"/>
    <n v="96"/>
    <x v="13"/>
  </r>
  <r>
    <n v="1644430081"/>
    <x v="14"/>
    <n v="154"/>
    <x v="14"/>
  </r>
  <r>
    <n v="1644430081"/>
    <x v="15"/>
    <n v="110"/>
    <x v="15"/>
  </r>
  <r>
    <n v="1644430081"/>
    <x v="16"/>
    <n v="115"/>
    <x v="16"/>
  </r>
  <r>
    <n v="1644430081"/>
    <x v="17"/>
    <n v="114"/>
    <x v="17"/>
  </r>
  <r>
    <n v="1644430081"/>
    <x v="18"/>
    <n v="237"/>
    <x v="18"/>
  </r>
  <r>
    <n v="1644430081"/>
    <x v="19"/>
    <n v="250"/>
    <x v="19"/>
  </r>
  <r>
    <n v="1644430081"/>
    <x v="20"/>
    <n v="231"/>
    <x v="20"/>
  </r>
  <r>
    <n v="1644430081"/>
    <x v="21"/>
    <n v="279"/>
    <x v="21"/>
  </r>
  <r>
    <n v="1644430081"/>
    <x v="22"/>
    <n v="234"/>
    <x v="22"/>
  </r>
  <r>
    <n v="1644430081"/>
    <x v="23"/>
    <n v="87"/>
    <x v="23"/>
  </r>
  <r>
    <n v="1644430081"/>
    <x v="24"/>
    <n v="84"/>
    <x v="0"/>
  </r>
  <r>
    <n v="1644430081"/>
    <x v="25"/>
    <n v="84"/>
    <x v="1"/>
  </r>
  <r>
    <n v="1644430081"/>
    <x v="26"/>
    <n v="84"/>
    <x v="2"/>
  </r>
  <r>
    <n v="1644430081"/>
    <x v="27"/>
    <n v="84"/>
    <x v="3"/>
  </r>
  <r>
    <n v="1644430081"/>
    <x v="28"/>
    <n v="84"/>
    <x v="4"/>
  </r>
  <r>
    <n v="1644430081"/>
    <x v="29"/>
    <n v="84"/>
    <x v="5"/>
  </r>
  <r>
    <n v="1644430081"/>
    <x v="30"/>
    <n v="84"/>
    <x v="6"/>
  </r>
  <r>
    <n v="1644430081"/>
    <x v="31"/>
    <n v="84"/>
    <x v="7"/>
  </r>
  <r>
    <n v="1644430081"/>
    <x v="32"/>
    <n v="141"/>
    <x v="8"/>
  </r>
  <r>
    <n v="1644430081"/>
    <x v="33"/>
    <n v="123"/>
    <x v="9"/>
  </r>
  <r>
    <n v="1644430081"/>
    <x v="34"/>
    <n v="100"/>
    <x v="10"/>
  </r>
  <r>
    <n v="1644430081"/>
    <x v="35"/>
    <n v="121"/>
    <x v="11"/>
  </r>
  <r>
    <n v="1644430081"/>
    <x v="36"/>
    <n v="148"/>
    <x v="12"/>
  </r>
  <r>
    <n v="1644430081"/>
    <x v="37"/>
    <n v="116"/>
    <x v="13"/>
  </r>
  <r>
    <n v="1644430081"/>
    <x v="38"/>
    <n v="114"/>
    <x v="14"/>
  </r>
  <r>
    <n v="1644430081"/>
    <x v="39"/>
    <n v="101"/>
    <x v="15"/>
  </r>
  <r>
    <n v="1644430081"/>
    <x v="40"/>
    <n v="116"/>
    <x v="16"/>
  </r>
  <r>
    <n v="1644430081"/>
    <x v="41"/>
    <n v="141"/>
    <x v="17"/>
  </r>
  <r>
    <n v="1644430081"/>
    <x v="42"/>
    <n v="149"/>
    <x v="18"/>
  </r>
  <r>
    <n v="1644430081"/>
    <x v="43"/>
    <n v="456"/>
    <x v="19"/>
  </r>
  <r>
    <n v="1644430081"/>
    <x v="44"/>
    <n v="149"/>
    <x v="20"/>
  </r>
  <r>
    <n v="1644430081"/>
    <x v="45"/>
    <n v="84"/>
    <x v="21"/>
  </r>
  <r>
    <n v="1644430081"/>
    <x v="46"/>
    <n v="84"/>
    <x v="22"/>
  </r>
  <r>
    <n v="1644430081"/>
    <x v="47"/>
    <n v="84"/>
    <x v="23"/>
  </r>
  <r>
    <n v="1644430081"/>
    <x v="48"/>
    <n v="84"/>
    <x v="0"/>
  </r>
  <r>
    <n v="1644430081"/>
    <x v="49"/>
    <n v="84"/>
    <x v="1"/>
  </r>
  <r>
    <n v="1644430081"/>
    <x v="50"/>
    <n v="84"/>
    <x v="2"/>
  </r>
  <r>
    <n v="1644430081"/>
    <x v="51"/>
    <n v="84"/>
    <x v="3"/>
  </r>
  <r>
    <n v="1644430081"/>
    <x v="52"/>
    <n v="84"/>
    <x v="4"/>
  </r>
  <r>
    <n v="1644430081"/>
    <x v="53"/>
    <n v="84"/>
    <x v="5"/>
  </r>
  <r>
    <n v="1644430081"/>
    <x v="54"/>
    <n v="84"/>
    <x v="6"/>
  </r>
  <r>
    <n v="1644430081"/>
    <x v="55"/>
    <n v="84"/>
    <x v="7"/>
  </r>
  <r>
    <n v="1644430081"/>
    <x v="56"/>
    <n v="134"/>
    <x v="8"/>
  </r>
  <r>
    <n v="1644430081"/>
    <x v="57"/>
    <n v="103"/>
    <x v="9"/>
  </r>
  <r>
    <n v="1644430081"/>
    <x v="58"/>
    <n v="100"/>
    <x v="10"/>
  </r>
  <r>
    <n v="1644430081"/>
    <x v="59"/>
    <n v="143"/>
    <x v="11"/>
  </r>
  <r>
    <n v="1644430081"/>
    <x v="60"/>
    <n v="105"/>
    <x v="12"/>
  </r>
  <r>
    <n v="1644430081"/>
    <x v="61"/>
    <n v="147"/>
    <x v="13"/>
  </r>
  <r>
    <n v="1644430081"/>
    <x v="62"/>
    <n v="106"/>
    <x v="14"/>
  </r>
  <r>
    <n v="1644430081"/>
    <x v="63"/>
    <n v="121"/>
    <x v="15"/>
  </r>
  <r>
    <n v="1644430081"/>
    <x v="64"/>
    <n v="125"/>
    <x v="16"/>
  </r>
  <r>
    <n v="1644430081"/>
    <x v="65"/>
    <n v="134"/>
    <x v="17"/>
  </r>
  <r>
    <n v="1644430081"/>
    <x v="66"/>
    <n v="205"/>
    <x v="18"/>
  </r>
  <r>
    <n v="1644430081"/>
    <x v="67"/>
    <n v="275"/>
    <x v="19"/>
  </r>
  <r>
    <n v="1644430081"/>
    <x v="68"/>
    <n v="258"/>
    <x v="20"/>
  </r>
  <r>
    <n v="1644430081"/>
    <x v="69"/>
    <n v="248"/>
    <x v="21"/>
  </r>
  <r>
    <n v="1644430081"/>
    <x v="70"/>
    <n v="261"/>
    <x v="22"/>
  </r>
  <r>
    <n v="1644430081"/>
    <x v="71"/>
    <n v="87"/>
    <x v="23"/>
  </r>
  <r>
    <n v="1644430081"/>
    <x v="72"/>
    <n v="84"/>
    <x v="0"/>
  </r>
  <r>
    <n v="1644430081"/>
    <x v="73"/>
    <n v="84"/>
    <x v="1"/>
  </r>
  <r>
    <n v="1644430081"/>
    <x v="74"/>
    <n v="84"/>
    <x v="2"/>
  </r>
  <r>
    <n v="1644430081"/>
    <x v="75"/>
    <n v="84"/>
    <x v="3"/>
  </r>
  <r>
    <n v="1644430081"/>
    <x v="76"/>
    <n v="84"/>
    <x v="4"/>
  </r>
  <r>
    <n v="1644430081"/>
    <x v="77"/>
    <n v="84"/>
    <x v="5"/>
  </r>
  <r>
    <n v="1644430081"/>
    <x v="78"/>
    <n v="84"/>
    <x v="6"/>
  </r>
  <r>
    <n v="1644430081"/>
    <x v="79"/>
    <n v="148"/>
    <x v="7"/>
  </r>
  <r>
    <n v="1644430081"/>
    <x v="80"/>
    <n v="117"/>
    <x v="8"/>
  </r>
  <r>
    <n v="1644430081"/>
    <x v="81"/>
    <n v="98"/>
    <x v="9"/>
  </r>
  <r>
    <n v="1644430081"/>
    <x v="82"/>
    <n v="97"/>
    <x v="10"/>
  </r>
  <r>
    <n v="1644430081"/>
    <x v="83"/>
    <n v="135"/>
    <x v="11"/>
  </r>
  <r>
    <n v="1644430081"/>
    <x v="84"/>
    <n v="113"/>
    <x v="12"/>
  </r>
  <r>
    <n v="1644430081"/>
    <x v="85"/>
    <n v="115"/>
    <x v="13"/>
  </r>
  <r>
    <n v="1644430081"/>
    <x v="86"/>
    <n v="158"/>
    <x v="14"/>
  </r>
  <r>
    <n v="1644430081"/>
    <x v="87"/>
    <n v="99"/>
    <x v="15"/>
  </r>
  <r>
    <n v="1644430081"/>
    <x v="88"/>
    <n v="151"/>
    <x v="16"/>
  </r>
  <r>
    <n v="1644430081"/>
    <x v="89"/>
    <n v="114"/>
    <x v="17"/>
  </r>
  <r>
    <n v="1644430081"/>
    <x v="90"/>
    <n v="157"/>
    <x v="18"/>
  </r>
  <r>
    <n v="1644430081"/>
    <x v="91"/>
    <n v="133"/>
    <x v="19"/>
  </r>
  <r>
    <n v="1644430081"/>
    <x v="92"/>
    <n v="209"/>
    <x v="20"/>
  </r>
  <r>
    <n v="1644430081"/>
    <x v="93"/>
    <n v="96"/>
    <x v="21"/>
  </r>
  <r>
    <n v="1644430081"/>
    <x v="94"/>
    <n v="101"/>
    <x v="22"/>
  </r>
  <r>
    <n v="1644430081"/>
    <x v="95"/>
    <n v="119"/>
    <x v="23"/>
  </r>
  <r>
    <n v="1644430081"/>
    <x v="96"/>
    <n v="84"/>
    <x v="0"/>
  </r>
  <r>
    <n v="1644430081"/>
    <x v="97"/>
    <n v="84"/>
    <x v="1"/>
  </r>
  <r>
    <n v="1644430081"/>
    <x v="98"/>
    <n v="84"/>
    <x v="2"/>
  </r>
  <r>
    <n v="1644430081"/>
    <x v="99"/>
    <n v="84"/>
    <x v="3"/>
  </r>
  <r>
    <n v="1644430081"/>
    <x v="100"/>
    <n v="84"/>
    <x v="4"/>
  </r>
  <r>
    <n v="1644430081"/>
    <x v="101"/>
    <n v="84"/>
    <x v="5"/>
  </r>
  <r>
    <n v="1644430081"/>
    <x v="102"/>
    <n v="84"/>
    <x v="6"/>
  </r>
  <r>
    <n v="1644430081"/>
    <x v="103"/>
    <n v="84"/>
    <x v="7"/>
  </r>
  <r>
    <n v="1644430081"/>
    <x v="104"/>
    <n v="84"/>
    <x v="8"/>
  </r>
  <r>
    <n v="1644430081"/>
    <x v="105"/>
    <n v="84"/>
    <x v="9"/>
  </r>
  <r>
    <n v="1644430081"/>
    <x v="106"/>
    <n v="84"/>
    <x v="10"/>
  </r>
  <r>
    <n v="1644430081"/>
    <x v="107"/>
    <n v="169"/>
    <x v="11"/>
  </r>
  <r>
    <n v="1644430081"/>
    <x v="108"/>
    <n v="273"/>
    <x v="12"/>
  </r>
  <r>
    <n v="1644430081"/>
    <x v="109"/>
    <n v="244"/>
    <x v="13"/>
  </r>
  <r>
    <n v="1644430081"/>
    <x v="110"/>
    <n v="179"/>
    <x v="14"/>
  </r>
  <r>
    <n v="1644430081"/>
    <x v="111"/>
    <n v="200"/>
    <x v="15"/>
  </r>
  <r>
    <n v="1644430081"/>
    <x v="112"/>
    <n v="364"/>
    <x v="16"/>
  </r>
  <r>
    <n v="1644430081"/>
    <x v="113"/>
    <n v="196"/>
    <x v="17"/>
  </r>
  <r>
    <n v="1644430081"/>
    <x v="114"/>
    <n v="150"/>
    <x v="18"/>
  </r>
  <r>
    <n v="1644430081"/>
    <x v="115"/>
    <n v="114"/>
    <x v="19"/>
  </r>
  <r>
    <n v="1644430081"/>
    <x v="116"/>
    <n v="160"/>
    <x v="20"/>
  </r>
  <r>
    <n v="1644430081"/>
    <x v="117"/>
    <n v="187"/>
    <x v="21"/>
  </r>
  <r>
    <n v="1644430081"/>
    <x v="118"/>
    <n v="215"/>
    <x v="22"/>
  </r>
  <r>
    <n v="1644430081"/>
    <x v="119"/>
    <n v="114"/>
    <x v="23"/>
  </r>
  <r>
    <n v="1644430081"/>
    <x v="120"/>
    <n v="173"/>
    <x v="0"/>
  </r>
  <r>
    <n v="1644430081"/>
    <x v="121"/>
    <n v="145"/>
    <x v="1"/>
  </r>
  <r>
    <n v="1644430081"/>
    <x v="122"/>
    <n v="84"/>
    <x v="2"/>
  </r>
  <r>
    <n v="1644430081"/>
    <x v="123"/>
    <n v="84"/>
    <x v="3"/>
  </r>
  <r>
    <n v="1644430081"/>
    <x v="124"/>
    <n v="84"/>
    <x v="4"/>
  </r>
  <r>
    <n v="1644430081"/>
    <x v="125"/>
    <n v="84"/>
    <x v="5"/>
  </r>
  <r>
    <n v="1644430081"/>
    <x v="126"/>
    <n v="84"/>
    <x v="6"/>
  </r>
  <r>
    <n v="1644430081"/>
    <x v="127"/>
    <n v="84"/>
    <x v="7"/>
  </r>
  <r>
    <n v="1644430081"/>
    <x v="128"/>
    <n v="84"/>
    <x v="8"/>
  </r>
  <r>
    <n v="1644430081"/>
    <x v="129"/>
    <n v="84"/>
    <x v="9"/>
  </r>
  <r>
    <n v="1644430081"/>
    <x v="130"/>
    <n v="84"/>
    <x v="10"/>
  </r>
  <r>
    <n v="1644430081"/>
    <x v="131"/>
    <n v="84"/>
    <x v="11"/>
  </r>
  <r>
    <n v="1644430081"/>
    <x v="132"/>
    <n v="147"/>
    <x v="12"/>
  </r>
  <r>
    <n v="1644430081"/>
    <x v="133"/>
    <n v="178"/>
    <x v="13"/>
  </r>
  <r>
    <n v="1644430081"/>
    <x v="134"/>
    <n v="345"/>
    <x v="14"/>
  </r>
  <r>
    <n v="1644430081"/>
    <x v="135"/>
    <n v="128"/>
    <x v="15"/>
  </r>
  <r>
    <n v="1644430081"/>
    <x v="136"/>
    <n v="101"/>
    <x v="16"/>
  </r>
  <r>
    <n v="1644430081"/>
    <x v="137"/>
    <n v="110"/>
    <x v="17"/>
  </r>
  <r>
    <n v="1644430081"/>
    <x v="138"/>
    <n v="122"/>
    <x v="18"/>
  </r>
  <r>
    <n v="1644430081"/>
    <x v="139"/>
    <n v="133"/>
    <x v="19"/>
  </r>
  <r>
    <n v="1644430081"/>
    <x v="140"/>
    <n v="165"/>
    <x v="20"/>
  </r>
  <r>
    <n v="1644430081"/>
    <x v="141"/>
    <n v="157"/>
    <x v="21"/>
  </r>
  <r>
    <n v="1644430081"/>
    <x v="142"/>
    <n v="137"/>
    <x v="22"/>
  </r>
  <r>
    <n v="1644430081"/>
    <x v="143"/>
    <n v="126"/>
    <x v="23"/>
  </r>
  <r>
    <n v="1644430081"/>
    <x v="144"/>
    <n v="111"/>
    <x v="0"/>
  </r>
  <r>
    <n v="1644430081"/>
    <x v="145"/>
    <n v="84"/>
    <x v="1"/>
  </r>
  <r>
    <n v="1644430081"/>
    <x v="146"/>
    <n v="84"/>
    <x v="2"/>
  </r>
  <r>
    <n v="1644430081"/>
    <x v="147"/>
    <n v="84"/>
    <x v="3"/>
  </r>
  <r>
    <n v="1644430081"/>
    <x v="148"/>
    <n v="84"/>
    <x v="4"/>
  </r>
  <r>
    <n v="1644430081"/>
    <x v="149"/>
    <n v="84"/>
    <x v="5"/>
  </r>
  <r>
    <n v="1644430081"/>
    <x v="150"/>
    <n v="84"/>
    <x v="6"/>
  </r>
  <r>
    <n v="1644430081"/>
    <x v="151"/>
    <n v="89"/>
    <x v="7"/>
  </r>
  <r>
    <n v="1644430081"/>
    <x v="152"/>
    <n v="149"/>
    <x v="8"/>
  </r>
  <r>
    <n v="1644430081"/>
    <x v="153"/>
    <n v="115"/>
    <x v="9"/>
  </r>
  <r>
    <n v="1644430081"/>
    <x v="154"/>
    <n v="101"/>
    <x v="10"/>
  </r>
  <r>
    <n v="1644430081"/>
    <x v="155"/>
    <n v="96"/>
    <x v="11"/>
  </r>
  <r>
    <n v="1644430081"/>
    <x v="156"/>
    <n v="124"/>
    <x v="12"/>
  </r>
  <r>
    <n v="1644430081"/>
    <x v="157"/>
    <n v="158"/>
    <x v="13"/>
  </r>
  <r>
    <n v="1644430081"/>
    <x v="158"/>
    <n v="108"/>
    <x v="14"/>
  </r>
  <r>
    <n v="1644430081"/>
    <x v="159"/>
    <n v="105"/>
    <x v="15"/>
  </r>
  <r>
    <n v="1644430081"/>
    <x v="160"/>
    <n v="104"/>
    <x v="16"/>
  </r>
  <r>
    <n v="1644430081"/>
    <x v="161"/>
    <n v="137"/>
    <x v="17"/>
  </r>
  <r>
    <n v="1644430081"/>
    <x v="162"/>
    <n v="151"/>
    <x v="18"/>
  </r>
  <r>
    <n v="1644430081"/>
    <x v="163"/>
    <n v="383"/>
    <x v="19"/>
  </r>
  <r>
    <n v="1644430081"/>
    <x v="164"/>
    <n v="116"/>
    <x v="20"/>
  </r>
  <r>
    <n v="1644430081"/>
    <x v="165"/>
    <n v="85"/>
    <x v="21"/>
  </r>
  <r>
    <n v="1644430081"/>
    <x v="166"/>
    <n v="84"/>
    <x v="22"/>
  </r>
  <r>
    <n v="1644430081"/>
    <x v="167"/>
    <n v="84"/>
    <x v="23"/>
  </r>
  <r>
    <n v="1644430081"/>
    <x v="168"/>
    <n v="84"/>
    <x v="0"/>
  </r>
  <r>
    <n v="1644430081"/>
    <x v="169"/>
    <n v="84"/>
    <x v="1"/>
  </r>
  <r>
    <n v="1644430081"/>
    <x v="170"/>
    <n v="84"/>
    <x v="2"/>
  </r>
  <r>
    <n v="1644430081"/>
    <x v="171"/>
    <n v="84"/>
    <x v="3"/>
  </r>
  <r>
    <n v="1644430081"/>
    <x v="172"/>
    <n v="84"/>
    <x v="4"/>
  </r>
  <r>
    <n v="1644430081"/>
    <x v="173"/>
    <n v="84"/>
    <x v="5"/>
  </r>
  <r>
    <n v="1644430081"/>
    <x v="174"/>
    <n v="84"/>
    <x v="6"/>
  </r>
  <r>
    <n v="1644430081"/>
    <x v="175"/>
    <n v="84"/>
    <x v="7"/>
  </r>
  <r>
    <n v="1644430081"/>
    <x v="176"/>
    <n v="144"/>
    <x v="8"/>
  </r>
  <r>
    <n v="1644430081"/>
    <x v="177"/>
    <n v="116"/>
    <x v="9"/>
  </r>
  <r>
    <n v="1644430081"/>
    <x v="178"/>
    <n v="121"/>
    <x v="10"/>
  </r>
  <r>
    <n v="1644430081"/>
    <x v="179"/>
    <n v="109"/>
    <x v="11"/>
  </r>
  <r>
    <n v="1644430081"/>
    <x v="180"/>
    <n v="130"/>
    <x v="12"/>
  </r>
  <r>
    <n v="1644430081"/>
    <x v="181"/>
    <n v="109"/>
    <x v="13"/>
  </r>
  <r>
    <n v="1644430081"/>
    <x v="182"/>
    <n v="166"/>
    <x v="14"/>
  </r>
  <r>
    <n v="1644430081"/>
    <x v="183"/>
    <n v="114"/>
    <x v="15"/>
  </r>
  <r>
    <n v="1644430081"/>
    <x v="184"/>
    <n v="109"/>
    <x v="16"/>
  </r>
  <r>
    <n v="1644430081"/>
    <x v="185"/>
    <n v="128"/>
    <x v="17"/>
  </r>
  <r>
    <n v="1644430081"/>
    <x v="186"/>
    <n v="219"/>
    <x v="18"/>
  </r>
  <r>
    <n v="1644430081"/>
    <x v="187"/>
    <n v="292"/>
    <x v="19"/>
  </r>
  <r>
    <n v="1644430081"/>
    <x v="188"/>
    <n v="224"/>
    <x v="20"/>
  </r>
  <r>
    <n v="1644430081"/>
    <x v="189"/>
    <n v="271"/>
    <x v="21"/>
  </r>
  <r>
    <n v="1644430081"/>
    <x v="190"/>
    <n v="228"/>
    <x v="22"/>
  </r>
  <r>
    <n v="1644430081"/>
    <x v="191"/>
    <n v="101"/>
    <x v="23"/>
  </r>
  <r>
    <n v="1644430081"/>
    <x v="192"/>
    <n v="94"/>
    <x v="0"/>
  </r>
  <r>
    <n v="1644430081"/>
    <x v="193"/>
    <n v="91"/>
    <x v="1"/>
  </r>
  <r>
    <n v="1644430081"/>
    <x v="194"/>
    <n v="90"/>
    <x v="2"/>
  </r>
  <r>
    <n v="1644430081"/>
    <x v="195"/>
    <n v="88"/>
    <x v="3"/>
  </r>
  <r>
    <n v="1644430081"/>
    <x v="196"/>
    <n v="90"/>
    <x v="4"/>
  </r>
  <r>
    <n v="1644430081"/>
    <x v="197"/>
    <n v="90"/>
    <x v="5"/>
  </r>
  <r>
    <n v="1644430081"/>
    <x v="198"/>
    <n v="88"/>
    <x v="6"/>
  </r>
  <r>
    <n v="1644430081"/>
    <x v="199"/>
    <n v="90"/>
    <x v="7"/>
  </r>
  <r>
    <n v="1644430081"/>
    <x v="200"/>
    <n v="123"/>
    <x v="8"/>
  </r>
  <r>
    <n v="1644430081"/>
    <x v="201"/>
    <n v="107"/>
    <x v="9"/>
  </r>
  <r>
    <n v="1644430081"/>
    <x v="202"/>
    <n v="117"/>
    <x v="10"/>
  </r>
  <r>
    <n v="1644430081"/>
    <x v="203"/>
    <n v="105"/>
    <x v="11"/>
  </r>
  <r>
    <n v="1644430081"/>
    <x v="204"/>
    <n v="98"/>
    <x v="12"/>
  </r>
  <r>
    <n v="1644430081"/>
    <x v="205"/>
    <n v="122"/>
    <x v="13"/>
  </r>
  <r>
    <n v="1644430081"/>
    <x v="206"/>
    <n v="131"/>
    <x v="14"/>
  </r>
  <r>
    <n v="1644430081"/>
    <x v="207"/>
    <n v="119"/>
    <x v="15"/>
  </r>
  <r>
    <n v="1644430081"/>
    <x v="208"/>
    <n v="93"/>
    <x v="16"/>
  </r>
  <r>
    <n v="1644430081"/>
    <x v="209"/>
    <n v="102"/>
    <x v="17"/>
  </r>
  <r>
    <n v="1644430081"/>
    <x v="210"/>
    <n v="99"/>
    <x v="18"/>
  </r>
  <r>
    <n v="1644430081"/>
    <x v="211"/>
    <n v="98"/>
    <x v="19"/>
  </r>
  <r>
    <n v="1644430081"/>
    <x v="212"/>
    <n v="86"/>
    <x v="20"/>
  </r>
  <r>
    <n v="1644430081"/>
    <x v="213"/>
    <n v="128"/>
    <x v="21"/>
  </r>
  <r>
    <n v="1644430081"/>
    <x v="214"/>
    <n v="96"/>
    <x v="22"/>
  </r>
  <r>
    <n v="1644430081"/>
    <x v="215"/>
    <n v="85"/>
    <x v="23"/>
  </r>
  <r>
    <n v="1644430081"/>
    <x v="216"/>
    <n v="84"/>
    <x v="0"/>
  </r>
  <r>
    <n v="1644430081"/>
    <x v="217"/>
    <n v="84"/>
    <x v="1"/>
  </r>
  <r>
    <n v="1644430081"/>
    <x v="218"/>
    <n v="84"/>
    <x v="2"/>
  </r>
  <r>
    <n v="1644430081"/>
    <x v="219"/>
    <n v="84"/>
    <x v="3"/>
  </r>
  <r>
    <n v="1644430081"/>
    <x v="220"/>
    <n v="84"/>
    <x v="4"/>
  </r>
  <r>
    <n v="1644430081"/>
    <x v="221"/>
    <n v="84"/>
    <x v="5"/>
  </r>
  <r>
    <n v="1644430081"/>
    <x v="222"/>
    <n v="84"/>
    <x v="6"/>
  </r>
  <r>
    <n v="1644430081"/>
    <x v="223"/>
    <n v="84"/>
    <x v="7"/>
  </r>
  <r>
    <n v="1644430081"/>
    <x v="224"/>
    <n v="84"/>
    <x v="8"/>
  </r>
  <r>
    <n v="1644430081"/>
    <x v="225"/>
    <n v="84"/>
    <x v="9"/>
  </r>
  <r>
    <n v="1644430081"/>
    <x v="226"/>
    <n v="86"/>
    <x v="10"/>
  </r>
  <r>
    <n v="1644430081"/>
    <x v="227"/>
    <n v="91"/>
    <x v="11"/>
  </r>
  <r>
    <n v="1644430081"/>
    <x v="228"/>
    <n v="84"/>
    <x v="12"/>
  </r>
  <r>
    <n v="1644430081"/>
    <x v="229"/>
    <n v="84"/>
    <x v="13"/>
  </r>
  <r>
    <n v="1644430081"/>
    <x v="230"/>
    <n v="87"/>
    <x v="14"/>
  </r>
  <r>
    <n v="1644430081"/>
    <x v="231"/>
    <n v="84"/>
    <x v="15"/>
  </r>
  <r>
    <n v="1644430081"/>
    <x v="232"/>
    <n v="135"/>
    <x v="16"/>
  </r>
  <r>
    <n v="1644430081"/>
    <x v="233"/>
    <n v="84"/>
    <x v="17"/>
  </r>
  <r>
    <n v="1644430081"/>
    <x v="234"/>
    <n v="84"/>
    <x v="18"/>
  </r>
  <r>
    <n v="1644430081"/>
    <x v="235"/>
    <n v="95"/>
    <x v="19"/>
  </r>
  <r>
    <n v="1644430081"/>
    <x v="236"/>
    <n v="110"/>
    <x v="20"/>
  </r>
  <r>
    <n v="1644430081"/>
    <x v="237"/>
    <n v="101"/>
    <x v="21"/>
  </r>
  <r>
    <n v="1644430081"/>
    <x v="238"/>
    <n v="84"/>
    <x v="22"/>
  </r>
  <r>
    <n v="1644430081"/>
    <x v="239"/>
    <n v="86"/>
    <x v="23"/>
  </r>
  <r>
    <n v="1644430081"/>
    <x v="240"/>
    <n v="84"/>
    <x v="0"/>
  </r>
  <r>
    <n v="1644430081"/>
    <x v="241"/>
    <n v="84"/>
    <x v="1"/>
  </r>
  <r>
    <n v="1644430081"/>
    <x v="242"/>
    <n v="111"/>
    <x v="2"/>
  </r>
  <r>
    <n v="1644430081"/>
    <x v="243"/>
    <n v="84"/>
    <x v="3"/>
  </r>
  <r>
    <n v="1644430081"/>
    <x v="244"/>
    <n v="90"/>
    <x v="4"/>
  </r>
  <r>
    <n v="1644430081"/>
    <x v="245"/>
    <n v="84"/>
    <x v="5"/>
  </r>
  <r>
    <n v="1644430081"/>
    <x v="246"/>
    <n v="84"/>
    <x v="6"/>
  </r>
  <r>
    <n v="1644430081"/>
    <x v="247"/>
    <n v="84"/>
    <x v="7"/>
  </r>
  <r>
    <n v="1644430081"/>
    <x v="248"/>
    <n v="84"/>
    <x v="8"/>
  </r>
  <r>
    <n v="1644430081"/>
    <x v="249"/>
    <n v="84"/>
    <x v="9"/>
  </r>
  <r>
    <n v="1644430081"/>
    <x v="250"/>
    <n v="84"/>
    <x v="10"/>
  </r>
  <r>
    <n v="1644430081"/>
    <x v="251"/>
    <n v="84"/>
    <x v="11"/>
  </r>
  <r>
    <n v="1644430081"/>
    <x v="252"/>
    <n v="129"/>
    <x v="12"/>
  </r>
  <r>
    <n v="1644430081"/>
    <x v="253"/>
    <n v="150"/>
    <x v="13"/>
  </r>
  <r>
    <n v="1644430081"/>
    <x v="254"/>
    <n v="151"/>
    <x v="14"/>
  </r>
  <r>
    <n v="1644430081"/>
    <x v="255"/>
    <n v="85"/>
    <x v="15"/>
  </r>
  <r>
    <n v="1644430081"/>
    <x v="256"/>
    <n v="109"/>
    <x v="16"/>
  </r>
  <r>
    <n v="1644430081"/>
    <x v="257"/>
    <n v="85"/>
    <x v="17"/>
  </r>
  <r>
    <n v="1644430081"/>
    <x v="258"/>
    <n v="84"/>
    <x v="18"/>
  </r>
  <r>
    <n v="1644430081"/>
    <x v="259"/>
    <n v="88"/>
    <x v="19"/>
  </r>
  <r>
    <n v="1644430081"/>
    <x v="260"/>
    <n v="156"/>
    <x v="20"/>
  </r>
  <r>
    <n v="1644430081"/>
    <x v="261"/>
    <n v="95"/>
    <x v="21"/>
  </r>
  <r>
    <n v="1644430081"/>
    <x v="262"/>
    <n v="84"/>
    <x v="22"/>
  </r>
  <r>
    <n v="1644430081"/>
    <x v="263"/>
    <n v="84"/>
    <x v="23"/>
  </r>
  <r>
    <n v="1644430081"/>
    <x v="264"/>
    <n v="84"/>
    <x v="0"/>
  </r>
  <r>
    <n v="1644430081"/>
    <x v="265"/>
    <n v="87"/>
    <x v="1"/>
  </r>
  <r>
    <n v="1644430081"/>
    <x v="266"/>
    <n v="87"/>
    <x v="2"/>
  </r>
  <r>
    <n v="1644430081"/>
    <x v="267"/>
    <n v="84"/>
    <x v="3"/>
  </r>
  <r>
    <n v="1644430081"/>
    <x v="268"/>
    <n v="84"/>
    <x v="4"/>
  </r>
  <r>
    <n v="1644430081"/>
    <x v="269"/>
    <n v="84"/>
    <x v="5"/>
  </r>
  <r>
    <n v="1644430081"/>
    <x v="270"/>
    <n v="84"/>
    <x v="6"/>
  </r>
  <r>
    <n v="1644430081"/>
    <x v="271"/>
    <n v="84"/>
    <x v="7"/>
  </r>
  <r>
    <n v="1644430081"/>
    <x v="272"/>
    <n v="89"/>
    <x v="8"/>
  </r>
  <r>
    <n v="1644430081"/>
    <x v="273"/>
    <n v="84"/>
    <x v="9"/>
  </r>
  <r>
    <n v="1644430081"/>
    <x v="274"/>
    <n v="84"/>
    <x v="10"/>
  </r>
  <r>
    <n v="1644430081"/>
    <x v="275"/>
    <n v="84"/>
    <x v="11"/>
  </r>
  <r>
    <n v="1644430081"/>
    <x v="276"/>
    <n v="84"/>
    <x v="12"/>
  </r>
  <r>
    <n v="1644430081"/>
    <x v="277"/>
    <n v="84"/>
    <x v="13"/>
  </r>
  <r>
    <n v="1644430081"/>
    <x v="278"/>
    <n v="84"/>
    <x v="14"/>
  </r>
  <r>
    <n v="1644430081"/>
    <x v="279"/>
    <n v="84"/>
    <x v="15"/>
  </r>
  <r>
    <n v="1644430081"/>
    <x v="280"/>
    <n v="98"/>
    <x v="16"/>
  </r>
  <r>
    <n v="1644430081"/>
    <x v="281"/>
    <n v="160"/>
    <x v="17"/>
  </r>
  <r>
    <n v="1644430081"/>
    <x v="282"/>
    <n v="236"/>
    <x v="18"/>
  </r>
  <r>
    <n v="1644430081"/>
    <x v="283"/>
    <n v="277"/>
    <x v="19"/>
  </r>
  <r>
    <n v="1644430081"/>
    <x v="284"/>
    <n v="275"/>
    <x v="20"/>
  </r>
  <r>
    <n v="1644430081"/>
    <x v="285"/>
    <n v="102"/>
    <x v="21"/>
  </r>
  <r>
    <n v="1644430081"/>
    <x v="286"/>
    <n v="84"/>
    <x v="22"/>
  </r>
  <r>
    <n v="1644430081"/>
    <x v="287"/>
    <n v="85"/>
    <x v="23"/>
  </r>
  <r>
    <n v="1644430081"/>
    <x v="288"/>
    <n v="85"/>
    <x v="0"/>
  </r>
  <r>
    <n v="1644430081"/>
    <x v="289"/>
    <n v="86"/>
    <x v="1"/>
  </r>
  <r>
    <n v="1644430081"/>
    <x v="290"/>
    <n v="85"/>
    <x v="2"/>
  </r>
  <r>
    <n v="1644430081"/>
    <x v="291"/>
    <n v="84"/>
    <x v="3"/>
  </r>
  <r>
    <n v="1644430081"/>
    <x v="292"/>
    <n v="84"/>
    <x v="4"/>
  </r>
  <r>
    <n v="1644430081"/>
    <x v="293"/>
    <n v="84"/>
    <x v="5"/>
  </r>
  <r>
    <n v="1644430081"/>
    <x v="294"/>
    <n v="84"/>
    <x v="6"/>
  </r>
  <r>
    <n v="1644430081"/>
    <x v="295"/>
    <n v="84"/>
    <x v="7"/>
  </r>
  <r>
    <n v="1644430081"/>
    <x v="296"/>
    <n v="84"/>
    <x v="8"/>
  </r>
  <r>
    <n v="1644430081"/>
    <x v="297"/>
    <n v="84"/>
    <x v="9"/>
  </r>
  <r>
    <n v="1644430081"/>
    <x v="298"/>
    <n v="84"/>
    <x v="10"/>
  </r>
  <r>
    <n v="1644430081"/>
    <x v="299"/>
    <n v="84"/>
    <x v="11"/>
  </r>
  <r>
    <n v="1644430081"/>
    <x v="300"/>
    <n v="112"/>
    <x v="12"/>
  </r>
  <r>
    <n v="1644430081"/>
    <x v="301"/>
    <n v="166"/>
    <x v="13"/>
  </r>
  <r>
    <n v="1644430081"/>
    <x v="302"/>
    <n v="168"/>
    <x v="14"/>
  </r>
  <r>
    <n v="1644430081"/>
    <x v="303"/>
    <n v="129"/>
    <x v="15"/>
  </r>
  <r>
    <n v="1644430081"/>
    <x v="304"/>
    <n v="89"/>
    <x v="16"/>
  </r>
  <r>
    <n v="1644430081"/>
    <x v="305"/>
    <n v="116"/>
    <x v="17"/>
  </r>
  <r>
    <n v="1644430081"/>
    <x v="306"/>
    <n v="99"/>
    <x v="18"/>
  </r>
  <r>
    <n v="1644430081"/>
    <x v="307"/>
    <n v="134"/>
    <x v="19"/>
  </r>
  <r>
    <n v="1644430081"/>
    <x v="308"/>
    <n v="129"/>
    <x v="20"/>
  </r>
  <r>
    <n v="1644430081"/>
    <x v="309"/>
    <n v="84"/>
    <x v="21"/>
  </r>
  <r>
    <n v="1644430081"/>
    <x v="310"/>
    <n v="86"/>
    <x v="22"/>
  </r>
  <r>
    <n v="1644430081"/>
    <x v="311"/>
    <n v="86"/>
    <x v="23"/>
  </r>
  <r>
    <n v="1644430081"/>
    <x v="312"/>
    <n v="84"/>
    <x v="0"/>
  </r>
  <r>
    <n v="1644430081"/>
    <x v="313"/>
    <n v="84"/>
    <x v="1"/>
  </r>
  <r>
    <n v="1644430081"/>
    <x v="314"/>
    <n v="84"/>
    <x v="2"/>
  </r>
  <r>
    <n v="1644430081"/>
    <x v="315"/>
    <n v="84"/>
    <x v="3"/>
  </r>
  <r>
    <n v="1644430081"/>
    <x v="316"/>
    <n v="84"/>
    <x v="4"/>
  </r>
  <r>
    <n v="1644430081"/>
    <x v="317"/>
    <n v="84"/>
    <x v="5"/>
  </r>
  <r>
    <n v="1644430081"/>
    <x v="318"/>
    <n v="84"/>
    <x v="6"/>
  </r>
  <r>
    <n v="1644430081"/>
    <x v="319"/>
    <n v="84"/>
    <x v="7"/>
  </r>
  <r>
    <n v="1644430081"/>
    <x v="320"/>
    <n v="142"/>
    <x v="8"/>
  </r>
  <r>
    <n v="1644430081"/>
    <x v="321"/>
    <n v="99"/>
    <x v="9"/>
  </r>
  <r>
    <n v="1644430081"/>
    <x v="322"/>
    <n v="180"/>
    <x v="10"/>
  </r>
  <r>
    <n v="1644430081"/>
    <x v="323"/>
    <n v="117"/>
    <x v="11"/>
  </r>
  <r>
    <n v="1644430081"/>
    <x v="324"/>
    <n v="100"/>
    <x v="12"/>
  </r>
  <r>
    <n v="1644430081"/>
    <x v="325"/>
    <n v="134"/>
    <x v="13"/>
  </r>
  <r>
    <n v="1644430081"/>
    <x v="326"/>
    <n v="92"/>
    <x v="14"/>
  </r>
  <r>
    <n v="1644430081"/>
    <x v="327"/>
    <n v="99"/>
    <x v="15"/>
  </r>
  <r>
    <n v="1644430081"/>
    <x v="328"/>
    <n v="106"/>
    <x v="16"/>
  </r>
  <r>
    <n v="1644430081"/>
    <x v="329"/>
    <n v="136"/>
    <x v="17"/>
  </r>
  <r>
    <n v="1644430081"/>
    <x v="330"/>
    <n v="126"/>
    <x v="18"/>
  </r>
  <r>
    <n v="1644430081"/>
    <x v="331"/>
    <n v="143"/>
    <x v="19"/>
  </r>
  <r>
    <n v="1644430081"/>
    <x v="332"/>
    <n v="84"/>
    <x v="20"/>
  </r>
  <r>
    <n v="1644430081"/>
    <x v="333"/>
    <n v="84"/>
    <x v="21"/>
  </r>
  <r>
    <n v="1644430081"/>
    <x v="334"/>
    <n v="84"/>
    <x v="22"/>
  </r>
  <r>
    <n v="1644430081"/>
    <x v="335"/>
    <n v="95"/>
    <x v="23"/>
  </r>
  <r>
    <n v="1644430081"/>
    <x v="336"/>
    <n v="85"/>
    <x v="0"/>
  </r>
  <r>
    <n v="1644430081"/>
    <x v="337"/>
    <n v="84"/>
    <x v="1"/>
  </r>
  <r>
    <n v="1644430081"/>
    <x v="338"/>
    <n v="84"/>
    <x v="2"/>
  </r>
  <r>
    <n v="1644430081"/>
    <x v="339"/>
    <n v="84"/>
    <x v="3"/>
  </r>
  <r>
    <n v="1644430081"/>
    <x v="340"/>
    <n v="84"/>
    <x v="4"/>
  </r>
  <r>
    <n v="1644430081"/>
    <x v="341"/>
    <n v="84"/>
    <x v="5"/>
  </r>
  <r>
    <n v="1644430081"/>
    <x v="342"/>
    <n v="84"/>
    <x v="6"/>
  </r>
  <r>
    <n v="1644430081"/>
    <x v="343"/>
    <n v="84"/>
    <x v="7"/>
  </r>
  <r>
    <n v="1644430081"/>
    <x v="344"/>
    <n v="131"/>
    <x v="8"/>
  </r>
  <r>
    <n v="1644430081"/>
    <x v="345"/>
    <n v="131"/>
    <x v="9"/>
  </r>
  <r>
    <n v="1644430081"/>
    <x v="346"/>
    <n v="100"/>
    <x v="10"/>
  </r>
  <r>
    <n v="1644430081"/>
    <x v="347"/>
    <n v="106"/>
    <x v="11"/>
  </r>
  <r>
    <n v="1644430081"/>
    <x v="348"/>
    <n v="101"/>
    <x v="12"/>
  </r>
  <r>
    <n v="1644430081"/>
    <x v="349"/>
    <n v="135"/>
    <x v="13"/>
  </r>
  <r>
    <n v="1644430081"/>
    <x v="350"/>
    <n v="115"/>
    <x v="14"/>
  </r>
  <r>
    <n v="1644430081"/>
    <x v="351"/>
    <n v="125"/>
    <x v="15"/>
  </r>
  <r>
    <n v="1644430081"/>
    <x v="352"/>
    <n v="115"/>
    <x v="16"/>
  </r>
  <r>
    <n v="1644430081"/>
    <x v="353"/>
    <n v="113"/>
    <x v="17"/>
  </r>
  <r>
    <n v="1644430081"/>
    <x v="354"/>
    <n v="229"/>
    <x v="18"/>
  </r>
  <r>
    <n v="1644430081"/>
    <x v="355"/>
    <n v="215"/>
    <x v="19"/>
  </r>
  <r>
    <n v="1644430081"/>
    <x v="356"/>
    <n v="183"/>
    <x v="20"/>
  </r>
  <r>
    <n v="1644430081"/>
    <x v="357"/>
    <n v="329"/>
    <x v="21"/>
  </r>
  <r>
    <n v="1644430081"/>
    <x v="358"/>
    <n v="221"/>
    <x v="22"/>
  </r>
  <r>
    <n v="1644430081"/>
    <x v="359"/>
    <n v="96"/>
    <x v="23"/>
  </r>
  <r>
    <n v="1644430081"/>
    <x v="360"/>
    <n v="84"/>
    <x v="0"/>
  </r>
  <r>
    <n v="1644430081"/>
    <x v="361"/>
    <n v="84"/>
    <x v="1"/>
  </r>
  <r>
    <n v="1644430081"/>
    <x v="362"/>
    <n v="84"/>
    <x v="2"/>
  </r>
  <r>
    <n v="1644430081"/>
    <x v="363"/>
    <n v="84"/>
    <x v="3"/>
  </r>
  <r>
    <n v="1644430081"/>
    <x v="364"/>
    <n v="84"/>
    <x v="4"/>
  </r>
  <r>
    <n v="1644430081"/>
    <x v="365"/>
    <n v="84"/>
    <x v="5"/>
  </r>
  <r>
    <n v="1644430081"/>
    <x v="366"/>
    <n v="84"/>
    <x v="6"/>
  </r>
  <r>
    <n v="1644430081"/>
    <x v="367"/>
    <n v="84"/>
    <x v="7"/>
  </r>
  <r>
    <n v="1644430081"/>
    <x v="368"/>
    <n v="131"/>
    <x v="8"/>
  </r>
  <r>
    <n v="1644430081"/>
    <x v="369"/>
    <n v="112"/>
    <x v="9"/>
  </r>
  <r>
    <n v="1644430081"/>
    <x v="370"/>
    <n v="117"/>
    <x v="10"/>
  </r>
  <r>
    <n v="1644430081"/>
    <x v="371"/>
    <n v="118"/>
    <x v="11"/>
  </r>
  <r>
    <n v="1644430081"/>
    <x v="372"/>
    <n v="101"/>
    <x v="12"/>
  </r>
  <r>
    <n v="1644430081"/>
    <x v="373"/>
    <n v="141"/>
    <x v="13"/>
  </r>
  <r>
    <n v="1644430081"/>
    <x v="374"/>
    <n v="107"/>
    <x v="14"/>
  </r>
  <r>
    <n v="1644430081"/>
    <x v="375"/>
    <n v="144"/>
    <x v="15"/>
  </r>
  <r>
    <n v="1644430081"/>
    <x v="376"/>
    <n v="107"/>
    <x v="16"/>
  </r>
  <r>
    <n v="1644430081"/>
    <x v="377"/>
    <n v="142"/>
    <x v="17"/>
  </r>
  <r>
    <n v="1644430081"/>
    <x v="378"/>
    <n v="135"/>
    <x v="18"/>
  </r>
  <r>
    <n v="1644430081"/>
    <x v="379"/>
    <n v="114"/>
    <x v="19"/>
  </r>
  <r>
    <n v="1644430081"/>
    <x v="380"/>
    <n v="95"/>
    <x v="20"/>
  </r>
  <r>
    <n v="1644430081"/>
    <x v="381"/>
    <n v="84"/>
    <x v="21"/>
  </r>
  <r>
    <n v="1644430081"/>
    <x v="382"/>
    <n v="84"/>
    <x v="22"/>
  </r>
  <r>
    <n v="1644430081"/>
    <x v="383"/>
    <n v="84"/>
    <x v="23"/>
  </r>
  <r>
    <n v="1644430081"/>
    <x v="384"/>
    <n v="84"/>
    <x v="0"/>
  </r>
  <r>
    <n v="1644430081"/>
    <x v="385"/>
    <n v="84"/>
    <x v="1"/>
  </r>
  <r>
    <n v="1644430081"/>
    <x v="386"/>
    <n v="84"/>
    <x v="2"/>
  </r>
  <r>
    <n v="1644430081"/>
    <x v="387"/>
    <n v="84"/>
    <x v="3"/>
  </r>
  <r>
    <n v="1644430081"/>
    <x v="388"/>
    <n v="84"/>
    <x v="4"/>
  </r>
  <r>
    <n v="1644430081"/>
    <x v="389"/>
    <n v="84"/>
    <x v="5"/>
  </r>
  <r>
    <n v="1644430081"/>
    <x v="390"/>
    <n v="84"/>
    <x v="6"/>
  </r>
  <r>
    <n v="1644430081"/>
    <x v="391"/>
    <n v="84"/>
    <x v="7"/>
  </r>
  <r>
    <n v="1644430081"/>
    <x v="392"/>
    <n v="123"/>
    <x v="8"/>
  </r>
  <r>
    <n v="1644430081"/>
    <x v="393"/>
    <n v="112"/>
    <x v="9"/>
  </r>
  <r>
    <n v="1644430081"/>
    <x v="394"/>
    <n v="126"/>
    <x v="10"/>
  </r>
  <r>
    <n v="1644430081"/>
    <x v="395"/>
    <n v="108"/>
    <x v="11"/>
  </r>
  <r>
    <n v="1644430081"/>
    <x v="396"/>
    <n v="102"/>
    <x v="12"/>
  </r>
  <r>
    <n v="1644430081"/>
    <x v="397"/>
    <n v="120"/>
    <x v="13"/>
  </r>
  <r>
    <n v="1644430081"/>
    <x v="398"/>
    <n v="107"/>
    <x v="14"/>
  </r>
  <r>
    <n v="1644430081"/>
    <x v="399"/>
    <n v="130"/>
    <x v="15"/>
  </r>
  <r>
    <n v="1644430081"/>
    <x v="400"/>
    <n v="120"/>
    <x v="16"/>
  </r>
  <r>
    <n v="1644430081"/>
    <x v="401"/>
    <n v="139"/>
    <x v="17"/>
  </r>
  <r>
    <n v="1644430081"/>
    <x v="402"/>
    <n v="213"/>
    <x v="18"/>
  </r>
  <r>
    <n v="1644430081"/>
    <x v="403"/>
    <n v="272"/>
    <x v="19"/>
  </r>
  <r>
    <n v="1644430081"/>
    <x v="404"/>
    <n v="218"/>
    <x v="20"/>
  </r>
  <r>
    <n v="1644430081"/>
    <x v="405"/>
    <n v="259"/>
    <x v="21"/>
  </r>
  <r>
    <n v="1644430081"/>
    <x v="406"/>
    <n v="201"/>
    <x v="22"/>
  </r>
  <r>
    <n v="1644430081"/>
    <x v="407"/>
    <n v="84"/>
    <x v="23"/>
  </r>
  <r>
    <n v="1644430081"/>
    <x v="408"/>
    <n v="84"/>
    <x v="0"/>
  </r>
  <r>
    <n v="1644430081"/>
    <x v="409"/>
    <n v="84"/>
    <x v="1"/>
  </r>
  <r>
    <n v="1644430081"/>
    <x v="410"/>
    <n v="84"/>
    <x v="2"/>
  </r>
  <r>
    <n v="1644430081"/>
    <x v="411"/>
    <n v="84"/>
    <x v="3"/>
  </r>
  <r>
    <n v="1644430081"/>
    <x v="412"/>
    <n v="84"/>
    <x v="4"/>
  </r>
  <r>
    <n v="1644430081"/>
    <x v="413"/>
    <n v="84"/>
    <x v="5"/>
  </r>
  <r>
    <n v="1644430081"/>
    <x v="414"/>
    <n v="84"/>
    <x v="6"/>
  </r>
  <r>
    <n v="1644430081"/>
    <x v="415"/>
    <n v="122"/>
    <x v="7"/>
  </r>
  <r>
    <n v="1644430081"/>
    <x v="416"/>
    <n v="102"/>
    <x v="8"/>
  </r>
  <r>
    <n v="1644430081"/>
    <x v="417"/>
    <n v="101"/>
    <x v="9"/>
  </r>
  <r>
    <n v="1644430081"/>
    <x v="418"/>
    <n v="127"/>
    <x v="10"/>
  </r>
  <r>
    <n v="1644430081"/>
    <x v="419"/>
    <n v="134"/>
    <x v="11"/>
  </r>
  <r>
    <n v="1644430081"/>
    <x v="420"/>
    <n v="96"/>
    <x v="12"/>
  </r>
  <r>
    <n v="1644430081"/>
    <x v="421"/>
    <n v="133"/>
    <x v="13"/>
  </r>
  <r>
    <n v="1644430081"/>
    <x v="422"/>
    <n v="141"/>
    <x v="14"/>
  </r>
  <r>
    <n v="1644430081"/>
    <x v="423"/>
    <n v="135"/>
    <x v="15"/>
  </r>
  <r>
    <n v="1644430081"/>
    <x v="424"/>
    <n v="116"/>
    <x v="16"/>
  </r>
  <r>
    <n v="1644430081"/>
    <x v="425"/>
    <n v="168"/>
    <x v="17"/>
  </r>
  <r>
    <n v="1644430081"/>
    <x v="426"/>
    <n v="97"/>
    <x v="18"/>
  </r>
  <r>
    <n v="1644430081"/>
    <x v="427"/>
    <n v="85"/>
    <x v="19"/>
  </r>
  <r>
    <n v="1644430081"/>
    <x v="428"/>
    <n v="85"/>
    <x v="20"/>
  </r>
  <r>
    <n v="1644430081"/>
    <x v="429"/>
    <n v="97"/>
    <x v="21"/>
  </r>
  <r>
    <n v="1644430081"/>
    <x v="430"/>
    <n v="84"/>
    <x v="22"/>
  </r>
  <r>
    <n v="1644430081"/>
    <x v="431"/>
    <n v="84"/>
    <x v="23"/>
  </r>
  <r>
    <n v="1644430081"/>
    <x v="432"/>
    <n v="84"/>
    <x v="0"/>
  </r>
  <r>
    <n v="1644430081"/>
    <x v="433"/>
    <n v="84"/>
    <x v="1"/>
  </r>
  <r>
    <n v="1644430081"/>
    <x v="434"/>
    <n v="84"/>
    <x v="2"/>
  </r>
  <r>
    <n v="1644430081"/>
    <x v="435"/>
    <n v="84"/>
    <x v="3"/>
  </r>
  <r>
    <n v="1644430081"/>
    <x v="436"/>
    <n v="84"/>
    <x v="4"/>
  </r>
  <r>
    <n v="1644430081"/>
    <x v="437"/>
    <n v="84"/>
    <x v="5"/>
  </r>
  <r>
    <n v="1644430081"/>
    <x v="438"/>
    <n v="84"/>
    <x v="6"/>
  </r>
  <r>
    <n v="1644430081"/>
    <x v="439"/>
    <n v="204"/>
    <x v="7"/>
  </r>
  <r>
    <n v="1644430081"/>
    <x v="440"/>
    <n v="194"/>
    <x v="8"/>
  </r>
  <r>
    <n v="1644430081"/>
    <x v="441"/>
    <n v="176"/>
    <x v="9"/>
  </r>
  <r>
    <n v="1644430081"/>
    <x v="442"/>
    <n v="168"/>
    <x v="10"/>
  </r>
  <r>
    <n v="1644430081"/>
    <x v="443"/>
    <n v="236"/>
    <x v="11"/>
  </r>
  <r>
    <n v="1644430081"/>
    <x v="444"/>
    <n v="189"/>
    <x v="12"/>
  </r>
  <r>
    <n v="1644430081"/>
    <x v="445"/>
    <n v="175"/>
    <x v="13"/>
  </r>
  <r>
    <n v="1644430081"/>
    <x v="446"/>
    <n v="139"/>
    <x v="14"/>
  </r>
  <r>
    <n v="1644430081"/>
    <x v="447"/>
    <n v="93"/>
    <x v="15"/>
  </r>
  <r>
    <n v="1644430081"/>
    <x v="448"/>
    <n v="85"/>
    <x v="16"/>
  </r>
  <r>
    <n v="1644430081"/>
    <x v="449"/>
    <n v="159"/>
    <x v="17"/>
  </r>
  <r>
    <n v="1644430081"/>
    <x v="450"/>
    <n v="323"/>
    <x v="18"/>
  </r>
  <r>
    <n v="1644430081"/>
    <x v="451"/>
    <n v="287"/>
    <x v="19"/>
  </r>
  <r>
    <n v="1644430081"/>
    <x v="452"/>
    <n v="224"/>
    <x v="20"/>
  </r>
  <r>
    <n v="1644430081"/>
    <x v="453"/>
    <n v="307"/>
    <x v="21"/>
  </r>
  <r>
    <n v="1644430081"/>
    <x v="454"/>
    <n v="212"/>
    <x v="22"/>
  </r>
  <r>
    <n v="1644430081"/>
    <x v="455"/>
    <n v="84"/>
    <x v="23"/>
  </r>
  <r>
    <n v="1644430081"/>
    <x v="456"/>
    <n v="84"/>
    <x v="0"/>
  </r>
  <r>
    <n v="1644430081"/>
    <x v="457"/>
    <n v="84"/>
    <x v="1"/>
  </r>
  <r>
    <n v="1644430081"/>
    <x v="458"/>
    <n v="84"/>
    <x v="2"/>
  </r>
  <r>
    <n v="1644430081"/>
    <x v="459"/>
    <n v="84"/>
    <x v="3"/>
  </r>
  <r>
    <n v="1644430081"/>
    <x v="460"/>
    <n v="84"/>
    <x v="4"/>
  </r>
  <r>
    <n v="1644430081"/>
    <x v="461"/>
    <n v="84"/>
    <x v="5"/>
  </r>
  <r>
    <n v="1644430081"/>
    <x v="462"/>
    <n v="84"/>
    <x v="6"/>
  </r>
  <r>
    <n v="1644430081"/>
    <x v="463"/>
    <n v="84"/>
    <x v="7"/>
  </r>
  <r>
    <n v="1644430081"/>
    <x v="464"/>
    <n v="84"/>
    <x v="8"/>
  </r>
  <r>
    <n v="1644430081"/>
    <x v="465"/>
    <n v="84"/>
    <x v="9"/>
  </r>
  <r>
    <n v="1644430081"/>
    <x v="466"/>
    <n v="84"/>
    <x v="10"/>
  </r>
  <r>
    <n v="1644430081"/>
    <x v="467"/>
    <n v="84"/>
    <x v="11"/>
  </r>
  <r>
    <n v="1644430081"/>
    <x v="468"/>
    <n v="129"/>
    <x v="12"/>
  </r>
  <r>
    <n v="1644430081"/>
    <x v="469"/>
    <n v="125"/>
    <x v="13"/>
  </r>
  <r>
    <n v="1644430081"/>
    <x v="470"/>
    <n v="197"/>
    <x v="14"/>
  </r>
  <r>
    <n v="1644430081"/>
    <x v="471"/>
    <n v="109"/>
    <x v="15"/>
  </r>
  <r>
    <n v="1644430081"/>
    <x v="472"/>
    <n v="202"/>
    <x v="16"/>
  </r>
  <r>
    <n v="1644430081"/>
    <x v="473"/>
    <n v="161"/>
    <x v="17"/>
  </r>
  <r>
    <n v="1644430081"/>
    <x v="474"/>
    <n v="189"/>
    <x v="18"/>
  </r>
  <r>
    <n v="1644430081"/>
    <x v="475"/>
    <n v="179"/>
    <x v="19"/>
  </r>
  <r>
    <n v="1644430081"/>
    <x v="476"/>
    <n v="139"/>
    <x v="20"/>
  </r>
  <r>
    <n v="1644430081"/>
    <x v="477"/>
    <n v="84"/>
    <x v="21"/>
  </r>
  <r>
    <n v="1644430081"/>
    <x v="478"/>
    <n v="84"/>
    <x v="22"/>
  </r>
  <r>
    <n v="1644430081"/>
    <x v="479"/>
    <n v="84"/>
    <x v="23"/>
  </r>
  <r>
    <n v="1644430081"/>
    <x v="480"/>
    <n v="84"/>
    <x v="0"/>
  </r>
  <r>
    <n v="1644430081"/>
    <x v="481"/>
    <n v="84"/>
    <x v="1"/>
  </r>
  <r>
    <n v="1644430081"/>
    <x v="482"/>
    <n v="84"/>
    <x v="2"/>
  </r>
  <r>
    <n v="1644430081"/>
    <x v="483"/>
    <n v="84"/>
    <x v="3"/>
  </r>
  <r>
    <n v="1644430081"/>
    <x v="484"/>
    <n v="84"/>
    <x v="4"/>
  </r>
  <r>
    <n v="1644430081"/>
    <x v="485"/>
    <n v="84"/>
    <x v="5"/>
  </r>
  <r>
    <n v="1644430081"/>
    <x v="486"/>
    <n v="84"/>
    <x v="6"/>
  </r>
  <r>
    <n v="1644430081"/>
    <x v="487"/>
    <n v="84"/>
    <x v="7"/>
  </r>
  <r>
    <n v="1644430081"/>
    <x v="488"/>
    <n v="84"/>
    <x v="8"/>
  </r>
  <r>
    <n v="1644430081"/>
    <x v="489"/>
    <n v="84"/>
    <x v="9"/>
  </r>
  <r>
    <n v="1644430081"/>
    <x v="490"/>
    <n v="84"/>
    <x v="10"/>
  </r>
  <r>
    <n v="1644430081"/>
    <x v="491"/>
    <n v="132"/>
    <x v="11"/>
  </r>
  <r>
    <n v="1644430081"/>
    <x v="492"/>
    <n v="113"/>
    <x v="12"/>
  </r>
  <r>
    <n v="1644430081"/>
    <x v="493"/>
    <n v="98"/>
    <x v="13"/>
  </r>
  <r>
    <n v="1644430081"/>
    <x v="494"/>
    <n v="135"/>
    <x v="14"/>
  </r>
  <r>
    <n v="1644430081"/>
    <x v="495"/>
    <n v="112"/>
    <x v="15"/>
  </r>
  <r>
    <n v="1644430081"/>
    <x v="496"/>
    <n v="132"/>
    <x v="16"/>
  </r>
  <r>
    <n v="1644430081"/>
    <x v="497"/>
    <n v="170"/>
    <x v="17"/>
  </r>
  <r>
    <n v="1644430081"/>
    <x v="498"/>
    <n v="171"/>
    <x v="18"/>
  </r>
  <r>
    <n v="1644430081"/>
    <x v="499"/>
    <n v="171"/>
    <x v="19"/>
  </r>
  <r>
    <n v="1644430081"/>
    <x v="500"/>
    <n v="122"/>
    <x v="20"/>
  </r>
  <r>
    <n v="1644430081"/>
    <x v="501"/>
    <n v="84"/>
    <x v="21"/>
  </r>
  <r>
    <n v="1644430081"/>
    <x v="502"/>
    <n v="84"/>
    <x v="22"/>
  </r>
  <r>
    <n v="1644430081"/>
    <x v="503"/>
    <n v="85"/>
    <x v="23"/>
  </r>
  <r>
    <n v="1644430081"/>
    <x v="504"/>
    <n v="87"/>
    <x v="0"/>
  </r>
  <r>
    <n v="1644430081"/>
    <x v="505"/>
    <n v="84"/>
    <x v="1"/>
  </r>
  <r>
    <n v="1644430081"/>
    <x v="506"/>
    <n v="84"/>
    <x v="2"/>
  </r>
  <r>
    <n v="1644430081"/>
    <x v="507"/>
    <n v="84"/>
    <x v="3"/>
  </r>
  <r>
    <n v="1644430081"/>
    <x v="508"/>
    <n v="84"/>
    <x v="4"/>
  </r>
  <r>
    <n v="1644430081"/>
    <x v="509"/>
    <n v="84"/>
    <x v="5"/>
  </r>
  <r>
    <n v="1644430081"/>
    <x v="510"/>
    <n v="84"/>
    <x v="6"/>
  </r>
  <r>
    <n v="1644430081"/>
    <x v="511"/>
    <n v="84"/>
    <x v="7"/>
  </r>
  <r>
    <n v="1644430081"/>
    <x v="512"/>
    <n v="119"/>
    <x v="8"/>
  </r>
  <r>
    <n v="1644430081"/>
    <x v="513"/>
    <n v="110"/>
    <x v="9"/>
  </r>
  <r>
    <n v="1644430081"/>
    <x v="514"/>
    <n v="149"/>
    <x v="10"/>
  </r>
  <r>
    <n v="1644430081"/>
    <x v="515"/>
    <n v="113"/>
    <x v="11"/>
  </r>
  <r>
    <n v="1644430081"/>
    <x v="516"/>
    <n v="101"/>
    <x v="12"/>
  </r>
  <r>
    <n v="1644430081"/>
    <x v="517"/>
    <n v="146"/>
    <x v="13"/>
  </r>
  <r>
    <n v="1644430081"/>
    <x v="518"/>
    <n v="101"/>
    <x v="14"/>
  </r>
  <r>
    <n v="1644430081"/>
    <x v="519"/>
    <n v="101"/>
    <x v="15"/>
  </r>
  <r>
    <n v="1644430081"/>
    <x v="520"/>
    <n v="113"/>
    <x v="16"/>
  </r>
  <r>
    <n v="1644430081"/>
    <x v="521"/>
    <n v="134"/>
    <x v="17"/>
  </r>
  <r>
    <n v="1644430081"/>
    <x v="522"/>
    <n v="205"/>
    <x v="18"/>
  </r>
  <r>
    <n v="1644430081"/>
    <x v="523"/>
    <n v="278"/>
    <x v="19"/>
  </r>
  <r>
    <n v="1644430081"/>
    <x v="524"/>
    <n v="319"/>
    <x v="20"/>
  </r>
  <r>
    <n v="1644430081"/>
    <x v="525"/>
    <n v="313"/>
    <x v="21"/>
  </r>
  <r>
    <n v="1644430081"/>
    <x v="526"/>
    <n v="256"/>
    <x v="22"/>
  </r>
  <r>
    <n v="1644430081"/>
    <x v="527"/>
    <n v="87"/>
    <x v="23"/>
  </r>
  <r>
    <n v="1644430081"/>
    <x v="528"/>
    <n v="86"/>
    <x v="0"/>
  </r>
  <r>
    <n v="1644430081"/>
    <x v="529"/>
    <n v="84"/>
    <x v="1"/>
  </r>
  <r>
    <n v="1644430081"/>
    <x v="530"/>
    <n v="84"/>
    <x v="2"/>
  </r>
  <r>
    <n v="1644430081"/>
    <x v="531"/>
    <n v="84"/>
    <x v="3"/>
  </r>
  <r>
    <n v="1644430081"/>
    <x v="532"/>
    <n v="84"/>
    <x v="4"/>
  </r>
  <r>
    <n v="1644430081"/>
    <x v="533"/>
    <n v="84"/>
    <x v="5"/>
  </r>
  <r>
    <n v="1644430081"/>
    <x v="534"/>
    <n v="84"/>
    <x v="6"/>
  </r>
  <r>
    <n v="1644430081"/>
    <x v="535"/>
    <n v="84"/>
    <x v="7"/>
  </r>
  <r>
    <n v="1644430081"/>
    <x v="536"/>
    <n v="129"/>
    <x v="8"/>
  </r>
  <r>
    <n v="1644430081"/>
    <x v="537"/>
    <n v="84"/>
    <x v="9"/>
  </r>
  <r>
    <n v="1644430081"/>
    <x v="538"/>
    <n v="84"/>
    <x v="10"/>
  </r>
  <r>
    <n v="1644430081"/>
    <x v="539"/>
    <n v="84"/>
    <x v="11"/>
  </r>
  <r>
    <n v="1644430081"/>
    <x v="540"/>
    <n v="96"/>
    <x v="12"/>
  </r>
  <r>
    <n v="1644430081"/>
    <x v="541"/>
    <n v="104"/>
    <x v="13"/>
  </r>
  <r>
    <n v="1644430081"/>
    <x v="542"/>
    <n v="84"/>
    <x v="14"/>
  </r>
  <r>
    <n v="1644430081"/>
    <x v="543"/>
    <n v="144"/>
    <x v="15"/>
  </r>
  <r>
    <n v="1644430081"/>
    <x v="544"/>
    <n v="84"/>
    <x v="16"/>
  </r>
  <r>
    <n v="1644430081"/>
    <x v="545"/>
    <n v="84"/>
    <x v="17"/>
  </r>
  <r>
    <n v="1644430081"/>
    <x v="546"/>
    <n v="141"/>
    <x v="18"/>
  </r>
  <r>
    <n v="1644430081"/>
    <x v="547"/>
    <n v="84"/>
    <x v="19"/>
  </r>
  <r>
    <n v="1644430081"/>
    <x v="548"/>
    <n v="88"/>
    <x v="20"/>
  </r>
  <r>
    <n v="1644430081"/>
    <x v="549"/>
    <n v="86"/>
    <x v="21"/>
  </r>
  <r>
    <n v="1644430081"/>
    <x v="550"/>
    <n v="85"/>
    <x v="22"/>
  </r>
  <r>
    <n v="1644430081"/>
    <x v="551"/>
    <n v="84"/>
    <x v="23"/>
  </r>
  <r>
    <n v="1644430081"/>
    <x v="552"/>
    <n v="84"/>
    <x v="0"/>
  </r>
  <r>
    <n v="1644430081"/>
    <x v="553"/>
    <n v="84"/>
    <x v="1"/>
  </r>
  <r>
    <n v="1644430081"/>
    <x v="554"/>
    <n v="84"/>
    <x v="2"/>
  </r>
  <r>
    <n v="1644430081"/>
    <x v="555"/>
    <n v="84"/>
    <x v="3"/>
  </r>
  <r>
    <n v="1644430081"/>
    <x v="556"/>
    <n v="84"/>
    <x v="4"/>
  </r>
  <r>
    <n v="1644430081"/>
    <x v="557"/>
    <n v="84"/>
    <x v="5"/>
  </r>
  <r>
    <n v="1644430081"/>
    <x v="558"/>
    <n v="84"/>
    <x v="6"/>
  </r>
  <r>
    <n v="1644430081"/>
    <x v="559"/>
    <n v="84"/>
    <x v="7"/>
  </r>
  <r>
    <n v="1644430081"/>
    <x v="560"/>
    <n v="122"/>
    <x v="8"/>
  </r>
  <r>
    <n v="1644430081"/>
    <x v="561"/>
    <n v="84"/>
    <x v="9"/>
  </r>
  <r>
    <n v="1644430081"/>
    <x v="562"/>
    <n v="84"/>
    <x v="10"/>
  </r>
  <r>
    <n v="1644430081"/>
    <x v="563"/>
    <n v="84"/>
    <x v="11"/>
  </r>
  <r>
    <n v="1644430081"/>
    <x v="564"/>
    <n v="110"/>
    <x v="12"/>
  </r>
  <r>
    <n v="1644430081"/>
    <x v="565"/>
    <n v="86"/>
    <x v="13"/>
  </r>
  <r>
    <n v="1644430081"/>
    <x v="566"/>
    <n v="84"/>
    <x v="14"/>
  </r>
  <r>
    <n v="1644430081"/>
    <x v="567"/>
    <n v="84"/>
    <x v="15"/>
  </r>
  <r>
    <n v="1644430081"/>
    <x v="568"/>
    <n v="84"/>
    <x v="16"/>
  </r>
  <r>
    <n v="1644430081"/>
    <x v="569"/>
    <n v="135"/>
    <x v="17"/>
  </r>
  <r>
    <n v="1644430081"/>
    <x v="570"/>
    <n v="115"/>
    <x v="18"/>
  </r>
  <r>
    <n v="1644430081"/>
    <x v="571"/>
    <n v="165"/>
    <x v="19"/>
  </r>
  <r>
    <n v="1644430081"/>
    <x v="572"/>
    <n v="108"/>
    <x v="20"/>
  </r>
  <r>
    <n v="1644430081"/>
    <x v="573"/>
    <n v="123"/>
    <x v="21"/>
  </r>
  <r>
    <n v="1644430081"/>
    <x v="574"/>
    <n v="108"/>
    <x v="22"/>
  </r>
  <r>
    <n v="1644430081"/>
    <x v="575"/>
    <n v="211"/>
    <x v="23"/>
  </r>
  <r>
    <n v="1644430081"/>
    <x v="576"/>
    <n v="205"/>
    <x v="0"/>
  </r>
  <r>
    <n v="1644430081"/>
    <x v="577"/>
    <n v="136"/>
    <x v="1"/>
  </r>
  <r>
    <n v="1644430081"/>
    <x v="578"/>
    <n v="152"/>
    <x v="2"/>
  </r>
  <r>
    <n v="1644430081"/>
    <x v="579"/>
    <n v="155"/>
    <x v="3"/>
  </r>
  <r>
    <n v="1644430081"/>
    <x v="580"/>
    <n v="92"/>
    <x v="4"/>
  </r>
  <r>
    <n v="1644430081"/>
    <x v="581"/>
    <n v="92"/>
    <x v="5"/>
  </r>
  <r>
    <n v="1644430081"/>
    <x v="582"/>
    <n v="92"/>
    <x v="6"/>
  </r>
  <r>
    <n v="1644430081"/>
    <x v="583"/>
    <n v="92"/>
    <x v="7"/>
  </r>
  <r>
    <n v="1644430081"/>
    <x v="584"/>
    <n v="131"/>
    <x v="8"/>
  </r>
  <r>
    <n v="1644430081"/>
    <x v="585"/>
    <n v="198"/>
    <x v="9"/>
  </r>
  <r>
    <n v="1644430081"/>
    <x v="586"/>
    <n v="116"/>
    <x v="10"/>
  </r>
  <r>
    <n v="1644430081"/>
    <x v="587"/>
    <n v="106"/>
    <x v="11"/>
  </r>
  <r>
    <n v="1644430081"/>
    <x v="588"/>
    <n v="235"/>
    <x v="12"/>
  </r>
  <r>
    <n v="1644430081"/>
    <x v="589"/>
    <n v="202"/>
    <x v="13"/>
  </r>
  <r>
    <n v="1644430081"/>
    <x v="590"/>
    <n v="141"/>
    <x v="14"/>
  </r>
  <r>
    <n v="1644430081"/>
    <x v="591"/>
    <n v="255"/>
    <x v="15"/>
  </r>
  <r>
    <n v="1644430081"/>
    <x v="592"/>
    <n v="114"/>
    <x v="16"/>
  </r>
  <r>
    <n v="1644430081"/>
    <x v="593"/>
    <n v="128"/>
    <x v="17"/>
  </r>
  <r>
    <n v="1644430081"/>
    <x v="594"/>
    <n v="121"/>
    <x v="18"/>
  </r>
  <r>
    <n v="1644430081"/>
    <x v="595"/>
    <n v="129"/>
    <x v="19"/>
  </r>
  <r>
    <n v="1644430081"/>
    <x v="596"/>
    <n v="123"/>
    <x v="20"/>
  </r>
  <r>
    <n v="1644430081"/>
    <x v="597"/>
    <n v="164"/>
    <x v="21"/>
  </r>
  <r>
    <n v="1644430081"/>
    <x v="598"/>
    <n v="105"/>
    <x v="22"/>
  </r>
  <r>
    <n v="1644430081"/>
    <x v="599"/>
    <n v="98"/>
    <x v="23"/>
  </r>
  <r>
    <n v="1644430081"/>
    <x v="600"/>
    <n v="103"/>
    <x v="0"/>
  </r>
  <r>
    <n v="1644430081"/>
    <x v="601"/>
    <n v="84"/>
    <x v="1"/>
  </r>
  <r>
    <n v="1644430081"/>
    <x v="602"/>
    <n v="84"/>
    <x v="2"/>
  </r>
  <r>
    <n v="1644430081"/>
    <x v="603"/>
    <n v="84"/>
    <x v="3"/>
  </r>
  <r>
    <n v="1644430081"/>
    <x v="604"/>
    <n v="84"/>
    <x v="4"/>
  </r>
  <r>
    <n v="1644430081"/>
    <x v="605"/>
    <n v="84"/>
    <x v="5"/>
  </r>
  <r>
    <n v="1644430081"/>
    <x v="606"/>
    <n v="84"/>
    <x v="6"/>
  </r>
  <r>
    <n v="1644430081"/>
    <x v="607"/>
    <n v="84"/>
    <x v="7"/>
  </r>
  <r>
    <n v="1644430081"/>
    <x v="608"/>
    <n v="140"/>
    <x v="8"/>
  </r>
  <r>
    <n v="1644430081"/>
    <x v="609"/>
    <n v="108"/>
    <x v="9"/>
  </r>
  <r>
    <n v="1644430081"/>
    <x v="610"/>
    <n v="113"/>
    <x v="10"/>
  </r>
  <r>
    <n v="1644430081"/>
    <x v="611"/>
    <n v="257"/>
    <x v="11"/>
  </r>
  <r>
    <n v="1644430081"/>
    <x v="612"/>
    <n v="240"/>
    <x v="12"/>
  </r>
  <r>
    <n v="1644430081"/>
    <x v="613"/>
    <n v="265"/>
    <x v="13"/>
  </r>
  <r>
    <n v="1644430081"/>
    <x v="614"/>
    <n v="225"/>
    <x v="14"/>
  </r>
  <r>
    <n v="1644430081"/>
    <x v="615"/>
    <n v="171"/>
    <x v="15"/>
  </r>
  <r>
    <n v="1644430081"/>
    <x v="616"/>
    <n v="223"/>
    <x v="16"/>
  </r>
  <r>
    <n v="1644430081"/>
    <x v="617"/>
    <n v="227"/>
    <x v="17"/>
  </r>
  <r>
    <n v="1644430081"/>
    <x v="618"/>
    <n v="99"/>
    <x v="18"/>
  </r>
  <r>
    <n v="1644430081"/>
    <x v="619"/>
    <n v="124"/>
    <x v="19"/>
  </r>
  <r>
    <n v="1644430081"/>
    <x v="620"/>
    <n v="141"/>
    <x v="20"/>
  </r>
  <r>
    <n v="1644430081"/>
    <x v="621"/>
    <n v="133"/>
    <x v="21"/>
  </r>
  <r>
    <n v="1644430081"/>
    <x v="622"/>
    <n v="127"/>
    <x v="22"/>
  </r>
  <r>
    <n v="1644430081"/>
    <x v="623"/>
    <n v="118"/>
    <x v="23"/>
  </r>
  <r>
    <n v="1644430081"/>
    <x v="624"/>
    <n v="112"/>
    <x v="0"/>
  </r>
  <r>
    <n v="1644430081"/>
    <x v="625"/>
    <n v="132"/>
    <x v="1"/>
  </r>
  <r>
    <n v="1644430081"/>
    <x v="626"/>
    <n v="167"/>
    <x v="2"/>
  </r>
  <r>
    <n v="1644430081"/>
    <x v="627"/>
    <n v="96"/>
    <x v="3"/>
  </r>
  <r>
    <n v="1644430081"/>
    <x v="628"/>
    <n v="98"/>
    <x v="4"/>
  </r>
  <r>
    <n v="1644430081"/>
    <x v="629"/>
    <n v="98"/>
    <x v="5"/>
  </r>
  <r>
    <n v="1644430081"/>
    <x v="630"/>
    <n v="98"/>
    <x v="6"/>
  </r>
  <r>
    <n v="1644430081"/>
    <x v="631"/>
    <n v="98"/>
    <x v="7"/>
  </r>
  <r>
    <n v="1644430081"/>
    <x v="632"/>
    <n v="98"/>
    <x v="8"/>
  </r>
  <r>
    <n v="1644430081"/>
    <x v="633"/>
    <n v="153"/>
    <x v="9"/>
  </r>
  <r>
    <n v="1644430081"/>
    <x v="634"/>
    <n v="178"/>
    <x v="10"/>
  </r>
  <r>
    <n v="1644430081"/>
    <x v="635"/>
    <n v="155"/>
    <x v="11"/>
  </r>
  <r>
    <n v="1644430081"/>
    <x v="636"/>
    <n v="125"/>
    <x v="12"/>
  </r>
  <r>
    <n v="1644430081"/>
    <x v="637"/>
    <n v="133"/>
    <x v="13"/>
  </r>
  <r>
    <n v="1644430081"/>
    <x v="638"/>
    <n v="132"/>
    <x v="14"/>
  </r>
  <r>
    <n v="1644430081"/>
    <x v="639"/>
    <n v="128"/>
    <x v="15"/>
  </r>
  <r>
    <n v="1644430081"/>
    <x v="640"/>
    <n v="147"/>
    <x v="16"/>
  </r>
  <r>
    <n v="1644430081"/>
    <x v="641"/>
    <n v="173"/>
    <x v="17"/>
  </r>
  <r>
    <n v="1644430081"/>
    <x v="642"/>
    <n v="91"/>
    <x v="18"/>
  </r>
  <r>
    <n v="1644430081"/>
    <x v="643"/>
    <n v="90"/>
    <x v="19"/>
  </r>
  <r>
    <n v="1644430081"/>
    <x v="644"/>
    <n v="92"/>
    <x v="20"/>
  </r>
  <r>
    <n v="1644430081"/>
    <x v="645"/>
    <n v="143"/>
    <x v="21"/>
  </r>
  <r>
    <n v="1644430081"/>
    <x v="646"/>
    <n v="141"/>
    <x v="22"/>
  </r>
  <r>
    <n v="1644430081"/>
    <x v="647"/>
    <n v="109"/>
    <x v="23"/>
  </r>
  <r>
    <n v="1644430081"/>
    <x v="648"/>
    <n v="88"/>
    <x v="0"/>
  </r>
  <r>
    <n v="1644430081"/>
    <x v="649"/>
    <n v="86"/>
    <x v="1"/>
  </r>
  <r>
    <n v="1644430081"/>
    <x v="650"/>
    <n v="86"/>
    <x v="2"/>
  </r>
  <r>
    <n v="1644430081"/>
    <x v="651"/>
    <n v="86"/>
    <x v="3"/>
  </r>
  <r>
    <n v="1644430081"/>
    <x v="652"/>
    <n v="86"/>
    <x v="4"/>
  </r>
  <r>
    <n v="1644430081"/>
    <x v="653"/>
    <n v="86"/>
    <x v="5"/>
  </r>
  <r>
    <n v="1644430081"/>
    <x v="654"/>
    <n v="86"/>
    <x v="6"/>
  </r>
  <r>
    <n v="1644430081"/>
    <x v="655"/>
    <n v="86"/>
    <x v="7"/>
  </r>
  <r>
    <n v="1644430081"/>
    <x v="656"/>
    <n v="168"/>
    <x v="8"/>
  </r>
  <r>
    <n v="1644430081"/>
    <x v="657"/>
    <n v="113"/>
    <x v="9"/>
  </r>
  <r>
    <n v="1644430081"/>
    <x v="658"/>
    <n v="110"/>
    <x v="10"/>
  </r>
  <r>
    <n v="1644430081"/>
    <x v="659"/>
    <n v="119"/>
    <x v="11"/>
  </r>
  <r>
    <n v="1644430081"/>
    <x v="660"/>
    <n v="200"/>
    <x v="12"/>
  </r>
  <r>
    <n v="1644430081"/>
    <x v="661"/>
    <n v="177"/>
    <x v="13"/>
  </r>
  <r>
    <n v="1644430081"/>
    <x v="662"/>
    <n v="115"/>
    <x v="14"/>
  </r>
  <r>
    <n v="1644430081"/>
    <x v="663"/>
    <n v="119"/>
    <x v="15"/>
  </r>
  <r>
    <n v="1644430081"/>
    <x v="664"/>
    <n v="117"/>
    <x v="16"/>
  </r>
  <r>
    <n v="1644430081"/>
    <x v="665"/>
    <n v="117"/>
    <x v="17"/>
  </r>
  <r>
    <n v="1644430081"/>
    <x v="666"/>
    <n v="147"/>
    <x v="18"/>
  </r>
  <r>
    <n v="1644430081"/>
    <x v="667"/>
    <n v="413"/>
    <x v="19"/>
  </r>
  <r>
    <n v="1644430081"/>
    <x v="668"/>
    <n v="137"/>
    <x v="20"/>
  </r>
  <r>
    <n v="1644430081"/>
    <x v="669"/>
    <n v="90"/>
    <x v="21"/>
  </r>
  <r>
    <n v="1644430081"/>
    <x v="670"/>
    <n v="84"/>
    <x v="22"/>
  </r>
  <r>
    <n v="1644430081"/>
    <x v="671"/>
    <n v="88"/>
    <x v="23"/>
  </r>
  <r>
    <n v="1644430081"/>
    <x v="672"/>
    <n v="87"/>
    <x v="0"/>
  </r>
  <r>
    <n v="1644430081"/>
    <x v="673"/>
    <n v="84"/>
    <x v="1"/>
  </r>
  <r>
    <n v="1644430081"/>
    <x v="674"/>
    <n v="84"/>
    <x v="2"/>
  </r>
  <r>
    <n v="1644430081"/>
    <x v="675"/>
    <n v="84"/>
    <x v="3"/>
  </r>
  <r>
    <n v="1644430081"/>
    <x v="676"/>
    <n v="84"/>
    <x v="4"/>
  </r>
  <r>
    <n v="1644430081"/>
    <x v="677"/>
    <n v="84"/>
    <x v="5"/>
  </r>
  <r>
    <n v="1644430081"/>
    <x v="678"/>
    <n v="84"/>
    <x v="6"/>
  </r>
  <r>
    <n v="1644430081"/>
    <x v="679"/>
    <n v="84"/>
    <x v="7"/>
  </r>
  <r>
    <n v="1644430081"/>
    <x v="680"/>
    <n v="97"/>
    <x v="8"/>
  </r>
  <r>
    <n v="1644430081"/>
    <x v="681"/>
    <n v="131"/>
    <x v="9"/>
  </r>
  <r>
    <n v="1644430081"/>
    <x v="682"/>
    <n v="101"/>
    <x v="10"/>
  </r>
  <r>
    <n v="1644430081"/>
    <x v="683"/>
    <n v="84"/>
    <x v="11"/>
  </r>
  <r>
    <n v="1644430081"/>
    <x v="684"/>
    <n v="84"/>
    <x v="12"/>
  </r>
  <r>
    <n v="1644430081"/>
    <x v="685"/>
    <n v="115"/>
    <x v="13"/>
  </r>
  <r>
    <n v="1644430081"/>
    <x v="686"/>
    <n v="84"/>
    <x v="14"/>
  </r>
  <r>
    <n v="1644430081"/>
    <x v="687"/>
    <n v="84"/>
    <x v="15"/>
  </r>
  <r>
    <n v="1644430081"/>
    <x v="688"/>
    <n v="84"/>
    <x v="16"/>
  </r>
  <r>
    <n v="1644430081"/>
    <x v="689"/>
    <n v="84"/>
    <x v="17"/>
  </r>
  <r>
    <n v="1644430081"/>
    <x v="690"/>
    <n v="235"/>
    <x v="18"/>
  </r>
  <r>
    <n v="1644430081"/>
    <x v="691"/>
    <n v="191"/>
    <x v="19"/>
  </r>
  <r>
    <n v="1644430081"/>
    <x v="692"/>
    <n v="205"/>
    <x v="20"/>
  </r>
  <r>
    <n v="1644430081"/>
    <x v="693"/>
    <n v="268"/>
    <x v="21"/>
  </r>
  <r>
    <n v="1644430081"/>
    <x v="694"/>
    <n v="186"/>
    <x v="22"/>
  </r>
  <r>
    <n v="1644430081"/>
    <x v="695"/>
    <n v="87"/>
    <x v="23"/>
  </r>
  <r>
    <n v="1644430081"/>
    <x v="696"/>
    <n v="85"/>
    <x v="0"/>
  </r>
  <r>
    <n v="1644430081"/>
    <x v="697"/>
    <n v="84"/>
    <x v="1"/>
  </r>
  <r>
    <n v="1644430081"/>
    <x v="698"/>
    <n v="84"/>
    <x v="2"/>
  </r>
  <r>
    <n v="1644430081"/>
    <x v="699"/>
    <n v="84"/>
    <x v="3"/>
  </r>
  <r>
    <n v="1644430081"/>
    <x v="700"/>
    <n v="84"/>
    <x v="4"/>
  </r>
  <r>
    <n v="1644430081"/>
    <x v="701"/>
    <n v="84"/>
    <x v="5"/>
  </r>
  <r>
    <n v="1644430081"/>
    <x v="702"/>
    <n v="84"/>
    <x v="6"/>
  </r>
  <r>
    <n v="1644430081"/>
    <x v="703"/>
    <n v="113"/>
    <x v="7"/>
  </r>
  <r>
    <n v="1644430081"/>
    <x v="704"/>
    <n v="130"/>
    <x v="8"/>
  </r>
  <r>
    <n v="1644430081"/>
    <x v="705"/>
    <n v="122"/>
    <x v="9"/>
  </r>
  <r>
    <n v="1644430081"/>
    <x v="706"/>
    <n v="114"/>
    <x v="10"/>
  </r>
  <r>
    <n v="1644430081"/>
    <x v="707"/>
    <n v="111"/>
    <x v="11"/>
  </r>
  <r>
    <n v="1844505072"/>
    <x v="0"/>
    <n v="56"/>
    <x v="0"/>
  </r>
  <r>
    <n v="1844505072"/>
    <x v="1"/>
    <n v="56"/>
    <x v="1"/>
  </r>
  <r>
    <n v="1844505072"/>
    <x v="2"/>
    <n v="56"/>
    <x v="2"/>
  </r>
  <r>
    <n v="1844505072"/>
    <x v="3"/>
    <n v="56"/>
    <x v="3"/>
  </r>
  <r>
    <n v="1844505072"/>
    <x v="4"/>
    <n v="56"/>
    <x v="4"/>
  </r>
  <r>
    <n v="1844505072"/>
    <x v="5"/>
    <n v="56"/>
    <x v="5"/>
  </r>
  <r>
    <n v="1844505072"/>
    <x v="6"/>
    <n v="56"/>
    <x v="6"/>
  </r>
  <r>
    <n v="1844505072"/>
    <x v="7"/>
    <n v="56"/>
    <x v="7"/>
  </r>
  <r>
    <n v="1844505072"/>
    <x v="8"/>
    <n v="66"/>
    <x v="8"/>
  </r>
  <r>
    <n v="1844505072"/>
    <x v="9"/>
    <n v="124"/>
    <x v="9"/>
  </r>
  <r>
    <n v="1844505072"/>
    <x v="10"/>
    <n v="108"/>
    <x v="10"/>
  </r>
  <r>
    <n v="1844505072"/>
    <x v="11"/>
    <n v="105"/>
    <x v="11"/>
  </r>
  <r>
    <n v="1844505072"/>
    <x v="12"/>
    <n v="127"/>
    <x v="12"/>
  </r>
  <r>
    <n v="1844505072"/>
    <x v="13"/>
    <n v="97"/>
    <x v="13"/>
  </r>
  <r>
    <n v="1844505072"/>
    <x v="14"/>
    <n v="97"/>
    <x v="14"/>
  </r>
  <r>
    <n v="1844505072"/>
    <x v="15"/>
    <n v="108"/>
    <x v="15"/>
  </r>
  <r>
    <n v="1844505072"/>
    <x v="16"/>
    <n v="105"/>
    <x v="16"/>
  </r>
  <r>
    <n v="1844505072"/>
    <x v="17"/>
    <n v="100"/>
    <x v="17"/>
  </r>
  <r>
    <n v="1844505072"/>
    <x v="18"/>
    <n v="104"/>
    <x v="18"/>
  </r>
  <r>
    <n v="1844505072"/>
    <x v="19"/>
    <n v="93"/>
    <x v="19"/>
  </r>
  <r>
    <n v="1844505072"/>
    <x v="20"/>
    <n v="106"/>
    <x v="20"/>
  </r>
  <r>
    <n v="1844505072"/>
    <x v="21"/>
    <n v="82"/>
    <x v="21"/>
  </r>
  <r>
    <n v="1844505072"/>
    <x v="22"/>
    <n v="96"/>
    <x v="22"/>
  </r>
  <r>
    <n v="1844505072"/>
    <x v="23"/>
    <n v="65"/>
    <x v="23"/>
  </r>
  <r>
    <n v="1844505072"/>
    <x v="24"/>
    <n v="56"/>
    <x v="0"/>
  </r>
  <r>
    <n v="1844505072"/>
    <x v="25"/>
    <n v="56"/>
    <x v="1"/>
  </r>
  <r>
    <n v="1844505072"/>
    <x v="26"/>
    <n v="56"/>
    <x v="2"/>
  </r>
  <r>
    <n v="1844505072"/>
    <x v="27"/>
    <n v="56"/>
    <x v="3"/>
  </r>
  <r>
    <n v="1844505072"/>
    <x v="28"/>
    <n v="56"/>
    <x v="4"/>
  </r>
  <r>
    <n v="1844505072"/>
    <x v="29"/>
    <n v="56"/>
    <x v="5"/>
  </r>
  <r>
    <n v="1844505072"/>
    <x v="30"/>
    <n v="56"/>
    <x v="6"/>
  </r>
  <r>
    <n v="1844505072"/>
    <x v="31"/>
    <n v="56"/>
    <x v="7"/>
  </r>
  <r>
    <n v="1844505072"/>
    <x v="32"/>
    <n v="56"/>
    <x v="8"/>
  </r>
  <r>
    <n v="1844505072"/>
    <x v="33"/>
    <n v="57"/>
    <x v="9"/>
  </r>
  <r>
    <n v="1844505072"/>
    <x v="34"/>
    <n v="116"/>
    <x v="10"/>
  </r>
  <r>
    <n v="1844505072"/>
    <x v="35"/>
    <n v="91"/>
    <x v="11"/>
  </r>
  <r>
    <n v="1844505072"/>
    <x v="36"/>
    <n v="95"/>
    <x v="12"/>
  </r>
  <r>
    <n v="1844505072"/>
    <x v="37"/>
    <n v="65"/>
    <x v="13"/>
  </r>
  <r>
    <n v="1844505072"/>
    <x v="38"/>
    <n v="73"/>
    <x v="14"/>
  </r>
  <r>
    <n v="1844505072"/>
    <x v="39"/>
    <n v="81"/>
    <x v="15"/>
  </r>
  <r>
    <n v="1844505072"/>
    <x v="40"/>
    <n v="98"/>
    <x v="16"/>
  </r>
  <r>
    <n v="1844505072"/>
    <x v="41"/>
    <n v="85"/>
    <x v="17"/>
  </r>
  <r>
    <n v="1844505072"/>
    <x v="42"/>
    <n v="112"/>
    <x v="18"/>
  </r>
  <r>
    <n v="1844505072"/>
    <x v="43"/>
    <n v="97"/>
    <x v="19"/>
  </r>
  <r>
    <n v="1844505072"/>
    <x v="44"/>
    <n v="95"/>
    <x v="20"/>
  </r>
  <r>
    <n v="1844505072"/>
    <x v="45"/>
    <n v="109"/>
    <x v="21"/>
  </r>
  <r>
    <n v="1844505072"/>
    <x v="46"/>
    <n v="81"/>
    <x v="22"/>
  </r>
  <r>
    <n v="1844505072"/>
    <x v="47"/>
    <n v="101"/>
    <x v="23"/>
  </r>
  <r>
    <n v="1844505072"/>
    <x v="48"/>
    <n v="82"/>
    <x v="0"/>
  </r>
  <r>
    <n v="1844505072"/>
    <x v="49"/>
    <n v="65"/>
    <x v="1"/>
  </r>
  <r>
    <n v="1844505072"/>
    <x v="50"/>
    <n v="56"/>
    <x v="2"/>
  </r>
  <r>
    <n v="1844505072"/>
    <x v="51"/>
    <n v="56"/>
    <x v="3"/>
  </r>
  <r>
    <n v="1844505072"/>
    <x v="52"/>
    <n v="56"/>
    <x v="4"/>
  </r>
  <r>
    <n v="1844505072"/>
    <x v="53"/>
    <n v="56"/>
    <x v="5"/>
  </r>
  <r>
    <n v="1844505072"/>
    <x v="54"/>
    <n v="56"/>
    <x v="6"/>
  </r>
  <r>
    <n v="1844505072"/>
    <x v="55"/>
    <n v="62"/>
    <x v="7"/>
  </r>
  <r>
    <n v="1844505072"/>
    <x v="56"/>
    <n v="115"/>
    <x v="8"/>
  </r>
  <r>
    <n v="1844505072"/>
    <x v="57"/>
    <n v="113"/>
    <x v="9"/>
  </r>
  <r>
    <n v="1844505072"/>
    <x v="58"/>
    <n v="130"/>
    <x v="10"/>
  </r>
  <r>
    <n v="1844505072"/>
    <x v="59"/>
    <n v="114"/>
    <x v="11"/>
  </r>
  <r>
    <n v="1844505072"/>
    <x v="60"/>
    <n v="85"/>
    <x v="12"/>
  </r>
  <r>
    <n v="1844505072"/>
    <x v="61"/>
    <n v="112"/>
    <x v="13"/>
  </r>
  <r>
    <n v="1844505072"/>
    <x v="62"/>
    <n v="80"/>
    <x v="14"/>
  </r>
  <r>
    <n v="1844505072"/>
    <x v="63"/>
    <n v="89"/>
    <x v="15"/>
  </r>
  <r>
    <n v="1844505072"/>
    <x v="64"/>
    <n v="84"/>
    <x v="16"/>
  </r>
  <r>
    <n v="1844505072"/>
    <x v="65"/>
    <n v="117"/>
    <x v="17"/>
  </r>
  <r>
    <n v="1844505072"/>
    <x v="66"/>
    <n v="88"/>
    <x v="18"/>
  </r>
  <r>
    <n v="1844505072"/>
    <x v="67"/>
    <n v="152"/>
    <x v="19"/>
  </r>
  <r>
    <n v="1844505072"/>
    <x v="68"/>
    <n v="107"/>
    <x v="20"/>
  </r>
  <r>
    <n v="1844505072"/>
    <x v="69"/>
    <n v="95"/>
    <x v="21"/>
  </r>
  <r>
    <n v="1844505072"/>
    <x v="70"/>
    <n v="80"/>
    <x v="22"/>
  </r>
  <r>
    <n v="1844505072"/>
    <x v="71"/>
    <n v="78"/>
    <x v="23"/>
  </r>
  <r>
    <n v="1844505072"/>
    <x v="72"/>
    <n v="63"/>
    <x v="0"/>
  </r>
  <r>
    <n v="1844505072"/>
    <x v="73"/>
    <n v="56"/>
    <x v="1"/>
  </r>
  <r>
    <n v="1844505072"/>
    <x v="74"/>
    <n v="56"/>
    <x v="2"/>
  </r>
  <r>
    <n v="1844505072"/>
    <x v="75"/>
    <n v="56"/>
    <x v="3"/>
  </r>
  <r>
    <n v="1844505072"/>
    <x v="76"/>
    <n v="56"/>
    <x v="4"/>
  </r>
  <r>
    <n v="1844505072"/>
    <x v="77"/>
    <n v="56"/>
    <x v="5"/>
  </r>
  <r>
    <n v="1844505072"/>
    <x v="78"/>
    <n v="56"/>
    <x v="6"/>
  </r>
  <r>
    <n v="1844505072"/>
    <x v="79"/>
    <n v="56"/>
    <x v="7"/>
  </r>
  <r>
    <n v="1844505072"/>
    <x v="80"/>
    <n v="56"/>
    <x v="8"/>
  </r>
  <r>
    <n v="1844505072"/>
    <x v="81"/>
    <n v="56"/>
    <x v="9"/>
  </r>
  <r>
    <n v="1844505072"/>
    <x v="82"/>
    <n v="76"/>
    <x v="10"/>
  </r>
  <r>
    <n v="1844505072"/>
    <x v="83"/>
    <n v="86"/>
    <x v="11"/>
  </r>
  <r>
    <n v="1844505072"/>
    <x v="84"/>
    <n v="93"/>
    <x v="12"/>
  </r>
  <r>
    <n v="1844505072"/>
    <x v="85"/>
    <n v="97"/>
    <x v="13"/>
  </r>
  <r>
    <n v="1844505072"/>
    <x v="86"/>
    <n v="100"/>
    <x v="14"/>
  </r>
  <r>
    <n v="1844505072"/>
    <x v="87"/>
    <n v="99"/>
    <x v="15"/>
  </r>
  <r>
    <n v="1844505072"/>
    <x v="88"/>
    <n v="92"/>
    <x v="16"/>
  </r>
  <r>
    <n v="1844505072"/>
    <x v="89"/>
    <n v="71"/>
    <x v="17"/>
  </r>
  <r>
    <n v="1844505072"/>
    <x v="90"/>
    <n v="56"/>
    <x v="18"/>
  </r>
  <r>
    <n v="1844505072"/>
    <x v="91"/>
    <n v="56"/>
    <x v="19"/>
  </r>
  <r>
    <n v="1844505072"/>
    <x v="92"/>
    <n v="56"/>
    <x v="20"/>
  </r>
  <r>
    <n v="1844505072"/>
    <x v="93"/>
    <n v="91"/>
    <x v="21"/>
  </r>
  <r>
    <n v="1844505072"/>
    <x v="94"/>
    <n v="94"/>
    <x v="22"/>
  </r>
  <r>
    <n v="1844505072"/>
    <x v="95"/>
    <n v="89"/>
    <x v="23"/>
  </r>
  <r>
    <n v="1844505072"/>
    <x v="96"/>
    <n v="56"/>
    <x v="0"/>
  </r>
  <r>
    <n v="1844505072"/>
    <x v="97"/>
    <n v="56"/>
    <x v="1"/>
  </r>
  <r>
    <n v="1844505072"/>
    <x v="98"/>
    <n v="56"/>
    <x v="2"/>
  </r>
  <r>
    <n v="1844505072"/>
    <x v="99"/>
    <n v="56"/>
    <x v="3"/>
  </r>
  <r>
    <n v="1844505072"/>
    <x v="100"/>
    <n v="56"/>
    <x v="4"/>
  </r>
  <r>
    <n v="1844505072"/>
    <x v="101"/>
    <n v="56"/>
    <x v="5"/>
  </r>
  <r>
    <n v="1844505072"/>
    <x v="102"/>
    <n v="56"/>
    <x v="6"/>
  </r>
  <r>
    <n v="1844505072"/>
    <x v="103"/>
    <n v="56"/>
    <x v="7"/>
  </r>
  <r>
    <n v="1844505072"/>
    <x v="104"/>
    <n v="56"/>
    <x v="8"/>
  </r>
  <r>
    <n v="1844505072"/>
    <x v="105"/>
    <n v="66"/>
    <x v="9"/>
  </r>
  <r>
    <n v="1844505072"/>
    <x v="106"/>
    <n v="95"/>
    <x v="10"/>
  </r>
  <r>
    <n v="1844505072"/>
    <x v="107"/>
    <n v="111"/>
    <x v="11"/>
  </r>
  <r>
    <n v="1844505072"/>
    <x v="108"/>
    <n v="101"/>
    <x v="12"/>
  </r>
  <r>
    <n v="1844505072"/>
    <x v="109"/>
    <n v="144"/>
    <x v="13"/>
  </r>
  <r>
    <n v="1844505072"/>
    <x v="110"/>
    <n v="118"/>
    <x v="14"/>
  </r>
  <r>
    <n v="1844505072"/>
    <x v="111"/>
    <n v="67"/>
    <x v="15"/>
  </r>
  <r>
    <n v="1844505072"/>
    <x v="112"/>
    <n v="58"/>
    <x v="16"/>
  </r>
  <r>
    <n v="1844505072"/>
    <x v="113"/>
    <n v="56"/>
    <x v="17"/>
  </r>
  <r>
    <n v="1844505072"/>
    <x v="114"/>
    <n v="56"/>
    <x v="18"/>
  </r>
  <r>
    <n v="1844505072"/>
    <x v="115"/>
    <n v="56"/>
    <x v="19"/>
  </r>
  <r>
    <n v="1844505072"/>
    <x v="116"/>
    <n v="56"/>
    <x v="20"/>
  </r>
  <r>
    <n v="1844505072"/>
    <x v="117"/>
    <n v="56"/>
    <x v="21"/>
  </r>
  <r>
    <n v="1844505072"/>
    <x v="118"/>
    <n v="56"/>
    <x v="22"/>
  </r>
  <r>
    <n v="1844505072"/>
    <x v="119"/>
    <n v="56"/>
    <x v="23"/>
  </r>
  <r>
    <n v="1844505072"/>
    <x v="120"/>
    <n v="56"/>
    <x v="0"/>
  </r>
  <r>
    <n v="1844505072"/>
    <x v="121"/>
    <n v="57"/>
    <x v="1"/>
  </r>
  <r>
    <n v="1844505072"/>
    <x v="122"/>
    <n v="56"/>
    <x v="2"/>
  </r>
  <r>
    <n v="1844505072"/>
    <x v="123"/>
    <n v="56"/>
    <x v="3"/>
  </r>
  <r>
    <n v="1844505072"/>
    <x v="124"/>
    <n v="56"/>
    <x v="4"/>
  </r>
  <r>
    <n v="1844505072"/>
    <x v="125"/>
    <n v="56"/>
    <x v="5"/>
  </r>
  <r>
    <n v="1844505072"/>
    <x v="126"/>
    <n v="56"/>
    <x v="6"/>
  </r>
  <r>
    <n v="1844505072"/>
    <x v="127"/>
    <n v="56"/>
    <x v="7"/>
  </r>
  <r>
    <n v="1844505072"/>
    <x v="128"/>
    <n v="56"/>
    <x v="8"/>
  </r>
  <r>
    <n v="1844505072"/>
    <x v="129"/>
    <n v="56"/>
    <x v="9"/>
  </r>
  <r>
    <n v="1844505072"/>
    <x v="130"/>
    <n v="56"/>
    <x v="10"/>
  </r>
  <r>
    <n v="1844505072"/>
    <x v="131"/>
    <n v="56"/>
    <x v="11"/>
  </r>
  <r>
    <n v="1844505072"/>
    <x v="132"/>
    <n v="56"/>
    <x v="12"/>
  </r>
  <r>
    <n v="1844505072"/>
    <x v="133"/>
    <n v="56"/>
    <x v="13"/>
  </r>
  <r>
    <n v="1844505072"/>
    <x v="134"/>
    <n v="102"/>
    <x v="14"/>
  </r>
  <r>
    <n v="1844505072"/>
    <x v="135"/>
    <n v="121"/>
    <x v="15"/>
  </r>
  <r>
    <n v="1844505072"/>
    <x v="136"/>
    <n v="153"/>
    <x v="16"/>
  </r>
  <r>
    <n v="1844505072"/>
    <x v="137"/>
    <n v="97"/>
    <x v="17"/>
  </r>
  <r>
    <n v="1844505072"/>
    <x v="138"/>
    <n v="82"/>
    <x v="18"/>
  </r>
  <r>
    <n v="1844505072"/>
    <x v="139"/>
    <n v="97"/>
    <x v="19"/>
  </r>
  <r>
    <n v="1844505072"/>
    <x v="140"/>
    <n v="101"/>
    <x v="20"/>
  </r>
  <r>
    <n v="1844505072"/>
    <x v="141"/>
    <n v="91"/>
    <x v="21"/>
  </r>
  <r>
    <n v="1844505072"/>
    <x v="142"/>
    <n v="84"/>
    <x v="22"/>
  </r>
  <r>
    <n v="1844505072"/>
    <x v="143"/>
    <n v="79"/>
    <x v="23"/>
  </r>
  <r>
    <n v="1844505072"/>
    <x v="144"/>
    <n v="96"/>
    <x v="0"/>
  </r>
  <r>
    <n v="1844505072"/>
    <x v="145"/>
    <n v="56"/>
    <x v="1"/>
  </r>
  <r>
    <n v="1844505072"/>
    <x v="146"/>
    <n v="56"/>
    <x v="2"/>
  </r>
  <r>
    <n v="1844505072"/>
    <x v="147"/>
    <n v="56"/>
    <x v="3"/>
  </r>
  <r>
    <n v="1844505072"/>
    <x v="148"/>
    <n v="56"/>
    <x v="4"/>
  </r>
  <r>
    <n v="1844505072"/>
    <x v="149"/>
    <n v="56"/>
    <x v="5"/>
  </r>
  <r>
    <n v="1844505072"/>
    <x v="150"/>
    <n v="72"/>
    <x v="6"/>
  </r>
  <r>
    <n v="1844505072"/>
    <x v="151"/>
    <n v="67"/>
    <x v="7"/>
  </r>
  <r>
    <n v="1844505072"/>
    <x v="152"/>
    <n v="95"/>
    <x v="8"/>
  </r>
  <r>
    <n v="1844505072"/>
    <x v="153"/>
    <n v="82"/>
    <x v="9"/>
  </r>
  <r>
    <n v="1844505072"/>
    <x v="154"/>
    <n v="88"/>
    <x v="10"/>
  </r>
  <r>
    <n v="1844505072"/>
    <x v="155"/>
    <n v="56"/>
    <x v="11"/>
  </r>
  <r>
    <n v="1844505072"/>
    <x v="156"/>
    <n v="56"/>
    <x v="12"/>
  </r>
  <r>
    <n v="1844505072"/>
    <x v="157"/>
    <n v="56"/>
    <x v="13"/>
  </r>
  <r>
    <n v="1844505072"/>
    <x v="158"/>
    <n v="56"/>
    <x v="14"/>
  </r>
  <r>
    <n v="1844505072"/>
    <x v="159"/>
    <n v="63"/>
    <x v="15"/>
  </r>
  <r>
    <n v="1844505072"/>
    <x v="160"/>
    <n v="58"/>
    <x v="16"/>
  </r>
  <r>
    <n v="1844505072"/>
    <x v="161"/>
    <n v="82"/>
    <x v="17"/>
  </r>
  <r>
    <n v="1844505072"/>
    <x v="162"/>
    <n v="103"/>
    <x v="18"/>
  </r>
  <r>
    <n v="1844505072"/>
    <x v="163"/>
    <n v="122"/>
    <x v="19"/>
  </r>
  <r>
    <n v="1844505072"/>
    <x v="164"/>
    <n v="87"/>
    <x v="20"/>
  </r>
  <r>
    <n v="1844505072"/>
    <x v="165"/>
    <n v="91"/>
    <x v="21"/>
  </r>
  <r>
    <n v="1844505072"/>
    <x v="166"/>
    <n v="130"/>
    <x v="22"/>
  </r>
  <r>
    <n v="1844505072"/>
    <x v="167"/>
    <n v="74"/>
    <x v="23"/>
  </r>
  <r>
    <n v="1844505072"/>
    <x v="168"/>
    <n v="70"/>
    <x v="0"/>
  </r>
  <r>
    <n v="1844505072"/>
    <x v="169"/>
    <n v="56"/>
    <x v="1"/>
  </r>
  <r>
    <n v="1844505072"/>
    <x v="170"/>
    <n v="56"/>
    <x v="2"/>
  </r>
  <r>
    <n v="1844505072"/>
    <x v="171"/>
    <n v="56"/>
    <x v="3"/>
  </r>
  <r>
    <n v="1844505072"/>
    <x v="172"/>
    <n v="56"/>
    <x v="4"/>
  </r>
  <r>
    <n v="1844505072"/>
    <x v="173"/>
    <n v="56"/>
    <x v="5"/>
  </r>
  <r>
    <n v="1844505072"/>
    <x v="174"/>
    <n v="56"/>
    <x v="6"/>
  </r>
  <r>
    <n v="1844505072"/>
    <x v="175"/>
    <n v="56"/>
    <x v="7"/>
  </r>
  <r>
    <n v="1844505072"/>
    <x v="176"/>
    <n v="56"/>
    <x v="8"/>
  </r>
  <r>
    <n v="1844505072"/>
    <x v="177"/>
    <n v="56"/>
    <x v="9"/>
  </r>
  <r>
    <n v="1844505072"/>
    <x v="178"/>
    <n v="62"/>
    <x v="10"/>
  </r>
  <r>
    <n v="1844505072"/>
    <x v="179"/>
    <n v="56"/>
    <x v="11"/>
  </r>
  <r>
    <n v="1844505072"/>
    <x v="180"/>
    <n v="56"/>
    <x v="12"/>
  </r>
  <r>
    <n v="1844505072"/>
    <x v="181"/>
    <n v="56"/>
    <x v="13"/>
  </r>
  <r>
    <n v="1844505072"/>
    <x v="182"/>
    <n v="56"/>
    <x v="14"/>
  </r>
  <r>
    <n v="1844505072"/>
    <x v="183"/>
    <n v="56"/>
    <x v="15"/>
  </r>
  <r>
    <n v="1844505072"/>
    <x v="184"/>
    <n v="56"/>
    <x v="16"/>
  </r>
  <r>
    <n v="1844505072"/>
    <x v="185"/>
    <n v="56"/>
    <x v="17"/>
  </r>
  <r>
    <n v="1844505072"/>
    <x v="186"/>
    <n v="56"/>
    <x v="18"/>
  </r>
  <r>
    <n v="1844505072"/>
    <x v="187"/>
    <n v="56"/>
    <x v="19"/>
  </r>
  <r>
    <n v="1844505072"/>
    <x v="188"/>
    <n v="56"/>
    <x v="20"/>
  </r>
  <r>
    <n v="1844505072"/>
    <x v="189"/>
    <n v="56"/>
    <x v="21"/>
  </r>
  <r>
    <n v="1844505072"/>
    <x v="190"/>
    <n v="56"/>
    <x v="22"/>
  </r>
  <r>
    <n v="1844505072"/>
    <x v="191"/>
    <n v="56"/>
    <x v="23"/>
  </r>
  <r>
    <n v="1844505072"/>
    <x v="192"/>
    <n v="56"/>
    <x v="0"/>
  </r>
  <r>
    <n v="1844505072"/>
    <x v="193"/>
    <n v="56"/>
    <x v="1"/>
  </r>
  <r>
    <n v="1844505072"/>
    <x v="194"/>
    <n v="56"/>
    <x v="2"/>
  </r>
  <r>
    <n v="1844505072"/>
    <x v="195"/>
    <n v="56"/>
    <x v="3"/>
  </r>
  <r>
    <n v="1844505072"/>
    <x v="196"/>
    <n v="56"/>
    <x v="4"/>
  </r>
  <r>
    <n v="1844505072"/>
    <x v="197"/>
    <n v="56"/>
    <x v="5"/>
  </r>
  <r>
    <n v="1844505072"/>
    <x v="198"/>
    <n v="56"/>
    <x v="6"/>
  </r>
  <r>
    <n v="1844505072"/>
    <x v="199"/>
    <n v="56"/>
    <x v="7"/>
  </r>
  <r>
    <n v="1844505072"/>
    <x v="200"/>
    <n v="56"/>
    <x v="8"/>
  </r>
  <r>
    <n v="1844505072"/>
    <x v="201"/>
    <n v="56"/>
    <x v="9"/>
  </r>
  <r>
    <n v="1844505072"/>
    <x v="202"/>
    <n v="56"/>
    <x v="10"/>
  </r>
  <r>
    <n v="1844505072"/>
    <x v="203"/>
    <n v="56"/>
    <x v="11"/>
  </r>
  <r>
    <n v="1844505072"/>
    <x v="204"/>
    <n v="56"/>
    <x v="12"/>
  </r>
  <r>
    <n v="1844505072"/>
    <x v="205"/>
    <n v="56"/>
    <x v="13"/>
  </r>
  <r>
    <n v="1844505072"/>
    <x v="206"/>
    <n v="56"/>
    <x v="14"/>
  </r>
  <r>
    <n v="1844505072"/>
    <x v="207"/>
    <n v="56"/>
    <x v="15"/>
  </r>
  <r>
    <n v="1844505072"/>
    <x v="208"/>
    <n v="56"/>
    <x v="16"/>
  </r>
  <r>
    <n v="1844505072"/>
    <x v="209"/>
    <n v="56"/>
    <x v="17"/>
  </r>
  <r>
    <n v="1844505072"/>
    <x v="210"/>
    <n v="56"/>
    <x v="18"/>
  </r>
  <r>
    <n v="1844505072"/>
    <x v="211"/>
    <n v="56"/>
    <x v="19"/>
  </r>
  <r>
    <n v="1844505072"/>
    <x v="212"/>
    <n v="56"/>
    <x v="20"/>
  </r>
  <r>
    <n v="1844505072"/>
    <x v="213"/>
    <n v="56"/>
    <x v="21"/>
  </r>
  <r>
    <n v="1844505072"/>
    <x v="214"/>
    <n v="58"/>
    <x v="22"/>
  </r>
  <r>
    <n v="1844505072"/>
    <x v="215"/>
    <n v="56"/>
    <x v="23"/>
  </r>
  <r>
    <n v="1844505072"/>
    <x v="216"/>
    <n v="56"/>
    <x v="0"/>
  </r>
  <r>
    <n v="1844505072"/>
    <x v="217"/>
    <n v="56"/>
    <x v="1"/>
  </r>
  <r>
    <n v="1844505072"/>
    <x v="218"/>
    <n v="56"/>
    <x v="2"/>
  </r>
  <r>
    <n v="1844505072"/>
    <x v="219"/>
    <n v="56"/>
    <x v="3"/>
  </r>
  <r>
    <n v="1844505072"/>
    <x v="220"/>
    <n v="56"/>
    <x v="4"/>
  </r>
  <r>
    <n v="1844505072"/>
    <x v="221"/>
    <n v="56"/>
    <x v="5"/>
  </r>
  <r>
    <n v="1844505072"/>
    <x v="222"/>
    <n v="56"/>
    <x v="6"/>
  </r>
  <r>
    <n v="1844505072"/>
    <x v="223"/>
    <n v="56"/>
    <x v="7"/>
  </r>
  <r>
    <n v="1844505072"/>
    <x v="224"/>
    <n v="83"/>
    <x v="8"/>
  </r>
  <r>
    <n v="1844505072"/>
    <x v="225"/>
    <n v="126"/>
    <x v="9"/>
  </r>
  <r>
    <n v="1844505072"/>
    <x v="226"/>
    <n v="116"/>
    <x v="10"/>
  </r>
  <r>
    <n v="1844505072"/>
    <x v="227"/>
    <n v="99"/>
    <x v="11"/>
  </r>
  <r>
    <n v="1844505072"/>
    <x v="228"/>
    <n v="80"/>
    <x v="12"/>
  </r>
  <r>
    <n v="1844505072"/>
    <x v="229"/>
    <n v="95"/>
    <x v="13"/>
  </r>
  <r>
    <n v="1844505072"/>
    <x v="230"/>
    <n v="96"/>
    <x v="14"/>
  </r>
  <r>
    <n v="1844505072"/>
    <x v="231"/>
    <n v="89"/>
    <x v="15"/>
  </r>
  <r>
    <n v="1844505072"/>
    <x v="232"/>
    <n v="101"/>
    <x v="16"/>
  </r>
  <r>
    <n v="1844505072"/>
    <x v="233"/>
    <n v="129"/>
    <x v="17"/>
  </r>
  <r>
    <n v="1844505072"/>
    <x v="234"/>
    <n v="89"/>
    <x v="18"/>
  </r>
  <r>
    <n v="1844505072"/>
    <x v="235"/>
    <n v="101"/>
    <x v="19"/>
  </r>
  <r>
    <n v="1844505072"/>
    <x v="236"/>
    <n v="184"/>
    <x v="20"/>
  </r>
  <r>
    <n v="1844505072"/>
    <x v="237"/>
    <n v="75"/>
    <x v="21"/>
  </r>
  <r>
    <n v="1844505072"/>
    <x v="238"/>
    <n v="96"/>
    <x v="22"/>
  </r>
  <r>
    <n v="1844505072"/>
    <x v="239"/>
    <n v="56"/>
    <x v="23"/>
  </r>
  <r>
    <n v="1844505072"/>
    <x v="240"/>
    <n v="56"/>
    <x v="0"/>
  </r>
  <r>
    <n v="1844505072"/>
    <x v="241"/>
    <n v="56"/>
    <x v="1"/>
  </r>
  <r>
    <n v="1844505072"/>
    <x v="242"/>
    <n v="56"/>
    <x v="2"/>
  </r>
  <r>
    <n v="1844505072"/>
    <x v="243"/>
    <n v="56"/>
    <x v="3"/>
  </r>
  <r>
    <n v="1844505072"/>
    <x v="244"/>
    <n v="56"/>
    <x v="4"/>
  </r>
  <r>
    <n v="1844505072"/>
    <x v="245"/>
    <n v="56"/>
    <x v="5"/>
  </r>
  <r>
    <n v="1844505072"/>
    <x v="246"/>
    <n v="56"/>
    <x v="6"/>
  </r>
  <r>
    <n v="1844505072"/>
    <x v="247"/>
    <n v="56"/>
    <x v="7"/>
  </r>
  <r>
    <n v="1844505072"/>
    <x v="248"/>
    <n v="56"/>
    <x v="8"/>
  </r>
  <r>
    <n v="1844505072"/>
    <x v="249"/>
    <n v="56"/>
    <x v="9"/>
  </r>
  <r>
    <n v="1844505072"/>
    <x v="250"/>
    <n v="95"/>
    <x v="10"/>
  </r>
  <r>
    <n v="1844505072"/>
    <x v="251"/>
    <n v="115"/>
    <x v="11"/>
  </r>
  <r>
    <n v="1844505072"/>
    <x v="252"/>
    <n v="98"/>
    <x v="12"/>
  </r>
  <r>
    <n v="1844505072"/>
    <x v="253"/>
    <n v="105"/>
    <x v="13"/>
  </r>
  <r>
    <n v="1844505072"/>
    <x v="254"/>
    <n v="110"/>
    <x v="14"/>
  </r>
  <r>
    <n v="1844505072"/>
    <x v="255"/>
    <n v="74"/>
    <x v="15"/>
  </r>
  <r>
    <n v="1844505072"/>
    <x v="256"/>
    <n v="56"/>
    <x v="16"/>
  </r>
  <r>
    <n v="1844505072"/>
    <x v="257"/>
    <n v="56"/>
    <x v="17"/>
  </r>
  <r>
    <n v="1844505072"/>
    <x v="258"/>
    <n v="68"/>
    <x v="18"/>
  </r>
  <r>
    <n v="1844505072"/>
    <x v="259"/>
    <n v="126"/>
    <x v="19"/>
  </r>
  <r>
    <n v="1844505072"/>
    <x v="260"/>
    <n v="91"/>
    <x v="20"/>
  </r>
  <r>
    <n v="1844505072"/>
    <x v="261"/>
    <n v="98"/>
    <x v="21"/>
  </r>
  <r>
    <n v="1844505072"/>
    <x v="262"/>
    <n v="76"/>
    <x v="22"/>
  </r>
  <r>
    <n v="1844505072"/>
    <x v="263"/>
    <n v="100"/>
    <x v="23"/>
  </r>
  <r>
    <n v="1844505072"/>
    <x v="264"/>
    <n v="72"/>
    <x v="0"/>
  </r>
  <r>
    <n v="1844505072"/>
    <x v="265"/>
    <n v="56"/>
    <x v="1"/>
  </r>
  <r>
    <n v="1844505072"/>
    <x v="266"/>
    <n v="56"/>
    <x v="2"/>
  </r>
  <r>
    <n v="1844505072"/>
    <x v="267"/>
    <n v="56"/>
    <x v="3"/>
  </r>
  <r>
    <n v="1844505072"/>
    <x v="268"/>
    <n v="56"/>
    <x v="4"/>
  </r>
  <r>
    <n v="1844505072"/>
    <x v="269"/>
    <n v="56"/>
    <x v="5"/>
  </r>
  <r>
    <n v="1844505072"/>
    <x v="270"/>
    <n v="56"/>
    <x v="6"/>
  </r>
  <r>
    <n v="1844505072"/>
    <x v="271"/>
    <n v="56"/>
    <x v="7"/>
  </r>
  <r>
    <n v="1844505072"/>
    <x v="272"/>
    <n v="56"/>
    <x v="8"/>
  </r>
  <r>
    <n v="1844505072"/>
    <x v="273"/>
    <n v="56"/>
    <x v="9"/>
  </r>
  <r>
    <n v="1844505072"/>
    <x v="274"/>
    <n v="82"/>
    <x v="10"/>
  </r>
  <r>
    <n v="1844505072"/>
    <x v="275"/>
    <n v="120"/>
    <x v="11"/>
  </r>
  <r>
    <n v="1844505072"/>
    <x v="276"/>
    <n v="98"/>
    <x v="12"/>
  </r>
  <r>
    <n v="1844505072"/>
    <x v="277"/>
    <n v="68"/>
    <x v="13"/>
  </r>
  <r>
    <n v="1844505072"/>
    <x v="278"/>
    <n v="57"/>
    <x v="14"/>
  </r>
  <r>
    <n v="1844505072"/>
    <x v="279"/>
    <n v="111"/>
    <x v="15"/>
  </r>
  <r>
    <n v="1844505072"/>
    <x v="280"/>
    <n v="132"/>
    <x v="16"/>
  </r>
  <r>
    <n v="1844505072"/>
    <x v="281"/>
    <n v="63"/>
    <x v="17"/>
  </r>
  <r>
    <n v="1844505072"/>
    <x v="282"/>
    <n v="56"/>
    <x v="18"/>
  </r>
  <r>
    <n v="1844505072"/>
    <x v="283"/>
    <n v="56"/>
    <x v="19"/>
  </r>
  <r>
    <n v="1844505072"/>
    <x v="284"/>
    <n v="56"/>
    <x v="20"/>
  </r>
  <r>
    <n v="1844505072"/>
    <x v="285"/>
    <n v="56"/>
    <x v="21"/>
  </r>
  <r>
    <n v="1844505072"/>
    <x v="286"/>
    <n v="56"/>
    <x v="22"/>
  </r>
  <r>
    <n v="1844505072"/>
    <x v="287"/>
    <n v="56"/>
    <x v="23"/>
  </r>
  <r>
    <n v="1844505072"/>
    <x v="288"/>
    <n v="56"/>
    <x v="0"/>
  </r>
  <r>
    <n v="1844505072"/>
    <x v="289"/>
    <n v="56"/>
    <x v="1"/>
  </r>
  <r>
    <n v="1844505072"/>
    <x v="290"/>
    <n v="56"/>
    <x v="2"/>
  </r>
  <r>
    <n v="1844505072"/>
    <x v="291"/>
    <n v="56"/>
    <x v="3"/>
  </r>
  <r>
    <n v="1844505072"/>
    <x v="292"/>
    <n v="56"/>
    <x v="4"/>
  </r>
  <r>
    <n v="1844505072"/>
    <x v="293"/>
    <n v="56"/>
    <x v="5"/>
  </r>
  <r>
    <n v="1844505072"/>
    <x v="294"/>
    <n v="56"/>
    <x v="6"/>
  </r>
  <r>
    <n v="1844505072"/>
    <x v="295"/>
    <n v="56"/>
    <x v="7"/>
  </r>
  <r>
    <n v="1844505072"/>
    <x v="296"/>
    <n v="56"/>
    <x v="8"/>
  </r>
  <r>
    <n v="1844505072"/>
    <x v="297"/>
    <n v="56"/>
    <x v="9"/>
  </r>
  <r>
    <n v="1844505072"/>
    <x v="298"/>
    <n v="56"/>
    <x v="10"/>
  </r>
  <r>
    <n v="1844505072"/>
    <x v="299"/>
    <n v="56"/>
    <x v="11"/>
  </r>
  <r>
    <n v="1844505072"/>
    <x v="300"/>
    <n v="56"/>
    <x v="12"/>
  </r>
  <r>
    <n v="1844505072"/>
    <x v="301"/>
    <n v="56"/>
    <x v="13"/>
  </r>
  <r>
    <n v="1844505072"/>
    <x v="302"/>
    <n v="56"/>
    <x v="14"/>
  </r>
  <r>
    <n v="1844505072"/>
    <x v="303"/>
    <n v="56"/>
    <x v="15"/>
  </r>
  <r>
    <n v="1844505072"/>
    <x v="304"/>
    <n v="56"/>
    <x v="16"/>
  </r>
  <r>
    <n v="1844505072"/>
    <x v="305"/>
    <n v="56"/>
    <x v="17"/>
  </r>
  <r>
    <n v="1844505072"/>
    <x v="306"/>
    <n v="56"/>
    <x v="18"/>
  </r>
  <r>
    <n v="1844505072"/>
    <x v="307"/>
    <n v="56"/>
    <x v="19"/>
  </r>
  <r>
    <n v="1844505072"/>
    <x v="308"/>
    <n v="56"/>
    <x v="20"/>
  </r>
  <r>
    <n v="1844505072"/>
    <x v="309"/>
    <n v="56"/>
    <x v="21"/>
  </r>
  <r>
    <n v="1844505072"/>
    <x v="310"/>
    <n v="56"/>
    <x v="22"/>
  </r>
  <r>
    <n v="1844505072"/>
    <x v="311"/>
    <n v="56"/>
    <x v="23"/>
  </r>
  <r>
    <n v="1844505072"/>
    <x v="312"/>
    <n v="56"/>
    <x v="0"/>
  </r>
  <r>
    <n v="1844505072"/>
    <x v="313"/>
    <n v="56"/>
    <x v="1"/>
  </r>
  <r>
    <n v="1844505072"/>
    <x v="314"/>
    <n v="56"/>
    <x v="2"/>
  </r>
  <r>
    <n v="1844505072"/>
    <x v="315"/>
    <n v="56"/>
    <x v="3"/>
  </r>
  <r>
    <n v="1844505072"/>
    <x v="316"/>
    <n v="56"/>
    <x v="4"/>
  </r>
  <r>
    <n v="1844505072"/>
    <x v="317"/>
    <n v="56"/>
    <x v="5"/>
  </r>
  <r>
    <n v="1844505072"/>
    <x v="318"/>
    <n v="56"/>
    <x v="6"/>
  </r>
  <r>
    <n v="1844505072"/>
    <x v="319"/>
    <n v="56"/>
    <x v="7"/>
  </r>
  <r>
    <n v="1844505072"/>
    <x v="320"/>
    <n v="56"/>
    <x v="8"/>
  </r>
  <r>
    <n v="1844505072"/>
    <x v="321"/>
    <n v="56"/>
    <x v="9"/>
  </r>
  <r>
    <n v="1844505072"/>
    <x v="322"/>
    <n v="56"/>
    <x v="10"/>
  </r>
  <r>
    <n v="1844505072"/>
    <x v="323"/>
    <n v="56"/>
    <x v="11"/>
  </r>
  <r>
    <n v="1844505072"/>
    <x v="324"/>
    <n v="56"/>
    <x v="12"/>
  </r>
  <r>
    <n v="1844505072"/>
    <x v="325"/>
    <n v="56"/>
    <x v="13"/>
  </r>
  <r>
    <n v="1844505072"/>
    <x v="326"/>
    <n v="56"/>
    <x v="14"/>
  </r>
  <r>
    <n v="1844505072"/>
    <x v="327"/>
    <n v="56"/>
    <x v="15"/>
  </r>
  <r>
    <n v="1844505072"/>
    <x v="328"/>
    <n v="56"/>
    <x v="16"/>
  </r>
  <r>
    <n v="1844505072"/>
    <x v="329"/>
    <n v="56"/>
    <x v="17"/>
  </r>
  <r>
    <n v="1844505072"/>
    <x v="330"/>
    <n v="56"/>
    <x v="18"/>
  </r>
  <r>
    <n v="1844505072"/>
    <x v="331"/>
    <n v="56"/>
    <x v="19"/>
  </r>
  <r>
    <n v="1844505072"/>
    <x v="332"/>
    <n v="56"/>
    <x v="20"/>
  </r>
  <r>
    <n v="1844505072"/>
    <x v="333"/>
    <n v="56"/>
    <x v="21"/>
  </r>
  <r>
    <n v="1844505072"/>
    <x v="334"/>
    <n v="56"/>
    <x v="22"/>
  </r>
  <r>
    <n v="1844505072"/>
    <x v="335"/>
    <n v="56"/>
    <x v="23"/>
  </r>
  <r>
    <n v="1844505072"/>
    <x v="336"/>
    <n v="56"/>
    <x v="0"/>
  </r>
  <r>
    <n v="1844505072"/>
    <x v="337"/>
    <n v="56"/>
    <x v="1"/>
  </r>
  <r>
    <n v="1844505072"/>
    <x v="338"/>
    <n v="56"/>
    <x v="2"/>
  </r>
  <r>
    <n v="1844505072"/>
    <x v="339"/>
    <n v="56"/>
    <x v="3"/>
  </r>
  <r>
    <n v="1844505072"/>
    <x v="340"/>
    <n v="56"/>
    <x v="4"/>
  </r>
  <r>
    <n v="1844505072"/>
    <x v="341"/>
    <n v="56"/>
    <x v="5"/>
  </r>
  <r>
    <n v="1844505072"/>
    <x v="342"/>
    <n v="56"/>
    <x v="6"/>
  </r>
  <r>
    <n v="1844505072"/>
    <x v="343"/>
    <n v="56"/>
    <x v="7"/>
  </r>
  <r>
    <n v="1844505072"/>
    <x v="344"/>
    <n v="56"/>
    <x v="8"/>
  </r>
  <r>
    <n v="1844505072"/>
    <x v="345"/>
    <n v="56"/>
    <x v="9"/>
  </r>
  <r>
    <n v="1844505072"/>
    <x v="346"/>
    <n v="56"/>
    <x v="10"/>
  </r>
  <r>
    <n v="1844505072"/>
    <x v="347"/>
    <n v="56"/>
    <x v="11"/>
  </r>
  <r>
    <n v="1844505072"/>
    <x v="348"/>
    <n v="56"/>
    <x v="12"/>
  </r>
  <r>
    <n v="1844505072"/>
    <x v="349"/>
    <n v="56"/>
    <x v="13"/>
  </r>
  <r>
    <n v="1844505072"/>
    <x v="350"/>
    <n v="56"/>
    <x v="14"/>
  </r>
  <r>
    <n v="1844505072"/>
    <x v="351"/>
    <n v="56"/>
    <x v="15"/>
  </r>
  <r>
    <n v="1844505072"/>
    <x v="352"/>
    <n v="56"/>
    <x v="16"/>
  </r>
  <r>
    <n v="1844505072"/>
    <x v="353"/>
    <n v="56"/>
    <x v="17"/>
  </r>
  <r>
    <n v="1844505072"/>
    <x v="354"/>
    <n v="56"/>
    <x v="18"/>
  </r>
  <r>
    <n v="1844505072"/>
    <x v="355"/>
    <n v="56"/>
    <x v="19"/>
  </r>
  <r>
    <n v="1844505072"/>
    <x v="356"/>
    <n v="56"/>
    <x v="20"/>
  </r>
  <r>
    <n v="1844505072"/>
    <x v="357"/>
    <n v="56"/>
    <x v="21"/>
  </r>
  <r>
    <n v="1844505072"/>
    <x v="358"/>
    <n v="56"/>
    <x v="22"/>
  </r>
  <r>
    <n v="1844505072"/>
    <x v="359"/>
    <n v="56"/>
    <x v="23"/>
  </r>
  <r>
    <n v="1844505072"/>
    <x v="360"/>
    <n v="56"/>
    <x v="0"/>
  </r>
  <r>
    <n v="1844505072"/>
    <x v="361"/>
    <n v="56"/>
    <x v="1"/>
  </r>
  <r>
    <n v="1844505072"/>
    <x v="362"/>
    <n v="56"/>
    <x v="2"/>
  </r>
  <r>
    <n v="1844505072"/>
    <x v="363"/>
    <n v="56"/>
    <x v="3"/>
  </r>
  <r>
    <n v="1844505072"/>
    <x v="364"/>
    <n v="56"/>
    <x v="4"/>
  </r>
  <r>
    <n v="1844505072"/>
    <x v="365"/>
    <n v="56"/>
    <x v="5"/>
  </r>
  <r>
    <n v="1844505072"/>
    <x v="366"/>
    <n v="56"/>
    <x v="6"/>
  </r>
  <r>
    <n v="1844505072"/>
    <x v="367"/>
    <n v="56"/>
    <x v="7"/>
  </r>
  <r>
    <n v="1844505072"/>
    <x v="368"/>
    <n v="56"/>
    <x v="8"/>
  </r>
  <r>
    <n v="1844505072"/>
    <x v="369"/>
    <n v="56"/>
    <x v="9"/>
  </r>
  <r>
    <n v="1844505072"/>
    <x v="370"/>
    <n v="56"/>
    <x v="10"/>
  </r>
  <r>
    <n v="1844505072"/>
    <x v="371"/>
    <n v="56"/>
    <x v="11"/>
  </r>
  <r>
    <n v="1844505072"/>
    <x v="372"/>
    <n v="56"/>
    <x v="12"/>
  </r>
  <r>
    <n v="1844505072"/>
    <x v="373"/>
    <n v="56"/>
    <x v="13"/>
  </r>
  <r>
    <n v="1844505072"/>
    <x v="374"/>
    <n v="58"/>
    <x v="14"/>
  </r>
  <r>
    <n v="1844505072"/>
    <x v="375"/>
    <n v="56"/>
    <x v="15"/>
  </r>
  <r>
    <n v="1844505072"/>
    <x v="376"/>
    <n v="56"/>
    <x v="16"/>
  </r>
  <r>
    <n v="1844505072"/>
    <x v="377"/>
    <n v="56"/>
    <x v="17"/>
  </r>
  <r>
    <n v="1844505072"/>
    <x v="378"/>
    <n v="56"/>
    <x v="18"/>
  </r>
  <r>
    <n v="1844505072"/>
    <x v="379"/>
    <n v="56"/>
    <x v="19"/>
  </r>
  <r>
    <n v="1844505072"/>
    <x v="380"/>
    <n v="56"/>
    <x v="20"/>
  </r>
  <r>
    <n v="1844505072"/>
    <x v="381"/>
    <n v="56"/>
    <x v="21"/>
  </r>
  <r>
    <n v="1844505072"/>
    <x v="382"/>
    <n v="56"/>
    <x v="22"/>
  </r>
  <r>
    <n v="1844505072"/>
    <x v="383"/>
    <n v="56"/>
    <x v="23"/>
  </r>
  <r>
    <n v="1844505072"/>
    <x v="384"/>
    <n v="56"/>
    <x v="0"/>
  </r>
  <r>
    <n v="1844505072"/>
    <x v="385"/>
    <n v="56"/>
    <x v="1"/>
  </r>
  <r>
    <n v="1844505072"/>
    <x v="386"/>
    <n v="56"/>
    <x v="2"/>
  </r>
  <r>
    <n v="1844505072"/>
    <x v="387"/>
    <n v="56"/>
    <x v="3"/>
  </r>
  <r>
    <n v="1844505072"/>
    <x v="388"/>
    <n v="56"/>
    <x v="4"/>
  </r>
  <r>
    <n v="1844505072"/>
    <x v="389"/>
    <n v="56"/>
    <x v="5"/>
  </r>
  <r>
    <n v="1844505072"/>
    <x v="390"/>
    <n v="56"/>
    <x v="6"/>
  </r>
  <r>
    <n v="1844505072"/>
    <x v="391"/>
    <n v="56"/>
    <x v="7"/>
  </r>
  <r>
    <n v="1844505072"/>
    <x v="392"/>
    <n v="56"/>
    <x v="8"/>
  </r>
  <r>
    <n v="1844505072"/>
    <x v="393"/>
    <n v="56"/>
    <x v="9"/>
  </r>
  <r>
    <n v="1844505072"/>
    <x v="394"/>
    <n v="71"/>
    <x v="10"/>
  </r>
  <r>
    <n v="1844505072"/>
    <x v="395"/>
    <n v="118"/>
    <x v="11"/>
  </r>
  <r>
    <n v="1844505072"/>
    <x v="396"/>
    <n v="122"/>
    <x v="12"/>
  </r>
  <r>
    <n v="1844505072"/>
    <x v="397"/>
    <n v="89"/>
    <x v="13"/>
  </r>
  <r>
    <n v="1844505072"/>
    <x v="398"/>
    <n v="101"/>
    <x v="14"/>
  </r>
  <r>
    <n v="1844505072"/>
    <x v="399"/>
    <n v="113"/>
    <x v="15"/>
  </r>
  <r>
    <n v="1844505072"/>
    <x v="400"/>
    <n v="94"/>
    <x v="16"/>
  </r>
  <r>
    <n v="1844505072"/>
    <x v="401"/>
    <n v="114"/>
    <x v="17"/>
  </r>
  <r>
    <n v="1844505072"/>
    <x v="402"/>
    <n v="79"/>
    <x v="18"/>
  </r>
  <r>
    <n v="1844505072"/>
    <x v="403"/>
    <n v="89"/>
    <x v="19"/>
  </r>
  <r>
    <n v="1844505072"/>
    <x v="404"/>
    <n v="85"/>
    <x v="20"/>
  </r>
  <r>
    <n v="1844505072"/>
    <x v="405"/>
    <n v="148"/>
    <x v="21"/>
  </r>
  <r>
    <n v="1844505072"/>
    <x v="406"/>
    <n v="122"/>
    <x v="22"/>
  </r>
  <r>
    <n v="1844505072"/>
    <x v="407"/>
    <n v="88"/>
    <x v="23"/>
  </r>
  <r>
    <n v="1844505072"/>
    <x v="408"/>
    <n v="72"/>
    <x v="0"/>
  </r>
  <r>
    <n v="1844505072"/>
    <x v="409"/>
    <n v="78"/>
    <x v="1"/>
  </r>
  <r>
    <n v="1844505072"/>
    <x v="410"/>
    <n v="56"/>
    <x v="2"/>
  </r>
  <r>
    <n v="1844505072"/>
    <x v="411"/>
    <n v="56"/>
    <x v="3"/>
  </r>
  <r>
    <n v="1844505072"/>
    <x v="412"/>
    <n v="56"/>
    <x v="4"/>
  </r>
  <r>
    <n v="1844505072"/>
    <x v="413"/>
    <n v="56"/>
    <x v="5"/>
  </r>
  <r>
    <n v="1844505072"/>
    <x v="414"/>
    <n v="56"/>
    <x v="6"/>
  </r>
  <r>
    <n v="1844505072"/>
    <x v="415"/>
    <n v="56"/>
    <x v="7"/>
  </r>
  <r>
    <n v="1844505072"/>
    <x v="416"/>
    <n v="56"/>
    <x v="8"/>
  </r>
  <r>
    <n v="1844505072"/>
    <x v="417"/>
    <n v="77"/>
    <x v="9"/>
  </r>
  <r>
    <n v="1844505072"/>
    <x v="418"/>
    <n v="105"/>
    <x v="10"/>
  </r>
  <r>
    <n v="1844505072"/>
    <x v="419"/>
    <n v="130"/>
    <x v="11"/>
  </r>
  <r>
    <n v="1844505072"/>
    <x v="420"/>
    <n v="60"/>
    <x v="12"/>
  </r>
  <r>
    <n v="1844505072"/>
    <x v="421"/>
    <n v="56"/>
    <x v="13"/>
  </r>
  <r>
    <n v="1844505072"/>
    <x v="422"/>
    <n v="95"/>
    <x v="14"/>
  </r>
  <r>
    <n v="1844505072"/>
    <x v="423"/>
    <n v="61"/>
    <x v="15"/>
  </r>
  <r>
    <n v="1844505072"/>
    <x v="424"/>
    <n v="70"/>
    <x v="16"/>
  </r>
  <r>
    <n v="1844505072"/>
    <x v="425"/>
    <n v="82"/>
    <x v="17"/>
  </r>
  <r>
    <n v="1844505072"/>
    <x v="426"/>
    <n v="104"/>
    <x v="18"/>
  </r>
  <r>
    <n v="1844505072"/>
    <x v="427"/>
    <n v="93"/>
    <x v="19"/>
  </r>
  <r>
    <n v="1844505072"/>
    <x v="428"/>
    <n v="115"/>
    <x v="20"/>
  </r>
  <r>
    <n v="1844505072"/>
    <x v="429"/>
    <n v="78"/>
    <x v="21"/>
  </r>
  <r>
    <n v="1844505072"/>
    <x v="430"/>
    <n v="112"/>
    <x v="22"/>
  </r>
  <r>
    <n v="1844505072"/>
    <x v="431"/>
    <n v="75"/>
    <x v="23"/>
  </r>
  <r>
    <n v="1844505072"/>
    <x v="432"/>
    <n v="57"/>
    <x v="0"/>
  </r>
  <r>
    <n v="1844505072"/>
    <x v="433"/>
    <n v="56"/>
    <x v="1"/>
  </r>
  <r>
    <n v="1844505072"/>
    <x v="434"/>
    <n v="56"/>
    <x v="2"/>
  </r>
  <r>
    <n v="1844505072"/>
    <x v="435"/>
    <n v="56"/>
    <x v="3"/>
  </r>
  <r>
    <n v="1844505072"/>
    <x v="436"/>
    <n v="56"/>
    <x v="4"/>
  </r>
  <r>
    <n v="1844505072"/>
    <x v="437"/>
    <n v="56"/>
    <x v="5"/>
  </r>
  <r>
    <n v="1844505072"/>
    <x v="438"/>
    <n v="56"/>
    <x v="6"/>
  </r>
  <r>
    <n v="1844505072"/>
    <x v="439"/>
    <n v="56"/>
    <x v="7"/>
  </r>
  <r>
    <n v="1844505072"/>
    <x v="440"/>
    <n v="56"/>
    <x v="8"/>
  </r>
  <r>
    <n v="1844505072"/>
    <x v="441"/>
    <n v="56"/>
    <x v="9"/>
  </r>
  <r>
    <n v="1844505072"/>
    <x v="442"/>
    <n v="103"/>
    <x v="10"/>
  </r>
  <r>
    <n v="1844505072"/>
    <x v="443"/>
    <n v="107"/>
    <x v="11"/>
  </r>
  <r>
    <n v="1844505072"/>
    <x v="444"/>
    <n v="109"/>
    <x v="12"/>
  </r>
  <r>
    <n v="1844505072"/>
    <x v="445"/>
    <n v="57"/>
    <x v="13"/>
  </r>
  <r>
    <n v="1844505072"/>
    <x v="446"/>
    <n v="69"/>
    <x v="14"/>
  </r>
  <r>
    <n v="1844505072"/>
    <x v="447"/>
    <n v="91"/>
    <x v="15"/>
  </r>
  <r>
    <n v="1844505072"/>
    <x v="448"/>
    <n v="72"/>
    <x v="16"/>
  </r>
  <r>
    <n v="1844505072"/>
    <x v="449"/>
    <n v="83"/>
    <x v="17"/>
  </r>
  <r>
    <n v="1844505072"/>
    <x v="450"/>
    <n v="85"/>
    <x v="18"/>
  </r>
  <r>
    <n v="1844505072"/>
    <x v="451"/>
    <n v="76"/>
    <x v="19"/>
  </r>
  <r>
    <n v="1844505072"/>
    <x v="452"/>
    <n v="81"/>
    <x v="20"/>
  </r>
  <r>
    <n v="1844505072"/>
    <x v="453"/>
    <n v="86"/>
    <x v="21"/>
  </r>
  <r>
    <n v="1844505072"/>
    <x v="454"/>
    <n v="91"/>
    <x v="22"/>
  </r>
  <r>
    <n v="1844505072"/>
    <x v="455"/>
    <n v="92"/>
    <x v="23"/>
  </r>
  <r>
    <n v="1844505072"/>
    <x v="456"/>
    <n v="138"/>
    <x v="0"/>
  </r>
  <r>
    <n v="1844505072"/>
    <x v="457"/>
    <n v="103"/>
    <x v="1"/>
  </r>
  <r>
    <n v="1844505072"/>
    <x v="458"/>
    <n v="117"/>
    <x v="2"/>
  </r>
  <r>
    <n v="1844505072"/>
    <x v="459"/>
    <n v="61"/>
    <x v="3"/>
  </r>
  <r>
    <n v="1844505072"/>
    <x v="460"/>
    <n v="56"/>
    <x v="4"/>
  </r>
  <r>
    <n v="1844505072"/>
    <x v="461"/>
    <n v="56"/>
    <x v="5"/>
  </r>
  <r>
    <n v="1844505072"/>
    <x v="462"/>
    <n v="56"/>
    <x v="6"/>
  </r>
  <r>
    <n v="1844505072"/>
    <x v="463"/>
    <n v="56"/>
    <x v="7"/>
  </r>
  <r>
    <n v="1844505072"/>
    <x v="464"/>
    <n v="56"/>
    <x v="8"/>
  </r>
  <r>
    <n v="1844505072"/>
    <x v="465"/>
    <n v="56"/>
    <x v="9"/>
  </r>
  <r>
    <n v="1844505072"/>
    <x v="466"/>
    <n v="56"/>
    <x v="10"/>
  </r>
  <r>
    <n v="1844505072"/>
    <x v="467"/>
    <n v="56"/>
    <x v="11"/>
  </r>
  <r>
    <n v="1844505072"/>
    <x v="468"/>
    <n v="56"/>
    <x v="12"/>
  </r>
  <r>
    <n v="1844505072"/>
    <x v="469"/>
    <n v="56"/>
    <x v="13"/>
  </r>
  <r>
    <n v="1844505072"/>
    <x v="470"/>
    <n v="56"/>
    <x v="14"/>
  </r>
  <r>
    <n v="1844505072"/>
    <x v="471"/>
    <n v="56"/>
    <x v="15"/>
  </r>
  <r>
    <n v="1844505072"/>
    <x v="472"/>
    <n v="56"/>
    <x v="16"/>
  </r>
  <r>
    <n v="1844505072"/>
    <x v="473"/>
    <n v="56"/>
    <x v="17"/>
  </r>
  <r>
    <n v="1844505072"/>
    <x v="474"/>
    <n v="56"/>
    <x v="18"/>
  </r>
  <r>
    <n v="1844505072"/>
    <x v="475"/>
    <n v="56"/>
    <x v="19"/>
  </r>
  <r>
    <n v="1844505072"/>
    <x v="476"/>
    <n v="56"/>
    <x v="20"/>
  </r>
  <r>
    <n v="1844505072"/>
    <x v="477"/>
    <n v="56"/>
    <x v="21"/>
  </r>
  <r>
    <n v="1844505072"/>
    <x v="478"/>
    <n v="56"/>
    <x v="22"/>
  </r>
  <r>
    <n v="1844505072"/>
    <x v="479"/>
    <n v="56"/>
    <x v="23"/>
  </r>
  <r>
    <n v="1844505072"/>
    <x v="480"/>
    <n v="56"/>
    <x v="0"/>
  </r>
  <r>
    <n v="1844505072"/>
    <x v="481"/>
    <n v="57"/>
    <x v="1"/>
  </r>
  <r>
    <n v="1844505072"/>
    <x v="482"/>
    <n v="56"/>
    <x v="2"/>
  </r>
  <r>
    <n v="1844505072"/>
    <x v="483"/>
    <n v="56"/>
    <x v="3"/>
  </r>
  <r>
    <n v="1844505072"/>
    <x v="484"/>
    <n v="56"/>
    <x v="4"/>
  </r>
  <r>
    <n v="1844505072"/>
    <x v="485"/>
    <n v="56"/>
    <x v="5"/>
  </r>
  <r>
    <n v="1844505072"/>
    <x v="486"/>
    <n v="56"/>
    <x v="6"/>
  </r>
  <r>
    <n v="1844505072"/>
    <x v="487"/>
    <n v="56"/>
    <x v="7"/>
  </r>
  <r>
    <n v="1844505072"/>
    <x v="488"/>
    <n v="56"/>
    <x v="8"/>
  </r>
  <r>
    <n v="1844505072"/>
    <x v="489"/>
    <n v="56"/>
    <x v="9"/>
  </r>
  <r>
    <n v="1844505072"/>
    <x v="490"/>
    <n v="56"/>
    <x v="10"/>
  </r>
  <r>
    <n v="1844505072"/>
    <x v="491"/>
    <n v="56"/>
    <x v="11"/>
  </r>
  <r>
    <n v="1844505072"/>
    <x v="492"/>
    <n v="56"/>
    <x v="12"/>
  </r>
  <r>
    <n v="1844505072"/>
    <x v="493"/>
    <n v="56"/>
    <x v="13"/>
  </r>
  <r>
    <n v="1844505072"/>
    <x v="494"/>
    <n v="56"/>
    <x v="14"/>
  </r>
  <r>
    <n v="1844505072"/>
    <x v="495"/>
    <n v="56"/>
    <x v="15"/>
  </r>
  <r>
    <n v="1844505072"/>
    <x v="496"/>
    <n v="56"/>
    <x v="16"/>
  </r>
  <r>
    <n v="1844505072"/>
    <x v="497"/>
    <n v="56"/>
    <x v="17"/>
  </r>
  <r>
    <n v="1844505072"/>
    <x v="498"/>
    <n v="56"/>
    <x v="18"/>
  </r>
  <r>
    <n v="1844505072"/>
    <x v="499"/>
    <n v="56"/>
    <x v="19"/>
  </r>
  <r>
    <n v="1844505072"/>
    <x v="500"/>
    <n v="56"/>
    <x v="20"/>
  </r>
  <r>
    <n v="1844505072"/>
    <x v="501"/>
    <n v="56"/>
    <x v="21"/>
  </r>
  <r>
    <n v="1844505072"/>
    <x v="502"/>
    <n v="56"/>
    <x v="22"/>
  </r>
  <r>
    <n v="1844505072"/>
    <x v="503"/>
    <n v="56"/>
    <x v="23"/>
  </r>
  <r>
    <n v="1844505072"/>
    <x v="504"/>
    <n v="56"/>
    <x v="0"/>
  </r>
  <r>
    <n v="1844505072"/>
    <x v="505"/>
    <n v="56"/>
    <x v="1"/>
  </r>
  <r>
    <n v="1844505072"/>
    <x v="506"/>
    <n v="56"/>
    <x v="2"/>
  </r>
  <r>
    <n v="1844505072"/>
    <x v="507"/>
    <n v="56"/>
    <x v="3"/>
  </r>
  <r>
    <n v="1844505072"/>
    <x v="508"/>
    <n v="56"/>
    <x v="4"/>
  </r>
  <r>
    <n v="1844505072"/>
    <x v="509"/>
    <n v="56"/>
    <x v="5"/>
  </r>
  <r>
    <n v="1844505072"/>
    <x v="510"/>
    <n v="56"/>
    <x v="6"/>
  </r>
  <r>
    <n v="1844505072"/>
    <x v="511"/>
    <n v="56"/>
    <x v="7"/>
  </r>
  <r>
    <n v="1844505072"/>
    <x v="512"/>
    <n v="56"/>
    <x v="8"/>
  </r>
  <r>
    <n v="1844505072"/>
    <x v="513"/>
    <n v="56"/>
    <x v="9"/>
  </r>
  <r>
    <n v="1844505072"/>
    <x v="514"/>
    <n v="95"/>
    <x v="10"/>
  </r>
  <r>
    <n v="1844505072"/>
    <x v="515"/>
    <n v="113"/>
    <x v="11"/>
  </r>
  <r>
    <n v="1844505072"/>
    <x v="516"/>
    <n v="97"/>
    <x v="12"/>
  </r>
  <r>
    <n v="1844505072"/>
    <x v="517"/>
    <n v="70"/>
    <x v="13"/>
  </r>
  <r>
    <n v="1844505072"/>
    <x v="518"/>
    <n v="122"/>
    <x v="14"/>
  </r>
  <r>
    <n v="1844505072"/>
    <x v="519"/>
    <n v="64"/>
    <x v="15"/>
  </r>
  <r>
    <n v="1844505072"/>
    <x v="520"/>
    <n v="60"/>
    <x v="16"/>
  </r>
  <r>
    <n v="1844505072"/>
    <x v="521"/>
    <n v="109"/>
    <x v="17"/>
  </r>
  <r>
    <n v="1844505072"/>
    <x v="522"/>
    <n v="62"/>
    <x v="18"/>
  </r>
  <r>
    <n v="1844505072"/>
    <x v="523"/>
    <n v="89"/>
    <x v="19"/>
  </r>
  <r>
    <n v="1844505072"/>
    <x v="524"/>
    <n v="92"/>
    <x v="20"/>
  </r>
  <r>
    <n v="1844505072"/>
    <x v="525"/>
    <n v="78"/>
    <x v="21"/>
  </r>
  <r>
    <n v="1844505072"/>
    <x v="526"/>
    <n v="66"/>
    <x v="22"/>
  </r>
  <r>
    <n v="1844505072"/>
    <x v="527"/>
    <n v="65"/>
    <x v="23"/>
  </r>
  <r>
    <n v="1844505072"/>
    <x v="528"/>
    <n v="56"/>
    <x v="0"/>
  </r>
  <r>
    <n v="1844505072"/>
    <x v="529"/>
    <n v="56"/>
    <x v="1"/>
  </r>
  <r>
    <n v="1844505072"/>
    <x v="530"/>
    <n v="56"/>
    <x v="2"/>
  </r>
  <r>
    <n v="1844505072"/>
    <x v="531"/>
    <n v="56"/>
    <x v="3"/>
  </r>
  <r>
    <n v="1844505072"/>
    <x v="532"/>
    <n v="56"/>
    <x v="4"/>
  </r>
  <r>
    <n v="1844505072"/>
    <x v="533"/>
    <n v="56"/>
    <x v="5"/>
  </r>
  <r>
    <n v="1844505072"/>
    <x v="534"/>
    <n v="56"/>
    <x v="6"/>
  </r>
  <r>
    <n v="1844505072"/>
    <x v="535"/>
    <n v="56"/>
    <x v="7"/>
  </r>
  <r>
    <n v="1844505072"/>
    <x v="536"/>
    <n v="56"/>
    <x v="8"/>
  </r>
  <r>
    <n v="1844505072"/>
    <x v="537"/>
    <n v="56"/>
    <x v="9"/>
  </r>
  <r>
    <n v="1844505072"/>
    <x v="538"/>
    <n v="64"/>
    <x v="10"/>
  </r>
  <r>
    <n v="1844505072"/>
    <x v="539"/>
    <n v="117"/>
    <x v="11"/>
  </r>
  <r>
    <n v="1844505072"/>
    <x v="540"/>
    <n v="88"/>
    <x v="12"/>
  </r>
  <r>
    <n v="1844505072"/>
    <x v="541"/>
    <n v="82"/>
    <x v="13"/>
  </r>
  <r>
    <n v="1844505072"/>
    <x v="542"/>
    <n v="63"/>
    <x v="14"/>
  </r>
  <r>
    <n v="1844505072"/>
    <x v="543"/>
    <n v="93"/>
    <x v="15"/>
  </r>
  <r>
    <n v="1844505072"/>
    <x v="544"/>
    <n v="88"/>
    <x v="16"/>
  </r>
  <r>
    <n v="1844505072"/>
    <x v="545"/>
    <n v="56"/>
    <x v="17"/>
  </r>
  <r>
    <n v="1844505072"/>
    <x v="546"/>
    <n v="56"/>
    <x v="18"/>
  </r>
  <r>
    <n v="1844505072"/>
    <x v="547"/>
    <n v="56"/>
    <x v="19"/>
  </r>
  <r>
    <n v="1844505072"/>
    <x v="548"/>
    <n v="56"/>
    <x v="20"/>
  </r>
  <r>
    <n v="1844505072"/>
    <x v="549"/>
    <n v="56"/>
    <x v="21"/>
  </r>
  <r>
    <n v="1844505072"/>
    <x v="550"/>
    <n v="56"/>
    <x v="22"/>
  </r>
  <r>
    <n v="1844505072"/>
    <x v="551"/>
    <n v="56"/>
    <x v="23"/>
  </r>
  <r>
    <n v="1844505072"/>
    <x v="552"/>
    <n v="56"/>
    <x v="0"/>
  </r>
  <r>
    <n v="1844505072"/>
    <x v="553"/>
    <n v="56"/>
    <x v="1"/>
  </r>
  <r>
    <n v="1844505072"/>
    <x v="554"/>
    <n v="56"/>
    <x v="2"/>
  </r>
  <r>
    <n v="1844505072"/>
    <x v="555"/>
    <n v="56"/>
    <x v="3"/>
  </r>
  <r>
    <n v="1844505072"/>
    <x v="556"/>
    <n v="56"/>
    <x v="4"/>
  </r>
  <r>
    <n v="1844505072"/>
    <x v="557"/>
    <n v="56"/>
    <x v="5"/>
  </r>
  <r>
    <n v="1844505072"/>
    <x v="558"/>
    <n v="56"/>
    <x v="6"/>
  </r>
  <r>
    <n v="1844505072"/>
    <x v="559"/>
    <n v="56"/>
    <x v="7"/>
  </r>
  <r>
    <n v="1844505072"/>
    <x v="560"/>
    <n v="56"/>
    <x v="8"/>
  </r>
  <r>
    <n v="1844505072"/>
    <x v="561"/>
    <n v="56"/>
    <x v="9"/>
  </r>
  <r>
    <n v="1844505072"/>
    <x v="562"/>
    <n v="72"/>
    <x v="10"/>
  </r>
  <r>
    <n v="1844505072"/>
    <x v="563"/>
    <n v="106"/>
    <x v="11"/>
  </r>
  <r>
    <n v="1844505072"/>
    <x v="564"/>
    <n v="82"/>
    <x v="12"/>
  </r>
  <r>
    <n v="1844505072"/>
    <x v="565"/>
    <n v="102"/>
    <x v="13"/>
  </r>
  <r>
    <n v="1844505072"/>
    <x v="566"/>
    <n v="111"/>
    <x v="14"/>
  </r>
  <r>
    <n v="1844505072"/>
    <x v="567"/>
    <n v="106"/>
    <x v="15"/>
  </r>
  <r>
    <n v="1844505072"/>
    <x v="568"/>
    <n v="56"/>
    <x v="16"/>
  </r>
  <r>
    <n v="1844505072"/>
    <x v="569"/>
    <n v="56"/>
    <x v="17"/>
  </r>
  <r>
    <n v="1844505072"/>
    <x v="570"/>
    <n v="56"/>
    <x v="18"/>
  </r>
  <r>
    <n v="1844505072"/>
    <x v="571"/>
    <n v="56"/>
    <x v="19"/>
  </r>
  <r>
    <n v="1844505072"/>
    <x v="572"/>
    <n v="56"/>
    <x v="20"/>
  </r>
  <r>
    <n v="1844505072"/>
    <x v="573"/>
    <n v="56"/>
    <x v="21"/>
  </r>
  <r>
    <n v="1844505072"/>
    <x v="574"/>
    <n v="56"/>
    <x v="22"/>
  </r>
  <r>
    <n v="1844505072"/>
    <x v="575"/>
    <n v="56"/>
    <x v="23"/>
  </r>
  <r>
    <n v="1844505072"/>
    <x v="576"/>
    <n v="56"/>
    <x v="0"/>
  </r>
  <r>
    <n v="1844505072"/>
    <x v="577"/>
    <n v="56"/>
    <x v="1"/>
  </r>
  <r>
    <n v="1844505072"/>
    <x v="578"/>
    <n v="56"/>
    <x v="2"/>
  </r>
  <r>
    <n v="1844505072"/>
    <x v="579"/>
    <n v="56"/>
    <x v="3"/>
  </r>
  <r>
    <n v="1844505072"/>
    <x v="580"/>
    <n v="56"/>
    <x v="4"/>
  </r>
  <r>
    <n v="1844505072"/>
    <x v="581"/>
    <n v="56"/>
    <x v="5"/>
  </r>
  <r>
    <n v="1844505072"/>
    <x v="582"/>
    <n v="56"/>
    <x v="6"/>
  </r>
  <r>
    <n v="1844505072"/>
    <x v="583"/>
    <n v="56"/>
    <x v="7"/>
  </r>
  <r>
    <n v="1844505072"/>
    <x v="584"/>
    <n v="56"/>
    <x v="8"/>
  </r>
  <r>
    <n v="1844505072"/>
    <x v="585"/>
    <n v="56"/>
    <x v="9"/>
  </r>
  <r>
    <n v="1844505072"/>
    <x v="586"/>
    <n v="56"/>
    <x v="10"/>
  </r>
  <r>
    <n v="1844505072"/>
    <x v="587"/>
    <n v="56"/>
    <x v="11"/>
  </r>
  <r>
    <n v="1844505072"/>
    <x v="588"/>
    <n v="56"/>
    <x v="12"/>
  </r>
  <r>
    <n v="1844505072"/>
    <x v="589"/>
    <n v="56"/>
    <x v="13"/>
  </r>
  <r>
    <n v="1844505072"/>
    <x v="590"/>
    <n v="56"/>
    <x v="14"/>
  </r>
  <r>
    <n v="1844505072"/>
    <x v="591"/>
    <n v="56"/>
    <x v="15"/>
  </r>
  <r>
    <n v="1844505072"/>
    <x v="592"/>
    <n v="56"/>
    <x v="16"/>
  </r>
  <r>
    <n v="1844505072"/>
    <x v="593"/>
    <n v="56"/>
    <x v="17"/>
  </r>
  <r>
    <n v="1844505072"/>
    <x v="594"/>
    <n v="56"/>
    <x v="18"/>
  </r>
  <r>
    <n v="1844505072"/>
    <x v="595"/>
    <n v="60"/>
    <x v="19"/>
  </r>
  <r>
    <n v="1844505072"/>
    <x v="596"/>
    <n v="56"/>
    <x v="20"/>
  </r>
  <r>
    <n v="1844505072"/>
    <x v="597"/>
    <n v="56"/>
    <x v="21"/>
  </r>
  <r>
    <n v="1844505072"/>
    <x v="598"/>
    <n v="56"/>
    <x v="22"/>
  </r>
  <r>
    <n v="1844505072"/>
    <x v="599"/>
    <n v="56"/>
    <x v="23"/>
  </r>
  <r>
    <n v="1844505072"/>
    <x v="600"/>
    <n v="56"/>
    <x v="0"/>
  </r>
  <r>
    <n v="1844505072"/>
    <x v="601"/>
    <n v="56"/>
    <x v="1"/>
  </r>
  <r>
    <n v="1844505072"/>
    <x v="602"/>
    <n v="56"/>
    <x v="2"/>
  </r>
  <r>
    <n v="1844505072"/>
    <x v="603"/>
    <n v="56"/>
    <x v="3"/>
  </r>
  <r>
    <n v="1844505072"/>
    <x v="604"/>
    <n v="56"/>
    <x v="4"/>
  </r>
  <r>
    <n v="1844505072"/>
    <x v="605"/>
    <n v="56"/>
    <x v="5"/>
  </r>
  <r>
    <n v="1844505072"/>
    <x v="606"/>
    <n v="56"/>
    <x v="6"/>
  </r>
  <r>
    <n v="1844505072"/>
    <x v="607"/>
    <n v="56"/>
    <x v="7"/>
  </r>
  <r>
    <n v="1844505072"/>
    <x v="608"/>
    <n v="56"/>
    <x v="8"/>
  </r>
  <r>
    <n v="1844505072"/>
    <x v="609"/>
    <n v="56"/>
    <x v="9"/>
  </r>
  <r>
    <n v="1844505072"/>
    <x v="610"/>
    <n v="56"/>
    <x v="10"/>
  </r>
  <r>
    <n v="1844505072"/>
    <x v="611"/>
    <n v="56"/>
    <x v="11"/>
  </r>
  <r>
    <n v="1844505072"/>
    <x v="612"/>
    <n v="56"/>
    <x v="12"/>
  </r>
  <r>
    <n v="1844505072"/>
    <x v="613"/>
    <n v="56"/>
    <x v="13"/>
  </r>
  <r>
    <n v="1844505072"/>
    <x v="614"/>
    <n v="56"/>
    <x v="14"/>
  </r>
  <r>
    <n v="1844505072"/>
    <x v="615"/>
    <n v="56"/>
    <x v="15"/>
  </r>
  <r>
    <n v="1844505072"/>
    <x v="616"/>
    <n v="56"/>
    <x v="16"/>
  </r>
  <r>
    <n v="1844505072"/>
    <x v="617"/>
    <n v="56"/>
    <x v="17"/>
  </r>
  <r>
    <n v="1844505072"/>
    <x v="618"/>
    <n v="56"/>
    <x v="18"/>
  </r>
  <r>
    <n v="1844505072"/>
    <x v="619"/>
    <n v="56"/>
    <x v="19"/>
  </r>
  <r>
    <n v="1844505072"/>
    <x v="620"/>
    <n v="56"/>
    <x v="20"/>
  </r>
  <r>
    <n v="1844505072"/>
    <x v="621"/>
    <n v="56"/>
    <x v="21"/>
  </r>
  <r>
    <n v="1844505072"/>
    <x v="622"/>
    <n v="56"/>
    <x v="22"/>
  </r>
  <r>
    <n v="1844505072"/>
    <x v="623"/>
    <n v="56"/>
    <x v="23"/>
  </r>
  <r>
    <n v="1844505072"/>
    <x v="624"/>
    <n v="56"/>
    <x v="0"/>
  </r>
  <r>
    <n v="1844505072"/>
    <x v="625"/>
    <n v="56"/>
    <x v="1"/>
  </r>
  <r>
    <n v="1844505072"/>
    <x v="626"/>
    <n v="56"/>
    <x v="2"/>
  </r>
  <r>
    <n v="1844505072"/>
    <x v="627"/>
    <n v="56"/>
    <x v="3"/>
  </r>
  <r>
    <n v="1844505072"/>
    <x v="628"/>
    <n v="56"/>
    <x v="4"/>
  </r>
  <r>
    <n v="1844505072"/>
    <x v="629"/>
    <n v="56"/>
    <x v="5"/>
  </r>
  <r>
    <n v="1844505072"/>
    <x v="630"/>
    <n v="56"/>
    <x v="6"/>
  </r>
  <r>
    <n v="1844505072"/>
    <x v="631"/>
    <n v="56"/>
    <x v="7"/>
  </r>
  <r>
    <n v="1844505072"/>
    <x v="632"/>
    <n v="56"/>
    <x v="8"/>
  </r>
  <r>
    <n v="1844505072"/>
    <x v="633"/>
    <n v="56"/>
    <x v="9"/>
  </r>
  <r>
    <n v="1844505072"/>
    <x v="634"/>
    <n v="56"/>
    <x v="10"/>
  </r>
  <r>
    <n v="1844505072"/>
    <x v="635"/>
    <n v="56"/>
    <x v="11"/>
  </r>
  <r>
    <n v="1844505072"/>
    <x v="636"/>
    <n v="56"/>
    <x v="12"/>
  </r>
  <r>
    <n v="1844505072"/>
    <x v="637"/>
    <n v="56"/>
    <x v="13"/>
  </r>
  <r>
    <n v="1844505072"/>
    <x v="638"/>
    <n v="56"/>
    <x v="14"/>
  </r>
  <r>
    <n v="1844505072"/>
    <x v="639"/>
    <n v="56"/>
    <x v="15"/>
  </r>
  <r>
    <n v="1844505072"/>
    <x v="640"/>
    <n v="56"/>
    <x v="16"/>
  </r>
  <r>
    <n v="1844505072"/>
    <x v="641"/>
    <n v="56"/>
    <x v="17"/>
  </r>
  <r>
    <n v="1844505072"/>
    <x v="642"/>
    <n v="56"/>
    <x v="18"/>
  </r>
  <r>
    <n v="1844505072"/>
    <x v="643"/>
    <n v="56"/>
    <x v="19"/>
  </r>
  <r>
    <n v="1844505072"/>
    <x v="644"/>
    <n v="56"/>
    <x v="20"/>
  </r>
  <r>
    <n v="1844505072"/>
    <x v="645"/>
    <n v="56"/>
    <x v="21"/>
  </r>
  <r>
    <n v="1844505072"/>
    <x v="646"/>
    <n v="56"/>
    <x v="22"/>
  </r>
  <r>
    <n v="1844505072"/>
    <x v="647"/>
    <n v="56"/>
    <x v="23"/>
  </r>
  <r>
    <n v="1844505072"/>
    <x v="648"/>
    <n v="56"/>
    <x v="0"/>
  </r>
  <r>
    <n v="1844505072"/>
    <x v="649"/>
    <n v="56"/>
    <x v="1"/>
  </r>
  <r>
    <n v="1844505072"/>
    <x v="650"/>
    <n v="56"/>
    <x v="2"/>
  </r>
  <r>
    <n v="1844505072"/>
    <x v="651"/>
    <n v="56"/>
    <x v="3"/>
  </r>
  <r>
    <n v="1844505072"/>
    <x v="652"/>
    <n v="56"/>
    <x v="4"/>
  </r>
  <r>
    <n v="1844505072"/>
    <x v="653"/>
    <n v="56"/>
    <x v="5"/>
  </r>
  <r>
    <n v="1844505072"/>
    <x v="654"/>
    <n v="56"/>
    <x v="6"/>
  </r>
  <r>
    <n v="1844505072"/>
    <x v="655"/>
    <n v="56"/>
    <x v="7"/>
  </r>
  <r>
    <n v="1844505072"/>
    <x v="656"/>
    <n v="56"/>
    <x v="8"/>
  </r>
  <r>
    <n v="1844505072"/>
    <x v="657"/>
    <n v="56"/>
    <x v="9"/>
  </r>
  <r>
    <n v="1844505072"/>
    <x v="658"/>
    <n v="56"/>
    <x v="10"/>
  </r>
  <r>
    <n v="1844505072"/>
    <x v="659"/>
    <n v="56"/>
    <x v="11"/>
  </r>
  <r>
    <n v="1844505072"/>
    <x v="660"/>
    <n v="56"/>
    <x v="12"/>
  </r>
  <r>
    <n v="1844505072"/>
    <x v="661"/>
    <n v="56"/>
    <x v="13"/>
  </r>
  <r>
    <n v="1844505072"/>
    <x v="662"/>
    <n v="56"/>
    <x v="14"/>
  </r>
  <r>
    <n v="1844505072"/>
    <x v="663"/>
    <n v="56"/>
    <x v="15"/>
  </r>
  <r>
    <n v="1844505072"/>
    <x v="664"/>
    <n v="56"/>
    <x v="16"/>
  </r>
  <r>
    <n v="1844505072"/>
    <x v="665"/>
    <n v="56"/>
    <x v="17"/>
  </r>
  <r>
    <n v="1844505072"/>
    <x v="666"/>
    <n v="56"/>
    <x v="18"/>
  </r>
  <r>
    <n v="1844505072"/>
    <x v="667"/>
    <n v="56"/>
    <x v="19"/>
  </r>
  <r>
    <n v="1844505072"/>
    <x v="668"/>
    <n v="56"/>
    <x v="20"/>
  </r>
  <r>
    <n v="1844505072"/>
    <x v="669"/>
    <n v="56"/>
    <x v="21"/>
  </r>
  <r>
    <n v="1844505072"/>
    <x v="670"/>
    <n v="56"/>
    <x v="22"/>
  </r>
  <r>
    <n v="1844505072"/>
    <x v="671"/>
    <n v="56"/>
    <x v="23"/>
  </r>
  <r>
    <n v="1844505072"/>
    <x v="672"/>
    <n v="56"/>
    <x v="0"/>
  </r>
  <r>
    <n v="1844505072"/>
    <x v="673"/>
    <n v="56"/>
    <x v="1"/>
  </r>
  <r>
    <n v="1844505072"/>
    <x v="674"/>
    <n v="56"/>
    <x v="2"/>
  </r>
  <r>
    <n v="1844505072"/>
    <x v="675"/>
    <n v="56"/>
    <x v="3"/>
  </r>
  <r>
    <n v="1844505072"/>
    <x v="676"/>
    <n v="56"/>
    <x v="4"/>
  </r>
  <r>
    <n v="1844505072"/>
    <x v="677"/>
    <n v="56"/>
    <x v="5"/>
  </r>
  <r>
    <n v="1844505072"/>
    <x v="678"/>
    <n v="56"/>
    <x v="6"/>
  </r>
  <r>
    <n v="1844505072"/>
    <x v="679"/>
    <n v="56"/>
    <x v="7"/>
  </r>
  <r>
    <n v="1844505072"/>
    <x v="680"/>
    <n v="56"/>
    <x v="8"/>
  </r>
  <r>
    <n v="1844505072"/>
    <x v="681"/>
    <n v="56"/>
    <x v="9"/>
  </r>
  <r>
    <n v="1844505072"/>
    <x v="682"/>
    <n v="56"/>
    <x v="10"/>
  </r>
  <r>
    <n v="1844505072"/>
    <x v="683"/>
    <n v="56"/>
    <x v="11"/>
  </r>
  <r>
    <n v="1844505072"/>
    <x v="684"/>
    <n v="56"/>
    <x v="12"/>
  </r>
  <r>
    <n v="1844505072"/>
    <x v="685"/>
    <n v="56"/>
    <x v="13"/>
  </r>
  <r>
    <n v="1844505072"/>
    <x v="686"/>
    <n v="56"/>
    <x v="14"/>
  </r>
  <r>
    <n v="1844505072"/>
    <x v="687"/>
    <n v="56"/>
    <x v="15"/>
  </r>
  <r>
    <n v="1844505072"/>
    <x v="688"/>
    <n v="56"/>
    <x v="16"/>
  </r>
  <r>
    <n v="1844505072"/>
    <x v="689"/>
    <n v="56"/>
    <x v="17"/>
  </r>
  <r>
    <n v="1844505072"/>
    <x v="690"/>
    <n v="56"/>
    <x v="18"/>
  </r>
  <r>
    <n v="1844505072"/>
    <x v="691"/>
    <n v="56"/>
    <x v="19"/>
  </r>
  <r>
    <n v="1844505072"/>
    <x v="692"/>
    <n v="56"/>
    <x v="20"/>
  </r>
  <r>
    <n v="1844505072"/>
    <x v="693"/>
    <n v="56"/>
    <x v="21"/>
  </r>
  <r>
    <n v="1844505072"/>
    <x v="694"/>
    <n v="56"/>
    <x v="22"/>
  </r>
  <r>
    <n v="1844505072"/>
    <x v="695"/>
    <n v="56"/>
    <x v="23"/>
  </r>
  <r>
    <n v="1844505072"/>
    <x v="696"/>
    <n v="56"/>
    <x v="0"/>
  </r>
  <r>
    <n v="1844505072"/>
    <x v="697"/>
    <n v="56"/>
    <x v="1"/>
  </r>
  <r>
    <n v="1844505072"/>
    <x v="698"/>
    <n v="56"/>
    <x v="2"/>
  </r>
  <r>
    <n v="1844505072"/>
    <x v="699"/>
    <n v="56"/>
    <x v="3"/>
  </r>
  <r>
    <n v="1844505072"/>
    <x v="700"/>
    <n v="56"/>
    <x v="4"/>
  </r>
  <r>
    <n v="1844505072"/>
    <x v="701"/>
    <n v="56"/>
    <x v="5"/>
  </r>
  <r>
    <n v="1844505072"/>
    <x v="702"/>
    <n v="56"/>
    <x v="6"/>
  </r>
  <r>
    <n v="1844505072"/>
    <x v="703"/>
    <n v="56"/>
    <x v="7"/>
  </r>
  <r>
    <n v="1844505072"/>
    <x v="704"/>
    <n v="56"/>
    <x v="8"/>
  </r>
  <r>
    <n v="1844505072"/>
    <x v="705"/>
    <n v="56"/>
    <x v="9"/>
  </r>
  <r>
    <n v="1844505072"/>
    <x v="706"/>
    <n v="56"/>
    <x v="10"/>
  </r>
  <r>
    <n v="1844505072"/>
    <x v="707"/>
    <n v="56"/>
    <x v="11"/>
  </r>
  <r>
    <n v="1844505072"/>
    <x v="708"/>
    <n v="56"/>
    <x v="12"/>
  </r>
  <r>
    <n v="1844505072"/>
    <x v="709"/>
    <n v="56"/>
    <x v="13"/>
  </r>
  <r>
    <n v="1844505072"/>
    <x v="710"/>
    <n v="56"/>
    <x v="14"/>
  </r>
  <r>
    <n v="1844505072"/>
    <x v="711"/>
    <n v="56"/>
    <x v="15"/>
  </r>
  <r>
    <n v="1844505072"/>
    <x v="712"/>
    <n v="56"/>
    <x v="16"/>
  </r>
  <r>
    <n v="1844505072"/>
    <x v="713"/>
    <n v="56"/>
    <x v="17"/>
  </r>
  <r>
    <n v="1844505072"/>
    <x v="714"/>
    <n v="56"/>
    <x v="18"/>
  </r>
  <r>
    <n v="1844505072"/>
    <x v="715"/>
    <n v="56"/>
    <x v="19"/>
  </r>
  <r>
    <n v="1844505072"/>
    <x v="716"/>
    <n v="56"/>
    <x v="20"/>
  </r>
  <r>
    <n v="1844505072"/>
    <x v="717"/>
    <n v="56"/>
    <x v="21"/>
  </r>
  <r>
    <n v="1844505072"/>
    <x v="718"/>
    <n v="56"/>
    <x v="22"/>
  </r>
  <r>
    <n v="1844505072"/>
    <x v="719"/>
    <n v="56"/>
    <x v="23"/>
  </r>
  <r>
    <n v="1844505072"/>
    <x v="720"/>
    <n v="56"/>
    <x v="0"/>
  </r>
  <r>
    <n v="1844505072"/>
    <x v="721"/>
    <n v="56"/>
    <x v="1"/>
  </r>
  <r>
    <n v="1844505072"/>
    <x v="722"/>
    <n v="56"/>
    <x v="2"/>
  </r>
  <r>
    <n v="1844505072"/>
    <x v="723"/>
    <n v="56"/>
    <x v="3"/>
  </r>
  <r>
    <n v="1844505072"/>
    <x v="724"/>
    <n v="56"/>
    <x v="4"/>
  </r>
  <r>
    <n v="1844505072"/>
    <x v="725"/>
    <n v="56"/>
    <x v="5"/>
  </r>
  <r>
    <n v="1844505072"/>
    <x v="726"/>
    <n v="56"/>
    <x v="6"/>
  </r>
  <r>
    <n v="1844505072"/>
    <x v="727"/>
    <n v="56"/>
    <x v="7"/>
  </r>
  <r>
    <n v="1844505072"/>
    <x v="728"/>
    <n v="56"/>
    <x v="8"/>
  </r>
  <r>
    <n v="1844505072"/>
    <x v="729"/>
    <n v="56"/>
    <x v="9"/>
  </r>
  <r>
    <n v="1844505072"/>
    <x v="730"/>
    <n v="56"/>
    <x v="10"/>
  </r>
  <r>
    <n v="1927972279"/>
    <x v="0"/>
    <n v="85"/>
    <x v="0"/>
  </r>
  <r>
    <n v="1927972279"/>
    <x v="1"/>
    <n v="85"/>
    <x v="1"/>
  </r>
  <r>
    <n v="1927972279"/>
    <x v="2"/>
    <n v="85"/>
    <x v="2"/>
  </r>
  <r>
    <n v="1927972279"/>
    <x v="3"/>
    <n v="84"/>
    <x v="3"/>
  </r>
  <r>
    <n v="1927972279"/>
    <x v="4"/>
    <n v="87"/>
    <x v="4"/>
  </r>
  <r>
    <n v="1927972279"/>
    <x v="5"/>
    <n v="85"/>
    <x v="5"/>
  </r>
  <r>
    <n v="1927972279"/>
    <x v="6"/>
    <n v="90"/>
    <x v="6"/>
  </r>
  <r>
    <n v="1927972279"/>
    <x v="7"/>
    <n v="85"/>
    <x v="7"/>
  </r>
  <r>
    <n v="1927972279"/>
    <x v="8"/>
    <n v="85"/>
    <x v="8"/>
  </r>
  <r>
    <n v="1927972279"/>
    <x v="9"/>
    <n v="85"/>
    <x v="9"/>
  </r>
  <r>
    <n v="1927972279"/>
    <x v="10"/>
    <n v="85"/>
    <x v="10"/>
  </r>
  <r>
    <n v="1927972279"/>
    <x v="11"/>
    <n v="89"/>
    <x v="11"/>
  </r>
  <r>
    <n v="1927972279"/>
    <x v="12"/>
    <n v="84"/>
    <x v="12"/>
  </r>
  <r>
    <n v="1927972279"/>
    <x v="13"/>
    <n v="85"/>
    <x v="13"/>
  </r>
  <r>
    <n v="1927972279"/>
    <x v="14"/>
    <n v="111"/>
    <x v="14"/>
  </r>
  <r>
    <n v="1927972279"/>
    <x v="15"/>
    <n v="93"/>
    <x v="15"/>
  </r>
  <r>
    <n v="1927972279"/>
    <x v="16"/>
    <n v="102"/>
    <x v="16"/>
  </r>
  <r>
    <n v="1927972279"/>
    <x v="17"/>
    <n v="117"/>
    <x v="17"/>
  </r>
  <r>
    <n v="1927972279"/>
    <x v="18"/>
    <n v="88"/>
    <x v="18"/>
  </r>
  <r>
    <n v="1927972279"/>
    <x v="19"/>
    <n v="92"/>
    <x v="19"/>
  </r>
  <r>
    <n v="1927972279"/>
    <x v="20"/>
    <n v="97"/>
    <x v="20"/>
  </r>
  <r>
    <n v="1927972279"/>
    <x v="21"/>
    <n v="109"/>
    <x v="21"/>
  </r>
  <r>
    <n v="1927972279"/>
    <x v="22"/>
    <n v="94"/>
    <x v="22"/>
  </r>
  <r>
    <n v="1927972279"/>
    <x v="23"/>
    <n v="93"/>
    <x v="23"/>
  </r>
  <r>
    <n v="1927972279"/>
    <x v="24"/>
    <n v="90"/>
    <x v="0"/>
  </r>
  <r>
    <n v="1927972279"/>
    <x v="25"/>
    <n v="92"/>
    <x v="1"/>
  </r>
  <r>
    <n v="1927972279"/>
    <x v="26"/>
    <n v="91"/>
    <x v="2"/>
  </r>
  <r>
    <n v="1927972279"/>
    <x v="27"/>
    <n v="87"/>
    <x v="3"/>
  </r>
  <r>
    <n v="1927972279"/>
    <x v="28"/>
    <n v="91"/>
    <x v="4"/>
  </r>
  <r>
    <n v="1927972279"/>
    <x v="29"/>
    <n v="86"/>
    <x v="5"/>
  </r>
  <r>
    <n v="1927972279"/>
    <x v="30"/>
    <n v="86"/>
    <x v="6"/>
  </r>
  <r>
    <n v="1927972279"/>
    <x v="31"/>
    <n v="86"/>
    <x v="7"/>
  </r>
  <r>
    <n v="1927972279"/>
    <x v="32"/>
    <n v="86"/>
    <x v="8"/>
  </r>
  <r>
    <n v="1927972279"/>
    <x v="33"/>
    <n v="102"/>
    <x v="9"/>
  </r>
  <r>
    <n v="1927972279"/>
    <x v="34"/>
    <n v="86"/>
    <x v="10"/>
  </r>
  <r>
    <n v="1927972279"/>
    <x v="35"/>
    <n v="88"/>
    <x v="11"/>
  </r>
  <r>
    <n v="1927972279"/>
    <x v="36"/>
    <n v="86"/>
    <x v="12"/>
  </r>
  <r>
    <n v="1927972279"/>
    <x v="37"/>
    <n v="86"/>
    <x v="13"/>
  </r>
  <r>
    <n v="1927972279"/>
    <x v="38"/>
    <n v="86"/>
    <x v="14"/>
  </r>
  <r>
    <n v="1927972279"/>
    <x v="39"/>
    <n v="86"/>
    <x v="15"/>
  </r>
  <r>
    <n v="1927972279"/>
    <x v="40"/>
    <n v="86"/>
    <x v="16"/>
  </r>
  <r>
    <n v="1927972279"/>
    <x v="41"/>
    <n v="110"/>
    <x v="17"/>
  </r>
  <r>
    <n v="1927972279"/>
    <x v="42"/>
    <n v="109"/>
    <x v="18"/>
  </r>
  <r>
    <n v="1927972279"/>
    <x v="43"/>
    <n v="86"/>
    <x v="19"/>
  </r>
  <r>
    <n v="1927972279"/>
    <x v="44"/>
    <n v="86"/>
    <x v="20"/>
  </r>
  <r>
    <n v="1927972279"/>
    <x v="45"/>
    <n v="86"/>
    <x v="21"/>
  </r>
  <r>
    <n v="1927972279"/>
    <x v="46"/>
    <n v="86"/>
    <x v="22"/>
  </r>
  <r>
    <n v="1927972279"/>
    <x v="47"/>
    <n v="86"/>
    <x v="23"/>
  </r>
  <r>
    <n v="1927972279"/>
    <x v="48"/>
    <n v="86"/>
    <x v="0"/>
  </r>
  <r>
    <n v="1927972279"/>
    <x v="49"/>
    <n v="86"/>
    <x v="1"/>
  </r>
  <r>
    <n v="1927972279"/>
    <x v="50"/>
    <n v="86"/>
    <x v="2"/>
  </r>
  <r>
    <n v="1927972279"/>
    <x v="51"/>
    <n v="86"/>
    <x v="3"/>
  </r>
  <r>
    <n v="1927972279"/>
    <x v="52"/>
    <n v="86"/>
    <x v="4"/>
  </r>
  <r>
    <n v="1927972279"/>
    <x v="53"/>
    <n v="86"/>
    <x v="5"/>
  </r>
  <r>
    <n v="1927972279"/>
    <x v="54"/>
    <n v="86"/>
    <x v="6"/>
  </r>
  <r>
    <n v="1927972279"/>
    <x v="55"/>
    <n v="86"/>
    <x v="7"/>
  </r>
  <r>
    <n v="1927972279"/>
    <x v="56"/>
    <n v="86"/>
    <x v="8"/>
  </r>
  <r>
    <n v="1927972279"/>
    <x v="57"/>
    <n v="86"/>
    <x v="9"/>
  </r>
  <r>
    <n v="1927972279"/>
    <x v="58"/>
    <n v="86"/>
    <x v="10"/>
  </r>
  <r>
    <n v="1927972279"/>
    <x v="59"/>
    <n v="86"/>
    <x v="11"/>
  </r>
  <r>
    <n v="1927972279"/>
    <x v="60"/>
    <n v="86"/>
    <x v="12"/>
  </r>
  <r>
    <n v="1927972279"/>
    <x v="61"/>
    <n v="86"/>
    <x v="13"/>
  </r>
  <r>
    <n v="1927972279"/>
    <x v="62"/>
    <n v="92"/>
    <x v="14"/>
  </r>
  <r>
    <n v="1927972279"/>
    <x v="63"/>
    <n v="183"/>
    <x v="15"/>
  </r>
  <r>
    <n v="1927972279"/>
    <x v="64"/>
    <n v="147"/>
    <x v="16"/>
  </r>
  <r>
    <n v="1927972279"/>
    <x v="65"/>
    <n v="144"/>
    <x v="17"/>
  </r>
  <r>
    <n v="1927972279"/>
    <x v="66"/>
    <n v="118"/>
    <x v="18"/>
  </r>
  <r>
    <n v="1927972279"/>
    <x v="67"/>
    <n v="107"/>
    <x v="19"/>
  </r>
  <r>
    <n v="1927972279"/>
    <x v="68"/>
    <n v="99"/>
    <x v="20"/>
  </r>
  <r>
    <n v="1927972279"/>
    <x v="69"/>
    <n v="101"/>
    <x v="21"/>
  </r>
  <r>
    <n v="1927972279"/>
    <x v="70"/>
    <n v="99"/>
    <x v="22"/>
  </r>
  <r>
    <n v="1927972279"/>
    <x v="71"/>
    <n v="88"/>
    <x v="23"/>
  </r>
  <r>
    <n v="1927972279"/>
    <x v="72"/>
    <n v="88"/>
    <x v="0"/>
  </r>
  <r>
    <n v="1927972279"/>
    <x v="73"/>
    <n v="86"/>
    <x v="1"/>
  </r>
  <r>
    <n v="1927972279"/>
    <x v="74"/>
    <n v="87"/>
    <x v="2"/>
  </r>
  <r>
    <n v="1927972279"/>
    <x v="75"/>
    <n v="87"/>
    <x v="3"/>
  </r>
  <r>
    <n v="1927972279"/>
    <x v="76"/>
    <n v="102"/>
    <x v="4"/>
  </r>
  <r>
    <n v="1927972279"/>
    <x v="77"/>
    <n v="87"/>
    <x v="5"/>
  </r>
  <r>
    <n v="1927972279"/>
    <x v="78"/>
    <n v="86"/>
    <x v="6"/>
  </r>
  <r>
    <n v="1927972279"/>
    <x v="79"/>
    <n v="86"/>
    <x v="7"/>
  </r>
  <r>
    <n v="1927972279"/>
    <x v="80"/>
    <n v="87"/>
    <x v="8"/>
  </r>
  <r>
    <n v="1927972279"/>
    <x v="81"/>
    <n v="139"/>
    <x v="9"/>
  </r>
  <r>
    <n v="1927972279"/>
    <x v="82"/>
    <n v="96"/>
    <x v="10"/>
  </r>
  <r>
    <n v="1927972279"/>
    <x v="83"/>
    <n v="138"/>
    <x v="11"/>
  </r>
  <r>
    <n v="1927972279"/>
    <x v="84"/>
    <n v="105"/>
    <x v="12"/>
  </r>
  <r>
    <n v="1927972279"/>
    <x v="85"/>
    <n v="88"/>
    <x v="13"/>
  </r>
  <r>
    <n v="1927972279"/>
    <x v="86"/>
    <n v="86"/>
    <x v="14"/>
  </r>
  <r>
    <n v="1927972279"/>
    <x v="87"/>
    <n v="86"/>
    <x v="15"/>
  </r>
  <r>
    <n v="1927972279"/>
    <x v="88"/>
    <n v="86"/>
    <x v="16"/>
  </r>
  <r>
    <n v="1927972279"/>
    <x v="89"/>
    <n v="86"/>
    <x v="17"/>
  </r>
  <r>
    <n v="1927972279"/>
    <x v="90"/>
    <n v="86"/>
    <x v="18"/>
  </r>
  <r>
    <n v="1927972279"/>
    <x v="91"/>
    <n v="86"/>
    <x v="19"/>
  </r>
  <r>
    <n v="1927972279"/>
    <x v="92"/>
    <n v="86"/>
    <x v="20"/>
  </r>
  <r>
    <n v="1927972279"/>
    <x v="93"/>
    <n v="86"/>
    <x v="21"/>
  </r>
  <r>
    <n v="1927972279"/>
    <x v="94"/>
    <n v="86"/>
    <x v="22"/>
  </r>
  <r>
    <n v="1927972279"/>
    <x v="95"/>
    <n v="86"/>
    <x v="23"/>
  </r>
  <r>
    <n v="1927972279"/>
    <x v="96"/>
    <n v="86"/>
    <x v="0"/>
  </r>
  <r>
    <n v="1927972279"/>
    <x v="97"/>
    <n v="86"/>
    <x v="1"/>
  </r>
  <r>
    <n v="1927972279"/>
    <x v="98"/>
    <n v="86"/>
    <x v="2"/>
  </r>
  <r>
    <n v="1927972279"/>
    <x v="99"/>
    <n v="86"/>
    <x v="3"/>
  </r>
  <r>
    <n v="1927972279"/>
    <x v="100"/>
    <n v="86"/>
    <x v="4"/>
  </r>
  <r>
    <n v="1927972279"/>
    <x v="101"/>
    <n v="86"/>
    <x v="5"/>
  </r>
  <r>
    <n v="1927972279"/>
    <x v="102"/>
    <n v="86"/>
    <x v="6"/>
  </r>
  <r>
    <n v="1927972279"/>
    <x v="103"/>
    <n v="86"/>
    <x v="7"/>
  </r>
  <r>
    <n v="1927972279"/>
    <x v="104"/>
    <n v="86"/>
    <x v="8"/>
  </r>
  <r>
    <n v="1927972279"/>
    <x v="105"/>
    <n v="86"/>
    <x v="9"/>
  </r>
  <r>
    <n v="1927972279"/>
    <x v="106"/>
    <n v="86"/>
    <x v="10"/>
  </r>
  <r>
    <n v="1927972279"/>
    <x v="107"/>
    <n v="86"/>
    <x v="11"/>
  </r>
  <r>
    <n v="1927972279"/>
    <x v="108"/>
    <n v="86"/>
    <x v="12"/>
  </r>
  <r>
    <n v="1927972279"/>
    <x v="109"/>
    <n v="86"/>
    <x v="13"/>
  </r>
  <r>
    <n v="1927972279"/>
    <x v="110"/>
    <n v="86"/>
    <x v="14"/>
  </r>
  <r>
    <n v="1927972279"/>
    <x v="111"/>
    <n v="86"/>
    <x v="15"/>
  </r>
  <r>
    <n v="1927972279"/>
    <x v="112"/>
    <n v="86"/>
    <x v="16"/>
  </r>
  <r>
    <n v="1927972279"/>
    <x v="113"/>
    <n v="86"/>
    <x v="17"/>
  </r>
  <r>
    <n v="1927972279"/>
    <x v="114"/>
    <n v="86"/>
    <x v="18"/>
  </r>
  <r>
    <n v="1927972279"/>
    <x v="115"/>
    <n v="86"/>
    <x v="19"/>
  </r>
  <r>
    <n v="1927972279"/>
    <x v="116"/>
    <n v="86"/>
    <x v="20"/>
  </r>
  <r>
    <n v="1927972279"/>
    <x v="117"/>
    <n v="86"/>
    <x v="21"/>
  </r>
  <r>
    <n v="1927972279"/>
    <x v="118"/>
    <n v="86"/>
    <x v="22"/>
  </r>
  <r>
    <n v="1927972279"/>
    <x v="119"/>
    <n v="86"/>
    <x v="23"/>
  </r>
  <r>
    <n v="1927972279"/>
    <x v="120"/>
    <n v="86"/>
    <x v="0"/>
  </r>
  <r>
    <n v="1927972279"/>
    <x v="121"/>
    <n v="86"/>
    <x v="1"/>
  </r>
  <r>
    <n v="1927972279"/>
    <x v="122"/>
    <n v="86"/>
    <x v="2"/>
  </r>
  <r>
    <n v="1927972279"/>
    <x v="123"/>
    <n v="86"/>
    <x v="3"/>
  </r>
  <r>
    <n v="1927972279"/>
    <x v="124"/>
    <n v="86"/>
    <x v="4"/>
  </r>
  <r>
    <n v="1927972279"/>
    <x v="125"/>
    <n v="86"/>
    <x v="5"/>
  </r>
  <r>
    <n v="1927972279"/>
    <x v="126"/>
    <n v="86"/>
    <x v="6"/>
  </r>
  <r>
    <n v="1927972279"/>
    <x v="127"/>
    <n v="86"/>
    <x v="7"/>
  </r>
  <r>
    <n v="1927972279"/>
    <x v="128"/>
    <n v="86"/>
    <x v="8"/>
  </r>
  <r>
    <n v="1927972279"/>
    <x v="129"/>
    <n v="86"/>
    <x v="9"/>
  </r>
  <r>
    <n v="1927972279"/>
    <x v="130"/>
    <n v="86"/>
    <x v="10"/>
  </r>
  <r>
    <n v="1927972279"/>
    <x v="131"/>
    <n v="86"/>
    <x v="11"/>
  </r>
  <r>
    <n v="1927972279"/>
    <x v="132"/>
    <n v="86"/>
    <x v="12"/>
  </r>
  <r>
    <n v="1927972279"/>
    <x v="133"/>
    <n v="86"/>
    <x v="13"/>
  </r>
  <r>
    <n v="1927972279"/>
    <x v="134"/>
    <n v="86"/>
    <x v="14"/>
  </r>
  <r>
    <n v="1927972279"/>
    <x v="135"/>
    <n v="86"/>
    <x v="15"/>
  </r>
  <r>
    <n v="1927972279"/>
    <x v="136"/>
    <n v="86"/>
    <x v="16"/>
  </r>
  <r>
    <n v="1927972279"/>
    <x v="137"/>
    <n v="86"/>
    <x v="17"/>
  </r>
  <r>
    <n v="1927972279"/>
    <x v="138"/>
    <n v="86"/>
    <x v="18"/>
  </r>
  <r>
    <n v="1927972279"/>
    <x v="139"/>
    <n v="86"/>
    <x v="19"/>
  </r>
  <r>
    <n v="1927972279"/>
    <x v="140"/>
    <n v="86"/>
    <x v="20"/>
  </r>
  <r>
    <n v="1927972279"/>
    <x v="141"/>
    <n v="86"/>
    <x v="21"/>
  </r>
  <r>
    <n v="1927972279"/>
    <x v="142"/>
    <n v="86"/>
    <x v="22"/>
  </r>
  <r>
    <n v="1927972279"/>
    <x v="143"/>
    <n v="86"/>
    <x v="23"/>
  </r>
  <r>
    <n v="1927972279"/>
    <x v="144"/>
    <n v="86"/>
    <x v="0"/>
  </r>
  <r>
    <n v="1927972279"/>
    <x v="145"/>
    <n v="86"/>
    <x v="1"/>
  </r>
  <r>
    <n v="1927972279"/>
    <x v="146"/>
    <n v="86"/>
    <x v="2"/>
  </r>
  <r>
    <n v="1927972279"/>
    <x v="147"/>
    <n v="86"/>
    <x v="3"/>
  </r>
  <r>
    <n v="1927972279"/>
    <x v="148"/>
    <n v="86"/>
    <x v="4"/>
  </r>
  <r>
    <n v="1927972279"/>
    <x v="149"/>
    <n v="86"/>
    <x v="5"/>
  </r>
  <r>
    <n v="1927972279"/>
    <x v="150"/>
    <n v="86"/>
    <x v="6"/>
  </r>
  <r>
    <n v="1927972279"/>
    <x v="151"/>
    <n v="86"/>
    <x v="7"/>
  </r>
  <r>
    <n v="1927972279"/>
    <x v="152"/>
    <n v="86"/>
    <x v="8"/>
  </r>
  <r>
    <n v="1927972279"/>
    <x v="153"/>
    <n v="86"/>
    <x v="9"/>
  </r>
  <r>
    <n v="1927972279"/>
    <x v="154"/>
    <n v="86"/>
    <x v="10"/>
  </r>
  <r>
    <n v="1927972279"/>
    <x v="155"/>
    <n v="115"/>
    <x v="11"/>
  </r>
  <r>
    <n v="1927972279"/>
    <x v="156"/>
    <n v="105"/>
    <x v="12"/>
  </r>
  <r>
    <n v="1927972279"/>
    <x v="157"/>
    <n v="86"/>
    <x v="13"/>
  </r>
  <r>
    <n v="1927972279"/>
    <x v="158"/>
    <n v="86"/>
    <x v="14"/>
  </r>
  <r>
    <n v="1927972279"/>
    <x v="159"/>
    <n v="86"/>
    <x v="15"/>
  </r>
  <r>
    <n v="1927972279"/>
    <x v="160"/>
    <n v="86"/>
    <x v="16"/>
  </r>
  <r>
    <n v="1927972279"/>
    <x v="161"/>
    <n v="86"/>
    <x v="17"/>
  </r>
  <r>
    <n v="1927972279"/>
    <x v="162"/>
    <n v="86"/>
    <x v="18"/>
  </r>
  <r>
    <n v="1927972279"/>
    <x v="163"/>
    <n v="86"/>
    <x v="19"/>
  </r>
  <r>
    <n v="1927972279"/>
    <x v="164"/>
    <n v="86"/>
    <x v="20"/>
  </r>
  <r>
    <n v="1927972279"/>
    <x v="165"/>
    <n v="86"/>
    <x v="21"/>
  </r>
  <r>
    <n v="1927972279"/>
    <x v="166"/>
    <n v="86"/>
    <x v="22"/>
  </r>
  <r>
    <n v="1927972279"/>
    <x v="167"/>
    <n v="86"/>
    <x v="23"/>
  </r>
  <r>
    <n v="1927972279"/>
    <x v="168"/>
    <n v="86"/>
    <x v="0"/>
  </r>
  <r>
    <n v="1927972279"/>
    <x v="169"/>
    <n v="86"/>
    <x v="1"/>
  </r>
  <r>
    <n v="1927972279"/>
    <x v="170"/>
    <n v="86"/>
    <x v="2"/>
  </r>
  <r>
    <n v="1927972279"/>
    <x v="171"/>
    <n v="86"/>
    <x v="3"/>
  </r>
  <r>
    <n v="1927972279"/>
    <x v="172"/>
    <n v="86"/>
    <x v="4"/>
  </r>
  <r>
    <n v="1927972279"/>
    <x v="173"/>
    <n v="86"/>
    <x v="5"/>
  </r>
  <r>
    <n v="1927972279"/>
    <x v="174"/>
    <n v="86"/>
    <x v="6"/>
  </r>
  <r>
    <n v="1927972279"/>
    <x v="175"/>
    <n v="86"/>
    <x v="7"/>
  </r>
  <r>
    <n v="1927972279"/>
    <x v="176"/>
    <n v="86"/>
    <x v="8"/>
  </r>
  <r>
    <n v="1927972279"/>
    <x v="177"/>
    <n v="86"/>
    <x v="9"/>
  </r>
  <r>
    <n v="1927972279"/>
    <x v="178"/>
    <n v="86"/>
    <x v="10"/>
  </r>
  <r>
    <n v="1927972279"/>
    <x v="179"/>
    <n v="86"/>
    <x v="11"/>
  </r>
  <r>
    <n v="1927972279"/>
    <x v="180"/>
    <n v="86"/>
    <x v="12"/>
  </r>
  <r>
    <n v="1927972279"/>
    <x v="181"/>
    <n v="86"/>
    <x v="13"/>
  </r>
  <r>
    <n v="1927972279"/>
    <x v="182"/>
    <n v="86"/>
    <x v="14"/>
  </r>
  <r>
    <n v="1927972279"/>
    <x v="183"/>
    <n v="86"/>
    <x v="15"/>
  </r>
  <r>
    <n v="1927972279"/>
    <x v="184"/>
    <n v="86"/>
    <x v="16"/>
  </r>
  <r>
    <n v="1927972279"/>
    <x v="185"/>
    <n v="86"/>
    <x v="17"/>
  </r>
  <r>
    <n v="1927972279"/>
    <x v="186"/>
    <n v="86"/>
    <x v="18"/>
  </r>
  <r>
    <n v="1927972279"/>
    <x v="187"/>
    <n v="86"/>
    <x v="19"/>
  </r>
  <r>
    <n v="1927972279"/>
    <x v="188"/>
    <n v="86"/>
    <x v="20"/>
  </r>
  <r>
    <n v="1927972279"/>
    <x v="189"/>
    <n v="86"/>
    <x v="21"/>
  </r>
  <r>
    <n v="1927972279"/>
    <x v="190"/>
    <n v="86"/>
    <x v="22"/>
  </r>
  <r>
    <n v="1927972279"/>
    <x v="191"/>
    <n v="86"/>
    <x v="23"/>
  </r>
  <r>
    <n v="1927972279"/>
    <x v="192"/>
    <n v="86"/>
    <x v="0"/>
  </r>
  <r>
    <n v="1927972279"/>
    <x v="193"/>
    <n v="86"/>
    <x v="1"/>
  </r>
  <r>
    <n v="1927972279"/>
    <x v="194"/>
    <n v="86"/>
    <x v="2"/>
  </r>
  <r>
    <n v="1927972279"/>
    <x v="195"/>
    <n v="86"/>
    <x v="3"/>
  </r>
  <r>
    <n v="1927972279"/>
    <x v="196"/>
    <n v="86"/>
    <x v="4"/>
  </r>
  <r>
    <n v="1927972279"/>
    <x v="197"/>
    <n v="86"/>
    <x v="5"/>
  </r>
  <r>
    <n v="1927972279"/>
    <x v="198"/>
    <n v="86"/>
    <x v="6"/>
  </r>
  <r>
    <n v="1927972279"/>
    <x v="199"/>
    <n v="86"/>
    <x v="7"/>
  </r>
  <r>
    <n v="1927972279"/>
    <x v="200"/>
    <n v="86"/>
    <x v="8"/>
  </r>
  <r>
    <n v="1927972279"/>
    <x v="201"/>
    <n v="86"/>
    <x v="9"/>
  </r>
  <r>
    <n v="1927972279"/>
    <x v="202"/>
    <n v="86"/>
    <x v="10"/>
  </r>
  <r>
    <n v="1927972279"/>
    <x v="203"/>
    <n v="86"/>
    <x v="11"/>
  </r>
  <r>
    <n v="1927972279"/>
    <x v="204"/>
    <n v="86"/>
    <x v="12"/>
  </r>
  <r>
    <n v="1927972279"/>
    <x v="205"/>
    <n v="86"/>
    <x v="13"/>
  </r>
  <r>
    <n v="1927972279"/>
    <x v="206"/>
    <n v="86"/>
    <x v="14"/>
  </r>
  <r>
    <n v="1927972279"/>
    <x v="207"/>
    <n v="86"/>
    <x v="15"/>
  </r>
  <r>
    <n v="1927972279"/>
    <x v="208"/>
    <n v="86"/>
    <x v="16"/>
  </r>
  <r>
    <n v="1927972279"/>
    <x v="209"/>
    <n v="86"/>
    <x v="17"/>
  </r>
  <r>
    <n v="1927972279"/>
    <x v="210"/>
    <n v="86"/>
    <x v="18"/>
  </r>
  <r>
    <n v="1927972279"/>
    <x v="211"/>
    <n v="86"/>
    <x v="19"/>
  </r>
  <r>
    <n v="1927972279"/>
    <x v="212"/>
    <n v="86"/>
    <x v="20"/>
  </r>
  <r>
    <n v="1927972279"/>
    <x v="213"/>
    <n v="86"/>
    <x v="21"/>
  </r>
  <r>
    <n v="1927972279"/>
    <x v="214"/>
    <n v="86"/>
    <x v="22"/>
  </r>
  <r>
    <n v="1927972279"/>
    <x v="215"/>
    <n v="86"/>
    <x v="23"/>
  </r>
  <r>
    <n v="1927972279"/>
    <x v="216"/>
    <n v="86"/>
    <x v="0"/>
  </r>
  <r>
    <n v="1927972279"/>
    <x v="217"/>
    <n v="86"/>
    <x v="1"/>
  </r>
  <r>
    <n v="1927972279"/>
    <x v="218"/>
    <n v="86"/>
    <x v="2"/>
  </r>
  <r>
    <n v="1927972279"/>
    <x v="219"/>
    <n v="86"/>
    <x v="3"/>
  </r>
  <r>
    <n v="1927972279"/>
    <x v="220"/>
    <n v="86"/>
    <x v="4"/>
  </r>
  <r>
    <n v="1927972279"/>
    <x v="221"/>
    <n v="86"/>
    <x v="5"/>
  </r>
  <r>
    <n v="1927972279"/>
    <x v="222"/>
    <n v="86"/>
    <x v="6"/>
  </r>
  <r>
    <n v="1927972279"/>
    <x v="223"/>
    <n v="86"/>
    <x v="7"/>
  </r>
  <r>
    <n v="1927972279"/>
    <x v="224"/>
    <n v="86"/>
    <x v="8"/>
  </r>
  <r>
    <n v="1927972279"/>
    <x v="225"/>
    <n v="86"/>
    <x v="9"/>
  </r>
  <r>
    <n v="1927972279"/>
    <x v="226"/>
    <n v="86"/>
    <x v="10"/>
  </r>
  <r>
    <n v="1927972279"/>
    <x v="227"/>
    <n v="86"/>
    <x v="11"/>
  </r>
  <r>
    <n v="1927972279"/>
    <x v="228"/>
    <n v="86"/>
    <x v="12"/>
  </r>
  <r>
    <n v="1927972279"/>
    <x v="229"/>
    <n v="86"/>
    <x v="13"/>
  </r>
  <r>
    <n v="1927972279"/>
    <x v="230"/>
    <n v="86"/>
    <x v="14"/>
  </r>
  <r>
    <n v="1927972279"/>
    <x v="231"/>
    <n v="86"/>
    <x v="15"/>
  </r>
  <r>
    <n v="1927972279"/>
    <x v="232"/>
    <n v="86"/>
    <x v="16"/>
  </r>
  <r>
    <n v="1927972279"/>
    <x v="233"/>
    <n v="86"/>
    <x v="17"/>
  </r>
  <r>
    <n v="1927972279"/>
    <x v="234"/>
    <n v="86"/>
    <x v="18"/>
  </r>
  <r>
    <n v="1927972279"/>
    <x v="235"/>
    <n v="86"/>
    <x v="19"/>
  </r>
  <r>
    <n v="1927972279"/>
    <x v="236"/>
    <n v="87"/>
    <x v="20"/>
  </r>
  <r>
    <n v="1927972279"/>
    <x v="237"/>
    <n v="86"/>
    <x v="21"/>
  </r>
  <r>
    <n v="1927972279"/>
    <x v="238"/>
    <n v="86"/>
    <x v="22"/>
  </r>
  <r>
    <n v="1927972279"/>
    <x v="239"/>
    <n v="86"/>
    <x v="23"/>
  </r>
  <r>
    <n v="1927972279"/>
    <x v="240"/>
    <n v="86"/>
    <x v="0"/>
  </r>
  <r>
    <n v="1927972279"/>
    <x v="241"/>
    <n v="86"/>
    <x v="1"/>
  </r>
  <r>
    <n v="1927972279"/>
    <x v="242"/>
    <n v="86"/>
    <x v="2"/>
  </r>
  <r>
    <n v="1927972279"/>
    <x v="243"/>
    <n v="86"/>
    <x v="3"/>
  </r>
  <r>
    <n v="1927972279"/>
    <x v="244"/>
    <n v="86"/>
    <x v="4"/>
  </r>
  <r>
    <n v="1927972279"/>
    <x v="245"/>
    <n v="86"/>
    <x v="5"/>
  </r>
  <r>
    <n v="1927972279"/>
    <x v="246"/>
    <n v="86"/>
    <x v="6"/>
  </r>
  <r>
    <n v="1927972279"/>
    <x v="247"/>
    <n v="86"/>
    <x v="7"/>
  </r>
  <r>
    <n v="1927972279"/>
    <x v="248"/>
    <n v="86"/>
    <x v="8"/>
  </r>
  <r>
    <n v="1927972279"/>
    <x v="249"/>
    <n v="86"/>
    <x v="9"/>
  </r>
  <r>
    <n v="1927972279"/>
    <x v="250"/>
    <n v="86"/>
    <x v="10"/>
  </r>
  <r>
    <n v="1927972279"/>
    <x v="251"/>
    <n v="86"/>
    <x v="11"/>
  </r>
  <r>
    <n v="1927972279"/>
    <x v="252"/>
    <n v="109"/>
    <x v="12"/>
  </r>
  <r>
    <n v="1927972279"/>
    <x v="253"/>
    <n v="91"/>
    <x v="13"/>
  </r>
  <r>
    <n v="1927972279"/>
    <x v="254"/>
    <n v="86"/>
    <x v="14"/>
  </r>
  <r>
    <n v="1927972279"/>
    <x v="255"/>
    <n v="88"/>
    <x v="15"/>
  </r>
  <r>
    <n v="1927972279"/>
    <x v="256"/>
    <n v="86"/>
    <x v="16"/>
  </r>
  <r>
    <n v="1927972279"/>
    <x v="257"/>
    <n v="86"/>
    <x v="17"/>
  </r>
  <r>
    <n v="1927972279"/>
    <x v="258"/>
    <n v="86"/>
    <x v="18"/>
  </r>
  <r>
    <n v="1927972279"/>
    <x v="259"/>
    <n v="86"/>
    <x v="19"/>
  </r>
  <r>
    <n v="1927972279"/>
    <x v="260"/>
    <n v="86"/>
    <x v="20"/>
  </r>
  <r>
    <n v="1927972279"/>
    <x v="261"/>
    <n v="86"/>
    <x v="21"/>
  </r>
  <r>
    <n v="1927972279"/>
    <x v="262"/>
    <n v="86"/>
    <x v="22"/>
  </r>
  <r>
    <n v="1927972279"/>
    <x v="263"/>
    <n v="86"/>
    <x v="23"/>
  </r>
  <r>
    <n v="1927972279"/>
    <x v="264"/>
    <n v="86"/>
    <x v="0"/>
  </r>
  <r>
    <n v="1927972279"/>
    <x v="265"/>
    <n v="86"/>
    <x v="1"/>
  </r>
  <r>
    <n v="1927972279"/>
    <x v="266"/>
    <n v="86"/>
    <x v="2"/>
  </r>
  <r>
    <n v="1927972279"/>
    <x v="267"/>
    <n v="86"/>
    <x v="3"/>
  </r>
  <r>
    <n v="1927972279"/>
    <x v="268"/>
    <n v="86"/>
    <x v="4"/>
  </r>
  <r>
    <n v="1927972279"/>
    <x v="269"/>
    <n v="86"/>
    <x v="5"/>
  </r>
  <r>
    <n v="1927972279"/>
    <x v="270"/>
    <n v="86"/>
    <x v="6"/>
  </r>
  <r>
    <n v="1927972279"/>
    <x v="271"/>
    <n v="86"/>
    <x v="7"/>
  </r>
  <r>
    <n v="1927972279"/>
    <x v="272"/>
    <n v="190"/>
    <x v="8"/>
  </r>
  <r>
    <n v="1927972279"/>
    <x v="273"/>
    <n v="117"/>
    <x v="9"/>
  </r>
  <r>
    <n v="1927972279"/>
    <x v="274"/>
    <n v="95"/>
    <x v="10"/>
  </r>
  <r>
    <n v="1927972279"/>
    <x v="275"/>
    <n v="128"/>
    <x v="11"/>
  </r>
  <r>
    <n v="1927972279"/>
    <x v="276"/>
    <n v="136"/>
    <x v="12"/>
  </r>
  <r>
    <n v="1927972279"/>
    <x v="277"/>
    <n v="158"/>
    <x v="13"/>
  </r>
  <r>
    <n v="1927972279"/>
    <x v="278"/>
    <n v="86"/>
    <x v="14"/>
  </r>
  <r>
    <n v="1927972279"/>
    <x v="279"/>
    <n v="86"/>
    <x v="15"/>
  </r>
  <r>
    <n v="1927972279"/>
    <x v="280"/>
    <n v="94"/>
    <x v="16"/>
  </r>
  <r>
    <n v="1927972279"/>
    <x v="281"/>
    <n v="106"/>
    <x v="17"/>
  </r>
  <r>
    <n v="1927972279"/>
    <x v="282"/>
    <n v="124"/>
    <x v="18"/>
  </r>
  <r>
    <n v="1927972279"/>
    <x v="283"/>
    <n v="109"/>
    <x v="19"/>
  </r>
  <r>
    <n v="1927972279"/>
    <x v="284"/>
    <n v="113"/>
    <x v="20"/>
  </r>
  <r>
    <n v="1927972279"/>
    <x v="285"/>
    <n v="98"/>
    <x v="21"/>
  </r>
  <r>
    <n v="1927972279"/>
    <x v="286"/>
    <n v="86"/>
    <x v="22"/>
  </r>
  <r>
    <n v="1927972279"/>
    <x v="287"/>
    <n v="86"/>
    <x v="23"/>
  </r>
  <r>
    <n v="1927972279"/>
    <x v="288"/>
    <n v="86"/>
    <x v="0"/>
  </r>
  <r>
    <n v="1927972279"/>
    <x v="289"/>
    <n v="86"/>
    <x v="1"/>
  </r>
  <r>
    <n v="1927972279"/>
    <x v="290"/>
    <n v="86"/>
    <x v="2"/>
  </r>
  <r>
    <n v="1927972279"/>
    <x v="291"/>
    <n v="86"/>
    <x v="3"/>
  </r>
  <r>
    <n v="1927972279"/>
    <x v="292"/>
    <n v="86"/>
    <x v="4"/>
  </r>
  <r>
    <n v="1927972279"/>
    <x v="293"/>
    <n v="86"/>
    <x v="5"/>
  </r>
  <r>
    <n v="1927972279"/>
    <x v="294"/>
    <n v="86"/>
    <x v="6"/>
  </r>
  <r>
    <n v="1927972279"/>
    <x v="295"/>
    <n v="86"/>
    <x v="7"/>
  </r>
  <r>
    <n v="1927972279"/>
    <x v="296"/>
    <n v="86"/>
    <x v="8"/>
  </r>
  <r>
    <n v="1927972279"/>
    <x v="297"/>
    <n v="86"/>
    <x v="9"/>
  </r>
  <r>
    <n v="1927972279"/>
    <x v="298"/>
    <n v="184"/>
    <x v="10"/>
  </r>
  <r>
    <n v="1927972279"/>
    <x v="299"/>
    <n v="155"/>
    <x v="11"/>
  </r>
  <r>
    <n v="1927972279"/>
    <x v="300"/>
    <n v="131"/>
    <x v="12"/>
  </r>
  <r>
    <n v="1927972279"/>
    <x v="301"/>
    <n v="136"/>
    <x v="13"/>
  </r>
  <r>
    <n v="1927972279"/>
    <x v="302"/>
    <n v="86"/>
    <x v="14"/>
  </r>
  <r>
    <n v="1927972279"/>
    <x v="303"/>
    <n v="86"/>
    <x v="15"/>
  </r>
  <r>
    <n v="1927972279"/>
    <x v="304"/>
    <n v="86"/>
    <x v="16"/>
  </r>
  <r>
    <n v="1927972279"/>
    <x v="305"/>
    <n v="86"/>
    <x v="17"/>
  </r>
  <r>
    <n v="1927972279"/>
    <x v="306"/>
    <n v="86"/>
    <x v="18"/>
  </r>
  <r>
    <n v="1927972279"/>
    <x v="307"/>
    <n v="86"/>
    <x v="19"/>
  </r>
  <r>
    <n v="1927972279"/>
    <x v="308"/>
    <n v="86"/>
    <x v="20"/>
  </r>
  <r>
    <n v="1927972279"/>
    <x v="309"/>
    <n v="86"/>
    <x v="21"/>
  </r>
  <r>
    <n v="1927972279"/>
    <x v="310"/>
    <n v="86"/>
    <x v="22"/>
  </r>
  <r>
    <n v="1927972279"/>
    <x v="311"/>
    <n v="86"/>
    <x v="23"/>
  </r>
  <r>
    <n v="1927972279"/>
    <x v="312"/>
    <n v="86"/>
    <x v="0"/>
  </r>
  <r>
    <n v="1927972279"/>
    <x v="313"/>
    <n v="86"/>
    <x v="1"/>
  </r>
  <r>
    <n v="1927972279"/>
    <x v="314"/>
    <n v="86"/>
    <x v="2"/>
  </r>
  <r>
    <n v="1927972279"/>
    <x v="315"/>
    <n v="86"/>
    <x v="3"/>
  </r>
  <r>
    <n v="1927972279"/>
    <x v="316"/>
    <n v="86"/>
    <x v="4"/>
  </r>
  <r>
    <n v="1927972279"/>
    <x v="317"/>
    <n v="86"/>
    <x v="5"/>
  </r>
  <r>
    <n v="1927972279"/>
    <x v="318"/>
    <n v="86"/>
    <x v="6"/>
  </r>
  <r>
    <n v="1927972279"/>
    <x v="319"/>
    <n v="86"/>
    <x v="7"/>
  </r>
  <r>
    <n v="1927972279"/>
    <x v="320"/>
    <n v="86"/>
    <x v="8"/>
  </r>
  <r>
    <n v="1927972279"/>
    <x v="321"/>
    <n v="86"/>
    <x v="9"/>
  </r>
  <r>
    <n v="1927972279"/>
    <x v="322"/>
    <n v="86"/>
    <x v="10"/>
  </r>
  <r>
    <n v="1927972279"/>
    <x v="323"/>
    <n v="86"/>
    <x v="11"/>
  </r>
  <r>
    <n v="1927972279"/>
    <x v="324"/>
    <n v="86"/>
    <x v="12"/>
  </r>
  <r>
    <n v="1927972279"/>
    <x v="325"/>
    <n v="86"/>
    <x v="13"/>
  </r>
  <r>
    <n v="1927972279"/>
    <x v="326"/>
    <n v="86"/>
    <x v="14"/>
  </r>
  <r>
    <n v="1927972279"/>
    <x v="327"/>
    <n v="86"/>
    <x v="15"/>
  </r>
  <r>
    <n v="1927972279"/>
    <x v="328"/>
    <n v="86"/>
    <x v="16"/>
  </r>
  <r>
    <n v="1927972279"/>
    <x v="329"/>
    <n v="86"/>
    <x v="17"/>
  </r>
  <r>
    <n v="1927972279"/>
    <x v="330"/>
    <n v="86"/>
    <x v="18"/>
  </r>
  <r>
    <n v="1927972279"/>
    <x v="331"/>
    <n v="86"/>
    <x v="19"/>
  </r>
  <r>
    <n v="1927972279"/>
    <x v="332"/>
    <n v="93"/>
    <x v="20"/>
  </r>
  <r>
    <n v="1927972279"/>
    <x v="333"/>
    <n v="113"/>
    <x v="21"/>
  </r>
  <r>
    <n v="1927972279"/>
    <x v="334"/>
    <n v="87"/>
    <x v="22"/>
  </r>
  <r>
    <n v="1927972279"/>
    <x v="335"/>
    <n v="87"/>
    <x v="23"/>
  </r>
  <r>
    <n v="1927972279"/>
    <x v="336"/>
    <n v="89"/>
    <x v="0"/>
  </r>
  <r>
    <n v="1927972279"/>
    <x v="337"/>
    <n v="89"/>
    <x v="1"/>
  </r>
  <r>
    <n v="1927972279"/>
    <x v="338"/>
    <n v="87"/>
    <x v="2"/>
  </r>
  <r>
    <n v="1927972279"/>
    <x v="339"/>
    <n v="92"/>
    <x v="3"/>
  </r>
  <r>
    <n v="1927972279"/>
    <x v="340"/>
    <n v="86"/>
    <x v="4"/>
  </r>
  <r>
    <n v="1927972279"/>
    <x v="341"/>
    <n v="86"/>
    <x v="5"/>
  </r>
  <r>
    <n v="1927972279"/>
    <x v="342"/>
    <n v="88"/>
    <x v="6"/>
  </r>
  <r>
    <n v="1927972279"/>
    <x v="343"/>
    <n v="86"/>
    <x v="7"/>
  </r>
  <r>
    <n v="1927972279"/>
    <x v="344"/>
    <n v="86"/>
    <x v="8"/>
  </r>
  <r>
    <n v="1927972279"/>
    <x v="345"/>
    <n v="86"/>
    <x v="9"/>
  </r>
  <r>
    <n v="1927972279"/>
    <x v="346"/>
    <n v="95"/>
    <x v="10"/>
  </r>
  <r>
    <n v="1927972279"/>
    <x v="347"/>
    <n v="133"/>
    <x v="11"/>
  </r>
  <r>
    <n v="1927972279"/>
    <x v="348"/>
    <n v="104"/>
    <x v="12"/>
  </r>
  <r>
    <n v="1927972279"/>
    <x v="349"/>
    <n v="137"/>
    <x v="13"/>
  </r>
  <r>
    <n v="1927972279"/>
    <x v="350"/>
    <n v="116"/>
    <x v="14"/>
  </r>
  <r>
    <n v="1927972279"/>
    <x v="351"/>
    <n v="117"/>
    <x v="15"/>
  </r>
  <r>
    <n v="1927972279"/>
    <x v="352"/>
    <n v="200"/>
    <x v="16"/>
  </r>
  <r>
    <n v="1927972279"/>
    <x v="353"/>
    <n v="133"/>
    <x v="17"/>
  </r>
  <r>
    <n v="1927972279"/>
    <x v="354"/>
    <n v="157"/>
    <x v="18"/>
  </r>
  <r>
    <n v="1927972279"/>
    <x v="355"/>
    <n v="152"/>
    <x v="19"/>
  </r>
  <r>
    <n v="1927972279"/>
    <x v="356"/>
    <n v="111"/>
    <x v="20"/>
  </r>
  <r>
    <n v="1927972279"/>
    <x v="357"/>
    <n v="105"/>
    <x v="21"/>
  </r>
  <r>
    <n v="1927972279"/>
    <x v="358"/>
    <n v="102"/>
    <x v="22"/>
  </r>
  <r>
    <n v="1927972279"/>
    <x v="359"/>
    <n v="101"/>
    <x v="23"/>
  </r>
  <r>
    <n v="1927972279"/>
    <x v="360"/>
    <n v="86"/>
    <x v="0"/>
  </r>
  <r>
    <n v="1927972279"/>
    <x v="361"/>
    <n v="86"/>
    <x v="1"/>
  </r>
  <r>
    <n v="1927972279"/>
    <x v="362"/>
    <n v="86"/>
    <x v="2"/>
  </r>
  <r>
    <n v="1927972279"/>
    <x v="363"/>
    <n v="86"/>
    <x v="3"/>
  </r>
  <r>
    <n v="1927972279"/>
    <x v="364"/>
    <n v="86"/>
    <x v="4"/>
  </r>
  <r>
    <n v="1927972279"/>
    <x v="365"/>
    <n v="86"/>
    <x v="5"/>
  </r>
  <r>
    <n v="1927972279"/>
    <x v="366"/>
    <n v="86"/>
    <x v="6"/>
  </r>
  <r>
    <n v="1927972279"/>
    <x v="367"/>
    <n v="86"/>
    <x v="7"/>
  </r>
  <r>
    <n v="1927972279"/>
    <x v="368"/>
    <n v="86"/>
    <x v="8"/>
  </r>
  <r>
    <n v="1927972279"/>
    <x v="369"/>
    <n v="86"/>
    <x v="9"/>
  </r>
  <r>
    <n v="1927972279"/>
    <x v="370"/>
    <n v="86"/>
    <x v="10"/>
  </r>
  <r>
    <n v="1927972279"/>
    <x v="371"/>
    <n v="86"/>
    <x v="11"/>
  </r>
  <r>
    <n v="1927972279"/>
    <x v="372"/>
    <n v="86"/>
    <x v="12"/>
  </r>
  <r>
    <n v="1927972279"/>
    <x v="373"/>
    <n v="86"/>
    <x v="13"/>
  </r>
  <r>
    <n v="1927972279"/>
    <x v="374"/>
    <n v="86"/>
    <x v="14"/>
  </r>
  <r>
    <n v="1927972279"/>
    <x v="375"/>
    <n v="86"/>
    <x v="15"/>
  </r>
  <r>
    <n v="1927972279"/>
    <x v="376"/>
    <n v="86"/>
    <x v="16"/>
  </r>
  <r>
    <n v="1927972279"/>
    <x v="377"/>
    <n v="86"/>
    <x v="17"/>
  </r>
  <r>
    <n v="1927972279"/>
    <x v="378"/>
    <n v="86"/>
    <x v="18"/>
  </r>
  <r>
    <n v="1927972279"/>
    <x v="379"/>
    <n v="86"/>
    <x v="19"/>
  </r>
  <r>
    <n v="1927972279"/>
    <x v="380"/>
    <n v="86"/>
    <x v="20"/>
  </r>
  <r>
    <n v="1927972279"/>
    <x v="381"/>
    <n v="86"/>
    <x v="21"/>
  </r>
  <r>
    <n v="1927972279"/>
    <x v="382"/>
    <n v="86"/>
    <x v="22"/>
  </r>
  <r>
    <n v="1927972279"/>
    <x v="383"/>
    <n v="86"/>
    <x v="23"/>
  </r>
  <r>
    <n v="1927972279"/>
    <x v="384"/>
    <n v="86"/>
    <x v="0"/>
  </r>
  <r>
    <n v="1927972279"/>
    <x v="385"/>
    <n v="86"/>
    <x v="1"/>
  </r>
  <r>
    <n v="1927972279"/>
    <x v="386"/>
    <n v="86"/>
    <x v="2"/>
  </r>
  <r>
    <n v="1927972279"/>
    <x v="387"/>
    <n v="86"/>
    <x v="3"/>
  </r>
  <r>
    <n v="1927972279"/>
    <x v="388"/>
    <n v="86"/>
    <x v="4"/>
  </r>
  <r>
    <n v="1927972279"/>
    <x v="389"/>
    <n v="86"/>
    <x v="5"/>
  </r>
  <r>
    <n v="1927972279"/>
    <x v="390"/>
    <n v="86"/>
    <x v="6"/>
  </r>
  <r>
    <n v="1927972279"/>
    <x v="391"/>
    <n v="86"/>
    <x v="7"/>
  </r>
  <r>
    <n v="1927972279"/>
    <x v="392"/>
    <n v="136"/>
    <x v="8"/>
  </r>
  <r>
    <n v="1927972279"/>
    <x v="393"/>
    <n v="108"/>
    <x v="9"/>
  </r>
  <r>
    <n v="1927972279"/>
    <x v="394"/>
    <n v="129"/>
    <x v="10"/>
  </r>
  <r>
    <n v="1927972279"/>
    <x v="395"/>
    <n v="111"/>
    <x v="11"/>
  </r>
  <r>
    <n v="1927972279"/>
    <x v="396"/>
    <n v="88"/>
    <x v="12"/>
  </r>
  <r>
    <n v="1927972279"/>
    <x v="397"/>
    <n v="91"/>
    <x v="13"/>
  </r>
  <r>
    <n v="1927972279"/>
    <x v="398"/>
    <n v="97"/>
    <x v="14"/>
  </r>
  <r>
    <n v="1927972279"/>
    <x v="399"/>
    <n v="100"/>
    <x v="15"/>
  </r>
  <r>
    <n v="1927972279"/>
    <x v="400"/>
    <n v="113"/>
    <x v="16"/>
  </r>
  <r>
    <n v="1927972279"/>
    <x v="401"/>
    <n v="106"/>
    <x v="17"/>
  </r>
  <r>
    <n v="1927972279"/>
    <x v="402"/>
    <n v="134"/>
    <x v="18"/>
  </r>
  <r>
    <n v="1927972279"/>
    <x v="403"/>
    <n v="98"/>
    <x v="19"/>
  </r>
  <r>
    <n v="1927972279"/>
    <x v="404"/>
    <n v="94"/>
    <x v="20"/>
  </r>
  <r>
    <n v="1927972279"/>
    <x v="405"/>
    <n v="86"/>
    <x v="21"/>
  </r>
  <r>
    <n v="1927972279"/>
    <x v="406"/>
    <n v="86"/>
    <x v="22"/>
  </r>
  <r>
    <n v="1927972279"/>
    <x v="407"/>
    <n v="86"/>
    <x v="23"/>
  </r>
  <r>
    <n v="1927972279"/>
    <x v="408"/>
    <n v="86"/>
    <x v="0"/>
  </r>
  <r>
    <n v="1927972279"/>
    <x v="409"/>
    <n v="86"/>
    <x v="1"/>
  </r>
  <r>
    <n v="1927972279"/>
    <x v="410"/>
    <n v="86"/>
    <x v="2"/>
  </r>
  <r>
    <n v="1927972279"/>
    <x v="411"/>
    <n v="86"/>
    <x v="3"/>
  </r>
  <r>
    <n v="1927972279"/>
    <x v="412"/>
    <n v="86"/>
    <x v="4"/>
  </r>
  <r>
    <n v="1927972279"/>
    <x v="413"/>
    <n v="86"/>
    <x v="5"/>
  </r>
  <r>
    <n v="1927972279"/>
    <x v="414"/>
    <n v="86"/>
    <x v="6"/>
  </r>
  <r>
    <n v="1927972279"/>
    <x v="415"/>
    <n v="86"/>
    <x v="7"/>
  </r>
  <r>
    <n v="1927972279"/>
    <x v="416"/>
    <n v="86"/>
    <x v="8"/>
  </r>
  <r>
    <n v="1927972279"/>
    <x v="417"/>
    <n v="86"/>
    <x v="9"/>
  </r>
  <r>
    <n v="1927972279"/>
    <x v="418"/>
    <n v="86"/>
    <x v="10"/>
  </r>
  <r>
    <n v="1927972279"/>
    <x v="419"/>
    <n v="86"/>
    <x v="11"/>
  </r>
  <r>
    <n v="1927972279"/>
    <x v="420"/>
    <n v="86"/>
    <x v="12"/>
  </r>
  <r>
    <n v="1927972279"/>
    <x v="421"/>
    <n v="86"/>
    <x v="13"/>
  </r>
  <r>
    <n v="1927972279"/>
    <x v="422"/>
    <n v="86"/>
    <x v="14"/>
  </r>
  <r>
    <n v="1927972279"/>
    <x v="423"/>
    <n v="86"/>
    <x v="15"/>
  </r>
  <r>
    <n v="1927972279"/>
    <x v="424"/>
    <n v="86"/>
    <x v="16"/>
  </r>
  <r>
    <n v="1927972279"/>
    <x v="425"/>
    <n v="86"/>
    <x v="17"/>
  </r>
  <r>
    <n v="1927972279"/>
    <x v="426"/>
    <n v="86"/>
    <x v="18"/>
  </r>
  <r>
    <n v="1927972279"/>
    <x v="427"/>
    <n v="86"/>
    <x v="19"/>
  </r>
  <r>
    <n v="1927972279"/>
    <x v="428"/>
    <n v="86"/>
    <x v="20"/>
  </r>
  <r>
    <n v="1927972279"/>
    <x v="429"/>
    <n v="86"/>
    <x v="21"/>
  </r>
  <r>
    <n v="1927972279"/>
    <x v="430"/>
    <n v="86"/>
    <x v="22"/>
  </r>
  <r>
    <n v="1927972279"/>
    <x v="431"/>
    <n v="86"/>
    <x v="23"/>
  </r>
  <r>
    <n v="1927972279"/>
    <x v="432"/>
    <n v="86"/>
    <x v="0"/>
  </r>
  <r>
    <n v="1927972279"/>
    <x v="433"/>
    <n v="86"/>
    <x v="1"/>
  </r>
  <r>
    <n v="1927972279"/>
    <x v="434"/>
    <n v="86"/>
    <x v="2"/>
  </r>
  <r>
    <n v="1927972279"/>
    <x v="435"/>
    <n v="86"/>
    <x v="3"/>
  </r>
  <r>
    <n v="1927972279"/>
    <x v="436"/>
    <n v="86"/>
    <x v="4"/>
  </r>
  <r>
    <n v="1927972279"/>
    <x v="437"/>
    <n v="86"/>
    <x v="5"/>
  </r>
  <r>
    <n v="1927972279"/>
    <x v="438"/>
    <n v="86"/>
    <x v="6"/>
  </r>
  <r>
    <n v="1927972279"/>
    <x v="439"/>
    <n v="86"/>
    <x v="7"/>
  </r>
  <r>
    <n v="1927972279"/>
    <x v="440"/>
    <n v="86"/>
    <x v="8"/>
  </r>
  <r>
    <n v="1927972279"/>
    <x v="441"/>
    <n v="86"/>
    <x v="9"/>
  </r>
  <r>
    <n v="1927972279"/>
    <x v="442"/>
    <n v="86"/>
    <x v="10"/>
  </r>
  <r>
    <n v="1927972279"/>
    <x v="443"/>
    <n v="86"/>
    <x v="11"/>
  </r>
  <r>
    <n v="1927972279"/>
    <x v="444"/>
    <n v="86"/>
    <x v="12"/>
  </r>
  <r>
    <n v="1927972279"/>
    <x v="445"/>
    <n v="86"/>
    <x v="13"/>
  </r>
  <r>
    <n v="1927972279"/>
    <x v="446"/>
    <n v="86"/>
    <x v="14"/>
  </r>
  <r>
    <n v="1927972279"/>
    <x v="447"/>
    <n v="86"/>
    <x v="15"/>
  </r>
  <r>
    <n v="1927972279"/>
    <x v="448"/>
    <n v="86"/>
    <x v="16"/>
  </r>
  <r>
    <n v="1927972279"/>
    <x v="449"/>
    <n v="86"/>
    <x v="17"/>
  </r>
  <r>
    <n v="1927972279"/>
    <x v="450"/>
    <n v="86"/>
    <x v="18"/>
  </r>
  <r>
    <n v="1927972279"/>
    <x v="451"/>
    <n v="86"/>
    <x v="19"/>
  </r>
  <r>
    <n v="1927972279"/>
    <x v="452"/>
    <n v="86"/>
    <x v="20"/>
  </r>
  <r>
    <n v="1927972279"/>
    <x v="453"/>
    <n v="86"/>
    <x v="21"/>
  </r>
  <r>
    <n v="1927972279"/>
    <x v="454"/>
    <n v="86"/>
    <x v="22"/>
  </r>
  <r>
    <n v="1927972279"/>
    <x v="455"/>
    <n v="86"/>
    <x v="23"/>
  </r>
  <r>
    <n v="1927972279"/>
    <x v="456"/>
    <n v="86"/>
    <x v="0"/>
  </r>
  <r>
    <n v="1927972279"/>
    <x v="457"/>
    <n v="86"/>
    <x v="1"/>
  </r>
  <r>
    <n v="1927972279"/>
    <x v="458"/>
    <n v="86"/>
    <x v="2"/>
  </r>
  <r>
    <n v="1927972279"/>
    <x v="459"/>
    <n v="86"/>
    <x v="3"/>
  </r>
  <r>
    <n v="1927972279"/>
    <x v="460"/>
    <n v="86"/>
    <x v="4"/>
  </r>
  <r>
    <n v="1927972279"/>
    <x v="461"/>
    <n v="86"/>
    <x v="5"/>
  </r>
  <r>
    <n v="1927972279"/>
    <x v="462"/>
    <n v="86"/>
    <x v="6"/>
  </r>
  <r>
    <n v="1927972279"/>
    <x v="463"/>
    <n v="86"/>
    <x v="7"/>
  </r>
  <r>
    <n v="1927972279"/>
    <x v="464"/>
    <n v="94"/>
    <x v="8"/>
  </r>
  <r>
    <n v="1927972279"/>
    <x v="465"/>
    <n v="90"/>
    <x v="9"/>
  </r>
  <r>
    <n v="1927972279"/>
    <x v="466"/>
    <n v="103"/>
    <x v="10"/>
  </r>
  <r>
    <n v="1927972279"/>
    <x v="467"/>
    <n v="111"/>
    <x v="11"/>
  </r>
  <r>
    <n v="1927972279"/>
    <x v="468"/>
    <n v="103"/>
    <x v="12"/>
  </r>
  <r>
    <n v="1927972279"/>
    <x v="469"/>
    <n v="240"/>
    <x v="13"/>
  </r>
  <r>
    <n v="1927972279"/>
    <x v="470"/>
    <n v="117"/>
    <x v="14"/>
  </r>
  <r>
    <n v="1927972279"/>
    <x v="471"/>
    <n v="94"/>
    <x v="15"/>
  </r>
  <r>
    <n v="1927972279"/>
    <x v="472"/>
    <n v="98"/>
    <x v="16"/>
  </r>
  <r>
    <n v="1927972279"/>
    <x v="473"/>
    <n v="96"/>
    <x v="17"/>
  </r>
  <r>
    <n v="1927972279"/>
    <x v="474"/>
    <n v="98"/>
    <x v="18"/>
  </r>
  <r>
    <n v="1927972279"/>
    <x v="475"/>
    <n v="120"/>
    <x v="19"/>
  </r>
  <r>
    <n v="1927972279"/>
    <x v="476"/>
    <n v="90"/>
    <x v="20"/>
  </r>
  <r>
    <n v="1927972279"/>
    <x v="477"/>
    <n v="97"/>
    <x v="21"/>
  </r>
  <r>
    <n v="1927972279"/>
    <x v="478"/>
    <n v="86"/>
    <x v="22"/>
  </r>
  <r>
    <n v="1927972279"/>
    <x v="479"/>
    <n v="86"/>
    <x v="23"/>
  </r>
  <r>
    <n v="1927972279"/>
    <x v="480"/>
    <n v="86"/>
    <x v="0"/>
  </r>
  <r>
    <n v="1927972279"/>
    <x v="481"/>
    <n v="86"/>
    <x v="1"/>
  </r>
  <r>
    <n v="1927972279"/>
    <x v="482"/>
    <n v="86"/>
    <x v="2"/>
  </r>
  <r>
    <n v="1927972279"/>
    <x v="483"/>
    <n v="86"/>
    <x v="3"/>
  </r>
  <r>
    <n v="1927972279"/>
    <x v="484"/>
    <n v="86"/>
    <x v="4"/>
  </r>
  <r>
    <n v="1927972279"/>
    <x v="485"/>
    <n v="86"/>
    <x v="5"/>
  </r>
  <r>
    <n v="1927972279"/>
    <x v="486"/>
    <n v="86"/>
    <x v="6"/>
  </r>
  <r>
    <n v="1927972279"/>
    <x v="487"/>
    <n v="86"/>
    <x v="7"/>
  </r>
  <r>
    <n v="1927972279"/>
    <x v="488"/>
    <n v="86"/>
    <x v="8"/>
  </r>
  <r>
    <n v="1927972279"/>
    <x v="489"/>
    <n v="86"/>
    <x v="9"/>
  </r>
  <r>
    <n v="1927972279"/>
    <x v="490"/>
    <n v="86"/>
    <x v="10"/>
  </r>
  <r>
    <n v="1927972279"/>
    <x v="491"/>
    <n v="265"/>
    <x v="11"/>
  </r>
  <r>
    <n v="1927972279"/>
    <x v="492"/>
    <n v="98"/>
    <x v="12"/>
  </r>
  <r>
    <n v="1927972279"/>
    <x v="493"/>
    <n v="89"/>
    <x v="13"/>
  </r>
  <r>
    <n v="1927972279"/>
    <x v="494"/>
    <n v="103"/>
    <x v="14"/>
  </r>
  <r>
    <n v="1927972279"/>
    <x v="495"/>
    <n v="119"/>
    <x v="15"/>
  </r>
  <r>
    <n v="1927972279"/>
    <x v="496"/>
    <n v="123"/>
    <x v="16"/>
  </r>
  <r>
    <n v="1927972279"/>
    <x v="497"/>
    <n v="128"/>
    <x v="17"/>
  </r>
  <r>
    <n v="1927972279"/>
    <x v="498"/>
    <n v="127"/>
    <x v="18"/>
  </r>
  <r>
    <n v="1927972279"/>
    <x v="499"/>
    <n v="164"/>
    <x v="19"/>
  </r>
  <r>
    <n v="1927972279"/>
    <x v="500"/>
    <n v="86"/>
    <x v="20"/>
  </r>
  <r>
    <n v="1927972279"/>
    <x v="501"/>
    <n v="86"/>
    <x v="21"/>
  </r>
  <r>
    <n v="1927972279"/>
    <x v="502"/>
    <n v="86"/>
    <x v="22"/>
  </r>
  <r>
    <n v="1927972279"/>
    <x v="503"/>
    <n v="86"/>
    <x v="23"/>
  </r>
  <r>
    <n v="1927972279"/>
    <x v="504"/>
    <n v="86"/>
    <x v="0"/>
  </r>
  <r>
    <n v="1927972279"/>
    <x v="505"/>
    <n v="86"/>
    <x v="1"/>
  </r>
  <r>
    <n v="1927972279"/>
    <x v="506"/>
    <n v="86"/>
    <x v="2"/>
  </r>
  <r>
    <n v="1927972279"/>
    <x v="507"/>
    <n v="86"/>
    <x v="3"/>
  </r>
  <r>
    <n v="1927972279"/>
    <x v="508"/>
    <n v="86"/>
    <x v="4"/>
  </r>
  <r>
    <n v="1927972279"/>
    <x v="509"/>
    <n v="86"/>
    <x v="5"/>
  </r>
  <r>
    <n v="1927972279"/>
    <x v="510"/>
    <n v="86"/>
    <x v="6"/>
  </r>
  <r>
    <n v="1927972279"/>
    <x v="511"/>
    <n v="86"/>
    <x v="7"/>
  </r>
  <r>
    <n v="1927972279"/>
    <x v="512"/>
    <n v="198"/>
    <x v="8"/>
  </r>
  <r>
    <n v="1927972279"/>
    <x v="513"/>
    <n v="87"/>
    <x v="9"/>
  </r>
  <r>
    <n v="1927972279"/>
    <x v="514"/>
    <n v="101"/>
    <x v="10"/>
  </r>
  <r>
    <n v="1927972279"/>
    <x v="515"/>
    <n v="87"/>
    <x v="11"/>
  </r>
  <r>
    <n v="1927972279"/>
    <x v="516"/>
    <n v="87"/>
    <x v="12"/>
  </r>
  <r>
    <n v="1927972279"/>
    <x v="517"/>
    <n v="89"/>
    <x v="13"/>
  </r>
  <r>
    <n v="1927972279"/>
    <x v="518"/>
    <n v="86"/>
    <x v="14"/>
  </r>
  <r>
    <n v="1927972279"/>
    <x v="519"/>
    <n v="86"/>
    <x v="15"/>
  </r>
  <r>
    <n v="1927972279"/>
    <x v="520"/>
    <n v="86"/>
    <x v="16"/>
  </r>
  <r>
    <n v="1927972279"/>
    <x v="521"/>
    <n v="86"/>
    <x v="17"/>
  </r>
  <r>
    <n v="1927972279"/>
    <x v="522"/>
    <n v="86"/>
    <x v="18"/>
  </r>
  <r>
    <n v="1927972279"/>
    <x v="523"/>
    <n v="86"/>
    <x v="19"/>
  </r>
  <r>
    <n v="1927972279"/>
    <x v="524"/>
    <n v="86"/>
    <x v="20"/>
  </r>
  <r>
    <n v="1927972279"/>
    <x v="525"/>
    <n v="86"/>
    <x v="21"/>
  </r>
  <r>
    <n v="1927972279"/>
    <x v="526"/>
    <n v="86"/>
    <x v="22"/>
  </r>
  <r>
    <n v="1927972279"/>
    <x v="527"/>
    <n v="86"/>
    <x v="23"/>
  </r>
  <r>
    <n v="1927972279"/>
    <x v="528"/>
    <n v="86"/>
    <x v="0"/>
  </r>
  <r>
    <n v="1927972279"/>
    <x v="529"/>
    <n v="86"/>
    <x v="1"/>
  </r>
  <r>
    <n v="1927972279"/>
    <x v="530"/>
    <n v="86"/>
    <x v="2"/>
  </r>
  <r>
    <n v="1927972279"/>
    <x v="531"/>
    <n v="86"/>
    <x v="3"/>
  </r>
  <r>
    <n v="1927972279"/>
    <x v="532"/>
    <n v="86"/>
    <x v="4"/>
  </r>
  <r>
    <n v="1927972279"/>
    <x v="533"/>
    <n v="86"/>
    <x v="5"/>
  </r>
  <r>
    <n v="1927972279"/>
    <x v="534"/>
    <n v="86"/>
    <x v="6"/>
  </r>
  <r>
    <n v="1927972279"/>
    <x v="535"/>
    <n v="86"/>
    <x v="7"/>
  </r>
  <r>
    <n v="1927972279"/>
    <x v="536"/>
    <n v="86"/>
    <x v="8"/>
  </r>
  <r>
    <n v="1927972279"/>
    <x v="537"/>
    <n v="86"/>
    <x v="9"/>
  </r>
  <r>
    <n v="1927972279"/>
    <x v="538"/>
    <n v="193"/>
    <x v="10"/>
  </r>
  <r>
    <n v="1927972279"/>
    <x v="539"/>
    <n v="97"/>
    <x v="11"/>
  </r>
  <r>
    <n v="1927972279"/>
    <x v="540"/>
    <n v="101"/>
    <x v="12"/>
  </r>
  <r>
    <n v="1927972279"/>
    <x v="541"/>
    <n v="106"/>
    <x v="13"/>
  </r>
  <r>
    <n v="1927972279"/>
    <x v="542"/>
    <n v="96"/>
    <x v="14"/>
  </r>
  <r>
    <n v="1927972279"/>
    <x v="543"/>
    <n v="109"/>
    <x v="15"/>
  </r>
  <r>
    <n v="1927972279"/>
    <x v="544"/>
    <n v="122"/>
    <x v="16"/>
  </r>
  <r>
    <n v="1927972279"/>
    <x v="545"/>
    <n v="108"/>
    <x v="17"/>
  </r>
  <r>
    <n v="1927972279"/>
    <x v="546"/>
    <n v="90"/>
    <x v="18"/>
  </r>
  <r>
    <n v="1927972279"/>
    <x v="547"/>
    <n v="99"/>
    <x v="19"/>
  </r>
  <r>
    <n v="1927972279"/>
    <x v="548"/>
    <n v="101"/>
    <x v="20"/>
  </r>
  <r>
    <n v="1927972279"/>
    <x v="549"/>
    <n v="86"/>
    <x v="21"/>
  </r>
  <r>
    <n v="1927972279"/>
    <x v="550"/>
    <n v="86"/>
    <x v="22"/>
  </r>
  <r>
    <n v="1927972279"/>
    <x v="551"/>
    <n v="86"/>
    <x v="23"/>
  </r>
  <r>
    <n v="1927972279"/>
    <x v="552"/>
    <n v="86"/>
    <x v="0"/>
  </r>
  <r>
    <n v="1927972279"/>
    <x v="553"/>
    <n v="86"/>
    <x v="1"/>
  </r>
  <r>
    <n v="1927972279"/>
    <x v="554"/>
    <n v="86"/>
    <x v="2"/>
  </r>
  <r>
    <n v="1927972279"/>
    <x v="555"/>
    <n v="86"/>
    <x v="3"/>
  </r>
  <r>
    <n v="1927972279"/>
    <x v="556"/>
    <n v="86"/>
    <x v="4"/>
  </r>
  <r>
    <n v="1927972279"/>
    <x v="557"/>
    <n v="86"/>
    <x v="5"/>
  </r>
  <r>
    <n v="1927972279"/>
    <x v="558"/>
    <n v="86"/>
    <x v="6"/>
  </r>
  <r>
    <n v="1927972279"/>
    <x v="559"/>
    <n v="86"/>
    <x v="7"/>
  </r>
  <r>
    <n v="1927972279"/>
    <x v="560"/>
    <n v="86"/>
    <x v="8"/>
  </r>
  <r>
    <n v="1927972279"/>
    <x v="561"/>
    <n v="86"/>
    <x v="9"/>
  </r>
  <r>
    <n v="1927972279"/>
    <x v="562"/>
    <n v="86"/>
    <x v="10"/>
  </r>
  <r>
    <n v="1927972279"/>
    <x v="563"/>
    <n v="86"/>
    <x v="11"/>
  </r>
  <r>
    <n v="1927972279"/>
    <x v="564"/>
    <n v="86"/>
    <x v="12"/>
  </r>
  <r>
    <n v="1927972279"/>
    <x v="565"/>
    <n v="86"/>
    <x v="13"/>
  </r>
  <r>
    <n v="1927972279"/>
    <x v="566"/>
    <n v="86"/>
    <x v="14"/>
  </r>
  <r>
    <n v="1927972279"/>
    <x v="567"/>
    <n v="86"/>
    <x v="15"/>
  </r>
  <r>
    <n v="1927972279"/>
    <x v="568"/>
    <n v="86"/>
    <x v="16"/>
  </r>
  <r>
    <n v="1927972279"/>
    <x v="569"/>
    <n v="86"/>
    <x v="17"/>
  </r>
  <r>
    <n v="1927972279"/>
    <x v="570"/>
    <n v="86"/>
    <x v="18"/>
  </r>
  <r>
    <n v="1927972279"/>
    <x v="571"/>
    <n v="86"/>
    <x v="19"/>
  </r>
  <r>
    <n v="1927972279"/>
    <x v="572"/>
    <n v="86"/>
    <x v="20"/>
  </r>
  <r>
    <n v="1927972279"/>
    <x v="573"/>
    <n v="86"/>
    <x v="21"/>
  </r>
  <r>
    <n v="1927972279"/>
    <x v="574"/>
    <n v="86"/>
    <x v="22"/>
  </r>
  <r>
    <n v="1927972279"/>
    <x v="575"/>
    <n v="86"/>
    <x v="23"/>
  </r>
  <r>
    <n v="1927972279"/>
    <x v="576"/>
    <n v="86"/>
    <x v="0"/>
  </r>
  <r>
    <n v="1927972279"/>
    <x v="577"/>
    <n v="86"/>
    <x v="1"/>
  </r>
  <r>
    <n v="1927972279"/>
    <x v="578"/>
    <n v="86"/>
    <x v="2"/>
  </r>
  <r>
    <n v="1927972279"/>
    <x v="579"/>
    <n v="86"/>
    <x v="3"/>
  </r>
  <r>
    <n v="1927972279"/>
    <x v="580"/>
    <n v="86"/>
    <x v="4"/>
  </r>
  <r>
    <n v="1927972279"/>
    <x v="581"/>
    <n v="86"/>
    <x v="5"/>
  </r>
  <r>
    <n v="1927972279"/>
    <x v="582"/>
    <n v="86"/>
    <x v="6"/>
  </r>
  <r>
    <n v="1927972279"/>
    <x v="583"/>
    <n v="86"/>
    <x v="7"/>
  </r>
  <r>
    <n v="1927972279"/>
    <x v="584"/>
    <n v="86"/>
    <x v="8"/>
  </r>
  <r>
    <n v="1927972279"/>
    <x v="585"/>
    <n v="86"/>
    <x v="9"/>
  </r>
  <r>
    <n v="1927972279"/>
    <x v="586"/>
    <n v="86"/>
    <x v="10"/>
  </r>
  <r>
    <n v="1927972279"/>
    <x v="587"/>
    <n v="86"/>
    <x v="11"/>
  </r>
  <r>
    <n v="1927972279"/>
    <x v="588"/>
    <n v="86"/>
    <x v="12"/>
  </r>
  <r>
    <n v="1927972279"/>
    <x v="589"/>
    <n v="86"/>
    <x v="13"/>
  </r>
  <r>
    <n v="1927972279"/>
    <x v="590"/>
    <n v="86"/>
    <x v="14"/>
  </r>
  <r>
    <n v="1927972279"/>
    <x v="591"/>
    <n v="86"/>
    <x v="15"/>
  </r>
  <r>
    <n v="1927972279"/>
    <x v="592"/>
    <n v="98"/>
    <x v="16"/>
  </r>
  <r>
    <n v="1927972279"/>
    <x v="593"/>
    <n v="133"/>
    <x v="17"/>
  </r>
  <r>
    <n v="1927972279"/>
    <x v="594"/>
    <n v="131"/>
    <x v="18"/>
  </r>
  <r>
    <n v="1927972279"/>
    <x v="595"/>
    <n v="230"/>
    <x v="19"/>
  </r>
  <r>
    <n v="1927972279"/>
    <x v="596"/>
    <n v="121"/>
    <x v="20"/>
  </r>
  <r>
    <n v="1927972279"/>
    <x v="597"/>
    <n v="109"/>
    <x v="21"/>
  </r>
  <r>
    <n v="1927972279"/>
    <x v="598"/>
    <n v="100"/>
    <x v="22"/>
  </r>
  <r>
    <n v="1927972279"/>
    <x v="599"/>
    <n v="86"/>
    <x v="23"/>
  </r>
  <r>
    <n v="1927972279"/>
    <x v="600"/>
    <n v="86"/>
    <x v="0"/>
  </r>
  <r>
    <n v="1927972279"/>
    <x v="601"/>
    <n v="86"/>
    <x v="1"/>
  </r>
  <r>
    <n v="1927972279"/>
    <x v="602"/>
    <n v="86"/>
    <x v="2"/>
  </r>
  <r>
    <n v="1927972279"/>
    <x v="603"/>
    <n v="86"/>
    <x v="3"/>
  </r>
  <r>
    <n v="1927972279"/>
    <x v="604"/>
    <n v="86"/>
    <x v="4"/>
  </r>
  <r>
    <n v="1927972279"/>
    <x v="605"/>
    <n v="86"/>
    <x v="5"/>
  </r>
  <r>
    <n v="1927972279"/>
    <x v="606"/>
    <n v="86"/>
    <x v="6"/>
  </r>
  <r>
    <n v="1927972279"/>
    <x v="607"/>
    <n v="86"/>
    <x v="7"/>
  </r>
  <r>
    <n v="1927972279"/>
    <x v="608"/>
    <n v="86"/>
    <x v="8"/>
  </r>
  <r>
    <n v="1927972279"/>
    <x v="609"/>
    <n v="86"/>
    <x v="9"/>
  </r>
  <r>
    <n v="1927972279"/>
    <x v="610"/>
    <n v="196"/>
    <x v="10"/>
  </r>
  <r>
    <n v="1927972279"/>
    <x v="611"/>
    <n v="141"/>
    <x v="11"/>
  </r>
  <r>
    <n v="1927972279"/>
    <x v="612"/>
    <n v="87"/>
    <x v="12"/>
  </r>
  <r>
    <n v="1927972279"/>
    <x v="613"/>
    <n v="86"/>
    <x v="13"/>
  </r>
  <r>
    <n v="1927972279"/>
    <x v="614"/>
    <n v="86"/>
    <x v="14"/>
  </r>
  <r>
    <n v="1927972279"/>
    <x v="615"/>
    <n v="86"/>
    <x v="15"/>
  </r>
  <r>
    <n v="1927972279"/>
    <x v="616"/>
    <n v="86"/>
    <x v="16"/>
  </r>
  <r>
    <n v="1927972279"/>
    <x v="617"/>
    <n v="86"/>
    <x v="17"/>
  </r>
  <r>
    <n v="1927972279"/>
    <x v="618"/>
    <n v="86"/>
    <x v="18"/>
  </r>
  <r>
    <n v="1927972279"/>
    <x v="619"/>
    <n v="86"/>
    <x v="19"/>
  </r>
  <r>
    <n v="1927972279"/>
    <x v="620"/>
    <n v="86"/>
    <x v="20"/>
  </r>
  <r>
    <n v="1927972279"/>
    <x v="621"/>
    <n v="86"/>
    <x v="21"/>
  </r>
  <r>
    <n v="1927972279"/>
    <x v="622"/>
    <n v="86"/>
    <x v="22"/>
  </r>
  <r>
    <n v="1927972279"/>
    <x v="623"/>
    <n v="86"/>
    <x v="23"/>
  </r>
  <r>
    <n v="1927972279"/>
    <x v="624"/>
    <n v="86"/>
    <x v="0"/>
  </r>
  <r>
    <n v="1927972279"/>
    <x v="625"/>
    <n v="86"/>
    <x v="1"/>
  </r>
  <r>
    <n v="1927972279"/>
    <x v="626"/>
    <n v="86"/>
    <x v="2"/>
  </r>
  <r>
    <n v="1927972279"/>
    <x v="627"/>
    <n v="86"/>
    <x v="3"/>
  </r>
  <r>
    <n v="1927972279"/>
    <x v="628"/>
    <n v="86"/>
    <x v="4"/>
  </r>
  <r>
    <n v="1927972279"/>
    <x v="629"/>
    <n v="86"/>
    <x v="5"/>
  </r>
  <r>
    <n v="1927972279"/>
    <x v="630"/>
    <n v="86"/>
    <x v="6"/>
  </r>
  <r>
    <n v="1927972279"/>
    <x v="631"/>
    <n v="86"/>
    <x v="7"/>
  </r>
  <r>
    <n v="1927972279"/>
    <x v="632"/>
    <n v="86"/>
    <x v="8"/>
  </r>
  <r>
    <n v="1927972279"/>
    <x v="633"/>
    <n v="86"/>
    <x v="9"/>
  </r>
  <r>
    <n v="1927972279"/>
    <x v="634"/>
    <n v="86"/>
    <x v="10"/>
  </r>
  <r>
    <n v="1927972279"/>
    <x v="635"/>
    <n v="86"/>
    <x v="11"/>
  </r>
  <r>
    <n v="1927972279"/>
    <x v="636"/>
    <n v="86"/>
    <x v="12"/>
  </r>
  <r>
    <n v="1927972279"/>
    <x v="637"/>
    <n v="86"/>
    <x v="13"/>
  </r>
  <r>
    <n v="1927972279"/>
    <x v="638"/>
    <n v="86"/>
    <x v="14"/>
  </r>
  <r>
    <n v="1927972279"/>
    <x v="639"/>
    <n v="86"/>
    <x v="15"/>
  </r>
  <r>
    <n v="1927972279"/>
    <x v="640"/>
    <n v="86"/>
    <x v="16"/>
  </r>
  <r>
    <n v="1927972279"/>
    <x v="641"/>
    <n v="86"/>
    <x v="17"/>
  </r>
  <r>
    <n v="1927972279"/>
    <x v="642"/>
    <n v="86"/>
    <x v="18"/>
  </r>
  <r>
    <n v="1927972279"/>
    <x v="643"/>
    <n v="86"/>
    <x v="19"/>
  </r>
  <r>
    <n v="1927972279"/>
    <x v="644"/>
    <n v="86"/>
    <x v="20"/>
  </r>
  <r>
    <n v="1927972279"/>
    <x v="645"/>
    <n v="86"/>
    <x v="21"/>
  </r>
  <r>
    <n v="1927972279"/>
    <x v="646"/>
    <n v="86"/>
    <x v="22"/>
  </r>
  <r>
    <n v="1927972279"/>
    <x v="647"/>
    <n v="86"/>
    <x v="23"/>
  </r>
  <r>
    <n v="1927972279"/>
    <x v="648"/>
    <n v="86"/>
    <x v="0"/>
  </r>
  <r>
    <n v="1927972279"/>
    <x v="649"/>
    <n v="86"/>
    <x v="1"/>
  </r>
  <r>
    <n v="1927972279"/>
    <x v="650"/>
    <n v="86"/>
    <x v="2"/>
  </r>
  <r>
    <n v="1927972279"/>
    <x v="651"/>
    <n v="86"/>
    <x v="3"/>
  </r>
  <r>
    <n v="1927972279"/>
    <x v="652"/>
    <n v="86"/>
    <x v="4"/>
  </r>
  <r>
    <n v="1927972279"/>
    <x v="653"/>
    <n v="86"/>
    <x v="5"/>
  </r>
  <r>
    <n v="1927972279"/>
    <x v="654"/>
    <n v="86"/>
    <x v="6"/>
  </r>
  <r>
    <n v="1927972279"/>
    <x v="655"/>
    <n v="86"/>
    <x v="7"/>
  </r>
  <r>
    <n v="1927972279"/>
    <x v="656"/>
    <n v="86"/>
    <x v="8"/>
  </r>
  <r>
    <n v="1927972279"/>
    <x v="657"/>
    <n v="86"/>
    <x v="9"/>
  </r>
  <r>
    <n v="1927972279"/>
    <x v="658"/>
    <n v="86"/>
    <x v="10"/>
  </r>
  <r>
    <n v="1927972279"/>
    <x v="659"/>
    <n v="86"/>
    <x v="11"/>
  </r>
  <r>
    <n v="1927972279"/>
    <x v="660"/>
    <n v="86"/>
    <x v="12"/>
  </r>
  <r>
    <n v="1927972279"/>
    <x v="661"/>
    <n v="86"/>
    <x v="13"/>
  </r>
  <r>
    <n v="1927972279"/>
    <x v="662"/>
    <n v="86"/>
    <x v="14"/>
  </r>
  <r>
    <n v="1927972279"/>
    <x v="663"/>
    <n v="86"/>
    <x v="15"/>
  </r>
  <r>
    <n v="1927972279"/>
    <x v="664"/>
    <n v="86"/>
    <x v="16"/>
  </r>
  <r>
    <n v="1927972279"/>
    <x v="665"/>
    <n v="86"/>
    <x v="17"/>
  </r>
  <r>
    <n v="1927972279"/>
    <x v="666"/>
    <n v="86"/>
    <x v="18"/>
  </r>
  <r>
    <n v="1927972279"/>
    <x v="667"/>
    <n v="86"/>
    <x v="19"/>
  </r>
  <r>
    <n v="1927972279"/>
    <x v="668"/>
    <n v="86"/>
    <x v="20"/>
  </r>
  <r>
    <n v="1927972279"/>
    <x v="669"/>
    <n v="86"/>
    <x v="21"/>
  </r>
  <r>
    <n v="1927972279"/>
    <x v="670"/>
    <n v="86"/>
    <x v="22"/>
  </r>
  <r>
    <n v="1927972279"/>
    <x v="671"/>
    <n v="86"/>
    <x v="23"/>
  </r>
  <r>
    <n v="1927972279"/>
    <x v="672"/>
    <n v="86"/>
    <x v="0"/>
  </r>
  <r>
    <n v="1927972279"/>
    <x v="673"/>
    <n v="86"/>
    <x v="1"/>
  </r>
  <r>
    <n v="1927972279"/>
    <x v="674"/>
    <n v="86"/>
    <x v="2"/>
  </r>
  <r>
    <n v="1927972279"/>
    <x v="675"/>
    <n v="86"/>
    <x v="3"/>
  </r>
  <r>
    <n v="1927972279"/>
    <x v="676"/>
    <n v="86"/>
    <x v="4"/>
  </r>
  <r>
    <n v="1927972279"/>
    <x v="677"/>
    <n v="86"/>
    <x v="5"/>
  </r>
  <r>
    <n v="1927972279"/>
    <x v="678"/>
    <n v="86"/>
    <x v="6"/>
  </r>
  <r>
    <n v="1927972279"/>
    <x v="679"/>
    <n v="86"/>
    <x v="7"/>
  </r>
  <r>
    <n v="1927972279"/>
    <x v="680"/>
    <n v="86"/>
    <x v="8"/>
  </r>
  <r>
    <n v="1927972279"/>
    <x v="681"/>
    <n v="86"/>
    <x v="9"/>
  </r>
  <r>
    <n v="1927972279"/>
    <x v="682"/>
    <n v="86"/>
    <x v="10"/>
  </r>
  <r>
    <n v="1927972279"/>
    <x v="683"/>
    <n v="86"/>
    <x v="11"/>
  </r>
  <r>
    <n v="1927972279"/>
    <x v="684"/>
    <n v="86"/>
    <x v="12"/>
  </r>
  <r>
    <n v="1927972279"/>
    <x v="685"/>
    <n v="86"/>
    <x v="13"/>
  </r>
  <r>
    <n v="1927972279"/>
    <x v="686"/>
    <n v="86"/>
    <x v="14"/>
  </r>
  <r>
    <n v="1927972279"/>
    <x v="687"/>
    <n v="86"/>
    <x v="15"/>
  </r>
  <r>
    <n v="1927972279"/>
    <x v="688"/>
    <n v="86"/>
    <x v="16"/>
  </r>
  <r>
    <n v="1927972279"/>
    <x v="689"/>
    <n v="86"/>
    <x v="17"/>
  </r>
  <r>
    <n v="1927972279"/>
    <x v="690"/>
    <n v="86"/>
    <x v="18"/>
  </r>
  <r>
    <n v="1927972279"/>
    <x v="691"/>
    <n v="86"/>
    <x v="19"/>
  </r>
  <r>
    <n v="1927972279"/>
    <x v="692"/>
    <n v="86"/>
    <x v="20"/>
  </r>
  <r>
    <n v="1927972279"/>
    <x v="693"/>
    <n v="86"/>
    <x v="21"/>
  </r>
  <r>
    <n v="1927972279"/>
    <x v="694"/>
    <n v="86"/>
    <x v="22"/>
  </r>
  <r>
    <n v="1927972279"/>
    <x v="695"/>
    <n v="86"/>
    <x v="23"/>
  </r>
  <r>
    <n v="1927972279"/>
    <x v="696"/>
    <n v="86"/>
    <x v="0"/>
  </r>
  <r>
    <n v="1927972279"/>
    <x v="697"/>
    <n v="86"/>
    <x v="1"/>
  </r>
  <r>
    <n v="1927972279"/>
    <x v="698"/>
    <n v="86"/>
    <x v="2"/>
  </r>
  <r>
    <n v="1927972279"/>
    <x v="699"/>
    <n v="86"/>
    <x v="3"/>
  </r>
  <r>
    <n v="1927972279"/>
    <x v="700"/>
    <n v="86"/>
    <x v="4"/>
  </r>
  <r>
    <n v="1927972279"/>
    <x v="701"/>
    <n v="86"/>
    <x v="5"/>
  </r>
  <r>
    <n v="1927972279"/>
    <x v="702"/>
    <n v="86"/>
    <x v="6"/>
  </r>
  <r>
    <n v="1927972279"/>
    <x v="703"/>
    <n v="86"/>
    <x v="7"/>
  </r>
  <r>
    <n v="1927972279"/>
    <x v="704"/>
    <n v="86"/>
    <x v="8"/>
  </r>
  <r>
    <n v="1927972279"/>
    <x v="705"/>
    <n v="86"/>
    <x v="9"/>
  </r>
  <r>
    <n v="1927972279"/>
    <x v="706"/>
    <n v="86"/>
    <x v="10"/>
  </r>
  <r>
    <n v="1927972279"/>
    <x v="707"/>
    <n v="86"/>
    <x v="11"/>
  </r>
  <r>
    <n v="1927972279"/>
    <x v="708"/>
    <n v="86"/>
    <x v="12"/>
  </r>
  <r>
    <n v="1927972279"/>
    <x v="709"/>
    <n v="86"/>
    <x v="13"/>
  </r>
  <r>
    <n v="1927972279"/>
    <x v="710"/>
    <n v="86"/>
    <x v="14"/>
  </r>
  <r>
    <n v="1927972279"/>
    <x v="711"/>
    <n v="86"/>
    <x v="15"/>
  </r>
  <r>
    <n v="1927972279"/>
    <x v="712"/>
    <n v="86"/>
    <x v="16"/>
  </r>
  <r>
    <n v="1927972279"/>
    <x v="713"/>
    <n v="86"/>
    <x v="17"/>
  </r>
  <r>
    <n v="1927972279"/>
    <x v="714"/>
    <n v="86"/>
    <x v="18"/>
  </r>
  <r>
    <n v="1927972279"/>
    <x v="715"/>
    <n v="86"/>
    <x v="19"/>
  </r>
  <r>
    <n v="1927972279"/>
    <x v="716"/>
    <n v="86"/>
    <x v="20"/>
  </r>
  <r>
    <n v="1927972279"/>
    <x v="717"/>
    <n v="86"/>
    <x v="21"/>
  </r>
  <r>
    <n v="1927972279"/>
    <x v="718"/>
    <n v="86"/>
    <x v="22"/>
  </r>
  <r>
    <n v="1927972279"/>
    <x v="719"/>
    <n v="86"/>
    <x v="23"/>
  </r>
  <r>
    <n v="1927972279"/>
    <x v="720"/>
    <n v="86"/>
    <x v="0"/>
  </r>
  <r>
    <n v="1927972279"/>
    <x v="721"/>
    <n v="86"/>
    <x v="1"/>
  </r>
  <r>
    <n v="1927972279"/>
    <x v="722"/>
    <n v="86"/>
    <x v="2"/>
  </r>
  <r>
    <n v="1927972279"/>
    <x v="723"/>
    <n v="86"/>
    <x v="3"/>
  </r>
  <r>
    <n v="1927972279"/>
    <x v="724"/>
    <n v="86"/>
    <x v="4"/>
  </r>
  <r>
    <n v="1927972279"/>
    <x v="725"/>
    <n v="86"/>
    <x v="5"/>
  </r>
  <r>
    <n v="1927972279"/>
    <x v="726"/>
    <n v="86"/>
    <x v="6"/>
  </r>
  <r>
    <n v="1927972279"/>
    <x v="727"/>
    <n v="86"/>
    <x v="7"/>
  </r>
  <r>
    <n v="1927972279"/>
    <x v="728"/>
    <n v="86"/>
    <x v="8"/>
  </r>
  <r>
    <n v="1927972279"/>
    <x v="729"/>
    <n v="86"/>
    <x v="9"/>
  </r>
  <r>
    <n v="1927972279"/>
    <x v="730"/>
    <n v="86"/>
    <x v="10"/>
  </r>
  <r>
    <n v="1927972279"/>
    <x v="731"/>
    <n v="86"/>
    <x v="11"/>
  </r>
  <r>
    <n v="1927972279"/>
    <x v="732"/>
    <n v="86"/>
    <x v="12"/>
  </r>
  <r>
    <n v="1927972279"/>
    <x v="733"/>
    <n v="86"/>
    <x v="13"/>
  </r>
  <r>
    <n v="1927972279"/>
    <x v="734"/>
    <n v="86"/>
    <x v="14"/>
  </r>
  <r>
    <n v="1927972279"/>
    <x v="735"/>
    <n v="86"/>
    <x v="15"/>
  </r>
  <r>
    <n v="2022484408"/>
    <x v="0"/>
    <n v="62"/>
    <x v="0"/>
  </r>
  <r>
    <n v="2022484408"/>
    <x v="1"/>
    <n v="62"/>
    <x v="1"/>
  </r>
  <r>
    <n v="2022484408"/>
    <x v="2"/>
    <n v="62"/>
    <x v="2"/>
  </r>
  <r>
    <n v="2022484408"/>
    <x v="3"/>
    <n v="62"/>
    <x v="3"/>
  </r>
  <r>
    <n v="2022484408"/>
    <x v="4"/>
    <n v="62"/>
    <x v="4"/>
  </r>
  <r>
    <n v="2022484408"/>
    <x v="5"/>
    <n v="62"/>
    <x v="5"/>
  </r>
  <r>
    <n v="2022484408"/>
    <x v="6"/>
    <n v="62"/>
    <x v="6"/>
  </r>
  <r>
    <n v="2022484408"/>
    <x v="7"/>
    <n v="136"/>
    <x v="7"/>
  </r>
  <r>
    <n v="2022484408"/>
    <x v="8"/>
    <n v="99"/>
    <x v="8"/>
  </r>
  <r>
    <n v="2022484408"/>
    <x v="9"/>
    <n v="90"/>
    <x v="9"/>
  </r>
  <r>
    <n v="2022484408"/>
    <x v="10"/>
    <n v="369"/>
    <x v="10"/>
  </r>
  <r>
    <n v="2022484408"/>
    <x v="11"/>
    <n v="99"/>
    <x v="11"/>
  </r>
  <r>
    <n v="2022484408"/>
    <x v="12"/>
    <n v="86"/>
    <x v="12"/>
  </r>
  <r>
    <n v="2022484408"/>
    <x v="13"/>
    <n v="124"/>
    <x v="13"/>
  </r>
  <r>
    <n v="2022484408"/>
    <x v="14"/>
    <n v="197"/>
    <x v="14"/>
  </r>
  <r>
    <n v="2022484408"/>
    <x v="15"/>
    <n v="91"/>
    <x v="15"/>
  </r>
  <r>
    <n v="2022484408"/>
    <x v="16"/>
    <n v="112"/>
    <x v="16"/>
  </r>
  <r>
    <n v="2022484408"/>
    <x v="17"/>
    <n v="114"/>
    <x v="17"/>
  </r>
  <r>
    <n v="2022484408"/>
    <x v="18"/>
    <n v="104"/>
    <x v="18"/>
  </r>
  <r>
    <n v="2022484408"/>
    <x v="19"/>
    <n v="83"/>
    <x v="19"/>
  </r>
  <r>
    <n v="2022484408"/>
    <x v="20"/>
    <n v="62"/>
    <x v="20"/>
  </r>
  <r>
    <n v="2022484408"/>
    <x v="21"/>
    <n v="62"/>
    <x v="21"/>
  </r>
  <r>
    <n v="2022484408"/>
    <x v="22"/>
    <n v="62"/>
    <x v="22"/>
  </r>
  <r>
    <n v="2022484408"/>
    <x v="23"/>
    <n v="62"/>
    <x v="23"/>
  </r>
  <r>
    <n v="2022484408"/>
    <x v="24"/>
    <n v="62"/>
    <x v="0"/>
  </r>
  <r>
    <n v="2022484408"/>
    <x v="25"/>
    <n v="62"/>
    <x v="1"/>
  </r>
  <r>
    <n v="2022484408"/>
    <x v="26"/>
    <n v="62"/>
    <x v="2"/>
  </r>
  <r>
    <n v="2022484408"/>
    <x v="27"/>
    <n v="62"/>
    <x v="3"/>
  </r>
  <r>
    <n v="2022484408"/>
    <x v="28"/>
    <n v="62"/>
    <x v="4"/>
  </r>
  <r>
    <n v="2022484408"/>
    <x v="29"/>
    <n v="62"/>
    <x v="5"/>
  </r>
  <r>
    <n v="2022484408"/>
    <x v="30"/>
    <n v="62"/>
    <x v="6"/>
  </r>
  <r>
    <n v="2022484408"/>
    <x v="31"/>
    <n v="139"/>
    <x v="7"/>
  </r>
  <r>
    <n v="2022484408"/>
    <x v="32"/>
    <n v="120"/>
    <x v="8"/>
  </r>
  <r>
    <n v="2022484408"/>
    <x v="33"/>
    <n v="397"/>
    <x v="9"/>
  </r>
  <r>
    <n v="2022484408"/>
    <x v="34"/>
    <n v="78"/>
    <x v="10"/>
  </r>
  <r>
    <n v="2022484408"/>
    <x v="35"/>
    <n v="106"/>
    <x v="11"/>
  </r>
  <r>
    <n v="2022484408"/>
    <x v="36"/>
    <n v="136"/>
    <x v="12"/>
  </r>
  <r>
    <n v="2022484408"/>
    <x v="37"/>
    <n v="86"/>
    <x v="13"/>
  </r>
  <r>
    <n v="2022484408"/>
    <x v="38"/>
    <n v="203"/>
    <x v="14"/>
  </r>
  <r>
    <n v="2022484408"/>
    <x v="39"/>
    <n v="117"/>
    <x v="15"/>
  </r>
  <r>
    <n v="2022484408"/>
    <x v="40"/>
    <n v="115"/>
    <x v="16"/>
  </r>
  <r>
    <n v="2022484408"/>
    <x v="41"/>
    <n v="128"/>
    <x v="17"/>
  </r>
  <r>
    <n v="2022484408"/>
    <x v="42"/>
    <n v="156"/>
    <x v="18"/>
  </r>
  <r>
    <n v="2022484408"/>
    <x v="43"/>
    <n v="134"/>
    <x v="19"/>
  </r>
  <r>
    <n v="2022484408"/>
    <x v="44"/>
    <n v="64"/>
    <x v="20"/>
  </r>
  <r>
    <n v="2022484408"/>
    <x v="45"/>
    <n v="62"/>
    <x v="21"/>
  </r>
  <r>
    <n v="2022484408"/>
    <x v="46"/>
    <n v="62"/>
    <x v="22"/>
  </r>
  <r>
    <n v="2022484408"/>
    <x v="47"/>
    <n v="62"/>
    <x v="23"/>
  </r>
  <r>
    <n v="2022484408"/>
    <x v="48"/>
    <n v="62"/>
    <x v="0"/>
  </r>
  <r>
    <n v="2022484408"/>
    <x v="49"/>
    <n v="62"/>
    <x v="1"/>
  </r>
  <r>
    <n v="2022484408"/>
    <x v="50"/>
    <n v="62"/>
    <x v="2"/>
  </r>
  <r>
    <n v="2022484408"/>
    <x v="51"/>
    <n v="62"/>
    <x v="3"/>
  </r>
  <r>
    <n v="2022484408"/>
    <x v="52"/>
    <n v="62"/>
    <x v="4"/>
  </r>
  <r>
    <n v="2022484408"/>
    <x v="53"/>
    <n v="62"/>
    <x v="5"/>
  </r>
  <r>
    <n v="2022484408"/>
    <x v="54"/>
    <n v="62"/>
    <x v="6"/>
  </r>
  <r>
    <n v="2022484408"/>
    <x v="55"/>
    <n v="89"/>
    <x v="7"/>
  </r>
  <r>
    <n v="2022484408"/>
    <x v="56"/>
    <n v="92"/>
    <x v="8"/>
  </r>
  <r>
    <n v="2022484408"/>
    <x v="57"/>
    <n v="101"/>
    <x v="9"/>
  </r>
  <r>
    <n v="2022484408"/>
    <x v="58"/>
    <n v="104"/>
    <x v="10"/>
  </r>
  <r>
    <n v="2022484408"/>
    <x v="59"/>
    <n v="88"/>
    <x v="11"/>
  </r>
  <r>
    <n v="2022484408"/>
    <x v="60"/>
    <n v="81"/>
    <x v="12"/>
  </r>
  <r>
    <n v="2022484408"/>
    <x v="61"/>
    <n v="100"/>
    <x v="13"/>
  </r>
  <r>
    <n v="2022484408"/>
    <x v="62"/>
    <n v="206"/>
    <x v="14"/>
  </r>
  <r>
    <n v="2022484408"/>
    <x v="63"/>
    <n v="94"/>
    <x v="15"/>
  </r>
  <r>
    <n v="2022484408"/>
    <x v="64"/>
    <n v="122"/>
    <x v="16"/>
  </r>
  <r>
    <n v="2022484408"/>
    <x v="65"/>
    <n v="123"/>
    <x v="17"/>
  </r>
  <r>
    <n v="2022484408"/>
    <x v="66"/>
    <n v="271"/>
    <x v="18"/>
  </r>
  <r>
    <n v="2022484408"/>
    <x v="67"/>
    <n v="121"/>
    <x v="19"/>
  </r>
  <r>
    <n v="2022484408"/>
    <x v="68"/>
    <n v="98"/>
    <x v="20"/>
  </r>
  <r>
    <n v="2022484408"/>
    <x v="69"/>
    <n v="62"/>
    <x v="21"/>
  </r>
  <r>
    <n v="2022484408"/>
    <x v="70"/>
    <n v="62"/>
    <x v="22"/>
  </r>
  <r>
    <n v="2022484408"/>
    <x v="71"/>
    <n v="62"/>
    <x v="23"/>
  </r>
  <r>
    <n v="2022484408"/>
    <x v="72"/>
    <n v="62"/>
    <x v="0"/>
  </r>
  <r>
    <n v="2022484408"/>
    <x v="73"/>
    <n v="62"/>
    <x v="1"/>
  </r>
  <r>
    <n v="2022484408"/>
    <x v="74"/>
    <n v="62"/>
    <x v="2"/>
  </r>
  <r>
    <n v="2022484408"/>
    <x v="75"/>
    <n v="62"/>
    <x v="3"/>
  </r>
  <r>
    <n v="2022484408"/>
    <x v="76"/>
    <n v="62"/>
    <x v="4"/>
  </r>
  <r>
    <n v="2022484408"/>
    <x v="77"/>
    <n v="62"/>
    <x v="5"/>
  </r>
  <r>
    <n v="2022484408"/>
    <x v="78"/>
    <n v="62"/>
    <x v="6"/>
  </r>
  <r>
    <n v="2022484408"/>
    <x v="79"/>
    <n v="121"/>
    <x v="7"/>
  </r>
  <r>
    <n v="2022484408"/>
    <x v="80"/>
    <n v="127"/>
    <x v="8"/>
  </r>
  <r>
    <n v="2022484408"/>
    <x v="81"/>
    <n v="397"/>
    <x v="9"/>
  </r>
  <r>
    <n v="2022484408"/>
    <x v="82"/>
    <n v="129"/>
    <x v="10"/>
  </r>
  <r>
    <n v="2022484408"/>
    <x v="83"/>
    <n v="122"/>
    <x v="11"/>
  </r>
  <r>
    <n v="2022484408"/>
    <x v="84"/>
    <n v="79"/>
    <x v="12"/>
  </r>
  <r>
    <n v="2022484408"/>
    <x v="85"/>
    <n v="174"/>
    <x v="13"/>
  </r>
  <r>
    <n v="2022484408"/>
    <x v="86"/>
    <n v="136"/>
    <x v="14"/>
  </r>
  <r>
    <n v="2022484408"/>
    <x v="87"/>
    <n v="109"/>
    <x v="15"/>
  </r>
  <r>
    <n v="2022484408"/>
    <x v="88"/>
    <n v="159"/>
    <x v="16"/>
  </r>
  <r>
    <n v="2022484408"/>
    <x v="89"/>
    <n v="113"/>
    <x v="17"/>
  </r>
  <r>
    <n v="2022484408"/>
    <x v="90"/>
    <n v="88"/>
    <x v="18"/>
  </r>
  <r>
    <n v="2022484408"/>
    <x v="91"/>
    <n v="89"/>
    <x v="19"/>
  </r>
  <r>
    <n v="2022484408"/>
    <x v="92"/>
    <n v="62"/>
    <x v="20"/>
  </r>
  <r>
    <n v="2022484408"/>
    <x v="93"/>
    <n v="62"/>
    <x v="21"/>
  </r>
  <r>
    <n v="2022484408"/>
    <x v="94"/>
    <n v="62"/>
    <x v="22"/>
  </r>
  <r>
    <n v="2022484408"/>
    <x v="95"/>
    <n v="62"/>
    <x v="23"/>
  </r>
  <r>
    <n v="2022484408"/>
    <x v="96"/>
    <n v="62"/>
    <x v="0"/>
  </r>
  <r>
    <n v="2022484408"/>
    <x v="97"/>
    <n v="62"/>
    <x v="1"/>
  </r>
  <r>
    <n v="2022484408"/>
    <x v="98"/>
    <n v="62"/>
    <x v="2"/>
  </r>
  <r>
    <n v="2022484408"/>
    <x v="99"/>
    <n v="62"/>
    <x v="3"/>
  </r>
  <r>
    <n v="2022484408"/>
    <x v="100"/>
    <n v="62"/>
    <x v="4"/>
  </r>
  <r>
    <n v="2022484408"/>
    <x v="101"/>
    <n v="62"/>
    <x v="5"/>
  </r>
  <r>
    <n v="2022484408"/>
    <x v="102"/>
    <n v="62"/>
    <x v="6"/>
  </r>
  <r>
    <n v="2022484408"/>
    <x v="103"/>
    <n v="75"/>
    <x v="7"/>
  </r>
  <r>
    <n v="2022484408"/>
    <x v="104"/>
    <n v="119"/>
    <x v="8"/>
  </r>
  <r>
    <n v="2022484408"/>
    <x v="105"/>
    <n v="337"/>
    <x v="9"/>
  </r>
  <r>
    <n v="2022484408"/>
    <x v="106"/>
    <n v="123"/>
    <x v="10"/>
  </r>
  <r>
    <n v="2022484408"/>
    <x v="107"/>
    <n v="115"/>
    <x v="11"/>
  </r>
  <r>
    <n v="2022484408"/>
    <x v="108"/>
    <n v="108"/>
    <x v="12"/>
  </r>
  <r>
    <n v="2022484408"/>
    <x v="109"/>
    <n v="147"/>
    <x v="13"/>
  </r>
  <r>
    <n v="2022484408"/>
    <x v="110"/>
    <n v="119"/>
    <x v="14"/>
  </r>
  <r>
    <n v="2022484408"/>
    <x v="111"/>
    <n v="101"/>
    <x v="15"/>
  </r>
  <r>
    <n v="2022484408"/>
    <x v="112"/>
    <n v="62"/>
    <x v="16"/>
  </r>
  <r>
    <n v="2022484408"/>
    <x v="113"/>
    <n v="62"/>
    <x v="17"/>
  </r>
  <r>
    <n v="2022484408"/>
    <x v="114"/>
    <n v="62"/>
    <x v="18"/>
  </r>
  <r>
    <n v="2022484408"/>
    <x v="115"/>
    <n v="62"/>
    <x v="19"/>
  </r>
  <r>
    <n v="2022484408"/>
    <x v="116"/>
    <n v="62"/>
    <x v="20"/>
  </r>
  <r>
    <n v="2022484408"/>
    <x v="117"/>
    <n v="62"/>
    <x v="21"/>
  </r>
  <r>
    <n v="2022484408"/>
    <x v="118"/>
    <n v="62"/>
    <x v="22"/>
  </r>
  <r>
    <n v="2022484408"/>
    <x v="119"/>
    <n v="62"/>
    <x v="23"/>
  </r>
  <r>
    <n v="2022484408"/>
    <x v="120"/>
    <n v="62"/>
    <x v="0"/>
  </r>
  <r>
    <n v="2022484408"/>
    <x v="121"/>
    <n v="62"/>
    <x v="1"/>
  </r>
  <r>
    <n v="2022484408"/>
    <x v="122"/>
    <n v="62"/>
    <x v="2"/>
  </r>
  <r>
    <n v="2022484408"/>
    <x v="123"/>
    <n v="62"/>
    <x v="3"/>
  </r>
  <r>
    <n v="2022484408"/>
    <x v="124"/>
    <n v="62"/>
    <x v="4"/>
  </r>
  <r>
    <n v="2022484408"/>
    <x v="125"/>
    <n v="62"/>
    <x v="5"/>
  </r>
  <r>
    <n v="2022484408"/>
    <x v="126"/>
    <n v="62"/>
    <x v="6"/>
  </r>
  <r>
    <n v="2022484408"/>
    <x v="127"/>
    <n v="62"/>
    <x v="7"/>
  </r>
  <r>
    <n v="2022484408"/>
    <x v="128"/>
    <n v="117"/>
    <x v="8"/>
  </r>
  <r>
    <n v="2022484408"/>
    <x v="129"/>
    <n v="415"/>
    <x v="9"/>
  </r>
  <r>
    <n v="2022484408"/>
    <x v="130"/>
    <n v="258"/>
    <x v="10"/>
  </r>
  <r>
    <n v="2022484408"/>
    <x v="131"/>
    <n v="196"/>
    <x v="11"/>
  </r>
  <r>
    <n v="2022484408"/>
    <x v="132"/>
    <n v="75"/>
    <x v="12"/>
  </r>
  <r>
    <n v="2022484408"/>
    <x v="133"/>
    <n v="89"/>
    <x v="13"/>
  </r>
  <r>
    <n v="2022484408"/>
    <x v="134"/>
    <n v="185"/>
    <x v="14"/>
  </r>
  <r>
    <n v="2022484408"/>
    <x v="135"/>
    <n v="145"/>
    <x v="15"/>
  </r>
  <r>
    <n v="2022484408"/>
    <x v="136"/>
    <n v="156"/>
    <x v="16"/>
  </r>
  <r>
    <n v="2022484408"/>
    <x v="137"/>
    <n v="164"/>
    <x v="17"/>
  </r>
  <r>
    <n v="2022484408"/>
    <x v="138"/>
    <n v="132"/>
    <x v="18"/>
  </r>
  <r>
    <n v="2022484408"/>
    <x v="139"/>
    <n v="90"/>
    <x v="19"/>
  </r>
  <r>
    <n v="2022484408"/>
    <x v="140"/>
    <n v="77"/>
    <x v="20"/>
  </r>
  <r>
    <n v="2022484408"/>
    <x v="141"/>
    <n v="62"/>
    <x v="21"/>
  </r>
  <r>
    <n v="2022484408"/>
    <x v="142"/>
    <n v="62"/>
    <x v="22"/>
  </r>
  <r>
    <n v="2022484408"/>
    <x v="143"/>
    <n v="62"/>
    <x v="23"/>
  </r>
  <r>
    <n v="2022484408"/>
    <x v="144"/>
    <n v="62"/>
    <x v="0"/>
  </r>
  <r>
    <n v="2022484408"/>
    <x v="145"/>
    <n v="62"/>
    <x v="1"/>
  </r>
  <r>
    <n v="2022484408"/>
    <x v="146"/>
    <n v="62"/>
    <x v="2"/>
  </r>
  <r>
    <n v="2022484408"/>
    <x v="147"/>
    <n v="62"/>
    <x v="3"/>
  </r>
  <r>
    <n v="2022484408"/>
    <x v="148"/>
    <n v="62"/>
    <x v="4"/>
  </r>
  <r>
    <n v="2022484408"/>
    <x v="149"/>
    <n v="62"/>
    <x v="5"/>
  </r>
  <r>
    <n v="2022484408"/>
    <x v="150"/>
    <n v="74"/>
    <x v="6"/>
  </r>
  <r>
    <n v="2022484408"/>
    <x v="151"/>
    <n v="190"/>
    <x v="7"/>
  </r>
  <r>
    <n v="2022484408"/>
    <x v="152"/>
    <n v="137"/>
    <x v="8"/>
  </r>
  <r>
    <n v="2022484408"/>
    <x v="153"/>
    <n v="486"/>
    <x v="9"/>
  </r>
  <r>
    <n v="2022484408"/>
    <x v="154"/>
    <n v="146"/>
    <x v="10"/>
  </r>
  <r>
    <n v="2022484408"/>
    <x v="155"/>
    <n v="71"/>
    <x v="11"/>
  </r>
  <r>
    <n v="2022484408"/>
    <x v="156"/>
    <n v="95"/>
    <x v="12"/>
  </r>
  <r>
    <n v="2022484408"/>
    <x v="157"/>
    <n v="98"/>
    <x v="13"/>
  </r>
  <r>
    <n v="2022484408"/>
    <x v="158"/>
    <n v="200"/>
    <x v="14"/>
  </r>
  <r>
    <n v="2022484408"/>
    <x v="159"/>
    <n v="125"/>
    <x v="15"/>
  </r>
  <r>
    <n v="2022484408"/>
    <x v="160"/>
    <n v="111"/>
    <x v="16"/>
  </r>
  <r>
    <n v="2022484408"/>
    <x v="161"/>
    <n v="141"/>
    <x v="17"/>
  </r>
  <r>
    <n v="2022484408"/>
    <x v="162"/>
    <n v="141"/>
    <x v="18"/>
  </r>
  <r>
    <n v="2022484408"/>
    <x v="163"/>
    <n v="121"/>
    <x v="19"/>
  </r>
  <r>
    <n v="2022484408"/>
    <x v="164"/>
    <n v="74"/>
    <x v="20"/>
  </r>
  <r>
    <n v="2022484408"/>
    <x v="165"/>
    <n v="62"/>
    <x v="21"/>
  </r>
  <r>
    <n v="2022484408"/>
    <x v="166"/>
    <n v="62"/>
    <x v="22"/>
  </r>
  <r>
    <n v="2022484408"/>
    <x v="167"/>
    <n v="62"/>
    <x v="23"/>
  </r>
  <r>
    <n v="2022484408"/>
    <x v="168"/>
    <n v="62"/>
    <x v="0"/>
  </r>
  <r>
    <n v="2022484408"/>
    <x v="169"/>
    <n v="62"/>
    <x v="1"/>
  </r>
  <r>
    <n v="2022484408"/>
    <x v="170"/>
    <n v="62"/>
    <x v="2"/>
  </r>
  <r>
    <n v="2022484408"/>
    <x v="171"/>
    <n v="62"/>
    <x v="3"/>
  </r>
  <r>
    <n v="2022484408"/>
    <x v="172"/>
    <n v="62"/>
    <x v="4"/>
  </r>
  <r>
    <n v="2022484408"/>
    <x v="173"/>
    <n v="62"/>
    <x v="5"/>
  </r>
  <r>
    <n v="2022484408"/>
    <x v="174"/>
    <n v="62"/>
    <x v="6"/>
  </r>
  <r>
    <n v="2022484408"/>
    <x v="175"/>
    <n v="62"/>
    <x v="7"/>
  </r>
  <r>
    <n v="2022484408"/>
    <x v="176"/>
    <n v="62"/>
    <x v="8"/>
  </r>
  <r>
    <n v="2022484408"/>
    <x v="177"/>
    <n v="120"/>
    <x v="9"/>
  </r>
  <r>
    <n v="2022484408"/>
    <x v="178"/>
    <n v="101"/>
    <x v="10"/>
  </r>
  <r>
    <n v="2022484408"/>
    <x v="179"/>
    <n v="115"/>
    <x v="11"/>
  </r>
  <r>
    <n v="2022484408"/>
    <x v="180"/>
    <n v="115"/>
    <x v="12"/>
  </r>
  <r>
    <n v="2022484408"/>
    <x v="181"/>
    <n v="125"/>
    <x v="13"/>
  </r>
  <r>
    <n v="2022484408"/>
    <x v="182"/>
    <n v="198"/>
    <x v="14"/>
  </r>
  <r>
    <n v="2022484408"/>
    <x v="183"/>
    <n v="160"/>
    <x v="15"/>
  </r>
  <r>
    <n v="2022484408"/>
    <x v="184"/>
    <n v="389"/>
    <x v="16"/>
  </r>
  <r>
    <n v="2022484408"/>
    <x v="185"/>
    <n v="123"/>
    <x v="17"/>
  </r>
  <r>
    <n v="2022484408"/>
    <x v="186"/>
    <n v="133"/>
    <x v="18"/>
  </r>
  <r>
    <n v="2022484408"/>
    <x v="187"/>
    <n v="99"/>
    <x v="19"/>
  </r>
  <r>
    <n v="2022484408"/>
    <x v="188"/>
    <n v="62"/>
    <x v="20"/>
  </r>
  <r>
    <n v="2022484408"/>
    <x v="189"/>
    <n v="62"/>
    <x v="21"/>
  </r>
  <r>
    <n v="2022484408"/>
    <x v="190"/>
    <n v="62"/>
    <x v="22"/>
  </r>
  <r>
    <n v="2022484408"/>
    <x v="191"/>
    <n v="62"/>
    <x v="23"/>
  </r>
  <r>
    <n v="2022484408"/>
    <x v="192"/>
    <n v="62"/>
    <x v="0"/>
  </r>
  <r>
    <n v="2022484408"/>
    <x v="193"/>
    <n v="62"/>
    <x v="1"/>
  </r>
  <r>
    <n v="2022484408"/>
    <x v="194"/>
    <n v="62"/>
    <x v="2"/>
  </r>
  <r>
    <n v="2022484408"/>
    <x v="195"/>
    <n v="62"/>
    <x v="3"/>
  </r>
  <r>
    <n v="2022484408"/>
    <x v="196"/>
    <n v="62"/>
    <x v="4"/>
  </r>
  <r>
    <n v="2022484408"/>
    <x v="197"/>
    <n v="62"/>
    <x v="5"/>
  </r>
  <r>
    <n v="2022484408"/>
    <x v="198"/>
    <n v="80"/>
    <x v="6"/>
  </r>
  <r>
    <n v="2022484408"/>
    <x v="199"/>
    <n v="138"/>
    <x v="7"/>
  </r>
  <r>
    <n v="2022484408"/>
    <x v="200"/>
    <n v="151"/>
    <x v="8"/>
  </r>
  <r>
    <n v="2022484408"/>
    <x v="201"/>
    <n v="441"/>
    <x v="9"/>
  </r>
  <r>
    <n v="2022484408"/>
    <x v="202"/>
    <n v="80"/>
    <x v="10"/>
  </r>
  <r>
    <n v="2022484408"/>
    <x v="203"/>
    <n v="102"/>
    <x v="11"/>
  </r>
  <r>
    <n v="2022484408"/>
    <x v="204"/>
    <n v="188"/>
    <x v="12"/>
  </r>
  <r>
    <n v="2022484408"/>
    <x v="205"/>
    <n v="128"/>
    <x v="13"/>
  </r>
  <r>
    <n v="2022484408"/>
    <x v="206"/>
    <n v="238"/>
    <x v="14"/>
  </r>
  <r>
    <n v="2022484408"/>
    <x v="207"/>
    <n v="154"/>
    <x v="15"/>
  </r>
  <r>
    <n v="2022484408"/>
    <x v="208"/>
    <n v="138"/>
    <x v="16"/>
  </r>
  <r>
    <n v="2022484408"/>
    <x v="209"/>
    <n v="144"/>
    <x v="17"/>
  </r>
  <r>
    <n v="2022484408"/>
    <x v="210"/>
    <n v="134"/>
    <x v="18"/>
  </r>
  <r>
    <n v="2022484408"/>
    <x v="211"/>
    <n v="122"/>
    <x v="19"/>
  </r>
  <r>
    <n v="2022484408"/>
    <x v="212"/>
    <n v="100"/>
    <x v="20"/>
  </r>
  <r>
    <n v="2022484408"/>
    <x v="213"/>
    <n v="62"/>
    <x v="21"/>
  </r>
  <r>
    <n v="2022484408"/>
    <x v="214"/>
    <n v="62"/>
    <x v="22"/>
  </r>
  <r>
    <n v="2022484408"/>
    <x v="215"/>
    <n v="62"/>
    <x v="23"/>
  </r>
  <r>
    <n v="2022484408"/>
    <x v="216"/>
    <n v="62"/>
    <x v="0"/>
  </r>
  <r>
    <n v="2022484408"/>
    <x v="217"/>
    <n v="62"/>
    <x v="1"/>
  </r>
  <r>
    <n v="2022484408"/>
    <x v="218"/>
    <n v="62"/>
    <x v="2"/>
  </r>
  <r>
    <n v="2022484408"/>
    <x v="219"/>
    <n v="62"/>
    <x v="3"/>
  </r>
  <r>
    <n v="2022484408"/>
    <x v="220"/>
    <n v="62"/>
    <x v="4"/>
  </r>
  <r>
    <n v="2022484408"/>
    <x v="221"/>
    <n v="62"/>
    <x v="5"/>
  </r>
  <r>
    <n v="2022484408"/>
    <x v="222"/>
    <n v="62"/>
    <x v="6"/>
  </r>
  <r>
    <n v="2022484408"/>
    <x v="223"/>
    <n v="160"/>
    <x v="7"/>
  </r>
  <r>
    <n v="2022484408"/>
    <x v="224"/>
    <n v="88"/>
    <x v="8"/>
  </r>
  <r>
    <n v="2022484408"/>
    <x v="225"/>
    <n v="111"/>
    <x v="9"/>
  </r>
  <r>
    <n v="2022484408"/>
    <x v="226"/>
    <n v="295"/>
    <x v="10"/>
  </r>
  <r>
    <n v="2022484408"/>
    <x v="227"/>
    <n v="223"/>
    <x v="11"/>
  </r>
  <r>
    <n v="2022484408"/>
    <x v="228"/>
    <n v="271"/>
    <x v="12"/>
  </r>
  <r>
    <n v="2022484408"/>
    <x v="229"/>
    <n v="78"/>
    <x v="13"/>
  </r>
  <r>
    <n v="2022484408"/>
    <x v="230"/>
    <n v="239"/>
    <x v="14"/>
  </r>
  <r>
    <n v="2022484408"/>
    <x v="231"/>
    <n v="173"/>
    <x v="15"/>
  </r>
  <r>
    <n v="2022484408"/>
    <x v="232"/>
    <n v="349"/>
    <x v="16"/>
  </r>
  <r>
    <n v="2022484408"/>
    <x v="233"/>
    <n v="233"/>
    <x v="17"/>
  </r>
  <r>
    <n v="2022484408"/>
    <x v="234"/>
    <n v="130"/>
    <x v="18"/>
  </r>
  <r>
    <n v="2022484408"/>
    <x v="235"/>
    <n v="103"/>
    <x v="19"/>
  </r>
  <r>
    <n v="2022484408"/>
    <x v="236"/>
    <n v="84"/>
    <x v="20"/>
  </r>
  <r>
    <n v="2022484408"/>
    <x v="237"/>
    <n v="62"/>
    <x v="21"/>
  </r>
  <r>
    <n v="2022484408"/>
    <x v="238"/>
    <n v="62"/>
    <x v="22"/>
  </r>
  <r>
    <n v="2022484408"/>
    <x v="239"/>
    <n v="62"/>
    <x v="23"/>
  </r>
  <r>
    <n v="2022484408"/>
    <x v="240"/>
    <n v="62"/>
    <x v="0"/>
  </r>
  <r>
    <n v="2022484408"/>
    <x v="241"/>
    <n v="62"/>
    <x v="1"/>
  </r>
  <r>
    <n v="2022484408"/>
    <x v="242"/>
    <n v="62"/>
    <x v="2"/>
  </r>
  <r>
    <n v="2022484408"/>
    <x v="243"/>
    <n v="62"/>
    <x v="3"/>
  </r>
  <r>
    <n v="2022484408"/>
    <x v="244"/>
    <n v="62"/>
    <x v="4"/>
  </r>
  <r>
    <n v="2022484408"/>
    <x v="245"/>
    <n v="62"/>
    <x v="5"/>
  </r>
  <r>
    <n v="2022484408"/>
    <x v="246"/>
    <n v="71"/>
    <x v="6"/>
  </r>
  <r>
    <n v="2022484408"/>
    <x v="247"/>
    <n v="144"/>
    <x v="7"/>
  </r>
  <r>
    <n v="2022484408"/>
    <x v="248"/>
    <n v="109"/>
    <x v="8"/>
  </r>
  <r>
    <n v="2022484408"/>
    <x v="249"/>
    <n v="426"/>
    <x v="9"/>
  </r>
  <r>
    <n v="2022484408"/>
    <x v="250"/>
    <n v="183"/>
    <x v="10"/>
  </r>
  <r>
    <n v="2022484408"/>
    <x v="251"/>
    <n v="122"/>
    <x v="11"/>
  </r>
  <r>
    <n v="2022484408"/>
    <x v="252"/>
    <n v="135"/>
    <x v="12"/>
  </r>
  <r>
    <n v="2022484408"/>
    <x v="253"/>
    <n v="156"/>
    <x v="13"/>
  </r>
  <r>
    <n v="2022484408"/>
    <x v="254"/>
    <n v="159"/>
    <x v="14"/>
  </r>
  <r>
    <n v="2022484408"/>
    <x v="255"/>
    <n v="104"/>
    <x v="15"/>
  </r>
  <r>
    <n v="2022484408"/>
    <x v="256"/>
    <n v="78"/>
    <x v="16"/>
  </r>
  <r>
    <n v="2022484408"/>
    <x v="257"/>
    <n v="79"/>
    <x v="17"/>
  </r>
  <r>
    <n v="2022484408"/>
    <x v="258"/>
    <n v="99"/>
    <x v="18"/>
  </r>
  <r>
    <n v="2022484408"/>
    <x v="259"/>
    <n v="128"/>
    <x v="19"/>
  </r>
  <r>
    <n v="2022484408"/>
    <x v="260"/>
    <n v="86"/>
    <x v="20"/>
  </r>
  <r>
    <n v="2022484408"/>
    <x v="261"/>
    <n v="62"/>
    <x v="21"/>
  </r>
  <r>
    <n v="2022484408"/>
    <x v="262"/>
    <n v="62"/>
    <x v="22"/>
  </r>
  <r>
    <n v="2022484408"/>
    <x v="263"/>
    <n v="62"/>
    <x v="23"/>
  </r>
  <r>
    <n v="2022484408"/>
    <x v="264"/>
    <n v="62"/>
    <x v="0"/>
  </r>
  <r>
    <n v="2022484408"/>
    <x v="265"/>
    <n v="62"/>
    <x v="1"/>
  </r>
  <r>
    <n v="2022484408"/>
    <x v="266"/>
    <n v="62"/>
    <x v="2"/>
  </r>
  <r>
    <n v="2022484408"/>
    <x v="267"/>
    <n v="62"/>
    <x v="3"/>
  </r>
  <r>
    <n v="2022484408"/>
    <x v="268"/>
    <n v="62"/>
    <x v="4"/>
  </r>
  <r>
    <n v="2022484408"/>
    <x v="269"/>
    <n v="62"/>
    <x v="5"/>
  </r>
  <r>
    <n v="2022484408"/>
    <x v="270"/>
    <n v="62"/>
    <x v="6"/>
  </r>
  <r>
    <n v="2022484408"/>
    <x v="271"/>
    <n v="62"/>
    <x v="7"/>
  </r>
  <r>
    <n v="2022484408"/>
    <x v="272"/>
    <n v="62"/>
    <x v="8"/>
  </r>
  <r>
    <n v="2022484408"/>
    <x v="273"/>
    <n v="62"/>
    <x v="9"/>
  </r>
  <r>
    <n v="2022484408"/>
    <x v="274"/>
    <n v="62"/>
    <x v="10"/>
  </r>
  <r>
    <n v="2022484408"/>
    <x v="275"/>
    <n v="62"/>
    <x v="11"/>
  </r>
  <r>
    <n v="2022484408"/>
    <x v="276"/>
    <n v="90"/>
    <x v="12"/>
  </r>
  <r>
    <n v="2022484408"/>
    <x v="277"/>
    <n v="160"/>
    <x v="13"/>
  </r>
  <r>
    <n v="2022484408"/>
    <x v="278"/>
    <n v="117"/>
    <x v="14"/>
  </r>
  <r>
    <n v="2022484408"/>
    <x v="279"/>
    <n v="152"/>
    <x v="15"/>
  </r>
  <r>
    <n v="2022484408"/>
    <x v="280"/>
    <n v="119"/>
    <x v="16"/>
  </r>
  <r>
    <n v="2022484408"/>
    <x v="281"/>
    <n v="121"/>
    <x v="17"/>
  </r>
  <r>
    <n v="2022484408"/>
    <x v="282"/>
    <n v="131"/>
    <x v="18"/>
  </r>
  <r>
    <n v="2022484408"/>
    <x v="283"/>
    <n v="114"/>
    <x v="19"/>
  </r>
  <r>
    <n v="2022484408"/>
    <x v="284"/>
    <n v="93"/>
    <x v="20"/>
  </r>
  <r>
    <n v="2022484408"/>
    <x v="285"/>
    <n v="83"/>
    <x v="21"/>
  </r>
  <r>
    <n v="2022484408"/>
    <x v="286"/>
    <n v="79"/>
    <x v="22"/>
  </r>
  <r>
    <n v="2022484408"/>
    <x v="287"/>
    <n v="62"/>
    <x v="23"/>
  </r>
  <r>
    <n v="2022484408"/>
    <x v="288"/>
    <n v="62"/>
    <x v="0"/>
  </r>
  <r>
    <n v="2022484408"/>
    <x v="289"/>
    <n v="62"/>
    <x v="1"/>
  </r>
  <r>
    <n v="2022484408"/>
    <x v="290"/>
    <n v="62"/>
    <x v="2"/>
  </r>
  <r>
    <n v="2022484408"/>
    <x v="291"/>
    <n v="62"/>
    <x v="3"/>
  </r>
  <r>
    <n v="2022484408"/>
    <x v="292"/>
    <n v="62"/>
    <x v="4"/>
  </r>
  <r>
    <n v="2022484408"/>
    <x v="293"/>
    <n v="62"/>
    <x v="5"/>
  </r>
  <r>
    <n v="2022484408"/>
    <x v="294"/>
    <n v="62"/>
    <x v="6"/>
  </r>
  <r>
    <n v="2022484408"/>
    <x v="295"/>
    <n v="62"/>
    <x v="7"/>
  </r>
  <r>
    <n v="2022484408"/>
    <x v="296"/>
    <n v="259"/>
    <x v="8"/>
  </r>
  <r>
    <n v="2022484408"/>
    <x v="297"/>
    <n v="307"/>
    <x v="9"/>
  </r>
  <r>
    <n v="2022484408"/>
    <x v="298"/>
    <n v="111"/>
    <x v="10"/>
  </r>
  <r>
    <n v="2022484408"/>
    <x v="299"/>
    <n v="127"/>
    <x v="11"/>
  </r>
  <r>
    <n v="2022484408"/>
    <x v="300"/>
    <n v="119"/>
    <x v="12"/>
  </r>
  <r>
    <n v="2022484408"/>
    <x v="301"/>
    <n v="167"/>
    <x v="13"/>
  </r>
  <r>
    <n v="2022484408"/>
    <x v="302"/>
    <n v="104"/>
    <x v="14"/>
  </r>
  <r>
    <n v="2022484408"/>
    <x v="303"/>
    <n v="188"/>
    <x v="15"/>
  </r>
  <r>
    <n v="2022484408"/>
    <x v="304"/>
    <n v="70"/>
    <x v="16"/>
  </r>
  <r>
    <n v="2022484408"/>
    <x v="305"/>
    <n v="117"/>
    <x v="17"/>
  </r>
  <r>
    <n v="2022484408"/>
    <x v="306"/>
    <n v="150"/>
    <x v="18"/>
  </r>
  <r>
    <n v="2022484408"/>
    <x v="307"/>
    <n v="63"/>
    <x v="19"/>
  </r>
  <r>
    <n v="2022484408"/>
    <x v="308"/>
    <n v="62"/>
    <x v="20"/>
  </r>
  <r>
    <n v="2022484408"/>
    <x v="309"/>
    <n v="62"/>
    <x v="21"/>
  </r>
  <r>
    <n v="2022484408"/>
    <x v="310"/>
    <n v="62"/>
    <x v="22"/>
  </r>
  <r>
    <n v="2022484408"/>
    <x v="311"/>
    <n v="62"/>
    <x v="23"/>
  </r>
  <r>
    <n v="2022484408"/>
    <x v="312"/>
    <n v="62"/>
    <x v="0"/>
  </r>
  <r>
    <n v="2022484408"/>
    <x v="313"/>
    <n v="62"/>
    <x v="1"/>
  </r>
  <r>
    <n v="2022484408"/>
    <x v="314"/>
    <n v="62"/>
    <x v="2"/>
  </r>
  <r>
    <n v="2022484408"/>
    <x v="315"/>
    <n v="62"/>
    <x v="3"/>
  </r>
  <r>
    <n v="2022484408"/>
    <x v="316"/>
    <n v="62"/>
    <x v="4"/>
  </r>
  <r>
    <n v="2022484408"/>
    <x v="317"/>
    <n v="62"/>
    <x v="5"/>
  </r>
  <r>
    <n v="2022484408"/>
    <x v="318"/>
    <n v="62"/>
    <x v="6"/>
  </r>
  <r>
    <n v="2022484408"/>
    <x v="319"/>
    <n v="123"/>
    <x v="7"/>
  </r>
  <r>
    <n v="2022484408"/>
    <x v="320"/>
    <n v="105"/>
    <x v="8"/>
  </r>
  <r>
    <n v="2022484408"/>
    <x v="321"/>
    <n v="484"/>
    <x v="9"/>
  </r>
  <r>
    <n v="2022484408"/>
    <x v="322"/>
    <n v="87"/>
    <x v="10"/>
  </r>
  <r>
    <n v="2022484408"/>
    <x v="323"/>
    <n v="62"/>
    <x v="11"/>
  </r>
  <r>
    <n v="2022484408"/>
    <x v="324"/>
    <n v="62"/>
    <x v="12"/>
  </r>
  <r>
    <n v="2022484408"/>
    <x v="325"/>
    <n v="78"/>
    <x v="13"/>
  </r>
  <r>
    <n v="2022484408"/>
    <x v="326"/>
    <n v="184"/>
    <x v="14"/>
  </r>
  <r>
    <n v="2022484408"/>
    <x v="327"/>
    <n v="95"/>
    <x v="15"/>
  </r>
  <r>
    <n v="2022484408"/>
    <x v="328"/>
    <n v="120"/>
    <x v="16"/>
  </r>
  <r>
    <n v="2022484408"/>
    <x v="329"/>
    <n v="113"/>
    <x v="17"/>
  </r>
  <r>
    <n v="2022484408"/>
    <x v="330"/>
    <n v="100"/>
    <x v="18"/>
  </r>
  <r>
    <n v="2022484408"/>
    <x v="331"/>
    <n v="161"/>
    <x v="19"/>
  </r>
  <r>
    <n v="2022484408"/>
    <x v="332"/>
    <n v="72"/>
    <x v="20"/>
  </r>
  <r>
    <n v="2022484408"/>
    <x v="333"/>
    <n v="62"/>
    <x v="21"/>
  </r>
  <r>
    <n v="2022484408"/>
    <x v="334"/>
    <n v="62"/>
    <x v="22"/>
  </r>
  <r>
    <n v="2022484408"/>
    <x v="335"/>
    <n v="62"/>
    <x v="23"/>
  </r>
  <r>
    <n v="2022484408"/>
    <x v="336"/>
    <n v="62"/>
    <x v="0"/>
  </r>
  <r>
    <n v="2022484408"/>
    <x v="337"/>
    <n v="62"/>
    <x v="1"/>
  </r>
  <r>
    <n v="2022484408"/>
    <x v="338"/>
    <n v="62"/>
    <x v="2"/>
  </r>
  <r>
    <n v="2022484408"/>
    <x v="339"/>
    <n v="62"/>
    <x v="3"/>
  </r>
  <r>
    <n v="2022484408"/>
    <x v="340"/>
    <n v="62"/>
    <x v="4"/>
  </r>
  <r>
    <n v="2022484408"/>
    <x v="341"/>
    <n v="62"/>
    <x v="5"/>
  </r>
  <r>
    <n v="2022484408"/>
    <x v="342"/>
    <n v="62"/>
    <x v="6"/>
  </r>
  <r>
    <n v="2022484408"/>
    <x v="343"/>
    <n v="135"/>
    <x v="7"/>
  </r>
  <r>
    <n v="2022484408"/>
    <x v="344"/>
    <n v="75"/>
    <x v="8"/>
  </r>
  <r>
    <n v="2022484408"/>
    <x v="345"/>
    <n v="154"/>
    <x v="9"/>
  </r>
  <r>
    <n v="2022484408"/>
    <x v="346"/>
    <n v="448"/>
    <x v="10"/>
  </r>
  <r>
    <n v="2022484408"/>
    <x v="347"/>
    <n v="243"/>
    <x v="11"/>
  </r>
  <r>
    <n v="2022484408"/>
    <x v="348"/>
    <n v="181"/>
    <x v="12"/>
  </r>
  <r>
    <n v="2022484408"/>
    <x v="349"/>
    <n v="75"/>
    <x v="13"/>
  </r>
  <r>
    <n v="2022484408"/>
    <x v="350"/>
    <n v="154"/>
    <x v="14"/>
  </r>
  <r>
    <n v="2022484408"/>
    <x v="351"/>
    <n v="174"/>
    <x v="15"/>
  </r>
  <r>
    <n v="2022484408"/>
    <x v="352"/>
    <n v="125"/>
    <x v="16"/>
  </r>
  <r>
    <n v="2022484408"/>
    <x v="353"/>
    <n v="116"/>
    <x v="17"/>
  </r>
  <r>
    <n v="2022484408"/>
    <x v="354"/>
    <n v="110"/>
    <x v="18"/>
  </r>
  <r>
    <n v="2022484408"/>
    <x v="355"/>
    <n v="108"/>
    <x v="19"/>
  </r>
  <r>
    <n v="2022484408"/>
    <x v="356"/>
    <n v="72"/>
    <x v="20"/>
  </r>
  <r>
    <n v="2022484408"/>
    <x v="357"/>
    <n v="62"/>
    <x v="21"/>
  </r>
  <r>
    <n v="2022484408"/>
    <x v="358"/>
    <n v="62"/>
    <x v="22"/>
  </r>
  <r>
    <n v="2022484408"/>
    <x v="359"/>
    <n v="62"/>
    <x v="23"/>
  </r>
  <r>
    <n v="2022484408"/>
    <x v="360"/>
    <n v="62"/>
    <x v="0"/>
  </r>
  <r>
    <n v="2022484408"/>
    <x v="361"/>
    <n v="62"/>
    <x v="1"/>
  </r>
  <r>
    <n v="2022484408"/>
    <x v="362"/>
    <n v="62"/>
    <x v="2"/>
  </r>
  <r>
    <n v="2022484408"/>
    <x v="363"/>
    <n v="62"/>
    <x v="3"/>
  </r>
  <r>
    <n v="2022484408"/>
    <x v="364"/>
    <n v="62"/>
    <x v="4"/>
  </r>
  <r>
    <n v="2022484408"/>
    <x v="365"/>
    <n v="62"/>
    <x v="5"/>
  </r>
  <r>
    <n v="2022484408"/>
    <x v="366"/>
    <n v="62"/>
    <x v="6"/>
  </r>
  <r>
    <n v="2022484408"/>
    <x v="367"/>
    <n v="62"/>
    <x v="7"/>
  </r>
  <r>
    <n v="2022484408"/>
    <x v="368"/>
    <n v="62"/>
    <x v="8"/>
  </r>
  <r>
    <n v="2022484408"/>
    <x v="369"/>
    <n v="225"/>
    <x v="9"/>
  </r>
  <r>
    <n v="2022484408"/>
    <x v="370"/>
    <n v="188"/>
    <x v="10"/>
  </r>
  <r>
    <n v="2022484408"/>
    <x v="371"/>
    <n v="86"/>
    <x v="11"/>
  </r>
  <r>
    <n v="2022484408"/>
    <x v="372"/>
    <n v="141"/>
    <x v="12"/>
  </r>
  <r>
    <n v="2022484408"/>
    <x v="373"/>
    <n v="167"/>
    <x v="13"/>
  </r>
  <r>
    <n v="2022484408"/>
    <x v="374"/>
    <n v="172"/>
    <x v="14"/>
  </r>
  <r>
    <n v="2022484408"/>
    <x v="375"/>
    <n v="92"/>
    <x v="15"/>
  </r>
  <r>
    <n v="2022484408"/>
    <x v="376"/>
    <n v="121"/>
    <x v="16"/>
  </r>
  <r>
    <n v="2022484408"/>
    <x v="377"/>
    <n v="110"/>
    <x v="17"/>
  </r>
  <r>
    <n v="2022484408"/>
    <x v="378"/>
    <n v="249"/>
    <x v="18"/>
  </r>
  <r>
    <n v="2022484408"/>
    <x v="379"/>
    <n v="101"/>
    <x v="19"/>
  </r>
  <r>
    <n v="2022484408"/>
    <x v="380"/>
    <n v="62"/>
    <x v="20"/>
  </r>
  <r>
    <n v="2022484408"/>
    <x v="381"/>
    <n v="62"/>
    <x v="21"/>
  </r>
  <r>
    <n v="2022484408"/>
    <x v="382"/>
    <n v="62"/>
    <x v="22"/>
  </r>
  <r>
    <n v="2022484408"/>
    <x v="383"/>
    <n v="62"/>
    <x v="23"/>
  </r>
  <r>
    <n v="2022484408"/>
    <x v="384"/>
    <n v="62"/>
    <x v="0"/>
  </r>
  <r>
    <n v="2022484408"/>
    <x v="385"/>
    <n v="62"/>
    <x v="1"/>
  </r>
  <r>
    <n v="2022484408"/>
    <x v="386"/>
    <n v="62"/>
    <x v="2"/>
  </r>
  <r>
    <n v="2022484408"/>
    <x v="387"/>
    <n v="62"/>
    <x v="3"/>
  </r>
  <r>
    <n v="2022484408"/>
    <x v="388"/>
    <n v="62"/>
    <x v="4"/>
  </r>
  <r>
    <n v="2022484408"/>
    <x v="389"/>
    <n v="62"/>
    <x v="5"/>
  </r>
  <r>
    <n v="2022484408"/>
    <x v="390"/>
    <n v="62"/>
    <x v="6"/>
  </r>
  <r>
    <n v="2022484408"/>
    <x v="391"/>
    <n v="92"/>
    <x v="7"/>
  </r>
  <r>
    <n v="2022484408"/>
    <x v="392"/>
    <n v="156"/>
    <x v="8"/>
  </r>
  <r>
    <n v="2022484408"/>
    <x v="393"/>
    <n v="127"/>
    <x v="9"/>
  </r>
  <r>
    <n v="2022484408"/>
    <x v="394"/>
    <n v="165"/>
    <x v="10"/>
  </r>
  <r>
    <n v="2022484408"/>
    <x v="395"/>
    <n v="132"/>
    <x v="11"/>
  </r>
  <r>
    <n v="2022484408"/>
    <x v="396"/>
    <n v="217"/>
    <x v="12"/>
  </r>
  <r>
    <n v="2022484408"/>
    <x v="397"/>
    <n v="79"/>
    <x v="13"/>
  </r>
  <r>
    <n v="2022484408"/>
    <x v="398"/>
    <n v="153"/>
    <x v="14"/>
  </r>
  <r>
    <n v="2022484408"/>
    <x v="399"/>
    <n v="76"/>
    <x v="15"/>
  </r>
  <r>
    <n v="2022484408"/>
    <x v="400"/>
    <n v="112"/>
    <x v="16"/>
  </r>
  <r>
    <n v="2022484408"/>
    <x v="401"/>
    <n v="113"/>
    <x v="17"/>
  </r>
  <r>
    <n v="2022484408"/>
    <x v="402"/>
    <n v="88"/>
    <x v="18"/>
  </r>
  <r>
    <n v="2022484408"/>
    <x v="403"/>
    <n v="76"/>
    <x v="19"/>
  </r>
  <r>
    <n v="2022484408"/>
    <x v="404"/>
    <n v="89"/>
    <x v="20"/>
  </r>
  <r>
    <n v="2022484408"/>
    <x v="405"/>
    <n v="62"/>
    <x v="21"/>
  </r>
  <r>
    <n v="2022484408"/>
    <x v="406"/>
    <n v="62"/>
    <x v="22"/>
  </r>
  <r>
    <n v="2022484408"/>
    <x v="407"/>
    <n v="62"/>
    <x v="23"/>
  </r>
  <r>
    <n v="2022484408"/>
    <x v="408"/>
    <n v="62"/>
    <x v="0"/>
  </r>
  <r>
    <n v="2022484408"/>
    <x v="409"/>
    <n v="62"/>
    <x v="1"/>
  </r>
  <r>
    <n v="2022484408"/>
    <x v="410"/>
    <n v="62"/>
    <x v="2"/>
  </r>
  <r>
    <n v="2022484408"/>
    <x v="411"/>
    <n v="62"/>
    <x v="3"/>
  </r>
  <r>
    <n v="2022484408"/>
    <x v="412"/>
    <n v="62"/>
    <x v="4"/>
  </r>
  <r>
    <n v="2022484408"/>
    <x v="413"/>
    <n v="62"/>
    <x v="5"/>
  </r>
  <r>
    <n v="2022484408"/>
    <x v="414"/>
    <n v="62"/>
    <x v="6"/>
  </r>
  <r>
    <n v="2022484408"/>
    <x v="415"/>
    <n v="62"/>
    <x v="7"/>
  </r>
  <r>
    <n v="2022484408"/>
    <x v="416"/>
    <n v="113"/>
    <x v="8"/>
  </r>
  <r>
    <n v="2022484408"/>
    <x v="417"/>
    <n v="318"/>
    <x v="9"/>
  </r>
  <r>
    <n v="2022484408"/>
    <x v="418"/>
    <n v="177"/>
    <x v="10"/>
  </r>
  <r>
    <n v="2022484408"/>
    <x v="419"/>
    <n v="171"/>
    <x v="11"/>
  </r>
  <r>
    <n v="2022484408"/>
    <x v="420"/>
    <n v="126"/>
    <x v="12"/>
  </r>
  <r>
    <n v="2022484408"/>
    <x v="421"/>
    <n v="181"/>
    <x v="13"/>
  </r>
  <r>
    <n v="2022484408"/>
    <x v="422"/>
    <n v="231"/>
    <x v="14"/>
  </r>
  <r>
    <n v="2022484408"/>
    <x v="423"/>
    <n v="96"/>
    <x v="15"/>
  </r>
  <r>
    <n v="2022484408"/>
    <x v="424"/>
    <n v="129"/>
    <x v="16"/>
  </r>
  <r>
    <n v="2022484408"/>
    <x v="425"/>
    <n v="108"/>
    <x v="17"/>
  </r>
  <r>
    <n v="2022484408"/>
    <x v="426"/>
    <n v="101"/>
    <x v="18"/>
  </r>
  <r>
    <n v="2022484408"/>
    <x v="427"/>
    <n v="113"/>
    <x v="19"/>
  </r>
  <r>
    <n v="2022484408"/>
    <x v="428"/>
    <n v="62"/>
    <x v="20"/>
  </r>
  <r>
    <n v="2022484408"/>
    <x v="429"/>
    <n v="62"/>
    <x v="21"/>
  </r>
  <r>
    <n v="2022484408"/>
    <x v="430"/>
    <n v="62"/>
    <x v="22"/>
  </r>
  <r>
    <n v="2022484408"/>
    <x v="431"/>
    <n v="62"/>
    <x v="23"/>
  </r>
  <r>
    <n v="2022484408"/>
    <x v="432"/>
    <n v="62"/>
    <x v="0"/>
  </r>
  <r>
    <n v="2022484408"/>
    <x v="433"/>
    <n v="62"/>
    <x v="1"/>
  </r>
  <r>
    <n v="2022484408"/>
    <x v="434"/>
    <n v="62"/>
    <x v="2"/>
  </r>
  <r>
    <n v="2022484408"/>
    <x v="435"/>
    <n v="62"/>
    <x v="3"/>
  </r>
  <r>
    <n v="2022484408"/>
    <x v="436"/>
    <n v="62"/>
    <x v="4"/>
  </r>
  <r>
    <n v="2022484408"/>
    <x v="437"/>
    <n v="62"/>
    <x v="5"/>
  </r>
  <r>
    <n v="2022484408"/>
    <x v="438"/>
    <n v="93"/>
    <x v="6"/>
  </r>
  <r>
    <n v="2022484408"/>
    <x v="439"/>
    <n v="97"/>
    <x v="7"/>
  </r>
  <r>
    <n v="2022484408"/>
    <x v="440"/>
    <n v="73"/>
    <x v="8"/>
  </r>
  <r>
    <n v="2022484408"/>
    <x v="441"/>
    <n v="85"/>
    <x v="9"/>
  </r>
  <r>
    <n v="2022484408"/>
    <x v="442"/>
    <n v="197"/>
    <x v="10"/>
  </r>
  <r>
    <n v="2022484408"/>
    <x v="443"/>
    <n v="138"/>
    <x v="11"/>
  </r>
  <r>
    <n v="2022484408"/>
    <x v="444"/>
    <n v="157"/>
    <x v="12"/>
  </r>
  <r>
    <n v="2022484408"/>
    <x v="445"/>
    <n v="216"/>
    <x v="13"/>
  </r>
  <r>
    <n v="2022484408"/>
    <x v="446"/>
    <n v="179"/>
    <x v="14"/>
  </r>
  <r>
    <n v="2022484408"/>
    <x v="447"/>
    <n v="222"/>
    <x v="15"/>
  </r>
  <r>
    <n v="2022484408"/>
    <x v="448"/>
    <n v="252"/>
    <x v="16"/>
  </r>
  <r>
    <n v="2022484408"/>
    <x v="449"/>
    <n v="154"/>
    <x v="17"/>
  </r>
  <r>
    <n v="2022484408"/>
    <x v="450"/>
    <n v="128"/>
    <x v="18"/>
  </r>
  <r>
    <n v="2022484408"/>
    <x v="451"/>
    <n v="110"/>
    <x v="19"/>
  </r>
  <r>
    <n v="2022484408"/>
    <x v="452"/>
    <n v="70"/>
    <x v="20"/>
  </r>
  <r>
    <n v="2022484408"/>
    <x v="453"/>
    <n v="62"/>
    <x v="21"/>
  </r>
  <r>
    <n v="2022484408"/>
    <x v="454"/>
    <n v="62"/>
    <x v="22"/>
  </r>
  <r>
    <n v="2022484408"/>
    <x v="455"/>
    <n v="62"/>
    <x v="23"/>
  </r>
  <r>
    <n v="2022484408"/>
    <x v="456"/>
    <n v="62"/>
    <x v="0"/>
  </r>
  <r>
    <n v="2022484408"/>
    <x v="457"/>
    <n v="62"/>
    <x v="1"/>
  </r>
  <r>
    <n v="2022484408"/>
    <x v="458"/>
    <n v="62"/>
    <x v="2"/>
  </r>
  <r>
    <n v="2022484408"/>
    <x v="459"/>
    <n v="62"/>
    <x v="3"/>
  </r>
  <r>
    <n v="2022484408"/>
    <x v="460"/>
    <n v="62"/>
    <x v="4"/>
  </r>
  <r>
    <n v="2022484408"/>
    <x v="461"/>
    <n v="62"/>
    <x v="5"/>
  </r>
  <r>
    <n v="2022484408"/>
    <x v="462"/>
    <n v="114"/>
    <x v="6"/>
  </r>
  <r>
    <n v="2022484408"/>
    <x v="463"/>
    <n v="97"/>
    <x v="7"/>
  </r>
  <r>
    <n v="2022484408"/>
    <x v="464"/>
    <n v="70"/>
    <x v="8"/>
  </r>
  <r>
    <n v="2022484408"/>
    <x v="465"/>
    <n v="87"/>
    <x v="9"/>
  </r>
  <r>
    <n v="2022484408"/>
    <x v="466"/>
    <n v="292"/>
    <x v="10"/>
  </r>
  <r>
    <n v="2022484408"/>
    <x v="467"/>
    <n v="109"/>
    <x v="11"/>
  </r>
  <r>
    <n v="2022484408"/>
    <x v="468"/>
    <n v="79"/>
    <x v="12"/>
  </r>
  <r>
    <n v="2022484408"/>
    <x v="469"/>
    <n v="68"/>
    <x v="13"/>
  </r>
  <r>
    <n v="2022484408"/>
    <x v="470"/>
    <n v="91"/>
    <x v="14"/>
  </r>
  <r>
    <n v="2022484408"/>
    <x v="471"/>
    <n v="142"/>
    <x v="15"/>
  </r>
  <r>
    <n v="2022484408"/>
    <x v="472"/>
    <n v="119"/>
    <x v="16"/>
  </r>
  <r>
    <n v="2022484408"/>
    <x v="473"/>
    <n v="158"/>
    <x v="17"/>
  </r>
  <r>
    <n v="2022484408"/>
    <x v="474"/>
    <n v="146"/>
    <x v="18"/>
  </r>
  <r>
    <n v="2022484408"/>
    <x v="475"/>
    <n v="185"/>
    <x v="19"/>
  </r>
  <r>
    <n v="2022484408"/>
    <x v="476"/>
    <n v="62"/>
    <x v="20"/>
  </r>
  <r>
    <n v="2022484408"/>
    <x v="477"/>
    <n v="62"/>
    <x v="21"/>
  </r>
  <r>
    <n v="2022484408"/>
    <x v="478"/>
    <n v="62"/>
    <x v="22"/>
  </r>
  <r>
    <n v="2022484408"/>
    <x v="479"/>
    <n v="62"/>
    <x v="23"/>
  </r>
  <r>
    <n v="2022484408"/>
    <x v="480"/>
    <n v="62"/>
    <x v="0"/>
  </r>
  <r>
    <n v="2022484408"/>
    <x v="481"/>
    <n v="62"/>
    <x v="1"/>
  </r>
  <r>
    <n v="2022484408"/>
    <x v="482"/>
    <n v="62"/>
    <x v="2"/>
  </r>
  <r>
    <n v="2022484408"/>
    <x v="483"/>
    <n v="62"/>
    <x v="3"/>
  </r>
  <r>
    <n v="2022484408"/>
    <x v="484"/>
    <n v="62"/>
    <x v="4"/>
  </r>
  <r>
    <n v="2022484408"/>
    <x v="485"/>
    <n v="62"/>
    <x v="5"/>
  </r>
  <r>
    <n v="2022484408"/>
    <x v="486"/>
    <n v="62"/>
    <x v="6"/>
  </r>
  <r>
    <n v="2022484408"/>
    <x v="487"/>
    <n v="114"/>
    <x v="7"/>
  </r>
  <r>
    <n v="2022484408"/>
    <x v="488"/>
    <n v="104"/>
    <x v="8"/>
  </r>
  <r>
    <n v="2022484408"/>
    <x v="489"/>
    <n v="183"/>
    <x v="9"/>
  </r>
  <r>
    <n v="2022484408"/>
    <x v="490"/>
    <n v="166"/>
    <x v="10"/>
  </r>
  <r>
    <n v="2022484408"/>
    <x v="491"/>
    <n v="78"/>
    <x v="11"/>
  </r>
  <r>
    <n v="2022484408"/>
    <x v="492"/>
    <n v="146"/>
    <x v="12"/>
  </r>
  <r>
    <n v="2022484408"/>
    <x v="493"/>
    <n v="143"/>
    <x v="13"/>
  </r>
  <r>
    <n v="2022484408"/>
    <x v="494"/>
    <n v="312"/>
    <x v="14"/>
  </r>
  <r>
    <n v="2022484408"/>
    <x v="495"/>
    <n v="92"/>
    <x v="15"/>
  </r>
  <r>
    <n v="2022484408"/>
    <x v="496"/>
    <n v="137"/>
    <x v="16"/>
  </r>
  <r>
    <n v="2022484408"/>
    <x v="497"/>
    <n v="108"/>
    <x v="17"/>
  </r>
  <r>
    <n v="2022484408"/>
    <x v="498"/>
    <n v="113"/>
    <x v="18"/>
  </r>
  <r>
    <n v="2022484408"/>
    <x v="499"/>
    <n v="94"/>
    <x v="19"/>
  </r>
  <r>
    <n v="2022484408"/>
    <x v="500"/>
    <n v="62"/>
    <x v="20"/>
  </r>
  <r>
    <n v="2022484408"/>
    <x v="501"/>
    <n v="62"/>
    <x v="21"/>
  </r>
  <r>
    <n v="2022484408"/>
    <x v="502"/>
    <n v="62"/>
    <x v="22"/>
  </r>
  <r>
    <n v="2022484408"/>
    <x v="503"/>
    <n v="62"/>
    <x v="23"/>
  </r>
  <r>
    <n v="2022484408"/>
    <x v="504"/>
    <n v="62"/>
    <x v="0"/>
  </r>
  <r>
    <n v="2022484408"/>
    <x v="505"/>
    <n v="62"/>
    <x v="1"/>
  </r>
  <r>
    <n v="2022484408"/>
    <x v="506"/>
    <n v="62"/>
    <x v="2"/>
  </r>
  <r>
    <n v="2022484408"/>
    <x v="507"/>
    <n v="62"/>
    <x v="3"/>
  </r>
  <r>
    <n v="2022484408"/>
    <x v="508"/>
    <n v="62"/>
    <x v="4"/>
  </r>
  <r>
    <n v="2022484408"/>
    <x v="509"/>
    <n v="62"/>
    <x v="5"/>
  </r>
  <r>
    <n v="2022484408"/>
    <x v="510"/>
    <n v="62"/>
    <x v="6"/>
  </r>
  <r>
    <n v="2022484408"/>
    <x v="511"/>
    <n v="91"/>
    <x v="7"/>
  </r>
  <r>
    <n v="2022484408"/>
    <x v="512"/>
    <n v="129"/>
    <x v="8"/>
  </r>
  <r>
    <n v="2022484408"/>
    <x v="513"/>
    <n v="101"/>
    <x v="9"/>
  </r>
  <r>
    <n v="2022484408"/>
    <x v="514"/>
    <n v="388"/>
    <x v="10"/>
  </r>
  <r>
    <n v="2022484408"/>
    <x v="515"/>
    <n v="134"/>
    <x v="11"/>
  </r>
  <r>
    <n v="2022484408"/>
    <x v="516"/>
    <n v="101"/>
    <x v="12"/>
  </r>
  <r>
    <n v="2022484408"/>
    <x v="517"/>
    <n v="106"/>
    <x v="13"/>
  </r>
  <r>
    <n v="2022484408"/>
    <x v="518"/>
    <n v="227"/>
    <x v="14"/>
  </r>
  <r>
    <n v="2022484408"/>
    <x v="519"/>
    <n v="126"/>
    <x v="15"/>
  </r>
  <r>
    <n v="2022484408"/>
    <x v="520"/>
    <n v="295"/>
    <x v="16"/>
  </r>
  <r>
    <n v="2022484408"/>
    <x v="521"/>
    <n v="126"/>
    <x v="17"/>
  </r>
  <r>
    <n v="2022484408"/>
    <x v="522"/>
    <n v="86"/>
    <x v="18"/>
  </r>
  <r>
    <n v="2022484408"/>
    <x v="523"/>
    <n v="96"/>
    <x v="19"/>
  </r>
  <r>
    <n v="2022484408"/>
    <x v="524"/>
    <n v="114"/>
    <x v="20"/>
  </r>
  <r>
    <n v="2022484408"/>
    <x v="525"/>
    <n v="72"/>
    <x v="21"/>
  </r>
  <r>
    <n v="2022484408"/>
    <x v="526"/>
    <n v="62"/>
    <x v="22"/>
  </r>
  <r>
    <n v="2022484408"/>
    <x v="527"/>
    <n v="62"/>
    <x v="23"/>
  </r>
  <r>
    <n v="2022484408"/>
    <x v="528"/>
    <n v="62"/>
    <x v="0"/>
  </r>
  <r>
    <n v="2022484408"/>
    <x v="529"/>
    <n v="62"/>
    <x v="1"/>
  </r>
  <r>
    <n v="2022484408"/>
    <x v="530"/>
    <n v="62"/>
    <x v="2"/>
  </r>
  <r>
    <n v="2022484408"/>
    <x v="531"/>
    <n v="62"/>
    <x v="3"/>
  </r>
  <r>
    <n v="2022484408"/>
    <x v="532"/>
    <n v="62"/>
    <x v="4"/>
  </r>
  <r>
    <n v="2022484408"/>
    <x v="533"/>
    <n v="62"/>
    <x v="5"/>
  </r>
  <r>
    <n v="2022484408"/>
    <x v="534"/>
    <n v="74"/>
    <x v="6"/>
  </r>
  <r>
    <n v="2022484408"/>
    <x v="535"/>
    <n v="135"/>
    <x v="7"/>
  </r>
  <r>
    <n v="2022484408"/>
    <x v="536"/>
    <n v="104"/>
    <x v="8"/>
  </r>
  <r>
    <n v="2022484408"/>
    <x v="537"/>
    <n v="231"/>
    <x v="9"/>
  </r>
  <r>
    <n v="2022484408"/>
    <x v="538"/>
    <n v="233"/>
    <x v="10"/>
  </r>
  <r>
    <n v="2022484408"/>
    <x v="539"/>
    <n v="134"/>
    <x v="11"/>
  </r>
  <r>
    <n v="2022484408"/>
    <x v="540"/>
    <n v="120"/>
    <x v="12"/>
  </r>
  <r>
    <n v="2022484408"/>
    <x v="541"/>
    <n v="122"/>
    <x v="13"/>
  </r>
  <r>
    <n v="2022484408"/>
    <x v="542"/>
    <n v="311"/>
    <x v="14"/>
  </r>
  <r>
    <n v="2022484408"/>
    <x v="543"/>
    <n v="89"/>
    <x v="15"/>
  </r>
  <r>
    <n v="2022484408"/>
    <x v="544"/>
    <n v="135"/>
    <x v="16"/>
  </r>
  <r>
    <n v="2022484408"/>
    <x v="545"/>
    <n v="86"/>
    <x v="17"/>
  </r>
  <r>
    <n v="2022484408"/>
    <x v="546"/>
    <n v="115"/>
    <x v="18"/>
  </r>
  <r>
    <n v="2022484408"/>
    <x v="547"/>
    <n v="121"/>
    <x v="19"/>
  </r>
  <r>
    <n v="2022484408"/>
    <x v="548"/>
    <n v="79"/>
    <x v="20"/>
  </r>
  <r>
    <n v="2022484408"/>
    <x v="549"/>
    <n v="62"/>
    <x v="21"/>
  </r>
  <r>
    <n v="2022484408"/>
    <x v="550"/>
    <n v="62"/>
    <x v="22"/>
  </r>
  <r>
    <n v="2022484408"/>
    <x v="551"/>
    <n v="62"/>
    <x v="23"/>
  </r>
  <r>
    <n v="2022484408"/>
    <x v="552"/>
    <n v="62"/>
    <x v="0"/>
  </r>
  <r>
    <n v="2022484408"/>
    <x v="553"/>
    <n v="62"/>
    <x v="1"/>
  </r>
  <r>
    <n v="2022484408"/>
    <x v="554"/>
    <n v="62"/>
    <x v="2"/>
  </r>
  <r>
    <n v="2022484408"/>
    <x v="555"/>
    <n v="62"/>
    <x v="3"/>
  </r>
  <r>
    <n v="2022484408"/>
    <x v="556"/>
    <n v="62"/>
    <x v="4"/>
  </r>
  <r>
    <n v="2022484408"/>
    <x v="557"/>
    <n v="62"/>
    <x v="5"/>
  </r>
  <r>
    <n v="2022484408"/>
    <x v="558"/>
    <n v="62"/>
    <x v="6"/>
  </r>
  <r>
    <n v="2022484408"/>
    <x v="559"/>
    <n v="62"/>
    <x v="7"/>
  </r>
  <r>
    <n v="2022484408"/>
    <x v="560"/>
    <n v="101"/>
    <x v="8"/>
  </r>
  <r>
    <n v="2022484408"/>
    <x v="561"/>
    <n v="217"/>
    <x v="9"/>
  </r>
  <r>
    <n v="2022484408"/>
    <x v="562"/>
    <n v="326"/>
    <x v="10"/>
  </r>
  <r>
    <n v="2022484408"/>
    <x v="563"/>
    <n v="133"/>
    <x v="11"/>
  </r>
  <r>
    <n v="2022484408"/>
    <x v="564"/>
    <n v="94"/>
    <x v="12"/>
  </r>
  <r>
    <n v="2022484408"/>
    <x v="565"/>
    <n v="82"/>
    <x v="13"/>
  </r>
  <r>
    <n v="2022484408"/>
    <x v="566"/>
    <n v="194"/>
    <x v="14"/>
  </r>
  <r>
    <n v="2022484408"/>
    <x v="567"/>
    <n v="214"/>
    <x v="15"/>
  </r>
  <r>
    <n v="2022484408"/>
    <x v="568"/>
    <n v="150"/>
    <x v="16"/>
  </r>
  <r>
    <n v="2022484408"/>
    <x v="569"/>
    <n v="110"/>
    <x v="17"/>
  </r>
  <r>
    <n v="2022484408"/>
    <x v="570"/>
    <n v="106"/>
    <x v="18"/>
  </r>
  <r>
    <n v="2022484408"/>
    <x v="571"/>
    <n v="92"/>
    <x v="19"/>
  </r>
  <r>
    <n v="2022484408"/>
    <x v="572"/>
    <n v="105"/>
    <x v="20"/>
  </r>
  <r>
    <n v="2022484408"/>
    <x v="573"/>
    <n v="62"/>
    <x v="21"/>
  </r>
  <r>
    <n v="2022484408"/>
    <x v="574"/>
    <n v="62"/>
    <x v="22"/>
  </r>
  <r>
    <n v="2022484408"/>
    <x v="575"/>
    <n v="62"/>
    <x v="23"/>
  </r>
  <r>
    <n v="2022484408"/>
    <x v="576"/>
    <n v="62"/>
    <x v="0"/>
  </r>
  <r>
    <n v="2022484408"/>
    <x v="577"/>
    <n v="62"/>
    <x v="1"/>
  </r>
  <r>
    <n v="2022484408"/>
    <x v="578"/>
    <n v="62"/>
    <x v="2"/>
  </r>
  <r>
    <n v="2022484408"/>
    <x v="579"/>
    <n v="62"/>
    <x v="3"/>
  </r>
  <r>
    <n v="2022484408"/>
    <x v="580"/>
    <n v="62"/>
    <x v="4"/>
  </r>
  <r>
    <n v="2022484408"/>
    <x v="581"/>
    <n v="62"/>
    <x v="5"/>
  </r>
  <r>
    <n v="2022484408"/>
    <x v="582"/>
    <n v="62"/>
    <x v="6"/>
  </r>
  <r>
    <n v="2022484408"/>
    <x v="583"/>
    <n v="62"/>
    <x v="7"/>
  </r>
  <r>
    <n v="2022484408"/>
    <x v="584"/>
    <n v="62"/>
    <x v="8"/>
  </r>
  <r>
    <n v="2022484408"/>
    <x v="585"/>
    <n v="154"/>
    <x v="9"/>
  </r>
  <r>
    <n v="2022484408"/>
    <x v="586"/>
    <n v="181"/>
    <x v="10"/>
  </r>
  <r>
    <n v="2022484408"/>
    <x v="587"/>
    <n v="180"/>
    <x v="11"/>
  </r>
  <r>
    <n v="2022484408"/>
    <x v="588"/>
    <n v="94"/>
    <x v="12"/>
  </r>
  <r>
    <n v="2022484408"/>
    <x v="589"/>
    <n v="123"/>
    <x v="13"/>
  </r>
  <r>
    <n v="2022484408"/>
    <x v="590"/>
    <n v="289"/>
    <x v="14"/>
  </r>
  <r>
    <n v="2022484408"/>
    <x v="591"/>
    <n v="120"/>
    <x v="15"/>
  </r>
  <r>
    <n v="2022484408"/>
    <x v="592"/>
    <n v="111"/>
    <x v="16"/>
  </r>
  <r>
    <n v="2022484408"/>
    <x v="593"/>
    <n v="100"/>
    <x v="17"/>
  </r>
  <r>
    <n v="2022484408"/>
    <x v="594"/>
    <n v="110"/>
    <x v="18"/>
  </r>
  <r>
    <n v="2022484408"/>
    <x v="595"/>
    <n v="105"/>
    <x v="19"/>
  </r>
  <r>
    <n v="2022484408"/>
    <x v="596"/>
    <n v="90"/>
    <x v="20"/>
  </r>
  <r>
    <n v="2022484408"/>
    <x v="597"/>
    <n v="158"/>
    <x v="21"/>
  </r>
  <r>
    <n v="2022484408"/>
    <x v="598"/>
    <n v="62"/>
    <x v="22"/>
  </r>
  <r>
    <n v="2022484408"/>
    <x v="599"/>
    <n v="62"/>
    <x v="23"/>
  </r>
  <r>
    <n v="2022484408"/>
    <x v="600"/>
    <n v="62"/>
    <x v="0"/>
  </r>
  <r>
    <n v="2022484408"/>
    <x v="601"/>
    <n v="62"/>
    <x v="1"/>
  </r>
  <r>
    <n v="2022484408"/>
    <x v="602"/>
    <n v="62"/>
    <x v="2"/>
  </r>
  <r>
    <n v="2022484408"/>
    <x v="603"/>
    <n v="62"/>
    <x v="3"/>
  </r>
  <r>
    <n v="2022484408"/>
    <x v="604"/>
    <n v="62"/>
    <x v="4"/>
  </r>
  <r>
    <n v="2022484408"/>
    <x v="605"/>
    <n v="62"/>
    <x v="5"/>
  </r>
  <r>
    <n v="2022484408"/>
    <x v="606"/>
    <n v="62"/>
    <x v="6"/>
  </r>
  <r>
    <n v="2022484408"/>
    <x v="607"/>
    <n v="62"/>
    <x v="7"/>
  </r>
  <r>
    <n v="2022484408"/>
    <x v="608"/>
    <n v="64"/>
    <x v="8"/>
  </r>
  <r>
    <n v="2022484408"/>
    <x v="609"/>
    <n v="140"/>
    <x v="9"/>
  </r>
  <r>
    <n v="2022484408"/>
    <x v="610"/>
    <n v="219"/>
    <x v="10"/>
  </r>
  <r>
    <n v="2022484408"/>
    <x v="611"/>
    <n v="141"/>
    <x v="11"/>
  </r>
  <r>
    <n v="2022484408"/>
    <x v="612"/>
    <n v="107"/>
    <x v="12"/>
  </r>
  <r>
    <n v="2022484408"/>
    <x v="613"/>
    <n v="111"/>
    <x v="13"/>
  </r>
  <r>
    <n v="2022484408"/>
    <x v="614"/>
    <n v="62"/>
    <x v="14"/>
  </r>
  <r>
    <n v="2022484408"/>
    <x v="615"/>
    <n v="62"/>
    <x v="15"/>
  </r>
  <r>
    <n v="2022484408"/>
    <x v="616"/>
    <n v="62"/>
    <x v="16"/>
  </r>
  <r>
    <n v="2022484408"/>
    <x v="617"/>
    <n v="62"/>
    <x v="17"/>
  </r>
  <r>
    <n v="2022484408"/>
    <x v="618"/>
    <n v="62"/>
    <x v="18"/>
  </r>
  <r>
    <n v="2022484408"/>
    <x v="619"/>
    <n v="122"/>
    <x v="19"/>
  </r>
  <r>
    <n v="2022484408"/>
    <x v="620"/>
    <n v="96"/>
    <x v="20"/>
  </r>
  <r>
    <n v="2022484408"/>
    <x v="621"/>
    <n v="62"/>
    <x v="21"/>
  </r>
  <r>
    <n v="2022484408"/>
    <x v="622"/>
    <n v="62"/>
    <x v="22"/>
  </r>
  <r>
    <n v="2022484408"/>
    <x v="623"/>
    <n v="62"/>
    <x v="23"/>
  </r>
  <r>
    <n v="2022484408"/>
    <x v="624"/>
    <n v="62"/>
    <x v="0"/>
  </r>
  <r>
    <n v="2022484408"/>
    <x v="625"/>
    <n v="62"/>
    <x v="1"/>
  </r>
  <r>
    <n v="2022484408"/>
    <x v="626"/>
    <n v="62"/>
    <x v="2"/>
  </r>
  <r>
    <n v="2022484408"/>
    <x v="627"/>
    <n v="62"/>
    <x v="3"/>
  </r>
  <r>
    <n v="2022484408"/>
    <x v="628"/>
    <n v="62"/>
    <x v="4"/>
  </r>
  <r>
    <n v="2022484408"/>
    <x v="629"/>
    <n v="62"/>
    <x v="5"/>
  </r>
  <r>
    <n v="2022484408"/>
    <x v="630"/>
    <n v="62"/>
    <x v="6"/>
  </r>
  <r>
    <n v="2022484408"/>
    <x v="631"/>
    <n v="62"/>
    <x v="7"/>
  </r>
  <r>
    <n v="2022484408"/>
    <x v="632"/>
    <n v="91"/>
    <x v="8"/>
  </r>
  <r>
    <n v="2022484408"/>
    <x v="633"/>
    <n v="88"/>
    <x v="9"/>
  </r>
  <r>
    <n v="2022484408"/>
    <x v="634"/>
    <n v="129"/>
    <x v="10"/>
  </r>
  <r>
    <n v="2022484408"/>
    <x v="635"/>
    <n v="150"/>
    <x v="11"/>
  </r>
  <r>
    <n v="2022484408"/>
    <x v="636"/>
    <n v="130"/>
    <x v="12"/>
  </r>
  <r>
    <n v="2022484408"/>
    <x v="637"/>
    <n v="104"/>
    <x v="13"/>
  </r>
  <r>
    <n v="2022484408"/>
    <x v="638"/>
    <n v="96"/>
    <x v="14"/>
  </r>
  <r>
    <n v="2022484408"/>
    <x v="639"/>
    <n v="62"/>
    <x v="15"/>
  </r>
  <r>
    <n v="2022484408"/>
    <x v="640"/>
    <n v="62"/>
    <x v="16"/>
  </r>
  <r>
    <n v="2022484408"/>
    <x v="641"/>
    <n v="62"/>
    <x v="17"/>
  </r>
  <r>
    <n v="2022484408"/>
    <x v="642"/>
    <n v="62"/>
    <x v="18"/>
  </r>
  <r>
    <n v="2022484408"/>
    <x v="643"/>
    <n v="62"/>
    <x v="19"/>
  </r>
  <r>
    <n v="2022484408"/>
    <x v="644"/>
    <n v="62"/>
    <x v="20"/>
  </r>
  <r>
    <n v="2022484408"/>
    <x v="645"/>
    <n v="62"/>
    <x v="21"/>
  </r>
  <r>
    <n v="2022484408"/>
    <x v="646"/>
    <n v="62"/>
    <x v="22"/>
  </r>
  <r>
    <n v="2022484408"/>
    <x v="647"/>
    <n v="62"/>
    <x v="23"/>
  </r>
  <r>
    <n v="2022484408"/>
    <x v="648"/>
    <n v="62"/>
    <x v="0"/>
  </r>
  <r>
    <n v="2022484408"/>
    <x v="649"/>
    <n v="62"/>
    <x v="1"/>
  </r>
  <r>
    <n v="2022484408"/>
    <x v="650"/>
    <n v="62"/>
    <x v="2"/>
  </r>
  <r>
    <n v="2022484408"/>
    <x v="651"/>
    <n v="62"/>
    <x v="3"/>
  </r>
  <r>
    <n v="2022484408"/>
    <x v="652"/>
    <n v="62"/>
    <x v="4"/>
  </r>
  <r>
    <n v="2022484408"/>
    <x v="653"/>
    <n v="62"/>
    <x v="5"/>
  </r>
  <r>
    <n v="2022484408"/>
    <x v="654"/>
    <n v="95"/>
    <x v="6"/>
  </r>
  <r>
    <n v="2022484408"/>
    <x v="655"/>
    <n v="134"/>
    <x v="7"/>
  </r>
  <r>
    <n v="2022484408"/>
    <x v="656"/>
    <n v="140"/>
    <x v="8"/>
  </r>
  <r>
    <n v="2022484408"/>
    <x v="657"/>
    <n v="202"/>
    <x v="9"/>
  </r>
  <r>
    <n v="2022484408"/>
    <x v="658"/>
    <n v="288"/>
    <x v="10"/>
  </r>
  <r>
    <n v="2022484408"/>
    <x v="659"/>
    <n v="83"/>
    <x v="11"/>
  </r>
  <r>
    <n v="2022484408"/>
    <x v="660"/>
    <n v="110"/>
    <x v="12"/>
  </r>
  <r>
    <n v="2022484408"/>
    <x v="661"/>
    <n v="82"/>
    <x v="13"/>
  </r>
  <r>
    <n v="2022484408"/>
    <x v="662"/>
    <n v="294"/>
    <x v="14"/>
  </r>
  <r>
    <n v="2022484408"/>
    <x v="663"/>
    <n v="190"/>
    <x v="15"/>
  </r>
  <r>
    <n v="2022484408"/>
    <x v="664"/>
    <n v="127"/>
    <x v="16"/>
  </r>
  <r>
    <n v="2022484408"/>
    <x v="665"/>
    <n v="108"/>
    <x v="17"/>
  </r>
  <r>
    <n v="2022484408"/>
    <x v="666"/>
    <n v="117"/>
    <x v="18"/>
  </r>
  <r>
    <n v="2022484408"/>
    <x v="667"/>
    <n v="103"/>
    <x v="19"/>
  </r>
  <r>
    <n v="2022484408"/>
    <x v="668"/>
    <n v="78"/>
    <x v="20"/>
  </r>
  <r>
    <n v="2022484408"/>
    <x v="669"/>
    <n v="62"/>
    <x v="21"/>
  </r>
  <r>
    <n v="2022484408"/>
    <x v="670"/>
    <n v="62"/>
    <x v="22"/>
  </r>
  <r>
    <n v="2022484408"/>
    <x v="671"/>
    <n v="62"/>
    <x v="23"/>
  </r>
  <r>
    <n v="2022484408"/>
    <x v="672"/>
    <n v="62"/>
    <x v="0"/>
  </r>
  <r>
    <n v="2022484408"/>
    <x v="673"/>
    <n v="62"/>
    <x v="1"/>
  </r>
  <r>
    <n v="2022484408"/>
    <x v="674"/>
    <n v="62"/>
    <x v="2"/>
  </r>
  <r>
    <n v="2022484408"/>
    <x v="675"/>
    <n v="62"/>
    <x v="3"/>
  </r>
  <r>
    <n v="2022484408"/>
    <x v="676"/>
    <n v="62"/>
    <x v="4"/>
  </r>
  <r>
    <n v="2022484408"/>
    <x v="677"/>
    <n v="62"/>
    <x v="5"/>
  </r>
  <r>
    <n v="2022484408"/>
    <x v="678"/>
    <n v="62"/>
    <x v="6"/>
  </r>
  <r>
    <n v="2022484408"/>
    <x v="679"/>
    <n v="62"/>
    <x v="7"/>
  </r>
  <r>
    <n v="2022484408"/>
    <x v="680"/>
    <n v="82"/>
    <x v="8"/>
  </r>
  <r>
    <n v="2022484408"/>
    <x v="681"/>
    <n v="112"/>
    <x v="9"/>
  </r>
  <r>
    <n v="2022484408"/>
    <x v="682"/>
    <n v="361"/>
    <x v="10"/>
  </r>
  <r>
    <n v="2022484408"/>
    <x v="683"/>
    <n v="275"/>
    <x v="11"/>
  </r>
  <r>
    <n v="2022484408"/>
    <x v="684"/>
    <n v="116"/>
    <x v="12"/>
  </r>
  <r>
    <n v="2022484408"/>
    <x v="685"/>
    <n v="176"/>
    <x v="13"/>
  </r>
  <r>
    <n v="2022484408"/>
    <x v="686"/>
    <n v="273"/>
    <x v="14"/>
  </r>
  <r>
    <n v="2022484408"/>
    <x v="687"/>
    <n v="130"/>
    <x v="15"/>
  </r>
  <r>
    <n v="2022484408"/>
    <x v="688"/>
    <n v="102"/>
    <x v="16"/>
  </r>
  <r>
    <n v="2022484408"/>
    <x v="689"/>
    <n v="176"/>
    <x v="17"/>
  </r>
  <r>
    <n v="2022484408"/>
    <x v="690"/>
    <n v="115"/>
    <x v="18"/>
  </r>
  <r>
    <n v="2022484408"/>
    <x v="691"/>
    <n v="131"/>
    <x v="19"/>
  </r>
  <r>
    <n v="2022484408"/>
    <x v="692"/>
    <n v="64"/>
    <x v="20"/>
  </r>
  <r>
    <n v="2022484408"/>
    <x v="693"/>
    <n v="62"/>
    <x v="21"/>
  </r>
  <r>
    <n v="2022484408"/>
    <x v="694"/>
    <n v="62"/>
    <x v="22"/>
  </r>
  <r>
    <n v="2022484408"/>
    <x v="695"/>
    <n v="62"/>
    <x v="23"/>
  </r>
  <r>
    <n v="2022484408"/>
    <x v="696"/>
    <n v="62"/>
    <x v="0"/>
  </r>
  <r>
    <n v="2022484408"/>
    <x v="697"/>
    <n v="62"/>
    <x v="1"/>
  </r>
  <r>
    <n v="2022484408"/>
    <x v="698"/>
    <n v="62"/>
    <x v="2"/>
  </r>
  <r>
    <n v="2022484408"/>
    <x v="699"/>
    <n v="62"/>
    <x v="3"/>
  </r>
  <r>
    <n v="2022484408"/>
    <x v="700"/>
    <n v="62"/>
    <x v="4"/>
  </r>
  <r>
    <n v="2022484408"/>
    <x v="701"/>
    <n v="62"/>
    <x v="5"/>
  </r>
  <r>
    <n v="2022484408"/>
    <x v="702"/>
    <n v="62"/>
    <x v="6"/>
  </r>
  <r>
    <n v="2022484408"/>
    <x v="703"/>
    <n v="62"/>
    <x v="7"/>
  </r>
  <r>
    <n v="2022484408"/>
    <x v="704"/>
    <n v="62"/>
    <x v="8"/>
  </r>
  <r>
    <n v="2022484408"/>
    <x v="705"/>
    <n v="67"/>
    <x v="9"/>
  </r>
  <r>
    <n v="2022484408"/>
    <x v="706"/>
    <n v="100"/>
    <x v="10"/>
  </r>
  <r>
    <n v="2022484408"/>
    <x v="707"/>
    <n v="367"/>
    <x v="11"/>
  </r>
  <r>
    <n v="2022484408"/>
    <x v="708"/>
    <n v="123"/>
    <x v="12"/>
  </r>
  <r>
    <n v="2022484408"/>
    <x v="709"/>
    <n v="83"/>
    <x v="13"/>
  </r>
  <r>
    <n v="2022484408"/>
    <x v="710"/>
    <n v="274"/>
    <x v="14"/>
  </r>
  <r>
    <n v="2022484408"/>
    <x v="711"/>
    <n v="141"/>
    <x v="15"/>
  </r>
  <r>
    <n v="2022484408"/>
    <x v="712"/>
    <n v="161"/>
    <x v="16"/>
  </r>
  <r>
    <n v="2022484408"/>
    <x v="713"/>
    <n v="185"/>
    <x v="17"/>
  </r>
  <r>
    <n v="2022484408"/>
    <x v="714"/>
    <n v="124"/>
    <x v="18"/>
  </r>
  <r>
    <n v="2022484408"/>
    <x v="715"/>
    <n v="111"/>
    <x v="19"/>
  </r>
  <r>
    <n v="2022484408"/>
    <x v="716"/>
    <n v="62"/>
    <x v="20"/>
  </r>
  <r>
    <n v="2022484408"/>
    <x v="717"/>
    <n v="62"/>
    <x v="21"/>
  </r>
  <r>
    <n v="2022484408"/>
    <x v="718"/>
    <n v="62"/>
    <x v="22"/>
  </r>
  <r>
    <n v="2022484408"/>
    <x v="719"/>
    <n v="62"/>
    <x v="23"/>
  </r>
  <r>
    <n v="2022484408"/>
    <x v="720"/>
    <n v="62"/>
    <x v="0"/>
  </r>
  <r>
    <n v="2022484408"/>
    <x v="721"/>
    <n v="62"/>
    <x v="1"/>
  </r>
  <r>
    <n v="2022484408"/>
    <x v="722"/>
    <n v="62"/>
    <x v="2"/>
  </r>
  <r>
    <n v="2022484408"/>
    <x v="723"/>
    <n v="62"/>
    <x v="3"/>
  </r>
  <r>
    <n v="2022484408"/>
    <x v="724"/>
    <n v="62"/>
    <x v="4"/>
  </r>
  <r>
    <n v="2022484408"/>
    <x v="725"/>
    <n v="62"/>
    <x v="5"/>
  </r>
  <r>
    <n v="2022484408"/>
    <x v="726"/>
    <n v="62"/>
    <x v="6"/>
  </r>
  <r>
    <n v="2022484408"/>
    <x v="727"/>
    <n v="113"/>
    <x v="7"/>
  </r>
  <r>
    <n v="2022484408"/>
    <x v="728"/>
    <n v="102"/>
    <x v="8"/>
  </r>
  <r>
    <n v="2022484408"/>
    <x v="729"/>
    <n v="181"/>
    <x v="9"/>
  </r>
  <r>
    <n v="2022484408"/>
    <x v="730"/>
    <n v="246"/>
    <x v="10"/>
  </r>
  <r>
    <n v="2022484408"/>
    <x v="731"/>
    <n v="104"/>
    <x v="11"/>
  </r>
  <r>
    <n v="2022484408"/>
    <x v="732"/>
    <n v="111"/>
    <x v="12"/>
  </r>
  <r>
    <n v="2022484408"/>
    <x v="733"/>
    <n v="152"/>
    <x v="13"/>
  </r>
  <r>
    <n v="2022484408"/>
    <x v="734"/>
    <n v="178"/>
    <x v="14"/>
  </r>
  <r>
    <n v="2022484408"/>
    <x v="735"/>
    <n v="129"/>
    <x v="15"/>
  </r>
  <r>
    <n v="2026352035"/>
    <x v="0"/>
    <n v="48"/>
    <x v="0"/>
  </r>
  <r>
    <n v="2026352035"/>
    <x v="1"/>
    <n v="47"/>
    <x v="1"/>
  </r>
  <r>
    <n v="2026352035"/>
    <x v="2"/>
    <n v="47"/>
    <x v="2"/>
  </r>
  <r>
    <n v="2026352035"/>
    <x v="3"/>
    <n v="47"/>
    <x v="3"/>
  </r>
  <r>
    <n v="2026352035"/>
    <x v="4"/>
    <n v="47"/>
    <x v="4"/>
  </r>
  <r>
    <n v="2026352035"/>
    <x v="5"/>
    <n v="47"/>
    <x v="5"/>
  </r>
  <r>
    <n v="2026352035"/>
    <x v="6"/>
    <n v="78"/>
    <x v="6"/>
  </r>
  <r>
    <n v="2026352035"/>
    <x v="7"/>
    <n v="69"/>
    <x v="7"/>
  </r>
  <r>
    <n v="2026352035"/>
    <x v="8"/>
    <n v="60"/>
    <x v="8"/>
  </r>
  <r>
    <n v="2026352035"/>
    <x v="9"/>
    <n v="68"/>
    <x v="9"/>
  </r>
  <r>
    <n v="2026352035"/>
    <x v="10"/>
    <n v="60"/>
    <x v="10"/>
  </r>
  <r>
    <n v="2026352035"/>
    <x v="11"/>
    <n v="113"/>
    <x v="11"/>
  </r>
  <r>
    <n v="2026352035"/>
    <x v="12"/>
    <n v="94"/>
    <x v="12"/>
  </r>
  <r>
    <n v="2026352035"/>
    <x v="13"/>
    <n v="54"/>
    <x v="13"/>
  </r>
  <r>
    <n v="2026352035"/>
    <x v="14"/>
    <n v="52"/>
    <x v="14"/>
  </r>
  <r>
    <n v="2026352035"/>
    <x v="15"/>
    <n v="67"/>
    <x v="15"/>
  </r>
  <r>
    <n v="2026352035"/>
    <x v="16"/>
    <n v="52"/>
    <x v="16"/>
  </r>
  <r>
    <n v="2026352035"/>
    <x v="17"/>
    <n v="69"/>
    <x v="17"/>
  </r>
  <r>
    <n v="2026352035"/>
    <x v="18"/>
    <n v="71"/>
    <x v="18"/>
  </r>
  <r>
    <n v="2026352035"/>
    <x v="19"/>
    <n v="60"/>
    <x v="19"/>
  </r>
  <r>
    <n v="2026352035"/>
    <x v="20"/>
    <n v="68"/>
    <x v="20"/>
  </r>
  <r>
    <n v="2026352035"/>
    <x v="21"/>
    <n v="47"/>
    <x v="21"/>
  </r>
  <r>
    <n v="2026352035"/>
    <x v="22"/>
    <n v="47"/>
    <x v="22"/>
  </r>
  <r>
    <n v="2026352035"/>
    <x v="23"/>
    <n v="48"/>
    <x v="23"/>
  </r>
  <r>
    <n v="2026352035"/>
    <x v="24"/>
    <n v="47"/>
    <x v="0"/>
  </r>
  <r>
    <n v="2026352035"/>
    <x v="25"/>
    <n v="48"/>
    <x v="1"/>
  </r>
  <r>
    <n v="2026352035"/>
    <x v="26"/>
    <n v="47"/>
    <x v="2"/>
  </r>
  <r>
    <n v="2026352035"/>
    <x v="27"/>
    <n v="48"/>
    <x v="3"/>
  </r>
  <r>
    <n v="2026352035"/>
    <x v="28"/>
    <n v="47"/>
    <x v="4"/>
  </r>
  <r>
    <n v="2026352035"/>
    <x v="29"/>
    <n v="48"/>
    <x v="5"/>
  </r>
  <r>
    <n v="2026352035"/>
    <x v="30"/>
    <n v="73"/>
    <x v="6"/>
  </r>
  <r>
    <n v="2026352035"/>
    <x v="31"/>
    <n v="76"/>
    <x v="7"/>
  </r>
  <r>
    <n v="2026352035"/>
    <x v="32"/>
    <n v="66"/>
    <x v="8"/>
  </r>
  <r>
    <n v="2026352035"/>
    <x v="33"/>
    <n v="72"/>
    <x v="9"/>
  </r>
  <r>
    <n v="2026352035"/>
    <x v="34"/>
    <n v="53"/>
    <x v="10"/>
  </r>
  <r>
    <n v="2026352035"/>
    <x v="35"/>
    <n v="65"/>
    <x v="11"/>
  </r>
  <r>
    <n v="2026352035"/>
    <x v="36"/>
    <n v="64"/>
    <x v="12"/>
  </r>
  <r>
    <n v="2026352035"/>
    <x v="37"/>
    <n v="59"/>
    <x v="13"/>
  </r>
  <r>
    <n v="2026352035"/>
    <x v="38"/>
    <n v="62"/>
    <x v="14"/>
  </r>
  <r>
    <n v="2026352035"/>
    <x v="39"/>
    <n v="98"/>
    <x v="15"/>
  </r>
  <r>
    <n v="2026352035"/>
    <x v="40"/>
    <n v="83"/>
    <x v="16"/>
  </r>
  <r>
    <n v="2026352035"/>
    <x v="41"/>
    <n v="80"/>
    <x v="17"/>
  </r>
  <r>
    <n v="2026352035"/>
    <x v="42"/>
    <n v="57"/>
    <x v="18"/>
  </r>
  <r>
    <n v="2026352035"/>
    <x v="43"/>
    <n v="79"/>
    <x v="19"/>
  </r>
  <r>
    <n v="2026352035"/>
    <x v="44"/>
    <n v="90"/>
    <x v="20"/>
  </r>
  <r>
    <n v="2026352035"/>
    <x v="45"/>
    <n v="64"/>
    <x v="21"/>
  </r>
  <r>
    <n v="2026352035"/>
    <x v="46"/>
    <n v="50"/>
    <x v="22"/>
  </r>
  <r>
    <n v="2026352035"/>
    <x v="47"/>
    <n v="47"/>
    <x v="23"/>
  </r>
  <r>
    <n v="2026352035"/>
    <x v="48"/>
    <n v="47"/>
    <x v="0"/>
  </r>
  <r>
    <n v="2026352035"/>
    <x v="49"/>
    <n v="47"/>
    <x v="1"/>
  </r>
  <r>
    <n v="2026352035"/>
    <x v="50"/>
    <n v="47"/>
    <x v="2"/>
  </r>
  <r>
    <n v="2026352035"/>
    <x v="51"/>
    <n v="47"/>
    <x v="3"/>
  </r>
  <r>
    <n v="2026352035"/>
    <x v="52"/>
    <n v="47"/>
    <x v="4"/>
  </r>
  <r>
    <n v="2026352035"/>
    <x v="53"/>
    <n v="47"/>
    <x v="5"/>
  </r>
  <r>
    <n v="2026352035"/>
    <x v="54"/>
    <n v="63"/>
    <x v="6"/>
  </r>
  <r>
    <n v="2026352035"/>
    <x v="55"/>
    <n v="98"/>
    <x v="7"/>
  </r>
  <r>
    <n v="2026352035"/>
    <x v="56"/>
    <n v="79"/>
    <x v="8"/>
  </r>
  <r>
    <n v="2026352035"/>
    <x v="57"/>
    <n v="55"/>
    <x v="9"/>
  </r>
  <r>
    <n v="2026352035"/>
    <x v="58"/>
    <n v="55"/>
    <x v="10"/>
  </r>
  <r>
    <n v="2026352035"/>
    <x v="59"/>
    <n v="60"/>
    <x v="11"/>
  </r>
  <r>
    <n v="2026352035"/>
    <x v="60"/>
    <n v="61"/>
    <x v="12"/>
  </r>
  <r>
    <n v="2026352035"/>
    <x v="61"/>
    <n v="60"/>
    <x v="13"/>
  </r>
  <r>
    <n v="2026352035"/>
    <x v="62"/>
    <n v="67"/>
    <x v="14"/>
  </r>
  <r>
    <n v="2026352035"/>
    <x v="63"/>
    <n v="59"/>
    <x v="15"/>
  </r>
  <r>
    <n v="2026352035"/>
    <x v="64"/>
    <n v="60"/>
    <x v="16"/>
  </r>
  <r>
    <n v="2026352035"/>
    <x v="65"/>
    <n v="79"/>
    <x v="17"/>
  </r>
  <r>
    <n v="2026352035"/>
    <x v="66"/>
    <n v="76"/>
    <x v="18"/>
  </r>
  <r>
    <n v="2026352035"/>
    <x v="67"/>
    <n v="68"/>
    <x v="19"/>
  </r>
  <r>
    <n v="2026352035"/>
    <x v="68"/>
    <n v="67"/>
    <x v="20"/>
  </r>
  <r>
    <n v="2026352035"/>
    <x v="69"/>
    <n v="48"/>
    <x v="21"/>
  </r>
  <r>
    <n v="2026352035"/>
    <x v="70"/>
    <n v="51"/>
    <x v="22"/>
  </r>
  <r>
    <n v="2026352035"/>
    <x v="71"/>
    <n v="47"/>
    <x v="23"/>
  </r>
  <r>
    <n v="2026352035"/>
    <x v="72"/>
    <n v="48"/>
    <x v="0"/>
  </r>
  <r>
    <n v="2026352035"/>
    <x v="73"/>
    <n v="47"/>
    <x v="1"/>
  </r>
  <r>
    <n v="2026352035"/>
    <x v="74"/>
    <n v="47"/>
    <x v="2"/>
  </r>
  <r>
    <n v="2026352035"/>
    <x v="75"/>
    <n v="51"/>
    <x v="3"/>
  </r>
  <r>
    <n v="2026352035"/>
    <x v="76"/>
    <n v="48"/>
    <x v="4"/>
  </r>
  <r>
    <n v="2026352035"/>
    <x v="77"/>
    <n v="47"/>
    <x v="5"/>
  </r>
  <r>
    <n v="2026352035"/>
    <x v="78"/>
    <n v="82"/>
    <x v="6"/>
  </r>
  <r>
    <n v="2026352035"/>
    <x v="79"/>
    <n v="67"/>
    <x v="7"/>
  </r>
  <r>
    <n v="2026352035"/>
    <x v="80"/>
    <n v="65"/>
    <x v="8"/>
  </r>
  <r>
    <n v="2026352035"/>
    <x v="81"/>
    <n v="59"/>
    <x v="9"/>
  </r>
  <r>
    <n v="2026352035"/>
    <x v="82"/>
    <n v="68"/>
    <x v="10"/>
  </r>
  <r>
    <n v="2026352035"/>
    <x v="83"/>
    <n v="54"/>
    <x v="11"/>
  </r>
  <r>
    <n v="2026352035"/>
    <x v="84"/>
    <n v="61"/>
    <x v="12"/>
  </r>
  <r>
    <n v="2026352035"/>
    <x v="85"/>
    <n v="56"/>
    <x v="13"/>
  </r>
  <r>
    <n v="2026352035"/>
    <x v="86"/>
    <n v="67"/>
    <x v="14"/>
  </r>
  <r>
    <n v="2026352035"/>
    <x v="87"/>
    <n v="89"/>
    <x v="15"/>
  </r>
  <r>
    <n v="2026352035"/>
    <x v="88"/>
    <n v="62"/>
    <x v="16"/>
  </r>
  <r>
    <n v="2026352035"/>
    <x v="89"/>
    <n v="71"/>
    <x v="17"/>
  </r>
  <r>
    <n v="2026352035"/>
    <x v="90"/>
    <n v="76"/>
    <x v="18"/>
  </r>
  <r>
    <n v="2026352035"/>
    <x v="91"/>
    <n v="63"/>
    <x v="19"/>
  </r>
  <r>
    <n v="2026352035"/>
    <x v="92"/>
    <n v="69"/>
    <x v="20"/>
  </r>
  <r>
    <n v="2026352035"/>
    <x v="93"/>
    <n v="50"/>
    <x v="21"/>
  </r>
  <r>
    <n v="2026352035"/>
    <x v="94"/>
    <n v="50"/>
    <x v="22"/>
  </r>
  <r>
    <n v="2026352035"/>
    <x v="95"/>
    <n v="48"/>
    <x v="23"/>
  </r>
  <r>
    <n v="2026352035"/>
    <x v="96"/>
    <n v="47"/>
    <x v="0"/>
  </r>
  <r>
    <n v="2026352035"/>
    <x v="97"/>
    <n v="49"/>
    <x v="1"/>
  </r>
  <r>
    <n v="2026352035"/>
    <x v="98"/>
    <n v="48"/>
    <x v="2"/>
  </r>
  <r>
    <n v="2026352035"/>
    <x v="99"/>
    <n v="47"/>
    <x v="3"/>
  </r>
  <r>
    <n v="2026352035"/>
    <x v="100"/>
    <n v="48"/>
    <x v="4"/>
  </r>
  <r>
    <n v="2026352035"/>
    <x v="101"/>
    <n v="47"/>
    <x v="5"/>
  </r>
  <r>
    <n v="2026352035"/>
    <x v="102"/>
    <n v="77"/>
    <x v="6"/>
  </r>
  <r>
    <n v="2026352035"/>
    <x v="103"/>
    <n v="61"/>
    <x v="7"/>
  </r>
  <r>
    <n v="2026352035"/>
    <x v="104"/>
    <n v="68"/>
    <x v="8"/>
  </r>
  <r>
    <n v="2026352035"/>
    <x v="105"/>
    <n v="65"/>
    <x v="9"/>
  </r>
  <r>
    <n v="2026352035"/>
    <x v="106"/>
    <n v="58"/>
    <x v="10"/>
  </r>
  <r>
    <n v="2026352035"/>
    <x v="107"/>
    <n v="55"/>
    <x v="11"/>
  </r>
  <r>
    <n v="2026352035"/>
    <x v="108"/>
    <n v="57"/>
    <x v="12"/>
  </r>
  <r>
    <n v="2026352035"/>
    <x v="109"/>
    <n v="56"/>
    <x v="13"/>
  </r>
  <r>
    <n v="2026352035"/>
    <x v="110"/>
    <n v="68"/>
    <x v="14"/>
  </r>
  <r>
    <n v="2026352035"/>
    <x v="111"/>
    <n v="52"/>
    <x v="15"/>
  </r>
  <r>
    <n v="2026352035"/>
    <x v="112"/>
    <n v="57"/>
    <x v="16"/>
  </r>
  <r>
    <n v="2026352035"/>
    <x v="113"/>
    <n v="74"/>
    <x v="17"/>
  </r>
  <r>
    <n v="2026352035"/>
    <x v="114"/>
    <n v="62"/>
    <x v="18"/>
  </r>
  <r>
    <n v="2026352035"/>
    <x v="115"/>
    <n v="62"/>
    <x v="19"/>
  </r>
  <r>
    <n v="2026352035"/>
    <x v="116"/>
    <n v="62"/>
    <x v="20"/>
  </r>
  <r>
    <n v="2026352035"/>
    <x v="117"/>
    <n v="53"/>
    <x v="21"/>
  </r>
  <r>
    <n v="2026352035"/>
    <x v="118"/>
    <n v="53"/>
    <x v="22"/>
  </r>
  <r>
    <n v="2026352035"/>
    <x v="119"/>
    <n v="49"/>
    <x v="23"/>
  </r>
  <r>
    <n v="2026352035"/>
    <x v="120"/>
    <n v="47"/>
    <x v="0"/>
  </r>
  <r>
    <n v="2026352035"/>
    <x v="121"/>
    <n v="47"/>
    <x v="1"/>
  </r>
  <r>
    <n v="2026352035"/>
    <x v="122"/>
    <n v="47"/>
    <x v="2"/>
  </r>
  <r>
    <n v="2026352035"/>
    <x v="123"/>
    <n v="47"/>
    <x v="3"/>
  </r>
  <r>
    <n v="2026352035"/>
    <x v="124"/>
    <n v="47"/>
    <x v="4"/>
  </r>
  <r>
    <n v="2026352035"/>
    <x v="125"/>
    <n v="50"/>
    <x v="5"/>
  </r>
  <r>
    <n v="2026352035"/>
    <x v="126"/>
    <n v="69"/>
    <x v="6"/>
  </r>
  <r>
    <n v="2026352035"/>
    <x v="127"/>
    <n v="63"/>
    <x v="7"/>
  </r>
  <r>
    <n v="2026352035"/>
    <x v="128"/>
    <n v="61"/>
    <x v="8"/>
  </r>
  <r>
    <n v="2026352035"/>
    <x v="129"/>
    <n v="61"/>
    <x v="9"/>
  </r>
  <r>
    <n v="2026352035"/>
    <x v="130"/>
    <n v="54"/>
    <x v="10"/>
  </r>
  <r>
    <n v="2026352035"/>
    <x v="131"/>
    <n v="62"/>
    <x v="11"/>
  </r>
  <r>
    <n v="2026352035"/>
    <x v="132"/>
    <n v="49"/>
    <x v="12"/>
  </r>
  <r>
    <n v="2026352035"/>
    <x v="133"/>
    <n v="47"/>
    <x v="13"/>
  </r>
  <r>
    <n v="2026352035"/>
    <x v="134"/>
    <n v="47"/>
    <x v="14"/>
  </r>
  <r>
    <n v="2026352035"/>
    <x v="135"/>
    <n v="47"/>
    <x v="15"/>
  </r>
  <r>
    <n v="2026352035"/>
    <x v="136"/>
    <n v="47"/>
    <x v="16"/>
  </r>
  <r>
    <n v="2026352035"/>
    <x v="137"/>
    <n v="47"/>
    <x v="17"/>
  </r>
  <r>
    <n v="2026352035"/>
    <x v="138"/>
    <n v="47"/>
    <x v="18"/>
  </r>
  <r>
    <n v="2026352035"/>
    <x v="139"/>
    <n v="47"/>
    <x v="19"/>
  </r>
  <r>
    <n v="2026352035"/>
    <x v="140"/>
    <n v="47"/>
    <x v="20"/>
  </r>
  <r>
    <n v="2026352035"/>
    <x v="141"/>
    <n v="47"/>
    <x v="21"/>
  </r>
  <r>
    <n v="2026352035"/>
    <x v="142"/>
    <n v="47"/>
    <x v="22"/>
  </r>
  <r>
    <n v="2026352035"/>
    <x v="143"/>
    <n v="47"/>
    <x v="23"/>
  </r>
  <r>
    <n v="2026352035"/>
    <x v="144"/>
    <n v="47"/>
    <x v="0"/>
  </r>
  <r>
    <n v="2026352035"/>
    <x v="145"/>
    <n v="47"/>
    <x v="1"/>
  </r>
  <r>
    <n v="2026352035"/>
    <x v="146"/>
    <n v="47"/>
    <x v="2"/>
  </r>
  <r>
    <n v="2026352035"/>
    <x v="147"/>
    <n v="47"/>
    <x v="3"/>
  </r>
  <r>
    <n v="2026352035"/>
    <x v="148"/>
    <n v="47"/>
    <x v="4"/>
  </r>
  <r>
    <n v="2026352035"/>
    <x v="149"/>
    <n v="47"/>
    <x v="5"/>
  </r>
  <r>
    <n v="2026352035"/>
    <x v="150"/>
    <n v="74"/>
    <x v="6"/>
  </r>
  <r>
    <n v="2026352035"/>
    <x v="151"/>
    <n v="60"/>
    <x v="7"/>
  </r>
  <r>
    <n v="2026352035"/>
    <x v="152"/>
    <n v="53"/>
    <x v="8"/>
  </r>
  <r>
    <n v="2026352035"/>
    <x v="153"/>
    <n v="56"/>
    <x v="9"/>
  </r>
  <r>
    <n v="2026352035"/>
    <x v="154"/>
    <n v="82"/>
    <x v="10"/>
  </r>
  <r>
    <n v="2026352035"/>
    <x v="155"/>
    <n v="60"/>
    <x v="11"/>
  </r>
  <r>
    <n v="2026352035"/>
    <x v="156"/>
    <n v="52"/>
    <x v="12"/>
  </r>
  <r>
    <n v="2026352035"/>
    <x v="157"/>
    <n v="69"/>
    <x v="13"/>
  </r>
  <r>
    <n v="2026352035"/>
    <x v="158"/>
    <n v="68"/>
    <x v="14"/>
  </r>
  <r>
    <n v="2026352035"/>
    <x v="159"/>
    <n v="65"/>
    <x v="15"/>
  </r>
  <r>
    <n v="2026352035"/>
    <x v="160"/>
    <n v="64"/>
    <x v="16"/>
  </r>
  <r>
    <n v="2026352035"/>
    <x v="161"/>
    <n v="73"/>
    <x v="17"/>
  </r>
  <r>
    <n v="2026352035"/>
    <x v="162"/>
    <n v="75"/>
    <x v="18"/>
  </r>
  <r>
    <n v="2026352035"/>
    <x v="163"/>
    <n v="73"/>
    <x v="19"/>
  </r>
  <r>
    <n v="2026352035"/>
    <x v="164"/>
    <n v="68"/>
    <x v="20"/>
  </r>
  <r>
    <n v="2026352035"/>
    <x v="165"/>
    <n v="49"/>
    <x v="21"/>
  </r>
  <r>
    <n v="2026352035"/>
    <x v="166"/>
    <n v="51"/>
    <x v="22"/>
  </r>
  <r>
    <n v="2026352035"/>
    <x v="167"/>
    <n v="50"/>
    <x v="23"/>
  </r>
  <r>
    <n v="2026352035"/>
    <x v="168"/>
    <n v="47"/>
    <x v="0"/>
  </r>
  <r>
    <n v="2026352035"/>
    <x v="169"/>
    <n v="47"/>
    <x v="1"/>
  </r>
  <r>
    <n v="2026352035"/>
    <x v="170"/>
    <n v="47"/>
    <x v="2"/>
  </r>
  <r>
    <n v="2026352035"/>
    <x v="171"/>
    <n v="47"/>
    <x v="3"/>
  </r>
  <r>
    <n v="2026352035"/>
    <x v="172"/>
    <n v="47"/>
    <x v="4"/>
  </r>
  <r>
    <n v="2026352035"/>
    <x v="173"/>
    <n v="47"/>
    <x v="5"/>
  </r>
  <r>
    <n v="2026352035"/>
    <x v="174"/>
    <n v="68"/>
    <x v="6"/>
  </r>
  <r>
    <n v="2026352035"/>
    <x v="175"/>
    <n v="63"/>
    <x v="7"/>
  </r>
  <r>
    <n v="2026352035"/>
    <x v="176"/>
    <n v="63"/>
    <x v="8"/>
  </r>
  <r>
    <n v="2026352035"/>
    <x v="177"/>
    <n v="59"/>
    <x v="9"/>
  </r>
  <r>
    <n v="2026352035"/>
    <x v="178"/>
    <n v="59"/>
    <x v="10"/>
  </r>
  <r>
    <n v="2026352035"/>
    <x v="179"/>
    <n v="59"/>
    <x v="11"/>
  </r>
  <r>
    <n v="2026352035"/>
    <x v="180"/>
    <n v="61"/>
    <x v="12"/>
  </r>
  <r>
    <n v="2026352035"/>
    <x v="181"/>
    <n v="51"/>
    <x v="13"/>
  </r>
  <r>
    <n v="2026352035"/>
    <x v="182"/>
    <n v="67"/>
    <x v="14"/>
  </r>
  <r>
    <n v="2026352035"/>
    <x v="183"/>
    <n v="51"/>
    <x v="15"/>
  </r>
  <r>
    <n v="2026352035"/>
    <x v="184"/>
    <n v="59"/>
    <x v="16"/>
  </r>
  <r>
    <n v="2026352035"/>
    <x v="185"/>
    <n v="56"/>
    <x v="17"/>
  </r>
  <r>
    <n v="2026352035"/>
    <x v="186"/>
    <n v="84"/>
    <x v="18"/>
  </r>
  <r>
    <n v="2026352035"/>
    <x v="187"/>
    <n v="57"/>
    <x v="19"/>
  </r>
  <r>
    <n v="2026352035"/>
    <x v="188"/>
    <n v="59"/>
    <x v="20"/>
  </r>
  <r>
    <n v="2026352035"/>
    <x v="189"/>
    <n v="60"/>
    <x v="21"/>
  </r>
  <r>
    <n v="2026352035"/>
    <x v="190"/>
    <n v="49"/>
    <x v="22"/>
  </r>
  <r>
    <n v="2026352035"/>
    <x v="191"/>
    <n v="50"/>
    <x v="23"/>
  </r>
  <r>
    <n v="2026352035"/>
    <x v="192"/>
    <n v="51"/>
    <x v="0"/>
  </r>
  <r>
    <n v="2026352035"/>
    <x v="193"/>
    <n v="47"/>
    <x v="1"/>
  </r>
  <r>
    <n v="2026352035"/>
    <x v="194"/>
    <n v="48"/>
    <x v="2"/>
  </r>
  <r>
    <n v="2026352035"/>
    <x v="195"/>
    <n v="47"/>
    <x v="3"/>
  </r>
  <r>
    <n v="2026352035"/>
    <x v="196"/>
    <n v="47"/>
    <x v="4"/>
  </r>
  <r>
    <n v="2026352035"/>
    <x v="197"/>
    <n v="61"/>
    <x v="5"/>
  </r>
  <r>
    <n v="2026352035"/>
    <x v="198"/>
    <n v="70"/>
    <x v="6"/>
  </r>
  <r>
    <n v="2026352035"/>
    <x v="199"/>
    <n v="62"/>
    <x v="7"/>
  </r>
  <r>
    <n v="2026352035"/>
    <x v="200"/>
    <n v="68"/>
    <x v="8"/>
  </r>
  <r>
    <n v="2026352035"/>
    <x v="201"/>
    <n v="67"/>
    <x v="9"/>
  </r>
  <r>
    <n v="2026352035"/>
    <x v="202"/>
    <n v="71"/>
    <x v="10"/>
  </r>
  <r>
    <n v="2026352035"/>
    <x v="203"/>
    <n v="99"/>
    <x v="11"/>
  </r>
  <r>
    <n v="2026352035"/>
    <x v="204"/>
    <n v="71"/>
    <x v="12"/>
  </r>
  <r>
    <n v="2026352035"/>
    <x v="205"/>
    <n v="109"/>
    <x v="13"/>
  </r>
  <r>
    <n v="2026352035"/>
    <x v="206"/>
    <n v="100"/>
    <x v="14"/>
  </r>
  <r>
    <n v="2026352035"/>
    <x v="207"/>
    <n v="87"/>
    <x v="15"/>
  </r>
  <r>
    <n v="2026352035"/>
    <x v="208"/>
    <n v="90"/>
    <x v="16"/>
  </r>
  <r>
    <n v="2026352035"/>
    <x v="209"/>
    <n v="70"/>
    <x v="17"/>
  </r>
  <r>
    <n v="2026352035"/>
    <x v="210"/>
    <n v="107"/>
    <x v="18"/>
  </r>
  <r>
    <n v="2026352035"/>
    <x v="211"/>
    <n v="70"/>
    <x v="19"/>
  </r>
  <r>
    <n v="2026352035"/>
    <x v="212"/>
    <n v="63"/>
    <x v="20"/>
  </r>
  <r>
    <n v="2026352035"/>
    <x v="213"/>
    <n v="64"/>
    <x v="21"/>
  </r>
  <r>
    <n v="2026352035"/>
    <x v="214"/>
    <n v="49"/>
    <x v="22"/>
  </r>
  <r>
    <n v="2026352035"/>
    <x v="215"/>
    <n v="50"/>
    <x v="23"/>
  </r>
  <r>
    <n v="2026352035"/>
    <x v="216"/>
    <n v="47"/>
    <x v="0"/>
  </r>
  <r>
    <n v="2026352035"/>
    <x v="217"/>
    <n v="48"/>
    <x v="1"/>
  </r>
  <r>
    <n v="2026352035"/>
    <x v="218"/>
    <n v="47"/>
    <x v="2"/>
  </r>
  <r>
    <n v="2026352035"/>
    <x v="219"/>
    <n v="47"/>
    <x v="3"/>
  </r>
  <r>
    <n v="2026352035"/>
    <x v="220"/>
    <n v="47"/>
    <x v="4"/>
  </r>
  <r>
    <n v="2026352035"/>
    <x v="221"/>
    <n v="47"/>
    <x v="5"/>
  </r>
  <r>
    <n v="2026352035"/>
    <x v="222"/>
    <n v="75"/>
    <x v="6"/>
  </r>
  <r>
    <n v="2026352035"/>
    <x v="223"/>
    <n v="64"/>
    <x v="7"/>
  </r>
  <r>
    <n v="2026352035"/>
    <x v="224"/>
    <n v="51"/>
    <x v="8"/>
  </r>
  <r>
    <n v="2026352035"/>
    <x v="225"/>
    <n v="61"/>
    <x v="9"/>
  </r>
  <r>
    <n v="2026352035"/>
    <x v="226"/>
    <n v="50"/>
    <x v="10"/>
  </r>
  <r>
    <n v="2026352035"/>
    <x v="227"/>
    <n v="60"/>
    <x v="11"/>
  </r>
  <r>
    <n v="2026352035"/>
    <x v="228"/>
    <n v="61"/>
    <x v="12"/>
  </r>
  <r>
    <n v="2026352035"/>
    <x v="229"/>
    <n v="55"/>
    <x v="13"/>
  </r>
  <r>
    <n v="2026352035"/>
    <x v="230"/>
    <n v="61"/>
    <x v="14"/>
  </r>
  <r>
    <n v="2026352035"/>
    <x v="231"/>
    <n v="61"/>
    <x v="15"/>
  </r>
  <r>
    <n v="2026352035"/>
    <x v="232"/>
    <n v="58"/>
    <x v="16"/>
  </r>
  <r>
    <n v="2026352035"/>
    <x v="233"/>
    <n v="86"/>
    <x v="17"/>
  </r>
  <r>
    <n v="2026352035"/>
    <x v="234"/>
    <n v="67"/>
    <x v="18"/>
  </r>
  <r>
    <n v="2026352035"/>
    <x v="235"/>
    <n v="59"/>
    <x v="19"/>
  </r>
  <r>
    <n v="2026352035"/>
    <x v="236"/>
    <n v="74"/>
    <x v="20"/>
  </r>
  <r>
    <n v="2026352035"/>
    <x v="237"/>
    <n v="48"/>
    <x v="21"/>
  </r>
  <r>
    <n v="2026352035"/>
    <x v="238"/>
    <n v="48"/>
    <x v="22"/>
  </r>
  <r>
    <n v="2026352035"/>
    <x v="239"/>
    <n v="49"/>
    <x v="23"/>
  </r>
  <r>
    <n v="2026352035"/>
    <x v="240"/>
    <n v="47"/>
    <x v="0"/>
  </r>
  <r>
    <n v="2026352035"/>
    <x v="241"/>
    <n v="47"/>
    <x v="1"/>
  </r>
  <r>
    <n v="2026352035"/>
    <x v="242"/>
    <n v="47"/>
    <x v="2"/>
  </r>
  <r>
    <n v="2026352035"/>
    <x v="243"/>
    <n v="47"/>
    <x v="3"/>
  </r>
  <r>
    <n v="2026352035"/>
    <x v="244"/>
    <n v="47"/>
    <x v="4"/>
  </r>
  <r>
    <n v="2026352035"/>
    <x v="245"/>
    <n v="47"/>
    <x v="5"/>
  </r>
  <r>
    <n v="2026352035"/>
    <x v="246"/>
    <n v="74"/>
    <x v="6"/>
  </r>
  <r>
    <n v="2026352035"/>
    <x v="247"/>
    <n v="54"/>
    <x v="7"/>
  </r>
  <r>
    <n v="2026352035"/>
    <x v="248"/>
    <n v="61"/>
    <x v="8"/>
  </r>
  <r>
    <n v="2026352035"/>
    <x v="249"/>
    <n v="58"/>
    <x v="9"/>
  </r>
  <r>
    <n v="2026352035"/>
    <x v="250"/>
    <n v="70"/>
    <x v="10"/>
  </r>
  <r>
    <n v="2026352035"/>
    <x v="251"/>
    <n v="76"/>
    <x v="11"/>
  </r>
  <r>
    <n v="2026352035"/>
    <x v="252"/>
    <n v="60"/>
    <x v="12"/>
  </r>
  <r>
    <n v="2026352035"/>
    <x v="253"/>
    <n v="58"/>
    <x v="13"/>
  </r>
  <r>
    <n v="2026352035"/>
    <x v="254"/>
    <n v="53"/>
    <x v="14"/>
  </r>
  <r>
    <n v="2026352035"/>
    <x v="255"/>
    <n v="96"/>
    <x v="15"/>
  </r>
  <r>
    <n v="2026352035"/>
    <x v="256"/>
    <n v="63"/>
    <x v="16"/>
  </r>
  <r>
    <n v="2026352035"/>
    <x v="257"/>
    <n v="65"/>
    <x v="17"/>
  </r>
  <r>
    <n v="2026352035"/>
    <x v="258"/>
    <n v="63"/>
    <x v="18"/>
  </r>
  <r>
    <n v="2026352035"/>
    <x v="259"/>
    <n v="59"/>
    <x v="19"/>
  </r>
  <r>
    <n v="2026352035"/>
    <x v="260"/>
    <n v="65"/>
    <x v="20"/>
  </r>
  <r>
    <n v="2026352035"/>
    <x v="261"/>
    <n v="47"/>
    <x v="21"/>
  </r>
  <r>
    <n v="2026352035"/>
    <x v="262"/>
    <n v="48"/>
    <x v="22"/>
  </r>
  <r>
    <n v="2026352035"/>
    <x v="263"/>
    <n v="51"/>
    <x v="23"/>
  </r>
  <r>
    <n v="2026352035"/>
    <x v="264"/>
    <n v="48"/>
    <x v="0"/>
  </r>
  <r>
    <n v="2026352035"/>
    <x v="265"/>
    <n v="47"/>
    <x v="1"/>
  </r>
  <r>
    <n v="2026352035"/>
    <x v="266"/>
    <n v="47"/>
    <x v="2"/>
  </r>
  <r>
    <n v="2026352035"/>
    <x v="267"/>
    <n v="47"/>
    <x v="3"/>
  </r>
  <r>
    <n v="2026352035"/>
    <x v="268"/>
    <n v="47"/>
    <x v="4"/>
  </r>
  <r>
    <n v="2026352035"/>
    <x v="269"/>
    <n v="47"/>
    <x v="5"/>
  </r>
  <r>
    <n v="2026352035"/>
    <x v="270"/>
    <n v="86"/>
    <x v="6"/>
  </r>
  <r>
    <n v="2026352035"/>
    <x v="271"/>
    <n v="66"/>
    <x v="7"/>
  </r>
  <r>
    <n v="2026352035"/>
    <x v="272"/>
    <n v="110"/>
    <x v="8"/>
  </r>
  <r>
    <n v="2026352035"/>
    <x v="273"/>
    <n v="92"/>
    <x v="9"/>
  </r>
  <r>
    <n v="2026352035"/>
    <x v="274"/>
    <n v="118"/>
    <x v="10"/>
  </r>
  <r>
    <n v="2026352035"/>
    <x v="275"/>
    <n v="164"/>
    <x v="11"/>
  </r>
  <r>
    <n v="2026352035"/>
    <x v="276"/>
    <n v="121"/>
    <x v="12"/>
  </r>
  <r>
    <n v="2026352035"/>
    <x v="277"/>
    <n v="100"/>
    <x v="13"/>
  </r>
  <r>
    <n v="2026352035"/>
    <x v="278"/>
    <n v="143"/>
    <x v="14"/>
  </r>
  <r>
    <n v="2026352035"/>
    <x v="279"/>
    <n v="108"/>
    <x v="15"/>
  </r>
  <r>
    <n v="2026352035"/>
    <x v="280"/>
    <n v="70"/>
    <x v="16"/>
  </r>
  <r>
    <n v="2026352035"/>
    <x v="281"/>
    <n v="99"/>
    <x v="17"/>
  </r>
  <r>
    <n v="2026352035"/>
    <x v="282"/>
    <n v="80"/>
    <x v="18"/>
  </r>
  <r>
    <n v="2026352035"/>
    <x v="283"/>
    <n v="68"/>
    <x v="19"/>
  </r>
  <r>
    <n v="2026352035"/>
    <x v="284"/>
    <n v="67"/>
    <x v="20"/>
  </r>
  <r>
    <n v="2026352035"/>
    <x v="285"/>
    <n v="47"/>
    <x v="21"/>
  </r>
  <r>
    <n v="2026352035"/>
    <x v="286"/>
    <n v="48"/>
    <x v="22"/>
  </r>
  <r>
    <n v="2026352035"/>
    <x v="287"/>
    <n v="47"/>
    <x v="23"/>
  </r>
  <r>
    <n v="2026352035"/>
    <x v="288"/>
    <n v="47"/>
    <x v="0"/>
  </r>
  <r>
    <n v="2026352035"/>
    <x v="289"/>
    <n v="47"/>
    <x v="1"/>
  </r>
  <r>
    <n v="2026352035"/>
    <x v="290"/>
    <n v="47"/>
    <x v="2"/>
  </r>
  <r>
    <n v="2026352035"/>
    <x v="291"/>
    <n v="47"/>
    <x v="3"/>
  </r>
  <r>
    <n v="2026352035"/>
    <x v="292"/>
    <n v="47"/>
    <x v="4"/>
  </r>
  <r>
    <n v="2026352035"/>
    <x v="293"/>
    <n v="47"/>
    <x v="5"/>
  </r>
  <r>
    <n v="2026352035"/>
    <x v="294"/>
    <n v="70"/>
    <x v="6"/>
  </r>
  <r>
    <n v="2026352035"/>
    <x v="295"/>
    <n v="68"/>
    <x v="7"/>
  </r>
  <r>
    <n v="2026352035"/>
    <x v="296"/>
    <n v="61"/>
    <x v="8"/>
  </r>
  <r>
    <n v="2026352035"/>
    <x v="297"/>
    <n v="78"/>
    <x v="9"/>
  </r>
  <r>
    <n v="2026352035"/>
    <x v="298"/>
    <n v="57"/>
    <x v="10"/>
  </r>
  <r>
    <n v="2026352035"/>
    <x v="299"/>
    <n v="65"/>
    <x v="11"/>
  </r>
  <r>
    <n v="2026352035"/>
    <x v="300"/>
    <n v="51"/>
    <x v="12"/>
  </r>
  <r>
    <n v="2026352035"/>
    <x v="301"/>
    <n v="58"/>
    <x v="13"/>
  </r>
  <r>
    <n v="2026352035"/>
    <x v="302"/>
    <n v="63"/>
    <x v="14"/>
  </r>
  <r>
    <n v="2026352035"/>
    <x v="303"/>
    <n v="62"/>
    <x v="15"/>
  </r>
  <r>
    <n v="2026352035"/>
    <x v="304"/>
    <n v="61"/>
    <x v="16"/>
  </r>
  <r>
    <n v="2026352035"/>
    <x v="305"/>
    <n v="75"/>
    <x v="17"/>
  </r>
  <r>
    <n v="2026352035"/>
    <x v="306"/>
    <n v="69"/>
    <x v="18"/>
  </r>
  <r>
    <n v="2026352035"/>
    <x v="307"/>
    <n v="61"/>
    <x v="19"/>
  </r>
  <r>
    <n v="2026352035"/>
    <x v="308"/>
    <n v="70"/>
    <x v="20"/>
  </r>
  <r>
    <n v="2026352035"/>
    <x v="309"/>
    <n v="56"/>
    <x v="21"/>
  </r>
  <r>
    <n v="2026352035"/>
    <x v="310"/>
    <n v="48"/>
    <x v="22"/>
  </r>
  <r>
    <n v="2026352035"/>
    <x v="311"/>
    <n v="48"/>
    <x v="23"/>
  </r>
  <r>
    <n v="2026352035"/>
    <x v="312"/>
    <n v="47"/>
    <x v="0"/>
  </r>
  <r>
    <n v="2026352035"/>
    <x v="313"/>
    <n v="47"/>
    <x v="1"/>
  </r>
  <r>
    <n v="2026352035"/>
    <x v="314"/>
    <n v="47"/>
    <x v="2"/>
  </r>
  <r>
    <n v="2026352035"/>
    <x v="315"/>
    <n v="47"/>
    <x v="3"/>
  </r>
  <r>
    <n v="2026352035"/>
    <x v="316"/>
    <n v="47"/>
    <x v="4"/>
  </r>
  <r>
    <n v="2026352035"/>
    <x v="317"/>
    <n v="47"/>
    <x v="5"/>
  </r>
  <r>
    <n v="2026352035"/>
    <x v="318"/>
    <n v="87"/>
    <x v="6"/>
  </r>
  <r>
    <n v="2026352035"/>
    <x v="319"/>
    <n v="88"/>
    <x v="7"/>
  </r>
  <r>
    <n v="2026352035"/>
    <x v="320"/>
    <n v="93"/>
    <x v="8"/>
  </r>
  <r>
    <n v="2026352035"/>
    <x v="321"/>
    <n v="113"/>
    <x v="9"/>
  </r>
  <r>
    <n v="2026352035"/>
    <x v="322"/>
    <n v="73"/>
    <x v="10"/>
  </r>
  <r>
    <n v="2026352035"/>
    <x v="323"/>
    <n v="79"/>
    <x v="11"/>
  </r>
  <r>
    <n v="2026352035"/>
    <x v="324"/>
    <n v="83"/>
    <x v="12"/>
  </r>
  <r>
    <n v="2026352035"/>
    <x v="325"/>
    <n v="74"/>
    <x v="13"/>
  </r>
  <r>
    <n v="2026352035"/>
    <x v="326"/>
    <n v="107"/>
    <x v="14"/>
  </r>
  <r>
    <n v="2026352035"/>
    <x v="327"/>
    <n v="90"/>
    <x v="15"/>
  </r>
  <r>
    <n v="2026352035"/>
    <x v="328"/>
    <n v="84"/>
    <x v="16"/>
  </r>
  <r>
    <n v="2026352035"/>
    <x v="329"/>
    <n v="47"/>
    <x v="17"/>
  </r>
  <r>
    <n v="2026352035"/>
    <x v="330"/>
    <n v="47"/>
    <x v="18"/>
  </r>
  <r>
    <n v="2026352035"/>
    <x v="331"/>
    <n v="47"/>
    <x v="19"/>
  </r>
  <r>
    <n v="2026352035"/>
    <x v="332"/>
    <n v="47"/>
    <x v="20"/>
  </r>
  <r>
    <n v="2026352035"/>
    <x v="333"/>
    <n v="47"/>
    <x v="21"/>
  </r>
  <r>
    <n v="2026352035"/>
    <x v="334"/>
    <n v="47"/>
    <x v="22"/>
  </r>
  <r>
    <n v="2026352035"/>
    <x v="335"/>
    <n v="47"/>
    <x v="23"/>
  </r>
  <r>
    <n v="2026352035"/>
    <x v="336"/>
    <n v="47"/>
    <x v="0"/>
  </r>
  <r>
    <n v="2026352035"/>
    <x v="337"/>
    <n v="47"/>
    <x v="1"/>
  </r>
  <r>
    <n v="2026352035"/>
    <x v="338"/>
    <n v="47"/>
    <x v="2"/>
  </r>
  <r>
    <n v="2026352035"/>
    <x v="339"/>
    <n v="47"/>
    <x v="3"/>
  </r>
  <r>
    <n v="2026352035"/>
    <x v="340"/>
    <n v="47"/>
    <x v="4"/>
  </r>
  <r>
    <n v="2026352035"/>
    <x v="341"/>
    <n v="47"/>
    <x v="5"/>
  </r>
  <r>
    <n v="2026352035"/>
    <x v="342"/>
    <n v="51"/>
    <x v="6"/>
  </r>
  <r>
    <n v="2026352035"/>
    <x v="343"/>
    <n v="68"/>
    <x v="7"/>
  </r>
  <r>
    <n v="2026352035"/>
    <x v="344"/>
    <n v="68"/>
    <x v="8"/>
  </r>
  <r>
    <n v="2026352035"/>
    <x v="345"/>
    <n v="63"/>
    <x v="9"/>
  </r>
  <r>
    <n v="2026352035"/>
    <x v="346"/>
    <n v="72"/>
    <x v="10"/>
  </r>
  <r>
    <n v="2026352035"/>
    <x v="347"/>
    <n v="65"/>
    <x v="11"/>
  </r>
  <r>
    <n v="2026352035"/>
    <x v="348"/>
    <n v="83"/>
    <x v="12"/>
  </r>
  <r>
    <n v="2026352035"/>
    <x v="349"/>
    <n v="116"/>
    <x v="13"/>
  </r>
  <r>
    <n v="2026352035"/>
    <x v="350"/>
    <n v="93"/>
    <x v="14"/>
  </r>
  <r>
    <n v="2026352035"/>
    <x v="351"/>
    <n v="83"/>
    <x v="15"/>
  </r>
  <r>
    <n v="2026352035"/>
    <x v="352"/>
    <n v="76"/>
    <x v="16"/>
  </r>
  <r>
    <n v="2026352035"/>
    <x v="353"/>
    <n v="72"/>
    <x v="17"/>
  </r>
  <r>
    <n v="2026352035"/>
    <x v="354"/>
    <n v="71"/>
    <x v="18"/>
  </r>
  <r>
    <n v="2026352035"/>
    <x v="355"/>
    <n v="85"/>
    <x v="19"/>
  </r>
  <r>
    <n v="2026352035"/>
    <x v="356"/>
    <n v="85"/>
    <x v="20"/>
  </r>
  <r>
    <n v="2026352035"/>
    <x v="357"/>
    <n v="69"/>
    <x v="21"/>
  </r>
  <r>
    <n v="2026352035"/>
    <x v="358"/>
    <n v="48"/>
    <x v="22"/>
  </r>
  <r>
    <n v="2026352035"/>
    <x v="359"/>
    <n v="49"/>
    <x v="23"/>
  </r>
  <r>
    <n v="2026352035"/>
    <x v="360"/>
    <n v="48"/>
    <x v="0"/>
  </r>
  <r>
    <n v="2026352035"/>
    <x v="361"/>
    <n v="49"/>
    <x v="1"/>
  </r>
  <r>
    <n v="2026352035"/>
    <x v="362"/>
    <n v="47"/>
    <x v="2"/>
  </r>
  <r>
    <n v="2026352035"/>
    <x v="363"/>
    <n v="48"/>
    <x v="3"/>
  </r>
  <r>
    <n v="2026352035"/>
    <x v="364"/>
    <n v="47"/>
    <x v="4"/>
  </r>
  <r>
    <n v="2026352035"/>
    <x v="365"/>
    <n v="47"/>
    <x v="5"/>
  </r>
  <r>
    <n v="2026352035"/>
    <x v="366"/>
    <n v="57"/>
    <x v="6"/>
  </r>
  <r>
    <n v="2026352035"/>
    <x v="367"/>
    <n v="67"/>
    <x v="7"/>
  </r>
  <r>
    <n v="2026352035"/>
    <x v="368"/>
    <n v="55"/>
    <x v="8"/>
  </r>
  <r>
    <n v="2026352035"/>
    <x v="369"/>
    <n v="54"/>
    <x v="9"/>
  </r>
  <r>
    <n v="2026352035"/>
    <x v="370"/>
    <n v="57"/>
    <x v="10"/>
  </r>
  <r>
    <n v="2026352035"/>
    <x v="371"/>
    <n v="59"/>
    <x v="11"/>
  </r>
  <r>
    <n v="2026352035"/>
    <x v="372"/>
    <n v="58"/>
    <x v="12"/>
  </r>
  <r>
    <n v="2026352035"/>
    <x v="373"/>
    <n v="102"/>
    <x v="13"/>
  </r>
  <r>
    <n v="2026352035"/>
    <x v="374"/>
    <n v="91"/>
    <x v="14"/>
  </r>
  <r>
    <n v="2026352035"/>
    <x v="375"/>
    <n v="85"/>
    <x v="15"/>
  </r>
  <r>
    <n v="2026352035"/>
    <x v="376"/>
    <n v="99"/>
    <x v="16"/>
  </r>
  <r>
    <n v="2026352035"/>
    <x v="377"/>
    <n v="108"/>
    <x v="17"/>
  </r>
  <r>
    <n v="2026352035"/>
    <x v="378"/>
    <n v="81"/>
    <x v="18"/>
  </r>
  <r>
    <n v="2026352035"/>
    <x v="379"/>
    <n v="94"/>
    <x v="19"/>
  </r>
  <r>
    <n v="2026352035"/>
    <x v="380"/>
    <n v="76"/>
    <x v="20"/>
  </r>
  <r>
    <n v="2026352035"/>
    <x v="381"/>
    <n v="64"/>
    <x v="21"/>
  </r>
  <r>
    <n v="2026352035"/>
    <x v="382"/>
    <n v="51"/>
    <x v="22"/>
  </r>
  <r>
    <n v="2026352035"/>
    <x v="383"/>
    <n v="49"/>
    <x v="23"/>
  </r>
  <r>
    <n v="2026352035"/>
    <x v="384"/>
    <n v="48"/>
    <x v="0"/>
  </r>
  <r>
    <n v="2026352035"/>
    <x v="385"/>
    <n v="47"/>
    <x v="1"/>
  </r>
  <r>
    <n v="2026352035"/>
    <x v="386"/>
    <n v="47"/>
    <x v="2"/>
  </r>
  <r>
    <n v="2026352035"/>
    <x v="387"/>
    <n v="48"/>
    <x v="3"/>
  </r>
  <r>
    <n v="2026352035"/>
    <x v="388"/>
    <n v="47"/>
    <x v="4"/>
  </r>
  <r>
    <n v="2026352035"/>
    <x v="389"/>
    <n v="47"/>
    <x v="5"/>
  </r>
  <r>
    <n v="2026352035"/>
    <x v="390"/>
    <n v="72"/>
    <x v="6"/>
  </r>
  <r>
    <n v="2026352035"/>
    <x v="391"/>
    <n v="66"/>
    <x v="7"/>
  </r>
  <r>
    <n v="2026352035"/>
    <x v="392"/>
    <n v="55"/>
    <x v="8"/>
  </r>
  <r>
    <n v="2026352035"/>
    <x v="393"/>
    <n v="57"/>
    <x v="9"/>
  </r>
  <r>
    <n v="2026352035"/>
    <x v="394"/>
    <n v="69"/>
    <x v="10"/>
  </r>
  <r>
    <n v="2026352035"/>
    <x v="395"/>
    <n v="68"/>
    <x v="11"/>
  </r>
  <r>
    <n v="2026352035"/>
    <x v="396"/>
    <n v="61"/>
    <x v="12"/>
  </r>
  <r>
    <n v="2026352035"/>
    <x v="397"/>
    <n v="91"/>
    <x v="13"/>
  </r>
  <r>
    <n v="2026352035"/>
    <x v="398"/>
    <n v="73"/>
    <x v="14"/>
  </r>
  <r>
    <n v="2026352035"/>
    <x v="399"/>
    <n v="114"/>
    <x v="15"/>
  </r>
  <r>
    <n v="2026352035"/>
    <x v="400"/>
    <n v="116"/>
    <x v="16"/>
  </r>
  <r>
    <n v="2026352035"/>
    <x v="401"/>
    <n v="100"/>
    <x v="17"/>
  </r>
  <r>
    <n v="2026352035"/>
    <x v="402"/>
    <n v="72"/>
    <x v="18"/>
  </r>
  <r>
    <n v="2026352035"/>
    <x v="403"/>
    <n v="78"/>
    <x v="19"/>
  </r>
  <r>
    <n v="2026352035"/>
    <x v="404"/>
    <n v="80"/>
    <x v="20"/>
  </r>
  <r>
    <n v="2026352035"/>
    <x v="405"/>
    <n v="83"/>
    <x v="21"/>
  </r>
  <r>
    <n v="2026352035"/>
    <x v="406"/>
    <n v="62"/>
    <x v="22"/>
  </r>
  <r>
    <n v="2026352035"/>
    <x v="407"/>
    <n v="50"/>
    <x v="23"/>
  </r>
  <r>
    <n v="2026352035"/>
    <x v="408"/>
    <n v="48"/>
    <x v="0"/>
  </r>
  <r>
    <n v="2026352035"/>
    <x v="409"/>
    <n v="47"/>
    <x v="1"/>
  </r>
  <r>
    <n v="2026352035"/>
    <x v="410"/>
    <n v="47"/>
    <x v="2"/>
  </r>
  <r>
    <n v="2026352035"/>
    <x v="411"/>
    <n v="47"/>
    <x v="3"/>
  </r>
  <r>
    <n v="2026352035"/>
    <x v="412"/>
    <n v="47"/>
    <x v="4"/>
  </r>
  <r>
    <n v="2026352035"/>
    <x v="413"/>
    <n v="48"/>
    <x v="5"/>
  </r>
  <r>
    <n v="2026352035"/>
    <x v="414"/>
    <n v="48"/>
    <x v="6"/>
  </r>
  <r>
    <n v="2026352035"/>
    <x v="415"/>
    <n v="95"/>
    <x v="7"/>
  </r>
  <r>
    <n v="2026352035"/>
    <x v="416"/>
    <n v="76"/>
    <x v="8"/>
  </r>
  <r>
    <n v="2026352035"/>
    <x v="417"/>
    <n v="65"/>
    <x v="9"/>
  </r>
  <r>
    <n v="2026352035"/>
    <x v="418"/>
    <n v="83"/>
    <x v="10"/>
  </r>
  <r>
    <n v="2026352035"/>
    <x v="419"/>
    <n v="95"/>
    <x v="11"/>
  </r>
  <r>
    <n v="2026352035"/>
    <x v="420"/>
    <n v="90"/>
    <x v="12"/>
  </r>
  <r>
    <n v="2026352035"/>
    <x v="421"/>
    <n v="105"/>
    <x v="13"/>
  </r>
  <r>
    <n v="2026352035"/>
    <x v="422"/>
    <n v="92"/>
    <x v="14"/>
  </r>
  <r>
    <n v="2026352035"/>
    <x v="423"/>
    <n v="116"/>
    <x v="15"/>
  </r>
  <r>
    <n v="2026352035"/>
    <x v="424"/>
    <n v="83"/>
    <x v="16"/>
  </r>
  <r>
    <n v="2026352035"/>
    <x v="425"/>
    <n v="79"/>
    <x v="17"/>
  </r>
  <r>
    <n v="2026352035"/>
    <x v="426"/>
    <n v="100"/>
    <x v="18"/>
  </r>
  <r>
    <n v="2026352035"/>
    <x v="427"/>
    <n v="71"/>
    <x v="19"/>
  </r>
  <r>
    <n v="2026352035"/>
    <x v="428"/>
    <n v="67"/>
    <x v="20"/>
  </r>
  <r>
    <n v="2026352035"/>
    <x v="429"/>
    <n v="51"/>
    <x v="21"/>
  </r>
  <r>
    <n v="2026352035"/>
    <x v="430"/>
    <n v="49"/>
    <x v="22"/>
  </r>
  <r>
    <n v="2026352035"/>
    <x v="431"/>
    <n v="47"/>
    <x v="23"/>
  </r>
  <r>
    <n v="2026352035"/>
    <x v="432"/>
    <n v="47"/>
    <x v="0"/>
  </r>
  <r>
    <n v="2026352035"/>
    <x v="433"/>
    <n v="47"/>
    <x v="1"/>
  </r>
  <r>
    <n v="2026352035"/>
    <x v="434"/>
    <n v="47"/>
    <x v="2"/>
  </r>
  <r>
    <n v="2026352035"/>
    <x v="435"/>
    <n v="47"/>
    <x v="3"/>
  </r>
  <r>
    <n v="2026352035"/>
    <x v="436"/>
    <n v="47"/>
    <x v="4"/>
  </r>
  <r>
    <n v="2026352035"/>
    <x v="437"/>
    <n v="47"/>
    <x v="5"/>
  </r>
  <r>
    <n v="2026352035"/>
    <x v="438"/>
    <n v="47"/>
    <x v="6"/>
  </r>
  <r>
    <n v="2026352035"/>
    <x v="439"/>
    <n v="97"/>
    <x v="7"/>
  </r>
  <r>
    <n v="2026352035"/>
    <x v="440"/>
    <n v="72"/>
    <x v="8"/>
  </r>
  <r>
    <n v="2026352035"/>
    <x v="441"/>
    <n v="57"/>
    <x v="9"/>
  </r>
  <r>
    <n v="2026352035"/>
    <x v="442"/>
    <n v="69"/>
    <x v="10"/>
  </r>
  <r>
    <n v="2026352035"/>
    <x v="443"/>
    <n v="55"/>
    <x v="11"/>
  </r>
  <r>
    <n v="2026352035"/>
    <x v="444"/>
    <n v="114"/>
    <x v="12"/>
  </r>
  <r>
    <n v="2026352035"/>
    <x v="445"/>
    <n v="104"/>
    <x v="13"/>
  </r>
  <r>
    <n v="2026352035"/>
    <x v="446"/>
    <n v="78"/>
    <x v="14"/>
  </r>
  <r>
    <n v="2026352035"/>
    <x v="447"/>
    <n v="58"/>
    <x v="15"/>
  </r>
  <r>
    <n v="2026352035"/>
    <x v="448"/>
    <n v="62"/>
    <x v="16"/>
  </r>
  <r>
    <n v="2026352035"/>
    <x v="449"/>
    <n v="67"/>
    <x v="17"/>
  </r>
  <r>
    <n v="2026352035"/>
    <x v="450"/>
    <n v="65"/>
    <x v="18"/>
  </r>
  <r>
    <n v="2026352035"/>
    <x v="451"/>
    <n v="70"/>
    <x v="19"/>
  </r>
  <r>
    <n v="2026352035"/>
    <x v="452"/>
    <n v="65"/>
    <x v="20"/>
  </r>
  <r>
    <n v="2026352035"/>
    <x v="453"/>
    <n v="47"/>
    <x v="21"/>
  </r>
  <r>
    <n v="2026352035"/>
    <x v="454"/>
    <n v="52"/>
    <x v="22"/>
  </r>
  <r>
    <n v="2026352035"/>
    <x v="455"/>
    <n v="47"/>
    <x v="23"/>
  </r>
  <r>
    <n v="2026352035"/>
    <x v="456"/>
    <n v="47"/>
    <x v="0"/>
  </r>
  <r>
    <n v="2026352035"/>
    <x v="457"/>
    <n v="47"/>
    <x v="1"/>
  </r>
  <r>
    <n v="2026352035"/>
    <x v="458"/>
    <n v="47"/>
    <x v="2"/>
  </r>
  <r>
    <n v="2026352035"/>
    <x v="459"/>
    <n v="47"/>
    <x v="3"/>
  </r>
  <r>
    <n v="2026352035"/>
    <x v="460"/>
    <n v="47"/>
    <x v="4"/>
  </r>
  <r>
    <n v="2026352035"/>
    <x v="461"/>
    <n v="47"/>
    <x v="5"/>
  </r>
  <r>
    <n v="2026352035"/>
    <x v="462"/>
    <n v="76"/>
    <x v="6"/>
  </r>
  <r>
    <n v="2026352035"/>
    <x v="463"/>
    <n v="71"/>
    <x v="7"/>
  </r>
  <r>
    <n v="2026352035"/>
    <x v="464"/>
    <n v="67"/>
    <x v="8"/>
  </r>
  <r>
    <n v="2026352035"/>
    <x v="465"/>
    <n v="62"/>
    <x v="9"/>
  </r>
  <r>
    <n v="2026352035"/>
    <x v="466"/>
    <n v="113"/>
    <x v="10"/>
  </r>
  <r>
    <n v="2026352035"/>
    <x v="467"/>
    <n v="63"/>
    <x v="11"/>
  </r>
  <r>
    <n v="2026352035"/>
    <x v="468"/>
    <n v="64"/>
    <x v="12"/>
  </r>
  <r>
    <n v="2026352035"/>
    <x v="469"/>
    <n v="61"/>
    <x v="13"/>
  </r>
  <r>
    <n v="2026352035"/>
    <x v="470"/>
    <n v="68"/>
    <x v="14"/>
  </r>
  <r>
    <n v="2026352035"/>
    <x v="471"/>
    <n v="58"/>
    <x v="15"/>
  </r>
  <r>
    <n v="2026352035"/>
    <x v="472"/>
    <n v="61"/>
    <x v="16"/>
  </r>
  <r>
    <n v="2026352035"/>
    <x v="473"/>
    <n v="62"/>
    <x v="17"/>
  </r>
  <r>
    <n v="2026352035"/>
    <x v="474"/>
    <n v="62"/>
    <x v="18"/>
  </r>
  <r>
    <n v="2026352035"/>
    <x v="475"/>
    <n v="65"/>
    <x v="19"/>
  </r>
  <r>
    <n v="2026352035"/>
    <x v="476"/>
    <n v="61"/>
    <x v="20"/>
  </r>
  <r>
    <n v="2026352035"/>
    <x v="477"/>
    <n v="55"/>
    <x v="21"/>
  </r>
  <r>
    <n v="2026352035"/>
    <x v="478"/>
    <n v="49"/>
    <x v="22"/>
  </r>
  <r>
    <n v="2026352035"/>
    <x v="479"/>
    <n v="49"/>
    <x v="23"/>
  </r>
  <r>
    <n v="2026352035"/>
    <x v="480"/>
    <n v="47"/>
    <x v="0"/>
  </r>
  <r>
    <n v="2026352035"/>
    <x v="481"/>
    <n v="47"/>
    <x v="1"/>
  </r>
  <r>
    <n v="2026352035"/>
    <x v="482"/>
    <n v="47"/>
    <x v="2"/>
  </r>
  <r>
    <n v="2026352035"/>
    <x v="483"/>
    <n v="47"/>
    <x v="3"/>
  </r>
  <r>
    <n v="2026352035"/>
    <x v="484"/>
    <n v="48"/>
    <x v="4"/>
  </r>
  <r>
    <n v="2026352035"/>
    <x v="485"/>
    <n v="47"/>
    <x v="5"/>
  </r>
  <r>
    <n v="2026352035"/>
    <x v="486"/>
    <n v="76"/>
    <x v="6"/>
  </r>
  <r>
    <n v="2026352035"/>
    <x v="487"/>
    <n v="60"/>
    <x v="7"/>
  </r>
  <r>
    <n v="2026352035"/>
    <x v="488"/>
    <n v="58"/>
    <x v="8"/>
  </r>
  <r>
    <n v="2026352035"/>
    <x v="489"/>
    <n v="64"/>
    <x v="9"/>
  </r>
  <r>
    <n v="2026352035"/>
    <x v="490"/>
    <n v="61"/>
    <x v="10"/>
  </r>
  <r>
    <n v="2026352035"/>
    <x v="491"/>
    <n v="73"/>
    <x v="11"/>
  </r>
  <r>
    <n v="2026352035"/>
    <x v="492"/>
    <n v="77"/>
    <x v="12"/>
  </r>
  <r>
    <n v="2026352035"/>
    <x v="493"/>
    <n v="100"/>
    <x v="13"/>
  </r>
  <r>
    <n v="2026352035"/>
    <x v="494"/>
    <n v="94"/>
    <x v="14"/>
  </r>
  <r>
    <n v="2026352035"/>
    <x v="495"/>
    <n v="77"/>
    <x v="15"/>
  </r>
  <r>
    <n v="2026352035"/>
    <x v="496"/>
    <n v="102"/>
    <x v="16"/>
  </r>
  <r>
    <n v="2026352035"/>
    <x v="497"/>
    <n v="104"/>
    <x v="17"/>
  </r>
  <r>
    <n v="2026352035"/>
    <x v="498"/>
    <n v="114"/>
    <x v="18"/>
  </r>
  <r>
    <n v="2026352035"/>
    <x v="499"/>
    <n v="63"/>
    <x v="19"/>
  </r>
  <r>
    <n v="2026352035"/>
    <x v="500"/>
    <n v="92"/>
    <x v="20"/>
  </r>
  <r>
    <n v="2026352035"/>
    <x v="501"/>
    <n v="93"/>
    <x v="21"/>
  </r>
  <r>
    <n v="2026352035"/>
    <x v="502"/>
    <n v="57"/>
    <x v="22"/>
  </r>
  <r>
    <n v="2026352035"/>
    <x v="503"/>
    <n v="47"/>
    <x v="23"/>
  </r>
  <r>
    <n v="2026352035"/>
    <x v="504"/>
    <n v="47"/>
    <x v="0"/>
  </r>
  <r>
    <n v="2026352035"/>
    <x v="505"/>
    <n v="47"/>
    <x v="1"/>
  </r>
  <r>
    <n v="2026352035"/>
    <x v="506"/>
    <n v="47"/>
    <x v="2"/>
  </r>
  <r>
    <n v="2026352035"/>
    <x v="507"/>
    <n v="47"/>
    <x v="3"/>
  </r>
  <r>
    <n v="2026352035"/>
    <x v="508"/>
    <n v="47"/>
    <x v="4"/>
  </r>
  <r>
    <n v="2026352035"/>
    <x v="509"/>
    <n v="47"/>
    <x v="5"/>
  </r>
  <r>
    <n v="2026352035"/>
    <x v="510"/>
    <n v="47"/>
    <x v="6"/>
  </r>
  <r>
    <n v="2026352035"/>
    <x v="511"/>
    <n v="71"/>
    <x v="7"/>
  </r>
  <r>
    <n v="2026352035"/>
    <x v="512"/>
    <n v="71"/>
    <x v="8"/>
  </r>
  <r>
    <n v="2026352035"/>
    <x v="513"/>
    <n v="66"/>
    <x v="9"/>
  </r>
  <r>
    <n v="2026352035"/>
    <x v="514"/>
    <n v="69"/>
    <x v="10"/>
  </r>
  <r>
    <n v="2026352035"/>
    <x v="515"/>
    <n v="75"/>
    <x v="11"/>
  </r>
  <r>
    <n v="2026352035"/>
    <x v="516"/>
    <n v="54"/>
    <x v="12"/>
  </r>
  <r>
    <n v="2026352035"/>
    <x v="517"/>
    <n v="91"/>
    <x v="13"/>
  </r>
  <r>
    <n v="2026352035"/>
    <x v="518"/>
    <n v="98"/>
    <x v="14"/>
  </r>
  <r>
    <n v="2026352035"/>
    <x v="519"/>
    <n v="103"/>
    <x v="15"/>
  </r>
  <r>
    <n v="2026352035"/>
    <x v="520"/>
    <n v="90"/>
    <x v="16"/>
  </r>
  <r>
    <n v="2026352035"/>
    <x v="521"/>
    <n v="77"/>
    <x v="17"/>
  </r>
  <r>
    <n v="2026352035"/>
    <x v="522"/>
    <n v="99"/>
    <x v="18"/>
  </r>
  <r>
    <n v="2026352035"/>
    <x v="523"/>
    <n v="91"/>
    <x v="19"/>
  </r>
  <r>
    <n v="2026352035"/>
    <x v="524"/>
    <n v="69"/>
    <x v="20"/>
  </r>
  <r>
    <n v="2026352035"/>
    <x v="525"/>
    <n v="60"/>
    <x v="21"/>
  </r>
  <r>
    <n v="2026352035"/>
    <x v="526"/>
    <n v="47"/>
    <x v="22"/>
  </r>
  <r>
    <n v="2026352035"/>
    <x v="527"/>
    <n v="48"/>
    <x v="23"/>
  </r>
  <r>
    <n v="2026352035"/>
    <x v="528"/>
    <n v="47"/>
    <x v="0"/>
  </r>
  <r>
    <n v="2026352035"/>
    <x v="529"/>
    <n v="47"/>
    <x v="1"/>
  </r>
  <r>
    <n v="2026352035"/>
    <x v="530"/>
    <n v="47"/>
    <x v="2"/>
  </r>
  <r>
    <n v="2026352035"/>
    <x v="531"/>
    <n v="47"/>
    <x v="3"/>
  </r>
  <r>
    <n v="2026352035"/>
    <x v="532"/>
    <n v="48"/>
    <x v="4"/>
  </r>
  <r>
    <n v="2026352035"/>
    <x v="533"/>
    <n v="48"/>
    <x v="5"/>
  </r>
  <r>
    <n v="2026352035"/>
    <x v="534"/>
    <n v="55"/>
    <x v="6"/>
  </r>
  <r>
    <n v="2026352035"/>
    <x v="535"/>
    <n v="82"/>
    <x v="7"/>
  </r>
  <r>
    <n v="2026352035"/>
    <x v="536"/>
    <n v="63"/>
    <x v="8"/>
  </r>
  <r>
    <n v="2026352035"/>
    <x v="537"/>
    <n v="78"/>
    <x v="9"/>
  </r>
  <r>
    <n v="2026352035"/>
    <x v="538"/>
    <n v="65"/>
    <x v="10"/>
  </r>
  <r>
    <n v="2026352035"/>
    <x v="539"/>
    <n v="71"/>
    <x v="11"/>
  </r>
  <r>
    <n v="2026352035"/>
    <x v="540"/>
    <n v="55"/>
    <x v="12"/>
  </r>
  <r>
    <n v="2026352035"/>
    <x v="541"/>
    <n v="76"/>
    <x v="13"/>
  </r>
  <r>
    <n v="2026352035"/>
    <x v="542"/>
    <n v="102"/>
    <x v="14"/>
  </r>
  <r>
    <n v="2026352035"/>
    <x v="543"/>
    <n v="102"/>
    <x v="15"/>
  </r>
  <r>
    <n v="2026352035"/>
    <x v="544"/>
    <n v="99"/>
    <x v="16"/>
  </r>
  <r>
    <n v="2026352035"/>
    <x v="545"/>
    <n v="92"/>
    <x v="17"/>
  </r>
  <r>
    <n v="2026352035"/>
    <x v="546"/>
    <n v="99"/>
    <x v="18"/>
  </r>
  <r>
    <n v="2026352035"/>
    <x v="547"/>
    <n v="84"/>
    <x v="19"/>
  </r>
  <r>
    <n v="2026352035"/>
    <x v="548"/>
    <n v="100"/>
    <x v="20"/>
  </r>
  <r>
    <n v="2026352035"/>
    <x v="549"/>
    <n v="55"/>
    <x v="21"/>
  </r>
  <r>
    <n v="2026352035"/>
    <x v="550"/>
    <n v="48"/>
    <x v="22"/>
  </r>
  <r>
    <n v="2026352035"/>
    <x v="551"/>
    <n v="50"/>
    <x v="23"/>
  </r>
  <r>
    <n v="2026352035"/>
    <x v="552"/>
    <n v="47"/>
    <x v="0"/>
  </r>
  <r>
    <n v="2026352035"/>
    <x v="553"/>
    <n v="47"/>
    <x v="1"/>
  </r>
  <r>
    <n v="2026352035"/>
    <x v="554"/>
    <n v="47"/>
    <x v="2"/>
  </r>
  <r>
    <n v="2026352035"/>
    <x v="555"/>
    <n v="47"/>
    <x v="3"/>
  </r>
  <r>
    <n v="2026352035"/>
    <x v="556"/>
    <n v="47"/>
    <x v="4"/>
  </r>
  <r>
    <n v="2026352035"/>
    <x v="557"/>
    <n v="88"/>
    <x v="5"/>
  </r>
  <r>
    <n v="2026352035"/>
    <x v="558"/>
    <n v="92"/>
    <x v="6"/>
  </r>
  <r>
    <n v="2026352035"/>
    <x v="559"/>
    <n v="83"/>
    <x v="7"/>
  </r>
  <r>
    <n v="2026352035"/>
    <x v="560"/>
    <n v="104"/>
    <x v="8"/>
  </r>
  <r>
    <n v="2026352035"/>
    <x v="561"/>
    <n v="105"/>
    <x v="9"/>
  </r>
  <r>
    <n v="2026352035"/>
    <x v="562"/>
    <n v="95"/>
    <x v="10"/>
  </r>
  <r>
    <n v="2026352035"/>
    <x v="563"/>
    <n v="85"/>
    <x v="11"/>
  </r>
  <r>
    <n v="2026352035"/>
    <x v="564"/>
    <n v="117"/>
    <x v="12"/>
  </r>
  <r>
    <n v="2026352035"/>
    <x v="565"/>
    <n v="128"/>
    <x v="13"/>
  </r>
  <r>
    <n v="2026352035"/>
    <x v="566"/>
    <n v="74"/>
    <x v="14"/>
  </r>
  <r>
    <n v="2026352035"/>
    <x v="567"/>
    <n v="114"/>
    <x v="15"/>
  </r>
  <r>
    <n v="2026352035"/>
    <x v="568"/>
    <n v="123"/>
    <x v="16"/>
  </r>
  <r>
    <n v="2026352035"/>
    <x v="569"/>
    <n v="67"/>
    <x v="17"/>
  </r>
  <r>
    <n v="2026352035"/>
    <x v="570"/>
    <n v="102"/>
    <x v="18"/>
  </r>
  <r>
    <n v="2026352035"/>
    <x v="571"/>
    <n v="79"/>
    <x v="19"/>
  </r>
  <r>
    <n v="2026352035"/>
    <x v="572"/>
    <n v="73"/>
    <x v="20"/>
  </r>
  <r>
    <n v="2026352035"/>
    <x v="573"/>
    <n v="66"/>
    <x v="21"/>
  </r>
  <r>
    <n v="2026352035"/>
    <x v="574"/>
    <n v="50"/>
    <x v="22"/>
  </r>
  <r>
    <n v="2026352035"/>
    <x v="575"/>
    <n v="48"/>
    <x v="23"/>
  </r>
  <r>
    <n v="2026352035"/>
    <x v="576"/>
    <n v="47"/>
    <x v="0"/>
  </r>
  <r>
    <n v="2026352035"/>
    <x v="577"/>
    <n v="47"/>
    <x v="1"/>
  </r>
  <r>
    <n v="2026352035"/>
    <x v="578"/>
    <n v="47"/>
    <x v="2"/>
  </r>
  <r>
    <n v="2026352035"/>
    <x v="579"/>
    <n v="48"/>
    <x v="3"/>
  </r>
  <r>
    <n v="2026352035"/>
    <x v="580"/>
    <n v="47"/>
    <x v="4"/>
  </r>
  <r>
    <n v="2026352035"/>
    <x v="581"/>
    <n v="47"/>
    <x v="5"/>
  </r>
  <r>
    <n v="2026352035"/>
    <x v="582"/>
    <n v="70"/>
    <x v="6"/>
  </r>
  <r>
    <n v="2026352035"/>
    <x v="583"/>
    <n v="76"/>
    <x v="7"/>
  </r>
  <r>
    <n v="2026352035"/>
    <x v="584"/>
    <n v="77"/>
    <x v="8"/>
  </r>
  <r>
    <n v="2026352035"/>
    <x v="585"/>
    <n v="72"/>
    <x v="9"/>
  </r>
  <r>
    <n v="2026352035"/>
    <x v="586"/>
    <n v="94"/>
    <x v="10"/>
  </r>
  <r>
    <n v="2026352035"/>
    <x v="587"/>
    <n v="84"/>
    <x v="11"/>
  </r>
  <r>
    <n v="2026352035"/>
    <x v="588"/>
    <n v="92"/>
    <x v="12"/>
  </r>
  <r>
    <n v="2026352035"/>
    <x v="589"/>
    <n v="100"/>
    <x v="13"/>
  </r>
  <r>
    <n v="2026352035"/>
    <x v="590"/>
    <n v="82"/>
    <x v="14"/>
  </r>
  <r>
    <n v="2026352035"/>
    <x v="591"/>
    <n v="99"/>
    <x v="15"/>
  </r>
  <r>
    <n v="2026352035"/>
    <x v="592"/>
    <n v="100"/>
    <x v="16"/>
  </r>
  <r>
    <n v="2026352035"/>
    <x v="593"/>
    <n v="87"/>
    <x v="17"/>
  </r>
  <r>
    <n v="2026352035"/>
    <x v="594"/>
    <n v="111"/>
    <x v="18"/>
  </r>
  <r>
    <n v="2026352035"/>
    <x v="595"/>
    <n v="76"/>
    <x v="19"/>
  </r>
  <r>
    <n v="2026352035"/>
    <x v="596"/>
    <n v="78"/>
    <x v="20"/>
  </r>
  <r>
    <n v="2026352035"/>
    <x v="597"/>
    <n v="62"/>
    <x v="21"/>
  </r>
  <r>
    <n v="2026352035"/>
    <x v="598"/>
    <n v="49"/>
    <x v="22"/>
  </r>
  <r>
    <n v="2026352035"/>
    <x v="599"/>
    <n v="47"/>
    <x v="23"/>
  </r>
  <r>
    <n v="2026352035"/>
    <x v="600"/>
    <n v="47"/>
    <x v="0"/>
  </r>
  <r>
    <n v="2026352035"/>
    <x v="601"/>
    <n v="47"/>
    <x v="1"/>
  </r>
  <r>
    <n v="2026352035"/>
    <x v="602"/>
    <n v="47"/>
    <x v="2"/>
  </r>
  <r>
    <n v="2026352035"/>
    <x v="603"/>
    <n v="47"/>
    <x v="3"/>
  </r>
  <r>
    <n v="2026352035"/>
    <x v="604"/>
    <n v="47"/>
    <x v="4"/>
  </r>
  <r>
    <n v="2026352035"/>
    <x v="605"/>
    <n v="47"/>
    <x v="5"/>
  </r>
  <r>
    <n v="2026352035"/>
    <x v="606"/>
    <n v="93"/>
    <x v="6"/>
  </r>
  <r>
    <n v="2026352035"/>
    <x v="607"/>
    <n v="84"/>
    <x v="7"/>
  </r>
  <r>
    <n v="2026352035"/>
    <x v="608"/>
    <n v="72"/>
    <x v="8"/>
  </r>
  <r>
    <n v="2026352035"/>
    <x v="609"/>
    <n v="67"/>
    <x v="9"/>
  </r>
  <r>
    <n v="2026352035"/>
    <x v="610"/>
    <n v="69"/>
    <x v="10"/>
  </r>
  <r>
    <n v="2026352035"/>
    <x v="611"/>
    <n v="65"/>
    <x v="11"/>
  </r>
  <r>
    <n v="2026352035"/>
    <x v="612"/>
    <n v="84"/>
    <x v="12"/>
  </r>
  <r>
    <n v="2026352035"/>
    <x v="613"/>
    <n v="59"/>
    <x v="13"/>
  </r>
  <r>
    <n v="2026352035"/>
    <x v="614"/>
    <n v="66"/>
    <x v="14"/>
  </r>
  <r>
    <n v="2026352035"/>
    <x v="615"/>
    <n v="55"/>
    <x v="15"/>
  </r>
  <r>
    <n v="2026352035"/>
    <x v="616"/>
    <n v="61"/>
    <x v="16"/>
  </r>
  <r>
    <n v="2026352035"/>
    <x v="617"/>
    <n v="72"/>
    <x v="17"/>
  </r>
  <r>
    <n v="2026352035"/>
    <x v="618"/>
    <n v="74"/>
    <x v="18"/>
  </r>
  <r>
    <n v="2026352035"/>
    <x v="619"/>
    <n v="63"/>
    <x v="19"/>
  </r>
  <r>
    <n v="2026352035"/>
    <x v="620"/>
    <n v="79"/>
    <x v="20"/>
  </r>
  <r>
    <n v="2026352035"/>
    <x v="621"/>
    <n v="49"/>
    <x v="21"/>
  </r>
  <r>
    <n v="2026352035"/>
    <x v="622"/>
    <n v="50"/>
    <x v="22"/>
  </r>
  <r>
    <n v="2026352035"/>
    <x v="623"/>
    <n v="49"/>
    <x v="23"/>
  </r>
  <r>
    <n v="2026352035"/>
    <x v="624"/>
    <n v="48"/>
    <x v="0"/>
  </r>
  <r>
    <n v="2026352035"/>
    <x v="625"/>
    <n v="47"/>
    <x v="1"/>
  </r>
  <r>
    <n v="2026352035"/>
    <x v="626"/>
    <n v="47"/>
    <x v="2"/>
  </r>
  <r>
    <n v="2026352035"/>
    <x v="627"/>
    <n v="47"/>
    <x v="3"/>
  </r>
  <r>
    <n v="2026352035"/>
    <x v="628"/>
    <n v="47"/>
    <x v="4"/>
  </r>
  <r>
    <n v="2026352035"/>
    <x v="629"/>
    <n v="47"/>
    <x v="5"/>
  </r>
  <r>
    <n v="2026352035"/>
    <x v="630"/>
    <n v="78"/>
    <x v="6"/>
  </r>
  <r>
    <n v="2026352035"/>
    <x v="631"/>
    <n v="71"/>
    <x v="7"/>
  </r>
  <r>
    <n v="2026352035"/>
    <x v="632"/>
    <n v="89"/>
    <x v="8"/>
  </r>
  <r>
    <n v="2026352035"/>
    <x v="633"/>
    <n v="120"/>
    <x v="9"/>
  </r>
  <r>
    <n v="2026352035"/>
    <x v="634"/>
    <n v="81"/>
    <x v="10"/>
  </r>
  <r>
    <n v="2026352035"/>
    <x v="635"/>
    <n v="86"/>
    <x v="11"/>
  </r>
  <r>
    <n v="2026352035"/>
    <x v="636"/>
    <n v="72"/>
    <x v="12"/>
  </r>
  <r>
    <n v="2026352035"/>
    <x v="637"/>
    <n v="66"/>
    <x v="13"/>
  </r>
  <r>
    <n v="2026352035"/>
    <x v="638"/>
    <n v="60"/>
    <x v="14"/>
  </r>
  <r>
    <n v="2026352035"/>
    <x v="639"/>
    <n v="58"/>
    <x v="15"/>
  </r>
  <r>
    <n v="2026352035"/>
    <x v="640"/>
    <n v="53"/>
    <x v="16"/>
  </r>
  <r>
    <n v="2026352035"/>
    <x v="641"/>
    <n v="72"/>
    <x v="17"/>
  </r>
  <r>
    <n v="2026352035"/>
    <x v="642"/>
    <n v="79"/>
    <x v="18"/>
  </r>
  <r>
    <n v="2026352035"/>
    <x v="643"/>
    <n v="68"/>
    <x v="19"/>
  </r>
  <r>
    <n v="2026352035"/>
    <x v="644"/>
    <n v="80"/>
    <x v="20"/>
  </r>
  <r>
    <n v="2026352035"/>
    <x v="645"/>
    <n v="47"/>
    <x v="21"/>
  </r>
  <r>
    <n v="2026352035"/>
    <x v="646"/>
    <n v="48"/>
    <x v="22"/>
  </r>
  <r>
    <n v="2026352035"/>
    <x v="647"/>
    <n v="48"/>
    <x v="23"/>
  </r>
  <r>
    <n v="2026352035"/>
    <x v="648"/>
    <n v="47"/>
    <x v="0"/>
  </r>
  <r>
    <n v="2026352035"/>
    <x v="649"/>
    <n v="48"/>
    <x v="1"/>
  </r>
  <r>
    <n v="2026352035"/>
    <x v="650"/>
    <n v="47"/>
    <x v="2"/>
  </r>
  <r>
    <n v="2026352035"/>
    <x v="651"/>
    <n v="47"/>
    <x v="3"/>
  </r>
  <r>
    <n v="2026352035"/>
    <x v="652"/>
    <n v="47"/>
    <x v="4"/>
  </r>
  <r>
    <n v="2026352035"/>
    <x v="653"/>
    <n v="47"/>
    <x v="5"/>
  </r>
  <r>
    <n v="2026352035"/>
    <x v="654"/>
    <n v="82"/>
    <x v="6"/>
  </r>
  <r>
    <n v="2026352035"/>
    <x v="655"/>
    <n v="99"/>
    <x v="7"/>
  </r>
  <r>
    <n v="2026352035"/>
    <x v="656"/>
    <n v="82"/>
    <x v="8"/>
  </r>
  <r>
    <n v="2026352035"/>
    <x v="657"/>
    <n v="62"/>
    <x v="9"/>
  </r>
  <r>
    <n v="2026352035"/>
    <x v="658"/>
    <n v="59"/>
    <x v="10"/>
  </r>
  <r>
    <n v="2026352035"/>
    <x v="659"/>
    <n v="63"/>
    <x v="11"/>
  </r>
  <r>
    <n v="2026352035"/>
    <x v="660"/>
    <n v="60"/>
    <x v="12"/>
  </r>
  <r>
    <n v="2026352035"/>
    <x v="661"/>
    <n v="91"/>
    <x v="13"/>
  </r>
  <r>
    <n v="2026352035"/>
    <x v="662"/>
    <n v="83"/>
    <x v="14"/>
  </r>
  <r>
    <n v="2026352035"/>
    <x v="663"/>
    <n v="111"/>
    <x v="15"/>
  </r>
  <r>
    <n v="2026352035"/>
    <x v="664"/>
    <n v="171"/>
    <x v="16"/>
  </r>
  <r>
    <n v="2026352035"/>
    <x v="665"/>
    <n v="158"/>
    <x v="17"/>
  </r>
  <r>
    <n v="2026352035"/>
    <x v="666"/>
    <n v="97"/>
    <x v="18"/>
  </r>
  <r>
    <n v="2026352035"/>
    <x v="667"/>
    <n v="106"/>
    <x v="19"/>
  </r>
  <r>
    <n v="2026352035"/>
    <x v="668"/>
    <n v="95"/>
    <x v="20"/>
  </r>
  <r>
    <n v="2026352035"/>
    <x v="669"/>
    <n v="70"/>
    <x v="21"/>
  </r>
  <r>
    <n v="2026352035"/>
    <x v="670"/>
    <n v="47"/>
    <x v="22"/>
  </r>
  <r>
    <n v="2026352035"/>
    <x v="671"/>
    <n v="48"/>
    <x v="23"/>
  </r>
  <r>
    <n v="2026352035"/>
    <x v="672"/>
    <n v="52"/>
    <x v="0"/>
  </r>
  <r>
    <n v="2026352035"/>
    <x v="673"/>
    <n v="47"/>
    <x v="1"/>
  </r>
  <r>
    <n v="2026352035"/>
    <x v="674"/>
    <n v="47"/>
    <x v="2"/>
  </r>
  <r>
    <n v="2026352035"/>
    <x v="675"/>
    <n v="47"/>
    <x v="3"/>
  </r>
  <r>
    <n v="2026352035"/>
    <x v="676"/>
    <n v="47"/>
    <x v="4"/>
  </r>
  <r>
    <n v="2026352035"/>
    <x v="677"/>
    <n v="47"/>
    <x v="5"/>
  </r>
  <r>
    <n v="2026352035"/>
    <x v="678"/>
    <n v="47"/>
    <x v="6"/>
  </r>
  <r>
    <n v="2026352035"/>
    <x v="679"/>
    <n v="47"/>
    <x v="7"/>
  </r>
  <r>
    <n v="2026352035"/>
    <x v="680"/>
    <n v="47"/>
    <x v="8"/>
  </r>
  <r>
    <n v="2026352035"/>
    <x v="681"/>
    <n v="47"/>
    <x v="9"/>
  </r>
  <r>
    <n v="2026352035"/>
    <x v="682"/>
    <n v="47"/>
    <x v="10"/>
  </r>
  <r>
    <n v="2026352035"/>
    <x v="683"/>
    <n v="47"/>
    <x v="11"/>
  </r>
  <r>
    <n v="2026352035"/>
    <x v="684"/>
    <n v="47"/>
    <x v="12"/>
  </r>
  <r>
    <n v="2026352035"/>
    <x v="685"/>
    <n v="47"/>
    <x v="13"/>
  </r>
  <r>
    <n v="2026352035"/>
    <x v="686"/>
    <n v="47"/>
    <x v="14"/>
  </r>
  <r>
    <n v="2026352035"/>
    <x v="687"/>
    <n v="47"/>
    <x v="15"/>
  </r>
  <r>
    <n v="2026352035"/>
    <x v="688"/>
    <n v="47"/>
    <x v="16"/>
  </r>
  <r>
    <n v="2026352035"/>
    <x v="689"/>
    <n v="47"/>
    <x v="17"/>
  </r>
  <r>
    <n v="2026352035"/>
    <x v="690"/>
    <n v="47"/>
    <x v="18"/>
  </r>
  <r>
    <n v="2026352035"/>
    <x v="691"/>
    <n v="47"/>
    <x v="19"/>
  </r>
  <r>
    <n v="2026352035"/>
    <x v="692"/>
    <n v="49"/>
    <x v="20"/>
  </r>
  <r>
    <n v="2026352035"/>
    <x v="693"/>
    <n v="57"/>
    <x v="21"/>
  </r>
  <r>
    <n v="2026352035"/>
    <x v="694"/>
    <n v="50"/>
    <x v="22"/>
  </r>
  <r>
    <n v="2026352035"/>
    <x v="695"/>
    <n v="49"/>
    <x v="23"/>
  </r>
  <r>
    <n v="2026352035"/>
    <x v="696"/>
    <n v="48"/>
    <x v="0"/>
  </r>
  <r>
    <n v="2026352035"/>
    <x v="697"/>
    <n v="47"/>
    <x v="1"/>
  </r>
  <r>
    <n v="2026352035"/>
    <x v="698"/>
    <n v="47"/>
    <x v="2"/>
  </r>
  <r>
    <n v="2026352035"/>
    <x v="699"/>
    <n v="48"/>
    <x v="3"/>
  </r>
  <r>
    <n v="2026352035"/>
    <x v="700"/>
    <n v="47"/>
    <x v="4"/>
  </r>
  <r>
    <n v="2026352035"/>
    <x v="701"/>
    <n v="47"/>
    <x v="5"/>
  </r>
  <r>
    <n v="2026352035"/>
    <x v="702"/>
    <n v="71"/>
    <x v="6"/>
  </r>
  <r>
    <n v="2026352035"/>
    <x v="703"/>
    <n v="74"/>
    <x v="7"/>
  </r>
  <r>
    <n v="2026352035"/>
    <x v="704"/>
    <n v="68"/>
    <x v="8"/>
  </r>
  <r>
    <n v="2026352035"/>
    <x v="705"/>
    <n v="60"/>
    <x v="9"/>
  </r>
  <r>
    <n v="2026352035"/>
    <x v="706"/>
    <n v="72"/>
    <x v="10"/>
  </r>
  <r>
    <n v="2026352035"/>
    <x v="707"/>
    <n v="63"/>
    <x v="11"/>
  </r>
  <r>
    <n v="2026352035"/>
    <x v="708"/>
    <n v="57"/>
    <x v="12"/>
  </r>
  <r>
    <n v="2026352035"/>
    <x v="709"/>
    <n v="82"/>
    <x v="13"/>
  </r>
  <r>
    <n v="2026352035"/>
    <x v="710"/>
    <n v="88"/>
    <x v="14"/>
  </r>
  <r>
    <n v="2026352035"/>
    <x v="711"/>
    <n v="105"/>
    <x v="15"/>
  </r>
  <r>
    <n v="2026352035"/>
    <x v="712"/>
    <n v="162"/>
    <x v="16"/>
  </r>
  <r>
    <n v="2026352035"/>
    <x v="713"/>
    <n v="97"/>
    <x v="17"/>
  </r>
  <r>
    <n v="2026352035"/>
    <x v="714"/>
    <n v="73"/>
    <x v="18"/>
  </r>
  <r>
    <n v="2026352035"/>
    <x v="715"/>
    <n v="85"/>
    <x v="19"/>
  </r>
  <r>
    <n v="2026352035"/>
    <x v="716"/>
    <n v="101"/>
    <x v="20"/>
  </r>
  <r>
    <n v="2026352035"/>
    <x v="717"/>
    <n v="61"/>
    <x v="21"/>
  </r>
  <r>
    <n v="2026352035"/>
    <x v="718"/>
    <n v="48"/>
    <x v="22"/>
  </r>
  <r>
    <n v="2026352035"/>
    <x v="719"/>
    <n v="48"/>
    <x v="23"/>
  </r>
  <r>
    <n v="2026352035"/>
    <x v="720"/>
    <n v="47"/>
    <x v="0"/>
  </r>
  <r>
    <n v="2026352035"/>
    <x v="721"/>
    <n v="47"/>
    <x v="1"/>
  </r>
  <r>
    <n v="2026352035"/>
    <x v="722"/>
    <n v="48"/>
    <x v="2"/>
  </r>
  <r>
    <n v="2026352035"/>
    <x v="723"/>
    <n v="47"/>
    <x v="3"/>
  </r>
  <r>
    <n v="2026352035"/>
    <x v="724"/>
    <n v="47"/>
    <x v="4"/>
  </r>
  <r>
    <n v="2026352035"/>
    <x v="725"/>
    <n v="69"/>
    <x v="5"/>
  </r>
  <r>
    <n v="2026352035"/>
    <x v="726"/>
    <n v="88"/>
    <x v="6"/>
  </r>
  <r>
    <n v="2026352035"/>
    <x v="727"/>
    <n v="89"/>
    <x v="7"/>
  </r>
  <r>
    <n v="2026352035"/>
    <x v="728"/>
    <n v="104"/>
    <x v="8"/>
  </r>
  <r>
    <n v="2026352035"/>
    <x v="729"/>
    <n v="83"/>
    <x v="9"/>
  </r>
  <r>
    <n v="2026352035"/>
    <x v="730"/>
    <n v="119"/>
    <x v="10"/>
  </r>
  <r>
    <n v="2026352035"/>
    <x v="731"/>
    <n v="98"/>
    <x v="11"/>
  </r>
  <r>
    <n v="2026352035"/>
    <x v="732"/>
    <n v="102"/>
    <x v="12"/>
  </r>
  <r>
    <n v="2026352035"/>
    <x v="733"/>
    <n v="101"/>
    <x v="13"/>
  </r>
  <r>
    <n v="2026352035"/>
    <x v="734"/>
    <n v="92"/>
    <x v="14"/>
  </r>
  <r>
    <n v="2026352035"/>
    <x v="735"/>
    <n v="116"/>
    <x v="15"/>
  </r>
  <r>
    <n v="2320127002"/>
    <x v="0"/>
    <n v="55"/>
    <x v="0"/>
  </r>
  <r>
    <n v="2320127002"/>
    <x v="1"/>
    <n v="55"/>
    <x v="1"/>
  </r>
  <r>
    <n v="2320127002"/>
    <x v="2"/>
    <n v="55"/>
    <x v="2"/>
  </r>
  <r>
    <n v="2320127002"/>
    <x v="3"/>
    <n v="55"/>
    <x v="3"/>
  </r>
  <r>
    <n v="2320127002"/>
    <x v="4"/>
    <n v="55"/>
    <x v="4"/>
  </r>
  <r>
    <n v="2320127002"/>
    <x v="5"/>
    <n v="55"/>
    <x v="5"/>
  </r>
  <r>
    <n v="2320127002"/>
    <x v="6"/>
    <n v="55"/>
    <x v="6"/>
  </r>
  <r>
    <n v="2320127002"/>
    <x v="7"/>
    <n v="106"/>
    <x v="7"/>
  </r>
  <r>
    <n v="2320127002"/>
    <x v="8"/>
    <n v="88"/>
    <x v="8"/>
  </r>
  <r>
    <n v="2320127002"/>
    <x v="9"/>
    <n v="90"/>
    <x v="9"/>
  </r>
  <r>
    <n v="2320127002"/>
    <x v="10"/>
    <n v="68"/>
    <x v="10"/>
  </r>
  <r>
    <n v="2320127002"/>
    <x v="11"/>
    <n v="97"/>
    <x v="11"/>
  </r>
  <r>
    <n v="2320127002"/>
    <x v="12"/>
    <n v="127"/>
    <x v="12"/>
  </r>
  <r>
    <n v="2320127002"/>
    <x v="13"/>
    <n v="92"/>
    <x v="13"/>
  </r>
  <r>
    <n v="2320127002"/>
    <x v="14"/>
    <n v="145"/>
    <x v="14"/>
  </r>
  <r>
    <n v="2320127002"/>
    <x v="15"/>
    <n v="191"/>
    <x v="15"/>
  </r>
  <r>
    <n v="2320127002"/>
    <x v="16"/>
    <n v="122"/>
    <x v="16"/>
  </r>
  <r>
    <n v="2320127002"/>
    <x v="17"/>
    <n v="98"/>
    <x v="17"/>
  </r>
  <r>
    <n v="2320127002"/>
    <x v="18"/>
    <n v="90"/>
    <x v="18"/>
  </r>
  <r>
    <n v="2320127002"/>
    <x v="19"/>
    <n v="93"/>
    <x v="19"/>
  </r>
  <r>
    <n v="2320127002"/>
    <x v="20"/>
    <n v="85"/>
    <x v="20"/>
  </r>
  <r>
    <n v="2320127002"/>
    <x v="21"/>
    <n v="76"/>
    <x v="21"/>
  </r>
  <r>
    <n v="2320127002"/>
    <x v="22"/>
    <n v="86"/>
    <x v="22"/>
  </r>
  <r>
    <n v="2320127002"/>
    <x v="23"/>
    <n v="83"/>
    <x v="23"/>
  </r>
  <r>
    <n v="2320127002"/>
    <x v="24"/>
    <n v="74"/>
    <x v="0"/>
  </r>
  <r>
    <n v="2320127002"/>
    <x v="25"/>
    <n v="90"/>
    <x v="1"/>
  </r>
  <r>
    <n v="2320127002"/>
    <x v="26"/>
    <n v="78"/>
    <x v="2"/>
  </r>
  <r>
    <n v="2320127002"/>
    <x v="27"/>
    <n v="65"/>
    <x v="3"/>
  </r>
  <r>
    <n v="2320127002"/>
    <x v="28"/>
    <n v="78"/>
    <x v="4"/>
  </r>
  <r>
    <n v="2320127002"/>
    <x v="29"/>
    <n v="66"/>
    <x v="5"/>
  </r>
  <r>
    <n v="2320127002"/>
    <x v="30"/>
    <n v="89"/>
    <x v="6"/>
  </r>
  <r>
    <n v="2320127002"/>
    <x v="31"/>
    <n v="128"/>
    <x v="7"/>
  </r>
  <r>
    <n v="2320127002"/>
    <x v="32"/>
    <n v="94"/>
    <x v="8"/>
  </r>
  <r>
    <n v="2320127002"/>
    <x v="33"/>
    <n v="76"/>
    <x v="9"/>
  </r>
  <r>
    <n v="2320127002"/>
    <x v="34"/>
    <n v="73"/>
    <x v="10"/>
  </r>
  <r>
    <n v="2320127002"/>
    <x v="35"/>
    <n v="90"/>
    <x v="11"/>
  </r>
  <r>
    <n v="2320127002"/>
    <x v="36"/>
    <n v="88"/>
    <x v="12"/>
  </r>
  <r>
    <n v="2320127002"/>
    <x v="37"/>
    <n v="71"/>
    <x v="13"/>
  </r>
  <r>
    <n v="2320127002"/>
    <x v="38"/>
    <n v="84"/>
    <x v="14"/>
  </r>
  <r>
    <n v="2320127002"/>
    <x v="39"/>
    <n v="85"/>
    <x v="15"/>
  </r>
  <r>
    <n v="2320127002"/>
    <x v="40"/>
    <n v="92"/>
    <x v="16"/>
  </r>
  <r>
    <n v="2320127002"/>
    <x v="41"/>
    <n v="98"/>
    <x v="17"/>
  </r>
  <r>
    <n v="2320127002"/>
    <x v="42"/>
    <n v="70"/>
    <x v="18"/>
  </r>
  <r>
    <n v="2320127002"/>
    <x v="43"/>
    <n v="75"/>
    <x v="19"/>
  </r>
  <r>
    <n v="2320127002"/>
    <x v="44"/>
    <n v="86"/>
    <x v="20"/>
  </r>
  <r>
    <n v="2320127002"/>
    <x v="45"/>
    <n v="87"/>
    <x v="21"/>
  </r>
  <r>
    <n v="2320127002"/>
    <x v="46"/>
    <n v="94"/>
    <x v="22"/>
  </r>
  <r>
    <n v="2320127002"/>
    <x v="47"/>
    <n v="72"/>
    <x v="23"/>
  </r>
  <r>
    <n v="2320127002"/>
    <x v="48"/>
    <n v="74"/>
    <x v="0"/>
  </r>
  <r>
    <n v="2320127002"/>
    <x v="49"/>
    <n v="55"/>
    <x v="1"/>
  </r>
  <r>
    <n v="2320127002"/>
    <x v="50"/>
    <n v="55"/>
    <x v="2"/>
  </r>
  <r>
    <n v="2320127002"/>
    <x v="51"/>
    <n v="55"/>
    <x v="3"/>
  </r>
  <r>
    <n v="2320127002"/>
    <x v="52"/>
    <n v="55"/>
    <x v="4"/>
  </r>
  <r>
    <n v="2320127002"/>
    <x v="53"/>
    <n v="55"/>
    <x v="5"/>
  </r>
  <r>
    <n v="2320127002"/>
    <x v="54"/>
    <n v="70"/>
    <x v="6"/>
  </r>
  <r>
    <n v="2320127002"/>
    <x v="55"/>
    <n v="92"/>
    <x v="7"/>
  </r>
  <r>
    <n v="2320127002"/>
    <x v="56"/>
    <n v="74"/>
    <x v="8"/>
  </r>
  <r>
    <n v="2320127002"/>
    <x v="57"/>
    <n v="97"/>
    <x v="9"/>
  </r>
  <r>
    <n v="2320127002"/>
    <x v="58"/>
    <n v="84"/>
    <x v="10"/>
  </r>
  <r>
    <n v="2320127002"/>
    <x v="59"/>
    <n v="57"/>
    <x v="11"/>
  </r>
  <r>
    <n v="2320127002"/>
    <x v="60"/>
    <n v="55"/>
    <x v="12"/>
  </r>
  <r>
    <n v="2320127002"/>
    <x v="61"/>
    <n v="56"/>
    <x v="13"/>
  </r>
  <r>
    <n v="2320127002"/>
    <x v="62"/>
    <n v="63"/>
    <x v="14"/>
  </r>
  <r>
    <n v="2320127002"/>
    <x v="63"/>
    <n v="84"/>
    <x v="15"/>
  </r>
  <r>
    <n v="2320127002"/>
    <x v="64"/>
    <n v="112"/>
    <x v="16"/>
  </r>
  <r>
    <n v="2320127002"/>
    <x v="65"/>
    <n v="99"/>
    <x v="17"/>
  </r>
  <r>
    <n v="2320127002"/>
    <x v="66"/>
    <n v="87"/>
    <x v="18"/>
  </r>
  <r>
    <n v="2320127002"/>
    <x v="67"/>
    <n v="83"/>
    <x v="19"/>
  </r>
  <r>
    <n v="2320127002"/>
    <x v="68"/>
    <n v="68"/>
    <x v="20"/>
  </r>
  <r>
    <n v="2320127002"/>
    <x v="69"/>
    <n v="55"/>
    <x v="21"/>
  </r>
  <r>
    <n v="2320127002"/>
    <x v="70"/>
    <n v="55"/>
    <x v="22"/>
  </r>
  <r>
    <n v="2320127002"/>
    <x v="71"/>
    <n v="55"/>
    <x v="23"/>
  </r>
  <r>
    <n v="2320127002"/>
    <x v="72"/>
    <n v="55"/>
    <x v="0"/>
  </r>
  <r>
    <n v="2320127002"/>
    <x v="73"/>
    <n v="55"/>
    <x v="1"/>
  </r>
  <r>
    <n v="2320127002"/>
    <x v="74"/>
    <n v="55"/>
    <x v="2"/>
  </r>
  <r>
    <n v="2320127002"/>
    <x v="75"/>
    <n v="55"/>
    <x v="3"/>
  </r>
  <r>
    <n v="2320127002"/>
    <x v="76"/>
    <n v="55"/>
    <x v="4"/>
  </r>
  <r>
    <n v="2320127002"/>
    <x v="77"/>
    <n v="55"/>
    <x v="5"/>
  </r>
  <r>
    <n v="2320127002"/>
    <x v="78"/>
    <n v="55"/>
    <x v="6"/>
  </r>
  <r>
    <n v="2320127002"/>
    <x v="79"/>
    <n v="96"/>
    <x v="7"/>
  </r>
  <r>
    <n v="2320127002"/>
    <x v="80"/>
    <n v="78"/>
    <x v="8"/>
  </r>
  <r>
    <n v="2320127002"/>
    <x v="81"/>
    <n v="98"/>
    <x v="9"/>
  </r>
  <r>
    <n v="2320127002"/>
    <x v="82"/>
    <n v="78"/>
    <x v="10"/>
  </r>
  <r>
    <n v="2320127002"/>
    <x v="83"/>
    <n v="78"/>
    <x v="11"/>
  </r>
  <r>
    <n v="2320127002"/>
    <x v="84"/>
    <n v="103"/>
    <x v="12"/>
  </r>
  <r>
    <n v="2320127002"/>
    <x v="85"/>
    <n v="68"/>
    <x v="13"/>
  </r>
  <r>
    <n v="2320127002"/>
    <x v="86"/>
    <n v="55"/>
    <x v="14"/>
  </r>
  <r>
    <n v="2320127002"/>
    <x v="87"/>
    <n v="77"/>
    <x v="15"/>
  </r>
  <r>
    <n v="2320127002"/>
    <x v="88"/>
    <n v="82"/>
    <x v="16"/>
  </r>
  <r>
    <n v="2320127002"/>
    <x v="89"/>
    <n v="95"/>
    <x v="17"/>
  </r>
  <r>
    <n v="2320127002"/>
    <x v="90"/>
    <n v="88"/>
    <x v="18"/>
  </r>
  <r>
    <n v="2320127002"/>
    <x v="91"/>
    <n v="110"/>
    <x v="19"/>
  </r>
  <r>
    <n v="2320127002"/>
    <x v="92"/>
    <n v="106"/>
    <x v="20"/>
  </r>
  <r>
    <n v="2320127002"/>
    <x v="93"/>
    <n v="82"/>
    <x v="21"/>
  </r>
  <r>
    <n v="2320127002"/>
    <x v="94"/>
    <n v="66"/>
    <x v="22"/>
  </r>
  <r>
    <n v="2320127002"/>
    <x v="95"/>
    <n v="55"/>
    <x v="23"/>
  </r>
  <r>
    <n v="2320127002"/>
    <x v="96"/>
    <n v="55"/>
    <x v="0"/>
  </r>
  <r>
    <n v="2320127002"/>
    <x v="97"/>
    <n v="55"/>
    <x v="1"/>
  </r>
  <r>
    <n v="2320127002"/>
    <x v="98"/>
    <n v="55"/>
    <x v="2"/>
  </r>
  <r>
    <n v="2320127002"/>
    <x v="99"/>
    <n v="55"/>
    <x v="3"/>
  </r>
  <r>
    <n v="2320127002"/>
    <x v="100"/>
    <n v="55"/>
    <x v="4"/>
  </r>
  <r>
    <n v="2320127002"/>
    <x v="101"/>
    <n v="55"/>
    <x v="5"/>
  </r>
  <r>
    <n v="2320127002"/>
    <x v="102"/>
    <n v="55"/>
    <x v="6"/>
  </r>
  <r>
    <n v="2320127002"/>
    <x v="103"/>
    <n v="55"/>
    <x v="7"/>
  </r>
  <r>
    <n v="2320127002"/>
    <x v="104"/>
    <n v="55"/>
    <x v="8"/>
  </r>
  <r>
    <n v="2320127002"/>
    <x v="105"/>
    <n v="55"/>
    <x v="9"/>
  </r>
  <r>
    <n v="2320127002"/>
    <x v="106"/>
    <n v="80"/>
    <x v="10"/>
  </r>
  <r>
    <n v="2320127002"/>
    <x v="107"/>
    <n v="98"/>
    <x v="11"/>
  </r>
  <r>
    <n v="2320127002"/>
    <x v="108"/>
    <n v="95"/>
    <x v="12"/>
  </r>
  <r>
    <n v="2320127002"/>
    <x v="109"/>
    <n v="70"/>
    <x v="13"/>
  </r>
  <r>
    <n v="2320127002"/>
    <x v="110"/>
    <n v="70"/>
    <x v="14"/>
  </r>
  <r>
    <n v="2320127002"/>
    <x v="111"/>
    <n v="90"/>
    <x v="15"/>
  </r>
  <r>
    <n v="2320127002"/>
    <x v="112"/>
    <n v="81"/>
    <x v="16"/>
  </r>
  <r>
    <n v="2320127002"/>
    <x v="113"/>
    <n v="55"/>
    <x v="17"/>
  </r>
  <r>
    <n v="2320127002"/>
    <x v="114"/>
    <n v="55"/>
    <x v="18"/>
  </r>
  <r>
    <n v="2320127002"/>
    <x v="115"/>
    <n v="73"/>
    <x v="19"/>
  </r>
  <r>
    <n v="2320127002"/>
    <x v="116"/>
    <n v="94"/>
    <x v="20"/>
  </r>
  <r>
    <n v="2320127002"/>
    <x v="117"/>
    <n v="102"/>
    <x v="21"/>
  </r>
  <r>
    <n v="2320127002"/>
    <x v="118"/>
    <n v="98"/>
    <x v="22"/>
  </r>
  <r>
    <n v="2320127002"/>
    <x v="119"/>
    <n v="111"/>
    <x v="23"/>
  </r>
  <r>
    <n v="2320127002"/>
    <x v="120"/>
    <n v="88"/>
    <x v="0"/>
  </r>
  <r>
    <n v="2320127002"/>
    <x v="121"/>
    <n v="65"/>
    <x v="1"/>
  </r>
  <r>
    <n v="2320127002"/>
    <x v="122"/>
    <n v="55"/>
    <x v="2"/>
  </r>
  <r>
    <n v="2320127002"/>
    <x v="123"/>
    <n v="55"/>
    <x v="3"/>
  </r>
  <r>
    <n v="2320127002"/>
    <x v="124"/>
    <n v="55"/>
    <x v="4"/>
  </r>
  <r>
    <n v="2320127002"/>
    <x v="125"/>
    <n v="55"/>
    <x v="5"/>
  </r>
  <r>
    <n v="2320127002"/>
    <x v="126"/>
    <n v="55"/>
    <x v="6"/>
  </r>
  <r>
    <n v="2320127002"/>
    <x v="127"/>
    <n v="55"/>
    <x v="7"/>
  </r>
  <r>
    <n v="2320127002"/>
    <x v="128"/>
    <n v="55"/>
    <x v="8"/>
  </r>
  <r>
    <n v="2320127002"/>
    <x v="129"/>
    <n v="73"/>
    <x v="9"/>
  </r>
  <r>
    <n v="2320127002"/>
    <x v="130"/>
    <n v="83"/>
    <x v="10"/>
  </r>
  <r>
    <n v="2320127002"/>
    <x v="131"/>
    <n v="93"/>
    <x v="11"/>
  </r>
  <r>
    <n v="2320127002"/>
    <x v="132"/>
    <n v="93"/>
    <x v="12"/>
  </r>
  <r>
    <n v="2320127002"/>
    <x v="133"/>
    <n v="99"/>
    <x v="13"/>
  </r>
  <r>
    <n v="2320127002"/>
    <x v="134"/>
    <n v="104"/>
    <x v="14"/>
  </r>
  <r>
    <n v="2320127002"/>
    <x v="135"/>
    <n v="79"/>
    <x v="15"/>
  </r>
  <r>
    <n v="2320127002"/>
    <x v="136"/>
    <n v="82"/>
    <x v="16"/>
  </r>
  <r>
    <n v="2320127002"/>
    <x v="137"/>
    <n v="89"/>
    <x v="17"/>
  </r>
  <r>
    <n v="2320127002"/>
    <x v="138"/>
    <n v="117"/>
    <x v="18"/>
  </r>
  <r>
    <n v="2320127002"/>
    <x v="139"/>
    <n v="103"/>
    <x v="19"/>
  </r>
  <r>
    <n v="2320127002"/>
    <x v="140"/>
    <n v="99"/>
    <x v="20"/>
  </r>
  <r>
    <n v="2320127002"/>
    <x v="141"/>
    <n v="79"/>
    <x v="21"/>
  </r>
  <r>
    <n v="2320127002"/>
    <x v="142"/>
    <n v="64"/>
    <x v="22"/>
  </r>
  <r>
    <n v="2320127002"/>
    <x v="143"/>
    <n v="55"/>
    <x v="23"/>
  </r>
  <r>
    <n v="2320127002"/>
    <x v="144"/>
    <n v="55"/>
    <x v="0"/>
  </r>
  <r>
    <n v="2320127002"/>
    <x v="145"/>
    <n v="55"/>
    <x v="1"/>
  </r>
  <r>
    <n v="2320127002"/>
    <x v="146"/>
    <n v="55"/>
    <x v="2"/>
  </r>
  <r>
    <n v="2320127002"/>
    <x v="147"/>
    <n v="55"/>
    <x v="3"/>
  </r>
  <r>
    <n v="2320127002"/>
    <x v="148"/>
    <n v="55"/>
    <x v="4"/>
  </r>
  <r>
    <n v="2320127002"/>
    <x v="149"/>
    <n v="55"/>
    <x v="5"/>
  </r>
  <r>
    <n v="2320127002"/>
    <x v="150"/>
    <n v="79"/>
    <x v="6"/>
  </r>
  <r>
    <n v="2320127002"/>
    <x v="151"/>
    <n v="103"/>
    <x v="7"/>
  </r>
  <r>
    <n v="2320127002"/>
    <x v="152"/>
    <n v="79"/>
    <x v="8"/>
  </r>
  <r>
    <n v="2320127002"/>
    <x v="153"/>
    <n v="92"/>
    <x v="9"/>
  </r>
  <r>
    <n v="2320127002"/>
    <x v="154"/>
    <n v="71"/>
    <x v="10"/>
  </r>
  <r>
    <n v="2320127002"/>
    <x v="155"/>
    <n v="85"/>
    <x v="11"/>
  </r>
  <r>
    <n v="2320127002"/>
    <x v="156"/>
    <n v="96"/>
    <x v="12"/>
  </r>
  <r>
    <n v="2320127002"/>
    <x v="157"/>
    <n v="114"/>
    <x v="13"/>
  </r>
  <r>
    <n v="2320127002"/>
    <x v="158"/>
    <n v="102"/>
    <x v="14"/>
  </r>
  <r>
    <n v="2320127002"/>
    <x v="159"/>
    <n v="77"/>
    <x v="15"/>
  </r>
  <r>
    <n v="2320127002"/>
    <x v="160"/>
    <n v="85"/>
    <x v="16"/>
  </r>
  <r>
    <n v="2320127002"/>
    <x v="161"/>
    <n v="90"/>
    <x v="17"/>
  </r>
  <r>
    <n v="2320127002"/>
    <x v="162"/>
    <n v="81"/>
    <x v="18"/>
  </r>
  <r>
    <n v="2320127002"/>
    <x v="163"/>
    <n v="93"/>
    <x v="19"/>
  </r>
  <r>
    <n v="2320127002"/>
    <x v="164"/>
    <n v="83"/>
    <x v="20"/>
  </r>
  <r>
    <n v="2320127002"/>
    <x v="165"/>
    <n v="94"/>
    <x v="21"/>
  </r>
  <r>
    <n v="2320127002"/>
    <x v="166"/>
    <n v="68"/>
    <x v="22"/>
  </r>
  <r>
    <n v="2320127002"/>
    <x v="167"/>
    <n v="81"/>
    <x v="23"/>
  </r>
  <r>
    <n v="2320127002"/>
    <x v="168"/>
    <n v="64"/>
    <x v="0"/>
  </r>
  <r>
    <n v="2320127002"/>
    <x v="169"/>
    <n v="55"/>
    <x v="1"/>
  </r>
  <r>
    <n v="2320127002"/>
    <x v="170"/>
    <n v="55"/>
    <x v="2"/>
  </r>
  <r>
    <n v="2320127002"/>
    <x v="171"/>
    <n v="55"/>
    <x v="3"/>
  </r>
  <r>
    <n v="2320127002"/>
    <x v="172"/>
    <n v="55"/>
    <x v="4"/>
  </r>
  <r>
    <n v="2320127002"/>
    <x v="173"/>
    <n v="55"/>
    <x v="5"/>
  </r>
  <r>
    <n v="2320127002"/>
    <x v="174"/>
    <n v="55"/>
    <x v="6"/>
  </r>
  <r>
    <n v="2320127002"/>
    <x v="175"/>
    <n v="55"/>
    <x v="7"/>
  </r>
  <r>
    <n v="2320127002"/>
    <x v="176"/>
    <n v="55"/>
    <x v="8"/>
  </r>
  <r>
    <n v="2320127002"/>
    <x v="177"/>
    <n v="55"/>
    <x v="9"/>
  </r>
  <r>
    <n v="2320127002"/>
    <x v="178"/>
    <n v="55"/>
    <x v="10"/>
  </r>
  <r>
    <n v="2320127002"/>
    <x v="179"/>
    <n v="55"/>
    <x v="11"/>
  </r>
  <r>
    <n v="2320127002"/>
    <x v="180"/>
    <n v="115"/>
    <x v="12"/>
  </r>
  <r>
    <n v="2320127002"/>
    <x v="181"/>
    <n v="81"/>
    <x v="13"/>
  </r>
  <r>
    <n v="2320127002"/>
    <x v="182"/>
    <n v="85"/>
    <x v="14"/>
  </r>
  <r>
    <n v="2320127002"/>
    <x v="183"/>
    <n v="83"/>
    <x v="15"/>
  </r>
  <r>
    <n v="2320127002"/>
    <x v="184"/>
    <n v="93"/>
    <x v="16"/>
  </r>
  <r>
    <n v="2320127002"/>
    <x v="185"/>
    <n v="85"/>
    <x v="17"/>
  </r>
  <r>
    <n v="2320127002"/>
    <x v="186"/>
    <n v="55"/>
    <x v="18"/>
  </r>
  <r>
    <n v="2320127002"/>
    <x v="187"/>
    <n v="65"/>
    <x v="19"/>
  </r>
  <r>
    <n v="2320127002"/>
    <x v="188"/>
    <n v="110"/>
    <x v="20"/>
  </r>
  <r>
    <n v="2320127002"/>
    <x v="189"/>
    <n v="104"/>
    <x v="21"/>
  </r>
  <r>
    <n v="2320127002"/>
    <x v="190"/>
    <n v="127"/>
    <x v="22"/>
  </r>
  <r>
    <n v="2320127002"/>
    <x v="191"/>
    <n v="136"/>
    <x v="23"/>
  </r>
  <r>
    <n v="2320127002"/>
    <x v="192"/>
    <n v="74"/>
    <x v="0"/>
  </r>
  <r>
    <n v="2320127002"/>
    <x v="193"/>
    <n v="55"/>
    <x v="1"/>
  </r>
  <r>
    <n v="2320127002"/>
    <x v="194"/>
    <n v="55"/>
    <x v="2"/>
  </r>
  <r>
    <n v="2320127002"/>
    <x v="195"/>
    <n v="55"/>
    <x v="3"/>
  </r>
  <r>
    <n v="2320127002"/>
    <x v="196"/>
    <n v="55"/>
    <x v="4"/>
  </r>
  <r>
    <n v="2320127002"/>
    <x v="197"/>
    <n v="55"/>
    <x v="5"/>
  </r>
  <r>
    <n v="2320127002"/>
    <x v="198"/>
    <n v="55"/>
    <x v="6"/>
  </r>
  <r>
    <n v="2320127002"/>
    <x v="199"/>
    <n v="55"/>
    <x v="7"/>
  </r>
  <r>
    <n v="2320127002"/>
    <x v="200"/>
    <n v="55"/>
    <x v="8"/>
  </r>
  <r>
    <n v="2320127002"/>
    <x v="201"/>
    <n v="55"/>
    <x v="9"/>
  </r>
  <r>
    <n v="2320127002"/>
    <x v="202"/>
    <n v="55"/>
    <x v="10"/>
  </r>
  <r>
    <n v="2320127002"/>
    <x v="203"/>
    <n v="55"/>
    <x v="11"/>
  </r>
  <r>
    <n v="2320127002"/>
    <x v="204"/>
    <n v="95"/>
    <x v="12"/>
  </r>
  <r>
    <n v="2320127002"/>
    <x v="205"/>
    <n v="82"/>
    <x v="13"/>
  </r>
  <r>
    <n v="2320127002"/>
    <x v="206"/>
    <n v="111"/>
    <x v="14"/>
  </r>
  <r>
    <n v="2320127002"/>
    <x v="207"/>
    <n v="163"/>
    <x v="15"/>
  </r>
  <r>
    <n v="2320127002"/>
    <x v="208"/>
    <n v="105"/>
    <x v="16"/>
  </r>
  <r>
    <n v="2320127002"/>
    <x v="209"/>
    <n v="112"/>
    <x v="17"/>
  </r>
  <r>
    <n v="2320127002"/>
    <x v="210"/>
    <n v="98"/>
    <x v="18"/>
  </r>
  <r>
    <n v="2320127002"/>
    <x v="211"/>
    <n v="100"/>
    <x v="19"/>
  </r>
  <r>
    <n v="2320127002"/>
    <x v="212"/>
    <n v="96"/>
    <x v="20"/>
  </r>
  <r>
    <n v="2320127002"/>
    <x v="213"/>
    <n v="87"/>
    <x v="21"/>
  </r>
  <r>
    <n v="2320127002"/>
    <x v="214"/>
    <n v="96"/>
    <x v="22"/>
  </r>
  <r>
    <n v="2320127002"/>
    <x v="215"/>
    <n v="96"/>
    <x v="23"/>
  </r>
  <r>
    <n v="2320127002"/>
    <x v="216"/>
    <n v="57"/>
    <x v="0"/>
  </r>
  <r>
    <n v="2320127002"/>
    <x v="217"/>
    <n v="55"/>
    <x v="1"/>
  </r>
  <r>
    <n v="2320127002"/>
    <x v="218"/>
    <n v="55"/>
    <x v="2"/>
  </r>
  <r>
    <n v="2320127002"/>
    <x v="219"/>
    <n v="55"/>
    <x v="3"/>
  </r>
  <r>
    <n v="2320127002"/>
    <x v="220"/>
    <n v="55"/>
    <x v="4"/>
  </r>
  <r>
    <n v="2320127002"/>
    <x v="221"/>
    <n v="55"/>
    <x v="5"/>
  </r>
  <r>
    <n v="2320127002"/>
    <x v="222"/>
    <n v="55"/>
    <x v="6"/>
  </r>
  <r>
    <n v="2320127002"/>
    <x v="223"/>
    <n v="55"/>
    <x v="7"/>
  </r>
  <r>
    <n v="2320127002"/>
    <x v="224"/>
    <n v="55"/>
    <x v="8"/>
  </r>
  <r>
    <n v="2320127002"/>
    <x v="225"/>
    <n v="55"/>
    <x v="9"/>
  </r>
  <r>
    <n v="2320127002"/>
    <x v="226"/>
    <n v="55"/>
    <x v="10"/>
  </r>
  <r>
    <n v="2320127002"/>
    <x v="227"/>
    <n v="55"/>
    <x v="11"/>
  </r>
  <r>
    <n v="2320127002"/>
    <x v="228"/>
    <n v="55"/>
    <x v="12"/>
  </r>
  <r>
    <n v="2320127002"/>
    <x v="229"/>
    <n v="55"/>
    <x v="13"/>
  </r>
  <r>
    <n v="2320127002"/>
    <x v="230"/>
    <n v="55"/>
    <x v="14"/>
  </r>
  <r>
    <n v="2320127002"/>
    <x v="231"/>
    <n v="75"/>
    <x v="15"/>
  </r>
  <r>
    <n v="2320127002"/>
    <x v="232"/>
    <n v="104"/>
    <x v="16"/>
  </r>
  <r>
    <n v="2320127002"/>
    <x v="233"/>
    <n v="95"/>
    <x v="17"/>
  </r>
  <r>
    <n v="2320127002"/>
    <x v="234"/>
    <n v="89"/>
    <x v="18"/>
  </r>
  <r>
    <n v="2320127002"/>
    <x v="235"/>
    <n v="63"/>
    <x v="19"/>
  </r>
  <r>
    <n v="2320127002"/>
    <x v="236"/>
    <n v="55"/>
    <x v="20"/>
  </r>
  <r>
    <n v="2320127002"/>
    <x v="237"/>
    <n v="116"/>
    <x v="21"/>
  </r>
  <r>
    <n v="2320127002"/>
    <x v="238"/>
    <n v="97"/>
    <x v="22"/>
  </r>
  <r>
    <n v="2320127002"/>
    <x v="239"/>
    <n v="87"/>
    <x v="23"/>
  </r>
  <r>
    <n v="2320127002"/>
    <x v="240"/>
    <n v="76"/>
    <x v="0"/>
  </r>
  <r>
    <n v="2320127002"/>
    <x v="241"/>
    <n v="92"/>
    <x v="1"/>
  </r>
  <r>
    <n v="2320127002"/>
    <x v="242"/>
    <n v="75"/>
    <x v="2"/>
  </r>
  <r>
    <n v="2320127002"/>
    <x v="243"/>
    <n v="79"/>
    <x v="3"/>
  </r>
  <r>
    <n v="2320127002"/>
    <x v="244"/>
    <n v="64"/>
    <x v="4"/>
  </r>
  <r>
    <n v="2320127002"/>
    <x v="245"/>
    <n v="78"/>
    <x v="5"/>
  </r>
  <r>
    <n v="2320127002"/>
    <x v="246"/>
    <n v="110"/>
    <x v="6"/>
  </r>
  <r>
    <n v="2320127002"/>
    <x v="247"/>
    <n v="80"/>
    <x v="7"/>
  </r>
  <r>
    <n v="2320127002"/>
    <x v="248"/>
    <n v="55"/>
    <x v="8"/>
  </r>
  <r>
    <n v="2320127002"/>
    <x v="249"/>
    <n v="55"/>
    <x v="9"/>
  </r>
  <r>
    <n v="2320127002"/>
    <x v="250"/>
    <n v="55"/>
    <x v="10"/>
  </r>
  <r>
    <n v="2320127002"/>
    <x v="251"/>
    <n v="55"/>
    <x v="11"/>
  </r>
  <r>
    <n v="2320127002"/>
    <x v="252"/>
    <n v="55"/>
    <x v="12"/>
  </r>
  <r>
    <n v="2320127002"/>
    <x v="253"/>
    <n v="55"/>
    <x v="13"/>
  </r>
  <r>
    <n v="2320127002"/>
    <x v="254"/>
    <n v="81"/>
    <x v="14"/>
  </r>
  <r>
    <n v="2320127002"/>
    <x v="255"/>
    <n v="136"/>
    <x v="15"/>
  </r>
  <r>
    <n v="2320127002"/>
    <x v="256"/>
    <n v="79"/>
    <x v="16"/>
  </r>
  <r>
    <n v="2320127002"/>
    <x v="257"/>
    <n v="86"/>
    <x v="17"/>
  </r>
  <r>
    <n v="2320127002"/>
    <x v="258"/>
    <n v="55"/>
    <x v="18"/>
  </r>
  <r>
    <n v="2320127002"/>
    <x v="259"/>
    <n v="86"/>
    <x v="19"/>
  </r>
  <r>
    <n v="2320127002"/>
    <x v="260"/>
    <n v="92"/>
    <x v="20"/>
  </r>
  <r>
    <n v="2320127002"/>
    <x v="261"/>
    <n v="95"/>
    <x v="21"/>
  </r>
  <r>
    <n v="2320127002"/>
    <x v="262"/>
    <n v="77"/>
    <x v="22"/>
  </r>
  <r>
    <n v="2320127002"/>
    <x v="263"/>
    <n v="77"/>
    <x v="23"/>
  </r>
  <r>
    <n v="2320127002"/>
    <x v="264"/>
    <n v="74"/>
    <x v="0"/>
  </r>
  <r>
    <n v="2320127002"/>
    <x v="265"/>
    <n v="77"/>
    <x v="1"/>
  </r>
  <r>
    <n v="2320127002"/>
    <x v="266"/>
    <n v="77"/>
    <x v="2"/>
  </r>
  <r>
    <n v="2320127002"/>
    <x v="267"/>
    <n v="78"/>
    <x v="3"/>
  </r>
  <r>
    <n v="2320127002"/>
    <x v="268"/>
    <n v="67"/>
    <x v="4"/>
  </r>
  <r>
    <n v="2320127002"/>
    <x v="269"/>
    <n v="55"/>
    <x v="5"/>
  </r>
  <r>
    <n v="2320127002"/>
    <x v="270"/>
    <n v="55"/>
    <x v="6"/>
  </r>
  <r>
    <n v="2320127002"/>
    <x v="271"/>
    <n v="55"/>
    <x v="7"/>
  </r>
  <r>
    <n v="2320127002"/>
    <x v="272"/>
    <n v="55"/>
    <x v="8"/>
  </r>
  <r>
    <n v="2320127002"/>
    <x v="273"/>
    <n v="55"/>
    <x v="9"/>
  </r>
  <r>
    <n v="2320127002"/>
    <x v="274"/>
    <n v="55"/>
    <x v="10"/>
  </r>
  <r>
    <n v="2320127002"/>
    <x v="275"/>
    <n v="55"/>
    <x v="11"/>
  </r>
  <r>
    <n v="2320127002"/>
    <x v="276"/>
    <n v="55"/>
    <x v="12"/>
  </r>
  <r>
    <n v="2320127002"/>
    <x v="277"/>
    <n v="101"/>
    <x v="13"/>
  </r>
  <r>
    <n v="2320127002"/>
    <x v="278"/>
    <n v="96"/>
    <x v="14"/>
  </r>
  <r>
    <n v="2320127002"/>
    <x v="279"/>
    <n v="107"/>
    <x v="15"/>
  </r>
  <r>
    <n v="2320127002"/>
    <x v="280"/>
    <n v="89"/>
    <x v="16"/>
  </r>
  <r>
    <n v="2320127002"/>
    <x v="281"/>
    <n v="107"/>
    <x v="17"/>
  </r>
  <r>
    <n v="2320127002"/>
    <x v="282"/>
    <n v="107"/>
    <x v="18"/>
  </r>
  <r>
    <n v="2320127002"/>
    <x v="283"/>
    <n v="90"/>
    <x v="19"/>
  </r>
  <r>
    <n v="2320127002"/>
    <x v="284"/>
    <n v="60"/>
    <x v="20"/>
  </r>
  <r>
    <n v="2320127002"/>
    <x v="285"/>
    <n v="78"/>
    <x v="21"/>
  </r>
  <r>
    <n v="2320127002"/>
    <x v="286"/>
    <n v="81"/>
    <x v="22"/>
  </r>
  <r>
    <n v="2320127002"/>
    <x v="287"/>
    <n v="72"/>
    <x v="23"/>
  </r>
  <r>
    <n v="2320127002"/>
    <x v="288"/>
    <n v="75"/>
    <x v="0"/>
  </r>
  <r>
    <n v="2320127002"/>
    <x v="289"/>
    <n v="80"/>
    <x v="1"/>
  </r>
  <r>
    <n v="2320127002"/>
    <x v="290"/>
    <n v="77"/>
    <x v="2"/>
  </r>
  <r>
    <n v="2320127002"/>
    <x v="291"/>
    <n v="55"/>
    <x v="3"/>
  </r>
  <r>
    <n v="2320127002"/>
    <x v="292"/>
    <n v="55"/>
    <x v="4"/>
  </r>
  <r>
    <n v="2320127002"/>
    <x v="293"/>
    <n v="55"/>
    <x v="5"/>
  </r>
  <r>
    <n v="2320127002"/>
    <x v="294"/>
    <n v="55"/>
    <x v="6"/>
  </r>
  <r>
    <n v="2320127002"/>
    <x v="295"/>
    <n v="55"/>
    <x v="7"/>
  </r>
  <r>
    <n v="2320127002"/>
    <x v="296"/>
    <n v="55"/>
    <x v="8"/>
  </r>
  <r>
    <n v="2320127002"/>
    <x v="297"/>
    <n v="55"/>
    <x v="9"/>
  </r>
  <r>
    <n v="2320127002"/>
    <x v="298"/>
    <n v="55"/>
    <x v="10"/>
  </r>
  <r>
    <n v="2320127002"/>
    <x v="299"/>
    <n v="55"/>
    <x v="11"/>
  </r>
  <r>
    <n v="2320127002"/>
    <x v="300"/>
    <n v="55"/>
    <x v="12"/>
  </r>
  <r>
    <n v="2320127002"/>
    <x v="301"/>
    <n v="55"/>
    <x v="13"/>
  </r>
  <r>
    <n v="2320127002"/>
    <x v="302"/>
    <n v="55"/>
    <x v="14"/>
  </r>
  <r>
    <n v="2320127002"/>
    <x v="303"/>
    <n v="60"/>
    <x v="15"/>
  </r>
  <r>
    <n v="2320127002"/>
    <x v="304"/>
    <n v="120"/>
    <x v="16"/>
  </r>
  <r>
    <n v="2320127002"/>
    <x v="305"/>
    <n v="89"/>
    <x v="17"/>
  </r>
  <r>
    <n v="2320127002"/>
    <x v="306"/>
    <n v="116"/>
    <x v="18"/>
  </r>
  <r>
    <n v="2320127002"/>
    <x v="307"/>
    <n v="75"/>
    <x v="19"/>
  </r>
  <r>
    <n v="2320127002"/>
    <x v="308"/>
    <n v="99"/>
    <x v="20"/>
  </r>
  <r>
    <n v="2320127002"/>
    <x v="309"/>
    <n v="105"/>
    <x v="21"/>
  </r>
  <r>
    <n v="2320127002"/>
    <x v="310"/>
    <n v="81"/>
    <x v="22"/>
  </r>
  <r>
    <n v="2320127002"/>
    <x v="311"/>
    <n v="88"/>
    <x v="23"/>
  </r>
  <r>
    <n v="2320127002"/>
    <x v="312"/>
    <n v="98"/>
    <x v="0"/>
  </r>
  <r>
    <n v="2320127002"/>
    <x v="313"/>
    <n v="81"/>
    <x v="1"/>
  </r>
  <r>
    <n v="2320127002"/>
    <x v="314"/>
    <n v="55"/>
    <x v="2"/>
  </r>
  <r>
    <n v="2320127002"/>
    <x v="315"/>
    <n v="55"/>
    <x v="3"/>
  </r>
  <r>
    <n v="2320127002"/>
    <x v="316"/>
    <n v="55"/>
    <x v="4"/>
  </r>
  <r>
    <n v="2320127002"/>
    <x v="317"/>
    <n v="55"/>
    <x v="5"/>
  </r>
  <r>
    <n v="2320127002"/>
    <x v="318"/>
    <n v="55"/>
    <x v="6"/>
  </r>
  <r>
    <n v="2320127002"/>
    <x v="319"/>
    <n v="55"/>
    <x v="7"/>
  </r>
  <r>
    <n v="2320127002"/>
    <x v="320"/>
    <n v="55"/>
    <x v="8"/>
  </r>
  <r>
    <n v="2320127002"/>
    <x v="321"/>
    <n v="55"/>
    <x v="9"/>
  </r>
  <r>
    <n v="2320127002"/>
    <x v="322"/>
    <n v="55"/>
    <x v="10"/>
  </r>
  <r>
    <n v="2320127002"/>
    <x v="323"/>
    <n v="55"/>
    <x v="11"/>
  </r>
  <r>
    <n v="2320127002"/>
    <x v="324"/>
    <n v="55"/>
    <x v="12"/>
  </r>
  <r>
    <n v="2320127002"/>
    <x v="325"/>
    <n v="55"/>
    <x v="13"/>
  </r>
  <r>
    <n v="2320127002"/>
    <x v="326"/>
    <n v="55"/>
    <x v="14"/>
  </r>
  <r>
    <n v="2320127002"/>
    <x v="327"/>
    <n v="58"/>
    <x v="15"/>
  </r>
  <r>
    <n v="2320127002"/>
    <x v="328"/>
    <n v="94"/>
    <x v="16"/>
  </r>
  <r>
    <n v="2320127002"/>
    <x v="329"/>
    <n v="126"/>
    <x v="17"/>
  </r>
  <r>
    <n v="2320127002"/>
    <x v="330"/>
    <n v="90"/>
    <x v="18"/>
  </r>
  <r>
    <n v="2320127002"/>
    <x v="331"/>
    <n v="63"/>
    <x v="19"/>
  </r>
  <r>
    <n v="2320127002"/>
    <x v="332"/>
    <n v="80"/>
    <x v="20"/>
  </r>
  <r>
    <n v="2320127002"/>
    <x v="333"/>
    <n v="87"/>
    <x v="21"/>
  </r>
  <r>
    <n v="2320127002"/>
    <x v="334"/>
    <n v="95"/>
    <x v="22"/>
  </r>
  <r>
    <n v="2320127002"/>
    <x v="335"/>
    <n v="66"/>
    <x v="23"/>
  </r>
  <r>
    <n v="2320127002"/>
    <x v="336"/>
    <n v="55"/>
    <x v="0"/>
  </r>
  <r>
    <n v="2320127002"/>
    <x v="337"/>
    <n v="60"/>
    <x v="1"/>
  </r>
  <r>
    <n v="2320127002"/>
    <x v="338"/>
    <n v="64"/>
    <x v="2"/>
  </r>
  <r>
    <n v="2320127002"/>
    <x v="339"/>
    <n v="55"/>
    <x v="3"/>
  </r>
  <r>
    <n v="2320127002"/>
    <x v="340"/>
    <n v="55"/>
    <x v="4"/>
  </r>
  <r>
    <n v="2320127002"/>
    <x v="341"/>
    <n v="55"/>
    <x v="5"/>
  </r>
  <r>
    <n v="2320127002"/>
    <x v="342"/>
    <n v="55"/>
    <x v="6"/>
  </r>
  <r>
    <n v="2320127002"/>
    <x v="343"/>
    <n v="55"/>
    <x v="7"/>
  </r>
  <r>
    <n v="2320127002"/>
    <x v="344"/>
    <n v="55"/>
    <x v="8"/>
  </r>
  <r>
    <n v="2320127002"/>
    <x v="345"/>
    <n v="55"/>
    <x v="9"/>
  </r>
  <r>
    <n v="2320127002"/>
    <x v="346"/>
    <n v="55"/>
    <x v="10"/>
  </r>
  <r>
    <n v="2320127002"/>
    <x v="347"/>
    <n v="55"/>
    <x v="11"/>
  </r>
  <r>
    <n v="2320127002"/>
    <x v="348"/>
    <n v="55"/>
    <x v="12"/>
  </r>
  <r>
    <n v="2320127002"/>
    <x v="349"/>
    <n v="55"/>
    <x v="13"/>
  </r>
  <r>
    <n v="2320127002"/>
    <x v="350"/>
    <n v="55"/>
    <x v="14"/>
  </r>
  <r>
    <n v="2320127002"/>
    <x v="351"/>
    <n v="55"/>
    <x v="15"/>
  </r>
  <r>
    <n v="2320127002"/>
    <x v="352"/>
    <n v="74"/>
    <x v="16"/>
  </r>
  <r>
    <n v="2320127002"/>
    <x v="353"/>
    <n v="95"/>
    <x v="17"/>
  </r>
  <r>
    <n v="2320127002"/>
    <x v="354"/>
    <n v="96"/>
    <x v="18"/>
  </r>
  <r>
    <n v="2320127002"/>
    <x v="355"/>
    <n v="92"/>
    <x v="19"/>
  </r>
  <r>
    <n v="2320127002"/>
    <x v="356"/>
    <n v="93"/>
    <x v="20"/>
  </r>
  <r>
    <n v="2320127002"/>
    <x v="357"/>
    <n v="96"/>
    <x v="21"/>
  </r>
  <r>
    <n v="2320127002"/>
    <x v="358"/>
    <n v="105"/>
    <x v="22"/>
  </r>
  <r>
    <n v="2320127002"/>
    <x v="359"/>
    <n v="84"/>
    <x v="23"/>
  </r>
  <r>
    <n v="2320127002"/>
    <x v="360"/>
    <n v="56"/>
    <x v="0"/>
  </r>
  <r>
    <n v="2320127002"/>
    <x v="361"/>
    <n v="55"/>
    <x v="1"/>
  </r>
  <r>
    <n v="2320127002"/>
    <x v="362"/>
    <n v="55"/>
    <x v="2"/>
  </r>
  <r>
    <n v="2320127002"/>
    <x v="363"/>
    <n v="55"/>
    <x v="3"/>
  </r>
  <r>
    <n v="2320127002"/>
    <x v="364"/>
    <n v="74"/>
    <x v="4"/>
  </r>
  <r>
    <n v="2320127002"/>
    <x v="365"/>
    <n v="67"/>
    <x v="5"/>
  </r>
  <r>
    <n v="2320127002"/>
    <x v="366"/>
    <n v="57"/>
    <x v="6"/>
  </r>
  <r>
    <n v="2320127002"/>
    <x v="367"/>
    <n v="98"/>
    <x v="7"/>
  </r>
  <r>
    <n v="2320127002"/>
    <x v="368"/>
    <n v="120"/>
    <x v="8"/>
  </r>
  <r>
    <n v="2320127002"/>
    <x v="369"/>
    <n v="72"/>
    <x v="9"/>
  </r>
  <r>
    <n v="2320127002"/>
    <x v="370"/>
    <n v="55"/>
    <x v="10"/>
  </r>
  <r>
    <n v="2320127002"/>
    <x v="371"/>
    <n v="55"/>
    <x v="11"/>
  </r>
  <r>
    <n v="2320127002"/>
    <x v="372"/>
    <n v="55"/>
    <x v="12"/>
  </r>
  <r>
    <n v="2320127002"/>
    <x v="373"/>
    <n v="55"/>
    <x v="13"/>
  </r>
  <r>
    <n v="2320127002"/>
    <x v="374"/>
    <n v="55"/>
    <x v="14"/>
  </r>
  <r>
    <n v="2320127002"/>
    <x v="375"/>
    <n v="55"/>
    <x v="15"/>
  </r>
  <r>
    <n v="2320127002"/>
    <x v="376"/>
    <n v="55"/>
    <x v="16"/>
  </r>
  <r>
    <n v="2320127002"/>
    <x v="377"/>
    <n v="55"/>
    <x v="17"/>
  </r>
  <r>
    <n v="2320127002"/>
    <x v="378"/>
    <n v="55"/>
    <x v="18"/>
  </r>
  <r>
    <n v="2320127002"/>
    <x v="379"/>
    <n v="55"/>
    <x v="19"/>
  </r>
  <r>
    <n v="2320127002"/>
    <x v="380"/>
    <n v="55"/>
    <x v="20"/>
  </r>
  <r>
    <n v="2320127002"/>
    <x v="381"/>
    <n v="55"/>
    <x v="21"/>
  </r>
  <r>
    <n v="2320127002"/>
    <x v="382"/>
    <n v="55"/>
    <x v="22"/>
  </r>
  <r>
    <n v="2320127002"/>
    <x v="383"/>
    <n v="55"/>
    <x v="23"/>
  </r>
  <r>
    <n v="2320127002"/>
    <x v="384"/>
    <n v="73"/>
    <x v="0"/>
  </r>
  <r>
    <n v="2320127002"/>
    <x v="385"/>
    <n v="93"/>
    <x v="1"/>
  </r>
  <r>
    <n v="2320127002"/>
    <x v="386"/>
    <n v="86"/>
    <x v="2"/>
  </r>
  <r>
    <n v="2320127002"/>
    <x v="387"/>
    <n v="92"/>
    <x v="3"/>
  </r>
  <r>
    <n v="2320127002"/>
    <x v="388"/>
    <n v="55"/>
    <x v="4"/>
  </r>
  <r>
    <n v="2320127002"/>
    <x v="389"/>
    <n v="55"/>
    <x v="5"/>
  </r>
  <r>
    <n v="2320127002"/>
    <x v="390"/>
    <n v="55"/>
    <x v="6"/>
  </r>
  <r>
    <n v="2320127002"/>
    <x v="391"/>
    <n v="80"/>
    <x v="7"/>
  </r>
  <r>
    <n v="2320127002"/>
    <x v="392"/>
    <n v="55"/>
    <x v="8"/>
  </r>
  <r>
    <n v="2320127002"/>
    <x v="393"/>
    <n v="55"/>
    <x v="9"/>
  </r>
  <r>
    <n v="2320127002"/>
    <x v="394"/>
    <n v="55"/>
    <x v="10"/>
  </r>
  <r>
    <n v="2320127002"/>
    <x v="395"/>
    <n v="55"/>
    <x v="11"/>
  </r>
  <r>
    <n v="2320127002"/>
    <x v="396"/>
    <n v="55"/>
    <x v="12"/>
  </r>
  <r>
    <n v="2320127002"/>
    <x v="397"/>
    <n v="55"/>
    <x v="13"/>
  </r>
  <r>
    <n v="2320127002"/>
    <x v="398"/>
    <n v="55"/>
    <x v="14"/>
  </r>
  <r>
    <n v="2320127002"/>
    <x v="399"/>
    <n v="55"/>
    <x v="15"/>
  </r>
  <r>
    <n v="2320127002"/>
    <x v="400"/>
    <n v="55"/>
    <x v="16"/>
  </r>
  <r>
    <n v="2320127002"/>
    <x v="401"/>
    <n v="55"/>
    <x v="17"/>
  </r>
  <r>
    <n v="2320127002"/>
    <x v="402"/>
    <n v="55"/>
    <x v="18"/>
  </r>
  <r>
    <n v="2320127002"/>
    <x v="403"/>
    <n v="55"/>
    <x v="19"/>
  </r>
  <r>
    <n v="2320127002"/>
    <x v="404"/>
    <n v="55"/>
    <x v="20"/>
  </r>
  <r>
    <n v="2320127002"/>
    <x v="405"/>
    <n v="55"/>
    <x v="21"/>
  </r>
  <r>
    <n v="2320127002"/>
    <x v="406"/>
    <n v="55"/>
    <x v="22"/>
  </r>
  <r>
    <n v="2320127002"/>
    <x v="407"/>
    <n v="55"/>
    <x v="23"/>
  </r>
  <r>
    <n v="2320127002"/>
    <x v="408"/>
    <n v="55"/>
    <x v="0"/>
  </r>
  <r>
    <n v="2320127002"/>
    <x v="409"/>
    <n v="55"/>
    <x v="1"/>
  </r>
  <r>
    <n v="2320127002"/>
    <x v="410"/>
    <n v="55"/>
    <x v="2"/>
  </r>
  <r>
    <n v="2320127002"/>
    <x v="411"/>
    <n v="55"/>
    <x v="3"/>
  </r>
  <r>
    <n v="2320127002"/>
    <x v="412"/>
    <n v="55"/>
    <x v="4"/>
  </r>
  <r>
    <n v="2320127002"/>
    <x v="413"/>
    <n v="55"/>
    <x v="5"/>
  </r>
  <r>
    <n v="2320127002"/>
    <x v="414"/>
    <n v="77"/>
    <x v="6"/>
  </r>
  <r>
    <n v="2320127002"/>
    <x v="415"/>
    <n v="107"/>
    <x v="7"/>
  </r>
  <r>
    <n v="2320127002"/>
    <x v="416"/>
    <n v="68"/>
    <x v="8"/>
  </r>
  <r>
    <n v="2320127002"/>
    <x v="417"/>
    <n v="55"/>
    <x v="9"/>
  </r>
  <r>
    <n v="2320127002"/>
    <x v="418"/>
    <n v="55"/>
    <x v="10"/>
  </r>
  <r>
    <n v="2320127002"/>
    <x v="419"/>
    <n v="55"/>
    <x v="11"/>
  </r>
  <r>
    <n v="2320127002"/>
    <x v="420"/>
    <n v="55"/>
    <x v="12"/>
  </r>
  <r>
    <n v="2320127002"/>
    <x v="421"/>
    <n v="55"/>
    <x v="13"/>
  </r>
  <r>
    <n v="2320127002"/>
    <x v="422"/>
    <n v="55"/>
    <x v="14"/>
  </r>
  <r>
    <n v="2320127002"/>
    <x v="423"/>
    <n v="55"/>
    <x v="15"/>
  </r>
  <r>
    <n v="2320127002"/>
    <x v="424"/>
    <n v="55"/>
    <x v="16"/>
  </r>
  <r>
    <n v="2320127002"/>
    <x v="425"/>
    <n v="55"/>
    <x v="17"/>
  </r>
  <r>
    <n v="2320127002"/>
    <x v="426"/>
    <n v="55"/>
    <x v="18"/>
  </r>
  <r>
    <n v="2320127002"/>
    <x v="427"/>
    <n v="55"/>
    <x v="19"/>
  </r>
  <r>
    <n v="2320127002"/>
    <x v="428"/>
    <n v="55"/>
    <x v="20"/>
  </r>
  <r>
    <n v="2320127002"/>
    <x v="429"/>
    <n v="55"/>
    <x v="21"/>
  </r>
  <r>
    <n v="2320127002"/>
    <x v="430"/>
    <n v="55"/>
    <x v="22"/>
  </r>
  <r>
    <n v="2320127002"/>
    <x v="431"/>
    <n v="55"/>
    <x v="23"/>
  </r>
  <r>
    <n v="2320127002"/>
    <x v="432"/>
    <n v="55"/>
    <x v="0"/>
  </r>
  <r>
    <n v="2320127002"/>
    <x v="433"/>
    <n v="63"/>
    <x v="1"/>
  </r>
  <r>
    <n v="2320127002"/>
    <x v="434"/>
    <n v="85"/>
    <x v="2"/>
  </r>
  <r>
    <n v="2320127002"/>
    <x v="435"/>
    <n v="92"/>
    <x v="3"/>
  </r>
  <r>
    <n v="2320127002"/>
    <x v="436"/>
    <n v="104"/>
    <x v="4"/>
  </r>
  <r>
    <n v="2320127002"/>
    <x v="437"/>
    <n v="85"/>
    <x v="5"/>
  </r>
  <r>
    <n v="2320127002"/>
    <x v="438"/>
    <n v="78"/>
    <x v="6"/>
  </r>
  <r>
    <n v="2320127002"/>
    <x v="439"/>
    <n v="96"/>
    <x v="7"/>
  </r>
  <r>
    <n v="2320127002"/>
    <x v="440"/>
    <n v="98"/>
    <x v="8"/>
  </r>
  <r>
    <n v="2320127002"/>
    <x v="441"/>
    <n v="83"/>
    <x v="9"/>
  </r>
  <r>
    <n v="2320127002"/>
    <x v="442"/>
    <n v="100"/>
    <x v="10"/>
  </r>
  <r>
    <n v="2320127002"/>
    <x v="443"/>
    <n v="89"/>
    <x v="11"/>
  </r>
  <r>
    <n v="2320127002"/>
    <x v="444"/>
    <n v="55"/>
    <x v="12"/>
  </r>
  <r>
    <n v="2320127002"/>
    <x v="445"/>
    <n v="55"/>
    <x v="13"/>
  </r>
  <r>
    <n v="2320127002"/>
    <x v="446"/>
    <n v="55"/>
    <x v="14"/>
  </r>
  <r>
    <n v="2320127002"/>
    <x v="447"/>
    <n v="55"/>
    <x v="15"/>
  </r>
  <r>
    <n v="2320127002"/>
    <x v="448"/>
    <n v="55"/>
    <x v="16"/>
  </r>
  <r>
    <n v="2320127002"/>
    <x v="449"/>
    <n v="55"/>
    <x v="17"/>
  </r>
  <r>
    <n v="2320127002"/>
    <x v="450"/>
    <n v="55"/>
    <x v="18"/>
  </r>
  <r>
    <n v="2320127002"/>
    <x v="451"/>
    <n v="55"/>
    <x v="19"/>
  </r>
  <r>
    <n v="2320127002"/>
    <x v="452"/>
    <n v="75"/>
    <x v="20"/>
  </r>
  <r>
    <n v="2320127002"/>
    <x v="453"/>
    <n v="88"/>
    <x v="21"/>
  </r>
  <r>
    <n v="2320127002"/>
    <x v="454"/>
    <n v="74"/>
    <x v="22"/>
  </r>
  <r>
    <n v="2320127002"/>
    <x v="455"/>
    <n v="71"/>
    <x v="23"/>
  </r>
  <r>
    <n v="2320127002"/>
    <x v="456"/>
    <n v="84"/>
    <x v="0"/>
  </r>
  <r>
    <n v="2320127002"/>
    <x v="457"/>
    <n v="75"/>
    <x v="1"/>
  </r>
  <r>
    <n v="2320127002"/>
    <x v="458"/>
    <n v="85"/>
    <x v="2"/>
  </r>
  <r>
    <n v="2320127002"/>
    <x v="459"/>
    <n v="55"/>
    <x v="3"/>
  </r>
  <r>
    <n v="2320127002"/>
    <x v="460"/>
    <n v="55"/>
    <x v="4"/>
  </r>
  <r>
    <n v="2320127002"/>
    <x v="461"/>
    <n v="55"/>
    <x v="5"/>
  </r>
  <r>
    <n v="2320127002"/>
    <x v="462"/>
    <n v="55"/>
    <x v="6"/>
  </r>
  <r>
    <n v="2320127002"/>
    <x v="463"/>
    <n v="55"/>
    <x v="7"/>
  </r>
  <r>
    <n v="2320127002"/>
    <x v="464"/>
    <n v="55"/>
    <x v="8"/>
  </r>
  <r>
    <n v="2320127002"/>
    <x v="465"/>
    <n v="55"/>
    <x v="9"/>
  </r>
  <r>
    <n v="2320127002"/>
    <x v="466"/>
    <n v="55"/>
    <x v="10"/>
  </r>
  <r>
    <n v="2320127002"/>
    <x v="467"/>
    <n v="55"/>
    <x v="11"/>
  </r>
  <r>
    <n v="2320127002"/>
    <x v="468"/>
    <n v="55"/>
    <x v="12"/>
  </r>
  <r>
    <n v="2320127002"/>
    <x v="469"/>
    <n v="55"/>
    <x v="13"/>
  </r>
  <r>
    <n v="2320127002"/>
    <x v="470"/>
    <n v="56"/>
    <x v="14"/>
  </r>
  <r>
    <n v="2320127002"/>
    <x v="471"/>
    <n v="55"/>
    <x v="15"/>
  </r>
  <r>
    <n v="2320127002"/>
    <x v="472"/>
    <n v="55"/>
    <x v="16"/>
  </r>
  <r>
    <n v="2320127002"/>
    <x v="473"/>
    <n v="55"/>
    <x v="17"/>
  </r>
  <r>
    <n v="2320127002"/>
    <x v="474"/>
    <n v="55"/>
    <x v="18"/>
  </r>
  <r>
    <n v="2320127002"/>
    <x v="475"/>
    <n v="55"/>
    <x v="19"/>
  </r>
  <r>
    <n v="2320127002"/>
    <x v="476"/>
    <n v="55"/>
    <x v="20"/>
  </r>
  <r>
    <n v="2320127002"/>
    <x v="477"/>
    <n v="55"/>
    <x v="21"/>
  </r>
  <r>
    <n v="2320127002"/>
    <x v="478"/>
    <n v="55"/>
    <x v="22"/>
  </r>
  <r>
    <n v="2320127002"/>
    <x v="479"/>
    <n v="55"/>
    <x v="23"/>
  </r>
  <r>
    <n v="2320127002"/>
    <x v="480"/>
    <n v="55"/>
    <x v="0"/>
  </r>
  <r>
    <n v="2320127002"/>
    <x v="481"/>
    <n v="80"/>
    <x v="1"/>
  </r>
  <r>
    <n v="2320127002"/>
    <x v="482"/>
    <n v="85"/>
    <x v="2"/>
  </r>
  <r>
    <n v="2320127002"/>
    <x v="483"/>
    <n v="97"/>
    <x v="3"/>
  </r>
  <r>
    <n v="2320127002"/>
    <x v="484"/>
    <n v="73"/>
    <x v="4"/>
  </r>
  <r>
    <n v="2320127002"/>
    <x v="485"/>
    <n v="55"/>
    <x v="5"/>
  </r>
  <r>
    <n v="2320127002"/>
    <x v="486"/>
    <n v="55"/>
    <x v="6"/>
  </r>
  <r>
    <n v="2320127002"/>
    <x v="487"/>
    <n v="55"/>
    <x v="7"/>
  </r>
  <r>
    <n v="2320127002"/>
    <x v="488"/>
    <n v="55"/>
    <x v="8"/>
  </r>
  <r>
    <n v="2320127002"/>
    <x v="489"/>
    <n v="55"/>
    <x v="9"/>
  </r>
  <r>
    <n v="2320127002"/>
    <x v="490"/>
    <n v="55"/>
    <x v="10"/>
  </r>
  <r>
    <n v="2320127002"/>
    <x v="491"/>
    <n v="55"/>
    <x v="11"/>
  </r>
  <r>
    <n v="2320127002"/>
    <x v="492"/>
    <n v="55"/>
    <x v="12"/>
  </r>
  <r>
    <n v="2320127002"/>
    <x v="493"/>
    <n v="55"/>
    <x v="13"/>
  </r>
  <r>
    <n v="2320127002"/>
    <x v="494"/>
    <n v="55"/>
    <x v="14"/>
  </r>
  <r>
    <n v="2320127002"/>
    <x v="495"/>
    <n v="55"/>
    <x v="15"/>
  </r>
  <r>
    <n v="2320127002"/>
    <x v="496"/>
    <n v="55"/>
    <x v="16"/>
  </r>
  <r>
    <n v="2320127002"/>
    <x v="497"/>
    <n v="55"/>
    <x v="17"/>
  </r>
  <r>
    <n v="2320127002"/>
    <x v="498"/>
    <n v="55"/>
    <x v="18"/>
  </r>
  <r>
    <n v="2320127002"/>
    <x v="499"/>
    <n v="71"/>
    <x v="19"/>
  </r>
  <r>
    <n v="2320127002"/>
    <x v="500"/>
    <n v="117"/>
    <x v="20"/>
  </r>
  <r>
    <n v="2320127002"/>
    <x v="501"/>
    <n v="127"/>
    <x v="21"/>
  </r>
  <r>
    <n v="2320127002"/>
    <x v="502"/>
    <n v="79"/>
    <x v="22"/>
  </r>
  <r>
    <n v="2320127002"/>
    <x v="503"/>
    <n v="55"/>
    <x v="23"/>
  </r>
  <r>
    <n v="2320127002"/>
    <x v="504"/>
    <n v="55"/>
    <x v="0"/>
  </r>
  <r>
    <n v="2320127002"/>
    <x v="505"/>
    <n v="55"/>
    <x v="1"/>
  </r>
  <r>
    <n v="2320127002"/>
    <x v="506"/>
    <n v="55"/>
    <x v="2"/>
  </r>
  <r>
    <n v="2320127002"/>
    <x v="507"/>
    <n v="55"/>
    <x v="3"/>
  </r>
  <r>
    <n v="2320127002"/>
    <x v="508"/>
    <n v="55"/>
    <x v="4"/>
  </r>
  <r>
    <n v="2320127002"/>
    <x v="509"/>
    <n v="95"/>
    <x v="5"/>
  </r>
  <r>
    <n v="2320127002"/>
    <x v="510"/>
    <n v="97"/>
    <x v="6"/>
  </r>
  <r>
    <n v="2320127002"/>
    <x v="511"/>
    <n v="128"/>
    <x v="7"/>
  </r>
  <r>
    <n v="2320127002"/>
    <x v="512"/>
    <n v="101"/>
    <x v="8"/>
  </r>
  <r>
    <n v="2320127002"/>
    <x v="513"/>
    <n v="56"/>
    <x v="9"/>
  </r>
  <r>
    <n v="2320127002"/>
    <x v="514"/>
    <n v="55"/>
    <x v="10"/>
  </r>
  <r>
    <n v="2320127002"/>
    <x v="515"/>
    <n v="55"/>
    <x v="11"/>
  </r>
  <r>
    <n v="2320127002"/>
    <x v="516"/>
    <n v="55"/>
    <x v="12"/>
  </r>
  <r>
    <n v="2320127002"/>
    <x v="517"/>
    <n v="55"/>
    <x v="13"/>
  </r>
  <r>
    <n v="2320127002"/>
    <x v="518"/>
    <n v="55"/>
    <x v="14"/>
  </r>
  <r>
    <n v="2320127002"/>
    <x v="519"/>
    <n v="55"/>
    <x v="15"/>
  </r>
  <r>
    <n v="2320127002"/>
    <x v="520"/>
    <n v="55"/>
    <x v="16"/>
  </r>
  <r>
    <n v="2320127002"/>
    <x v="521"/>
    <n v="62"/>
    <x v="17"/>
  </r>
  <r>
    <n v="2320127002"/>
    <x v="522"/>
    <n v="83"/>
    <x v="18"/>
  </r>
  <r>
    <n v="2320127002"/>
    <x v="523"/>
    <n v="113"/>
    <x v="19"/>
  </r>
  <r>
    <n v="2320127002"/>
    <x v="524"/>
    <n v="172"/>
    <x v="20"/>
  </r>
  <r>
    <n v="2320127002"/>
    <x v="525"/>
    <n v="110"/>
    <x v="21"/>
  </r>
  <r>
    <n v="2320127002"/>
    <x v="526"/>
    <n v="141"/>
    <x v="22"/>
  </r>
  <r>
    <n v="2320127002"/>
    <x v="527"/>
    <n v="58"/>
    <x v="23"/>
  </r>
  <r>
    <n v="2320127002"/>
    <x v="528"/>
    <n v="55"/>
    <x v="0"/>
  </r>
  <r>
    <n v="2320127002"/>
    <x v="529"/>
    <n v="55"/>
    <x v="1"/>
  </r>
  <r>
    <n v="2320127002"/>
    <x v="530"/>
    <n v="55"/>
    <x v="2"/>
  </r>
  <r>
    <n v="2320127002"/>
    <x v="531"/>
    <n v="55"/>
    <x v="3"/>
  </r>
  <r>
    <n v="2320127002"/>
    <x v="532"/>
    <n v="61"/>
    <x v="4"/>
  </r>
  <r>
    <n v="2320127002"/>
    <x v="533"/>
    <n v="55"/>
    <x v="5"/>
  </r>
  <r>
    <n v="2320127002"/>
    <x v="534"/>
    <n v="83"/>
    <x v="6"/>
  </r>
  <r>
    <n v="2320127002"/>
    <x v="535"/>
    <n v="123"/>
    <x v="7"/>
  </r>
  <r>
    <n v="2320127002"/>
    <x v="536"/>
    <n v="55"/>
    <x v="8"/>
  </r>
  <r>
    <n v="2320127002"/>
    <x v="537"/>
    <n v="55"/>
    <x v="9"/>
  </r>
  <r>
    <n v="2320127002"/>
    <x v="538"/>
    <n v="55"/>
    <x v="10"/>
  </r>
  <r>
    <n v="2320127002"/>
    <x v="539"/>
    <n v="55"/>
    <x v="11"/>
  </r>
  <r>
    <n v="2320127002"/>
    <x v="540"/>
    <n v="55"/>
    <x v="12"/>
  </r>
  <r>
    <n v="2320127002"/>
    <x v="541"/>
    <n v="55"/>
    <x v="13"/>
  </r>
  <r>
    <n v="2320127002"/>
    <x v="542"/>
    <n v="55"/>
    <x v="14"/>
  </r>
  <r>
    <n v="2320127002"/>
    <x v="543"/>
    <n v="55"/>
    <x v="15"/>
  </r>
  <r>
    <n v="2320127002"/>
    <x v="544"/>
    <n v="55"/>
    <x v="16"/>
  </r>
  <r>
    <n v="2320127002"/>
    <x v="545"/>
    <n v="55"/>
    <x v="17"/>
  </r>
  <r>
    <n v="2320127002"/>
    <x v="546"/>
    <n v="55"/>
    <x v="18"/>
  </r>
  <r>
    <n v="2320127002"/>
    <x v="547"/>
    <n v="55"/>
    <x v="19"/>
  </r>
  <r>
    <n v="2320127002"/>
    <x v="548"/>
    <n v="55"/>
    <x v="20"/>
  </r>
  <r>
    <n v="2320127002"/>
    <x v="549"/>
    <n v="55"/>
    <x v="21"/>
  </r>
  <r>
    <n v="2320127002"/>
    <x v="550"/>
    <n v="55"/>
    <x v="22"/>
  </r>
  <r>
    <n v="2320127002"/>
    <x v="551"/>
    <n v="55"/>
    <x v="23"/>
  </r>
  <r>
    <n v="2320127002"/>
    <x v="552"/>
    <n v="55"/>
    <x v="0"/>
  </r>
  <r>
    <n v="2320127002"/>
    <x v="553"/>
    <n v="55"/>
    <x v="1"/>
  </r>
  <r>
    <n v="2320127002"/>
    <x v="554"/>
    <n v="55"/>
    <x v="2"/>
  </r>
  <r>
    <n v="2320127002"/>
    <x v="555"/>
    <n v="55"/>
    <x v="3"/>
  </r>
  <r>
    <n v="2320127002"/>
    <x v="556"/>
    <n v="55"/>
    <x v="4"/>
  </r>
  <r>
    <n v="2320127002"/>
    <x v="557"/>
    <n v="55"/>
    <x v="5"/>
  </r>
  <r>
    <n v="2320127002"/>
    <x v="558"/>
    <n v="90"/>
    <x v="6"/>
  </r>
  <r>
    <n v="2320127002"/>
    <x v="559"/>
    <n v="115"/>
    <x v="7"/>
  </r>
  <r>
    <n v="2320127002"/>
    <x v="560"/>
    <n v="105"/>
    <x v="8"/>
  </r>
  <r>
    <n v="2320127002"/>
    <x v="561"/>
    <n v="109"/>
    <x v="9"/>
  </r>
  <r>
    <n v="2320127002"/>
    <x v="562"/>
    <n v="108"/>
    <x v="10"/>
  </r>
  <r>
    <n v="2320127002"/>
    <x v="563"/>
    <n v="97"/>
    <x v="11"/>
  </r>
  <r>
    <n v="2320127002"/>
    <x v="564"/>
    <n v="93"/>
    <x v="12"/>
  </r>
  <r>
    <n v="2320127002"/>
    <x v="565"/>
    <n v="68"/>
    <x v="13"/>
  </r>
  <r>
    <n v="2320127002"/>
    <x v="566"/>
    <n v="55"/>
    <x v="14"/>
  </r>
  <r>
    <n v="2320127002"/>
    <x v="567"/>
    <n v="55"/>
    <x v="15"/>
  </r>
  <r>
    <n v="2320127002"/>
    <x v="568"/>
    <n v="55"/>
    <x v="16"/>
  </r>
  <r>
    <n v="2320127002"/>
    <x v="569"/>
    <n v="62"/>
    <x v="17"/>
  </r>
  <r>
    <n v="2320127002"/>
    <x v="570"/>
    <n v="68"/>
    <x v="18"/>
  </r>
  <r>
    <n v="2320127002"/>
    <x v="571"/>
    <n v="94"/>
    <x v="19"/>
  </r>
  <r>
    <n v="2320127002"/>
    <x v="572"/>
    <n v="83"/>
    <x v="20"/>
  </r>
  <r>
    <n v="2320127002"/>
    <x v="573"/>
    <n v="75"/>
    <x v="21"/>
  </r>
  <r>
    <n v="2320127002"/>
    <x v="574"/>
    <n v="62"/>
    <x v="22"/>
  </r>
  <r>
    <n v="2320127002"/>
    <x v="575"/>
    <n v="55"/>
    <x v="23"/>
  </r>
  <r>
    <n v="2320127002"/>
    <x v="576"/>
    <n v="55"/>
    <x v="0"/>
  </r>
  <r>
    <n v="2320127002"/>
    <x v="577"/>
    <n v="55"/>
    <x v="1"/>
  </r>
  <r>
    <n v="2320127002"/>
    <x v="578"/>
    <n v="55"/>
    <x v="2"/>
  </r>
  <r>
    <n v="2320127002"/>
    <x v="579"/>
    <n v="55"/>
    <x v="3"/>
  </r>
  <r>
    <n v="2320127002"/>
    <x v="580"/>
    <n v="55"/>
    <x v="4"/>
  </r>
  <r>
    <n v="2320127002"/>
    <x v="581"/>
    <n v="69"/>
    <x v="5"/>
  </r>
  <r>
    <n v="2320127002"/>
    <x v="582"/>
    <n v="109"/>
    <x v="6"/>
  </r>
  <r>
    <n v="2320127002"/>
    <x v="583"/>
    <n v="94"/>
    <x v="7"/>
  </r>
  <r>
    <n v="2320127002"/>
    <x v="584"/>
    <n v="82"/>
    <x v="8"/>
  </r>
  <r>
    <n v="2320127002"/>
    <x v="585"/>
    <n v="97"/>
    <x v="9"/>
  </r>
  <r>
    <n v="2320127002"/>
    <x v="586"/>
    <n v="115"/>
    <x v="10"/>
  </r>
  <r>
    <n v="2320127002"/>
    <x v="587"/>
    <n v="110"/>
    <x v="11"/>
  </r>
  <r>
    <n v="2320127002"/>
    <x v="588"/>
    <n v="86"/>
    <x v="12"/>
  </r>
  <r>
    <n v="2320127002"/>
    <x v="589"/>
    <n v="55"/>
    <x v="13"/>
  </r>
  <r>
    <n v="2320127002"/>
    <x v="590"/>
    <n v="55"/>
    <x v="14"/>
  </r>
  <r>
    <n v="2320127002"/>
    <x v="591"/>
    <n v="55"/>
    <x v="15"/>
  </r>
  <r>
    <n v="2320127002"/>
    <x v="592"/>
    <n v="55"/>
    <x v="16"/>
  </r>
  <r>
    <n v="2320127002"/>
    <x v="593"/>
    <n v="55"/>
    <x v="17"/>
  </r>
  <r>
    <n v="2320127002"/>
    <x v="594"/>
    <n v="55"/>
    <x v="18"/>
  </r>
  <r>
    <n v="2320127002"/>
    <x v="595"/>
    <n v="55"/>
    <x v="19"/>
  </r>
  <r>
    <n v="2320127002"/>
    <x v="596"/>
    <n v="77"/>
    <x v="20"/>
  </r>
  <r>
    <n v="2320127002"/>
    <x v="597"/>
    <n v="82"/>
    <x v="21"/>
  </r>
  <r>
    <n v="2320127002"/>
    <x v="598"/>
    <n v="87"/>
    <x v="22"/>
  </r>
  <r>
    <n v="2320127002"/>
    <x v="599"/>
    <n v="70"/>
    <x v="23"/>
  </r>
  <r>
    <n v="2320127002"/>
    <x v="600"/>
    <n v="55"/>
    <x v="0"/>
  </r>
  <r>
    <n v="2320127002"/>
    <x v="601"/>
    <n v="55"/>
    <x v="1"/>
  </r>
  <r>
    <n v="2320127002"/>
    <x v="602"/>
    <n v="55"/>
    <x v="2"/>
  </r>
  <r>
    <n v="2320127002"/>
    <x v="603"/>
    <n v="55"/>
    <x v="3"/>
  </r>
  <r>
    <n v="2320127002"/>
    <x v="604"/>
    <n v="55"/>
    <x v="4"/>
  </r>
  <r>
    <n v="2320127002"/>
    <x v="605"/>
    <n v="80"/>
    <x v="5"/>
  </r>
  <r>
    <n v="2320127002"/>
    <x v="606"/>
    <n v="79"/>
    <x v="6"/>
  </r>
  <r>
    <n v="2320127002"/>
    <x v="607"/>
    <n v="82"/>
    <x v="7"/>
  </r>
  <r>
    <n v="2320127002"/>
    <x v="608"/>
    <n v="105"/>
    <x v="8"/>
  </r>
  <r>
    <n v="2320127002"/>
    <x v="609"/>
    <n v="126"/>
    <x v="9"/>
  </r>
  <r>
    <n v="2320127002"/>
    <x v="610"/>
    <n v="89"/>
    <x v="10"/>
  </r>
  <r>
    <n v="2320127002"/>
    <x v="611"/>
    <n v="87"/>
    <x v="11"/>
  </r>
  <r>
    <n v="2320127002"/>
    <x v="612"/>
    <n v="100"/>
    <x v="12"/>
  </r>
  <r>
    <n v="2320127002"/>
    <x v="613"/>
    <n v="87"/>
    <x v="13"/>
  </r>
  <r>
    <n v="2320127002"/>
    <x v="614"/>
    <n v="108"/>
    <x v="14"/>
  </r>
  <r>
    <n v="2320127002"/>
    <x v="615"/>
    <n v="120"/>
    <x v="15"/>
  </r>
  <r>
    <n v="2320127002"/>
    <x v="616"/>
    <n v="104"/>
    <x v="16"/>
  </r>
  <r>
    <n v="2320127002"/>
    <x v="617"/>
    <n v="84"/>
    <x v="17"/>
  </r>
  <r>
    <n v="2320127002"/>
    <x v="618"/>
    <n v="55"/>
    <x v="18"/>
  </r>
  <r>
    <n v="2320127002"/>
    <x v="619"/>
    <n v="55"/>
    <x v="19"/>
  </r>
  <r>
    <n v="2320127002"/>
    <x v="620"/>
    <n v="66"/>
    <x v="20"/>
  </r>
  <r>
    <n v="2320127002"/>
    <x v="621"/>
    <n v="86"/>
    <x v="21"/>
  </r>
  <r>
    <n v="2320127002"/>
    <x v="622"/>
    <n v="102"/>
    <x v="22"/>
  </r>
  <r>
    <n v="2320127002"/>
    <x v="623"/>
    <n v="83"/>
    <x v="23"/>
  </r>
  <r>
    <n v="2320127002"/>
    <x v="624"/>
    <n v="55"/>
    <x v="0"/>
  </r>
  <r>
    <n v="2320127002"/>
    <x v="625"/>
    <n v="55"/>
    <x v="1"/>
  </r>
  <r>
    <n v="2320127002"/>
    <x v="626"/>
    <n v="55"/>
    <x v="2"/>
  </r>
  <r>
    <n v="2320127002"/>
    <x v="627"/>
    <n v="55"/>
    <x v="3"/>
  </r>
  <r>
    <n v="2320127002"/>
    <x v="628"/>
    <n v="55"/>
    <x v="4"/>
  </r>
  <r>
    <n v="2320127002"/>
    <x v="629"/>
    <n v="55"/>
    <x v="5"/>
  </r>
  <r>
    <n v="2320127002"/>
    <x v="630"/>
    <n v="55"/>
    <x v="6"/>
  </r>
  <r>
    <n v="2320127002"/>
    <x v="631"/>
    <n v="55"/>
    <x v="7"/>
  </r>
  <r>
    <n v="2320127002"/>
    <x v="632"/>
    <n v="74"/>
    <x v="8"/>
  </r>
  <r>
    <n v="2320127002"/>
    <x v="633"/>
    <n v="82"/>
    <x v="9"/>
  </r>
  <r>
    <n v="2320127002"/>
    <x v="634"/>
    <n v="97"/>
    <x v="10"/>
  </r>
  <r>
    <n v="2320127002"/>
    <x v="635"/>
    <n v="102"/>
    <x v="11"/>
  </r>
  <r>
    <n v="2320127002"/>
    <x v="636"/>
    <n v="105"/>
    <x v="12"/>
  </r>
  <r>
    <n v="2320127002"/>
    <x v="637"/>
    <n v="109"/>
    <x v="13"/>
  </r>
  <r>
    <n v="2320127002"/>
    <x v="638"/>
    <n v="59"/>
    <x v="14"/>
  </r>
  <r>
    <n v="2320127002"/>
    <x v="639"/>
    <n v="55"/>
    <x v="15"/>
  </r>
  <r>
    <n v="2320127002"/>
    <x v="640"/>
    <n v="72"/>
    <x v="16"/>
  </r>
  <r>
    <n v="2320127002"/>
    <x v="641"/>
    <n v="100"/>
    <x v="17"/>
  </r>
  <r>
    <n v="2320127002"/>
    <x v="642"/>
    <n v="93"/>
    <x v="18"/>
  </r>
  <r>
    <n v="2320127002"/>
    <x v="643"/>
    <n v="96"/>
    <x v="19"/>
  </r>
  <r>
    <n v="2320127002"/>
    <x v="644"/>
    <n v="79"/>
    <x v="20"/>
  </r>
  <r>
    <n v="2320127002"/>
    <x v="645"/>
    <n v="90"/>
    <x v="21"/>
  </r>
  <r>
    <n v="2320127002"/>
    <x v="646"/>
    <n v="82"/>
    <x v="22"/>
  </r>
  <r>
    <n v="2320127002"/>
    <x v="647"/>
    <n v="85"/>
    <x v="23"/>
  </r>
  <r>
    <n v="2320127002"/>
    <x v="648"/>
    <n v="87"/>
    <x v="0"/>
  </r>
  <r>
    <n v="2320127002"/>
    <x v="649"/>
    <n v="91"/>
    <x v="1"/>
  </r>
  <r>
    <n v="2320127002"/>
    <x v="650"/>
    <n v="55"/>
    <x v="2"/>
  </r>
  <r>
    <n v="2320127002"/>
    <x v="651"/>
    <n v="55"/>
    <x v="3"/>
  </r>
  <r>
    <n v="2320127002"/>
    <x v="652"/>
    <n v="55"/>
    <x v="4"/>
  </r>
  <r>
    <n v="2320127002"/>
    <x v="653"/>
    <n v="65"/>
    <x v="5"/>
  </r>
  <r>
    <n v="2320127002"/>
    <x v="654"/>
    <n v="80"/>
    <x v="6"/>
  </r>
  <r>
    <n v="2320127002"/>
    <x v="655"/>
    <n v="105"/>
    <x v="7"/>
  </r>
  <r>
    <n v="2320127002"/>
    <x v="656"/>
    <n v="78"/>
    <x v="8"/>
  </r>
  <r>
    <n v="2320127002"/>
    <x v="657"/>
    <n v="76"/>
    <x v="9"/>
  </r>
  <r>
    <n v="2320127002"/>
    <x v="658"/>
    <n v="75"/>
    <x v="10"/>
  </r>
  <r>
    <n v="2320127002"/>
    <x v="659"/>
    <n v="55"/>
    <x v="11"/>
  </r>
  <r>
    <n v="2320127002"/>
    <x v="660"/>
    <n v="55"/>
    <x v="12"/>
  </r>
  <r>
    <n v="2320127002"/>
    <x v="661"/>
    <n v="55"/>
    <x v="13"/>
  </r>
  <r>
    <n v="2320127002"/>
    <x v="662"/>
    <n v="58"/>
    <x v="14"/>
  </r>
  <r>
    <n v="2320127002"/>
    <x v="663"/>
    <n v="98"/>
    <x v="15"/>
  </r>
  <r>
    <n v="2320127002"/>
    <x v="664"/>
    <n v="81"/>
    <x v="16"/>
  </r>
  <r>
    <n v="2320127002"/>
    <x v="665"/>
    <n v="73"/>
    <x v="17"/>
  </r>
  <r>
    <n v="2320127002"/>
    <x v="666"/>
    <n v="55"/>
    <x v="18"/>
  </r>
  <r>
    <n v="2320127002"/>
    <x v="667"/>
    <n v="55"/>
    <x v="19"/>
  </r>
  <r>
    <n v="2320127002"/>
    <x v="668"/>
    <n v="55"/>
    <x v="20"/>
  </r>
  <r>
    <n v="2320127002"/>
    <x v="669"/>
    <n v="55"/>
    <x v="21"/>
  </r>
  <r>
    <n v="2320127002"/>
    <x v="670"/>
    <n v="55"/>
    <x v="22"/>
  </r>
  <r>
    <n v="2320127002"/>
    <x v="671"/>
    <n v="55"/>
    <x v="23"/>
  </r>
  <r>
    <n v="2320127002"/>
    <x v="672"/>
    <n v="55"/>
    <x v="0"/>
  </r>
  <r>
    <n v="2320127002"/>
    <x v="673"/>
    <n v="55"/>
    <x v="1"/>
  </r>
  <r>
    <n v="2320127002"/>
    <x v="674"/>
    <n v="55"/>
    <x v="2"/>
  </r>
  <r>
    <n v="2320127002"/>
    <x v="675"/>
    <n v="55"/>
    <x v="3"/>
  </r>
  <r>
    <n v="2320127002"/>
    <x v="676"/>
    <n v="55"/>
    <x v="4"/>
  </r>
  <r>
    <n v="2320127002"/>
    <x v="677"/>
    <n v="55"/>
    <x v="5"/>
  </r>
  <r>
    <n v="2320127002"/>
    <x v="678"/>
    <n v="67"/>
    <x v="6"/>
  </r>
  <r>
    <n v="2320127002"/>
    <x v="679"/>
    <n v="94"/>
    <x v="7"/>
  </r>
  <r>
    <n v="2320127002"/>
    <x v="680"/>
    <n v="78"/>
    <x v="8"/>
  </r>
  <r>
    <n v="2320127002"/>
    <x v="681"/>
    <n v="92"/>
    <x v="9"/>
  </r>
  <r>
    <n v="2320127002"/>
    <x v="682"/>
    <n v="93"/>
    <x v="10"/>
  </r>
  <r>
    <n v="2320127002"/>
    <x v="683"/>
    <n v="137"/>
    <x v="11"/>
  </r>
  <r>
    <n v="2320127002"/>
    <x v="684"/>
    <n v="125"/>
    <x v="12"/>
  </r>
  <r>
    <n v="2320127002"/>
    <x v="685"/>
    <n v="88"/>
    <x v="13"/>
  </r>
  <r>
    <n v="2320127002"/>
    <x v="686"/>
    <n v="87"/>
    <x v="14"/>
  </r>
  <r>
    <n v="2320127002"/>
    <x v="687"/>
    <n v="94"/>
    <x v="15"/>
  </r>
  <r>
    <n v="2320127002"/>
    <x v="688"/>
    <n v="103"/>
    <x v="16"/>
  </r>
  <r>
    <n v="2320127002"/>
    <x v="689"/>
    <n v="80"/>
    <x v="17"/>
  </r>
  <r>
    <n v="2320127002"/>
    <x v="690"/>
    <n v="94"/>
    <x v="18"/>
  </r>
  <r>
    <n v="2320127002"/>
    <x v="691"/>
    <n v="80"/>
    <x v="19"/>
  </r>
  <r>
    <n v="2320127002"/>
    <x v="692"/>
    <n v="89"/>
    <x v="20"/>
  </r>
  <r>
    <n v="2320127002"/>
    <x v="693"/>
    <n v="58"/>
    <x v="21"/>
  </r>
  <r>
    <n v="2320127002"/>
    <x v="694"/>
    <n v="55"/>
    <x v="22"/>
  </r>
  <r>
    <n v="2320127002"/>
    <x v="695"/>
    <n v="55"/>
    <x v="23"/>
  </r>
  <r>
    <n v="2320127002"/>
    <x v="696"/>
    <n v="55"/>
    <x v="0"/>
  </r>
  <r>
    <n v="2320127002"/>
    <x v="697"/>
    <n v="55"/>
    <x v="1"/>
  </r>
  <r>
    <n v="2320127002"/>
    <x v="698"/>
    <n v="55"/>
    <x v="2"/>
  </r>
  <r>
    <n v="2320127002"/>
    <x v="699"/>
    <n v="55"/>
    <x v="3"/>
  </r>
  <r>
    <n v="2320127002"/>
    <x v="700"/>
    <n v="55"/>
    <x v="4"/>
  </r>
  <r>
    <n v="2320127002"/>
    <x v="701"/>
    <n v="55"/>
    <x v="5"/>
  </r>
  <r>
    <n v="2320127002"/>
    <x v="702"/>
    <n v="55"/>
    <x v="6"/>
  </r>
  <r>
    <n v="2320127002"/>
    <x v="703"/>
    <n v="55"/>
    <x v="7"/>
  </r>
  <r>
    <n v="2320127002"/>
    <x v="704"/>
    <n v="55"/>
    <x v="8"/>
  </r>
  <r>
    <n v="2320127002"/>
    <x v="705"/>
    <n v="57"/>
    <x v="9"/>
  </r>
  <r>
    <n v="2320127002"/>
    <x v="706"/>
    <n v="102"/>
    <x v="10"/>
  </r>
  <r>
    <n v="2320127002"/>
    <x v="707"/>
    <n v="89"/>
    <x v="11"/>
  </r>
  <r>
    <n v="2320127002"/>
    <x v="708"/>
    <n v="100"/>
    <x v="12"/>
  </r>
  <r>
    <n v="2320127002"/>
    <x v="709"/>
    <n v="81"/>
    <x v="13"/>
  </r>
  <r>
    <n v="2320127002"/>
    <x v="710"/>
    <n v="78"/>
    <x v="14"/>
  </r>
  <r>
    <n v="2320127002"/>
    <x v="711"/>
    <n v="92"/>
    <x v="15"/>
  </r>
  <r>
    <n v="2320127002"/>
    <x v="712"/>
    <n v="97"/>
    <x v="16"/>
  </r>
  <r>
    <n v="2320127002"/>
    <x v="713"/>
    <n v="127"/>
    <x v="17"/>
  </r>
  <r>
    <n v="2320127002"/>
    <x v="714"/>
    <n v="74"/>
    <x v="18"/>
  </r>
  <r>
    <n v="2320127002"/>
    <x v="715"/>
    <n v="87"/>
    <x v="19"/>
  </r>
  <r>
    <n v="2320127002"/>
    <x v="716"/>
    <n v="115"/>
    <x v="20"/>
  </r>
  <r>
    <n v="2320127002"/>
    <x v="717"/>
    <n v="102"/>
    <x v="21"/>
  </r>
  <r>
    <n v="2320127002"/>
    <x v="718"/>
    <n v="113"/>
    <x v="22"/>
  </r>
  <r>
    <n v="2320127002"/>
    <x v="719"/>
    <n v="95"/>
    <x v="23"/>
  </r>
  <r>
    <n v="2320127002"/>
    <x v="720"/>
    <n v="55"/>
    <x v="0"/>
  </r>
  <r>
    <n v="2320127002"/>
    <x v="721"/>
    <n v="55"/>
    <x v="1"/>
  </r>
  <r>
    <n v="2320127002"/>
    <x v="722"/>
    <n v="56"/>
    <x v="2"/>
  </r>
  <r>
    <n v="2320127002"/>
    <x v="723"/>
    <n v="55"/>
    <x v="3"/>
  </r>
  <r>
    <n v="2320127002"/>
    <x v="724"/>
    <n v="55"/>
    <x v="4"/>
  </r>
  <r>
    <n v="2320127002"/>
    <x v="725"/>
    <n v="55"/>
    <x v="5"/>
  </r>
  <r>
    <n v="2320127002"/>
    <x v="726"/>
    <n v="55"/>
    <x v="6"/>
  </r>
  <r>
    <n v="2320127002"/>
    <x v="727"/>
    <n v="55"/>
    <x v="7"/>
  </r>
  <r>
    <n v="2320127002"/>
    <x v="728"/>
    <n v="55"/>
    <x v="8"/>
  </r>
  <r>
    <n v="2320127002"/>
    <x v="729"/>
    <n v="70"/>
    <x v="9"/>
  </r>
  <r>
    <n v="2320127002"/>
    <x v="730"/>
    <n v="118"/>
    <x v="10"/>
  </r>
  <r>
    <n v="2320127002"/>
    <x v="731"/>
    <n v="100"/>
    <x v="11"/>
  </r>
  <r>
    <n v="2320127002"/>
    <x v="732"/>
    <n v="107"/>
    <x v="12"/>
  </r>
  <r>
    <n v="2320127002"/>
    <x v="733"/>
    <n v="89"/>
    <x v="13"/>
  </r>
  <r>
    <n v="2320127002"/>
    <x v="734"/>
    <n v="83"/>
    <x v="14"/>
  </r>
  <r>
    <n v="2347167796"/>
    <x v="0"/>
    <n v="56"/>
    <x v="0"/>
  </r>
  <r>
    <n v="2347167796"/>
    <x v="1"/>
    <n v="56"/>
    <x v="1"/>
  </r>
  <r>
    <n v="2347167796"/>
    <x v="2"/>
    <n v="56"/>
    <x v="2"/>
  </r>
  <r>
    <n v="2347167796"/>
    <x v="3"/>
    <n v="56"/>
    <x v="3"/>
  </r>
  <r>
    <n v="2347167796"/>
    <x v="4"/>
    <n v="56"/>
    <x v="4"/>
  </r>
  <r>
    <n v="2347167796"/>
    <x v="5"/>
    <n v="56"/>
    <x v="5"/>
  </r>
  <r>
    <n v="2347167796"/>
    <x v="6"/>
    <n v="56"/>
    <x v="6"/>
  </r>
  <r>
    <n v="2347167796"/>
    <x v="7"/>
    <n v="101"/>
    <x v="7"/>
  </r>
  <r>
    <n v="2347167796"/>
    <x v="8"/>
    <n v="167"/>
    <x v="8"/>
  </r>
  <r>
    <n v="2347167796"/>
    <x v="9"/>
    <n v="85"/>
    <x v="9"/>
  </r>
  <r>
    <n v="2347167796"/>
    <x v="10"/>
    <n v="74"/>
    <x v="10"/>
  </r>
  <r>
    <n v="2347167796"/>
    <x v="11"/>
    <n v="122"/>
    <x v="11"/>
  </r>
  <r>
    <n v="2347167796"/>
    <x v="12"/>
    <n v="83"/>
    <x v="12"/>
  </r>
  <r>
    <n v="2347167796"/>
    <x v="13"/>
    <n v="105"/>
    <x v="13"/>
  </r>
  <r>
    <n v="2347167796"/>
    <x v="14"/>
    <n v="134"/>
    <x v="14"/>
  </r>
  <r>
    <n v="2347167796"/>
    <x v="15"/>
    <n v="163"/>
    <x v="15"/>
  </r>
  <r>
    <n v="2347167796"/>
    <x v="16"/>
    <n v="84"/>
    <x v="16"/>
  </r>
  <r>
    <n v="2347167796"/>
    <x v="17"/>
    <n v="94"/>
    <x v="17"/>
  </r>
  <r>
    <n v="2347167796"/>
    <x v="18"/>
    <n v="154"/>
    <x v="18"/>
  </r>
  <r>
    <n v="2347167796"/>
    <x v="19"/>
    <n v="93"/>
    <x v="19"/>
  </r>
  <r>
    <n v="2347167796"/>
    <x v="20"/>
    <n v="151"/>
    <x v="20"/>
  </r>
  <r>
    <n v="2347167796"/>
    <x v="21"/>
    <n v="224"/>
    <x v="21"/>
  </r>
  <r>
    <n v="2347167796"/>
    <x v="22"/>
    <n v="59"/>
    <x v="22"/>
  </r>
  <r>
    <n v="2347167796"/>
    <x v="23"/>
    <n v="57"/>
    <x v="23"/>
  </r>
  <r>
    <n v="2347167796"/>
    <x v="24"/>
    <n v="58"/>
    <x v="0"/>
  </r>
  <r>
    <n v="2347167796"/>
    <x v="25"/>
    <n v="58"/>
    <x v="1"/>
  </r>
  <r>
    <n v="2347167796"/>
    <x v="26"/>
    <n v="57"/>
    <x v="2"/>
  </r>
  <r>
    <n v="2347167796"/>
    <x v="27"/>
    <n v="56"/>
    <x v="3"/>
  </r>
  <r>
    <n v="2347167796"/>
    <x v="28"/>
    <n v="57"/>
    <x v="4"/>
  </r>
  <r>
    <n v="2347167796"/>
    <x v="29"/>
    <n v="57"/>
    <x v="5"/>
  </r>
  <r>
    <n v="2347167796"/>
    <x v="30"/>
    <n v="59"/>
    <x v="6"/>
  </r>
  <r>
    <n v="2347167796"/>
    <x v="31"/>
    <n v="185"/>
    <x v="7"/>
  </r>
  <r>
    <n v="2347167796"/>
    <x v="32"/>
    <n v="125"/>
    <x v="8"/>
  </r>
  <r>
    <n v="2347167796"/>
    <x v="33"/>
    <n v="64"/>
    <x v="9"/>
  </r>
  <r>
    <n v="2347167796"/>
    <x v="34"/>
    <n v="76"/>
    <x v="10"/>
  </r>
  <r>
    <n v="2347167796"/>
    <x v="35"/>
    <n v="67"/>
    <x v="11"/>
  </r>
  <r>
    <n v="2347167796"/>
    <x v="36"/>
    <n v="97"/>
    <x v="12"/>
  </r>
  <r>
    <n v="2347167796"/>
    <x v="37"/>
    <n v="121"/>
    <x v="13"/>
  </r>
  <r>
    <n v="2347167796"/>
    <x v="38"/>
    <n v="77"/>
    <x v="14"/>
  </r>
  <r>
    <n v="2347167796"/>
    <x v="39"/>
    <n v="75"/>
    <x v="15"/>
  </r>
  <r>
    <n v="2347167796"/>
    <x v="40"/>
    <n v="91"/>
    <x v="16"/>
  </r>
  <r>
    <n v="2347167796"/>
    <x v="41"/>
    <n v="73"/>
    <x v="17"/>
  </r>
  <r>
    <n v="2347167796"/>
    <x v="42"/>
    <n v="140"/>
    <x v="18"/>
  </r>
  <r>
    <n v="2347167796"/>
    <x v="43"/>
    <n v="63"/>
    <x v="19"/>
  </r>
  <r>
    <n v="2347167796"/>
    <x v="44"/>
    <n v="86"/>
    <x v="20"/>
  </r>
  <r>
    <n v="2347167796"/>
    <x v="45"/>
    <n v="174"/>
    <x v="21"/>
  </r>
  <r>
    <n v="2347167796"/>
    <x v="46"/>
    <n v="65"/>
    <x v="22"/>
  </r>
  <r>
    <n v="2347167796"/>
    <x v="47"/>
    <n v="58"/>
    <x v="23"/>
  </r>
  <r>
    <n v="2347167796"/>
    <x v="48"/>
    <n v="59"/>
    <x v="0"/>
  </r>
  <r>
    <n v="2347167796"/>
    <x v="49"/>
    <n v="58"/>
    <x v="1"/>
  </r>
  <r>
    <n v="2347167796"/>
    <x v="50"/>
    <n v="57"/>
    <x v="2"/>
  </r>
  <r>
    <n v="2347167796"/>
    <x v="51"/>
    <n v="57"/>
    <x v="3"/>
  </r>
  <r>
    <n v="2347167796"/>
    <x v="52"/>
    <n v="57"/>
    <x v="4"/>
  </r>
  <r>
    <n v="2347167796"/>
    <x v="53"/>
    <n v="57"/>
    <x v="5"/>
  </r>
  <r>
    <n v="2347167796"/>
    <x v="54"/>
    <n v="60"/>
    <x v="6"/>
  </r>
  <r>
    <n v="2347167796"/>
    <x v="55"/>
    <n v="197"/>
    <x v="7"/>
  </r>
  <r>
    <n v="2347167796"/>
    <x v="56"/>
    <n v="119"/>
    <x v="8"/>
  </r>
  <r>
    <n v="2347167796"/>
    <x v="57"/>
    <n v="80"/>
    <x v="9"/>
  </r>
  <r>
    <n v="2347167796"/>
    <x v="58"/>
    <n v="84"/>
    <x v="10"/>
  </r>
  <r>
    <n v="2347167796"/>
    <x v="59"/>
    <n v="82"/>
    <x v="11"/>
  </r>
  <r>
    <n v="2347167796"/>
    <x v="60"/>
    <n v="82"/>
    <x v="12"/>
  </r>
  <r>
    <n v="2347167796"/>
    <x v="61"/>
    <n v="173"/>
    <x v="13"/>
  </r>
  <r>
    <n v="2347167796"/>
    <x v="62"/>
    <n v="86"/>
    <x v="14"/>
  </r>
  <r>
    <n v="2347167796"/>
    <x v="63"/>
    <n v="77"/>
    <x v="15"/>
  </r>
  <r>
    <n v="2347167796"/>
    <x v="64"/>
    <n v="77"/>
    <x v="16"/>
  </r>
  <r>
    <n v="2347167796"/>
    <x v="65"/>
    <n v="70"/>
    <x v="17"/>
  </r>
  <r>
    <n v="2347167796"/>
    <x v="66"/>
    <n v="144"/>
    <x v="18"/>
  </r>
  <r>
    <n v="2347167796"/>
    <x v="67"/>
    <n v="72"/>
    <x v="19"/>
  </r>
  <r>
    <n v="2347167796"/>
    <x v="68"/>
    <n v="64"/>
    <x v="20"/>
  </r>
  <r>
    <n v="2347167796"/>
    <x v="69"/>
    <n v="77"/>
    <x v="21"/>
  </r>
  <r>
    <n v="2347167796"/>
    <x v="70"/>
    <n v="66"/>
    <x v="22"/>
  </r>
  <r>
    <n v="2347167796"/>
    <x v="71"/>
    <n v="57"/>
    <x v="23"/>
  </r>
  <r>
    <n v="2347167796"/>
    <x v="72"/>
    <n v="57"/>
    <x v="0"/>
  </r>
  <r>
    <n v="2347167796"/>
    <x v="73"/>
    <n v="57"/>
    <x v="1"/>
  </r>
  <r>
    <n v="2347167796"/>
    <x v="74"/>
    <n v="60"/>
    <x v="2"/>
  </r>
  <r>
    <n v="2347167796"/>
    <x v="75"/>
    <n v="57"/>
    <x v="3"/>
  </r>
  <r>
    <n v="2347167796"/>
    <x v="76"/>
    <n v="57"/>
    <x v="4"/>
  </r>
  <r>
    <n v="2347167796"/>
    <x v="77"/>
    <n v="57"/>
    <x v="5"/>
  </r>
  <r>
    <n v="2347167796"/>
    <x v="78"/>
    <n v="59"/>
    <x v="6"/>
  </r>
  <r>
    <n v="2347167796"/>
    <x v="79"/>
    <n v="194"/>
    <x v="7"/>
  </r>
  <r>
    <n v="2347167796"/>
    <x v="80"/>
    <n v="121"/>
    <x v="8"/>
  </r>
  <r>
    <n v="2347167796"/>
    <x v="81"/>
    <n v="86"/>
    <x v="9"/>
  </r>
  <r>
    <n v="2347167796"/>
    <x v="82"/>
    <n v="67"/>
    <x v="10"/>
  </r>
  <r>
    <n v="2347167796"/>
    <x v="83"/>
    <n v="76"/>
    <x v="11"/>
  </r>
  <r>
    <n v="2347167796"/>
    <x v="84"/>
    <n v="85"/>
    <x v="12"/>
  </r>
  <r>
    <n v="2347167796"/>
    <x v="85"/>
    <n v="93"/>
    <x v="13"/>
  </r>
  <r>
    <n v="2347167796"/>
    <x v="86"/>
    <n v="74"/>
    <x v="14"/>
  </r>
  <r>
    <n v="2347167796"/>
    <x v="87"/>
    <n v="63"/>
    <x v="15"/>
  </r>
  <r>
    <n v="2347167796"/>
    <x v="88"/>
    <n v="87"/>
    <x v="16"/>
  </r>
  <r>
    <n v="2347167796"/>
    <x v="89"/>
    <n v="63"/>
    <x v="17"/>
  </r>
  <r>
    <n v="2347167796"/>
    <x v="90"/>
    <n v="198"/>
    <x v="18"/>
  </r>
  <r>
    <n v="2347167796"/>
    <x v="91"/>
    <n v="174"/>
    <x v="19"/>
  </r>
  <r>
    <n v="2347167796"/>
    <x v="92"/>
    <n v="118"/>
    <x v="20"/>
  </r>
  <r>
    <n v="2347167796"/>
    <x v="93"/>
    <n v="91"/>
    <x v="21"/>
  </r>
  <r>
    <n v="2347167796"/>
    <x v="94"/>
    <n v="86"/>
    <x v="22"/>
  </r>
  <r>
    <n v="2347167796"/>
    <x v="95"/>
    <n v="56"/>
    <x v="23"/>
  </r>
  <r>
    <n v="2347167796"/>
    <x v="96"/>
    <n v="56"/>
    <x v="0"/>
  </r>
  <r>
    <n v="2347167796"/>
    <x v="97"/>
    <n v="56"/>
    <x v="1"/>
  </r>
  <r>
    <n v="2347167796"/>
    <x v="98"/>
    <n v="56"/>
    <x v="2"/>
  </r>
  <r>
    <n v="2347167796"/>
    <x v="99"/>
    <n v="56"/>
    <x v="3"/>
  </r>
  <r>
    <n v="2347167796"/>
    <x v="100"/>
    <n v="56"/>
    <x v="4"/>
  </r>
  <r>
    <n v="2347167796"/>
    <x v="101"/>
    <n v="56"/>
    <x v="5"/>
  </r>
  <r>
    <n v="2347167796"/>
    <x v="102"/>
    <n v="56"/>
    <x v="6"/>
  </r>
  <r>
    <n v="2347167796"/>
    <x v="103"/>
    <n v="124"/>
    <x v="7"/>
  </r>
  <r>
    <n v="2347167796"/>
    <x v="104"/>
    <n v="334"/>
    <x v="8"/>
  </r>
  <r>
    <n v="2347167796"/>
    <x v="105"/>
    <n v="329"/>
    <x v="9"/>
  </r>
  <r>
    <n v="2347167796"/>
    <x v="106"/>
    <n v="106"/>
    <x v="10"/>
  </r>
  <r>
    <n v="2347167796"/>
    <x v="107"/>
    <n v="122"/>
    <x v="11"/>
  </r>
  <r>
    <n v="2347167796"/>
    <x v="108"/>
    <n v="100"/>
    <x v="12"/>
  </r>
  <r>
    <n v="2347167796"/>
    <x v="109"/>
    <n v="84"/>
    <x v="13"/>
  </r>
  <r>
    <n v="2347167796"/>
    <x v="110"/>
    <n v="56"/>
    <x v="14"/>
  </r>
  <r>
    <n v="2347167796"/>
    <x v="111"/>
    <n v="56"/>
    <x v="15"/>
  </r>
  <r>
    <n v="2347167796"/>
    <x v="112"/>
    <n v="57"/>
    <x v="16"/>
  </r>
  <r>
    <n v="2347167796"/>
    <x v="113"/>
    <n v="160"/>
    <x v="17"/>
  </r>
  <r>
    <n v="2347167796"/>
    <x v="114"/>
    <n v="180"/>
    <x v="18"/>
  </r>
  <r>
    <n v="2347167796"/>
    <x v="115"/>
    <n v="127"/>
    <x v="19"/>
  </r>
  <r>
    <n v="2347167796"/>
    <x v="116"/>
    <n v="150"/>
    <x v="20"/>
  </r>
  <r>
    <n v="2347167796"/>
    <x v="117"/>
    <n v="138"/>
    <x v="21"/>
  </r>
  <r>
    <n v="2347167796"/>
    <x v="118"/>
    <n v="95"/>
    <x v="22"/>
  </r>
  <r>
    <n v="2347167796"/>
    <x v="119"/>
    <n v="57"/>
    <x v="23"/>
  </r>
  <r>
    <n v="2347167796"/>
    <x v="120"/>
    <n v="57"/>
    <x v="0"/>
  </r>
  <r>
    <n v="2347167796"/>
    <x v="121"/>
    <n v="57"/>
    <x v="1"/>
  </r>
  <r>
    <n v="2347167796"/>
    <x v="122"/>
    <n v="57"/>
    <x v="2"/>
  </r>
  <r>
    <n v="2347167796"/>
    <x v="123"/>
    <n v="57"/>
    <x v="3"/>
  </r>
  <r>
    <n v="2347167796"/>
    <x v="124"/>
    <n v="58"/>
    <x v="4"/>
  </r>
  <r>
    <n v="2347167796"/>
    <x v="125"/>
    <n v="57"/>
    <x v="5"/>
  </r>
  <r>
    <n v="2347167796"/>
    <x v="126"/>
    <n v="56"/>
    <x v="6"/>
  </r>
  <r>
    <n v="2347167796"/>
    <x v="127"/>
    <n v="61"/>
    <x v="7"/>
  </r>
  <r>
    <n v="2347167796"/>
    <x v="128"/>
    <n v="61"/>
    <x v="8"/>
  </r>
  <r>
    <n v="2347167796"/>
    <x v="129"/>
    <n v="73"/>
    <x v="9"/>
  </r>
  <r>
    <n v="2347167796"/>
    <x v="130"/>
    <n v="111"/>
    <x v="10"/>
  </r>
  <r>
    <n v="2347167796"/>
    <x v="131"/>
    <n v="160"/>
    <x v="11"/>
  </r>
  <r>
    <n v="2347167796"/>
    <x v="132"/>
    <n v="62"/>
    <x v="12"/>
  </r>
  <r>
    <n v="2347167796"/>
    <x v="133"/>
    <n v="124"/>
    <x v="13"/>
  </r>
  <r>
    <n v="2347167796"/>
    <x v="134"/>
    <n v="113"/>
    <x v="14"/>
  </r>
  <r>
    <n v="2347167796"/>
    <x v="135"/>
    <n v="89"/>
    <x v="15"/>
  </r>
  <r>
    <n v="2347167796"/>
    <x v="136"/>
    <n v="74"/>
    <x v="16"/>
  </r>
  <r>
    <n v="2347167796"/>
    <x v="137"/>
    <n v="87"/>
    <x v="17"/>
  </r>
  <r>
    <n v="2347167796"/>
    <x v="138"/>
    <n v="98"/>
    <x v="18"/>
  </r>
  <r>
    <n v="2347167796"/>
    <x v="139"/>
    <n v="93"/>
    <x v="19"/>
  </r>
  <r>
    <n v="2347167796"/>
    <x v="140"/>
    <n v="84"/>
    <x v="20"/>
  </r>
  <r>
    <n v="2347167796"/>
    <x v="141"/>
    <n v="81"/>
    <x v="21"/>
  </r>
  <r>
    <n v="2347167796"/>
    <x v="142"/>
    <n v="57"/>
    <x v="22"/>
  </r>
  <r>
    <n v="2347167796"/>
    <x v="143"/>
    <n v="57"/>
    <x v="23"/>
  </r>
  <r>
    <n v="2347167796"/>
    <x v="144"/>
    <n v="59"/>
    <x v="0"/>
  </r>
  <r>
    <n v="2347167796"/>
    <x v="145"/>
    <n v="57"/>
    <x v="1"/>
  </r>
  <r>
    <n v="2347167796"/>
    <x v="146"/>
    <n v="57"/>
    <x v="2"/>
  </r>
  <r>
    <n v="2347167796"/>
    <x v="147"/>
    <n v="57"/>
    <x v="3"/>
  </r>
  <r>
    <n v="2347167796"/>
    <x v="148"/>
    <n v="57"/>
    <x v="4"/>
  </r>
  <r>
    <n v="2347167796"/>
    <x v="149"/>
    <n v="57"/>
    <x v="5"/>
  </r>
  <r>
    <n v="2347167796"/>
    <x v="150"/>
    <n v="60"/>
    <x v="6"/>
  </r>
  <r>
    <n v="2347167796"/>
    <x v="151"/>
    <n v="95"/>
    <x v="7"/>
  </r>
  <r>
    <n v="2347167796"/>
    <x v="152"/>
    <n v="122"/>
    <x v="8"/>
  </r>
  <r>
    <n v="2347167796"/>
    <x v="153"/>
    <n v="65"/>
    <x v="9"/>
  </r>
  <r>
    <n v="2347167796"/>
    <x v="154"/>
    <n v="76"/>
    <x v="10"/>
  </r>
  <r>
    <n v="2347167796"/>
    <x v="155"/>
    <n v="72"/>
    <x v="11"/>
  </r>
  <r>
    <n v="2347167796"/>
    <x v="156"/>
    <n v="70"/>
    <x v="12"/>
  </r>
  <r>
    <n v="2347167796"/>
    <x v="157"/>
    <n v="133"/>
    <x v="13"/>
  </r>
  <r>
    <n v="2347167796"/>
    <x v="158"/>
    <n v="99"/>
    <x v="14"/>
  </r>
  <r>
    <n v="2347167796"/>
    <x v="159"/>
    <n v="71"/>
    <x v="15"/>
  </r>
  <r>
    <n v="2347167796"/>
    <x v="160"/>
    <n v="79"/>
    <x v="16"/>
  </r>
  <r>
    <n v="2347167796"/>
    <x v="161"/>
    <n v="67"/>
    <x v="17"/>
  </r>
  <r>
    <n v="2347167796"/>
    <x v="162"/>
    <n v="127"/>
    <x v="18"/>
  </r>
  <r>
    <n v="2347167796"/>
    <x v="163"/>
    <n v="76"/>
    <x v="19"/>
  </r>
  <r>
    <n v="2347167796"/>
    <x v="164"/>
    <n v="207"/>
    <x v="20"/>
  </r>
  <r>
    <n v="2347167796"/>
    <x v="165"/>
    <n v="67"/>
    <x v="21"/>
  </r>
  <r>
    <n v="2347167796"/>
    <x v="166"/>
    <n v="60"/>
    <x v="22"/>
  </r>
  <r>
    <n v="2347167796"/>
    <x v="167"/>
    <n v="57"/>
    <x v="23"/>
  </r>
  <r>
    <n v="2347167796"/>
    <x v="168"/>
    <n v="57"/>
    <x v="0"/>
  </r>
  <r>
    <n v="2347167796"/>
    <x v="169"/>
    <n v="57"/>
    <x v="1"/>
  </r>
  <r>
    <n v="2347167796"/>
    <x v="170"/>
    <n v="57"/>
    <x v="2"/>
  </r>
  <r>
    <n v="2347167796"/>
    <x v="171"/>
    <n v="56"/>
    <x v="3"/>
  </r>
  <r>
    <n v="2347167796"/>
    <x v="172"/>
    <n v="57"/>
    <x v="4"/>
  </r>
  <r>
    <n v="2347167796"/>
    <x v="173"/>
    <n v="59"/>
    <x v="5"/>
  </r>
  <r>
    <n v="2347167796"/>
    <x v="174"/>
    <n v="66"/>
    <x v="6"/>
  </r>
  <r>
    <n v="2347167796"/>
    <x v="175"/>
    <n v="85"/>
    <x v="7"/>
  </r>
  <r>
    <n v="2347167796"/>
    <x v="176"/>
    <n v="144"/>
    <x v="8"/>
  </r>
  <r>
    <n v="2347167796"/>
    <x v="177"/>
    <n v="101"/>
    <x v="9"/>
  </r>
  <r>
    <n v="2347167796"/>
    <x v="178"/>
    <n v="126"/>
    <x v="10"/>
  </r>
  <r>
    <n v="2347167796"/>
    <x v="179"/>
    <n v="200"/>
    <x v="11"/>
  </r>
  <r>
    <n v="2347167796"/>
    <x v="180"/>
    <n v="162"/>
    <x v="12"/>
  </r>
  <r>
    <n v="2347167796"/>
    <x v="181"/>
    <n v="124"/>
    <x v="13"/>
  </r>
  <r>
    <n v="2347167796"/>
    <x v="182"/>
    <n v="120"/>
    <x v="14"/>
  </r>
  <r>
    <n v="2347167796"/>
    <x v="183"/>
    <n v="123"/>
    <x v="15"/>
  </r>
  <r>
    <n v="2347167796"/>
    <x v="184"/>
    <n v="109"/>
    <x v="16"/>
  </r>
  <r>
    <n v="2347167796"/>
    <x v="185"/>
    <n v="73"/>
    <x v="17"/>
  </r>
  <r>
    <n v="2347167796"/>
    <x v="186"/>
    <n v="152"/>
    <x v="18"/>
  </r>
  <r>
    <n v="2347167796"/>
    <x v="187"/>
    <n v="125"/>
    <x v="19"/>
  </r>
  <r>
    <n v="2347167796"/>
    <x v="188"/>
    <n v="97"/>
    <x v="20"/>
  </r>
  <r>
    <n v="2347167796"/>
    <x v="189"/>
    <n v="82"/>
    <x v="21"/>
  </r>
  <r>
    <n v="2347167796"/>
    <x v="190"/>
    <n v="56"/>
    <x v="22"/>
  </r>
  <r>
    <n v="2347167796"/>
    <x v="191"/>
    <n v="56"/>
    <x v="23"/>
  </r>
  <r>
    <n v="2347167796"/>
    <x v="192"/>
    <n v="56"/>
    <x v="0"/>
  </r>
  <r>
    <n v="2347167796"/>
    <x v="193"/>
    <n v="56"/>
    <x v="1"/>
  </r>
  <r>
    <n v="2347167796"/>
    <x v="194"/>
    <n v="56"/>
    <x v="2"/>
  </r>
  <r>
    <n v="2347167796"/>
    <x v="195"/>
    <n v="56"/>
    <x v="3"/>
  </r>
  <r>
    <n v="2347167796"/>
    <x v="196"/>
    <n v="56"/>
    <x v="4"/>
  </r>
  <r>
    <n v="2347167796"/>
    <x v="197"/>
    <n v="56"/>
    <x v="5"/>
  </r>
  <r>
    <n v="2347167796"/>
    <x v="198"/>
    <n v="56"/>
    <x v="6"/>
  </r>
  <r>
    <n v="2347167796"/>
    <x v="199"/>
    <n v="199"/>
    <x v="7"/>
  </r>
  <r>
    <n v="2347167796"/>
    <x v="200"/>
    <n v="127"/>
    <x v="8"/>
  </r>
  <r>
    <n v="2347167796"/>
    <x v="201"/>
    <n v="68"/>
    <x v="9"/>
  </r>
  <r>
    <n v="2347167796"/>
    <x v="202"/>
    <n v="74"/>
    <x v="10"/>
  </r>
  <r>
    <n v="2347167796"/>
    <x v="203"/>
    <n v="68"/>
    <x v="11"/>
  </r>
  <r>
    <n v="2347167796"/>
    <x v="204"/>
    <n v="82"/>
    <x v="12"/>
  </r>
  <r>
    <n v="2347167796"/>
    <x v="205"/>
    <n v="96"/>
    <x v="13"/>
  </r>
  <r>
    <n v="2347167796"/>
    <x v="206"/>
    <n v="85"/>
    <x v="14"/>
  </r>
  <r>
    <n v="2347167796"/>
    <x v="207"/>
    <n v="76"/>
    <x v="15"/>
  </r>
  <r>
    <n v="2347167796"/>
    <x v="208"/>
    <n v="89"/>
    <x v="16"/>
  </r>
  <r>
    <n v="2347167796"/>
    <x v="209"/>
    <n v="103"/>
    <x v="17"/>
  </r>
  <r>
    <n v="2347167796"/>
    <x v="210"/>
    <n v="206"/>
    <x v="18"/>
  </r>
  <r>
    <n v="2347167796"/>
    <x v="211"/>
    <n v="141"/>
    <x v="19"/>
  </r>
  <r>
    <n v="2347167796"/>
    <x v="212"/>
    <n v="181"/>
    <x v="20"/>
  </r>
  <r>
    <n v="2347167796"/>
    <x v="213"/>
    <n v="80"/>
    <x v="21"/>
  </r>
  <r>
    <n v="2347167796"/>
    <x v="214"/>
    <n v="71"/>
    <x v="22"/>
  </r>
  <r>
    <n v="2347167796"/>
    <x v="215"/>
    <n v="57"/>
    <x v="23"/>
  </r>
  <r>
    <n v="2347167796"/>
    <x v="216"/>
    <n v="58"/>
    <x v="0"/>
  </r>
  <r>
    <n v="2347167796"/>
    <x v="217"/>
    <n v="57"/>
    <x v="1"/>
  </r>
  <r>
    <n v="2347167796"/>
    <x v="218"/>
    <n v="58"/>
    <x v="2"/>
  </r>
  <r>
    <n v="2347167796"/>
    <x v="219"/>
    <n v="57"/>
    <x v="3"/>
  </r>
  <r>
    <n v="2347167796"/>
    <x v="220"/>
    <n v="57"/>
    <x v="4"/>
  </r>
  <r>
    <n v="2347167796"/>
    <x v="221"/>
    <n v="57"/>
    <x v="5"/>
  </r>
  <r>
    <n v="2347167796"/>
    <x v="222"/>
    <n v="69"/>
    <x v="6"/>
  </r>
  <r>
    <n v="2347167796"/>
    <x v="223"/>
    <n v="82"/>
    <x v="7"/>
  </r>
  <r>
    <n v="2347167796"/>
    <x v="224"/>
    <n v="119"/>
    <x v="8"/>
  </r>
  <r>
    <n v="2347167796"/>
    <x v="225"/>
    <n v="63"/>
    <x v="9"/>
  </r>
  <r>
    <n v="2347167796"/>
    <x v="226"/>
    <n v="75"/>
    <x v="10"/>
  </r>
  <r>
    <n v="2347167796"/>
    <x v="227"/>
    <n v="76"/>
    <x v="11"/>
  </r>
  <r>
    <n v="2347167796"/>
    <x v="228"/>
    <n v="105"/>
    <x v="12"/>
  </r>
  <r>
    <n v="2347167796"/>
    <x v="229"/>
    <n v="82"/>
    <x v="13"/>
  </r>
  <r>
    <n v="2347167796"/>
    <x v="230"/>
    <n v="94"/>
    <x v="14"/>
  </r>
  <r>
    <n v="2347167796"/>
    <x v="231"/>
    <n v="75"/>
    <x v="15"/>
  </r>
  <r>
    <n v="2347167796"/>
    <x v="232"/>
    <n v="72"/>
    <x v="16"/>
  </r>
  <r>
    <n v="2347167796"/>
    <x v="233"/>
    <n v="67"/>
    <x v="17"/>
  </r>
  <r>
    <n v="2347167796"/>
    <x v="234"/>
    <n v="134"/>
    <x v="18"/>
  </r>
  <r>
    <n v="2347167796"/>
    <x v="235"/>
    <n v="89"/>
    <x v="19"/>
  </r>
  <r>
    <n v="2347167796"/>
    <x v="236"/>
    <n v="153"/>
    <x v="20"/>
  </r>
  <r>
    <n v="2347167796"/>
    <x v="237"/>
    <n v="230"/>
    <x v="21"/>
  </r>
  <r>
    <n v="2347167796"/>
    <x v="238"/>
    <n v="65"/>
    <x v="22"/>
  </r>
  <r>
    <n v="2347167796"/>
    <x v="239"/>
    <n v="57"/>
    <x v="23"/>
  </r>
  <r>
    <n v="2347167796"/>
    <x v="240"/>
    <n v="57"/>
    <x v="0"/>
  </r>
  <r>
    <n v="2347167796"/>
    <x v="241"/>
    <n v="57"/>
    <x v="1"/>
  </r>
  <r>
    <n v="2347167796"/>
    <x v="242"/>
    <n v="57"/>
    <x v="2"/>
  </r>
  <r>
    <n v="2347167796"/>
    <x v="243"/>
    <n v="57"/>
    <x v="3"/>
  </r>
  <r>
    <n v="2347167796"/>
    <x v="244"/>
    <n v="62"/>
    <x v="4"/>
  </r>
  <r>
    <n v="2347167796"/>
    <x v="245"/>
    <n v="58"/>
    <x v="5"/>
  </r>
  <r>
    <n v="2347167796"/>
    <x v="246"/>
    <n v="59"/>
    <x v="6"/>
  </r>
  <r>
    <n v="2347167796"/>
    <x v="247"/>
    <n v="255"/>
    <x v="7"/>
  </r>
  <r>
    <n v="2347167796"/>
    <x v="248"/>
    <n v="112"/>
    <x v="8"/>
  </r>
  <r>
    <n v="2347167796"/>
    <x v="249"/>
    <n v="67"/>
    <x v="9"/>
  </r>
  <r>
    <n v="2347167796"/>
    <x v="250"/>
    <n v="70"/>
    <x v="10"/>
  </r>
  <r>
    <n v="2347167796"/>
    <x v="251"/>
    <n v="73"/>
    <x v="11"/>
  </r>
  <r>
    <n v="2347167796"/>
    <x v="252"/>
    <n v="89"/>
    <x v="12"/>
  </r>
  <r>
    <n v="2347167796"/>
    <x v="253"/>
    <n v="96"/>
    <x v="13"/>
  </r>
  <r>
    <n v="2347167796"/>
    <x v="254"/>
    <n v="91"/>
    <x v="14"/>
  </r>
  <r>
    <n v="2347167796"/>
    <x v="255"/>
    <n v="91"/>
    <x v="15"/>
  </r>
  <r>
    <n v="2347167796"/>
    <x v="256"/>
    <n v="80"/>
    <x v="16"/>
  </r>
  <r>
    <n v="2347167796"/>
    <x v="257"/>
    <n v="96"/>
    <x v="17"/>
  </r>
  <r>
    <n v="2347167796"/>
    <x v="258"/>
    <n v="116"/>
    <x v="18"/>
  </r>
  <r>
    <n v="2347167796"/>
    <x v="259"/>
    <n v="61"/>
    <x v="19"/>
  </r>
  <r>
    <n v="2347167796"/>
    <x v="260"/>
    <n v="67"/>
    <x v="20"/>
  </r>
  <r>
    <n v="2347167796"/>
    <x v="261"/>
    <n v="59"/>
    <x v="21"/>
  </r>
  <r>
    <n v="2347167796"/>
    <x v="262"/>
    <n v="57"/>
    <x v="22"/>
  </r>
  <r>
    <n v="2347167796"/>
    <x v="263"/>
    <n v="60"/>
    <x v="23"/>
  </r>
  <r>
    <n v="2347167796"/>
    <x v="264"/>
    <n v="57"/>
    <x v="0"/>
  </r>
  <r>
    <n v="2347167796"/>
    <x v="265"/>
    <n v="57"/>
    <x v="1"/>
  </r>
  <r>
    <n v="2347167796"/>
    <x v="266"/>
    <n v="57"/>
    <x v="2"/>
  </r>
  <r>
    <n v="2347167796"/>
    <x v="267"/>
    <n v="58"/>
    <x v="3"/>
  </r>
  <r>
    <n v="2347167796"/>
    <x v="268"/>
    <n v="56"/>
    <x v="4"/>
  </r>
  <r>
    <n v="2347167796"/>
    <x v="269"/>
    <n v="57"/>
    <x v="5"/>
  </r>
  <r>
    <n v="2347167796"/>
    <x v="270"/>
    <n v="59"/>
    <x v="6"/>
  </r>
  <r>
    <n v="2347167796"/>
    <x v="271"/>
    <n v="72"/>
    <x v="7"/>
  </r>
  <r>
    <n v="2347167796"/>
    <x v="272"/>
    <n v="301"/>
    <x v="8"/>
  </r>
  <r>
    <n v="2347167796"/>
    <x v="273"/>
    <n v="90"/>
    <x v="9"/>
  </r>
  <r>
    <n v="2347167796"/>
    <x v="274"/>
    <n v="119"/>
    <x v="10"/>
  </r>
  <r>
    <n v="2347167796"/>
    <x v="275"/>
    <n v="218"/>
    <x v="11"/>
  </r>
  <r>
    <n v="2347167796"/>
    <x v="276"/>
    <n v="131"/>
    <x v="12"/>
  </r>
  <r>
    <n v="2347167796"/>
    <x v="277"/>
    <n v="211"/>
    <x v="13"/>
  </r>
  <r>
    <n v="2347167796"/>
    <x v="278"/>
    <n v="106"/>
    <x v="14"/>
  </r>
  <r>
    <n v="2347167796"/>
    <x v="279"/>
    <n v="71"/>
    <x v="15"/>
  </r>
  <r>
    <n v="2347167796"/>
    <x v="280"/>
    <n v="90"/>
    <x v="16"/>
  </r>
  <r>
    <n v="2347167796"/>
    <x v="281"/>
    <n v="147"/>
    <x v="17"/>
  </r>
  <r>
    <n v="2347167796"/>
    <x v="282"/>
    <n v="135"/>
    <x v="18"/>
  </r>
  <r>
    <n v="2347167796"/>
    <x v="283"/>
    <n v="109"/>
    <x v="19"/>
  </r>
  <r>
    <n v="2347167796"/>
    <x v="284"/>
    <n v="157"/>
    <x v="20"/>
  </r>
  <r>
    <n v="2347167796"/>
    <x v="285"/>
    <n v="87"/>
    <x v="21"/>
  </r>
  <r>
    <n v="2347167796"/>
    <x v="286"/>
    <n v="114"/>
    <x v="22"/>
  </r>
  <r>
    <n v="2347167796"/>
    <x v="287"/>
    <n v="69"/>
    <x v="23"/>
  </r>
  <r>
    <n v="2347167796"/>
    <x v="288"/>
    <n v="57"/>
    <x v="0"/>
  </r>
  <r>
    <n v="2347167796"/>
    <x v="289"/>
    <n v="57"/>
    <x v="1"/>
  </r>
  <r>
    <n v="2347167796"/>
    <x v="290"/>
    <n v="57"/>
    <x v="2"/>
  </r>
  <r>
    <n v="2347167796"/>
    <x v="291"/>
    <n v="57"/>
    <x v="3"/>
  </r>
  <r>
    <n v="2347167796"/>
    <x v="292"/>
    <n v="57"/>
    <x v="4"/>
  </r>
  <r>
    <n v="2347167796"/>
    <x v="293"/>
    <n v="56"/>
    <x v="5"/>
  </r>
  <r>
    <n v="2347167796"/>
    <x v="294"/>
    <n v="58"/>
    <x v="6"/>
  </r>
  <r>
    <n v="2347167796"/>
    <x v="295"/>
    <n v="83"/>
    <x v="7"/>
  </r>
  <r>
    <n v="2347167796"/>
    <x v="296"/>
    <n v="133"/>
    <x v="8"/>
  </r>
  <r>
    <n v="2347167796"/>
    <x v="297"/>
    <n v="103"/>
    <x v="9"/>
  </r>
  <r>
    <n v="2347167796"/>
    <x v="298"/>
    <n v="129"/>
    <x v="10"/>
  </r>
  <r>
    <n v="2347167796"/>
    <x v="299"/>
    <n v="148"/>
    <x v="11"/>
  </r>
  <r>
    <n v="2347167796"/>
    <x v="300"/>
    <n v="71"/>
    <x v="12"/>
  </r>
  <r>
    <n v="2347167796"/>
    <x v="301"/>
    <n v="135"/>
    <x v="13"/>
  </r>
  <r>
    <n v="2347167796"/>
    <x v="302"/>
    <n v="89"/>
    <x v="14"/>
  </r>
  <r>
    <n v="2347167796"/>
    <x v="303"/>
    <n v="95"/>
    <x v="15"/>
  </r>
  <r>
    <n v="2347167796"/>
    <x v="304"/>
    <n v="79"/>
    <x v="16"/>
  </r>
  <r>
    <n v="2347167796"/>
    <x v="305"/>
    <n v="82"/>
    <x v="17"/>
  </r>
  <r>
    <n v="2347167796"/>
    <x v="306"/>
    <n v="125"/>
    <x v="18"/>
  </r>
  <r>
    <n v="2347167796"/>
    <x v="307"/>
    <n v="180"/>
    <x v="19"/>
  </r>
  <r>
    <n v="2347167796"/>
    <x v="308"/>
    <n v="117"/>
    <x v="20"/>
  </r>
  <r>
    <n v="2347167796"/>
    <x v="309"/>
    <n v="106"/>
    <x v="21"/>
  </r>
  <r>
    <n v="2347167796"/>
    <x v="310"/>
    <n v="57"/>
    <x v="22"/>
  </r>
  <r>
    <n v="2347167796"/>
    <x v="311"/>
    <n v="56"/>
    <x v="23"/>
  </r>
  <r>
    <n v="2347167796"/>
    <x v="312"/>
    <n v="56"/>
    <x v="0"/>
  </r>
  <r>
    <n v="2347167796"/>
    <x v="313"/>
    <n v="57"/>
    <x v="1"/>
  </r>
  <r>
    <n v="2347167796"/>
    <x v="314"/>
    <n v="58"/>
    <x v="2"/>
  </r>
  <r>
    <n v="2347167796"/>
    <x v="315"/>
    <n v="57"/>
    <x v="3"/>
  </r>
  <r>
    <n v="2347167796"/>
    <x v="316"/>
    <n v="57"/>
    <x v="4"/>
  </r>
  <r>
    <n v="2347167796"/>
    <x v="317"/>
    <n v="58"/>
    <x v="5"/>
  </r>
  <r>
    <n v="2347167796"/>
    <x v="318"/>
    <n v="61"/>
    <x v="6"/>
  </r>
  <r>
    <n v="2347167796"/>
    <x v="319"/>
    <n v="87"/>
    <x v="7"/>
  </r>
  <r>
    <n v="2347167796"/>
    <x v="320"/>
    <n v="127"/>
    <x v="8"/>
  </r>
  <r>
    <n v="2347167796"/>
    <x v="321"/>
    <n v="81"/>
    <x v="9"/>
  </r>
  <r>
    <n v="2347167796"/>
    <x v="322"/>
    <n v="81"/>
    <x v="10"/>
  </r>
  <r>
    <n v="2347167796"/>
    <x v="323"/>
    <n v="72"/>
    <x v="11"/>
  </r>
  <r>
    <n v="2347167796"/>
    <x v="324"/>
    <n v="107"/>
    <x v="12"/>
  </r>
  <r>
    <n v="2347167796"/>
    <x v="325"/>
    <n v="73"/>
    <x v="13"/>
  </r>
  <r>
    <n v="2347167796"/>
    <x v="326"/>
    <n v="83"/>
    <x v="14"/>
  </r>
  <r>
    <n v="2347167796"/>
    <x v="327"/>
    <n v="83"/>
    <x v="15"/>
  </r>
  <r>
    <n v="2347167796"/>
    <x v="328"/>
    <n v="75"/>
    <x v="16"/>
  </r>
  <r>
    <n v="2347167796"/>
    <x v="329"/>
    <n v="82"/>
    <x v="17"/>
  </r>
  <r>
    <n v="2347167796"/>
    <x v="330"/>
    <n v="210"/>
    <x v="18"/>
  </r>
  <r>
    <n v="2347167796"/>
    <x v="331"/>
    <n v="202"/>
    <x v="19"/>
  </r>
  <r>
    <n v="2347167796"/>
    <x v="332"/>
    <n v="100"/>
    <x v="20"/>
  </r>
  <r>
    <n v="2347167796"/>
    <x v="333"/>
    <n v="77"/>
    <x v="21"/>
  </r>
  <r>
    <n v="2347167796"/>
    <x v="334"/>
    <n v="92"/>
    <x v="22"/>
  </r>
  <r>
    <n v="2347167796"/>
    <x v="335"/>
    <n v="57"/>
    <x v="23"/>
  </r>
  <r>
    <n v="2347167796"/>
    <x v="336"/>
    <n v="57"/>
    <x v="0"/>
  </r>
  <r>
    <n v="2347167796"/>
    <x v="337"/>
    <n v="57"/>
    <x v="1"/>
  </r>
  <r>
    <n v="2347167796"/>
    <x v="338"/>
    <n v="57"/>
    <x v="2"/>
  </r>
  <r>
    <n v="2347167796"/>
    <x v="339"/>
    <n v="57"/>
    <x v="3"/>
  </r>
  <r>
    <n v="2347167796"/>
    <x v="340"/>
    <n v="57"/>
    <x v="4"/>
  </r>
  <r>
    <n v="2347167796"/>
    <x v="341"/>
    <n v="57"/>
    <x v="5"/>
  </r>
  <r>
    <n v="2347167796"/>
    <x v="342"/>
    <n v="74"/>
    <x v="6"/>
  </r>
  <r>
    <n v="2347167796"/>
    <x v="343"/>
    <n v="72"/>
    <x v="7"/>
  </r>
  <r>
    <n v="2347167796"/>
    <x v="344"/>
    <n v="118"/>
    <x v="8"/>
  </r>
  <r>
    <n v="2347167796"/>
    <x v="345"/>
    <n v="81"/>
    <x v="9"/>
  </r>
  <r>
    <n v="2347167796"/>
    <x v="346"/>
    <n v="79"/>
    <x v="10"/>
  </r>
  <r>
    <n v="2347167796"/>
    <x v="347"/>
    <n v="85"/>
    <x v="11"/>
  </r>
  <r>
    <n v="2347167796"/>
    <x v="348"/>
    <n v="86"/>
    <x v="12"/>
  </r>
  <r>
    <n v="2347167796"/>
    <x v="349"/>
    <n v="130"/>
    <x v="13"/>
  </r>
  <r>
    <n v="2347167796"/>
    <x v="350"/>
    <n v="81"/>
    <x v="14"/>
  </r>
  <r>
    <n v="2347167796"/>
    <x v="351"/>
    <n v="63"/>
    <x v="15"/>
  </r>
  <r>
    <n v="2347167796"/>
    <x v="352"/>
    <n v="70"/>
    <x v="16"/>
  </r>
  <r>
    <n v="2347167796"/>
    <x v="353"/>
    <n v="64"/>
    <x v="17"/>
  </r>
  <r>
    <n v="2347167796"/>
    <x v="354"/>
    <n v="143"/>
    <x v="18"/>
  </r>
  <r>
    <n v="2347167796"/>
    <x v="355"/>
    <n v="92"/>
    <x v="19"/>
  </r>
  <r>
    <n v="2347167796"/>
    <x v="356"/>
    <n v="82"/>
    <x v="20"/>
  </r>
  <r>
    <n v="2347167796"/>
    <x v="357"/>
    <n v="80"/>
    <x v="21"/>
  </r>
  <r>
    <n v="2347167796"/>
    <x v="358"/>
    <n v="62"/>
    <x v="22"/>
  </r>
  <r>
    <n v="2347167796"/>
    <x v="359"/>
    <n v="57"/>
    <x v="23"/>
  </r>
  <r>
    <n v="2347167796"/>
    <x v="360"/>
    <n v="57"/>
    <x v="0"/>
  </r>
  <r>
    <n v="2347167796"/>
    <x v="361"/>
    <n v="57"/>
    <x v="1"/>
  </r>
  <r>
    <n v="2347167796"/>
    <x v="362"/>
    <n v="57"/>
    <x v="2"/>
  </r>
  <r>
    <n v="2347167796"/>
    <x v="363"/>
    <n v="57"/>
    <x v="3"/>
  </r>
  <r>
    <n v="2347167796"/>
    <x v="364"/>
    <n v="57"/>
    <x v="4"/>
  </r>
  <r>
    <n v="2347167796"/>
    <x v="365"/>
    <n v="57"/>
    <x v="5"/>
  </r>
  <r>
    <n v="2347167796"/>
    <x v="366"/>
    <n v="60"/>
    <x v="6"/>
  </r>
  <r>
    <n v="2347167796"/>
    <x v="367"/>
    <n v="76"/>
    <x v="7"/>
  </r>
  <r>
    <n v="2347167796"/>
    <x v="368"/>
    <n v="106"/>
    <x v="8"/>
  </r>
  <r>
    <n v="2347167796"/>
    <x v="369"/>
    <n v="79"/>
    <x v="9"/>
  </r>
  <r>
    <n v="2347167796"/>
    <x v="370"/>
    <n v="88"/>
    <x v="10"/>
  </r>
  <r>
    <n v="2347167796"/>
    <x v="371"/>
    <n v="82"/>
    <x v="11"/>
  </r>
  <r>
    <n v="2347167796"/>
    <x v="372"/>
    <n v="92"/>
    <x v="12"/>
  </r>
  <r>
    <n v="2347167796"/>
    <x v="373"/>
    <n v="83"/>
    <x v="13"/>
  </r>
  <r>
    <n v="2347167796"/>
    <x v="374"/>
    <n v="114"/>
    <x v="14"/>
  </r>
  <r>
    <n v="2347167796"/>
    <x v="375"/>
    <n v="84"/>
    <x v="15"/>
  </r>
  <r>
    <n v="2347167796"/>
    <x v="376"/>
    <n v="83"/>
    <x v="16"/>
  </r>
  <r>
    <n v="2347167796"/>
    <x v="377"/>
    <n v="95"/>
    <x v="17"/>
  </r>
  <r>
    <n v="2347167796"/>
    <x v="378"/>
    <n v="148"/>
    <x v="18"/>
  </r>
  <r>
    <n v="2347167796"/>
    <x v="379"/>
    <n v="297"/>
    <x v="19"/>
  </r>
  <r>
    <n v="2347167796"/>
    <x v="380"/>
    <n v="145"/>
    <x v="20"/>
  </r>
  <r>
    <n v="2347167796"/>
    <x v="381"/>
    <n v="94"/>
    <x v="21"/>
  </r>
  <r>
    <n v="2347167796"/>
    <x v="382"/>
    <n v="68"/>
    <x v="22"/>
  </r>
  <r>
    <n v="2347167796"/>
    <x v="383"/>
    <n v="59"/>
    <x v="23"/>
  </r>
  <r>
    <n v="2347167796"/>
    <x v="384"/>
    <n v="58"/>
    <x v="0"/>
  </r>
  <r>
    <n v="2347167796"/>
    <x v="385"/>
    <n v="56"/>
    <x v="1"/>
  </r>
  <r>
    <n v="2347167796"/>
    <x v="386"/>
    <n v="61"/>
    <x v="2"/>
  </r>
  <r>
    <n v="2347167796"/>
    <x v="387"/>
    <n v="57"/>
    <x v="3"/>
  </r>
  <r>
    <n v="2347167796"/>
    <x v="388"/>
    <n v="56"/>
    <x v="4"/>
  </r>
  <r>
    <n v="2347167796"/>
    <x v="389"/>
    <n v="57"/>
    <x v="5"/>
  </r>
  <r>
    <n v="2347167796"/>
    <x v="390"/>
    <n v="77"/>
    <x v="6"/>
  </r>
  <r>
    <n v="2347167796"/>
    <x v="391"/>
    <n v="60"/>
    <x v="7"/>
  </r>
  <r>
    <n v="2347167796"/>
    <x v="392"/>
    <n v="145"/>
    <x v="8"/>
  </r>
  <r>
    <n v="2347167796"/>
    <x v="393"/>
    <n v="77"/>
    <x v="9"/>
  </r>
  <r>
    <n v="2347167796"/>
    <x v="394"/>
    <n v="69"/>
    <x v="10"/>
  </r>
  <r>
    <n v="2347167796"/>
    <x v="395"/>
    <n v="96"/>
    <x v="11"/>
  </r>
  <r>
    <n v="2347167796"/>
    <x v="396"/>
    <n v="84"/>
    <x v="12"/>
  </r>
  <r>
    <n v="2347167796"/>
    <x v="397"/>
    <n v="78"/>
    <x v="13"/>
  </r>
  <r>
    <n v="2347167796"/>
    <x v="398"/>
    <n v="86"/>
    <x v="14"/>
  </r>
  <r>
    <n v="2347167796"/>
    <x v="399"/>
    <n v="89"/>
    <x v="15"/>
  </r>
  <r>
    <n v="2347167796"/>
    <x v="400"/>
    <n v="80"/>
    <x v="16"/>
  </r>
  <r>
    <n v="2347167796"/>
    <x v="401"/>
    <n v="79"/>
    <x v="17"/>
  </r>
  <r>
    <n v="2347167796"/>
    <x v="402"/>
    <n v="127"/>
    <x v="18"/>
  </r>
  <r>
    <n v="2347167796"/>
    <x v="403"/>
    <n v="71"/>
    <x v="19"/>
  </r>
  <r>
    <n v="2347167796"/>
    <x v="404"/>
    <n v="79"/>
    <x v="20"/>
  </r>
  <r>
    <n v="2347167796"/>
    <x v="405"/>
    <n v="67"/>
    <x v="21"/>
  </r>
  <r>
    <n v="2347167796"/>
    <x v="406"/>
    <n v="90"/>
    <x v="22"/>
  </r>
  <r>
    <n v="2347167796"/>
    <x v="407"/>
    <n v="57"/>
    <x v="23"/>
  </r>
  <r>
    <n v="2347167796"/>
    <x v="408"/>
    <n v="57"/>
    <x v="0"/>
  </r>
  <r>
    <n v="2347167796"/>
    <x v="409"/>
    <n v="58"/>
    <x v="1"/>
  </r>
  <r>
    <n v="2347167796"/>
    <x v="410"/>
    <n v="57"/>
    <x v="2"/>
  </r>
  <r>
    <n v="2347167796"/>
    <x v="411"/>
    <n v="57"/>
    <x v="3"/>
  </r>
  <r>
    <n v="2347167796"/>
    <x v="412"/>
    <n v="59"/>
    <x v="4"/>
  </r>
  <r>
    <n v="2347167796"/>
    <x v="413"/>
    <n v="57"/>
    <x v="5"/>
  </r>
  <r>
    <n v="2873212765"/>
    <x v="0"/>
    <n v="53"/>
    <x v="0"/>
  </r>
  <r>
    <n v="2873212765"/>
    <x v="1"/>
    <n v="53"/>
    <x v="1"/>
  </r>
  <r>
    <n v="2873212765"/>
    <x v="2"/>
    <n v="53"/>
    <x v="2"/>
  </r>
  <r>
    <n v="2873212765"/>
    <x v="3"/>
    <n v="53"/>
    <x v="3"/>
  </r>
  <r>
    <n v="2873212765"/>
    <x v="4"/>
    <n v="53"/>
    <x v="4"/>
  </r>
  <r>
    <n v="2873212765"/>
    <x v="5"/>
    <n v="94"/>
    <x v="5"/>
  </r>
  <r>
    <n v="2873212765"/>
    <x v="6"/>
    <n v="63"/>
    <x v="6"/>
  </r>
  <r>
    <n v="2873212765"/>
    <x v="7"/>
    <n v="120"/>
    <x v="7"/>
  </r>
  <r>
    <n v="2873212765"/>
    <x v="8"/>
    <n v="137"/>
    <x v="8"/>
  </r>
  <r>
    <n v="2873212765"/>
    <x v="9"/>
    <n v="141"/>
    <x v="9"/>
  </r>
  <r>
    <n v="2873212765"/>
    <x v="10"/>
    <n v="118"/>
    <x v="10"/>
  </r>
  <r>
    <n v="2873212765"/>
    <x v="11"/>
    <n v="71"/>
    <x v="11"/>
  </r>
  <r>
    <n v="2873212765"/>
    <x v="12"/>
    <n v="151"/>
    <x v="12"/>
  </r>
  <r>
    <n v="2873212765"/>
    <x v="13"/>
    <n v="111"/>
    <x v="13"/>
  </r>
  <r>
    <n v="2873212765"/>
    <x v="14"/>
    <n v="69"/>
    <x v="14"/>
  </r>
  <r>
    <n v="2873212765"/>
    <x v="15"/>
    <n v="64"/>
    <x v="15"/>
  </r>
  <r>
    <n v="2873212765"/>
    <x v="16"/>
    <n v="76"/>
    <x v="16"/>
  </r>
  <r>
    <n v="2873212765"/>
    <x v="17"/>
    <n v="70"/>
    <x v="17"/>
  </r>
  <r>
    <n v="2873212765"/>
    <x v="18"/>
    <n v="123"/>
    <x v="18"/>
  </r>
  <r>
    <n v="2873212765"/>
    <x v="19"/>
    <n v="75"/>
    <x v="19"/>
  </r>
  <r>
    <n v="2873212765"/>
    <x v="20"/>
    <n v="74"/>
    <x v="20"/>
  </r>
  <r>
    <n v="2873212765"/>
    <x v="21"/>
    <n v="57"/>
    <x v="21"/>
  </r>
  <r>
    <n v="2873212765"/>
    <x v="22"/>
    <n v="53"/>
    <x v="22"/>
  </r>
  <r>
    <n v="2873212765"/>
    <x v="23"/>
    <n v="53"/>
    <x v="23"/>
  </r>
  <r>
    <n v="2873212765"/>
    <x v="24"/>
    <n v="53"/>
    <x v="0"/>
  </r>
  <r>
    <n v="2873212765"/>
    <x v="25"/>
    <n v="53"/>
    <x v="1"/>
  </r>
  <r>
    <n v="2873212765"/>
    <x v="26"/>
    <n v="53"/>
    <x v="2"/>
  </r>
  <r>
    <n v="2873212765"/>
    <x v="27"/>
    <n v="53"/>
    <x v="3"/>
  </r>
  <r>
    <n v="2873212765"/>
    <x v="28"/>
    <n v="53"/>
    <x v="4"/>
  </r>
  <r>
    <n v="2873212765"/>
    <x v="29"/>
    <n v="87"/>
    <x v="5"/>
  </r>
  <r>
    <n v="2873212765"/>
    <x v="30"/>
    <n v="79"/>
    <x v="6"/>
  </r>
  <r>
    <n v="2873212765"/>
    <x v="31"/>
    <n v="98"/>
    <x v="7"/>
  </r>
  <r>
    <n v="2873212765"/>
    <x v="32"/>
    <n v="122"/>
    <x v="8"/>
  </r>
  <r>
    <n v="2873212765"/>
    <x v="33"/>
    <n v="133"/>
    <x v="9"/>
  </r>
  <r>
    <n v="2873212765"/>
    <x v="34"/>
    <n v="118"/>
    <x v="10"/>
  </r>
  <r>
    <n v="2873212765"/>
    <x v="35"/>
    <n v="93"/>
    <x v="11"/>
  </r>
  <r>
    <n v="2873212765"/>
    <x v="36"/>
    <n v="134"/>
    <x v="12"/>
  </r>
  <r>
    <n v="2873212765"/>
    <x v="37"/>
    <n v="121"/>
    <x v="13"/>
  </r>
  <r>
    <n v="2873212765"/>
    <x v="38"/>
    <n v="70"/>
    <x v="14"/>
  </r>
  <r>
    <n v="2873212765"/>
    <x v="39"/>
    <n v="87"/>
    <x v="15"/>
  </r>
  <r>
    <n v="2873212765"/>
    <x v="40"/>
    <n v="82"/>
    <x v="16"/>
  </r>
  <r>
    <n v="2873212765"/>
    <x v="41"/>
    <n v="101"/>
    <x v="17"/>
  </r>
  <r>
    <n v="2873212765"/>
    <x v="42"/>
    <n v="80"/>
    <x v="18"/>
  </r>
  <r>
    <n v="2873212765"/>
    <x v="43"/>
    <n v="73"/>
    <x v="19"/>
  </r>
  <r>
    <n v="2873212765"/>
    <x v="44"/>
    <n v="68"/>
    <x v="20"/>
  </r>
  <r>
    <n v="2873212765"/>
    <x v="45"/>
    <n v="57"/>
    <x v="21"/>
  </r>
  <r>
    <n v="2873212765"/>
    <x v="46"/>
    <n v="81"/>
    <x v="22"/>
  </r>
  <r>
    <n v="2873212765"/>
    <x v="47"/>
    <n v="58"/>
    <x v="23"/>
  </r>
  <r>
    <n v="2873212765"/>
    <x v="48"/>
    <n v="53"/>
    <x v="0"/>
  </r>
  <r>
    <n v="2873212765"/>
    <x v="49"/>
    <n v="53"/>
    <x v="1"/>
  </r>
  <r>
    <n v="2873212765"/>
    <x v="50"/>
    <n v="53"/>
    <x v="2"/>
  </r>
  <r>
    <n v="2873212765"/>
    <x v="51"/>
    <n v="53"/>
    <x v="3"/>
  </r>
  <r>
    <n v="2873212765"/>
    <x v="52"/>
    <n v="53"/>
    <x v="4"/>
  </r>
  <r>
    <n v="2873212765"/>
    <x v="53"/>
    <n v="53"/>
    <x v="5"/>
  </r>
  <r>
    <n v="2873212765"/>
    <x v="54"/>
    <n v="77"/>
    <x v="6"/>
  </r>
  <r>
    <n v="2873212765"/>
    <x v="55"/>
    <n v="123"/>
    <x v="7"/>
  </r>
  <r>
    <n v="2873212765"/>
    <x v="56"/>
    <n v="119"/>
    <x v="8"/>
  </r>
  <r>
    <n v="2873212765"/>
    <x v="57"/>
    <n v="121"/>
    <x v="9"/>
  </r>
  <r>
    <n v="2873212765"/>
    <x v="58"/>
    <n v="114"/>
    <x v="10"/>
  </r>
  <r>
    <n v="2873212765"/>
    <x v="59"/>
    <n v="77"/>
    <x v="11"/>
  </r>
  <r>
    <n v="2873212765"/>
    <x v="60"/>
    <n v="84"/>
    <x v="12"/>
  </r>
  <r>
    <n v="2873212765"/>
    <x v="61"/>
    <n v="104"/>
    <x v="13"/>
  </r>
  <r>
    <n v="2873212765"/>
    <x v="62"/>
    <n v="92"/>
    <x v="14"/>
  </r>
  <r>
    <n v="2873212765"/>
    <x v="63"/>
    <n v="97"/>
    <x v="15"/>
  </r>
  <r>
    <n v="2873212765"/>
    <x v="64"/>
    <n v="54"/>
    <x v="16"/>
  </r>
  <r>
    <n v="2873212765"/>
    <x v="65"/>
    <n v="87"/>
    <x v="17"/>
  </r>
  <r>
    <n v="2873212765"/>
    <x v="66"/>
    <n v="98"/>
    <x v="18"/>
  </r>
  <r>
    <n v="2873212765"/>
    <x v="67"/>
    <n v="74"/>
    <x v="19"/>
  </r>
  <r>
    <n v="2873212765"/>
    <x v="68"/>
    <n v="77"/>
    <x v="20"/>
  </r>
  <r>
    <n v="2873212765"/>
    <x v="69"/>
    <n v="73"/>
    <x v="21"/>
  </r>
  <r>
    <n v="2873212765"/>
    <x v="70"/>
    <n v="53"/>
    <x v="22"/>
  </r>
  <r>
    <n v="2873212765"/>
    <x v="71"/>
    <n v="53"/>
    <x v="23"/>
  </r>
  <r>
    <n v="2873212765"/>
    <x v="72"/>
    <n v="53"/>
    <x v="0"/>
  </r>
  <r>
    <n v="2873212765"/>
    <x v="73"/>
    <n v="53"/>
    <x v="1"/>
  </r>
  <r>
    <n v="2873212765"/>
    <x v="74"/>
    <n v="53"/>
    <x v="2"/>
  </r>
  <r>
    <n v="2873212765"/>
    <x v="75"/>
    <n v="53"/>
    <x v="3"/>
  </r>
  <r>
    <n v="2873212765"/>
    <x v="76"/>
    <n v="53"/>
    <x v="4"/>
  </r>
  <r>
    <n v="2873212765"/>
    <x v="77"/>
    <n v="92"/>
    <x v="5"/>
  </r>
  <r>
    <n v="2873212765"/>
    <x v="78"/>
    <n v="95"/>
    <x v="6"/>
  </r>
  <r>
    <n v="2873212765"/>
    <x v="79"/>
    <n v="110"/>
    <x v="7"/>
  </r>
  <r>
    <n v="2873212765"/>
    <x v="80"/>
    <n v="104"/>
    <x v="8"/>
  </r>
  <r>
    <n v="2873212765"/>
    <x v="81"/>
    <n v="117"/>
    <x v="9"/>
  </r>
  <r>
    <n v="2873212765"/>
    <x v="82"/>
    <n v="109"/>
    <x v="10"/>
  </r>
  <r>
    <n v="2873212765"/>
    <x v="83"/>
    <n v="99"/>
    <x v="11"/>
  </r>
  <r>
    <n v="2873212765"/>
    <x v="84"/>
    <n v="130"/>
    <x v="12"/>
  </r>
  <r>
    <n v="2873212765"/>
    <x v="85"/>
    <n v="106"/>
    <x v="13"/>
  </r>
  <r>
    <n v="2873212765"/>
    <x v="86"/>
    <n v="125"/>
    <x v="14"/>
  </r>
  <r>
    <n v="2873212765"/>
    <x v="87"/>
    <n v="97"/>
    <x v="15"/>
  </r>
  <r>
    <n v="2873212765"/>
    <x v="88"/>
    <n v="112"/>
    <x v="16"/>
  </r>
  <r>
    <n v="2873212765"/>
    <x v="89"/>
    <n v="76"/>
    <x v="17"/>
  </r>
  <r>
    <n v="2873212765"/>
    <x v="90"/>
    <n v="91"/>
    <x v="18"/>
  </r>
  <r>
    <n v="2873212765"/>
    <x v="91"/>
    <n v="71"/>
    <x v="19"/>
  </r>
  <r>
    <n v="2873212765"/>
    <x v="92"/>
    <n v="95"/>
    <x v="20"/>
  </r>
  <r>
    <n v="2873212765"/>
    <x v="93"/>
    <n v="66"/>
    <x v="21"/>
  </r>
  <r>
    <n v="2873212765"/>
    <x v="94"/>
    <n v="53"/>
    <x v="22"/>
  </r>
  <r>
    <n v="2873212765"/>
    <x v="95"/>
    <n v="53"/>
    <x v="23"/>
  </r>
  <r>
    <n v="2873212765"/>
    <x v="96"/>
    <n v="53"/>
    <x v="0"/>
  </r>
  <r>
    <n v="2873212765"/>
    <x v="97"/>
    <n v="53"/>
    <x v="1"/>
  </r>
  <r>
    <n v="2873212765"/>
    <x v="98"/>
    <n v="53"/>
    <x v="2"/>
  </r>
  <r>
    <n v="2873212765"/>
    <x v="99"/>
    <n v="53"/>
    <x v="3"/>
  </r>
  <r>
    <n v="2873212765"/>
    <x v="100"/>
    <n v="53"/>
    <x v="4"/>
  </r>
  <r>
    <n v="2873212765"/>
    <x v="101"/>
    <n v="53"/>
    <x v="5"/>
  </r>
  <r>
    <n v="2873212765"/>
    <x v="102"/>
    <n v="53"/>
    <x v="6"/>
  </r>
  <r>
    <n v="2873212765"/>
    <x v="103"/>
    <n v="287"/>
    <x v="7"/>
  </r>
  <r>
    <n v="2873212765"/>
    <x v="104"/>
    <n v="202"/>
    <x v="8"/>
  </r>
  <r>
    <n v="2873212765"/>
    <x v="105"/>
    <n v="73"/>
    <x v="9"/>
  </r>
  <r>
    <n v="2873212765"/>
    <x v="106"/>
    <n v="79"/>
    <x v="10"/>
  </r>
  <r>
    <n v="2873212765"/>
    <x v="107"/>
    <n v="93"/>
    <x v="11"/>
  </r>
  <r>
    <n v="2873212765"/>
    <x v="108"/>
    <n v="115"/>
    <x v="12"/>
  </r>
  <r>
    <n v="2873212765"/>
    <x v="109"/>
    <n v="54"/>
    <x v="13"/>
  </r>
  <r>
    <n v="2873212765"/>
    <x v="110"/>
    <n v="103"/>
    <x v="14"/>
  </r>
  <r>
    <n v="2873212765"/>
    <x v="111"/>
    <n v="135"/>
    <x v="15"/>
  </r>
  <r>
    <n v="2873212765"/>
    <x v="112"/>
    <n v="83"/>
    <x v="16"/>
  </r>
  <r>
    <n v="2873212765"/>
    <x v="113"/>
    <n v="101"/>
    <x v="17"/>
  </r>
  <r>
    <n v="2873212765"/>
    <x v="114"/>
    <n v="75"/>
    <x v="18"/>
  </r>
  <r>
    <n v="2873212765"/>
    <x v="115"/>
    <n v="90"/>
    <x v="19"/>
  </r>
  <r>
    <n v="2873212765"/>
    <x v="116"/>
    <n v="95"/>
    <x v="20"/>
  </r>
  <r>
    <n v="2873212765"/>
    <x v="117"/>
    <n v="70"/>
    <x v="21"/>
  </r>
  <r>
    <n v="2873212765"/>
    <x v="118"/>
    <n v="64"/>
    <x v="22"/>
  </r>
  <r>
    <n v="2873212765"/>
    <x v="119"/>
    <n v="60"/>
    <x v="23"/>
  </r>
  <r>
    <n v="2873212765"/>
    <x v="120"/>
    <n v="82"/>
    <x v="0"/>
  </r>
  <r>
    <n v="2873212765"/>
    <x v="121"/>
    <n v="53"/>
    <x v="1"/>
  </r>
  <r>
    <n v="2873212765"/>
    <x v="122"/>
    <n v="53"/>
    <x v="2"/>
  </r>
  <r>
    <n v="2873212765"/>
    <x v="123"/>
    <n v="53"/>
    <x v="3"/>
  </r>
  <r>
    <n v="2873212765"/>
    <x v="124"/>
    <n v="53"/>
    <x v="4"/>
  </r>
  <r>
    <n v="2873212765"/>
    <x v="125"/>
    <n v="53"/>
    <x v="5"/>
  </r>
  <r>
    <n v="2873212765"/>
    <x v="126"/>
    <n v="53"/>
    <x v="6"/>
  </r>
  <r>
    <n v="2873212765"/>
    <x v="127"/>
    <n v="53"/>
    <x v="7"/>
  </r>
  <r>
    <n v="2873212765"/>
    <x v="128"/>
    <n v="53"/>
    <x v="8"/>
  </r>
  <r>
    <n v="2873212765"/>
    <x v="129"/>
    <n v="53"/>
    <x v="9"/>
  </r>
  <r>
    <n v="2873212765"/>
    <x v="130"/>
    <n v="62"/>
    <x v="10"/>
  </r>
  <r>
    <n v="2873212765"/>
    <x v="131"/>
    <n v="54"/>
    <x v="11"/>
  </r>
  <r>
    <n v="2873212765"/>
    <x v="132"/>
    <n v="56"/>
    <x v="12"/>
  </r>
  <r>
    <n v="2873212765"/>
    <x v="133"/>
    <n v="120"/>
    <x v="13"/>
  </r>
  <r>
    <n v="2873212765"/>
    <x v="134"/>
    <n v="94"/>
    <x v="14"/>
  </r>
  <r>
    <n v="2873212765"/>
    <x v="135"/>
    <n v="65"/>
    <x v="15"/>
  </r>
  <r>
    <n v="2873212765"/>
    <x v="136"/>
    <n v="58"/>
    <x v="16"/>
  </r>
  <r>
    <n v="2873212765"/>
    <x v="137"/>
    <n v="79"/>
    <x v="17"/>
  </r>
  <r>
    <n v="2873212765"/>
    <x v="138"/>
    <n v="70"/>
    <x v="18"/>
  </r>
  <r>
    <n v="2873212765"/>
    <x v="139"/>
    <n v="82"/>
    <x v="19"/>
  </r>
  <r>
    <n v="2873212765"/>
    <x v="140"/>
    <n v="70"/>
    <x v="20"/>
  </r>
  <r>
    <n v="2873212765"/>
    <x v="141"/>
    <n v="58"/>
    <x v="21"/>
  </r>
  <r>
    <n v="2873212765"/>
    <x v="142"/>
    <n v="53"/>
    <x v="22"/>
  </r>
  <r>
    <n v="2873212765"/>
    <x v="143"/>
    <n v="53"/>
    <x v="23"/>
  </r>
  <r>
    <n v="2873212765"/>
    <x v="144"/>
    <n v="53"/>
    <x v="0"/>
  </r>
  <r>
    <n v="2873212765"/>
    <x v="145"/>
    <n v="53"/>
    <x v="1"/>
  </r>
  <r>
    <n v="2873212765"/>
    <x v="146"/>
    <n v="53"/>
    <x v="2"/>
  </r>
  <r>
    <n v="2873212765"/>
    <x v="147"/>
    <n v="53"/>
    <x v="3"/>
  </r>
  <r>
    <n v="2873212765"/>
    <x v="148"/>
    <n v="53"/>
    <x v="4"/>
  </r>
  <r>
    <n v="2873212765"/>
    <x v="149"/>
    <n v="78"/>
    <x v="5"/>
  </r>
  <r>
    <n v="2873212765"/>
    <x v="150"/>
    <n v="75"/>
    <x v="6"/>
  </r>
  <r>
    <n v="2873212765"/>
    <x v="151"/>
    <n v="111"/>
    <x v="7"/>
  </r>
  <r>
    <n v="2873212765"/>
    <x v="152"/>
    <n v="151"/>
    <x v="8"/>
  </r>
  <r>
    <n v="2873212765"/>
    <x v="153"/>
    <n v="123"/>
    <x v="9"/>
  </r>
  <r>
    <n v="2873212765"/>
    <x v="154"/>
    <n v="103"/>
    <x v="10"/>
  </r>
  <r>
    <n v="2873212765"/>
    <x v="155"/>
    <n v="74"/>
    <x v="11"/>
  </r>
  <r>
    <n v="2873212765"/>
    <x v="156"/>
    <n v="148"/>
    <x v="12"/>
  </r>
  <r>
    <n v="2873212765"/>
    <x v="157"/>
    <n v="110"/>
    <x v="13"/>
  </r>
  <r>
    <n v="2873212765"/>
    <x v="158"/>
    <n v="65"/>
    <x v="14"/>
  </r>
  <r>
    <n v="2873212765"/>
    <x v="159"/>
    <n v="73"/>
    <x v="15"/>
  </r>
  <r>
    <n v="2873212765"/>
    <x v="160"/>
    <n v="78"/>
    <x v="16"/>
  </r>
  <r>
    <n v="2873212765"/>
    <x v="161"/>
    <n v="78"/>
    <x v="17"/>
  </r>
  <r>
    <n v="2873212765"/>
    <x v="162"/>
    <n v="71"/>
    <x v="18"/>
  </r>
  <r>
    <n v="2873212765"/>
    <x v="163"/>
    <n v="63"/>
    <x v="19"/>
  </r>
  <r>
    <n v="2873212765"/>
    <x v="164"/>
    <n v="68"/>
    <x v="20"/>
  </r>
  <r>
    <n v="2873212765"/>
    <x v="165"/>
    <n v="53"/>
    <x v="21"/>
  </r>
  <r>
    <n v="2873212765"/>
    <x v="166"/>
    <n v="53"/>
    <x v="22"/>
  </r>
  <r>
    <n v="2873212765"/>
    <x v="167"/>
    <n v="53"/>
    <x v="23"/>
  </r>
  <r>
    <n v="2873212765"/>
    <x v="168"/>
    <n v="53"/>
    <x v="0"/>
  </r>
  <r>
    <n v="2873212765"/>
    <x v="169"/>
    <n v="53"/>
    <x v="1"/>
  </r>
  <r>
    <n v="2873212765"/>
    <x v="170"/>
    <n v="53"/>
    <x v="2"/>
  </r>
  <r>
    <n v="2873212765"/>
    <x v="171"/>
    <n v="53"/>
    <x v="3"/>
  </r>
  <r>
    <n v="2873212765"/>
    <x v="172"/>
    <n v="53"/>
    <x v="4"/>
  </r>
  <r>
    <n v="2873212765"/>
    <x v="173"/>
    <n v="81"/>
    <x v="5"/>
  </r>
  <r>
    <n v="2873212765"/>
    <x v="174"/>
    <n v="66"/>
    <x v="6"/>
  </r>
  <r>
    <n v="2873212765"/>
    <x v="175"/>
    <n v="88"/>
    <x v="7"/>
  </r>
  <r>
    <n v="2873212765"/>
    <x v="176"/>
    <n v="142"/>
    <x v="8"/>
  </r>
  <r>
    <n v="2873212765"/>
    <x v="177"/>
    <n v="109"/>
    <x v="9"/>
  </r>
  <r>
    <n v="2873212765"/>
    <x v="178"/>
    <n v="129"/>
    <x v="10"/>
  </r>
  <r>
    <n v="2873212765"/>
    <x v="179"/>
    <n v="87"/>
    <x v="11"/>
  </r>
  <r>
    <n v="2873212765"/>
    <x v="180"/>
    <n v="134"/>
    <x v="12"/>
  </r>
  <r>
    <n v="2873212765"/>
    <x v="181"/>
    <n v="119"/>
    <x v="13"/>
  </r>
  <r>
    <n v="2873212765"/>
    <x v="182"/>
    <n v="90"/>
    <x v="14"/>
  </r>
  <r>
    <n v="2873212765"/>
    <x v="183"/>
    <n v="73"/>
    <x v="15"/>
  </r>
  <r>
    <n v="2873212765"/>
    <x v="184"/>
    <n v="82"/>
    <x v="16"/>
  </r>
  <r>
    <n v="2873212765"/>
    <x v="185"/>
    <n v="89"/>
    <x v="17"/>
  </r>
  <r>
    <n v="2873212765"/>
    <x v="186"/>
    <n v="103"/>
    <x v="18"/>
  </r>
  <r>
    <n v="2873212765"/>
    <x v="187"/>
    <n v="63"/>
    <x v="19"/>
  </r>
  <r>
    <n v="2873212765"/>
    <x v="188"/>
    <n v="63"/>
    <x v="20"/>
  </r>
  <r>
    <n v="2873212765"/>
    <x v="189"/>
    <n v="63"/>
    <x v="21"/>
  </r>
  <r>
    <n v="2873212765"/>
    <x v="190"/>
    <n v="58"/>
    <x v="22"/>
  </r>
  <r>
    <n v="2873212765"/>
    <x v="191"/>
    <n v="53"/>
    <x v="23"/>
  </r>
  <r>
    <n v="2873212765"/>
    <x v="192"/>
    <n v="53"/>
    <x v="0"/>
  </r>
  <r>
    <n v="2873212765"/>
    <x v="193"/>
    <n v="53"/>
    <x v="1"/>
  </r>
  <r>
    <n v="2873212765"/>
    <x v="194"/>
    <n v="53"/>
    <x v="2"/>
  </r>
  <r>
    <n v="2873212765"/>
    <x v="195"/>
    <n v="53"/>
    <x v="3"/>
  </r>
  <r>
    <n v="2873212765"/>
    <x v="196"/>
    <n v="53"/>
    <x v="4"/>
  </r>
  <r>
    <n v="2873212765"/>
    <x v="197"/>
    <n v="87"/>
    <x v="5"/>
  </r>
  <r>
    <n v="2873212765"/>
    <x v="198"/>
    <n v="71"/>
    <x v="6"/>
  </r>
  <r>
    <n v="2873212765"/>
    <x v="199"/>
    <n v="109"/>
    <x v="7"/>
  </r>
  <r>
    <n v="2873212765"/>
    <x v="200"/>
    <n v="108"/>
    <x v="8"/>
  </r>
  <r>
    <n v="2873212765"/>
    <x v="201"/>
    <n v="119"/>
    <x v="9"/>
  </r>
  <r>
    <n v="2873212765"/>
    <x v="202"/>
    <n v="109"/>
    <x v="10"/>
  </r>
  <r>
    <n v="2873212765"/>
    <x v="203"/>
    <n v="89"/>
    <x v="11"/>
  </r>
  <r>
    <n v="2873212765"/>
    <x v="204"/>
    <n v="148"/>
    <x v="12"/>
  </r>
  <r>
    <n v="2873212765"/>
    <x v="205"/>
    <n v="121"/>
    <x v="13"/>
  </r>
  <r>
    <n v="2873212765"/>
    <x v="206"/>
    <n v="65"/>
    <x v="14"/>
  </r>
  <r>
    <n v="2873212765"/>
    <x v="207"/>
    <n v="74"/>
    <x v="15"/>
  </r>
  <r>
    <n v="2873212765"/>
    <x v="208"/>
    <n v="99"/>
    <x v="16"/>
  </r>
  <r>
    <n v="2873212765"/>
    <x v="209"/>
    <n v="231"/>
    <x v="17"/>
  </r>
  <r>
    <n v="2873212765"/>
    <x v="210"/>
    <n v="58"/>
    <x v="18"/>
  </r>
  <r>
    <n v="2873212765"/>
    <x v="211"/>
    <n v="65"/>
    <x v="19"/>
  </r>
  <r>
    <n v="2873212765"/>
    <x v="212"/>
    <n v="85"/>
    <x v="20"/>
  </r>
  <r>
    <n v="2873212765"/>
    <x v="213"/>
    <n v="90"/>
    <x v="21"/>
  </r>
  <r>
    <n v="2873212765"/>
    <x v="214"/>
    <n v="60"/>
    <x v="22"/>
  </r>
  <r>
    <n v="2873212765"/>
    <x v="215"/>
    <n v="53"/>
    <x v="23"/>
  </r>
  <r>
    <n v="2873212765"/>
    <x v="216"/>
    <n v="52"/>
    <x v="0"/>
  </r>
  <r>
    <n v="2873212765"/>
    <x v="217"/>
    <n v="52"/>
    <x v="1"/>
  </r>
  <r>
    <n v="2873212765"/>
    <x v="218"/>
    <n v="52"/>
    <x v="2"/>
  </r>
  <r>
    <n v="2873212765"/>
    <x v="219"/>
    <n v="52"/>
    <x v="3"/>
  </r>
  <r>
    <n v="2873212765"/>
    <x v="220"/>
    <n v="52"/>
    <x v="4"/>
  </r>
  <r>
    <n v="2873212765"/>
    <x v="221"/>
    <n v="52"/>
    <x v="5"/>
  </r>
  <r>
    <n v="2873212765"/>
    <x v="222"/>
    <n v="77"/>
    <x v="6"/>
  </r>
  <r>
    <n v="2873212765"/>
    <x v="223"/>
    <n v="147"/>
    <x v="7"/>
  </r>
  <r>
    <n v="2873212765"/>
    <x v="224"/>
    <n v="99"/>
    <x v="8"/>
  </r>
  <r>
    <n v="2873212765"/>
    <x v="225"/>
    <n v="123"/>
    <x v="9"/>
  </r>
  <r>
    <n v="2873212765"/>
    <x v="226"/>
    <n v="116"/>
    <x v="10"/>
  </r>
  <r>
    <n v="2873212765"/>
    <x v="227"/>
    <n v="74"/>
    <x v="11"/>
  </r>
  <r>
    <n v="2873212765"/>
    <x v="228"/>
    <n v="91"/>
    <x v="12"/>
  </r>
  <r>
    <n v="2873212765"/>
    <x v="229"/>
    <n v="105"/>
    <x v="13"/>
  </r>
  <r>
    <n v="2873212765"/>
    <x v="230"/>
    <n v="106"/>
    <x v="14"/>
  </r>
  <r>
    <n v="2873212765"/>
    <x v="231"/>
    <n v="103"/>
    <x v="15"/>
  </r>
  <r>
    <n v="2873212765"/>
    <x v="232"/>
    <n v="113"/>
    <x v="16"/>
  </r>
  <r>
    <n v="2873212765"/>
    <x v="233"/>
    <n v="109"/>
    <x v="17"/>
  </r>
  <r>
    <n v="2873212765"/>
    <x v="234"/>
    <n v="84"/>
    <x v="18"/>
  </r>
  <r>
    <n v="2873212765"/>
    <x v="235"/>
    <n v="60"/>
    <x v="19"/>
  </r>
  <r>
    <n v="2873212765"/>
    <x v="236"/>
    <n v="75"/>
    <x v="20"/>
  </r>
  <r>
    <n v="2873212765"/>
    <x v="237"/>
    <n v="69"/>
    <x v="21"/>
  </r>
  <r>
    <n v="2873212765"/>
    <x v="238"/>
    <n v="52"/>
    <x v="22"/>
  </r>
  <r>
    <n v="2873212765"/>
    <x v="239"/>
    <n v="52"/>
    <x v="23"/>
  </r>
  <r>
    <n v="2873212765"/>
    <x v="240"/>
    <n v="52"/>
    <x v="0"/>
  </r>
  <r>
    <n v="2873212765"/>
    <x v="241"/>
    <n v="52"/>
    <x v="1"/>
  </r>
  <r>
    <n v="2873212765"/>
    <x v="242"/>
    <n v="52"/>
    <x v="2"/>
  </r>
  <r>
    <n v="2873212765"/>
    <x v="243"/>
    <n v="52"/>
    <x v="3"/>
  </r>
  <r>
    <n v="2873212765"/>
    <x v="244"/>
    <n v="52"/>
    <x v="4"/>
  </r>
  <r>
    <n v="2873212765"/>
    <x v="245"/>
    <n v="80"/>
    <x v="5"/>
  </r>
  <r>
    <n v="2873212765"/>
    <x v="246"/>
    <n v="73"/>
    <x v="6"/>
  </r>
  <r>
    <n v="2873212765"/>
    <x v="247"/>
    <n v="114"/>
    <x v="7"/>
  </r>
  <r>
    <n v="2873212765"/>
    <x v="248"/>
    <n v="114"/>
    <x v="8"/>
  </r>
  <r>
    <n v="2873212765"/>
    <x v="249"/>
    <n v="115"/>
    <x v="9"/>
  </r>
  <r>
    <n v="2873212765"/>
    <x v="250"/>
    <n v="132"/>
    <x v="10"/>
  </r>
  <r>
    <n v="2873212765"/>
    <x v="251"/>
    <n v="84"/>
    <x v="11"/>
  </r>
  <r>
    <n v="2873212765"/>
    <x v="252"/>
    <n v="130"/>
    <x v="12"/>
  </r>
  <r>
    <n v="2873212765"/>
    <x v="253"/>
    <n v="118"/>
    <x v="13"/>
  </r>
  <r>
    <n v="2873212765"/>
    <x v="254"/>
    <n v="70"/>
    <x v="14"/>
  </r>
  <r>
    <n v="2873212765"/>
    <x v="255"/>
    <n v="86"/>
    <x v="15"/>
  </r>
  <r>
    <n v="2873212765"/>
    <x v="256"/>
    <n v="94"/>
    <x v="16"/>
  </r>
  <r>
    <n v="2873212765"/>
    <x v="257"/>
    <n v="102"/>
    <x v="17"/>
  </r>
  <r>
    <n v="2873212765"/>
    <x v="258"/>
    <n v="76"/>
    <x v="18"/>
  </r>
  <r>
    <n v="2873212765"/>
    <x v="259"/>
    <n v="67"/>
    <x v="19"/>
  </r>
  <r>
    <n v="2873212765"/>
    <x v="260"/>
    <n v="57"/>
    <x v="20"/>
  </r>
  <r>
    <n v="2873212765"/>
    <x v="261"/>
    <n v="54"/>
    <x v="21"/>
  </r>
  <r>
    <n v="2873212765"/>
    <x v="262"/>
    <n v="61"/>
    <x v="22"/>
  </r>
  <r>
    <n v="2873212765"/>
    <x v="263"/>
    <n v="63"/>
    <x v="23"/>
  </r>
  <r>
    <n v="2873212765"/>
    <x v="264"/>
    <n v="52"/>
    <x v="0"/>
  </r>
  <r>
    <n v="2873212765"/>
    <x v="265"/>
    <n v="52"/>
    <x v="1"/>
  </r>
  <r>
    <n v="2873212765"/>
    <x v="266"/>
    <n v="52"/>
    <x v="2"/>
  </r>
  <r>
    <n v="2873212765"/>
    <x v="267"/>
    <n v="52"/>
    <x v="3"/>
  </r>
  <r>
    <n v="2873212765"/>
    <x v="268"/>
    <n v="52"/>
    <x v="4"/>
  </r>
  <r>
    <n v="2873212765"/>
    <x v="269"/>
    <n v="52"/>
    <x v="5"/>
  </r>
  <r>
    <n v="2873212765"/>
    <x v="270"/>
    <n v="52"/>
    <x v="6"/>
  </r>
  <r>
    <n v="2873212765"/>
    <x v="271"/>
    <n v="80"/>
    <x v="7"/>
  </r>
  <r>
    <n v="2873212765"/>
    <x v="272"/>
    <n v="316"/>
    <x v="8"/>
  </r>
  <r>
    <n v="2873212765"/>
    <x v="273"/>
    <n v="79"/>
    <x v="9"/>
  </r>
  <r>
    <n v="2873212765"/>
    <x v="274"/>
    <n v="92"/>
    <x v="10"/>
  </r>
  <r>
    <n v="2873212765"/>
    <x v="275"/>
    <n v="84"/>
    <x v="11"/>
  </r>
  <r>
    <n v="2873212765"/>
    <x v="276"/>
    <n v="79"/>
    <x v="12"/>
  </r>
  <r>
    <n v="2873212765"/>
    <x v="277"/>
    <n v="143"/>
    <x v="13"/>
  </r>
  <r>
    <n v="2873212765"/>
    <x v="278"/>
    <n v="118"/>
    <x v="14"/>
  </r>
  <r>
    <n v="2873212765"/>
    <x v="279"/>
    <n v="114"/>
    <x v="15"/>
  </r>
  <r>
    <n v="2873212765"/>
    <x v="280"/>
    <n v="71"/>
    <x v="16"/>
  </r>
  <r>
    <n v="2873212765"/>
    <x v="281"/>
    <n v="65"/>
    <x v="17"/>
  </r>
  <r>
    <n v="2873212765"/>
    <x v="282"/>
    <n v="86"/>
    <x v="18"/>
  </r>
  <r>
    <n v="2873212765"/>
    <x v="283"/>
    <n v="85"/>
    <x v="19"/>
  </r>
  <r>
    <n v="2873212765"/>
    <x v="284"/>
    <n v="60"/>
    <x v="20"/>
  </r>
  <r>
    <n v="2873212765"/>
    <x v="285"/>
    <n v="55"/>
    <x v="21"/>
  </r>
  <r>
    <n v="2873212765"/>
    <x v="286"/>
    <n v="73"/>
    <x v="22"/>
  </r>
  <r>
    <n v="2873212765"/>
    <x v="287"/>
    <n v="52"/>
    <x v="23"/>
  </r>
  <r>
    <n v="2873212765"/>
    <x v="288"/>
    <n v="52"/>
    <x v="0"/>
  </r>
  <r>
    <n v="2873212765"/>
    <x v="289"/>
    <n v="52"/>
    <x v="1"/>
  </r>
  <r>
    <n v="2873212765"/>
    <x v="290"/>
    <n v="52"/>
    <x v="2"/>
  </r>
  <r>
    <n v="2873212765"/>
    <x v="291"/>
    <n v="52"/>
    <x v="3"/>
  </r>
  <r>
    <n v="2873212765"/>
    <x v="292"/>
    <n v="52"/>
    <x v="4"/>
  </r>
  <r>
    <n v="2873212765"/>
    <x v="293"/>
    <n v="52"/>
    <x v="5"/>
  </r>
  <r>
    <n v="2873212765"/>
    <x v="294"/>
    <n v="52"/>
    <x v="6"/>
  </r>
  <r>
    <n v="2873212765"/>
    <x v="295"/>
    <n v="77"/>
    <x v="7"/>
  </r>
  <r>
    <n v="2873212765"/>
    <x v="296"/>
    <n v="410"/>
    <x v="8"/>
  </r>
  <r>
    <n v="2873212765"/>
    <x v="297"/>
    <n v="73"/>
    <x v="9"/>
  </r>
  <r>
    <n v="2873212765"/>
    <x v="298"/>
    <n v="71"/>
    <x v="10"/>
  </r>
  <r>
    <n v="2873212765"/>
    <x v="299"/>
    <n v="93"/>
    <x v="11"/>
  </r>
  <r>
    <n v="2873212765"/>
    <x v="300"/>
    <n v="90"/>
    <x v="12"/>
  </r>
  <r>
    <n v="2873212765"/>
    <x v="301"/>
    <n v="55"/>
    <x v="13"/>
  </r>
  <r>
    <n v="2873212765"/>
    <x v="302"/>
    <n v="77"/>
    <x v="14"/>
  </r>
  <r>
    <n v="2873212765"/>
    <x v="303"/>
    <n v="75"/>
    <x v="15"/>
  </r>
  <r>
    <n v="2873212765"/>
    <x v="304"/>
    <n v="78"/>
    <x v="16"/>
  </r>
  <r>
    <n v="2873212765"/>
    <x v="305"/>
    <n v="73"/>
    <x v="17"/>
  </r>
  <r>
    <n v="2873212765"/>
    <x v="306"/>
    <n v="56"/>
    <x v="18"/>
  </r>
  <r>
    <n v="2873212765"/>
    <x v="307"/>
    <n v="62"/>
    <x v="19"/>
  </r>
  <r>
    <n v="2873212765"/>
    <x v="308"/>
    <n v="64"/>
    <x v="20"/>
  </r>
  <r>
    <n v="2873212765"/>
    <x v="309"/>
    <n v="68"/>
    <x v="21"/>
  </r>
  <r>
    <n v="2873212765"/>
    <x v="310"/>
    <n v="52"/>
    <x v="22"/>
  </r>
  <r>
    <n v="2873212765"/>
    <x v="311"/>
    <n v="52"/>
    <x v="23"/>
  </r>
  <r>
    <n v="2873212765"/>
    <x v="312"/>
    <n v="52"/>
    <x v="0"/>
  </r>
  <r>
    <n v="2873212765"/>
    <x v="313"/>
    <n v="52"/>
    <x v="1"/>
  </r>
  <r>
    <n v="2873212765"/>
    <x v="314"/>
    <n v="52"/>
    <x v="2"/>
  </r>
  <r>
    <n v="2873212765"/>
    <x v="315"/>
    <n v="52"/>
    <x v="3"/>
  </r>
  <r>
    <n v="2873212765"/>
    <x v="316"/>
    <n v="52"/>
    <x v="4"/>
  </r>
  <r>
    <n v="2873212765"/>
    <x v="317"/>
    <n v="81"/>
    <x v="5"/>
  </r>
  <r>
    <n v="2873212765"/>
    <x v="318"/>
    <n v="73"/>
    <x v="6"/>
  </r>
  <r>
    <n v="2873212765"/>
    <x v="319"/>
    <n v="92"/>
    <x v="7"/>
  </r>
  <r>
    <n v="2873212765"/>
    <x v="320"/>
    <n v="111"/>
    <x v="8"/>
  </r>
  <r>
    <n v="2873212765"/>
    <x v="321"/>
    <n v="147"/>
    <x v="9"/>
  </r>
  <r>
    <n v="2873212765"/>
    <x v="322"/>
    <n v="139"/>
    <x v="10"/>
  </r>
  <r>
    <n v="2873212765"/>
    <x v="323"/>
    <n v="101"/>
    <x v="11"/>
  </r>
  <r>
    <n v="2873212765"/>
    <x v="324"/>
    <n v="123"/>
    <x v="12"/>
  </r>
  <r>
    <n v="2873212765"/>
    <x v="325"/>
    <n v="102"/>
    <x v="13"/>
  </r>
  <r>
    <n v="2873212765"/>
    <x v="326"/>
    <n v="58"/>
    <x v="14"/>
  </r>
  <r>
    <n v="2873212765"/>
    <x v="327"/>
    <n v="69"/>
    <x v="15"/>
  </r>
  <r>
    <n v="2873212765"/>
    <x v="328"/>
    <n v="100"/>
    <x v="16"/>
  </r>
  <r>
    <n v="2873212765"/>
    <x v="329"/>
    <n v="80"/>
    <x v="17"/>
  </r>
  <r>
    <n v="2873212765"/>
    <x v="330"/>
    <n v="83"/>
    <x v="18"/>
  </r>
  <r>
    <n v="2873212765"/>
    <x v="331"/>
    <n v="66"/>
    <x v="19"/>
  </r>
  <r>
    <n v="2873212765"/>
    <x v="332"/>
    <n v="52"/>
    <x v="20"/>
  </r>
  <r>
    <n v="2873212765"/>
    <x v="333"/>
    <n v="63"/>
    <x v="21"/>
  </r>
  <r>
    <n v="2873212765"/>
    <x v="334"/>
    <n v="52"/>
    <x v="22"/>
  </r>
  <r>
    <n v="2873212765"/>
    <x v="335"/>
    <n v="52"/>
    <x v="23"/>
  </r>
  <r>
    <n v="2873212765"/>
    <x v="336"/>
    <n v="52"/>
    <x v="0"/>
  </r>
  <r>
    <n v="2873212765"/>
    <x v="337"/>
    <n v="52"/>
    <x v="1"/>
  </r>
  <r>
    <n v="2873212765"/>
    <x v="338"/>
    <n v="52"/>
    <x v="2"/>
  </r>
  <r>
    <n v="2873212765"/>
    <x v="339"/>
    <n v="52"/>
    <x v="3"/>
  </r>
  <r>
    <n v="2873212765"/>
    <x v="340"/>
    <n v="52"/>
    <x v="4"/>
  </r>
  <r>
    <n v="2873212765"/>
    <x v="341"/>
    <n v="77"/>
    <x v="5"/>
  </r>
  <r>
    <n v="2873212765"/>
    <x v="342"/>
    <n v="68"/>
    <x v="6"/>
  </r>
  <r>
    <n v="2873212765"/>
    <x v="343"/>
    <n v="94"/>
    <x v="7"/>
  </r>
  <r>
    <n v="2873212765"/>
    <x v="344"/>
    <n v="143"/>
    <x v="8"/>
  </r>
  <r>
    <n v="2873212765"/>
    <x v="345"/>
    <n v="118"/>
    <x v="9"/>
  </r>
  <r>
    <n v="2873212765"/>
    <x v="346"/>
    <n v="107"/>
    <x v="10"/>
  </r>
  <r>
    <n v="2873212765"/>
    <x v="347"/>
    <n v="81"/>
    <x v="11"/>
  </r>
  <r>
    <n v="2873212765"/>
    <x v="348"/>
    <n v="123"/>
    <x v="12"/>
  </r>
  <r>
    <n v="2873212765"/>
    <x v="349"/>
    <n v="105"/>
    <x v="13"/>
  </r>
  <r>
    <n v="2873212765"/>
    <x v="350"/>
    <n v="59"/>
    <x v="14"/>
  </r>
  <r>
    <n v="2873212765"/>
    <x v="351"/>
    <n v="63"/>
    <x v="15"/>
  </r>
  <r>
    <n v="2873212765"/>
    <x v="352"/>
    <n v="70"/>
    <x v="16"/>
  </r>
  <r>
    <n v="2873212765"/>
    <x v="353"/>
    <n v="87"/>
    <x v="17"/>
  </r>
  <r>
    <n v="2873212765"/>
    <x v="354"/>
    <n v="105"/>
    <x v="18"/>
  </r>
  <r>
    <n v="2873212765"/>
    <x v="355"/>
    <n v="94"/>
    <x v="19"/>
  </r>
  <r>
    <n v="2873212765"/>
    <x v="356"/>
    <n v="58"/>
    <x v="20"/>
  </r>
  <r>
    <n v="2873212765"/>
    <x v="357"/>
    <n v="61"/>
    <x v="21"/>
  </r>
  <r>
    <n v="2873212765"/>
    <x v="358"/>
    <n v="52"/>
    <x v="22"/>
  </r>
  <r>
    <n v="2873212765"/>
    <x v="359"/>
    <n v="52"/>
    <x v="23"/>
  </r>
  <r>
    <n v="2873212765"/>
    <x v="360"/>
    <n v="52"/>
    <x v="0"/>
  </r>
  <r>
    <n v="2873212765"/>
    <x v="361"/>
    <n v="52"/>
    <x v="1"/>
  </r>
  <r>
    <n v="2873212765"/>
    <x v="362"/>
    <n v="52"/>
    <x v="2"/>
  </r>
  <r>
    <n v="2873212765"/>
    <x v="363"/>
    <n v="52"/>
    <x v="3"/>
  </r>
  <r>
    <n v="2873212765"/>
    <x v="364"/>
    <n v="52"/>
    <x v="4"/>
  </r>
  <r>
    <n v="2873212765"/>
    <x v="365"/>
    <n v="52"/>
    <x v="5"/>
  </r>
  <r>
    <n v="2873212765"/>
    <x v="366"/>
    <n v="291"/>
    <x v="6"/>
  </r>
  <r>
    <n v="2873212765"/>
    <x v="367"/>
    <n v="171"/>
    <x v="7"/>
  </r>
  <r>
    <n v="2873212765"/>
    <x v="368"/>
    <n v="75"/>
    <x v="8"/>
  </r>
  <r>
    <n v="2873212765"/>
    <x v="369"/>
    <n v="115"/>
    <x v="9"/>
  </r>
  <r>
    <n v="2873212765"/>
    <x v="370"/>
    <n v="104"/>
    <x v="10"/>
  </r>
  <r>
    <n v="2873212765"/>
    <x v="371"/>
    <n v="73"/>
    <x v="11"/>
  </r>
  <r>
    <n v="2873212765"/>
    <x v="372"/>
    <n v="121"/>
    <x v="12"/>
  </r>
  <r>
    <n v="2873212765"/>
    <x v="373"/>
    <n v="60"/>
    <x v="13"/>
  </r>
  <r>
    <n v="2873212765"/>
    <x v="374"/>
    <n v="58"/>
    <x v="14"/>
  </r>
  <r>
    <n v="2873212765"/>
    <x v="375"/>
    <n v="63"/>
    <x v="15"/>
  </r>
  <r>
    <n v="2873212765"/>
    <x v="376"/>
    <n v="52"/>
    <x v="16"/>
  </r>
  <r>
    <n v="2873212765"/>
    <x v="377"/>
    <n v="83"/>
    <x v="17"/>
  </r>
  <r>
    <n v="2873212765"/>
    <x v="378"/>
    <n v="89"/>
    <x v="18"/>
  </r>
  <r>
    <n v="2873212765"/>
    <x v="379"/>
    <n v="69"/>
    <x v="19"/>
  </r>
  <r>
    <n v="2873212765"/>
    <x v="380"/>
    <n v="60"/>
    <x v="20"/>
  </r>
  <r>
    <n v="2873212765"/>
    <x v="381"/>
    <n v="63"/>
    <x v="21"/>
  </r>
  <r>
    <n v="2873212765"/>
    <x v="382"/>
    <n v="52"/>
    <x v="22"/>
  </r>
  <r>
    <n v="2873212765"/>
    <x v="383"/>
    <n v="52"/>
    <x v="23"/>
  </r>
  <r>
    <n v="2873212765"/>
    <x v="384"/>
    <n v="52"/>
    <x v="0"/>
  </r>
  <r>
    <n v="2873212765"/>
    <x v="385"/>
    <n v="52"/>
    <x v="1"/>
  </r>
  <r>
    <n v="2873212765"/>
    <x v="386"/>
    <n v="52"/>
    <x v="2"/>
  </r>
  <r>
    <n v="2873212765"/>
    <x v="387"/>
    <n v="52"/>
    <x v="3"/>
  </r>
  <r>
    <n v="2873212765"/>
    <x v="388"/>
    <n v="52"/>
    <x v="4"/>
  </r>
  <r>
    <n v="2873212765"/>
    <x v="389"/>
    <n v="52"/>
    <x v="5"/>
  </r>
  <r>
    <n v="2873212765"/>
    <x v="390"/>
    <n v="226"/>
    <x v="6"/>
  </r>
  <r>
    <n v="2873212765"/>
    <x v="391"/>
    <n v="133"/>
    <x v="7"/>
  </r>
  <r>
    <n v="2873212765"/>
    <x v="392"/>
    <n v="67"/>
    <x v="8"/>
  </r>
  <r>
    <n v="2873212765"/>
    <x v="393"/>
    <n v="101"/>
    <x v="9"/>
  </r>
  <r>
    <n v="2873212765"/>
    <x v="394"/>
    <n v="87"/>
    <x v="10"/>
  </r>
  <r>
    <n v="2873212765"/>
    <x v="395"/>
    <n v="55"/>
    <x v="11"/>
  </r>
  <r>
    <n v="2873212765"/>
    <x v="396"/>
    <n v="89"/>
    <x v="12"/>
  </r>
  <r>
    <n v="2873212765"/>
    <x v="397"/>
    <n v="85"/>
    <x v="13"/>
  </r>
  <r>
    <n v="2873212765"/>
    <x v="398"/>
    <n v="55"/>
    <x v="14"/>
  </r>
  <r>
    <n v="2873212765"/>
    <x v="399"/>
    <n v="62"/>
    <x v="15"/>
  </r>
  <r>
    <n v="2873212765"/>
    <x v="400"/>
    <n v="60"/>
    <x v="16"/>
  </r>
  <r>
    <n v="2873212765"/>
    <x v="401"/>
    <n v="90"/>
    <x v="17"/>
  </r>
  <r>
    <n v="2873212765"/>
    <x v="402"/>
    <n v="96"/>
    <x v="18"/>
  </r>
  <r>
    <n v="2873212765"/>
    <x v="403"/>
    <n v="74"/>
    <x v="19"/>
  </r>
  <r>
    <n v="2873212765"/>
    <x v="404"/>
    <n v="61"/>
    <x v="20"/>
  </r>
  <r>
    <n v="2873212765"/>
    <x v="405"/>
    <n v="74"/>
    <x v="21"/>
  </r>
  <r>
    <n v="2873212765"/>
    <x v="406"/>
    <n v="52"/>
    <x v="22"/>
  </r>
  <r>
    <n v="2873212765"/>
    <x v="407"/>
    <n v="52"/>
    <x v="23"/>
  </r>
  <r>
    <n v="2873212765"/>
    <x v="408"/>
    <n v="52"/>
    <x v="0"/>
  </r>
  <r>
    <n v="2873212765"/>
    <x v="409"/>
    <n v="52"/>
    <x v="1"/>
  </r>
  <r>
    <n v="2873212765"/>
    <x v="410"/>
    <n v="52"/>
    <x v="2"/>
  </r>
  <r>
    <n v="2873212765"/>
    <x v="411"/>
    <n v="52"/>
    <x v="3"/>
  </r>
  <r>
    <n v="2873212765"/>
    <x v="412"/>
    <n v="52"/>
    <x v="4"/>
  </r>
  <r>
    <n v="2873212765"/>
    <x v="413"/>
    <n v="52"/>
    <x v="5"/>
  </r>
  <r>
    <n v="2873212765"/>
    <x v="414"/>
    <n v="87"/>
    <x v="6"/>
  </r>
  <r>
    <n v="2873212765"/>
    <x v="415"/>
    <n v="68"/>
    <x v="7"/>
  </r>
  <r>
    <n v="2873212765"/>
    <x v="416"/>
    <n v="73"/>
    <x v="8"/>
  </r>
  <r>
    <n v="2873212765"/>
    <x v="417"/>
    <n v="61"/>
    <x v="9"/>
  </r>
  <r>
    <n v="2873212765"/>
    <x v="418"/>
    <n v="72"/>
    <x v="10"/>
  </r>
  <r>
    <n v="2873212765"/>
    <x v="419"/>
    <n v="81"/>
    <x v="11"/>
  </r>
  <r>
    <n v="2873212765"/>
    <x v="420"/>
    <n v="238"/>
    <x v="12"/>
  </r>
  <r>
    <n v="2873212765"/>
    <x v="421"/>
    <n v="62"/>
    <x v="13"/>
  </r>
  <r>
    <n v="2873212765"/>
    <x v="422"/>
    <n v="117"/>
    <x v="14"/>
  </r>
  <r>
    <n v="2873212765"/>
    <x v="423"/>
    <n v="97"/>
    <x v="15"/>
  </r>
  <r>
    <n v="2873212765"/>
    <x v="424"/>
    <n v="70"/>
    <x v="16"/>
  </r>
  <r>
    <n v="2873212765"/>
    <x v="425"/>
    <n v="68"/>
    <x v="17"/>
  </r>
  <r>
    <n v="2873212765"/>
    <x v="426"/>
    <n v="67"/>
    <x v="18"/>
  </r>
  <r>
    <n v="2873212765"/>
    <x v="427"/>
    <n v="70"/>
    <x v="19"/>
  </r>
  <r>
    <n v="2873212765"/>
    <x v="428"/>
    <n v="59"/>
    <x v="20"/>
  </r>
  <r>
    <n v="2873212765"/>
    <x v="429"/>
    <n v="72"/>
    <x v="21"/>
  </r>
  <r>
    <n v="2873212765"/>
    <x v="430"/>
    <n v="52"/>
    <x v="22"/>
  </r>
  <r>
    <n v="2873212765"/>
    <x v="431"/>
    <n v="52"/>
    <x v="23"/>
  </r>
  <r>
    <n v="2873212765"/>
    <x v="432"/>
    <n v="52"/>
    <x v="0"/>
  </r>
  <r>
    <n v="2873212765"/>
    <x v="433"/>
    <n v="52"/>
    <x v="1"/>
  </r>
  <r>
    <n v="2873212765"/>
    <x v="434"/>
    <n v="52"/>
    <x v="2"/>
  </r>
  <r>
    <n v="2873212765"/>
    <x v="435"/>
    <n v="52"/>
    <x v="3"/>
  </r>
  <r>
    <n v="2873212765"/>
    <x v="436"/>
    <n v="52"/>
    <x v="4"/>
  </r>
  <r>
    <n v="2873212765"/>
    <x v="437"/>
    <n v="52"/>
    <x v="5"/>
  </r>
  <r>
    <n v="2873212765"/>
    <x v="438"/>
    <n v="52"/>
    <x v="6"/>
  </r>
  <r>
    <n v="2873212765"/>
    <x v="439"/>
    <n v="55"/>
    <x v="7"/>
  </r>
  <r>
    <n v="2873212765"/>
    <x v="440"/>
    <n v="79"/>
    <x v="8"/>
  </r>
  <r>
    <n v="2873212765"/>
    <x v="441"/>
    <n v="129"/>
    <x v="9"/>
  </r>
  <r>
    <n v="2873212765"/>
    <x v="442"/>
    <n v="96"/>
    <x v="10"/>
  </r>
  <r>
    <n v="2873212765"/>
    <x v="443"/>
    <n v="102"/>
    <x v="11"/>
  </r>
  <r>
    <n v="2873212765"/>
    <x v="444"/>
    <n v="94"/>
    <x v="12"/>
  </r>
  <r>
    <n v="2873212765"/>
    <x v="445"/>
    <n v="68"/>
    <x v="13"/>
  </r>
  <r>
    <n v="2873212765"/>
    <x v="446"/>
    <n v="64"/>
    <x v="14"/>
  </r>
  <r>
    <n v="2873212765"/>
    <x v="447"/>
    <n v="79"/>
    <x v="15"/>
  </r>
  <r>
    <n v="2873212765"/>
    <x v="448"/>
    <n v="64"/>
    <x v="16"/>
  </r>
  <r>
    <n v="2873212765"/>
    <x v="449"/>
    <n v="86"/>
    <x v="17"/>
  </r>
  <r>
    <n v="2873212765"/>
    <x v="450"/>
    <n v="93"/>
    <x v="18"/>
  </r>
  <r>
    <n v="2873212765"/>
    <x v="451"/>
    <n v="153"/>
    <x v="19"/>
  </r>
  <r>
    <n v="2873212765"/>
    <x v="452"/>
    <n v="136"/>
    <x v="20"/>
  </r>
  <r>
    <n v="2873212765"/>
    <x v="453"/>
    <n v="59"/>
    <x v="21"/>
  </r>
  <r>
    <n v="2873212765"/>
    <x v="454"/>
    <n v="52"/>
    <x v="22"/>
  </r>
  <r>
    <n v="2873212765"/>
    <x v="455"/>
    <n v="52"/>
    <x v="23"/>
  </r>
  <r>
    <n v="2873212765"/>
    <x v="456"/>
    <n v="52"/>
    <x v="0"/>
  </r>
  <r>
    <n v="2873212765"/>
    <x v="457"/>
    <n v="52"/>
    <x v="1"/>
  </r>
  <r>
    <n v="2873212765"/>
    <x v="458"/>
    <n v="52"/>
    <x v="2"/>
  </r>
  <r>
    <n v="2873212765"/>
    <x v="459"/>
    <n v="52"/>
    <x v="3"/>
  </r>
  <r>
    <n v="2873212765"/>
    <x v="460"/>
    <n v="52"/>
    <x v="4"/>
  </r>
  <r>
    <n v="2873212765"/>
    <x v="461"/>
    <n v="52"/>
    <x v="5"/>
  </r>
  <r>
    <n v="2873212765"/>
    <x v="462"/>
    <n v="52"/>
    <x v="6"/>
  </r>
  <r>
    <n v="2873212765"/>
    <x v="463"/>
    <n v="52"/>
    <x v="7"/>
  </r>
  <r>
    <n v="2873212765"/>
    <x v="464"/>
    <n v="84"/>
    <x v="8"/>
  </r>
  <r>
    <n v="2873212765"/>
    <x v="465"/>
    <n v="92"/>
    <x v="9"/>
  </r>
  <r>
    <n v="2873212765"/>
    <x v="466"/>
    <n v="125"/>
    <x v="10"/>
  </r>
  <r>
    <n v="2873212765"/>
    <x v="467"/>
    <n v="133"/>
    <x v="11"/>
  </r>
  <r>
    <n v="2873212765"/>
    <x v="468"/>
    <n v="115"/>
    <x v="12"/>
  </r>
  <r>
    <n v="2873212765"/>
    <x v="469"/>
    <n v="67"/>
    <x v="13"/>
  </r>
  <r>
    <n v="2873212765"/>
    <x v="470"/>
    <n v="101"/>
    <x v="14"/>
  </r>
  <r>
    <n v="2873212765"/>
    <x v="471"/>
    <n v="66"/>
    <x v="15"/>
  </r>
  <r>
    <n v="2873212765"/>
    <x v="472"/>
    <n v="59"/>
    <x v="16"/>
  </r>
  <r>
    <n v="2873212765"/>
    <x v="473"/>
    <n v="81"/>
    <x v="17"/>
  </r>
  <r>
    <n v="2873212765"/>
    <x v="474"/>
    <n v="76"/>
    <x v="18"/>
  </r>
  <r>
    <n v="2873212765"/>
    <x v="475"/>
    <n v="84"/>
    <x v="19"/>
  </r>
  <r>
    <n v="2873212765"/>
    <x v="476"/>
    <n v="75"/>
    <x v="20"/>
  </r>
  <r>
    <n v="2873212765"/>
    <x v="477"/>
    <n v="58"/>
    <x v="21"/>
  </r>
  <r>
    <n v="2873212765"/>
    <x v="478"/>
    <n v="52"/>
    <x v="22"/>
  </r>
  <r>
    <n v="2873212765"/>
    <x v="479"/>
    <n v="52"/>
    <x v="23"/>
  </r>
  <r>
    <n v="2873212765"/>
    <x v="480"/>
    <n v="52"/>
    <x v="0"/>
  </r>
  <r>
    <n v="2873212765"/>
    <x v="481"/>
    <n v="52"/>
    <x v="1"/>
  </r>
  <r>
    <n v="2873212765"/>
    <x v="482"/>
    <n v="52"/>
    <x v="2"/>
  </r>
  <r>
    <n v="2873212765"/>
    <x v="483"/>
    <n v="52"/>
    <x v="3"/>
  </r>
  <r>
    <n v="2873212765"/>
    <x v="484"/>
    <n v="52"/>
    <x v="4"/>
  </r>
  <r>
    <n v="2873212765"/>
    <x v="485"/>
    <n v="80"/>
    <x v="5"/>
  </r>
  <r>
    <n v="2873212765"/>
    <x v="486"/>
    <n v="67"/>
    <x v="6"/>
  </r>
  <r>
    <n v="2873212765"/>
    <x v="487"/>
    <n v="117"/>
    <x v="7"/>
  </r>
  <r>
    <n v="2873212765"/>
    <x v="488"/>
    <n v="109"/>
    <x v="8"/>
  </r>
  <r>
    <n v="2873212765"/>
    <x v="489"/>
    <n v="120"/>
    <x v="9"/>
  </r>
  <r>
    <n v="2873212765"/>
    <x v="490"/>
    <n v="104"/>
    <x v="10"/>
  </r>
  <r>
    <n v="2873212765"/>
    <x v="491"/>
    <n v="77"/>
    <x v="11"/>
  </r>
  <r>
    <n v="2873212765"/>
    <x v="492"/>
    <n v="147"/>
    <x v="12"/>
  </r>
  <r>
    <n v="2873212765"/>
    <x v="493"/>
    <n v="109"/>
    <x v="13"/>
  </r>
  <r>
    <n v="2873212765"/>
    <x v="494"/>
    <n v="64"/>
    <x v="14"/>
  </r>
  <r>
    <n v="2873212765"/>
    <x v="495"/>
    <n v="74"/>
    <x v="15"/>
  </r>
  <r>
    <n v="2873212765"/>
    <x v="496"/>
    <n v="98"/>
    <x v="16"/>
  </r>
  <r>
    <n v="2873212765"/>
    <x v="497"/>
    <n v="81"/>
    <x v="17"/>
  </r>
  <r>
    <n v="2873212765"/>
    <x v="498"/>
    <n v="72"/>
    <x v="18"/>
  </r>
  <r>
    <n v="2873212765"/>
    <x v="499"/>
    <n v="68"/>
    <x v="19"/>
  </r>
  <r>
    <n v="2873212765"/>
    <x v="500"/>
    <n v="65"/>
    <x v="20"/>
  </r>
  <r>
    <n v="2873212765"/>
    <x v="501"/>
    <n v="61"/>
    <x v="21"/>
  </r>
  <r>
    <n v="2873212765"/>
    <x v="502"/>
    <n v="52"/>
    <x v="22"/>
  </r>
  <r>
    <n v="2873212765"/>
    <x v="503"/>
    <n v="52"/>
    <x v="23"/>
  </r>
  <r>
    <n v="2873212765"/>
    <x v="504"/>
    <n v="52"/>
    <x v="0"/>
  </r>
  <r>
    <n v="2873212765"/>
    <x v="505"/>
    <n v="52"/>
    <x v="1"/>
  </r>
  <r>
    <n v="2873212765"/>
    <x v="506"/>
    <n v="52"/>
    <x v="2"/>
  </r>
  <r>
    <n v="2873212765"/>
    <x v="507"/>
    <n v="52"/>
    <x v="3"/>
  </r>
  <r>
    <n v="2873212765"/>
    <x v="508"/>
    <n v="52"/>
    <x v="4"/>
  </r>
  <r>
    <n v="2873212765"/>
    <x v="509"/>
    <n v="79"/>
    <x v="5"/>
  </r>
  <r>
    <n v="2873212765"/>
    <x v="510"/>
    <n v="68"/>
    <x v="6"/>
  </r>
  <r>
    <n v="2873212765"/>
    <x v="511"/>
    <n v="94"/>
    <x v="7"/>
  </r>
  <r>
    <n v="2873212765"/>
    <x v="512"/>
    <n v="128"/>
    <x v="8"/>
  </r>
  <r>
    <n v="2873212765"/>
    <x v="513"/>
    <n v="128"/>
    <x v="9"/>
  </r>
  <r>
    <n v="2873212765"/>
    <x v="514"/>
    <n v="101"/>
    <x v="10"/>
  </r>
  <r>
    <n v="2873212765"/>
    <x v="515"/>
    <n v="78"/>
    <x v="11"/>
  </r>
  <r>
    <n v="2873212765"/>
    <x v="516"/>
    <n v="130"/>
    <x v="12"/>
  </r>
  <r>
    <n v="2873212765"/>
    <x v="517"/>
    <n v="122"/>
    <x v="13"/>
  </r>
  <r>
    <n v="2873212765"/>
    <x v="518"/>
    <n v="64"/>
    <x v="14"/>
  </r>
  <r>
    <n v="2873212765"/>
    <x v="519"/>
    <n v="59"/>
    <x v="15"/>
  </r>
  <r>
    <n v="2873212765"/>
    <x v="520"/>
    <n v="77"/>
    <x v="16"/>
  </r>
  <r>
    <n v="2873212765"/>
    <x v="521"/>
    <n v="90"/>
    <x v="17"/>
  </r>
  <r>
    <n v="2873212765"/>
    <x v="522"/>
    <n v="116"/>
    <x v="18"/>
  </r>
  <r>
    <n v="2873212765"/>
    <x v="523"/>
    <n v="67"/>
    <x v="19"/>
  </r>
  <r>
    <n v="2873212765"/>
    <x v="524"/>
    <n v="65"/>
    <x v="20"/>
  </r>
  <r>
    <n v="2873212765"/>
    <x v="525"/>
    <n v="74"/>
    <x v="21"/>
  </r>
  <r>
    <n v="2873212765"/>
    <x v="526"/>
    <n v="52"/>
    <x v="22"/>
  </r>
  <r>
    <n v="2873212765"/>
    <x v="527"/>
    <n v="52"/>
    <x v="23"/>
  </r>
  <r>
    <n v="2873212765"/>
    <x v="528"/>
    <n v="52"/>
    <x v="0"/>
  </r>
  <r>
    <n v="2873212765"/>
    <x v="529"/>
    <n v="52"/>
    <x v="1"/>
  </r>
  <r>
    <n v="2873212765"/>
    <x v="530"/>
    <n v="52"/>
    <x v="2"/>
  </r>
  <r>
    <n v="2873212765"/>
    <x v="531"/>
    <n v="52"/>
    <x v="3"/>
  </r>
  <r>
    <n v="2873212765"/>
    <x v="532"/>
    <n v="52"/>
    <x v="4"/>
  </r>
  <r>
    <n v="2873212765"/>
    <x v="533"/>
    <n v="84"/>
    <x v="5"/>
  </r>
  <r>
    <n v="2873212765"/>
    <x v="534"/>
    <n v="75"/>
    <x v="6"/>
  </r>
  <r>
    <n v="2873212765"/>
    <x v="535"/>
    <n v="98"/>
    <x v="7"/>
  </r>
  <r>
    <n v="2873212765"/>
    <x v="536"/>
    <n v="111"/>
    <x v="8"/>
  </r>
  <r>
    <n v="2873212765"/>
    <x v="537"/>
    <n v="129"/>
    <x v="9"/>
  </r>
  <r>
    <n v="2873212765"/>
    <x v="538"/>
    <n v="119"/>
    <x v="10"/>
  </r>
  <r>
    <n v="2873212765"/>
    <x v="539"/>
    <n v="101"/>
    <x v="11"/>
  </r>
  <r>
    <n v="2873212765"/>
    <x v="540"/>
    <n v="121"/>
    <x v="12"/>
  </r>
  <r>
    <n v="2873212765"/>
    <x v="541"/>
    <n v="105"/>
    <x v="13"/>
  </r>
  <r>
    <n v="2873212765"/>
    <x v="542"/>
    <n v="79"/>
    <x v="14"/>
  </r>
  <r>
    <n v="2873212765"/>
    <x v="543"/>
    <n v="76"/>
    <x v="15"/>
  </r>
  <r>
    <n v="2873212765"/>
    <x v="544"/>
    <n v="107"/>
    <x v="16"/>
  </r>
  <r>
    <n v="2873212765"/>
    <x v="545"/>
    <n v="139"/>
    <x v="17"/>
  </r>
  <r>
    <n v="2873212765"/>
    <x v="546"/>
    <n v="59"/>
    <x v="18"/>
  </r>
  <r>
    <n v="2873212765"/>
    <x v="547"/>
    <n v="81"/>
    <x v="19"/>
  </r>
  <r>
    <n v="2873212765"/>
    <x v="548"/>
    <n v="67"/>
    <x v="20"/>
  </r>
  <r>
    <n v="2873212765"/>
    <x v="549"/>
    <n v="65"/>
    <x v="21"/>
  </r>
  <r>
    <n v="2873212765"/>
    <x v="550"/>
    <n v="85"/>
    <x v="22"/>
  </r>
  <r>
    <n v="2873212765"/>
    <x v="551"/>
    <n v="52"/>
    <x v="23"/>
  </r>
  <r>
    <n v="2873212765"/>
    <x v="552"/>
    <n v="52"/>
    <x v="0"/>
  </r>
  <r>
    <n v="2873212765"/>
    <x v="553"/>
    <n v="52"/>
    <x v="1"/>
  </r>
  <r>
    <n v="2873212765"/>
    <x v="554"/>
    <n v="52"/>
    <x v="2"/>
  </r>
  <r>
    <n v="2873212765"/>
    <x v="555"/>
    <n v="52"/>
    <x v="3"/>
  </r>
  <r>
    <n v="2873212765"/>
    <x v="556"/>
    <n v="52"/>
    <x v="4"/>
  </r>
  <r>
    <n v="2873212765"/>
    <x v="557"/>
    <n v="52"/>
    <x v="5"/>
  </r>
  <r>
    <n v="2873212765"/>
    <x v="558"/>
    <n v="73"/>
    <x v="6"/>
  </r>
  <r>
    <n v="2873212765"/>
    <x v="559"/>
    <n v="140"/>
    <x v="7"/>
  </r>
  <r>
    <n v="2873212765"/>
    <x v="560"/>
    <n v="110"/>
    <x v="8"/>
  </r>
  <r>
    <n v="2873212765"/>
    <x v="561"/>
    <n v="140"/>
    <x v="9"/>
  </r>
  <r>
    <n v="2873212765"/>
    <x v="562"/>
    <n v="183"/>
    <x v="10"/>
  </r>
  <r>
    <n v="2873212765"/>
    <x v="563"/>
    <n v="79"/>
    <x v="11"/>
  </r>
  <r>
    <n v="2873212765"/>
    <x v="564"/>
    <n v="84"/>
    <x v="12"/>
  </r>
  <r>
    <n v="2873212765"/>
    <x v="565"/>
    <n v="98"/>
    <x v="13"/>
  </r>
  <r>
    <n v="2873212765"/>
    <x v="566"/>
    <n v="87"/>
    <x v="14"/>
  </r>
  <r>
    <n v="2873212765"/>
    <x v="567"/>
    <n v="126"/>
    <x v="15"/>
  </r>
  <r>
    <n v="2873212765"/>
    <x v="568"/>
    <n v="102"/>
    <x v="16"/>
  </r>
  <r>
    <n v="2873212765"/>
    <x v="569"/>
    <n v="58"/>
    <x v="17"/>
  </r>
  <r>
    <n v="2873212765"/>
    <x v="570"/>
    <n v="69"/>
    <x v="18"/>
  </r>
  <r>
    <n v="2873212765"/>
    <x v="571"/>
    <n v="75"/>
    <x v="19"/>
  </r>
  <r>
    <n v="2873212765"/>
    <x v="572"/>
    <n v="54"/>
    <x v="20"/>
  </r>
  <r>
    <n v="2873212765"/>
    <x v="573"/>
    <n v="73"/>
    <x v="21"/>
  </r>
  <r>
    <n v="2873212765"/>
    <x v="574"/>
    <n v="52"/>
    <x v="22"/>
  </r>
  <r>
    <n v="2873212765"/>
    <x v="575"/>
    <n v="52"/>
    <x v="23"/>
  </r>
  <r>
    <n v="2873212765"/>
    <x v="576"/>
    <n v="52"/>
    <x v="0"/>
  </r>
  <r>
    <n v="2873212765"/>
    <x v="577"/>
    <n v="52"/>
    <x v="1"/>
  </r>
  <r>
    <n v="2873212765"/>
    <x v="578"/>
    <n v="52"/>
    <x v="2"/>
  </r>
  <r>
    <n v="2873212765"/>
    <x v="579"/>
    <n v="52"/>
    <x v="3"/>
  </r>
  <r>
    <n v="2873212765"/>
    <x v="580"/>
    <n v="52"/>
    <x v="4"/>
  </r>
  <r>
    <n v="2873212765"/>
    <x v="581"/>
    <n v="85"/>
    <x v="5"/>
  </r>
  <r>
    <n v="2873212765"/>
    <x v="582"/>
    <n v="72"/>
    <x v="6"/>
  </r>
  <r>
    <n v="2873212765"/>
    <x v="583"/>
    <n v="104"/>
    <x v="7"/>
  </r>
  <r>
    <n v="2873212765"/>
    <x v="584"/>
    <n v="109"/>
    <x v="8"/>
  </r>
  <r>
    <n v="2873212765"/>
    <x v="585"/>
    <n v="130"/>
    <x v="9"/>
  </r>
  <r>
    <n v="2873212765"/>
    <x v="586"/>
    <n v="125"/>
    <x v="10"/>
  </r>
  <r>
    <n v="2873212765"/>
    <x v="587"/>
    <n v="94"/>
    <x v="11"/>
  </r>
  <r>
    <n v="2873212765"/>
    <x v="588"/>
    <n v="109"/>
    <x v="12"/>
  </r>
  <r>
    <n v="2873212765"/>
    <x v="589"/>
    <n v="114"/>
    <x v="13"/>
  </r>
  <r>
    <n v="2873212765"/>
    <x v="590"/>
    <n v="61"/>
    <x v="14"/>
  </r>
  <r>
    <n v="2873212765"/>
    <x v="591"/>
    <n v="81"/>
    <x v="15"/>
  </r>
  <r>
    <n v="2873212765"/>
    <x v="592"/>
    <n v="108"/>
    <x v="16"/>
  </r>
  <r>
    <n v="2873212765"/>
    <x v="593"/>
    <n v="85"/>
    <x v="17"/>
  </r>
  <r>
    <n v="2873212765"/>
    <x v="594"/>
    <n v="66"/>
    <x v="18"/>
  </r>
  <r>
    <n v="2873212765"/>
    <x v="595"/>
    <n v="68"/>
    <x v="19"/>
  </r>
  <r>
    <n v="2873212765"/>
    <x v="596"/>
    <n v="62"/>
    <x v="20"/>
  </r>
  <r>
    <n v="2873212765"/>
    <x v="597"/>
    <n v="54"/>
    <x v="21"/>
  </r>
  <r>
    <n v="2873212765"/>
    <x v="598"/>
    <n v="55"/>
    <x v="22"/>
  </r>
  <r>
    <n v="2873212765"/>
    <x v="599"/>
    <n v="67"/>
    <x v="23"/>
  </r>
  <r>
    <n v="2873212765"/>
    <x v="600"/>
    <n v="52"/>
    <x v="0"/>
  </r>
  <r>
    <n v="2873212765"/>
    <x v="601"/>
    <n v="52"/>
    <x v="1"/>
  </r>
  <r>
    <n v="2873212765"/>
    <x v="602"/>
    <n v="52"/>
    <x v="2"/>
  </r>
  <r>
    <n v="2873212765"/>
    <x v="603"/>
    <n v="52"/>
    <x v="3"/>
  </r>
  <r>
    <n v="2873212765"/>
    <x v="604"/>
    <n v="52"/>
    <x v="4"/>
  </r>
  <r>
    <n v="2873212765"/>
    <x v="605"/>
    <n v="52"/>
    <x v="5"/>
  </r>
  <r>
    <n v="2873212765"/>
    <x v="606"/>
    <n v="52"/>
    <x v="6"/>
  </r>
  <r>
    <n v="2873212765"/>
    <x v="607"/>
    <n v="210"/>
    <x v="7"/>
  </r>
  <r>
    <n v="2873212765"/>
    <x v="608"/>
    <n v="343"/>
    <x v="8"/>
  </r>
  <r>
    <n v="2873212765"/>
    <x v="609"/>
    <n v="219"/>
    <x v="9"/>
  </r>
  <r>
    <n v="2873212765"/>
    <x v="610"/>
    <n v="52"/>
    <x v="10"/>
  </r>
  <r>
    <n v="2873212765"/>
    <x v="611"/>
    <n v="52"/>
    <x v="11"/>
  </r>
  <r>
    <n v="2873212765"/>
    <x v="612"/>
    <n v="52"/>
    <x v="12"/>
  </r>
  <r>
    <n v="2873212765"/>
    <x v="613"/>
    <n v="52"/>
    <x v="13"/>
  </r>
  <r>
    <n v="2873212765"/>
    <x v="614"/>
    <n v="52"/>
    <x v="14"/>
  </r>
  <r>
    <n v="2873212765"/>
    <x v="615"/>
    <n v="52"/>
    <x v="15"/>
  </r>
  <r>
    <n v="2873212765"/>
    <x v="616"/>
    <n v="52"/>
    <x v="16"/>
  </r>
  <r>
    <n v="2873212765"/>
    <x v="617"/>
    <n v="52"/>
    <x v="17"/>
  </r>
  <r>
    <n v="2873212765"/>
    <x v="618"/>
    <n v="52"/>
    <x v="18"/>
  </r>
  <r>
    <n v="2873212765"/>
    <x v="619"/>
    <n v="52"/>
    <x v="19"/>
  </r>
  <r>
    <n v="2873212765"/>
    <x v="620"/>
    <n v="52"/>
    <x v="20"/>
  </r>
  <r>
    <n v="2873212765"/>
    <x v="621"/>
    <n v="68"/>
    <x v="21"/>
  </r>
  <r>
    <n v="2873212765"/>
    <x v="622"/>
    <n v="59"/>
    <x v="22"/>
  </r>
  <r>
    <n v="2873212765"/>
    <x v="623"/>
    <n v="55"/>
    <x v="23"/>
  </r>
  <r>
    <n v="2873212765"/>
    <x v="624"/>
    <n v="54"/>
    <x v="0"/>
  </r>
  <r>
    <n v="2873212765"/>
    <x v="625"/>
    <n v="52"/>
    <x v="1"/>
  </r>
  <r>
    <n v="2873212765"/>
    <x v="626"/>
    <n v="52"/>
    <x v="2"/>
  </r>
  <r>
    <n v="2873212765"/>
    <x v="627"/>
    <n v="52"/>
    <x v="3"/>
  </r>
  <r>
    <n v="2873212765"/>
    <x v="628"/>
    <n v="52"/>
    <x v="4"/>
  </r>
  <r>
    <n v="2873212765"/>
    <x v="629"/>
    <n v="52"/>
    <x v="5"/>
  </r>
  <r>
    <n v="2873212765"/>
    <x v="630"/>
    <n v="52"/>
    <x v="6"/>
  </r>
  <r>
    <n v="2873212765"/>
    <x v="631"/>
    <n v="264"/>
    <x v="7"/>
  </r>
  <r>
    <n v="2873212765"/>
    <x v="632"/>
    <n v="248"/>
    <x v="8"/>
  </r>
  <r>
    <n v="2873212765"/>
    <x v="633"/>
    <n v="115"/>
    <x v="9"/>
  </r>
  <r>
    <n v="2873212765"/>
    <x v="634"/>
    <n v="117"/>
    <x v="10"/>
  </r>
  <r>
    <n v="2873212765"/>
    <x v="635"/>
    <n v="96"/>
    <x v="11"/>
  </r>
  <r>
    <n v="2873212765"/>
    <x v="636"/>
    <n v="89"/>
    <x v="12"/>
  </r>
  <r>
    <n v="2873212765"/>
    <x v="637"/>
    <n v="76"/>
    <x v="13"/>
  </r>
  <r>
    <n v="2873212765"/>
    <x v="638"/>
    <n v="80"/>
    <x v="14"/>
  </r>
  <r>
    <n v="2873212765"/>
    <x v="639"/>
    <n v="58"/>
    <x v="15"/>
  </r>
  <r>
    <n v="2873212765"/>
    <x v="640"/>
    <n v="108"/>
    <x v="16"/>
  </r>
  <r>
    <n v="2873212765"/>
    <x v="641"/>
    <n v="102"/>
    <x v="17"/>
  </r>
  <r>
    <n v="2873212765"/>
    <x v="642"/>
    <n v="90"/>
    <x v="18"/>
  </r>
  <r>
    <n v="2873212765"/>
    <x v="643"/>
    <n v="59"/>
    <x v="19"/>
  </r>
  <r>
    <n v="2873212765"/>
    <x v="644"/>
    <n v="52"/>
    <x v="20"/>
  </r>
  <r>
    <n v="2873212765"/>
    <x v="645"/>
    <n v="70"/>
    <x v="21"/>
  </r>
  <r>
    <n v="2873212765"/>
    <x v="646"/>
    <n v="52"/>
    <x v="22"/>
  </r>
  <r>
    <n v="2873212765"/>
    <x v="647"/>
    <n v="52"/>
    <x v="23"/>
  </r>
  <r>
    <n v="2873212765"/>
    <x v="648"/>
    <n v="52"/>
    <x v="0"/>
  </r>
  <r>
    <n v="2873212765"/>
    <x v="649"/>
    <n v="52"/>
    <x v="1"/>
  </r>
  <r>
    <n v="2873212765"/>
    <x v="650"/>
    <n v="52"/>
    <x v="2"/>
  </r>
  <r>
    <n v="2873212765"/>
    <x v="651"/>
    <n v="52"/>
    <x v="3"/>
  </r>
  <r>
    <n v="2873212765"/>
    <x v="652"/>
    <n v="52"/>
    <x v="4"/>
  </r>
  <r>
    <n v="2873212765"/>
    <x v="653"/>
    <n v="75"/>
    <x v="5"/>
  </r>
  <r>
    <n v="2873212765"/>
    <x v="654"/>
    <n v="68"/>
    <x v="6"/>
  </r>
  <r>
    <n v="2873212765"/>
    <x v="655"/>
    <n v="98"/>
    <x v="7"/>
  </r>
  <r>
    <n v="2873212765"/>
    <x v="656"/>
    <n v="129"/>
    <x v="8"/>
  </r>
  <r>
    <n v="2873212765"/>
    <x v="657"/>
    <n v="115"/>
    <x v="9"/>
  </r>
  <r>
    <n v="2873212765"/>
    <x v="658"/>
    <n v="134"/>
    <x v="10"/>
  </r>
  <r>
    <n v="2873212765"/>
    <x v="659"/>
    <n v="80"/>
    <x v="11"/>
  </r>
  <r>
    <n v="2873212765"/>
    <x v="660"/>
    <n v="140"/>
    <x v="12"/>
  </r>
  <r>
    <n v="2873212765"/>
    <x v="661"/>
    <n v="120"/>
    <x v="13"/>
  </r>
  <r>
    <n v="2873212765"/>
    <x v="662"/>
    <n v="68"/>
    <x v="14"/>
  </r>
  <r>
    <n v="2873212765"/>
    <x v="663"/>
    <n v="78"/>
    <x v="15"/>
  </r>
  <r>
    <n v="2873212765"/>
    <x v="664"/>
    <n v="107"/>
    <x v="16"/>
  </r>
  <r>
    <n v="2873212765"/>
    <x v="665"/>
    <n v="79"/>
    <x v="17"/>
  </r>
  <r>
    <n v="2873212765"/>
    <x v="666"/>
    <n v="69"/>
    <x v="18"/>
  </r>
  <r>
    <n v="2873212765"/>
    <x v="667"/>
    <n v="68"/>
    <x v="19"/>
  </r>
  <r>
    <n v="2873212765"/>
    <x v="668"/>
    <n v="55"/>
    <x v="20"/>
  </r>
  <r>
    <n v="2873212765"/>
    <x v="669"/>
    <n v="59"/>
    <x v="21"/>
  </r>
  <r>
    <n v="2873212765"/>
    <x v="670"/>
    <n v="52"/>
    <x v="22"/>
  </r>
  <r>
    <n v="2873212765"/>
    <x v="671"/>
    <n v="52"/>
    <x v="23"/>
  </r>
  <r>
    <n v="2873212765"/>
    <x v="672"/>
    <n v="52"/>
    <x v="0"/>
  </r>
  <r>
    <n v="2873212765"/>
    <x v="673"/>
    <n v="52"/>
    <x v="1"/>
  </r>
  <r>
    <n v="2873212765"/>
    <x v="674"/>
    <n v="52"/>
    <x v="2"/>
  </r>
  <r>
    <n v="2873212765"/>
    <x v="675"/>
    <n v="52"/>
    <x v="3"/>
  </r>
  <r>
    <n v="2873212765"/>
    <x v="676"/>
    <n v="52"/>
    <x v="4"/>
  </r>
  <r>
    <n v="2873212765"/>
    <x v="677"/>
    <n v="83"/>
    <x v="5"/>
  </r>
  <r>
    <n v="2873212765"/>
    <x v="678"/>
    <n v="67"/>
    <x v="6"/>
  </r>
  <r>
    <n v="2873212765"/>
    <x v="679"/>
    <n v="108"/>
    <x v="7"/>
  </r>
  <r>
    <n v="2873212765"/>
    <x v="680"/>
    <n v="131"/>
    <x v="8"/>
  </r>
  <r>
    <n v="2873212765"/>
    <x v="681"/>
    <n v="131"/>
    <x v="9"/>
  </r>
  <r>
    <n v="2873212765"/>
    <x v="682"/>
    <n v="125"/>
    <x v="10"/>
  </r>
  <r>
    <n v="2873212765"/>
    <x v="683"/>
    <n v="70"/>
    <x v="11"/>
  </r>
  <r>
    <n v="2873212765"/>
    <x v="684"/>
    <n v="146"/>
    <x v="12"/>
  </r>
  <r>
    <n v="2873212765"/>
    <x v="685"/>
    <n v="122"/>
    <x v="13"/>
  </r>
  <r>
    <n v="2873212765"/>
    <x v="686"/>
    <n v="66"/>
    <x v="14"/>
  </r>
  <r>
    <n v="2873212765"/>
    <x v="687"/>
    <n v="62"/>
    <x v="15"/>
  </r>
  <r>
    <n v="2873212765"/>
    <x v="688"/>
    <n v="87"/>
    <x v="16"/>
  </r>
  <r>
    <n v="2873212765"/>
    <x v="689"/>
    <n v="75"/>
    <x v="17"/>
  </r>
  <r>
    <n v="2873212765"/>
    <x v="690"/>
    <n v="99"/>
    <x v="18"/>
  </r>
  <r>
    <n v="2873212765"/>
    <x v="691"/>
    <n v="87"/>
    <x v="19"/>
  </r>
  <r>
    <n v="2873212765"/>
    <x v="692"/>
    <n v="67"/>
    <x v="20"/>
  </r>
  <r>
    <n v="2873212765"/>
    <x v="693"/>
    <n v="70"/>
    <x v="21"/>
  </r>
  <r>
    <n v="2873212765"/>
    <x v="694"/>
    <n v="52"/>
    <x v="22"/>
  </r>
  <r>
    <n v="2873212765"/>
    <x v="695"/>
    <n v="52"/>
    <x v="23"/>
  </r>
  <r>
    <n v="2873212765"/>
    <x v="696"/>
    <n v="52"/>
    <x v="0"/>
  </r>
  <r>
    <n v="2873212765"/>
    <x v="697"/>
    <n v="52"/>
    <x v="1"/>
  </r>
  <r>
    <n v="2873212765"/>
    <x v="698"/>
    <n v="52"/>
    <x v="2"/>
  </r>
  <r>
    <n v="2873212765"/>
    <x v="699"/>
    <n v="52"/>
    <x v="3"/>
  </r>
  <r>
    <n v="2873212765"/>
    <x v="700"/>
    <n v="52"/>
    <x v="4"/>
  </r>
  <r>
    <n v="2873212765"/>
    <x v="701"/>
    <n v="92"/>
    <x v="5"/>
  </r>
  <r>
    <n v="2873212765"/>
    <x v="702"/>
    <n v="58"/>
    <x v="6"/>
  </r>
  <r>
    <n v="2873212765"/>
    <x v="703"/>
    <n v="87"/>
    <x v="7"/>
  </r>
  <r>
    <n v="2873212765"/>
    <x v="704"/>
    <n v="112"/>
    <x v="8"/>
  </r>
  <r>
    <n v="2873212765"/>
    <x v="705"/>
    <n v="127"/>
    <x v="9"/>
  </r>
  <r>
    <n v="2873212765"/>
    <x v="706"/>
    <n v="114"/>
    <x v="10"/>
  </r>
  <r>
    <n v="2873212765"/>
    <x v="707"/>
    <n v="90"/>
    <x v="11"/>
  </r>
  <r>
    <n v="2873212765"/>
    <x v="708"/>
    <n v="103"/>
    <x v="12"/>
  </r>
  <r>
    <n v="2873212765"/>
    <x v="709"/>
    <n v="102"/>
    <x v="13"/>
  </r>
  <r>
    <n v="2873212765"/>
    <x v="710"/>
    <n v="57"/>
    <x v="14"/>
  </r>
  <r>
    <n v="2873212765"/>
    <x v="711"/>
    <n v="81"/>
    <x v="15"/>
  </r>
  <r>
    <n v="2873212765"/>
    <x v="712"/>
    <n v="77"/>
    <x v="16"/>
  </r>
  <r>
    <n v="2873212765"/>
    <x v="713"/>
    <n v="76"/>
    <x v="17"/>
  </r>
  <r>
    <n v="2873212765"/>
    <x v="714"/>
    <n v="90"/>
    <x v="18"/>
  </r>
  <r>
    <n v="2873212765"/>
    <x v="715"/>
    <n v="54"/>
    <x v="19"/>
  </r>
  <r>
    <n v="2873212765"/>
    <x v="716"/>
    <n v="66"/>
    <x v="20"/>
  </r>
  <r>
    <n v="2873212765"/>
    <x v="717"/>
    <n v="52"/>
    <x v="21"/>
  </r>
  <r>
    <n v="2873212765"/>
    <x v="718"/>
    <n v="65"/>
    <x v="22"/>
  </r>
  <r>
    <n v="2873212765"/>
    <x v="719"/>
    <n v="52"/>
    <x v="23"/>
  </r>
  <r>
    <n v="2873212765"/>
    <x v="720"/>
    <n v="53"/>
    <x v="0"/>
  </r>
  <r>
    <n v="2873212765"/>
    <x v="721"/>
    <n v="53"/>
    <x v="1"/>
  </r>
  <r>
    <n v="2873212765"/>
    <x v="722"/>
    <n v="53"/>
    <x v="2"/>
  </r>
  <r>
    <n v="2873212765"/>
    <x v="723"/>
    <n v="53"/>
    <x v="3"/>
  </r>
  <r>
    <n v="2873212765"/>
    <x v="724"/>
    <n v="53"/>
    <x v="4"/>
  </r>
  <r>
    <n v="2873212765"/>
    <x v="725"/>
    <n v="53"/>
    <x v="5"/>
  </r>
  <r>
    <n v="2873212765"/>
    <x v="726"/>
    <n v="87"/>
    <x v="6"/>
  </r>
  <r>
    <n v="2873212765"/>
    <x v="727"/>
    <n v="132"/>
    <x v="7"/>
  </r>
  <r>
    <n v="2873212765"/>
    <x v="728"/>
    <n v="125"/>
    <x v="8"/>
  </r>
  <r>
    <n v="2873212765"/>
    <x v="729"/>
    <n v="135"/>
    <x v="9"/>
  </r>
  <r>
    <n v="2873212765"/>
    <x v="730"/>
    <n v="125"/>
    <x v="10"/>
  </r>
  <r>
    <n v="2873212765"/>
    <x v="731"/>
    <n v="83"/>
    <x v="11"/>
  </r>
  <r>
    <n v="2873212765"/>
    <x v="732"/>
    <n v="75"/>
    <x v="12"/>
  </r>
  <r>
    <n v="2873212765"/>
    <x v="733"/>
    <n v="109"/>
    <x v="13"/>
  </r>
  <r>
    <n v="2873212765"/>
    <x v="734"/>
    <n v="104"/>
    <x v="14"/>
  </r>
  <r>
    <n v="2873212765"/>
    <x v="735"/>
    <n v="102"/>
    <x v="15"/>
  </r>
  <r>
    <n v="3372868164"/>
    <x v="0"/>
    <n v="56"/>
    <x v="0"/>
  </r>
  <r>
    <n v="3372868164"/>
    <x v="1"/>
    <n v="56"/>
    <x v="1"/>
  </r>
  <r>
    <n v="3372868164"/>
    <x v="2"/>
    <n v="59"/>
    <x v="2"/>
  </r>
  <r>
    <n v="3372868164"/>
    <x v="3"/>
    <n v="56"/>
    <x v="3"/>
  </r>
  <r>
    <n v="3372868164"/>
    <x v="4"/>
    <n v="56"/>
    <x v="4"/>
  </r>
  <r>
    <n v="3372868164"/>
    <x v="5"/>
    <n v="56"/>
    <x v="5"/>
  </r>
  <r>
    <n v="3372868164"/>
    <x v="6"/>
    <n v="65"/>
    <x v="6"/>
  </r>
  <r>
    <n v="3372868164"/>
    <x v="7"/>
    <n v="62"/>
    <x v="7"/>
  </r>
  <r>
    <n v="3372868164"/>
    <x v="8"/>
    <n v="81"/>
    <x v="8"/>
  </r>
  <r>
    <n v="3372868164"/>
    <x v="9"/>
    <n v="100"/>
    <x v="9"/>
  </r>
  <r>
    <n v="3372868164"/>
    <x v="10"/>
    <n v="103"/>
    <x v="10"/>
  </r>
  <r>
    <n v="3372868164"/>
    <x v="11"/>
    <n v="81"/>
    <x v="11"/>
  </r>
  <r>
    <n v="3372868164"/>
    <x v="12"/>
    <n v="74"/>
    <x v="12"/>
  </r>
  <r>
    <n v="3372868164"/>
    <x v="13"/>
    <n v="86"/>
    <x v="13"/>
  </r>
  <r>
    <n v="3372868164"/>
    <x v="14"/>
    <n v="104"/>
    <x v="14"/>
  </r>
  <r>
    <n v="3372868164"/>
    <x v="15"/>
    <n v="82"/>
    <x v="15"/>
  </r>
  <r>
    <n v="3372868164"/>
    <x v="16"/>
    <n v="76"/>
    <x v="16"/>
  </r>
  <r>
    <n v="3372868164"/>
    <x v="17"/>
    <n v="84"/>
    <x v="17"/>
  </r>
  <r>
    <n v="3372868164"/>
    <x v="18"/>
    <n v="87"/>
    <x v="18"/>
  </r>
  <r>
    <n v="3372868164"/>
    <x v="19"/>
    <n v="81"/>
    <x v="19"/>
  </r>
  <r>
    <n v="3372868164"/>
    <x v="20"/>
    <n v="77"/>
    <x v="20"/>
  </r>
  <r>
    <n v="3372868164"/>
    <x v="21"/>
    <n v="85"/>
    <x v="21"/>
  </r>
  <r>
    <n v="3372868164"/>
    <x v="22"/>
    <n v="64"/>
    <x v="22"/>
  </r>
  <r>
    <n v="3372868164"/>
    <x v="23"/>
    <n v="56"/>
    <x v="23"/>
  </r>
  <r>
    <n v="3372868164"/>
    <x v="24"/>
    <n v="60"/>
    <x v="0"/>
  </r>
  <r>
    <n v="3372868164"/>
    <x v="25"/>
    <n v="57"/>
    <x v="1"/>
  </r>
  <r>
    <n v="3372868164"/>
    <x v="26"/>
    <n v="56"/>
    <x v="2"/>
  </r>
  <r>
    <n v="3372868164"/>
    <x v="27"/>
    <n v="56"/>
    <x v="3"/>
  </r>
  <r>
    <n v="3372868164"/>
    <x v="28"/>
    <n v="56"/>
    <x v="4"/>
  </r>
  <r>
    <n v="3372868164"/>
    <x v="29"/>
    <n v="56"/>
    <x v="5"/>
  </r>
  <r>
    <n v="3372868164"/>
    <x v="30"/>
    <n v="56"/>
    <x v="6"/>
  </r>
  <r>
    <n v="3372868164"/>
    <x v="31"/>
    <n v="65"/>
    <x v="7"/>
  </r>
  <r>
    <n v="3372868164"/>
    <x v="32"/>
    <n v="80"/>
    <x v="8"/>
  </r>
  <r>
    <n v="3372868164"/>
    <x v="33"/>
    <n v="112"/>
    <x v="9"/>
  </r>
  <r>
    <n v="3372868164"/>
    <x v="34"/>
    <n v="237"/>
    <x v="10"/>
  </r>
  <r>
    <n v="3372868164"/>
    <x v="35"/>
    <n v="96"/>
    <x v="11"/>
  </r>
  <r>
    <n v="3372868164"/>
    <x v="36"/>
    <n v="129"/>
    <x v="12"/>
  </r>
  <r>
    <n v="3372868164"/>
    <x v="37"/>
    <n v="91"/>
    <x v="13"/>
  </r>
  <r>
    <n v="3372868164"/>
    <x v="38"/>
    <n v="140"/>
    <x v="14"/>
  </r>
  <r>
    <n v="3372868164"/>
    <x v="39"/>
    <n v="97"/>
    <x v="15"/>
  </r>
  <r>
    <n v="3372868164"/>
    <x v="40"/>
    <n v="103"/>
    <x v="16"/>
  </r>
  <r>
    <n v="3372868164"/>
    <x v="41"/>
    <n v="97"/>
    <x v="17"/>
  </r>
  <r>
    <n v="3372868164"/>
    <x v="42"/>
    <n v="96"/>
    <x v="18"/>
  </r>
  <r>
    <n v="3372868164"/>
    <x v="43"/>
    <n v="90"/>
    <x v="19"/>
  </r>
  <r>
    <n v="3372868164"/>
    <x v="44"/>
    <n v="89"/>
    <x v="20"/>
  </r>
  <r>
    <n v="3372868164"/>
    <x v="45"/>
    <n v="61"/>
    <x v="21"/>
  </r>
  <r>
    <n v="3372868164"/>
    <x v="46"/>
    <n v="56"/>
    <x v="22"/>
  </r>
  <r>
    <n v="3372868164"/>
    <x v="47"/>
    <n v="56"/>
    <x v="23"/>
  </r>
  <r>
    <n v="3372868164"/>
    <x v="48"/>
    <n v="57"/>
    <x v="0"/>
  </r>
  <r>
    <n v="3372868164"/>
    <x v="49"/>
    <n v="56"/>
    <x v="1"/>
  </r>
  <r>
    <n v="3372868164"/>
    <x v="50"/>
    <n v="57"/>
    <x v="2"/>
  </r>
  <r>
    <n v="3372868164"/>
    <x v="51"/>
    <n v="56"/>
    <x v="3"/>
  </r>
  <r>
    <n v="3372868164"/>
    <x v="52"/>
    <n v="56"/>
    <x v="4"/>
  </r>
  <r>
    <n v="3372868164"/>
    <x v="53"/>
    <n v="68"/>
    <x v="5"/>
  </r>
  <r>
    <n v="3372868164"/>
    <x v="54"/>
    <n v="73"/>
    <x v="6"/>
  </r>
  <r>
    <n v="3372868164"/>
    <x v="55"/>
    <n v="88"/>
    <x v="7"/>
  </r>
  <r>
    <n v="3372868164"/>
    <x v="56"/>
    <n v="105"/>
    <x v="8"/>
  </r>
  <r>
    <n v="3372868164"/>
    <x v="57"/>
    <n v="94"/>
    <x v="9"/>
  </r>
  <r>
    <n v="3372868164"/>
    <x v="58"/>
    <n v="112"/>
    <x v="10"/>
  </r>
  <r>
    <n v="3372868164"/>
    <x v="59"/>
    <n v="189"/>
    <x v="11"/>
  </r>
  <r>
    <n v="3372868164"/>
    <x v="60"/>
    <n v="73"/>
    <x v="12"/>
  </r>
  <r>
    <n v="3372868164"/>
    <x v="61"/>
    <n v="98"/>
    <x v="13"/>
  </r>
  <r>
    <n v="3372868164"/>
    <x v="62"/>
    <n v="122"/>
    <x v="14"/>
  </r>
  <r>
    <n v="3372868164"/>
    <x v="63"/>
    <n v="114"/>
    <x v="15"/>
  </r>
  <r>
    <n v="3372868164"/>
    <x v="64"/>
    <n v="87"/>
    <x v="16"/>
  </r>
  <r>
    <n v="3372868164"/>
    <x v="65"/>
    <n v="89"/>
    <x v="17"/>
  </r>
  <r>
    <n v="3372868164"/>
    <x v="66"/>
    <n v="103"/>
    <x v="18"/>
  </r>
  <r>
    <n v="3372868164"/>
    <x v="67"/>
    <n v="108"/>
    <x v="19"/>
  </r>
  <r>
    <n v="3372868164"/>
    <x v="68"/>
    <n v="80"/>
    <x v="20"/>
  </r>
  <r>
    <n v="3372868164"/>
    <x v="69"/>
    <n v="62"/>
    <x v="21"/>
  </r>
  <r>
    <n v="3372868164"/>
    <x v="70"/>
    <n v="62"/>
    <x v="22"/>
  </r>
  <r>
    <n v="3372868164"/>
    <x v="71"/>
    <n v="56"/>
    <x v="23"/>
  </r>
  <r>
    <n v="3372868164"/>
    <x v="72"/>
    <n v="59"/>
    <x v="0"/>
  </r>
  <r>
    <n v="3372868164"/>
    <x v="73"/>
    <n v="56"/>
    <x v="1"/>
  </r>
  <r>
    <n v="3372868164"/>
    <x v="74"/>
    <n v="56"/>
    <x v="2"/>
  </r>
  <r>
    <n v="3372868164"/>
    <x v="75"/>
    <n v="56"/>
    <x v="3"/>
  </r>
  <r>
    <n v="3372868164"/>
    <x v="76"/>
    <n v="56"/>
    <x v="4"/>
  </r>
  <r>
    <n v="3372868164"/>
    <x v="77"/>
    <n v="60"/>
    <x v="5"/>
  </r>
  <r>
    <n v="3372868164"/>
    <x v="78"/>
    <n v="56"/>
    <x v="6"/>
  </r>
  <r>
    <n v="3372868164"/>
    <x v="79"/>
    <n v="56"/>
    <x v="7"/>
  </r>
  <r>
    <n v="3372868164"/>
    <x v="80"/>
    <n v="82"/>
    <x v="8"/>
  </r>
  <r>
    <n v="3372868164"/>
    <x v="81"/>
    <n v="99"/>
    <x v="9"/>
  </r>
  <r>
    <n v="3372868164"/>
    <x v="82"/>
    <n v="79"/>
    <x v="10"/>
  </r>
  <r>
    <n v="3372868164"/>
    <x v="83"/>
    <n v="122"/>
    <x v="11"/>
  </r>
  <r>
    <n v="3372868164"/>
    <x v="84"/>
    <n v="111"/>
    <x v="12"/>
  </r>
  <r>
    <n v="3372868164"/>
    <x v="85"/>
    <n v="73"/>
    <x v="13"/>
  </r>
  <r>
    <n v="3372868164"/>
    <x v="86"/>
    <n v="56"/>
    <x v="14"/>
  </r>
  <r>
    <n v="3372868164"/>
    <x v="87"/>
    <n v="110"/>
    <x v="15"/>
  </r>
  <r>
    <n v="3372868164"/>
    <x v="88"/>
    <n v="96"/>
    <x v="16"/>
  </r>
  <r>
    <n v="3372868164"/>
    <x v="89"/>
    <n v="98"/>
    <x v="17"/>
  </r>
  <r>
    <n v="3372868164"/>
    <x v="90"/>
    <n v="128"/>
    <x v="18"/>
  </r>
  <r>
    <n v="3372868164"/>
    <x v="91"/>
    <n v="116"/>
    <x v="19"/>
  </r>
  <r>
    <n v="3372868164"/>
    <x v="92"/>
    <n v="96"/>
    <x v="20"/>
  </r>
  <r>
    <n v="3372868164"/>
    <x v="93"/>
    <n v="76"/>
    <x v="21"/>
  </r>
  <r>
    <n v="3372868164"/>
    <x v="94"/>
    <n v="56"/>
    <x v="22"/>
  </r>
  <r>
    <n v="3372868164"/>
    <x v="95"/>
    <n v="56"/>
    <x v="23"/>
  </r>
  <r>
    <n v="3372868164"/>
    <x v="96"/>
    <n v="56"/>
    <x v="0"/>
  </r>
  <r>
    <n v="3372868164"/>
    <x v="97"/>
    <n v="56"/>
    <x v="1"/>
  </r>
  <r>
    <n v="3372868164"/>
    <x v="98"/>
    <n v="56"/>
    <x v="2"/>
  </r>
  <r>
    <n v="3372868164"/>
    <x v="99"/>
    <n v="56"/>
    <x v="3"/>
  </r>
  <r>
    <n v="3372868164"/>
    <x v="100"/>
    <n v="56"/>
    <x v="4"/>
  </r>
  <r>
    <n v="3372868164"/>
    <x v="101"/>
    <n v="75"/>
    <x v="5"/>
  </r>
  <r>
    <n v="3372868164"/>
    <x v="102"/>
    <n v="81"/>
    <x v="6"/>
  </r>
  <r>
    <n v="3372868164"/>
    <x v="103"/>
    <n v="123"/>
    <x v="7"/>
  </r>
  <r>
    <n v="3372868164"/>
    <x v="104"/>
    <n v="110"/>
    <x v="8"/>
  </r>
  <r>
    <n v="3372868164"/>
    <x v="105"/>
    <n v="90"/>
    <x v="9"/>
  </r>
  <r>
    <n v="3372868164"/>
    <x v="106"/>
    <n v="123"/>
    <x v="10"/>
  </r>
  <r>
    <n v="3372868164"/>
    <x v="107"/>
    <n v="95"/>
    <x v="11"/>
  </r>
  <r>
    <n v="3372868164"/>
    <x v="108"/>
    <n v="109"/>
    <x v="12"/>
  </r>
  <r>
    <n v="3372868164"/>
    <x v="109"/>
    <n v="88"/>
    <x v="13"/>
  </r>
  <r>
    <n v="3372868164"/>
    <x v="110"/>
    <n v="75"/>
    <x v="14"/>
  </r>
  <r>
    <n v="3372868164"/>
    <x v="111"/>
    <n v="98"/>
    <x v="15"/>
  </r>
  <r>
    <n v="3372868164"/>
    <x v="112"/>
    <n v="67"/>
    <x v="16"/>
  </r>
  <r>
    <n v="3372868164"/>
    <x v="113"/>
    <n v="79"/>
    <x v="17"/>
  </r>
  <r>
    <n v="3372868164"/>
    <x v="114"/>
    <n v="56"/>
    <x v="18"/>
  </r>
  <r>
    <n v="3372868164"/>
    <x v="115"/>
    <n v="80"/>
    <x v="19"/>
  </r>
  <r>
    <n v="3372868164"/>
    <x v="116"/>
    <n v="93"/>
    <x v="20"/>
  </r>
  <r>
    <n v="3372868164"/>
    <x v="117"/>
    <n v="73"/>
    <x v="21"/>
  </r>
  <r>
    <n v="3372868164"/>
    <x v="118"/>
    <n v="56"/>
    <x v="22"/>
  </r>
  <r>
    <n v="3372868164"/>
    <x v="119"/>
    <n v="57"/>
    <x v="23"/>
  </r>
  <r>
    <n v="3372868164"/>
    <x v="120"/>
    <n v="59"/>
    <x v="0"/>
  </r>
  <r>
    <n v="3372868164"/>
    <x v="121"/>
    <n v="56"/>
    <x v="1"/>
  </r>
  <r>
    <n v="3372868164"/>
    <x v="122"/>
    <n v="57"/>
    <x v="2"/>
  </r>
  <r>
    <n v="3372868164"/>
    <x v="123"/>
    <n v="59"/>
    <x v="3"/>
  </r>
  <r>
    <n v="3372868164"/>
    <x v="124"/>
    <n v="56"/>
    <x v="4"/>
  </r>
  <r>
    <n v="3372868164"/>
    <x v="125"/>
    <n v="57"/>
    <x v="5"/>
  </r>
  <r>
    <n v="3372868164"/>
    <x v="126"/>
    <n v="65"/>
    <x v="6"/>
  </r>
  <r>
    <n v="3372868164"/>
    <x v="127"/>
    <n v="100"/>
    <x v="7"/>
  </r>
  <r>
    <n v="3372868164"/>
    <x v="128"/>
    <n v="103"/>
    <x v="8"/>
  </r>
  <r>
    <n v="3372868164"/>
    <x v="129"/>
    <n v="71"/>
    <x v="9"/>
  </r>
  <r>
    <n v="3372868164"/>
    <x v="130"/>
    <n v="64"/>
    <x v="10"/>
  </r>
  <r>
    <n v="3372868164"/>
    <x v="131"/>
    <n v="83"/>
    <x v="11"/>
  </r>
  <r>
    <n v="3372868164"/>
    <x v="132"/>
    <n v="103"/>
    <x v="12"/>
  </r>
  <r>
    <n v="3372868164"/>
    <x v="133"/>
    <n v="63"/>
    <x v="13"/>
  </r>
  <r>
    <n v="3372868164"/>
    <x v="134"/>
    <n v="93"/>
    <x v="14"/>
  </r>
  <r>
    <n v="3372868164"/>
    <x v="135"/>
    <n v="215"/>
    <x v="15"/>
  </r>
  <r>
    <n v="3372868164"/>
    <x v="136"/>
    <n v="77"/>
    <x v="16"/>
  </r>
  <r>
    <n v="3372868164"/>
    <x v="137"/>
    <n v="96"/>
    <x v="17"/>
  </r>
  <r>
    <n v="3372868164"/>
    <x v="138"/>
    <n v="88"/>
    <x v="18"/>
  </r>
  <r>
    <n v="3372868164"/>
    <x v="139"/>
    <n v="116"/>
    <x v="19"/>
  </r>
  <r>
    <n v="3372868164"/>
    <x v="140"/>
    <n v="100"/>
    <x v="20"/>
  </r>
  <r>
    <n v="3372868164"/>
    <x v="141"/>
    <n v="66"/>
    <x v="21"/>
  </r>
  <r>
    <n v="3372868164"/>
    <x v="142"/>
    <n v="63"/>
    <x v="22"/>
  </r>
  <r>
    <n v="3372868164"/>
    <x v="143"/>
    <n v="56"/>
    <x v="23"/>
  </r>
  <r>
    <n v="3372868164"/>
    <x v="144"/>
    <n v="57"/>
    <x v="0"/>
  </r>
  <r>
    <n v="3372868164"/>
    <x v="145"/>
    <n v="56"/>
    <x v="1"/>
  </r>
  <r>
    <n v="3372868164"/>
    <x v="146"/>
    <n v="56"/>
    <x v="2"/>
  </r>
  <r>
    <n v="3372868164"/>
    <x v="147"/>
    <n v="57"/>
    <x v="3"/>
  </r>
  <r>
    <n v="3372868164"/>
    <x v="148"/>
    <n v="59"/>
    <x v="4"/>
  </r>
  <r>
    <n v="3372868164"/>
    <x v="149"/>
    <n v="65"/>
    <x v="5"/>
  </r>
  <r>
    <n v="3372868164"/>
    <x v="150"/>
    <n v="70"/>
    <x v="6"/>
  </r>
  <r>
    <n v="3372868164"/>
    <x v="151"/>
    <n v="61"/>
    <x v="7"/>
  </r>
  <r>
    <n v="3372868164"/>
    <x v="152"/>
    <n v="116"/>
    <x v="8"/>
  </r>
  <r>
    <n v="3372868164"/>
    <x v="153"/>
    <n v="100"/>
    <x v="9"/>
  </r>
  <r>
    <n v="3372868164"/>
    <x v="154"/>
    <n v="251"/>
    <x v="10"/>
  </r>
  <r>
    <n v="3372868164"/>
    <x v="155"/>
    <n v="103"/>
    <x v="11"/>
  </r>
  <r>
    <n v="3372868164"/>
    <x v="156"/>
    <n v="68"/>
    <x v="12"/>
  </r>
  <r>
    <n v="3372868164"/>
    <x v="157"/>
    <n v="56"/>
    <x v="13"/>
  </r>
  <r>
    <n v="3372868164"/>
    <x v="158"/>
    <n v="90"/>
    <x v="14"/>
  </r>
  <r>
    <n v="3372868164"/>
    <x v="159"/>
    <n v="94"/>
    <x v="15"/>
  </r>
  <r>
    <n v="3372868164"/>
    <x v="160"/>
    <n v="103"/>
    <x v="16"/>
  </r>
  <r>
    <n v="3372868164"/>
    <x v="161"/>
    <n v="95"/>
    <x v="17"/>
  </r>
  <r>
    <n v="3372868164"/>
    <x v="162"/>
    <n v="101"/>
    <x v="18"/>
  </r>
  <r>
    <n v="3372868164"/>
    <x v="163"/>
    <n v="87"/>
    <x v="19"/>
  </r>
  <r>
    <n v="3372868164"/>
    <x v="164"/>
    <n v="94"/>
    <x v="20"/>
  </r>
  <r>
    <n v="3372868164"/>
    <x v="165"/>
    <n v="56"/>
    <x v="21"/>
  </r>
  <r>
    <n v="3372868164"/>
    <x v="166"/>
    <n v="63"/>
    <x v="22"/>
  </r>
  <r>
    <n v="3372868164"/>
    <x v="167"/>
    <n v="56"/>
    <x v="23"/>
  </r>
  <r>
    <n v="3372868164"/>
    <x v="168"/>
    <n v="56"/>
    <x v="0"/>
  </r>
  <r>
    <n v="3372868164"/>
    <x v="169"/>
    <n v="57"/>
    <x v="1"/>
  </r>
  <r>
    <n v="3372868164"/>
    <x v="170"/>
    <n v="56"/>
    <x v="2"/>
  </r>
  <r>
    <n v="3372868164"/>
    <x v="171"/>
    <n v="56"/>
    <x v="3"/>
  </r>
  <r>
    <n v="3372868164"/>
    <x v="172"/>
    <n v="56"/>
    <x v="4"/>
  </r>
  <r>
    <n v="3372868164"/>
    <x v="173"/>
    <n v="56"/>
    <x v="5"/>
  </r>
  <r>
    <n v="3372868164"/>
    <x v="174"/>
    <n v="57"/>
    <x v="6"/>
  </r>
  <r>
    <n v="3372868164"/>
    <x v="175"/>
    <n v="65"/>
    <x v="7"/>
  </r>
  <r>
    <n v="3372868164"/>
    <x v="176"/>
    <n v="62"/>
    <x v="8"/>
  </r>
  <r>
    <n v="3372868164"/>
    <x v="177"/>
    <n v="94"/>
    <x v="9"/>
  </r>
  <r>
    <n v="3372868164"/>
    <x v="178"/>
    <n v="94"/>
    <x v="10"/>
  </r>
  <r>
    <n v="3372868164"/>
    <x v="179"/>
    <n v="137"/>
    <x v="11"/>
  </r>
  <r>
    <n v="3372868164"/>
    <x v="180"/>
    <n v="96"/>
    <x v="12"/>
  </r>
  <r>
    <n v="3372868164"/>
    <x v="181"/>
    <n v="103"/>
    <x v="13"/>
  </r>
  <r>
    <n v="3372868164"/>
    <x v="182"/>
    <n v="123"/>
    <x v="14"/>
  </r>
  <r>
    <n v="3372868164"/>
    <x v="183"/>
    <n v="92"/>
    <x v="15"/>
  </r>
  <r>
    <n v="3372868164"/>
    <x v="184"/>
    <n v="71"/>
    <x v="16"/>
  </r>
  <r>
    <n v="3372868164"/>
    <x v="185"/>
    <n v="114"/>
    <x v="17"/>
  </r>
  <r>
    <n v="3372868164"/>
    <x v="186"/>
    <n v="123"/>
    <x v="18"/>
  </r>
  <r>
    <n v="3372868164"/>
    <x v="187"/>
    <n v="96"/>
    <x v="19"/>
  </r>
  <r>
    <n v="3372868164"/>
    <x v="188"/>
    <n v="64"/>
    <x v="20"/>
  </r>
  <r>
    <n v="3372868164"/>
    <x v="189"/>
    <n v="82"/>
    <x v="21"/>
  </r>
  <r>
    <n v="3372868164"/>
    <x v="190"/>
    <n v="88"/>
    <x v="22"/>
  </r>
  <r>
    <n v="3372868164"/>
    <x v="191"/>
    <n v="85"/>
    <x v="23"/>
  </r>
  <r>
    <n v="3372868164"/>
    <x v="192"/>
    <n v="56"/>
    <x v="0"/>
  </r>
  <r>
    <n v="3372868164"/>
    <x v="193"/>
    <n v="56"/>
    <x v="1"/>
  </r>
  <r>
    <n v="3372868164"/>
    <x v="194"/>
    <n v="56"/>
    <x v="2"/>
  </r>
  <r>
    <n v="3372868164"/>
    <x v="195"/>
    <n v="59"/>
    <x v="3"/>
  </r>
  <r>
    <n v="3372868164"/>
    <x v="196"/>
    <n v="56"/>
    <x v="4"/>
  </r>
  <r>
    <n v="3372868164"/>
    <x v="197"/>
    <n v="58"/>
    <x v="5"/>
  </r>
  <r>
    <n v="3372868164"/>
    <x v="198"/>
    <n v="56"/>
    <x v="6"/>
  </r>
  <r>
    <n v="3372868164"/>
    <x v="199"/>
    <n v="59"/>
    <x v="7"/>
  </r>
  <r>
    <n v="3372868164"/>
    <x v="200"/>
    <n v="92"/>
    <x v="8"/>
  </r>
  <r>
    <n v="3372868164"/>
    <x v="201"/>
    <n v="104"/>
    <x v="9"/>
  </r>
  <r>
    <n v="3372868164"/>
    <x v="202"/>
    <n v="73"/>
    <x v="10"/>
  </r>
  <r>
    <n v="3372868164"/>
    <x v="203"/>
    <n v="64"/>
    <x v="11"/>
  </r>
  <r>
    <n v="3372868164"/>
    <x v="204"/>
    <n v="77"/>
    <x v="12"/>
  </r>
  <r>
    <n v="3372868164"/>
    <x v="205"/>
    <n v="77"/>
    <x v="13"/>
  </r>
  <r>
    <n v="3372868164"/>
    <x v="206"/>
    <n v="215"/>
    <x v="14"/>
  </r>
  <r>
    <n v="3372868164"/>
    <x v="207"/>
    <n v="87"/>
    <x v="15"/>
  </r>
  <r>
    <n v="3372868164"/>
    <x v="208"/>
    <n v="125"/>
    <x v="16"/>
  </r>
  <r>
    <n v="3372868164"/>
    <x v="209"/>
    <n v="85"/>
    <x v="17"/>
  </r>
  <r>
    <n v="3372868164"/>
    <x v="210"/>
    <n v="65"/>
    <x v="18"/>
  </r>
  <r>
    <n v="3372868164"/>
    <x v="211"/>
    <n v="69"/>
    <x v="19"/>
  </r>
  <r>
    <n v="3372868164"/>
    <x v="212"/>
    <n v="97"/>
    <x v="20"/>
  </r>
  <r>
    <n v="3372868164"/>
    <x v="213"/>
    <n v="62"/>
    <x v="21"/>
  </r>
  <r>
    <n v="3372868164"/>
    <x v="214"/>
    <n v="63"/>
    <x v="22"/>
  </r>
  <r>
    <n v="3372868164"/>
    <x v="215"/>
    <n v="56"/>
    <x v="23"/>
  </r>
  <r>
    <n v="3372868164"/>
    <x v="216"/>
    <n v="56"/>
    <x v="0"/>
  </r>
  <r>
    <n v="3372868164"/>
    <x v="217"/>
    <n v="59"/>
    <x v="1"/>
  </r>
  <r>
    <n v="3372868164"/>
    <x v="218"/>
    <n v="56"/>
    <x v="2"/>
  </r>
  <r>
    <n v="3372868164"/>
    <x v="219"/>
    <n v="56"/>
    <x v="3"/>
  </r>
  <r>
    <n v="3372868164"/>
    <x v="220"/>
    <n v="56"/>
    <x v="4"/>
  </r>
  <r>
    <n v="3372868164"/>
    <x v="221"/>
    <n v="81"/>
    <x v="5"/>
  </r>
  <r>
    <n v="3372868164"/>
    <x v="222"/>
    <n v="73"/>
    <x v="6"/>
  </r>
  <r>
    <n v="3372868164"/>
    <x v="223"/>
    <n v="80"/>
    <x v="7"/>
  </r>
  <r>
    <n v="3372868164"/>
    <x v="224"/>
    <n v="128"/>
    <x v="8"/>
  </r>
  <r>
    <n v="3372868164"/>
    <x v="225"/>
    <n v="89"/>
    <x v="9"/>
  </r>
  <r>
    <n v="3372868164"/>
    <x v="226"/>
    <n v="183"/>
    <x v="10"/>
  </r>
  <r>
    <n v="3372868164"/>
    <x v="227"/>
    <n v="219"/>
    <x v="11"/>
  </r>
  <r>
    <n v="3372868164"/>
    <x v="228"/>
    <n v="64"/>
    <x v="12"/>
  </r>
  <r>
    <n v="3372868164"/>
    <x v="229"/>
    <n v="96"/>
    <x v="13"/>
  </r>
  <r>
    <n v="3372868164"/>
    <x v="230"/>
    <n v="92"/>
    <x v="14"/>
  </r>
  <r>
    <n v="3372868164"/>
    <x v="231"/>
    <n v="89"/>
    <x v="15"/>
  </r>
  <r>
    <n v="3372868164"/>
    <x v="232"/>
    <n v="70"/>
    <x v="16"/>
  </r>
  <r>
    <n v="3372868164"/>
    <x v="233"/>
    <n v="61"/>
    <x v="17"/>
  </r>
  <r>
    <n v="3372868164"/>
    <x v="234"/>
    <n v="104"/>
    <x v="18"/>
  </r>
  <r>
    <n v="3372868164"/>
    <x v="235"/>
    <n v="132"/>
    <x v="19"/>
  </r>
  <r>
    <n v="3372868164"/>
    <x v="236"/>
    <n v="97"/>
    <x v="20"/>
  </r>
  <r>
    <n v="3372868164"/>
    <x v="237"/>
    <n v="63"/>
    <x v="21"/>
  </r>
  <r>
    <n v="3372868164"/>
    <x v="238"/>
    <n v="65"/>
    <x v="22"/>
  </r>
  <r>
    <n v="3372868164"/>
    <x v="239"/>
    <n v="56"/>
    <x v="23"/>
  </r>
  <r>
    <n v="3372868164"/>
    <x v="240"/>
    <n v="56"/>
    <x v="0"/>
  </r>
  <r>
    <n v="3372868164"/>
    <x v="241"/>
    <n v="56"/>
    <x v="1"/>
  </r>
  <r>
    <n v="3372868164"/>
    <x v="242"/>
    <n v="56"/>
    <x v="2"/>
  </r>
  <r>
    <n v="3372868164"/>
    <x v="243"/>
    <n v="56"/>
    <x v="3"/>
  </r>
  <r>
    <n v="3372868164"/>
    <x v="244"/>
    <n v="56"/>
    <x v="4"/>
  </r>
  <r>
    <n v="3372868164"/>
    <x v="245"/>
    <n v="59"/>
    <x v="5"/>
  </r>
  <r>
    <n v="3372868164"/>
    <x v="246"/>
    <n v="56"/>
    <x v="6"/>
  </r>
  <r>
    <n v="3372868164"/>
    <x v="247"/>
    <n v="56"/>
    <x v="7"/>
  </r>
  <r>
    <n v="3372868164"/>
    <x v="248"/>
    <n v="65"/>
    <x v="8"/>
  </r>
  <r>
    <n v="3372868164"/>
    <x v="249"/>
    <n v="79"/>
    <x v="9"/>
  </r>
  <r>
    <n v="3372868164"/>
    <x v="250"/>
    <n v="95"/>
    <x v="10"/>
  </r>
  <r>
    <n v="3372868164"/>
    <x v="251"/>
    <n v="63"/>
    <x v="11"/>
  </r>
  <r>
    <n v="3372868164"/>
    <x v="252"/>
    <n v="56"/>
    <x v="12"/>
  </r>
  <r>
    <n v="3372868164"/>
    <x v="253"/>
    <n v="87"/>
    <x v="13"/>
  </r>
  <r>
    <n v="3372868164"/>
    <x v="254"/>
    <n v="79"/>
    <x v="14"/>
  </r>
  <r>
    <n v="3372868164"/>
    <x v="255"/>
    <n v="101"/>
    <x v="15"/>
  </r>
  <r>
    <n v="3372868164"/>
    <x v="256"/>
    <n v="89"/>
    <x v="16"/>
  </r>
  <r>
    <n v="3372868164"/>
    <x v="257"/>
    <n v="63"/>
    <x v="17"/>
  </r>
  <r>
    <n v="3372868164"/>
    <x v="258"/>
    <n v="95"/>
    <x v="18"/>
  </r>
  <r>
    <n v="3372868164"/>
    <x v="259"/>
    <n v="75"/>
    <x v="19"/>
  </r>
  <r>
    <n v="3372868164"/>
    <x v="260"/>
    <n v="78"/>
    <x v="20"/>
  </r>
  <r>
    <n v="3372868164"/>
    <x v="261"/>
    <n v="59"/>
    <x v="21"/>
  </r>
  <r>
    <n v="3372868164"/>
    <x v="262"/>
    <n v="65"/>
    <x v="22"/>
  </r>
  <r>
    <n v="3372868164"/>
    <x v="263"/>
    <n v="68"/>
    <x v="23"/>
  </r>
  <r>
    <n v="3372868164"/>
    <x v="264"/>
    <n v="56"/>
    <x v="0"/>
  </r>
  <r>
    <n v="3372868164"/>
    <x v="265"/>
    <n v="59"/>
    <x v="1"/>
  </r>
  <r>
    <n v="3372868164"/>
    <x v="266"/>
    <n v="57"/>
    <x v="2"/>
  </r>
  <r>
    <n v="3372868164"/>
    <x v="267"/>
    <n v="56"/>
    <x v="3"/>
  </r>
  <r>
    <n v="3372868164"/>
    <x v="268"/>
    <n v="56"/>
    <x v="4"/>
  </r>
  <r>
    <n v="3372868164"/>
    <x v="269"/>
    <n v="59"/>
    <x v="5"/>
  </r>
  <r>
    <n v="3372868164"/>
    <x v="270"/>
    <n v="56"/>
    <x v="6"/>
  </r>
  <r>
    <n v="3372868164"/>
    <x v="271"/>
    <n v="60"/>
    <x v="7"/>
  </r>
  <r>
    <n v="3372868164"/>
    <x v="272"/>
    <n v="67"/>
    <x v="8"/>
  </r>
  <r>
    <n v="3372868164"/>
    <x v="273"/>
    <n v="94"/>
    <x v="9"/>
  </r>
  <r>
    <n v="3372868164"/>
    <x v="274"/>
    <n v="277"/>
    <x v="10"/>
  </r>
  <r>
    <n v="3372868164"/>
    <x v="275"/>
    <n v="122"/>
    <x v="11"/>
  </r>
  <r>
    <n v="3372868164"/>
    <x v="276"/>
    <n v="95"/>
    <x v="12"/>
  </r>
  <r>
    <n v="3372868164"/>
    <x v="277"/>
    <n v="56"/>
    <x v="13"/>
  </r>
  <r>
    <n v="3372868164"/>
    <x v="278"/>
    <n v="76"/>
    <x v="14"/>
  </r>
  <r>
    <n v="3372868164"/>
    <x v="279"/>
    <n v="82"/>
    <x v="15"/>
  </r>
  <r>
    <n v="3372868164"/>
    <x v="280"/>
    <n v="103"/>
    <x v="16"/>
  </r>
  <r>
    <n v="3372868164"/>
    <x v="281"/>
    <n v="115"/>
    <x v="17"/>
  </r>
  <r>
    <n v="3372868164"/>
    <x v="282"/>
    <n v="73"/>
    <x v="18"/>
  </r>
  <r>
    <n v="3372868164"/>
    <x v="283"/>
    <n v="120"/>
    <x v="19"/>
  </r>
  <r>
    <n v="3372868164"/>
    <x v="284"/>
    <n v="81"/>
    <x v="20"/>
  </r>
  <r>
    <n v="3372868164"/>
    <x v="285"/>
    <n v="56"/>
    <x v="21"/>
  </r>
  <r>
    <n v="3372868164"/>
    <x v="286"/>
    <n v="64"/>
    <x v="22"/>
  </r>
  <r>
    <n v="3372868164"/>
    <x v="287"/>
    <n v="56"/>
    <x v="23"/>
  </r>
  <r>
    <n v="3372868164"/>
    <x v="288"/>
    <n v="57"/>
    <x v="0"/>
  </r>
  <r>
    <n v="3372868164"/>
    <x v="289"/>
    <n v="57"/>
    <x v="1"/>
  </r>
  <r>
    <n v="3372868164"/>
    <x v="290"/>
    <n v="56"/>
    <x v="2"/>
  </r>
  <r>
    <n v="3372868164"/>
    <x v="291"/>
    <n v="56"/>
    <x v="3"/>
  </r>
  <r>
    <n v="3372868164"/>
    <x v="292"/>
    <n v="56"/>
    <x v="4"/>
  </r>
  <r>
    <n v="3372868164"/>
    <x v="293"/>
    <n v="57"/>
    <x v="5"/>
  </r>
  <r>
    <n v="3372868164"/>
    <x v="294"/>
    <n v="63"/>
    <x v="6"/>
  </r>
  <r>
    <n v="3372868164"/>
    <x v="295"/>
    <n v="98"/>
    <x v="7"/>
  </r>
  <r>
    <n v="3372868164"/>
    <x v="296"/>
    <n v="86"/>
    <x v="8"/>
  </r>
  <r>
    <n v="3372868164"/>
    <x v="297"/>
    <n v="72"/>
    <x v="9"/>
  </r>
  <r>
    <n v="3372868164"/>
    <x v="298"/>
    <n v="66"/>
    <x v="10"/>
  </r>
  <r>
    <n v="3372868164"/>
    <x v="299"/>
    <n v="95"/>
    <x v="11"/>
  </r>
  <r>
    <n v="3372868164"/>
    <x v="300"/>
    <n v="82"/>
    <x v="12"/>
  </r>
  <r>
    <n v="3372868164"/>
    <x v="301"/>
    <n v="77"/>
    <x v="13"/>
  </r>
  <r>
    <n v="3372868164"/>
    <x v="302"/>
    <n v="93"/>
    <x v="14"/>
  </r>
  <r>
    <n v="3372868164"/>
    <x v="303"/>
    <n v="206"/>
    <x v="15"/>
  </r>
  <r>
    <n v="3372868164"/>
    <x v="304"/>
    <n v="80"/>
    <x v="16"/>
  </r>
  <r>
    <n v="3372868164"/>
    <x v="305"/>
    <n v="105"/>
    <x v="17"/>
  </r>
  <r>
    <n v="3372868164"/>
    <x v="306"/>
    <n v="71"/>
    <x v="18"/>
  </r>
  <r>
    <n v="3372868164"/>
    <x v="307"/>
    <n v="113"/>
    <x v="19"/>
  </r>
  <r>
    <n v="3372868164"/>
    <x v="308"/>
    <n v="94"/>
    <x v="20"/>
  </r>
  <r>
    <n v="3372868164"/>
    <x v="309"/>
    <n v="66"/>
    <x v="21"/>
  </r>
  <r>
    <n v="3372868164"/>
    <x v="310"/>
    <n v="57"/>
    <x v="22"/>
  </r>
  <r>
    <n v="3372868164"/>
    <x v="311"/>
    <n v="56"/>
    <x v="23"/>
  </r>
  <r>
    <n v="3372868164"/>
    <x v="312"/>
    <n v="56"/>
    <x v="0"/>
  </r>
  <r>
    <n v="3372868164"/>
    <x v="313"/>
    <n v="57"/>
    <x v="1"/>
  </r>
  <r>
    <n v="3372868164"/>
    <x v="314"/>
    <n v="57"/>
    <x v="2"/>
  </r>
  <r>
    <n v="3372868164"/>
    <x v="315"/>
    <n v="56"/>
    <x v="3"/>
  </r>
  <r>
    <n v="3372868164"/>
    <x v="316"/>
    <n v="56"/>
    <x v="4"/>
  </r>
  <r>
    <n v="3372868164"/>
    <x v="317"/>
    <n v="63"/>
    <x v="5"/>
  </r>
  <r>
    <n v="3372868164"/>
    <x v="318"/>
    <n v="72"/>
    <x v="6"/>
  </r>
  <r>
    <n v="3372868164"/>
    <x v="319"/>
    <n v="108"/>
    <x v="7"/>
  </r>
  <r>
    <n v="3372868164"/>
    <x v="320"/>
    <n v="141"/>
    <x v="8"/>
  </r>
  <r>
    <n v="3372868164"/>
    <x v="321"/>
    <n v="106"/>
    <x v="9"/>
  </r>
  <r>
    <n v="3372868164"/>
    <x v="322"/>
    <n v="144"/>
    <x v="10"/>
  </r>
  <r>
    <n v="3372868164"/>
    <x v="323"/>
    <n v="114"/>
    <x v="11"/>
  </r>
  <r>
    <n v="3372868164"/>
    <x v="324"/>
    <n v="100"/>
    <x v="12"/>
  </r>
  <r>
    <n v="3372868164"/>
    <x v="325"/>
    <n v="69"/>
    <x v="13"/>
  </r>
  <r>
    <n v="3372868164"/>
    <x v="326"/>
    <n v="83"/>
    <x v="14"/>
  </r>
  <r>
    <n v="3372868164"/>
    <x v="327"/>
    <n v="74"/>
    <x v="15"/>
  </r>
  <r>
    <n v="3372868164"/>
    <x v="328"/>
    <n v="102"/>
    <x v="16"/>
  </r>
  <r>
    <n v="3372868164"/>
    <x v="329"/>
    <n v="89"/>
    <x v="17"/>
  </r>
  <r>
    <n v="3372868164"/>
    <x v="330"/>
    <n v="88"/>
    <x v="18"/>
  </r>
  <r>
    <n v="3372868164"/>
    <x v="331"/>
    <n v="77"/>
    <x v="19"/>
  </r>
  <r>
    <n v="3372868164"/>
    <x v="332"/>
    <n v="100"/>
    <x v="20"/>
  </r>
  <r>
    <n v="3372868164"/>
    <x v="333"/>
    <n v="80"/>
    <x v="21"/>
  </r>
  <r>
    <n v="3372868164"/>
    <x v="334"/>
    <n v="64"/>
    <x v="22"/>
  </r>
  <r>
    <n v="3372868164"/>
    <x v="335"/>
    <n v="56"/>
    <x v="23"/>
  </r>
  <r>
    <n v="3372868164"/>
    <x v="336"/>
    <n v="57"/>
    <x v="0"/>
  </r>
  <r>
    <n v="3372868164"/>
    <x v="337"/>
    <n v="57"/>
    <x v="1"/>
  </r>
  <r>
    <n v="3372868164"/>
    <x v="338"/>
    <n v="57"/>
    <x v="2"/>
  </r>
  <r>
    <n v="3372868164"/>
    <x v="339"/>
    <n v="56"/>
    <x v="3"/>
  </r>
  <r>
    <n v="3372868164"/>
    <x v="340"/>
    <n v="57"/>
    <x v="4"/>
  </r>
  <r>
    <n v="3372868164"/>
    <x v="341"/>
    <n v="57"/>
    <x v="5"/>
  </r>
  <r>
    <n v="3372868164"/>
    <x v="342"/>
    <n v="66"/>
    <x v="6"/>
  </r>
  <r>
    <n v="3372868164"/>
    <x v="343"/>
    <n v="65"/>
    <x v="7"/>
  </r>
  <r>
    <n v="3372868164"/>
    <x v="344"/>
    <n v="145"/>
    <x v="8"/>
  </r>
  <r>
    <n v="3372868164"/>
    <x v="345"/>
    <n v="260"/>
    <x v="9"/>
  </r>
  <r>
    <n v="3372868164"/>
    <x v="346"/>
    <n v="110"/>
    <x v="10"/>
  </r>
  <r>
    <n v="3372868164"/>
    <x v="347"/>
    <n v="106"/>
    <x v="11"/>
  </r>
  <r>
    <n v="3372868164"/>
    <x v="348"/>
    <n v="82"/>
    <x v="12"/>
  </r>
  <r>
    <n v="3372868164"/>
    <x v="349"/>
    <n v="100"/>
    <x v="13"/>
  </r>
  <r>
    <n v="3372868164"/>
    <x v="350"/>
    <n v="93"/>
    <x v="14"/>
  </r>
  <r>
    <n v="3372868164"/>
    <x v="351"/>
    <n v="62"/>
    <x v="15"/>
  </r>
  <r>
    <n v="3372868164"/>
    <x v="352"/>
    <n v="101"/>
    <x v="16"/>
  </r>
  <r>
    <n v="3372868164"/>
    <x v="353"/>
    <n v="89"/>
    <x v="17"/>
  </r>
  <r>
    <n v="3372868164"/>
    <x v="354"/>
    <n v="72"/>
    <x v="18"/>
  </r>
  <r>
    <n v="3372868164"/>
    <x v="355"/>
    <n v="84"/>
    <x v="19"/>
  </r>
  <r>
    <n v="3372868164"/>
    <x v="356"/>
    <n v="73"/>
    <x v="20"/>
  </r>
  <r>
    <n v="3372868164"/>
    <x v="357"/>
    <n v="76"/>
    <x v="21"/>
  </r>
  <r>
    <n v="3372868164"/>
    <x v="358"/>
    <n v="69"/>
    <x v="22"/>
  </r>
  <r>
    <n v="3372868164"/>
    <x v="359"/>
    <n v="62"/>
    <x v="23"/>
  </r>
  <r>
    <n v="3372868164"/>
    <x v="360"/>
    <n v="56"/>
    <x v="0"/>
  </r>
  <r>
    <n v="3372868164"/>
    <x v="361"/>
    <n v="57"/>
    <x v="1"/>
  </r>
  <r>
    <n v="3372868164"/>
    <x v="362"/>
    <n v="64"/>
    <x v="2"/>
  </r>
  <r>
    <n v="3372868164"/>
    <x v="363"/>
    <n v="59"/>
    <x v="3"/>
  </r>
  <r>
    <n v="3372868164"/>
    <x v="364"/>
    <n v="57"/>
    <x v="4"/>
  </r>
  <r>
    <n v="3372868164"/>
    <x v="365"/>
    <n v="56"/>
    <x v="5"/>
  </r>
  <r>
    <n v="3372868164"/>
    <x v="366"/>
    <n v="69"/>
    <x v="6"/>
  </r>
  <r>
    <n v="3372868164"/>
    <x v="367"/>
    <n v="74"/>
    <x v="7"/>
  </r>
  <r>
    <n v="3372868164"/>
    <x v="368"/>
    <n v="114"/>
    <x v="8"/>
  </r>
  <r>
    <n v="3372868164"/>
    <x v="369"/>
    <n v="68"/>
    <x v="9"/>
  </r>
  <r>
    <n v="3372868164"/>
    <x v="370"/>
    <n v="112"/>
    <x v="10"/>
  </r>
  <r>
    <n v="3372868164"/>
    <x v="371"/>
    <n v="276"/>
    <x v="11"/>
  </r>
  <r>
    <n v="3372868164"/>
    <x v="372"/>
    <n v="88"/>
    <x v="12"/>
  </r>
  <r>
    <n v="3372868164"/>
    <x v="373"/>
    <n v="101"/>
    <x v="13"/>
  </r>
  <r>
    <n v="3372868164"/>
    <x v="374"/>
    <n v="125"/>
    <x v="14"/>
  </r>
  <r>
    <n v="3372868164"/>
    <x v="375"/>
    <n v="82"/>
    <x v="15"/>
  </r>
  <r>
    <n v="3372868164"/>
    <x v="376"/>
    <n v="105"/>
    <x v="16"/>
  </r>
  <r>
    <n v="3372868164"/>
    <x v="377"/>
    <n v="104"/>
    <x v="17"/>
  </r>
  <r>
    <n v="3372868164"/>
    <x v="378"/>
    <n v="72"/>
    <x v="18"/>
  </r>
  <r>
    <n v="3372868164"/>
    <x v="379"/>
    <n v="72"/>
    <x v="19"/>
  </r>
  <r>
    <n v="3372868164"/>
    <x v="380"/>
    <n v="85"/>
    <x v="20"/>
  </r>
  <r>
    <n v="3372868164"/>
    <x v="381"/>
    <n v="56"/>
    <x v="21"/>
  </r>
  <r>
    <n v="3372868164"/>
    <x v="382"/>
    <n v="80"/>
    <x v="22"/>
  </r>
  <r>
    <n v="3372868164"/>
    <x v="383"/>
    <n v="63"/>
    <x v="23"/>
  </r>
  <r>
    <n v="3372868164"/>
    <x v="384"/>
    <n v="57"/>
    <x v="0"/>
  </r>
  <r>
    <n v="3372868164"/>
    <x v="385"/>
    <n v="56"/>
    <x v="1"/>
  </r>
  <r>
    <n v="3372868164"/>
    <x v="386"/>
    <n v="56"/>
    <x v="2"/>
  </r>
  <r>
    <n v="3372868164"/>
    <x v="387"/>
    <n v="56"/>
    <x v="3"/>
  </r>
  <r>
    <n v="3372868164"/>
    <x v="388"/>
    <n v="56"/>
    <x v="4"/>
  </r>
  <r>
    <n v="3372868164"/>
    <x v="389"/>
    <n v="80"/>
    <x v="5"/>
  </r>
  <r>
    <n v="3372868164"/>
    <x v="390"/>
    <n v="61"/>
    <x v="6"/>
  </r>
  <r>
    <n v="3372868164"/>
    <x v="391"/>
    <n v="108"/>
    <x v="7"/>
  </r>
  <r>
    <n v="3372868164"/>
    <x v="392"/>
    <n v="115"/>
    <x v="8"/>
  </r>
  <r>
    <n v="3372868164"/>
    <x v="393"/>
    <n v="75"/>
    <x v="9"/>
  </r>
  <r>
    <n v="3372868164"/>
    <x v="394"/>
    <n v="123"/>
    <x v="10"/>
  </r>
  <r>
    <n v="3372868164"/>
    <x v="395"/>
    <n v="123"/>
    <x v="11"/>
  </r>
  <r>
    <n v="3372868164"/>
    <x v="396"/>
    <n v="106"/>
    <x v="12"/>
  </r>
  <r>
    <n v="3372868164"/>
    <x v="397"/>
    <n v="81"/>
    <x v="13"/>
  </r>
  <r>
    <n v="3372868164"/>
    <x v="398"/>
    <n v="82"/>
    <x v="14"/>
  </r>
  <r>
    <n v="3372868164"/>
    <x v="399"/>
    <n v="101"/>
    <x v="15"/>
  </r>
  <r>
    <n v="3372868164"/>
    <x v="400"/>
    <n v="75"/>
    <x v="16"/>
  </r>
  <r>
    <n v="3372868164"/>
    <x v="401"/>
    <n v="99"/>
    <x v="17"/>
  </r>
  <r>
    <n v="3372868164"/>
    <x v="402"/>
    <n v="117"/>
    <x v="18"/>
  </r>
  <r>
    <n v="3372868164"/>
    <x v="403"/>
    <n v="73"/>
    <x v="19"/>
  </r>
  <r>
    <n v="3372868164"/>
    <x v="404"/>
    <n v="88"/>
    <x v="20"/>
  </r>
  <r>
    <n v="3372868164"/>
    <x v="405"/>
    <n v="70"/>
    <x v="21"/>
  </r>
  <r>
    <n v="3372868164"/>
    <x v="406"/>
    <n v="57"/>
    <x v="22"/>
  </r>
  <r>
    <n v="3372868164"/>
    <x v="407"/>
    <n v="56"/>
    <x v="23"/>
  </r>
  <r>
    <n v="3372868164"/>
    <x v="408"/>
    <n v="56"/>
    <x v="0"/>
  </r>
  <r>
    <n v="3372868164"/>
    <x v="409"/>
    <n v="57"/>
    <x v="1"/>
  </r>
  <r>
    <n v="3372868164"/>
    <x v="410"/>
    <n v="56"/>
    <x v="2"/>
  </r>
  <r>
    <n v="3372868164"/>
    <x v="411"/>
    <n v="56"/>
    <x v="3"/>
  </r>
  <r>
    <n v="3372868164"/>
    <x v="412"/>
    <n v="57"/>
    <x v="4"/>
  </r>
  <r>
    <n v="3372868164"/>
    <x v="413"/>
    <n v="80"/>
    <x v="5"/>
  </r>
  <r>
    <n v="3372868164"/>
    <x v="414"/>
    <n v="69"/>
    <x v="6"/>
  </r>
  <r>
    <n v="3372868164"/>
    <x v="415"/>
    <n v="72"/>
    <x v="7"/>
  </r>
  <r>
    <n v="3372868164"/>
    <x v="416"/>
    <n v="107"/>
    <x v="8"/>
  </r>
  <r>
    <n v="3372868164"/>
    <x v="417"/>
    <n v="97"/>
    <x v="9"/>
  </r>
  <r>
    <n v="3372868164"/>
    <x v="418"/>
    <n v="120"/>
    <x v="10"/>
  </r>
  <r>
    <n v="3372868164"/>
    <x v="419"/>
    <n v="163"/>
    <x v="11"/>
  </r>
  <r>
    <n v="3372868164"/>
    <x v="420"/>
    <n v="118"/>
    <x v="12"/>
  </r>
  <r>
    <n v="3372868164"/>
    <x v="421"/>
    <n v="105"/>
    <x v="13"/>
  </r>
  <r>
    <n v="3372868164"/>
    <x v="422"/>
    <n v="115"/>
    <x v="14"/>
  </r>
  <r>
    <n v="3372868164"/>
    <x v="423"/>
    <n v="120"/>
    <x v="15"/>
  </r>
  <r>
    <n v="3372868164"/>
    <x v="424"/>
    <n v="97"/>
    <x v="16"/>
  </r>
  <r>
    <n v="3372868164"/>
    <x v="425"/>
    <n v="79"/>
    <x v="17"/>
  </r>
  <r>
    <n v="3372868164"/>
    <x v="426"/>
    <n v="79"/>
    <x v="18"/>
  </r>
  <r>
    <n v="3372868164"/>
    <x v="427"/>
    <n v="68"/>
    <x v="19"/>
  </r>
  <r>
    <n v="3372868164"/>
    <x v="428"/>
    <n v="76"/>
    <x v="20"/>
  </r>
  <r>
    <n v="3372868164"/>
    <x v="429"/>
    <n v="85"/>
    <x v="21"/>
  </r>
  <r>
    <n v="3372868164"/>
    <x v="430"/>
    <n v="56"/>
    <x v="22"/>
  </r>
  <r>
    <n v="3372868164"/>
    <x v="431"/>
    <n v="56"/>
    <x v="23"/>
  </r>
  <r>
    <n v="3372868164"/>
    <x v="432"/>
    <n v="58"/>
    <x v="0"/>
  </r>
  <r>
    <n v="3372868164"/>
    <x v="433"/>
    <n v="56"/>
    <x v="1"/>
  </r>
  <r>
    <n v="3372868164"/>
    <x v="434"/>
    <n v="57"/>
    <x v="2"/>
  </r>
  <r>
    <n v="3372868164"/>
    <x v="435"/>
    <n v="56"/>
    <x v="3"/>
  </r>
  <r>
    <n v="3372868164"/>
    <x v="436"/>
    <n v="56"/>
    <x v="4"/>
  </r>
  <r>
    <n v="3372868164"/>
    <x v="437"/>
    <n v="56"/>
    <x v="5"/>
  </r>
  <r>
    <n v="3372868164"/>
    <x v="438"/>
    <n v="63"/>
    <x v="6"/>
  </r>
  <r>
    <n v="3372868164"/>
    <x v="439"/>
    <n v="81"/>
    <x v="7"/>
  </r>
  <r>
    <n v="3372868164"/>
    <x v="440"/>
    <n v="68"/>
    <x v="8"/>
  </r>
  <r>
    <n v="3372868164"/>
    <x v="441"/>
    <n v="236"/>
    <x v="9"/>
  </r>
  <r>
    <n v="3372868164"/>
    <x v="442"/>
    <n v="104"/>
    <x v="10"/>
  </r>
  <r>
    <n v="3372868164"/>
    <x v="443"/>
    <n v="60"/>
    <x v="11"/>
  </r>
  <r>
    <n v="3372868164"/>
    <x v="444"/>
    <n v="89"/>
    <x v="12"/>
  </r>
  <r>
    <n v="3372868164"/>
    <x v="445"/>
    <n v="85"/>
    <x v="13"/>
  </r>
  <r>
    <n v="3372868164"/>
    <x v="446"/>
    <n v="130"/>
    <x v="14"/>
  </r>
  <r>
    <n v="3372868164"/>
    <x v="447"/>
    <n v="92"/>
    <x v="15"/>
  </r>
  <r>
    <n v="3372868164"/>
    <x v="448"/>
    <n v="93"/>
    <x v="16"/>
  </r>
  <r>
    <n v="3372868164"/>
    <x v="449"/>
    <n v="85"/>
    <x v="17"/>
  </r>
  <r>
    <n v="3372868164"/>
    <x v="450"/>
    <n v="89"/>
    <x v="18"/>
  </r>
  <r>
    <n v="3372868164"/>
    <x v="451"/>
    <n v="66"/>
    <x v="19"/>
  </r>
  <r>
    <n v="3372868164"/>
    <x v="452"/>
    <n v="81"/>
    <x v="20"/>
  </r>
  <r>
    <n v="3372868164"/>
    <x v="453"/>
    <n v="63"/>
    <x v="21"/>
  </r>
  <r>
    <n v="3372868164"/>
    <x v="454"/>
    <n v="65"/>
    <x v="22"/>
  </r>
  <r>
    <n v="3372868164"/>
    <x v="455"/>
    <n v="56"/>
    <x v="23"/>
  </r>
  <r>
    <n v="3372868164"/>
    <x v="456"/>
    <n v="59"/>
    <x v="0"/>
  </r>
  <r>
    <n v="3372868164"/>
    <x v="457"/>
    <n v="56"/>
    <x v="1"/>
  </r>
  <r>
    <n v="3372868164"/>
    <x v="458"/>
    <n v="56"/>
    <x v="2"/>
  </r>
  <r>
    <n v="3372868164"/>
    <x v="459"/>
    <n v="56"/>
    <x v="3"/>
  </r>
  <r>
    <n v="3372868164"/>
    <x v="460"/>
    <n v="57"/>
    <x v="4"/>
  </r>
  <r>
    <n v="3372868164"/>
    <x v="461"/>
    <n v="66"/>
    <x v="5"/>
  </r>
  <r>
    <n v="3372868164"/>
    <x v="462"/>
    <n v="67"/>
    <x v="6"/>
  </r>
  <r>
    <n v="3372868164"/>
    <x v="463"/>
    <n v="91"/>
    <x v="7"/>
  </r>
  <r>
    <n v="3372868164"/>
    <x v="464"/>
    <n v="84"/>
    <x v="8"/>
  </r>
  <r>
    <n v="3372868164"/>
    <x v="465"/>
    <n v="74"/>
    <x v="9"/>
  </r>
  <r>
    <n v="3372868164"/>
    <x v="466"/>
    <n v="65"/>
    <x v="10"/>
  </r>
  <r>
    <n v="3372868164"/>
    <x v="467"/>
    <n v="88"/>
    <x v="11"/>
  </r>
  <r>
    <n v="3372868164"/>
    <x v="468"/>
    <n v="82"/>
    <x v="12"/>
  </r>
  <r>
    <n v="3372868164"/>
    <x v="469"/>
    <n v="79"/>
    <x v="13"/>
  </r>
  <r>
    <n v="3372868164"/>
    <x v="470"/>
    <n v="125"/>
    <x v="14"/>
  </r>
  <r>
    <n v="3372868164"/>
    <x v="471"/>
    <n v="62"/>
    <x v="15"/>
  </r>
  <r>
    <n v="3977333714"/>
    <x v="0"/>
    <n v="80"/>
    <x v="0"/>
  </r>
  <r>
    <n v="3977333714"/>
    <x v="1"/>
    <n v="42"/>
    <x v="1"/>
  </r>
  <r>
    <n v="3977333714"/>
    <x v="2"/>
    <n v="42"/>
    <x v="2"/>
  </r>
  <r>
    <n v="3977333714"/>
    <x v="3"/>
    <n v="44"/>
    <x v="3"/>
  </r>
  <r>
    <n v="3977333714"/>
    <x v="4"/>
    <n v="42"/>
    <x v="4"/>
  </r>
  <r>
    <n v="3977333714"/>
    <x v="5"/>
    <n v="42"/>
    <x v="5"/>
  </r>
  <r>
    <n v="3977333714"/>
    <x v="6"/>
    <n v="42"/>
    <x v="6"/>
  </r>
  <r>
    <n v="3977333714"/>
    <x v="7"/>
    <n v="43"/>
    <x v="7"/>
  </r>
  <r>
    <n v="3977333714"/>
    <x v="8"/>
    <n v="45"/>
    <x v="8"/>
  </r>
  <r>
    <n v="3977333714"/>
    <x v="9"/>
    <n v="45"/>
    <x v="9"/>
  </r>
  <r>
    <n v="3977333714"/>
    <x v="10"/>
    <n v="48"/>
    <x v="10"/>
  </r>
  <r>
    <n v="3977333714"/>
    <x v="11"/>
    <n v="43"/>
    <x v="11"/>
  </r>
  <r>
    <n v="3977333714"/>
    <x v="12"/>
    <n v="70"/>
    <x v="12"/>
  </r>
  <r>
    <n v="3977333714"/>
    <x v="13"/>
    <n v="208"/>
    <x v="13"/>
  </r>
  <r>
    <n v="3977333714"/>
    <x v="14"/>
    <n v="137"/>
    <x v="14"/>
  </r>
  <r>
    <n v="3977333714"/>
    <x v="15"/>
    <n v="49"/>
    <x v="15"/>
  </r>
  <r>
    <n v="3977333714"/>
    <x v="16"/>
    <n v="49"/>
    <x v="16"/>
  </r>
  <r>
    <n v="3977333714"/>
    <x v="17"/>
    <n v="54"/>
    <x v="17"/>
  </r>
  <r>
    <n v="3977333714"/>
    <x v="18"/>
    <n v="61"/>
    <x v="18"/>
  </r>
  <r>
    <n v="3977333714"/>
    <x v="19"/>
    <n v="59"/>
    <x v="19"/>
  </r>
  <r>
    <n v="3977333714"/>
    <x v="20"/>
    <n v="45"/>
    <x v="20"/>
  </r>
  <r>
    <n v="3977333714"/>
    <x v="21"/>
    <n v="59"/>
    <x v="21"/>
  </r>
  <r>
    <n v="3977333714"/>
    <x v="22"/>
    <n v="52"/>
    <x v="22"/>
  </r>
  <r>
    <n v="3977333714"/>
    <x v="23"/>
    <n v="49"/>
    <x v="23"/>
  </r>
  <r>
    <n v="3977333714"/>
    <x v="24"/>
    <n v="48"/>
    <x v="0"/>
  </r>
  <r>
    <n v="3977333714"/>
    <x v="25"/>
    <n v="42"/>
    <x v="1"/>
  </r>
  <r>
    <n v="3977333714"/>
    <x v="26"/>
    <n v="43"/>
    <x v="2"/>
  </r>
  <r>
    <n v="3977333714"/>
    <x v="27"/>
    <n v="42"/>
    <x v="3"/>
  </r>
  <r>
    <n v="3977333714"/>
    <x v="28"/>
    <n v="42"/>
    <x v="4"/>
  </r>
  <r>
    <n v="3977333714"/>
    <x v="29"/>
    <n v="42"/>
    <x v="5"/>
  </r>
  <r>
    <n v="3977333714"/>
    <x v="30"/>
    <n v="43"/>
    <x v="6"/>
  </r>
  <r>
    <n v="3977333714"/>
    <x v="31"/>
    <n v="46"/>
    <x v="7"/>
  </r>
  <r>
    <n v="3977333714"/>
    <x v="32"/>
    <n v="45"/>
    <x v="8"/>
  </r>
  <r>
    <n v="3977333714"/>
    <x v="33"/>
    <n v="45"/>
    <x v="9"/>
  </r>
  <r>
    <n v="3977333714"/>
    <x v="34"/>
    <n v="50"/>
    <x v="10"/>
  </r>
  <r>
    <n v="3977333714"/>
    <x v="35"/>
    <n v="49"/>
    <x v="11"/>
  </r>
  <r>
    <n v="3977333714"/>
    <x v="36"/>
    <n v="47"/>
    <x v="12"/>
  </r>
  <r>
    <n v="3977333714"/>
    <x v="37"/>
    <n v="53"/>
    <x v="13"/>
  </r>
  <r>
    <n v="3977333714"/>
    <x v="38"/>
    <n v="68"/>
    <x v="14"/>
  </r>
  <r>
    <n v="3977333714"/>
    <x v="39"/>
    <n v="69"/>
    <x v="15"/>
  </r>
  <r>
    <n v="3977333714"/>
    <x v="40"/>
    <n v="74"/>
    <x v="16"/>
  </r>
  <r>
    <n v="3977333714"/>
    <x v="41"/>
    <n v="198"/>
    <x v="17"/>
  </r>
  <r>
    <n v="3977333714"/>
    <x v="42"/>
    <n v="151"/>
    <x v="18"/>
  </r>
  <r>
    <n v="3977333714"/>
    <x v="43"/>
    <n v="75"/>
    <x v="19"/>
  </r>
  <r>
    <n v="3977333714"/>
    <x v="44"/>
    <n v="43"/>
    <x v="20"/>
  </r>
  <r>
    <n v="3977333714"/>
    <x v="45"/>
    <n v="63"/>
    <x v="21"/>
  </r>
  <r>
    <n v="3977333714"/>
    <x v="46"/>
    <n v="53"/>
    <x v="22"/>
  </r>
  <r>
    <n v="3977333714"/>
    <x v="47"/>
    <n v="61"/>
    <x v="23"/>
  </r>
  <r>
    <n v="3977333714"/>
    <x v="48"/>
    <n v="47"/>
    <x v="0"/>
  </r>
  <r>
    <n v="3977333714"/>
    <x v="49"/>
    <n v="50"/>
    <x v="1"/>
  </r>
  <r>
    <n v="3977333714"/>
    <x v="50"/>
    <n v="42"/>
    <x v="2"/>
  </r>
  <r>
    <n v="3977333714"/>
    <x v="51"/>
    <n v="42"/>
    <x v="3"/>
  </r>
  <r>
    <n v="3977333714"/>
    <x v="52"/>
    <n v="42"/>
    <x v="4"/>
  </r>
  <r>
    <n v="3977333714"/>
    <x v="53"/>
    <n v="43"/>
    <x v="5"/>
  </r>
  <r>
    <n v="3977333714"/>
    <x v="54"/>
    <n v="42"/>
    <x v="6"/>
  </r>
  <r>
    <n v="3977333714"/>
    <x v="55"/>
    <n v="42"/>
    <x v="7"/>
  </r>
  <r>
    <n v="3977333714"/>
    <x v="56"/>
    <n v="51"/>
    <x v="8"/>
  </r>
  <r>
    <n v="3977333714"/>
    <x v="57"/>
    <n v="70"/>
    <x v="9"/>
  </r>
  <r>
    <n v="3977333714"/>
    <x v="58"/>
    <n v="124"/>
    <x v="10"/>
  </r>
  <r>
    <n v="3977333714"/>
    <x v="59"/>
    <n v="109"/>
    <x v="11"/>
  </r>
  <r>
    <n v="3977333714"/>
    <x v="60"/>
    <n v="50"/>
    <x v="12"/>
  </r>
  <r>
    <n v="3977333714"/>
    <x v="61"/>
    <n v="82"/>
    <x v="13"/>
  </r>
  <r>
    <n v="3977333714"/>
    <x v="62"/>
    <n v="46"/>
    <x v="14"/>
  </r>
  <r>
    <n v="3977333714"/>
    <x v="63"/>
    <n v="42"/>
    <x v="15"/>
  </r>
  <r>
    <n v="3977333714"/>
    <x v="64"/>
    <n v="56"/>
    <x v="16"/>
  </r>
  <r>
    <n v="3977333714"/>
    <x v="65"/>
    <n v="134"/>
    <x v="17"/>
  </r>
  <r>
    <n v="3977333714"/>
    <x v="66"/>
    <n v="73"/>
    <x v="18"/>
  </r>
  <r>
    <n v="3977333714"/>
    <x v="67"/>
    <n v="53"/>
    <x v="19"/>
  </r>
  <r>
    <n v="3977333714"/>
    <x v="68"/>
    <n v="54"/>
    <x v="20"/>
  </r>
  <r>
    <n v="3977333714"/>
    <x v="69"/>
    <n v="52"/>
    <x v="21"/>
  </r>
  <r>
    <n v="3977333714"/>
    <x v="70"/>
    <n v="43"/>
    <x v="22"/>
  </r>
  <r>
    <n v="3977333714"/>
    <x v="71"/>
    <n v="43"/>
    <x v="23"/>
  </r>
  <r>
    <n v="3977333714"/>
    <x v="72"/>
    <n v="52"/>
    <x v="0"/>
  </r>
  <r>
    <n v="3977333714"/>
    <x v="73"/>
    <n v="53"/>
    <x v="1"/>
  </r>
  <r>
    <n v="3977333714"/>
    <x v="74"/>
    <n v="46"/>
    <x v="2"/>
  </r>
  <r>
    <n v="3977333714"/>
    <x v="75"/>
    <n v="42"/>
    <x v="3"/>
  </r>
  <r>
    <n v="3977333714"/>
    <x v="76"/>
    <n v="42"/>
    <x v="4"/>
  </r>
  <r>
    <n v="3977333714"/>
    <x v="77"/>
    <n v="42"/>
    <x v="5"/>
  </r>
  <r>
    <n v="3977333714"/>
    <x v="78"/>
    <n v="42"/>
    <x v="6"/>
  </r>
  <r>
    <n v="3977333714"/>
    <x v="79"/>
    <n v="43"/>
    <x v="7"/>
  </r>
  <r>
    <n v="3977333714"/>
    <x v="80"/>
    <n v="44"/>
    <x v="8"/>
  </r>
  <r>
    <n v="3977333714"/>
    <x v="81"/>
    <n v="42"/>
    <x v="9"/>
  </r>
  <r>
    <n v="3977333714"/>
    <x v="82"/>
    <n v="43"/>
    <x v="10"/>
  </r>
  <r>
    <n v="3977333714"/>
    <x v="83"/>
    <n v="68"/>
    <x v="11"/>
  </r>
  <r>
    <n v="3977333714"/>
    <x v="84"/>
    <n v="59"/>
    <x v="12"/>
  </r>
  <r>
    <n v="3977333714"/>
    <x v="85"/>
    <n v="44"/>
    <x v="13"/>
  </r>
  <r>
    <n v="3977333714"/>
    <x v="86"/>
    <n v="70"/>
    <x v="14"/>
  </r>
  <r>
    <n v="3977333714"/>
    <x v="87"/>
    <n v="70"/>
    <x v="15"/>
  </r>
  <r>
    <n v="3977333714"/>
    <x v="88"/>
    <n v="155"/>
    <x v="16"/>
  </r>
  <r>
    <n v="3977333714"/>
    <x v="89"/>
    <n v="104"/>
    <x v="17"/>
  </r>
  <r>
    <n v="3977333714"/>
    <x v="90"/>
    <n v="114"/>
    <x v="18"/>
  </r>
  <r>
    <n v="3977333714"/>
    <x v="91"/>
    <n v="77"/>
    <x v="19"/>
  </r>
  <r>
    <n v="3977333714"/>
    <x v="92"/>
    <n v="43"/>
    <x v="20"/>
  </r>
  <r>
    <n v="3977333714"/>
    <x v="93"/>
    <n v="44"/>
    <x v="21"/>
  </r>
  <r>
    <n v="3977333714"/>
    <x v="94"/>
    <n v="55"/>
    <x v="22"/>
  </r>
  <r>
    <n v="3977333714"/>
    <x v="95"/>
    <n v="75"/>
    <x v="23"/>
  </r>
  <r>
    <n v="3977333714"/>
    <x v="96"/>
    <n v="45"/>
    <x v="0"/>
  </r>
  <r>
    <n v="3977333714"/>
    <x v="97"/>
    <n v="42"/>
    <x v="1"/>
  </r>
  <r>
    <n v="3977333714"/>
    <x v="98"/>
    <n v="42"/>
    <x v="2"/>
  </r>
  <r>
    <n v="3977333714"/>
    <x v="99"/>
    <n v="42"/>
    <x v="3"/>
  </r>
  <r>
    <n v="3977333714"/>
    <x v="100"/>
    <n v="42"/>
    <x v="4"/>
  </r>
  <r>
    <n v="3977333714"/>
    <x v="101"/>
    <n v="44"/>
    <x v="5"/>
  </r>
  <r>
    <n v="3977333714"/>
    <x v="102"/>
    <n v="42"/>
    <x v="6"/>
  </r>
  <r>
    <n v="3977333714"/>
    <x v="103"/>
    <n v="42"/>
    <x v="7"/>
  </r>
  <r>
    <n v="3977333714"/>
    <x v="104"/>
    <n v="45"/>
    <x v="8"/>
  </r>
  <r>
    <n v="3977333714"/>
    <x v="105"/>
    <n v="47"/>
    <x v="9"/>
  </r>
  <r>
    <n v="3977333714"/>
    <x v="106"/>
    <n v="51"/>
    <x v="10"/>
  </r>
  <r>
    <n v="3977333714"/>
    <x v="107"/>
    <n v="177"/>
    <x v="11"/>
  </r>
  <r>
    <n v="3977333714"/>
    <x v="108"/>
    <n v="156"/>
    <x v="12"/>
  </r>
  <r>
    <n v="3977333714"/>
    <x v="109"/>
    <n v="130"/>
    <x v="13"/>
  </r>
  <r>
    <n v="3977333714"/>
    <x v="110"/>
    <n v="90"/>
    <x v="14"/>
  </r>
  <r>
    <n v="3977333714"/>
    <x v="111"/>
    <n v="50"/>
    <x v="15"/>
  </r>
  <r>
    <n v="3977333714"/>
    <x v="112"/>
    <n v="55"/>
    <x v="16"/>
  </r>
  <r>
    <n v="3977333714"/>
    <x v="113"/>
    <n v="154"/>
    <x v="17"/>
  </r>
  <r>
    <n v="3977333714"/>
    <x v="114"/>
    <n v="59"/>
    <x v="18"/>
  </r>
  <r>
    <n v="3977333714"/>
    <x v="115"/>
    <n v="61"/>
    <x v="19"/>
  </r>
  <r>
    <n v="3977333714"/>
    <x v="116"/>
    <n v="42"/>
    <x v="20"/>
  </r>
  <r>
    <n v="3977333714"/>
    <x v="117"/>
    <n v="43"/>
    <x v="21"/>
  </r>
  <r>
    <n v="3977333714"/>
    <x v="118"/>
    <n v="69"/>
    <x v="22"/>
  </r>
  <r>
    <n v="3977333714"/>
    <x v="119"/>
    <n v="54"/>
    <x v="23"/>
  </r>
  <r>
    <n v="3977333714"/>
    <x v="120"/>
    <n v="44"/>
    <x v="0"/>
  </r>
  <r>
    <n v="3977333714"/>
    <x v="121"/>
    <n v="42"/>
    <x v="1"/>
  </r>
  <r>
    <n v="3977333714"/>
    <x v="122"/>
    <n v="43"/>
    <x v="2"/>
  </r>
  <r>
    <n v="3977333714"/>
    <x v="123"/>
    <n v="42"/>
    <x v="3"/>
  </r>
  <r>
    <n v="3977333714"/>
    <x v="124"/>
    <n v="42"/>
    <x v="4"/>
  </r>
  <r>
    <n v="3977333714"/>
    <x v="125"/>
    <n v="42"/>
    <x v="5"/>
  </r>
  <r>
    <n v="3977333714"/>
    <x v="126"/>
    <n v="44"/>
    <x v="6"/>
  </r>
  <r>
    <n v="3977333714"/>
    <x v="127"/>
    <n v="42"/>
    <x v="7"/>
  </r>
  <r>
    <n v="3977333714"/>
    <x v="128"/>
    <n v="42"/>
    <x v="8"/>
  </r>
  <r>
    <n v="3977333714"/>
    <x v="129"/>
    <n v="50"/>
    <x v="9"/>
  </r>
  <r>
    <n v="3977333714"/>
    <x v="130"/>
    <n v="69"/>
    <x v="10"/>
  </r>
  <r>
    <n v="3977333714"/>
    <x v="131"/>
    <n v="56"/>
    <x v="11"/>
  </r>
  <r>
    <n v="3977333714"/>
    <x v="132"/>
    <n v="54"/>
    <x v="12"/>
  </r>
  <r>
    <n v="3977333714"/>
    <x v="133"/>
    <n v="56"/>
    <x v="13"/>
  </r>
  <r>
    <n v="3977333714"/>
    <x v="134"/>
    <n v="72"/>
    <x v="14"/>
  </r>
  <r>
    <n v="3977333714"/>
    <x v="135"/>
    <n v="75"/>
    <x v="15"/>
  </r>
  <r>
    <n v="3977333714"/>
    <x v="136"/>
    <n v="74"/>
    <x v="16"/>
  </r>
  <r>
    <n v="3977333714"/>
    <x v="137"/>
    <n v="175"/>
    <x v="17"/>
  </r>
  <r>
    <n v="3977333714"/>
    <x v="138"/>
    <n v="92"/>
    <x v="18"/>
  </r>
  <r>
    <n v="3977333714"/>
    <x v="139"/>
    <n v="150"/>
    <x v="19"/>
  </r>
  <r>
    <n v="3977333714"/>
    <x v="140"/>
    <n v="48"/>
    <x v="20"/>
  </r>
  <r>
    <n v="3977333714"/>
    <x v="141"/>
    <n v="66"/>
    <x v="21"/>
  </r>
  <r>
    <n v="3977333714"/>
    <x v="142"/>
    <n v="67"/>
    <x v="22"/>
  </r>
  <r>
    <n v="3977333714"/>
    <x v="143"/>
    <n v="42"/>
    <x v="23"/>
  </r>
  <r>
    <n v="3977333714"/>
    <x v="144"/>
    <n v="43"/>
    <x v="0"/>
  </r>
  <r>
    <n v="3977333714"/>
    <x v="145"/>
    <n v="43"/>
    <x v="1"/>
  </r>
  <r>
    <n v="3977333714"/>
    <x v="146"/>
    <n v="42"/>
    <x v="2"/>
  </r>
  <r>
    <n v="3977333714"/>
    <x v="147"/>
    <n v="42"/>
    <x v="3"/>
  </r>
  <r>
    <n v="3977333714"/>
    <x v="148"/>
    <n v="42"/>
    <x v="4"/>
  </r>
  <r>
    <n v="3977333714"/>
    <x v="149"/>
    <n v="43"/>
    <x v="5"/>
  </r>
  <r>
    <n v="3977333714"/>
    <x v="150"/>
    <n v="42"/>
    <x v="6"/>
  </r>
  <r>
    <n v="3977333714"/>
    <x v="151"/>
    <n v="42"/>
    <x v="7"/>
  </r>
  <r>
    <n v="3977333714"/>
    <x v="152"/>
    <n v="46"/>
    <x v="8"/>
  </r>
  <r>
    <n v="3977333714"/>
    <x v="153"/>
    <n v="46"/>
    <x v="9"/>
  </r>
  <r>
    <n v="3977333714"/>
    <x v="154"/>
    <n v="43"/>
    <x v="10"/>
  </r>
  <r>
    <n v="3977333714"/>
    <x v="155"/>
    <n v="55"/>
    <x v="11"/>
  </r>
  <r>
    <n v="3977333714"/>
    <x v="156"/>
    <n v="90"/>
    <x v="12"/>
  </r>
  <r>
    <n v="3977333714"/>
    <x v="157"/>
    <n v="157"/>
    <x v="13"/>
  </r>
  <r>
    <n v="3977333714"/>
    <x v="158"/>
    <n v="143"/>
    <x v="14"/>
  </r>
  <r>
    <n v="3977333714"/>
    <x v="159"/>
    <n v="46"/>
    <x v="15"/>
  </r>
  <r>
    <n v="3977333714"/>
    <x v="160"/>
    <n v="68"/>
    <x v="16"/>
  </r>
  <r>
    <n v="3977333714"/>
    <x v="161"/>
    <n v="85"/>
    <x v="17"/>
  </r>
  <r>
    <n v="3977333714"/>
    <x v="162"/>
    <n v="124"/>
    <x v="18"/>
  </r>
  <r>
    <n v="3977333714"/>
    <x v="163"/>
    <n v="104"/>
    <x v="19"/>
  </r>
  <r>
    <n v="3977333714"/>
    <x v="164"/>
    <n v="94"/>
    <x v="20"/>
  </r>
  <r>
    <n v="3977333714"/>
    <x v="165"/>
    <n v="44"/>
    <x v="21"/>
  </r>
  <r>
    <n v="3977333714"/>
    <x v="166"/>
    <n v="55"/>
    <x v="22"/>
  </r>
  <r>
    <n v="3977333714"/>
    <x v="167"/>
    <n v="44"/>
    <x v="23"/>
  </r>
  <r>
    <n v="3977333714"/>
    <x v="168"/>
    <n v="44"/>
    <x v="0"/>
  </r>
  <r>
    <n v="3977333714"/>
    <x v="169"/>
    <n v="47"/>
    <x v="1"/>
  </r>
  <r>
    <n v="3977333714"/>
    <x v="170"/>
    <n v="42"/>
    <x v="2"/>
  </r>
  <r>
    <n v="3977333714"/>
    <x v="171"/>
    <n v="45"/>
    <x v="3"/>
  </r>
  <r>
    <n v="3977333714"/>
    <x v="172"/>
    <n v="42"/>
    <x v="4"/>
  </r>
  <r>
    <n v="3977333714"/>
    <x v="173"/>
    <n v="42"/>
    <x v="5"/>
  </r>
  <r>
    <n v="3977333714"/>
    <x v="174"/>
    <n v="42"/>
    <x v="6"/>
  </r>
  <r>
    <n v="3977333714"/>
    <x v="175"/>
    <n v="42"/>
    <x v="7"/>
  </r>
  <r>
    <n v="3977333714"/>
    <x v="176"/>
    <n v="48"/>
    <x v="8"/>
  </r>
  <r>
    <n v="3977333714"/>
    <x v="177"/>
    <n v="43"/>
    <x v="9"/>
  </r>
  <r>
    <n v="3977333714"/>
    <x v="178"/>
    <n v="43"/>
    <x v="10"/>
  </r>
  <r>
    <n v="3977333714"/>
    <x v="179"/>
    <n v="53"/>
    <x v="11"/>
  </r>
  <r>
    <n v="3977333714"/>
    <x v="180"/>
    <n v="92"/>
    <x v="12"/>
  </r>
  <r>
    <n v="3977333714"/>
    <x v="181"/>
    <n v="116"/>
    <x v="13"/>
  </r>
  <r>
    <n v="3977333714"/>
    <x v="182"/>
    <n v="65"/>
    <x v="14"/>
  </r>
  <r>
    <n v="3977333714"/>
    <x v="183"/>
    <n v="130"/>
    <x v="15"/>
  </r>
  <r>
    <n v="3977333714"/>
    <x v="184"/>
    <n v="140"/>
    <x v="16"/>
  </r>
  <r>
    <n v="3977333714"/>
    <x v="185"/>
    <n v="53"/>
    <x v="17"/>
  </r>
  <r>
    <n v="3977333714"/>
    <x v="186"/>
    <n v="50"/>
    <x v="18"/>
  </r>
  <r>
    <n v="3977333714"/>
    <x v="187"/>
    <n v="47"/>
    <x v="19"/>
  </r>
  <r>
    <n v="3977333714"/>
    <x v="188"/>
    <n v="82"/>
    <x v="20"/>
  </r>
  <r>
    <n v="3977333714"/>
    <x v="189"/>
    <n v="69"/>
    <x v="21"/>
  </r>
  <r>
    <n v="3977333714"/>
    <x v="190"/>
    <n v="61"/>
    <x v="22"/>
  </r>
  <r>
    <n v="3977333714"/>
    <x v="191"/>
    <n v="194"/>
    <x v="23"/>
  </r>
  <r>
    <n v="3977333714"/>
    <x v="192"/>
    <n v="60"/>
    <x v="0"/>
  </r>
  <r>
    <n v="3977333714"/>
    <x v="193"/>
    <n v="42"/>
    <x v="1"/>
  </r>
  <r>
    <n v="3977333714"/>
    <x v="194"/>
    <n v="42"/>
    <x v="2"/>
  </r>
  <r>
    <n v="3977333714"/>
    <x v="195"/>
    <n v="42"/>
    <x v="3"/>
  </r>
  <r>
    <n v="3977333714"/>
    <x v="196"/>
    <n v="42"/>
    <x v="4"/>
  </r>
  <r>
    <n v="3977333714"/>
    <x v="197"/>
    <n v="44"/>
    <x v="5"/>
  </r>
  <r>
    <n v="3977333714"/>
    <x v="198"/>
    <n v="42"/>
    <x v="6"/>
  </r>
  <r>
    <n v="3977333714"/>
    <x v="199"/>
    <n v="42"/>
    <x v="7"/>
  </r>
  <r>
    <n v="3977333714"/>
    <x v="200"/>
    <n v="45"/>
    <x v="8"/>
  </r>
  <r>
    <n v="3977333714"/>
    <x v="201"/>
    <n v="43"/>
    <x v="9"/>
  </r>
  <r>
    <n v="3977333714"/>
    <x v="202"/>
    <n v="84"/>
    <x v="10"/>
  </r>
  <r>
    <n v="3977333714"/>
    <x v="203"/>
    <n v="88"/>
    <x v="11"/>
  </r>
  <r>
    <n v="3977333714"/>
    <x v="204"/>
    <n v="42"/>
    <x v="12"/>
  </r>
  <r>
    <n v="3977333714"/>
    <x v="205"/>
    <n v="70"/>
    <x v="13"/>
  </r>
  <r>
    <n v="3977333714"/>
    <x v="206"/>
    <n v="65"/>
    <x v="14"/>
  </r>
  <r>
    <n v="3977333714"/>
    <x v="207"/>
    <n v="74"/>
    <x v="15"/>
  </r>
  <r>
    <n v="3977333714"/>
    <x v="208"/>
    <n v="59"/>
    <x v="16"/>
  </r>
  <r>
    <n v="3977333714"/>
    <x v="209"/>
    <n v="50"/>
    <x v="17"/>
  </r>
  <r>
    <n v="3977333714"/>
    <x v="210"/>
    <n v="72"/>
    <x v="18"/>
  </r>
  <r>
    <n v="3977333714"/>
    <x v="211"/>
    <n v="169"/>
    <x v="19"/>
  </r>
  <r>
    <n v="3977333714"/>
    <x v="212"/>
    <n v="179"/>
    <x v="20"/>
  </r>
  <r>
    <n v="3977333714"/>
    <x v="213"/>
    <n v="70"/>
    <x v="21"/>
  </r>
  <r>
    <n v="3977333714"/>
    <x v="214"/>
    <n v="43"/>
    <x v="22"/>
  </r>
  <r>
    <n v="3977333714"/>
    <x v="215"/>
    <n v="44"/>
    <x v="23"/>
  </r>
  <r>
    <n v="3977333714"/>
    <x v="216"/>
    <n v="45"/>
    <x v="0"/>
  </r>
  <r>
    <n v="3977333714"/>
    <x v="217"/>
    <n v="42"/>
    <x v="1"/>
  </r>
  <r>
    <n v="3977333714"/>
    <x v="218"/>
    <n v="43"/>
    <x v="2"/>
  </r>
  <r>
    <n v="3977333714"/>
    <x v="219"/>
    <n v="42"/>
    <x v="3"/>
  </r>
  <r>
    <n v="3977333714"/>
    <x v="220"/>
    <n v="42"/>
    <x v="4"/>
  </r>
  <r>
    <n v="3977333714"/>
    <x v="221"/>
    <n v="42"/>
    <x v="5"/>
  </r>
  <r>
    <n v="3977333714"/>
    <x v="222"/>
    <n v="43"/>
    <x v="6"/>
  </r>
  <r>
    <n v="3977333714"/>
    <x v="223"/>
    <n v="43"/>
    <x v="7"/>
  </r>
  <r>
    <n v="3977333714"/>
    <x v="224"/>
    <n v="97"/>
    <x v="8"/>
  </r>
  <r>
    <n v="3977333714"/>
    <x v="225"/>
    <n v="55"/>
    <x v="9"/>
  </r>
  <r>
    <n v="3977333714"/>
    <x v="226"/>
    <n v="88"/>
    <x v="10"/>
  </r>
  <r>
    <n v="3977333714"/>
    <x v="227"/>
    <n v="72"/>
    <x v="11"/>
  </r>
  <r>
    <n v="3977333714"/>
    <x v="228"/>
    <n v="53"/>
    <x v="12"/>
  </r>
  <r>
    <n v="3977333714"/>
    <x v="229"/>
    <n v="88"/>
    <x v="13"/>
  </r>
  <r>
    <n v="3977333714"/>
    <x v="230"/>
    <n v="47"/>
    <x v="14"/>
  </r>
  <r>
    <n v="3977333714"/>
    <x v="231"/>
    <n v="57"/>
    <x v="15"/>
  </r>
  <r>
    <n v="3977333714"/>
    <x v="232"/>
    <n v="90"/>
    <x v="16"/>
  </r>
  <r>
    <n v="3977333714"/>
    <x v="233"/>
    <n v="65"/>
    <x v="17"/>
  </r>
  <r>
    <n v="3977333714"/>
    <x v="234"/>
    <n v="74"/>
    <x v="18"/>
  </r>
  <r>
    <n v="3977333714"/>
    <x v="235"/>
    <n v="81"/>
    <x v="19"/>
  </r>
  <r>
    <n v="3977333714"/>
    <x v="236"/>
    <n v="46"/>
    <x v="20"/>
  </r>
  <r>
    <n v="3977333714"/>
    <x v="237"/>
    <n v="48"/>
    <x v="21"/>
  </r>
  <r>
    <n v="3977333714"/>
    <x v="238"/>
    <n v="46"/>
    <x v="22"/>
  </r>
  <r>
    <n v="3977333714"/>
    <x v="239"/>
    <n v="45"/>
    <x v="23"/>
  </r>
  <r>
    <n v="3977333714"/>
    <x v="240"/>
    <n v="54"/>
    <x v="0"/>
  </r>
  <r>
    <n v="3977333714"/>
    <x v="241"/>
    <n v="54"/>
    <x v="1"/>
  </r>
  <r>
    <n v="3977333714"/>
    <x v="242"/>
    <n v="42"/>
    <x v="2"/>
  </r>
  <r>
    <n v="3977333714"/>
    <x v="243"/>
    <n v="43"/>
    <x v="3"/>
  </r>
  <r>
    <n v="3977333714"/>
    <x v="244"/>
    <n v="42"/>
    <x v="4"/>
  </r>
  <r>
    <n v="3977333714"/>
    <x v="245"/>
    <n v="44"/>
    <x v="5"/>
  </r>
  <r>
    <n v="3977333714"/>
    <x v="246"/>
    <n v="44"/>
    <x v="6"/>
  </r>
  <r>
    <n v="3977333714"/>
    <x v="247"/>
    <n v="42"/>
    <x v="7"/>
  </r>
  <r>
    <n v="3977333714"/>
    <x v="248"/>
    <n v="42"/>
    <x v="8"/>
  </r>
  <r>
    <n v="3977333714"/>
    <x v="249"/>
    <n v="60"/>
    <x v="9"/>
  </r>
  <r>
    <n v="3977333714"/>
    <x v="250"/>
    <n v="81"/>
    <x v="10"/>
  </r>
  <r>
    <n v="3977333714"/>
    <x v="251"/>
    <n v="88"/>
    <x v="11"/>
  </r>
  <r>
    <n v="3977333714"/>
    <x v="252"/>
    <n v="53"/>
    <x v="12"/>
  </r>
  <r>
    <n v="3977333714"/>
    <x v="253"/>
    <n v="193"/>
    <x v="13"/>
  </r>
  <r>
    <n v="3977333714"/>
    <x v="254"/>
    <n v="115"/>
    <x v="14"/>
  </r>
  <r>
    <n v="3977333714"/>
    <x v="255"/>
    <n v="63"/>
    <x v="15"/>
  </r>
  <r>
    <n v="3977333714"/>
    <x v="256"/>
    <n v="57"/>
    <x v="16"/>
  </r>
  <r>
    <n v="3977333714"/>
    <x v="257"/>
    <n v="56"/>
    <x v="17"/>
  </r>
  <r>
    <n v="3977333714"/>
    <x v="258"/>
    <n v="46"/>
    <x v="18"/>
  </r>
  <r>
    <n v="3977333714"/>
    <x v="259"/>
    <n v="68"/>
    <x v="19"/>
  </r>
  <r>
    <n v="3977333714"/>
    <x v="260"/>
    <n v="60"/>
    <x v="20"/>
  </r>
  <r>
    <n v="3977333714"/>
    <x v="261"/>
    <n v="43"/>
    <x v="21"/>
  </r>
  <r>
    <n v="3977333714"/>
    <x v="262"/>
    <n v="49"/>
    <x v="22"/>
  </r>
  <r>
    <n v="3977333714"/>
    <x v="263"/>
    <n v="43"/>
    <x v="23"/>
  </r>
  <r>
    <n v="3977333714"/>
    <x v="264"/>
    <n v="51"/>
    <x v="0"/>
  </r>
  <r>
    <n v="3977333714"/>
    <x v="265"/>
    <n v="45"/>
    <x v="1"/>
  </r>
  <r>
    <n v="3977333714"/>
    <x v="266"/>
    <n v="42"/>
    <x v="2"/>
  </r>
  <r>
    <n v="3977333714"/>
    <x v="267"/>
    <n v="42"/>
    <x v="3"/>
  </r>
  <r>
    <n v="3977333714"/>
    <x v="268"/>
    <n v="42"/>
    <x v="4"/>
  </r>
  <r>
    <n v="3977333714"/>
    <x v="269"/>
    <n v="43"/>
    <x v="5"/>
  </r>
  <r>
    <n v="3977333714"/>
    <x v="270"/>
    <n v="42"/>
    <x v="6"/>
  </r>
  <r>
    <n v="3977333714"/>
    <x v="271"/>
    <n v="59"/>
    <x v="7"/>
  </r>
  <r>
    <n v="3977333714"/>
    <x v="272"/>
    <n v="74"/>
    <x v="8"/>
  </r>
  <r>
    <n v="3977333714"/>
    <x v="273"/>
    <n v="77"/>
    <x v="9"/>
  </r>
  <r>
    <n v="3977333714"/>
    <x v="274"/>
    <n v="62"/>
    <x v="10"/>
  </r>
  <r>
    <n v="3977333714"/>
    <x v="275"/>
    <n v="68"/>
    <x v="11"/>
  </r>
  <r>
    <n v="3977333714"/>
    <x v="276"/>
    <n v="56"/>
    <x v="12"/>
  </r>
  <r>
    <n v="3977333714"/>
    <x v="277"/>
    <n v="99"/>
    <x v="13"/>
  </r>
  <r>
    <n v="3977333714"/>
    <x v="278"/>
    <n v="89"/>
    <x v="14"/>
  </r>
  <r>
    <n v="3977333714"/>
    <x v="279"/>
    <n v="83"/>
    <x v="15"/>
  </r>
  <r>
    <n v="3977333714"/>
    <x v="280"/>
    <n v="68"/>
    <x v="16"/>
  </r>
  <r>
    <n v="3977333714"/>
    <x v="281"/>
    <n v="56"/>
    <x v="17"/>
  </r>
  <r>
    <n v="3977333714"/>
    <x v="282"/>
    <n v="44"/>
    <x v="18"/>
  </r>
  <r>
    <n v="3977333714"/>
    <x v="283"/>
    <n v="44"/>
    <x v="19"/>
  </r>
  <r>
    <n v="3977333714"/>
    <x v="284"/>
    <n v="79"/>
    <x v="20"/>
  </r>
  <r>
    <n v="3977333714"/>
    <x v="285"/>
    <n v="196"/>
    <x v="21"/>
  </r>
  <r>
    <n v="3977333714"/>
    <x v="286"/>
    <n v="133"/>
    <x v="22"/>
  </r>
  <r>
    <n v="3977333714"/>
    <x v="287"/>
    <n v="43"/>
    <x v="23"/>
  </r>
  <r>
    <n v="3977333714"/>
    <x v="288"/>
    <n v="47"/>
    <x v="0"/>
  </r>
  <r>
    <n v="3977333714"/>
    <x v="289"/>
    <n v="42"/>
    <x v="1"/>
  </r>
  <r>
    <n v="3977333714"/>
    <x v="290"/>
    <n v="42"/>
    <x v="2"/>
  </r>
  <r>
    <n v="3977333714"/>
    <x v="291"/>
    <n v="42"/>
    <x v="3"/>
  </r>
  <r>
    <n v="3977333714"/>
    <x v="292"/>
    <n v="42"/>
    <x v="4"/>
  </r>
  <r>
    <n v="3977333714"/>
    <x v="293"/>
    <n v="42"/>
    <x v="5"/>
  </r>
  <r>
    <n v="3977333714"/>
    <x v="294"/>
    <n v="42"/>
    <x v="6"/>
  </r>
  <r>
    <n v="3977333714"/>
    <x v="295"/>
    <n v="44"/>
    <x v="7"/>
  </r>
  <r>
    <n v="3977333714"/>
    <x v="296"/>
    <n v="42"/>
    <x v="8"/>
  </r>
  <r>
    <n v="3977333714"/>
    <x v="297"/>
    <n v="48"/>
    <x v="9"/>
  </r>
  <r>
    <n v="3977333714"/>
    <x v="298"/>
    <n v="53"/>
    <x v="10"/>
  </r>
  <r>
    <n v="3977333714"/>
    <x v="299"/>
    <n v="43"/>
    <x v="11"/>
  </r>
  <r>
    <n v="3977333714"/>
    <x v="300"/>
    <n v="48"/>
    <x v="12"/>
  </r>
  <r>
    <n v="3977333714"/>
    <x v="301"/>
    <n v="68"/>
    <x v="13"/>
  </r>
  <r>
    <n v="3977333714"/>
    <x v="302"/>
    <n v="195"/>
    <x v="14"/>
  </r>
  <r>
    <n v="3977333714"/>
    <x v="303"/>
    <n v="163"/>
    <x v="15"/>
  </r>
  <r>
    <n v="3977333714"/>
    <x v="304"/>
    <n v="100"/>
    <x v="16"/>
  </r>
  <r>
    <n v="3977333714"/>
    <x v="305"/>
    <n v="63"/>
    <x v="17"/>
  </r>
  <r>
    <n v="3977333714"/>
    <x v="306"/>
    <n v="58"/>
    <x v="18"/>
  </r>
  <r>
    <n v="3977333714"/>
    <x v="307"/>
    <n v="47"/>
    <x v="19"/>
  </r>
  <r>
    <n v="3977333714"/>
    <x v="308"/>
    <n v="44"/>
    <x v="20"/>
  </r>
  <r>
    <n v="3977333714"/>
    <x v="309"/>
    <n v="53"/>
    <x v="21"/>
  </r>
  <r>
    <n v="3977333714"/>
    <x v="310"/>
    <n v="174"/>
    <x v="22"/>
  </r>
  <r>
    <n v="3977333714"/>
    <x v="311"/>
    <n v="112"/>
    <x v="23"/>
  </r>
  <r>
    <n v="3977333714"/>
    <x v="312"/>
    <n v="48"/>
    <x v="0"/>
  </r>
  <r>
    <n v="3977333714"/>
    <x v="313"/>
    <n v="42"/>
    <x v="1"/>
  </r>
  <r>
    <n v="3977333714"/>
    <x v="314"/>
    <n v="44"/>
    <x v="2"/>
  </r>
  <r>
    <n v="3977333714"/>
    <x v="315"/>
    <n v="42"/>
    <x v="3"/>
  </r>
  <r>
    <n v="3977333714"/>
    <x v="316"/>
    <n v="42"/>
    <x v="4"/>
  </r>
  <r>
    <n v="3977333714"/>
    <x v="317"/>
    <n v="42"/>
    <x v="5"/>
  </r>
  <r>
    <n v="3977333714"/>
    <x v="318"/>
    <n v="42"/>
    <x v="6"/>
  </r>
  <r>
    <n v="3977333714"/>
    <x v="319"/>
    <n v="42"/>
    <x v="7"/>
  </r>
  <r>
    <n v="3977333714"/>
    <x v="320"/>
    <n v="42"/>
    <x v="8"/>
  </r>
  <r>
    <n v="3977333714"/>
    <x v="321"/>
    <n v="49"/>
    <x v="9"/>
  </r>
  <r>
    <n v="3977333714"/>
    <x v="322"/>
    <n v="68"/>
    <x v="10"/>
  </r>
  <r>
    <n v="3977333714"/>
    <x v="323"/>
    <n v="48"/>
    <x v="11"/>
  </r>
  <r>
    <n v="3977333714"/>
    <x v="324"/>
    <n v="56"/>
    <x v="12"/>
  </r>
  <r>
    <n v="3977333714"/>
    <x v="325"/>
    <n v="61"/>
    <x v="13"/>
  </r>
  <r>
    <n v="3977333714"/>
    <x v="326"/>
    <n v="67"/>
    <x v="14"/>
  </r>
  <r>
    <n v="3977333714"/>
    <x v="327"/>
    <n v="56"/>
    <x v="15"/>
  </r>
  <r>
    <n v="3977333714"/>
    <x v="328"/>
    <n v="62"/>
    <x v="16"/>
  </r>
  <r>
    <n v="3977333714"/>
    <x v="329"/>
    <n v="43"/>
    <x v="17"/>
  </r>
  <r>
    <n v="3977333714"/>
    <x v="330"/>
    <n v="50"/>
    <x v="18"/>
  </r>
  <r>
    <n v="3977333714"/>
    <x v="331"/>
    <n v="49"/>
    <x v="19"/>
  </r>
  <r>
    <n v="3977333714"/>
    <x v="332"/>
    <n v="217"/>
    <x v="20"/>
  </r>
  <r>
    <n v="3977333714"/>
    <x v="333"/>
    <n v="225"/>
    <x v="21"/>
  </r>
  <r>
    <n v="3977333714"/>
    <x v="334"/>
    <n v="73"/>
    <x v="22"/>
  </r>
  <r>
    <n v="3977333714"/>
    <x v="335"/>
    <n v="54"/>
    <x v="23"/>
  </r>
  <r>
    <n v="3977333714"/>
    <x v="336"/>
    <n v="43"/>
    <x v="0"/>
  </r>
  <r>
    <n v="3977333714"/>
    <x v="337"/>
    <n v="44"/>
    <x v="1"/>
  </r>
  <r>
    <n v="3977333714"/>
    <x v="338"/>
    <n v="47"/>
    <x v="2"/>
  </r>
  <r>
    <n v="3977333714"/>
    <x v="339"/>
    <n v="46"/>
    <x v="3"/>
  </r>
  <r>
    <n v="3977333714"/>
    <x v="340"/>
    <n v="43"/>
    <x v="4"/>
  </r>
  <r>
    <n v="3977333714"/>
    <x v="341"/>
    <n v="42"/>
    <x v="5"/>
  </r>
  <r>
    <n v="3977333714"/>
    <x v="342"/>
    <n v="42"/>
    <x v="6"/>
  </r>
  <r>
    <n v="3977333714"/>
    <x v="343"/>
    <n v="42"/>
    <x v="7"/>
  </r>
  <r>
    <n v="3977333714"/>
    <x v="344"/>
    <n v="44"/>
    <x v="8"/>
  </r>
  <r>
    <n v="3977333714"/>
    <x v="345"/>
    <n v="50"/>
    <x v="9"/>
  </r>
  <r>
    <n v="3977333714"/>
    <x v="346"/>
    <n v="72"/>
    <x v="10"/>
  </r>
  <r>
    <n v="3977333714"/>
    <x v="347"/>
    <n v="73"/>
    <x v="11"/>
  </r>
  <r>
    <n v="3977333714"/>
    <x v="348"/>
    <n v="64"/>
    <x v="12"/>
  </r>
  <r>
    <n v="3977333714"/>
    <x v="349"/>
    <n v="43"/>
    <x v="13"/>
  </r>
  <r>
    <n v="3977333714"/>
    <x v="350"/>
    <n v="49"/>
    <x v="14"/>
  </r>
  <r>
    <n v="3977333714"/>
    <x v="351"/>
    <n v="71"/>
    <x v="15"/>
  </r>
  <r>
    <n v="3977333714"/>
    <x v="352"/>
    <n v="61"/>
    <x v="16"/>
  </r>
  <r>
    <n v="3977333714"/>
    <x v="353"/>
    <n v="68"/>
    <x v="17"/>
  </r>
  <r>
    <n v="3977333714"/>
    <x v="354"/>
    <n v="74"/>
    <x v="18"/>
  </r>
  <r>
    <n v="3977333714"/>
    <x v="355"/>
    <n v="71"/>
    <x v="19"/>
  </r>
  <r>
    <n v="3977333714"/>
    <x v="356"/>
    <n v="180"/>
    <x v="20"/>
  </r>
  <r>
    <n v="3977333714"/>
    <x v="357"/>
    <n v="122"/>
    <x v="21"/>
  </r>
  <r>
    <n v="3977333714"/>
    <x v="358"/>
    <n v="119"/>
    <x v="22"/>
  </r>
  <r>
    <n v="3977333714"/>
    <x v="359"/>
    <n v="42"/>
    <x v="23"/>
  </r>
  <r>
    <n v="3977333714"/>
    <x v="360"/>
    <n v="46"/>
    <x v="0"/>
  </r>
  <r>
    <n v="3977333714"/>
    <x v="361"/>
    <n v="42"/>
    <x v="1"/>
  </r>
  <r>
    <n v="3977333714"/>
    <x v="362"/>
    <n v="42"/>
    <x v="2"/>
  </r>
  <r>
    <n v="3977333714"/>
    <x v="363"/>
    <n v="43"/>
    <x v="3"/>
  </r>
  <r>
    <n v="3977333714"/>
    <x v="364"/>
    <n v="42"/>
    <x v="4"/>
  </r>
  <r>
    <n v="3977333714"/>
    <x v="365"/>
    <n v="42"/>
    <x v="5"/>
  </r>
  <r>
    <n v="3977333714"/>
    <x v="366"/>
    <n v="42"/>
    <x v="6"/>
  </r>
  <r>
    <n v="3977333714"/>
    <x v="367"/>
    <n v="43"/>
    <x v="7"/>
  </r>
  <r>
    <n v="3977333714"/>
    <x v="368"/>
    <n v="43"/>
    <x v="8"/>
  </r>
  <r>
    <n v="3977333714"/>
    <x v="369"/>
    <n v="47"/>
    <x v="9"/>
  </r>
  <r>
    <n v="3977333714"/>
    <x v="370"/>
    <n v="90"/>
    <x v="10"/>
  </r>
  <r>
    <n v="3977333714"/>
    <x v="371"/>
    <n v="63"/>
    <x v="11"/>
  </r>
  <r>
    <n v="3977333714"/>
    <x v="372"/>
    <n v="51"/>
    <x v="12"/>
  </r>
  <r>
    <n v="3977333714"/>
    <x v="373"/>
    <n v="59"/>
    <x v="13"/>
  </r>
  <r>
    <n v="3977333714"/>
    <x v="374"/>
    <n v="63"/>
    <x v="14"/>
  </r>
  <r>
    <n v="3977333714"/>
    <x v="375"/>
    <n v="42"/>
    <x v="15"/>
  </r>
  <r>
    <n v="3977333714"/>
    <x v="376"/>
    <n v="67"/>
    <x v="16"/>
  </r>
  <r>
    <n v="3977333714"/>
    <x v="377"/>
    <n v="44"/>
    <x v="17"/>
  </r>
  <r>
    <n v="3977333714"/>
    <x v="378"/>
    <n v="99"/>
    <x v="18"/>
  </r>
  <r>
    <n v="3977333714"/>
    <x v="379"/>
    <n v="47"/>
    <x v="19"/>
  </r>
  <r>
    <n v="3977333714"/>
    <x v="380"/>
    <n v="59"/>
    <x v="20"/>
  </r>
  <r>
    <n v="3977333714"/>
    <x v="381"/>
    <n v="48"/>
    <x v="21"/>
  </r>
  <r>
    <n v="3977333714"/>
    <x v="382"/>
    <n v="152"/>
    <x v="22"/>
  </r>
  <r>
    <n v="3977333714"/>
    <x v="383"/>
    <n v="60"/>
    <x v="23"/>
  </r>
  <r>
    <n v="3977333714"/>
    <x v="384"/>
    <n v="77"/>
    <x v="0"/>
  </r>
  <r>
    <n v="3977333714"/>
    <x v="385"/>
    <n v="65"/>
    <x v="1"/>
  </r>
  <r>
    <n v="3977333714"/>
    <x v="386"/>
    <n v="42"/>
    <x v="2"/>
  </r>
  <r>
    <n v="3977333714"/>
    <x v="387"/>
    <n v="43"/>
    <x v="3"/>
  </r>
  <r>
    <n v="3977333714"/>
    <x v="388"/>
    <n v="43"/>
    <x v="4"/>
  </r>
  <r>
    <n v="3977333714"/>
    <x v="389"/>
    <n v="42"/>
    <x v="5"/>
  </r>
  <r>
    <n v="3977333714"/>
    <x v="390"/>
    <n v="42"/>
    <x v="6"/>
  </r>
  <r>
    <n v="3977333714"/>
    <x v="391"/>
    <n v="42"/>
    <x v="7"/>
  </r>
  <r>
    <n v="3977333714"/>
    <x v="392"/>
    <n v="42"/>
    <x v="8"/>
  </r>
  <r>
    <n v="3977333714"/>
    <x v="393"/>
    <n v="47"/>
    <x v="9"/>
  </r>
  <r>
    <n v="3977333714"/>
    <x v="394"/>
    <n v="94"/>
    <x v="10"/>
  </r>
  <r>
    <n v="3977333714"/>
    <x v="395"/>
    <n v="62"/>
    <x v="11"/>
  </r>
  <r>
    <n v="3977333714"/>
    <x v="396"/>
    <n v="53"/>
    <x v="12"/>
  </r>
  <r>
    <n v="3977333714"/>
    <x v="397"/>
    <n v="79"/>
    <x v="13"/>
  </r>
  <r>
    <n v="3977333714"/>
    <x v="398"/>
    <n v="76"/>
    <x v="14"/>
  </r>
  <r>
    <n v="3977333714"/>
    <x v="399"/>
    <n v="71"/>
    <x v="15"/>
  </r>
  <r>
    <n v="3977333714"/>
    <x v="400"/>
    <n v="150"/>
    <x v="16"/>
  </r>
  <r>
    <n v="3977333714"/>
    <x v="401"/>
    <n v="46"/>
    <x v="17"/>
  </r>
  <r>
    <n v="3977333714"/>
    <x v="402"/>
    <n v="46"/>
    <x v="18"/>
  </r>
  <r>
    <n v="3977333714"/>
    <x v="403"/>
    <n v="46"/>
    <x v="19"/>
  </r>
  <r>
    <n v="3977333714"/>
    <x v="404"/>
    <n v="47"/>
    <x v="20"/>
  </r>
  <r>
    <n v="3977333714"/>
    <x v="405"/>
    <n v="47"/>
    <x v="21"/>
  </r>
  <r>
    <n v="3977333714"/>
    <x v="406"/>
    <n v="51"/>
    <x v="22"/>
  </r>
  <r>
    <n v="3977333714"/>
    <x v="407"/>
    <n v="51"/>
    <x v="23"/>
  </r>
  <r>
    <n v="3977333714"/>
    <x v="408"/>
    <n v="55"/>
    <x v="0"/>
  </r>
  <r>
    <n v="3977333714"/>
    <x v="409"/>
    <n v="42"/>
    <x v="1"/>
  </r>
  <r>
    <n v="3977333714"/>
    <x v="410"/>
    <n v="43"/>
    <x v="2"/>
  </r>
  <r>
    <n v="3977333714"/>
    <x v="411"/>
    <n v="42"/>
    <x v="3"/>
  </r>
  <r>
    <n v="3977333714"/>
    <x v="412"/>
    <n v="42"/>
    <x v="4"/>
  </r>
  <r>
    <n v="3977333714"/>
    <x v="413"/>
    <n v="42"/>
    <x v="5"/>
  </r>
  <r>
    <n v="3977333714"/>
    <x v="414"/>
    <n v="44"/>
    <x v="6"/>
  </r>
  <r>
    <n v="3977333714"/>
    <x v="415"/>
    <n v="42"/>
    <x v="7"/>
  </r>
  <r>
    <n v="3977333714"/>
    <x v="416"/>
    <n v="45"/>
    <x v="8"/>
  </r>
  <r>
    <n v="3977333714"/>
    <x v="417"/>
    <n v="45"/>
    <x v="9"/>
  </r>
  <r>
    <n v="3977333714"/>
    <x v="418"/>
    <n v="101"/>
    <x v="10"/>
  </r>
  <r>
    <n v="3977333714"/>
    <x v="419"/>
    <n v="60"/>
    <x v="11"/>
  </r>
  <r>
    <n v="3977333714"/>
    <x v="420"/>
    <n v="56"/>
    <x v="12"/>
  </r>
  <r>
    <n v="3977333714"/>
    <x v="421"/>
    <n v="49"/>
    <x v="13"/>
  </r>
  <r>
    <n v="3977333714"/>
    <x v="422"/>
    <n v="60"/>
    <x v="14"/>
  </r>
  <r>
    <n v="3977333714"/>
    <x v="423"/>
    <n v="52"/>
    <x v="15"/>
  </r>
  <r>
    <n v="3977333714"/>
    <x v="424"/>
    <n v="54"/>
    <x v="16"/>
  </r>
  <r>
    <n v="3977333714"/>
    <x v="425"/>
    <n v="65"/>
    <x v="17"/>
  </r>
  <r>
    <n v="3977333714"/>
    <x v="426"/>
    <n v="68"/>
    <x v="18"/>
  </r>
  <r>
    <n v="3977333714"/>
    <x v="427"/>
    <n v="191"/>
    <x v="19"/>
  </r>
  <r>
    <n v="3977333714"/>
    <x v="428"/>
    <n v="77"/>
    <x v="20"/>
  </r>
  <r>
    <n v="3977333714"/>
    <x v="429"/>
    <n v="45"/>
    <x v="21"/>
  </r>
  <r>
    <n v="3977333714"/>
    <x v="430"/>
    <n v="154"/>
    <x v="22"/>
  </r>
  <r>
    <n v="3977333714"/>
    <x v="431"/>
    <n v="69"/>
    <x v="23"/>
  </r>
  <r>
    <n v="3977333714"/>
    <x v="432"/>
    <n v="54"/>
    <x v="0"/>
  </r>
  <r>
    <n v="3977333714"/>
    <x v="433"/>
    <n v="42"/>
    <x v="1"/>
  </r>
  <r>
    <n v="3977333714"/>
    <x v="434"/>
    <n v="43"/>
    <x v="2"/>
  </r>
  <r>
    <n v="3977333714"/>
    <x v="435"/>
    <n v="42"/>
    <x v="3"/>
  </r>
  <r>
    <n v="3977333714"/>
    <x v="436"/>
    <n v="42"/>
    <x v="4"/>
  </r>
  <r>
    <n v="3977333714"/>
    <x v="437"/>
    <n v="45"/>
    <x v="5"/>
  </r>
  <r>
    <n v="3977333714"/>
    <x v="438"/>
    <n v="63"/>
    <x v="6"/>
  </r>
  <r>
    <n v="3977333714"/>
    <x v="439"/>
    <n v="82"/>
    <x v="7"/>
  </r>
  <r>
    <n v="3977333714"/>
    <x v="440"/>
    <n v="83"/>
    <x v="8"/>
  </r>
  <r>
    <n v="3977333714"/>
    <x v="441"/>
    <n v="49"/>
    <x v="9"/>
  </r>
  <r>
    <n v="3977333714"/>
    <x v="442"/>
    <n v="46"/>
    <x v="10"/>
  </r>
  <r>
    <n v="3977333714"/>
    <x v="443"/>
    <n v="115"/>
    <x v="11"/>
  </r>
  <r>
    <n v="3977333714"/>
    <x v="444"/>
    <n v="56"/>
    <x v="12"/>
  </r>
  <r>
    <n v="3977333714"/>
    <x v="445"/>
    <n v="68"/>
    <x v="13"/>
  </r>
  <r>
    <n v="3977333714"/>
    <x v="446"/>
    <n v="59"/>
    <x v="14"/>
  </r>
  <r>
    <n v="3977333714"/>
    <x v="447"/>
    <n v="44"/>
    <x v="15"/>
  </r>
  <r>
    <n v="3977333714"/>
    <x v="448"/>
    <n v="65"/>
    <x v="16"/>
  </r>
  <r>
    <n v="3977333714"/>
    <x v="449"/>
    <n v="147"/>
    <x v="17"/>
  </r>
  <r>
    <n v="3977333714"/>
    <x v="450"/>
    <n v="66"/>
    <x v="18"/>
  </r>
  <r>
    <n v="3977333714"/>
    <x v="451"/>
    <n v="164"/>
    <x v="19"/>
  </r>
  <r>
    <n v="3977333714"/>
    <x v="452"/>
    <n v="106"/>
    <x v="20"/>
  </r>
  <r>
    <n v="3977333714"/>
    <x v="453"/>
    <n v="75"/>
    <x v="21"/>
  </r>
  <r>
    <n v="3977333714"/>
    <x v="454"/>
    <n v="49"/>
    <x v="22"/>
  </r>
  <r>
    <n v="3977333714"/>
    <x v="455"/>
    <n v="45"/>
    <x v="23"/>
  </r>
  <r>
    <n v="3977333714"/>
    <x v="456"/>
    <n v="42"/>
    <x v="0"/>
  </r>
  <r>
    <n v="3977333714"/>
    <x v="457"/>
    <n v="43"/>
    <x v="1"/>
  </r>
  <r>
    <n v="3977333714"/>
    <x v="458"/>
    <n v="42"/>
    <x v="2"/>
  </r>
  <r>
    <n v="3977333714"/>
    <x v="459"/>
    <n v="46"/>
    <x v="3"/>
  </r>
  <r>
    <n v="3977333714"/>
    <x v="460"/>
    <n v="42"/>
    <x v="4"/>
  </r>
  <r>
    <n v="3977333714"/>
    <x v="461"/>
    <n v="42"/>
    <x v="5"/>
  </r>
  <r>
    <n v="3977333714"/>
    <x v="462"/>
    <n v="43"/>
    <x v="6"/>
  </r>
  <r>
    <n v="3977333714"/>
    <x v="463"/>
    <n v="42"/>
    <x v="7"/>
  </r>
  <r>
    <n v="3977333714"/>
    <x v="464"/>
    <n v="42"/>
    <x v="8"/>
  </r>
  <r>
    <n v="3977333714"/>
    <x v="465"/>
    <n v="57"/>
    <x v="9"/>
  </r>
  <r>
    <n v="3977333714"/>
    <x v="466"/>
    <n v="68"/>
    <x v="10"/>
  </r>
  <r>
    <n v="3977333714"/>
    <x v="467"/>
    <n v="72"/>
    <x v="11"/>
  </r>
  <r>
    <n v="3977333714"/>
    <x v="468"/>
    <n v="87"/>
    <x v="12"/>
  </r>
  <r>
    <n v="3977333714"/>
    <x v="469"/>
    <n v="73"/>
    <x v="13"/>
  </r>
  <r>
    <n v="3977333714"/>
    <x v="470"/>
    <n v="52"/>
    <x v="14"/>
  </r>
  <r>
    <n v="3977333714"/>
    <x v="471"/>
    <n v="47"/>
    <x v="15"/>
  </r>
  <r>
    <n v="3977333714"/>
    <x v="472"/>
    <n v="44"/>
    <x v="16"/>
  </r>
  <r>
    <n v="3977333714"/>
    <x v="473"/>
    <n v="48"/>
    <x v="17"/>
  </r>
  <r>
    <n v="3977333714"/>
    <x v="474"/>
    <n v="141"/>
    <x v="18"/>
  </r>
  <r>
    <n v="3977333714"/>
    <x v="475"/>
    <n v="240"/>
    <x v="19"/>
  </r>
  <r>
    <n v="3977333714"/>
    <x v="476"/>
    <n v="48"/>
    <x v="20"/>
  </r>
  <r>
    <n v="3977333714"/>
    <x v="477"/>
    <n v="43"/>
    <x v="21"/>
  </r>
  <r>
    <n v="3977333714"/>
    <x v="478"/>
    <n v="45"/>
    <x v="22"/>
  </r>
  <r>
    <n v="3977333714"/>
    <x v="479"/>
    <n v="51"/>
    <x v="23"/>
  </r>
  <r>
    <n v="3977333714"/>
    <x v="480"/>
    <n v="50"/>
    <x v="0"/>
  </r>
  <r>
    <n v="3977333714"/>
    <x v="481"/>
    <n v="42"/>
    <x v="1"/>
  </r>
  <r>
    <n v="3977333714"/>
    <x v="482"/>
    <n v="42"/>
    <x v="2"/>
  </r>
  <r>
    <n v="3977333714"/>
    <x v="483"/>
    <n v="42"/>
    <x v="3"/>
  </r>
  <r>
    <n v="3977333714"/>
    <x v="484"/>
    <n v="44"/>
    <x v="4"/>
  </r>
  <r>
    <n v="3977333714"/>
    <x v="485"/>
    <n v="42"/>
    <x v="5"/>
  </r>
  <r>
    <n v="3977333714"/>
    <x v="486"/>
    <n v="46"/>
    <x v="6"/>
  </r>
  <r>
    <n v="3977333714"/>
    <x v="487"/>
    <n v="52"/>
    <x v="7"/>
  </r>
  <r>
    <n v="3977333714"/>
    <x v="488"/>
    <n v="60"/>
    <x v="8"/>
  </r>
  <r>
    <n v="3977333714"/>
    <x v="489"/>
    <n v="46"/>
    <x v="9"/>
  </r>
  <r>
    <n v="3977333714"/>
    <x v="490"/>
    <n v="45"/>
    <x v="10"/>
  </r>
  <r>
    <n v="3977333714"/>
    <x v="491"/>
    <n v="49"/>
    <x v="11"/>
  </r>
  <r>
    <n v="3977333714"/>
    <x v="492"/>
    <n v="48"/>
    <x v="12"/>
  </r>
  <r>
    <n v="3977333714"/>
    <x v="493"/>
    <n v="126"/>
    <x v="13"/>
  </r>
  <r>
    <n v="3977333714"/>
    <x v="494"/>
    <n v="180"/>
    <x v="14"/>
  </r>
  <r>
    <n v="3977333714"/>
    <x v="495"/>
    <n v="60"/>
    <x v="15"/>
  </r>
  <r>
    <n v="3977333714"/>
    <x v="496"/>
    <n v="57"/>
    <x v="16"/>
  </r>
  <r>
    <n v="3977333714"/>
    <x v="497"/>
    <n v="83"/>
    <x v="17"/>
  </r>
  <r>
    <n v="3977333714"/>
    <x v="498"/>
    <n v="181"/>
    <x v="18"/>
  </r>
  <r>
    <n v="3977333714"/>
    <x v="499"/>
    <n v="79"/>
    <x v="19"/>
  </r>
  <r>
    <n v="3977333714"/>
    <x v="500"/>
    <n v="148"/>
    <x v="20"/>
  </r>
  <r>
    <n v="3977333714"/>
    <x v="501"/>
    <n v="138"/>
    <x v="21"/>
  </r>
  <r>
    <n v="3977333714"/>
    <x v="502"/>
    <n v="53"/>
    <x v="22"/>
  </r>
  <r>
    <n v="3977333714"/>
    <x v="503"/>
    <n v="48"/>
    <x v="23"/>
  </r>
  <r>
    <n v="3977333714"/>
    <x v="504"/>
    <n v="46"/>
    <x v="0"/>
  </r>
  <r>
    <n v="3977333714"/>
    <x v="505"/>
    <n v="42"/>
    <x v="1"/>
  </r>
  <r>
    <n v="3977333714"/>
    <x v="506"/>
    <n v="42"/>
    <x v="2"/>
  </r>
  <r>
    <n v="3977333714"/>
    <x v="507"/>
    <n v="42"/>
    <x v="3"/>
  </r>
  <r>
    <n v="3977333714"/>
    <x v="508"/>
    <n v="42"/>
    <x v="4"/>
  </r>
  <r>
    <n v="3977333714"/>
    <x v="509"/>
    <n v="43"/>
    <x v="5"/>
  </r>
  <r>
    <n v="3977333714"/>
    <x v="510"/>
    <n v="42"/>
    <x v="6"/>
  </r>
  <r>
    <n v="3977333714"/>
    <x v="511"/>
    <n v="42"/>
    <x v="7"/>
  </r>
  <r>
    <n v="3977333714"/>
    <x v="512"/>
    <n v="42"/>
    <x v="8"/>
  </r>
  <r>
    <n v="3977333714"/>
    <x v="513"/>
    <n v="85"/>
    <x v="9"/>
  </r>
  <r>
    <n v="3977333714"/>
    <x v="514"/>
    <n v="88"/>
    <x v="10"/>
  </r>
  <r>
    <n v="3977333714"/>
    <x v="515"/>
    <n v="142"/>
    <x v="11"/>
  </r>
  <r>
    <n v="3977333714"/>
    <x v="516"/>
    <n v="49"/>
    <x v="12"/>
  </r>
  <r>
    <n v="3977333714"/>
    <x v="517"/>
    <n v="45"/>
    <x v="13"/>
  </r>
  <r>
    <n v="3977333714"/>
    <x v="518"/>
    <n v="118"/>
    <x v="14"/>
  </r>
  <r>
    <n v="3977333714"/>
    <x v="519"/>
    <n v="45"/>
    <x v="15"/>
  </r>
  <r>
    <n v="3977333714"/>
    <x v="520"/>
    <n v="89"/>
    <x v="16"/>
  </r>
  <r>
    <n v="3977333714"/>
    <x v="521"/>
    <n v="63"/>
    <x v="17"/>
  </r>
  <r>
    <n v="3977333714"/>
    <x v="522"/>
    <n v="107"/>
    <x v="18"/>
  </r>
  <r>
    <n v="3977333714"/>
    <x v="523"/>
    <n v="49"/>
    <x v="19"/>
  </r>
  <r>
    <n v="3977333714"/>
    <x v="524"/>
    <n v="46"/>
    <x v="20"/>
  </r>
  <r>
    <n v="3977333714"/>
    <x v="525"/>
    <n v="93"/>
    <x v="21"/>
  </r>
  <r>
    <n v="3977333714"/>
    <x v="526"/>
    <n v="203"/>
    <x v="22"/>
  </r>
  <r>
    <n v="3977333714"/>
    <x v="527"/>
    <n v="102"/>
    <x v="23"/>
  </r>
  <r>
    <n v="3977333714"/>
    <x v="528"/>
    <n v="45"/>
    <x v="0"/>
  </r>
  <r>
    <n v="3977333714"/>
    <x v="529"/>
    <n v="42"/>
    <x v="1"/>
  </r>
  <r>
    <n v="3977333714"/>
    <x v="530"/>
    <n v="47"/>
    <x v="2"/>
  </r>
  <r>
    <n v="3977333714"/>
    <x v="531"/>
    <n v="42"/>
    <x v="3"/>
  </r>
  <r>
    <n v="3977333714"/>
    <x v="532"/>
    <n v="42"/>
    <x v="4"/>
  </r>
  <r>
    <n v="3977333714"/>
    <x v="533"/>
    <n v="42"/>
    <x v="5"/>
  </r>
  <r>
    <n v="3977333714"/>
    <x v="534"/>
    <n v="44"/>
    <x v="6"/>
  </r>
  <r>
    <n v="3977333714"/>
    <x v="535"/>
    <n v="43"/>
    <x v="7"/>
  </r>
  <r>
    <n v="3977333714"/>
    <x v="536"/>
    <n v="82"/>
    <x v="8"/>
  </r>
  <r>
    <n v="3977333714"/>
    <x v="537"/>
    <n v="64"/>
    <x v="9"/>
  </r>
  <r>
    <n v="3977333714"/>
    <x v="538"/>
    <n v="96"/>
    <x v="10"/>
  </r>
  <r>
    <n v="3977333714"/>
    <x v="539"/>
    <n v="57"/>
    <x v="11"/>
  </r>
  <r>
    <n v="3977333714"/>
    <x v="540"/>
    <n v="62"/>
    <x v="12"/>
  </r>
  <r>
    <n v="3977333714"/>
    <x v="541"/>
    <n v="61"/>
    <x v="13"/>
  </r>
  <r>
    <n v="3977333714"/>
    <x v="542"/>
    <n v="45"/>
    <x v="14"/>
  </r>
  <r>
    <n v="3977333714"/>
    <x v="543"/>
    <n v="75"/>
    <x v="15"/>
  </r>
  <r>
    <n v="3977333714"/>
    <x v="544"/>
    <n v="44"/>
    <x v="16"/>
  </r>
  <r>
    <n v="3977333714"/>
    <x v="545"/>
    <n v="48"/>
    <x v="17"/>
  </r>
  <r>
    <n v="3977333714"/>
    <x v="546"/>
    <n v="45"/>
    <x v="18"/>
  </r>
  <r>
    <n v="3977333714"/>
    <x v="547"/>
    <n v="55"/>
    <x v="19"/>
  </r>
  <r>
    <n v="3977333714"/>
    <x v="548"/>
    <n v="49"/>
    <x v="20"/>
  </r>
  <r>
    <n v="3977333714"/>
    <x v="549"/>
    <n v="46"/>
    <x v="21"/>
  </r>
  <r>
    <n v="3977333714"/>
    <x v="550"/>
    <n v="179"/>
    <x v="22"/>
  </r>
  <r>
    <n v="3977333714"/>
    <x v="551"/>
    <n v="265"/>
    <x v="23"/>
  </r>
  <r>
    <n v="3977333714"/>
    <x v="552"/>
    <n v="74"/>
    <x v="0"/>
  </r>
  <r>
    <n v="3977333714"/>
    <x v="553"/>
    <n v="42"/>
    <x v="1"/>
  </r>
  <r>
    <n v="3977333714"/>
    <x v="554"/>
    <n v="42"/>
    <x v="2"/>
  </r>
  <r>
    <n v="3977333714"/>
    <x v="555"/>
    <n v="44"/>
    <x v="3"/>
  </r>
  <r>
    <n v="3977333714"/>
    <x v="556"/>
    <n v="42"/>
    <x v="4"/>
  </r>
  <r>
    <n v="3977333714"/>
    <x v="557"/>
    <n v="42"/>
    <x v="5"/>
  </r>
  <r>
    <n v="3977333714"/>
    <x v="558"/>
    <n v="43"/>
    <x v="6"/>
  </r>
  <r>
    <n v="3977333714"/>
    <x v="559"/>
    <n v="44"/>
    <x v="7"/>
  </r>
  <r>
    <n v="3977333714"/>
    <x v="560"/>
    <n v="44"/>
    <x v="8"/>
  </r>
  <r>
    <n v="3977333714"/>
    <x v="561"/>
    <n v="61"/>
    <x v="9"/>
  </r>
  <r>
    <n v="3977333714"/>
    <x v="562"/>
    <n v="69"/>
    <x v="10"/>
  </r>
  <r>
    <n v="3977333714"/>
    <x v="563"/>
    <n v="75"/>
    <x v="11"/>
  </r>
  <r>
    <n v="3977333714"/>
    <x v="564"/>
    <n v="61"/>
    <x v="12"/>
  </r>
  <r>
    <n v="3977333714"/>
    <x v="565"/>
    <n v="68"/>
    <x v="13"/>
  </r>
  <r>
    <n v="3977333714"/>
    <x v="566"/>
    <n v="56"/>
    <x v="14"/>
  </r>
  <r>
    <n v="3977333714"/>
    <x v="567"/>
    <n v="48"/>
    <x v="15"/>
  </r>
  <r>
    <n v="3977333714"/>
    <x v="568"/>
    <n v="69"/>
    <x v="16"/>
  </r>
  <r>
    <n v="3977333714"/>
    <x v="569"/>
    <n v="45"/>
    <x v="17"/>
  </r>
  <r>
    <n v="3977333714"/>
    <x v="570"/>
    <n v="55"/>
    <x v="18"/>
  </r>
  <r>
    <n v="3977333714"/>
    <x v="571"/>
    <n v="44"/>
    <x v="19"/>
  </r>
  <r>
    <n v="3977333714"/>
    <x v="572"/>
    <n v="60"/>
    <x v="20"/>
  </r>
  <r>
    <n v="3977333714"/>
    <x v="573"/>
    <n v="148"/>
    <x v="21"/>
  </r>
  <r>
    <n v="3977333714"/>
    <x v="574"/>
    <n v="194"/>
    <x v="22"/>
  </r>
  <r>
    <n v="3977333714"/>
    <x v="575"/>
    <n v="147"/>
    <x v="23"/>
  </r>
  <r>
    <n v="3977333714"/>
    <x v="576"/>
    <n v="46"/>
    <x v="0"/>
  </r>
  <r>
    <n v="3977333714"/>
    <x v="577"/>
    <n v="42"/>
    <x v="1"/>
  </r>
  <r>
    <n v="3977333714"/>
    <x v="578"/>
    <n v="42"/>
    <x v="2"/>
  </r>
  <r>
    <n v="3977333714"/>
    <x v="579"/>
    <n v="42"/>
    <x v="3"/>
  </r>
  <r>
    <n v="3977333714"/>
    <x v="580"/>
    <n v="42"/>
    <x v="4"/>
  </r>
  <r>
    <n v="3977333714"/>
    <x v="581"/>
    <n v="42"/>
    <x v="5"/>
  </r>
  <r>
    <n v="3977333714"/>
    <x v="582"/>
    <n v="42"/>
    <x v="6"/>
  </r>
  <r>
    <n v="3977333714"/>
    <x v="583"/>
    <n v="44"/>
    <x v="7"/>
  </r>
  <r>
    <n v="3977333714"/>
    <x v="584"/>
    <n v="42"/>
    <x v="8"/>
  </r>
  <r>
    <n v="3977333714"/>
    <x v="585"/>
    <n v="56"/>
    <x v="9"/>
  </r>
  <r>
    <n v="3977333714"/>
    <x v="586"/>
    <n v="46"/>
    <x v="10"/>
  </r>
  <r>
    <n v="3977333714"/>
    <x v="587"/>
    <n v="50"/>
    <x v="11"/>
  </r>
  <r>
    <n v="3977333714"/>
    <x v="588"/>
    <n v="51"/>
    <x v="12"/>
  </r>
  <r>
    <n v="3977333714"/>
    <x v="589"/>
    <n v="52"/>
    <x v="13"/>
  </r>
  <r>
    <n v="3977333714"/>
    <x v="590"/>
    <n v="91"/>
    <x v="14"/>
  </r>
  <r>
    <n v="3977333714"/>
    <x v="591"/>
    <n v="62"/>
    <x v="15"/>
  </r>
  <r>
    <n v="3977333714"/>
    <x v="592"/>
    <n v="57"/>
    <x v="16"/>
  </r>
  <r>
    <n v="3977333714"/>
    <x v="593"/>
    <n v="63"/>
    <x v="17"/>
  </r>
  <r>
    <n v="3977333714"/>
    <x v="594"/>
    <n v="76"/>
    <x v="18"/>
  </r>
  <r>
    <n v="3977333714"/>
    <x v="595"/>
    <n v="244"/>
    <x v="19"/>
  </r>
  <r>
    <n v="3977333714"/>
    <x v="596"/>
    <n v="195"/>
    <x v="20"/>
  </r>
  <r>
    <n v="3977333714"/>
    <x v="597"/>
    <n v="43"/>
    <x v="21"/>
  </r>
  <r>
    <n v="3977333714"/>
    <x v="598"/>
    <n v="68"/>
    <x v="22"/>
  </r>
  <r>
    <n v="3977333714"/>
    <x v="599"/>
    <n v="49"/>
    <x v="23"/>
  </r>
  <r>
    <n v="3977333714"/>
    <x v="600"/>
    <n v="45"/>
    <x v="0"/>
  </r>
  <r>
    <n v="3977333714"/>
    <x v="601"/>
    <n v="45"/>
    <x v="1"/>
  </r>
  <r>
    <n v="3977333714"/>
    <x v="602"/>
    <n v="43"/>
    <x v="2"/>
  </r>
  <r>
    <n v="3977333714"/>
    <x v="603"/>
    <n v="44"/>
    <x v="3"/>
  </r>
  <r>
    <n v="3977333714"/>
    <x v="604"/>
    <n v="43"/>
    <x v="4"/>
  </r>
  <r>
    <n v="3977333714"/>
    <x v="605"/>
    <n v="42"/>
    <x v="5"/>
  </r>
  <r>
    <n v="3977333714"/>
    <x v="606"/>
    <n v="43"/>
    <x v="6"/>
  </r>
  <r>
    <n v="3977333714"/>
    <x v="607"/>
    <n v="42"/>
    <x v="7"/>
  </r>
  <r>
    <n v="3977333714"/>
    <x v="608"/>
    <n v="43"/>
    <x v="8"/>
  </r>
  <r>
    <n v="3977333714"/>
    <x v="609"/>
    <n v="44"/>
    <x v="9"/>
  </r>
  <r>
    <n v="3977333714"/>
    <x v="610"/>
    <n v="54"/>
    <x v="10"/>
  </r>
  <r>
    <n v="3977333714"/>
    <x v="611"/>
    <n v="46"/>
    <x v="11"/>
  </r>
  <r>
    <n v="3977333714"/>
    <x v="612"/>
    <n v="49"/>
    <x v="12"/>
  </r>
  <r>
    <n v="3977333714"/>
    <x v="613"/>
    <n v="78"/>
    <x v="13"/>
  </r>
  <r>
    <n v="3977333714"/>
    <x v="614"/>
    <n v="107"/>
    <x v="14"/>
  </r>
  <r>
    <n v="3977333714"/>
    <x v="615"/>
    <n v="87"/>
    <x v="15"/>
  </r>
  <r>
    <n v="3977333714"/>
    <x v="616"/>
    <n v="80"/>
    <x v="16"/>
  </r>
  <r>
    <n v="3977333714"/>
    <x v="617"/>
    <n v="63"/>
    <x v="17"/>
  </r>
  <r>
    <n v="3977333714"/>
    <x v="618"/>
    <n v="96"/>
    <x v="18"/>
  </r>
  <r>
    <n v="3977333714"/>
    <x v="619"/>
    <n v="194"/>
    <x v="19"/>
  </r>
  <r>
    <n v="3977333714"/>
    <x v="620"/>
    <n v="147"/>
    <x v="20"/>
  </r>
  <r>
    <n v="3977333714"/>
    <x v="621"/>
    <n v="50"/>
    <x v="21"/>
  </r>
  <r>
    <n v="3977333714"/>
    <x v="622"/>
    <n v="42"/>
    <x v="22"/>
  </r>
  <r>
    <n v="3977333714"/>
    <x v="623"/>
    <n v="45"/>
    <x v="23"/>
  </r>
  <r>
    <n v="3977333714"/>
    <x v="624"/>
    <n v="43"/>
    <x v="0"/>
  </r>
  <r>
    <n v="3977333714"/>
    <x v="625"/>
    <n v="43"/>
    <x v="1"/>
  </r>
  <r>
    <n v="3977333714"/>
    <x v="626"/>
    <n v="42"/>
    <x v="2"/>
  </r>
  <r>
    <n v="3977333714"/>
    <x v="627"/>
    <n v="42"/>
    <x v="3"/>
  </r>
  <r>
    <n v="3977333714"/>
    <x v="628"/>
    <n v="42"/>
    <x v="4"/>
  </r>
  <r>
    <n v="3977333714"/>
    <x v="629"/>
    <n v="42"/>
    <x v="5"/>
  </r>
  <r>
    <n v="3977333714"/>
    <x v="630"/>
    <n v="43"/>
    <x v="6"/>
  </r>
  <r>
    <n v="3977333714"/>
    <x v="631"/>
    <n v="43"/>
    <x v="7"/>
  </r>
  <r>
    <n v="3977333714"/>
    <x v="632"/>
    <n v="45"/>
    <x v="8"/>
  </r>
  <r>
    <n v="3977333714"/>
    <x v="633"/>
    <n v="44"/>
    <x v="9"/>
  </r>
  <r>
    <n v="3977333714"/>
    <x v="634"/>
    <n v="90"/>
    <x v="10"/>
  </r>
  <r>
    <n v="3977333714"/>
    <x v="635"/>
    <n v="61"/>
    <x v="11"/>
  </r>
  <r>
    <n v="3977333714"/>
    <x v="636"/>
    <n v="80"/>
    <x v="12"/>
  </r>
  <r>
    <n v="3977333714"/>
    <x v="637"/>
    <n v="53"/>
    <x v="13"/>
  </r>
  <r>
    <n v="3977333714"/>
    <x v="638"/>
    <n v="42"/>
    <x v="14"/>
  </r>
  <r>
    <n v="3977333714"/>
    <x v="639"/>
    <n v="52"/>
    <x v="15"/>
  </r>
  <r>
    <n v="3977333714"/>
    <x v="640"/>
    <n v="77"/>
    <x v="16"/>
  </r>
  <r>
    <n v="3977333714"/>
    <x v="641"/>
    <n v="81"/>
    <x v="17"/>
  </r>
  <r>
    <n v="3977333714"/>
    <x v="642"/>
    <n v="49"/>
    <x v="18"/>
  </r>
  <r>
    <n v="3977333714"/>
    <x v="643"/>
    <n v="57"/>
    <x v="19"/>
  </r>
  <r>
    <n v="3977333714"/>
    <x v="644"/>
    <n v="100"/>
    <x v="20"/>
  </r>
  <r>
    <n v="3977333714"/>
    <x v="645"/>
    <n v="126"/>
    <x v="21"/>
  </r>
  <r>
    <n v="3977333714"/>
    <x v="646"/>
    <n v="149"/>
    <x v="22"/>
  </r>
  <r>
    <n v="3977333714"/>
    <x v="647"/>
    <n v="187"/>
    <x v="23"/>
  </r>
  <r>
    <n v="3977333714"/>
    <x v="648"/>
    <n v="54"/>
    <x v="0"/>
  </r>
  <r>
    <n v="3977333714"/>
    <x v="649"/>
    <n v="42"/>
    <x v="1"/>
  </r>
  <r>
    <n v="3977333714"/>
    <x v="650"/>
    <n v="42"/>
    <x v="2"/>
  </r>
  <r>
    <n v="3977333714"/>
    <x v="651"/>
    <n v="42"/>
    <x v="3"/>
  </r>
  <r>
    <n v="3977333714"/>
    <x v="652"/>
    <n v="42"/>
    <x v="4"/>
  </r>
  <r>
    <n v="3977333714"/>
    <x v="653"/>
    <n v="42"/>
    <x v="5"/>
  </r>
  <r>
    <n v="3977333714"/>
    <x v="654"/>
    <n v="42"/>
    <x v="6"/>
  </r>
  <r>
    <n v="3977333714"/>
    <x v="655"/>
    <n v="42"/>
    <x v="7"/>
  </r>
  <r>
    <n v="3977333714"/>
    <x v="656"/>
    <n v="42"/>
    <x v="8"/>
  </r>
  <r>
    <n v="3977333714"/>
    <x v="657"/>
    <n v="42"/>
    <x v="9"/>
  </r>
  <r>
    <n v="3977333714"/>
    <x v="658"/>
    <n v="66"/>
    <x v="10"/>
  </r>
  <r>
    <n v="3977333714"/>
    <x v="659"/>
    <n v="49"/>
    <x v="11"/>
  </r>
  <r>
    <n v="3977333714"/>
    <x v="660"/>
    <n v="62"/>
    <x v="12"/>
  </r>
  <r>
    <n v="3977333714"/>
    <x v="661"/>
    <n v="69"/>
    <x v="13"/>
  </r>
  <r>
    <n v="3977333714"/>
    <x v="662"/>
    <n v="69"/>
    <x v="14"/>
  </r>
  <r>
    <n v="3977333714"/>
    <x v="663"/>
    <n v="54"/>
    <x v="15"/>
  </r>
  <r>
    <n v="3977333714"/>
    <x v="664"/>
    <n v="46"/>
    <x v="16"/>
  </r>
  <r>
    <n v="3977333714"/>
    <x v="665"/>
    <n v="43"/>
    <x v="17"/>
  </r>
  <r>
    <n v="3977333714"/>
    <x v="666"/>
    <n v="82"/>
    <x v="18"/>
  </r>
  <r>
    <n v="3977333714"/>
    <x v="667"/>
    <n v="62"/>
    <x v="19"/>
  </r>
  <r>
    <n v="3977333714"/>
    <x v="668"/>
    <n v="55"/>
    <x v="20"/>
  </r>
  <r>
    <n v="3977333714"/>
    <x v="669"/>
    <n v="172"/>
    <x v="21"/>
  </r>
  <r>
    <n v="3977333714"/>
    <x v="670"/>
    <n v="159"/>
    <x v="22"/>
  </r>
  <r>
    <n v="3977333714"/>
    <x v="671"/>
    <n v="238"/>
    <x v="23"/>
  </r>
  <r>
    <n v="3977333714"/>
    <x v="672"/>
    <n v="69"/>
    <x v="0"/>
  </r>
  <r>
    <n v="3977333714"/>
    <x v="673"/>
    <n v="42"/>
    <x v="1"/>
  </r>
  <r>
    <n v="3977333714"/>
    <x v="674"/>
    <n v="42"/>
    <x v="2"/>
  </r>
  <r>
    <n v="3977333714"/>
    <x v="675"/>
    <n v="42"/>
    <x v="3"/>
  </r>
  <r>
    <n v="3977333714"/>
    <x v="676"/>
    <n v="43"/>
    <x v="4"/>
  </r>
  <r>
    <n v="3977333714"/>
    <x v="677"/>
    <n v="42"/>
    <x v="5"/>
  </r>
  <r>
    <n v="3977333714"/>
    <x v="678"/>
    <n v="42"/>
    <x v="6"/>
  </r>
  <r>
    <n v="3977333714"/>
    <x v="679"/>
    <n v="43"/>
    <x v="7"/>
  </r>
  <r>
    <n v="3977333714"/>
    <x v="680"/>
    <n v="63"/>
    <x v="8"/>
  </r>
  <r>
    <n v="3977333714"/>
    <x v="681"/>
    <n v="83"/>
    <x v="9"/>
  </r>
  <r>
    <n v="3977333714"/>
    <x v="682"/>
    <n v="42"/>
    <x v="10"/>
  </r>
  <r>
    <n v="3977333714"/>
    <x v="683"/>
    <n v="42"/>
    <x v="11"/>
  </r>
  <r>
    <n v="3977333714"/>
    <x v="684"/>
    <n v="42"/>
    <x v="12"/>
  </r>
  <r>
    <n v="3977333714"/>
    <x v="685"/>
    <n v="42"/>
    <x v="13"/>
  </r>
  <r>
    <n v="3977333714"/>
    <x v="686"/>
    <n v="77"/>
    <x v="14"/>
  </r>
  <r>
    <n v="3977333714"/>
    <x v="687"/>
    <n v="62"/>
    <x v="15"/>
  </r>
  <r>
    <n v="3977333714"/>
    <x v="688"/>
    <n v="57"/>
    <x v="16"/>
  </r>
  <r>
    <n v="3977333714"/>
    <x v="689"/>
    <n v="87"/>
    <x v="17"/>
  </r>
  <r>
    <n v="3977333714"/>
    <x v="690"/>
    <n v="57"/>
    <x v="18"/>
  </r>
  <r>
    <n v="3977333714"/>
    <x v="691"/>
    <n v="62"/>
    <x v="19"/>
  </r>
  <r>
    <n v="3977333714"/>
    <x v="692"/>
    <n v="48"/>
    <x v="20"/>
  </r>
  <r>
    <n v="3977333714"/>
    <x v="693"/>
    <n v="147"/>
    <x v="21"/>
  </r>
  <r>
    <n v="3977333714"/>
    <x v="694"/>
    <n v="151"/>
    <x v="22"/>
  </r>
  <r>
    <n v="3977333714"/>
    <x v="695"/>
    <n v="200"/>
    <x v="23"/>
  </r>
  <r>
    <n v="4020332650"/>
    <x v="0"/>
    <n v="83"/>
    <x v="0"/>
  </r>
  <r>
    <n v="4020332650"/>
    <x v="1"/>
    <n v="83"/>
    <x v="1"/>
  </r>
  <r>
    <n v="4020332650"/>
    <x v="2"/>
    <n v="83"/>
    <x v="2"/>
  </r>
  <r>
    <n v="4020332650"/>
    <x v="3"/>
    <n v="83"/>
    <x v="3"/>
  </r>
  <r>
    <n v="4020332650"/>
    <x v="4"/>
    <n v="85"/>
    <x v="4"/>
  </r>
  <r>
    <n v="4020332650"/>
    <x v="5"/>
    <n v="83"/>
    <x v="5"/>
  </r>
  <r>
    <n v="4020332650"/>
    <x v="6"/>
    <n v="94"/>
    <x v="6"/>
  </r>
  <r>
    <n v="4020332650"/>
    <x v="7"/>
    <n v="125"/>
    <x v="7"/>
  </r>
  <r>
    <n v="4020332650"/>
    <x v="8"/>
    <n v="119"/>
    <x v="8"/>
  </r>
  <r>
    <n v="4020332650"/>
    <x v="9"/>
    <n v="198"/>
    <x v="9"/>
  </r>
  <r>
    <n v="4020332650"/>
    <x v="10"/>
    <n v="178"/>
    <x v="10"/>
  </r>
  <r>
    <n v="4020332650"/>
    <x v="11"/>
    <n v="217"/>
    <x v="11"/>
  </r>
  <r>
    <n v="4020332650"/>
    <x v="12"/>
    <n v="246"/>
    <x v="12"/>
  </r>
  <r>
    <n v="4020332650"/>
    <x v="13"/>
    <n v="176"/>
    <x v="13"/>
  </r>
  <r>
    <n v="4020332650"/>
    <x v="14"/>
    <n v="169"/>
    <x v="14"/>
  </r>
  <r>
    <n v="4020332650"/>
    <x v="15"/>
    <n v="224"/>
    <x v="15"/>
  </r>
  <r>
    <n v="4020332650"/>
    <x v="16"/>
    <n v="187"/>
    <x v="16"/>
  </r>
  <r>
    <n v="4020332650"/>
    <x v="17"/>
    <n v="187"/>
    <x v="17"/>
  </r>
  <r>
    <n v="4020332650"/>
    <x v="18"/>
    <n v="161"/>
    <x v="18"/>
  </r>
  <r>
    <n v="4020332650"/>
    <x v="19"/>
    <n v="211"/>
    <x v="19"/>
  </r>
  <r>
    <n v="4020332650"/>
    <x v="20"/>
    <n v="230"/>
    <x v="20"/>
  </r>
  <r>
    <n v="4020332650"/>
    <x v="21"/>
    <n v="119"/>
    <x v="21"/>
  </r>
  <r>
    <n v="4020332650"/>
    <x v="22"/>
    <n v="224"/>
    <x v="22"/>
  </r>
  <r>
    <n v="4020332650"/>
    <x v="23"/>
    <n v="83"/>
    <x v="23"/>
  </r>
  <r>
    <n v="4020332650"/>
    <x v="24"/>
    <n v="83"/>
    <x v="0"/>
  </r>
  <r>
    <n v="4020332650"/>
    <x v="25"/>
    <n v="83"/>
    <x v="1"/>
  </r>
  <r>
    <n v="4020332650"/>
    <x v="26"/>
    <n v="83"/>
    <x v="2"/>
  </r>
  <r>
    <n v="4020332650"/>
    <x v="27"/>
    <n v="83"/>
    <x v="3"/>
  </r>
  <r>
    <n v="4020332650"/>
    <x v="28"/>
    <n v="83"/>
    <x v="4"/>
  </r>
  <r>
    <n v="4020332650"/>
    <x v="29"/>
    <n v="83"/>
    <x v="5"/>
  </r>
  <r>
    <n v="4020332650"/>
    <x v="30"/>
    <n v="83"/>
    <x v="6"/>
  </r>
  <r>
    <n v="4020332650"/>
    <x v="31"/>
    <n v="83"/>
    <x v="7"/>
  </r>
  <r>
    <n v="4020332650"/>
    <x v="32"/>
    <n v="83"/>
    <x v="8"/>
  </r>
  <r>
    <n v="4020332650"/>
    <x v="33"/>
    <n v="83"/>
    <x v="9"/>
  </r>
  <r>
    <n v="4020332650"/>
    <x v="34"/>
    <n v="83"/>
    <x v="10"/>
  </r>
  <r>
    <n v="4020332650"/>
    <x v="35"/>
    <n v="83"/>
    <x v="11"/>
  </r>
  <r>
    <n v="4020332650"/>
    <x v="36"/>
    <n v="83"/>
    <x v="12"/>
  </r>
  <r>
    <n v="4020332650"/>
    <x v="37"/>
    <n v="83"/>
    <x v="13"/>
  </r>
  <r>
    <n v="4020332650"/>
    <x v="38"/>
    <n v="83"/>
    <x v="14"/>
  </r>
  <r>
    <n v="4020332650"/>
    <x v="39"/>
    <n v="83"/>
    <x v="15"/>
  </r>
  <r>
    <n v="4020332650"/>
    <x v="40"/>
    <n v="83"/>
    <x v="16"/>
  </r>
  <r>
    <n v="4020332650"/>
    <x v="41"/>
    <n v="83"/>
    <x v="17"/>
  </r>
  <r>
    <n v="4020332650"/>
    <x v="42"/>
    <n v="83"/>
    <x v="18"/>
  </r>
  <r>
    <n v="4020332650"/>
    <x v="43"/>
    <n v="83"/>
    <x v="19"/>
  </r>
  <r>
    <n v="4020332650"/>
    <x v="44"/>
    <n v="83"/>
    <x v="20"/>
  </r>
  <r>
    <n v="4020332650"/>
    <x v="45"/>
    <n v="83"/>
    <x v="21"/>
  </r>
  <r>
    <n v="4020332650"/>
    <x v="46"/>
    <n v="83"/>
    <x v="22"/>
  </r>
  <r>
    <n v="4020332650"/>
    <x v="47"/>
    <n v="83"/>
    <x v="23"/>
  </r>
  <r>
    <n v="4020332650"/>
    <x v="48"/>
    <n v="83"/>
    <x v="0"/>
  </r>
  <r>
    <n v="4020332650"/>
    <x v="49"/>
    <n v="83"/>
    <x v="1"/>
  </r>
  <r>
    <n v="4020332650"/>
    <x v="50"/>
    <n v="83"/>
    <x v="2"/>
  </r>
  <r>
    <n v="4020332650"/>
    <x v="51"/>
    <n v="83"/>
    <x v="3"/>
  </r>
  <r>
    <n v="4020332650"/>
    <x v="52"/>
    <n v="83"/>
    <x v="4"/>
  </r>
  <r>
    <n v="4020332650"/>
    <x v="53"/>
    <n v="83"/>
    <x v="5"/>
  </r>
  <r>
    <n v="4020332650"/>
    <x v="54"/>
    <n v="83"/>
    <x v="6"/>
  </r>
  <r>
    <n v="4020332650"/>
    <x v="55"/>
    <n v="83"/>
    <x v="7"/>
  </r>
  <r>
    <n v="4020332650"/>
    <x v="56"/>
    <n v="83"/>
    <x v="8"/>
  </r>
  <r>
    <n v="4020332650"/>
    <x v="57"/>
    <n v="85"/>
    <x v="9"/>
  </r>
  <r>
    <n v="4020332650"/>
    <x v="58"/>
    <n v="83"/>
    <x v="10"/>
  </r>
  <r>
    <n v="4020332650"/>
    <x v="59"/>
    <n v="83"/>
    <x v="11"/>
  </r>
  <r>
    <n v="4020332650"/>
    <x v="60"/>
    <n v="83"/>
    <x v="12"/>
  </r>
  <r>
    <n v="4020332650"/>
    <x v="61"/>
    <n v="83"/>
    <x v="13"/>
  </r>
  <r>
    <n v="4020332650"/>
    <x v="62"/>
    <n v="85"/>
    <x v="14"/>
  </r>
  <r>
    <n v="4020332650"/>
    <x v="63"/>
    <n v="83"/>
    <x v="15"/>
  </r>
  <r>
    <n v="4020332650"/>
    <x v="64"/>
    <n v="83"/>
    <x v="16"/>
  </r>
  <r>
    <n v="4020332650"/>
    <x v="65"/>
    <n v="83"/>
    <x v="17"/>
  </r>
  <r>
    <n v="4020332650"/>
    <x v="66"/>
    <n v="83"/>
    <x v="18"/>
  </r>
  <r>
    <n v="4020332650"/>
    <x v="67"/>
    <n v="83"/>
    <x v="19"/>
  </r>
  <r>
    <n v="4020332650"/>
    <x v="68"/>
    <n v="83"/>
    <x v="20"/>
  </r>
  <r>
    <n v="4020332650"/>
    <x v="69"/>
    <n v="93"/>
    <x v="21"/>
  </r>
  <r>
    <n v="4020332650"/>
    <x v="70"/>
    <n v="83"/>
    <x v="22"/>
  </r>
  <r>
    <n v="4020332650"/>
    <x v="71"/>
    <n v="83"/>
    <x v="23"/>
  </r>
  <r>
    <n v="4020332650"/>
    <x v="72"/>
    <n v="83"/>
    <x v="0"/>
  </r>
  <r>
    <n v="4020332650"/>
    <x v="73"/>
    <n v="83"/>
    <x v="1"/>
  </r>
  <r>
    <n v="4020332650"/>
    <x v="74"/>
    <n v="83"/>
    <x v="2"/>
  </r>
  <r>
    <n v="4020332650"/>
    <x v="75"/>
    <n v="83"/>
    <x v="3"/>
  </r>
  <r>
    <n v="4020332650"/>
    <x v="76"/>
    <n v="83"/>
    <x v="4"/>
  </r>
  <r>
    <n v="4020332650"/>
    <x v="77"/>
    <n v="83"/>
    <x v="5"/>
  </r>
  <r>
    <n v="4020332650"/>
    <x v="78"/>
    <n v="83"/>
    <x v="6"/>
  </r>
  <r>
    <n v="4020332650"/>
    <x v="79"/>
    <n v="83"/>
    <x v="7"/>
  </r>
  <r>
    <n v="4020332650"/>
    <x v="80"/>
    <n v="113"/>
    <x v="8"/>
  </r>
  <r>
    <n v="4020332650"/>
    <x v="81"/>
    <n v="207"/>
    <x v="9"/>
  </r>
  <r>
    <n v="4020332650"/>
    <x v="82"/>
    <n v="107"/>
    <x v="10"/>
  </r>
  <r>
    <n v="4020332650"/>
    <x v="83"/>
    <n v="86"/>
    <x v="11"/>
  </r>
  <r>
    <n v="4020332650"/>
    <x v="84"/>
    <n v="83"/>
    <x v="12"/>
  </r>
  <r>
    <n v="4020332650"/>
    <x v="85"/>
    <n v="83"/>
    <x v="13"/>
  </r>
  <r>
    <n v="4020332650"/>
    <x v="86"/>
    <n v="83"/>
    <x v="14"/>
  </r>
  <r>
    <n v="4020332650"/>
    <x v="87"/>
    <n v="83"/>
    <x v="15"/>
  </r>
  <r>
    <n v="4020332650"/>
    <x v="88"/>
    <n v="83"/>
    <x v="16"/>
  </r>
  <r>
    <n v="4020332650"/>
    <x v="89"/>
    <n v="100"/>
    <x v="17"/>
  </r>
  <r>
    <n v="4020332650"/>
    <x v="90"/>
    <n v="147"/>
    <x v="18"/>
  </r>
  <r>
    <n v="4020332650"/>
    <x v="91"/>
    <n v="182"/>
    <x v="19"/>
  </r>
  <r>
    <n v="4020332650"/>
    <x v="92"/>
    <n v="118"/>
    <x v="20"/>
  </r>
  <r>
    <n v="4020332650"/>
    <x v="93"/>
    <n v="306"/>
    <x v="21"/>
  </r>
  <r>
    <n v="4020332650"/>
    <x v="94"/>
    <n v="263"/>
    <x v="22"/>
  </r>
  <r>
    <n v="4020332650"/>
    <x v="95"/>
    <n v="247"/>
    <x v="23"/>
  </r>
  <r>
    <n v="4020332650"/>
    <x v="96"/>
    <n v="148"/>
    <x v="0"/>
  </r>
  <r>
    <n v="4020332650"/>
    <x v="97"/>
    <n v="412"/>
    <x v="1"/>
  </r>
  <r>
    <n v="4020332650"/>
    <x v="98"/>
    <n v="476"/>
    <x v="2"/>
  </r>
  <r>
    <n v="4020332650"/>
    <x v="99"/>
    <n v="124"/>
    <x v="3"/>
  </r>
  <r>
    <n v="4020332650"/>
    <x v="100"/>
    <n v="83"/>
    <x v="4"/>
  </r>
  <r>
    <n v="4020332650"/>
    <x v="101"/>
    <n v="83"/>
    <x v="5"/>
  </r>
  <r>
    <n v="4020332650"/>
    <x v="102"/>
    <n v="83"/>
    <x v="6"/>
  </r>
  <r>
    <n v="4020332650"/>
    <x v="103"/>
    <n v="258"/>
    <x v="7"/>
  </r>
  <r>
    <n v="4020332650"/>
    <x v="104"/>
    <n v="94"/>
    <x v="8"/>
  </r>
  <r>
    <n v="4020332650"/>
    <x v="105"/>
    <n v="136"/>
    <x v="9"/>
  </r>
  <r>
    <n v="4020332650"/>
    <x v="106"/>
    <n v="83"/>
    <x v="10"/>
  </r>
  <r>
    <n v="4020332650"/>
    <x v="107"/>
    <n v="83"/>
    <x v="11"/>
  </r>
  <r>
    <n v="4020332650"/>
    <x v="108"/>
    <n v="83"/>
    <x v="12"/>
  </r>
  <r>
    <n v="4020332650"/>
    <x v="109"/>
    <n v="83"/>
    <x v="13"/>
  </r>
  <r>
    <n v="4020332650"/>
    <x v="110"/>
    <n v="83"/>
    <x v="14"/>
  </r>
  <r>
    <n v="4020332650"/>
    <x v="111"/>
    <n v="83"/>
    <x v="15"/>
  </r>
  <r>
    <n v="4020332650"/>
    <x v="112"/>
    <n v="83"/>
    <x v="16"/>
  </r>
  <r>
    <n v="4020332650"/>
    <x v="113"/>
    <n v="83"/>
    <x v="17"/>
  </r>
  <r>
    <n v="4020332650"/>
    <x v="114"/>
    <n v="83"/>
    <x v="18"/>
  </r>
  <r>
    <n v="4020332650"/>
    <x v="115"/>
    <n v="83"/>
    <x v="19"/>
  </r>
  <r>
    <n v="4020332650"/>
    <x v="116"/>
    <n v="83"/>
    <x v="20"/>
  </r>
  <r>
    <n v="4020332650"/>
    <x v="117"/>
    <n v="83"/>
    <x v="21"/>
  </r>
  <r>
    <n v="4020332650"/>
    <x v="118"/>
    <n v="83"/>
    <x v="22"/>
  </r>
  <r>
    <n v="4020332650"/>
    <x v="119"/>
    <n v="83"/>
    <x v="23"/>
  </r>
  <r>
    <n v="4020332650"/>
    <x v="120"/>
    <n v="83"/>
    <x v="0"/>
  </r>
  <r>
    <n v="4020332650"/>
    <x v="121"/>
    <n v="83"/>
    <x v="1"/>
  </r>
  <r>
    <n v="4020332650"/>
    <x v="122"/>
    <n v="83"/>
    <x v="2"/>
  </r>
  <r>
    <n v="4020332650"/>
    <x v="123"/>
    <n v="83"/>
    <x v="3"/>
  </r>
  <r>
    <n v="4020332650"/>
    <x v="124"/>
    <n v="83"/>
    <x v="4"/>
  </r>
  <r>
    <n v="4020332650"/>
    <x v="125"/>
    <n v="83"/>
    <x v="5"/>
  </r>
  <r>
    <n v="4020332650"/>
    <x v="126"/>
    <n v="83"/>
    <x v="6"/>
  </r>
  <r>
    <n v="4020332650"/>
    <x v="127"/>
    <n v="83"/>
    <x v="7"/>
  </r>
  <r>
    <n v="4020332650"/>
    <x v="128"/>
    <n v="83"/>
    <x v="8"/>
  </r>
  <r>
    <n v="4020332650"/>
    <x v="129"/>
    <n v="83"/>
    <x v="9"/>
  </r>
  <r>
    <n v="4020332650"/>
    <x v="130"/>
    <n v="83"/>
    <x v="10"/>
  </r>
  <r>
    <n v="4020332650"/>
    <x v="131"/>
    <n v="83"/>
    <x v="11"/>
  </r>
  <r>
    <n v="4020332650"/>
    <x v="132"/>
    <n v="83"/>
    <x v="12"/>
  </r>
  <r>
    <n v="4020332650"/>
    <x v="133"/>
    <n v="83"/>
    <x v="13"/>
  </r>
  <r>
    <n v="4020332650"/>
    <x v="134"/>
    <n v="83"/>
    <x v="14"/>
  </r>
  <r>
    <n v="4020332650"/>
    <x v="135"/>
    <n v="83"/>
    <x v="15"/>
  </r>
  <r>
    <n v="4020332650"/>
    <x v="136"/>
    <n v="83"/>
    <x v="16"/>
  </r>
  <r>
    <n v="4020332650"/>
    <x v="137"/>
    <n v="83"/>
    <x v="17"/>
  </r>
  <r>
    <n v="4020332650"/>
    <x v="138"/>
    <n v="83"/>
    <x v="18"/>
  </r>
  <r>
    <n v="4020332650"/>
    <x v="139"/>
    <n v="83"/>
    <x v="19"/>
  </r>
  <r>
    <n v="4020332650"/>
    <x v="140"/>
    <n v="90"/>
    <x v="20"/>
  </r>
  <r>
    <n v="4020332650"/>
    <x v="141"/>
    <n v="83"/>
    <x v="21"/>
  </r>
  <r>
    <n v="4020332650"/>
    <x v="142"/>
    <n v="83"/>
    <x v="22"/>
  </r>
  <r>
    <n v="4020332650"/>
    <x v="143"/>
    <n v="83"/>
    <x v="23"/>
  </r>
  <r>
    <n v="4020332650"/>
    <x v="144"/>
    <n v="83"/>
    <x v="0"/>
  </r>
  <r>
    <n v="4020332650"/>
    <x v="145"/>
    <n v="83"/>
    <x v="1"/>
  </r>
  <r>
    <n v="4020332650"/>
    <x v="146"/>
    <n v="83"/>
    <x v="2"/>
  </r>
  <r>
    <n v="4020332650"/>
    <x v="147"/>
    <n v="83"/>
    <x v="3"/>
  </r>
  <r>
    <n v="4020332650"/>
    <x v="148"/>
    <n v="83"/>
    <x v="4"/>
  </r>
  <r>
    <n v="4020332650"/>
    <x v="149"/>
    <n v="83"/>
    <x v="5"/>
  </r>
  <r>
    <n v="4020332650"/>
    <x v="150"/>
    <n v="83"/>
    <x v="6"/>
  </r>
  <r>
    <n v="4020332650"/>
    <x v="151"/>
    <n v="83"/>
    <x v="7"/>
  </r>
  <r>
    <n v="4020332650"/>
    <x v="152"/>
    <n v="97"/>
    <x v="8"/>
  </r>
  <r>
    <n v="4020332650"/>
    <x v="153"/>
    <n v="83"/>
    <x v="9"/>
  </r>
  <r>
    <n v="4020332650"/>
    <x v="154"/>
    <n v="83"/>
    <x v="10"/>
  </r>
  <r>
    <n v="4020332650"/>
    <x v="155"/>
    <n v="83"/>
    <x v="11"/>
  </r>
  <r>
    <n v="4020332650"/>
    <x v="156"/>
    <n v="83"/>
    <x v="12"/>
  </r>
  <r>
    <n v="4020332650"/>
    <x v="157"/>
    <n v="83"/>
    <x v="13"/>
  </r>
  <r>
    <n v="4020332650"/>
    <x v="158"/>
    <n v="83"/>
    <x v="14"/>
  </r>
  <r>
    <n v="4020332650"/>
    <x v="159"/>
    <n v="83"/>
    <x v="15"/>
  </r>
  <r>
    <n v="4020332650"/>
    <x v="160"/>
    <n v="83"/>
    <x v="16"/>
  </r>
  <r>
    <n v="4020332650"/>
    <x v="161"/>
    <n v="83"/>
    <x v="17"/>
  </r>
  <r>
    <n v="4020332650"/>
    <x v="162"/>
    <n v="83"/>
    <x v="18"/>
  </r>
  <r>
    <n v="4020332650"/>
    <x v="163"/>
    <n v="83"/>
    <x v="19"/>
  </r>
  <r>
    <n v="4020332650"/>
    <x v="164"/>
    <n v="83"/>
    <x v="20"/>
  </r>
  <r>
    <n v="4020332650"/>
    <x v="165"/>
    <n v="83"/>
    <x v="21"/>
  </r>
  <r>
    <n v="4020332650"/>
    <x v="166"/>
    <n v="83"/>
    <x v="22"/>
  </r>
  <r>
    <n v="4020332650"/>
    <x v="167"/>
    <n v="83"/>
    <x v="23"/>
  </r>
  <r>
    <n v="4020332650"/>
    <x v="168"/>
    <n v="83"/>
    <x v="0"/>
  </r>
  <r>
    <n v="4020332650"/>
    <x v="169"/>
    <n v="83"/>
    <x v="1"/>
  </r>
  <r>
    <n v="4020332650"/>
    <x v="170"/>
    <n v="83"/>
    <x v="2"/>
  </r>
  <r>
    <n v="4020332650"/>
    <x v="171"/>
    <n v="83"/>
    <x v="3"/>
  </r>
  <r>
    <n v="4020332650"/>
    <x v="172"/>
    <n v="83"/>
    <x v="4"/>
  </r>
  <r>
    <n v="4020332650"/>
    <x v="173"/>
    <n v="83"/>
    <x v="5"/>
  </r>
  <r>
    <n v="4020332650"/>
    <x v="174"/>
    <n v="83"/>
    <x v="6"/>
  </r>
  <r>
    <n v="4020332650"/>
    <x v="175"/>
    <n v="83"/>
    <x v="7"/>
  </r>
  <r>
    <n v="4020332650"/>
    <x v="176"/>
    <n v="83"/>
    <x v="8"/>
  </r>
  <r>
    <n v="4020332650"/>
    <x v="177"/>
    <n v="83"/>
    <x v="9"/>
  </r>
  <r>
    <n v="4020332650"/>
    <x v="178"/>
    <n v="83"/>
    <x v="10"/>
  </r>
  <r>
    <n v="4020332650"/>
    <x v="179"/>
    <n v="83"/>
    <x v="11"/>
  </r>
  <r>
    <n v="4020332650"/>
    <x v="180"/>
    <n v="83"/>
    <x v="12"/>
  </r>
  <r>
    <n v="4020332650"/>
    <x v="181"/>
    <n v="83"/>
    <x v="13"/>
  </r>
  <r>
    <n v="4020332650"/>
    <x v="182"/>
    <n v="83"/>
    <x v="14"/>
  </r>
  <r>
    <n v="4020332650"/>
    <x v="183"/>
    <n v="83"/>
    <x v="15"/>
  </r>
  <r>
    <n v="4020332650"/>
    <x v="184"/>
    <n v="83"/>
    <x v="16"/>
  </r>
  <r>
    <n v="4020332650"/>
    <x v="185"/>
    <n v="83"/>
    <x v="17"/>
  </r>
  <r>
    <n v="4020332650"/>
    <x v="186"/>
    <n v="83"/>
    <x v="18"/>
  </r>
  <r>
    <n v="4020332650"/>
    <x v="187"/>
    <n v="83"/>
    <x v="19"/>
  </r>
  <r>
    <n v="4020332650"/>
    <x v="188"/>
    <n v="83"/>
    <x v="20"/>
  </r>
  <r>
    <n v="4020332650"/>
    <x v="189"/>
    <n v="83"/>
    <x v="21"/>
  </r>
  <r>
    <n v="4020332650"/>
    <x v="190"/>
    <n v="83"/>
    <x v="22"/>
  </r>
  <r>
    <n v="4020332650"/>
    <x v="191"/>
    <n v="83"/>
    <x v="23"/>
  </r>
  <r>
    <n v="4020332650"/>
    <x v="192"/>
    <n v="83"/>
    <x v="0"/>
  </r>
  <r>
    <n v="4020332650"/>
    <x v="193"/>
    <n v="83"/>
    <x v="1"/>
  </r>
  <r>
    <n v="4020332650"/>
    <x v="194"/>
    <n v="83"/>
    <x v="2"/>
  </r>
  <r>
    <n v="4020332650"/>
    <x v="195"/>
    <n v="83"/>
    <x v="3"/>
  </r>
  <r>
    <n v="4020332650"/>
    <x v="196"/>
    <n v="83"/>
    <x v="4"/>
  </r>
  <r>
    <n v="4020332650"/>
    <x v="197"/>
    <n v="83"/>
    <x v="5"/>
  </r>
  <r>
    <n v="4020332650"/>
    <x v="198"/>
    <n v="83"/>
    <x v="6"/>
  </r>
  <r>
    <n v="4020332650"/>
    <x v="199"/>
    <n v="83"/>
    <x v="7"/>
  </r>
  <r>
    <n v="4020332650"/>
    <x v="200"/>
    <n v="83"/>
    <x v="8"/>
  </r>
  <r>
    <n v="4020332650"/>
    <x v="201"/>
    <n v="83"/>
    <x v="9"/>
  </r>
  <r>
    <n v="4020332650"/>
    <x v="202"/>
    <n v="83"/>
    <x v="10"/>
  </r>
  <r>
    <n v="4020332650"/>
    <x v="203"/>
    <n v="83"/>
    <x v="11"/>
  </r>
  <r>
    <n v="4020332650"/>
    <x v="204"/>
    <n v="83"/>
    <x v="12"/>
  </r>
  <r>
    <n v="4020332650"/>
    <x v="205"/>
    <n v="83"/>
    <x v="13"/>
  </r>
  <r>
    <n v="4020332650"/>
    <x v="206"/>
    <n v="83"/>
    <x v="14"/>
  </r>
  <r>
    <n v="4020332650"/>
    <x v="207"/>
    <n v="83"/>
    <x v="15"/>
  </r>
  <r>
    <n v="4020332650"/>
    <x v="208"/>
    <n v="83"/>
    <x v="16"/>
  </r>
  <r>
    <n v="4020332650"/>
    <x v="209"/>
    <n v="83"/>
    <x v="17"/>
  </r>
  <r>
    <n v="4020332650"/>
    <x v="210"/>
    <n v="83"/>
    <x v="18"/>
  </r>
  <r>
    <n v="4020332650"/>
    <x v="211"/>
    <n v="83"/>
    <x v="19"/>
  </r>
  <r>
    <n v="4020332650"/>
    <x v="212"/>
    <n v="83"/>
    <x v="20"/>
  </r>
  <r>
    <n v="4020332650"/>
    <x v="213"/>
    <n v="83"/>
    <x v="21"/>
  </r>
  <r>
    <n v="4020332650"/>
    <x v="214"/>
    <n v="83"/>
    <x v="22"/>
  </r>
  <r>
    <n v="4020332650"/>
    <x v="215"/>
    <n v="83"/>
    <x v="23"/>
  </r>
  <r>
    <n v="4020332650"/>
    <x v="216"/>
    <n v="83"/>
    <x v="0"/>
  </r>
  <r>
    <n v="4020332650"/>
    <x v="217"/>
    <n v="83"/>
    <x v="1"/>
  </r>
  <r>
    <n v="4020332650"/>
    <x v="218"/>
    <n v="83"/>
    <x v="2"/>
  </r>
  <r>
    <n v="4020332650"/>
    <x v="219"/>
    <n v="83"/>
    <x v="3"/>
  </r>
  <r>
    <n v="4020332650"/>
    <x v="220"/>
    <n v="83"/>
    <x v="4"/>
  </r>
  <r>
    <n v="4020332650"/>
    <x v="221"/>
    <n v="83"/>
    <x v="5"/>
  </r>
  <r>
    <n v="4020332650"/>
    <x v="222"/>
    <n v="83"/>
    <x v="6"/>
  </r>
  <r>
    <n v="4020332650"/>
    <x v="223"/>
    <n v="83"/>
    <x v="7"/>
  </r>
  <r>
    <n v="4020332650"/>
    <x v="224"/>
    <n v="83"/>
    <x v="8"/>
  </r>
  <r>
    <n v="4020332650"/>
    <x v="225"/>
    <n v="83"/>
    <x v="9"/>
  </r>
  <r>
    <n v="4020332650"/>
    <x v="226"/>
    <n v="83"/>
    <x v="10"/>
  </r>
  <r>
    <n v="4020332650"/>
    <x v="227"/>
    <n v="83"/>
    <x v="11"/>
  </r>
  <r>
    <n v="4020332650"/>
    <x v="228"/>
    <n v="83"/>
    <x v="12"/>
  </r>
  <r>
    <n v="4020332650"/>
    <x v="229"/>
    <n v="83"/>
    <x v="13"/>
  </r>
  <r>
    <n v="4020332650"/>
    <x v="230"/>
    <n v="83"/>
    <x v="14"/>
  </r>
  <r>
    <n v="4020332650"/>
    <x v="231"/>
    <n v="83"/>
    <x v="15"/>
  </r>
  <r>
    <n v="4020332650"/>
    <x v="232"/>
    <n v="83"/>
    <x v="16"/>
  </r>
  <r>
    <n v="4020332650"/>
    <x v="233"/>
    <n v="83"/>
    <x v="17"/>
  </r>
  <r>
    <n v="4020332650"/>
    <x v="234"/>
    <n v="83"/>
    <x v="18"/>
  </r>
  <r>
    <n v="4020332650"/>
    <x v="235"/>
    <n v="83"/>
    <x v="19"/>
  </r>
  <r>
    <n v="4020332650"/>
    <x v="236"/>
    <n v="83"/>
    <x v="20"/>
  </r>
  <r>
    <n v="4020332650"/>
    <x v="237"/>
    <n v="83"/>
    <x v="21"/>
  </r>
  <r>
    <n v="4020332650"/>
    <x v="238"/>
    <n v="83"/>
    <x v="22"/>
  </r>
  <r>
    <n v="4020332650"/>
    <x v="239"/>
    <n v="83"/>
    <x v="23"/>
  </r>
  <r>
    <n v="4020332650"/>
    <x v="240"/>
    <n v="83"/>
    <x v="0"/>
  </r>
  <r>
    <n v="4020332650"/>
    <x v="241"/>
    <n v="83"/>
    <x v="1"/>
  </r>
  <r>
    <n v="4020332650"/>
    <x v="242"/>
    <n v="83"/>
    <x v="2"/>
  </r>
  <r>
    <n v="4020332650"/>
    <x v="243"/>
    <n v="83"/>
    <x v="3"/>
  </r>
  <r>
    <n v="4020332650"/>
    <x v="244"/>
    <n v="83"/>
    <x v="4"/>
  </r>
  <r>
    <n v="4020332650"/>
    <x v="245"/>
    <n v="83"/>
    <x v="5"/>
  </r>
  <r>
    <n v="4020332650"/>
    <x v="246"/>
    <n v="83"/>
    <x v="6"/>
  </r>
  <r>
    <n v="4020332650"/>
    <x v="247"/>
    <n v="83"/>
    <x v="7"/>
  </r>
  <r>
    <n v="4020332650"/>
    <x v="248"/>
    <n v="83"/>
    <x v="8"/>
  </r>
  <r>
    <n v="4020332650"/>
    <x v="249"/>
    <n v="83"/>
    <x v="9"/>
  </r>
  <r>
    <n v="4020332650"/>
    <x v="250"/>
    <n v="83"/>
    <x v="10"/>
  </r>
  <r>
    <n v="4020332650"/>
    <x v="251"/>
    <n v="83"/>
    <x v="11"/>
  </r>
  <r>
    <n v="4020332650"/>
    <x v="252"/>
    <n v="83"/>
    <x v="12"/>
  </r>
  <r>
    <n v="4020332650"/>
    <x v="253"/>
    <n v="83"/>
    <x v="13"/>
  </r>
  <r>
    <n v="4020332650"/>
    <x v="254"/>
    <n v="83"/>
    <x v="14"/>
  </r>
  <r>
    <n v="4020332650"/>
    <x v="255"/>
    <n v="83"/>
    <x v="15"/>
  </r>
  <r>
    <n v="4020332650"/>
    <x v="256"/>
    <n v="83"/>
    <x v="16"/>
  </r>
  <r>
    <n v="4020332650"/>
    <x v="257"/>
    <n v="83"/>
    <x v="17"/>
  </r>
  <r>
    <n v="4020332650"/>
    <x v="258"/>
    <n v="83"/>
    <x v="18"/>
  </r>
  <r>
    <n v="4020332650"/>
    <x v="259"/>
    <n v="83"/>
    <x v="19"/>
  </r>
  <r>
    <n v="4020332650"/>
    <x v="260"/>
    <n v="83"/>
    <x v="20"/>
  </r>
  <r>
    <n v="4020332650"/>
    <x v="261"/>
    <n v="83"/>
    <x v="21"/>
  </r>
  <r>
    <n v="4020332650"/>
    <x v="262"/>
    <n v="83"/>
    <x v="22"/>
  </r>
  <r>
    <n v="4020332650"/>
    <x v="263"/>
    <n v="83"/>
    <x v="23"/>
  </r>
  <r>
    <n v="4020332650"/>
    <x v="264"/>
    <n v="83"/>
    <x v="0"/>
  </r>
  <r>
    <n v="4020332650"/>
    <x v="265"/>
    <n v="83"/>
    <x v="1"/>
  </r>
  <r>
    <n v="4020332650"/>
    <x v="266"/>
    <n v="83"/>
    <x v="2"/>
  </r>
  <r>
    <n v="4020332650"/>
    <x v="267"/>
    <n v="83"/>
    <x v="3"/>
  </r>
  <r>
    <n v="4020332650"/>
    <x v="268"/>
    <n v="83"/>
    <x v="4"/>
  </r>
  <r>
    <n v="4020332650"/>
    <x v="269"/>
    <n v="83"/>
    <x v="5"/>
  </r>
  <r>
    <n v="4020332650"/>
    <x v="270"/>
    <n v="83"/>
    <x v="6"/>
  </r>
  <r>
    <n v="4020332650"/>
    <x v="271"/>
    <n v="83"/>
    <x v="7"/>
  </r>
  <r>
    <n v="4020332650"/>
    <x v="272"/>
    <n v="83"/>
    <x v="8"/>
  </r>
  <r>
    <n v="4020332650"/>
    <x v="273"/>
    <n v="83"/>
    <x v="9"/>
  </r>
  <r>
    <n v="4020332650"/>
    <x v="274"/>
    <n v="83"/>
    <x v="10"/>
  </r>
  <r>
    <n v="4020332650"/>
    <x v="275"/>
    <n v="83"/>
    <x v="11"/>
  </r>
  <r>
    <n v="4020332650"/>
    <x v="276"/>
    <n v="83"/>
    <x v="12"/>
  </r>
  <r>
    <n v="4020332650"/>
    <x v="277"/>
    <n v="83"/>
    <x v="13"/>
  </r>
  <r>
    <n v="4020332650"/>
    <x v="278"/>
    <n v="83"/>
    <x v="14"/>
  </r>
  <r>
    <n v="4020332650"/>
    <x v="279"/>
    <n v="83"/>
    <x v="15"/>
  </r>
  <r>
    <n v="4020332650"/>
    <x v="280"/>
    <n v="83"/>
    <x v="16"/>
  </r>
  <r>
    <n v="4020332650"/>
    <x v="281"/>
    <n v="83"/>
    <x v="17"/>
  </r>
  <r>
    <n v="4020332650"/>
    <x v="282"/>
    <n v="83"/>
    <x v="18"/>
  </r>
  <r>
    <n v="4020332650"/>
    <x v="283"/>
    <n v="83"/>
    <x v="19"/>
  </r>
  <r>
    <n v="4020332650"/>
    <x v="284"/>
    <n v="83"/>
    <x v="20"/>
  </r>
  <r>
    <n v="4020332650"/>
    <x v="285"/>
    <n v="83"/>
    <x v="21"/>
  </r>
  <r>
    <n v="4020332650"/>
    <x v="286"/>
    <n v="83"/>
    <x v="22"/>
  </r>
  <r>
    <n v="4020332650"/>
    <x v="287"/>
    <n v="83"/>
    <x v="23"/>
  </r>
  <r>
    <n v="4020332650"/>
    <x v="288"/>
    <n v="83"/>
    <x v="0"/>
  </r>
  <r>
    <n v="4020332650"/>
    <x v="289"/>
    <n v="83"/>
    <x v="1"/>
  </r>
  <r>
    <n v="4020332650"/>
    <x v="290"/>
    <n v="83"/>
    <x v="2"/>
  </r>
  <r>
    <n v="4020332650"/>
    <x v="291"/>
    <n v="83"/>
    <x v="3"/>
  </r>
  <r>
    <n v="4020332650"/>
    <x v="292"/>
    <n v="83"/>
    <x v="4"/>
  </r>
  <r>
    <n v="4020332650"/>
    <x v="293"/>
    <n v="83"/>
    <x v="5"/>
  </r>
  <r>
    <n v="4020332650"/>
    <x v="294"/>
    <n v="83"/>
    <x v="6"/>
  </r>
  <r>
    <n v="4020332650"/>
    <x v="295"/>
    <n v="83"/>
    <x v="7"/>
  </r>
  <r>
    <n v="4020332650"/>
    <x v="296"/>
    <n v="83"/>
    <x v="8"/>
  </r>
  <r>
    <n v="4020332650"/>
    <x v="297"/>
    <n v="83"/>
    <x v="9"/>
  </r>
  <r>
    <n v="4020332650"/>
    <x v="298"/>
    <n v="83"/>
    <x v="10"/>
  </r>
  <r>
    <n v="4020332650"/>
    <x v="299"/>
    <n v="83"/>
    <x v="11"/>
  </r>
  <r>
    <n v="4020332650"/>
    <x v="300"/>
    <n v="83"/>
    <x v="12"/>
  </r>
  <r>
    <n v="4020332650"/>
    <x v="301"/>
    <n v="83"/>
    <x v="13"/>
  </r>
  <r>
    <n v="4020332650"/>
    <x v="302"/>
    <n v="83"/>
    <x v="14"/>
  </r>
  <r>
    <n v="4020332650"/>
    <x v="303"/>
    <n v="83"/>
    <x v="15"/>
  </r>
  <r>
    <n v="4020332650"/>
    <x v="304"/>
    <n v="83"/>
    <x v="16"/>
  </r>
  <r>
    <n v="4020332650"/>
    <x v="305"/>
    <n v="83"/>
    <x v="17"/>
  </r>
  <r>
    <n v="4020332650"/>
    <x v="306"/>
    <n v="83"/>
    <x v="18"/>
  </r>
  <r>
    <n v="4020332650"/>
    <x v="307"/>
    <n v="83"/>
    <x v="19"/>
  </r>
  <r>
    <n v="4020332650"/>
    <x v="308"/>
    <n v="83"/>
    <x v="20"/>
  </r>
  <r>
    <n v="4020332650"/>
    <x v="309"/>
    <n v="83"/>
    <x v="21"/>
  </r>
  <r>
    <n v="4020332650"/>
    <x v="310"/>
    <n v="83"/>
    <x v="22"/>
  </r>
  <r>
    <n v="4020332650"/>
    <x v="311"/>
    <n v="83"/>
    <x v="23"/>
  </r>
  <r>
    <n v="4020332650"/>
    <x v="312"/>
    <n v="83"/>
    <x v="0"/>
  </r>
  <r>
    <n v="4020332650"/>
    <x v="313"/>
    <n v="83"/>
    <x v="1"/>
  </r>
  <r>
    <n v="4020332650"/>
    <x v="314"/>
    <n v="83"/>
    <x v="2"/>
  </r>
  <r>
    <n v="4020332650"/>
    <x v="315"/>
    <n v="83"/>
    <x v="3"/>
  </r>
  <r>
    <n v="4020332650"/>
    <x v="316"/>
    <n v="83"/>
    <x v="4"/>
  </r>
  <r>
    <n v="4020332650"/>
    <x v="317"/>
    <n v="83"/>
    <x v="5"/>
  </r>
  <r>
    <n v="4020332650"/>
    <x v="318"/>
    <n v="83"/>
    <x v="6"/>
  </r>
  <r>
    <n v="4020332650"/>
    <x v="319"/>
    <n v="83"/>
    <x v="7"/>
  </r>
  <r>
    <n v="4020332650"/>
    <x v="320"/>
    <n v="83"/>
    <x v="8"/>
  </r>
  <r>
    <n v="4020332650"/>
    <x v="321"/>
    <n v="83"/>
    <x v="9"/>
  </r>
  <r>
    <n v="4020332650"/>
    <x v="322"/>
    <n v="83"/>
    <x v="10"/>
  </r>
  <r>
    <n v="4020332650"/>
    <x v="323"/>
    <n v="83"/>
    <x v="11"/>
  </r>
  <r>
    <n v="4020332650"/>
    <x v="324"/>
    <n v="83"/>
    <x v="12"/>
  </r>
  <r>
    <n v="4020332650"/>
    <x v="325"/>
    <n v="83"/>
    <x v="13"/>
  </r>
  <r>
    <n v="4020332650"/>
    <x v="326"/>
    <n v="83"/>
    <x v="14"/>
  </r>
  <r>
    <n v="4020332650"/>
    <x v="327"/>
    <n v="83"/>
    <x v="15"/>
  </r>
  <r>
    <n v="4020332650"/>
    <x v="328"/>
    <n v="83"/>
    <x v="16"/>
  </r>
  <r>
    <n v="4020332650"/>
    <x v="329"/>
    <n v="83"/>
    <x v="17"/>
  </r>
  <r>
    <n v="4020332650"/>
    <x v="330"/>
    <n v="83"/>
    <x v="18"/>
  </r>
  <r>
    <n v="4020332650"/>
    <x v="331"/>
    <n v="83"/>
    <x v="19"/>
  </r>
  <r>
    <n v="4020332650"/>
    <x v="332"/>
    <n v="83"/>
    <x v="20"/>
  </r>
  <r>
    <n v="4020332650"/>
    <x v="333"/>
    <n v="83"/>
    <x v="21"/>
  </r>
  <r>
    <n v="4020332650"/>
    <x v="334"/>
    <n v="83"/>
    <x v="22"/>
  </r>
  <r>
    <n v="4020332650"/>
    <x v="335"/>
    <n v="83"/>
    <x v="23"/>
  </r>
  <r>
    <n v="4020332650"/>
    <x v="336"/>
    <n v="83"/>
    <x v="0"/>
  </r>
  <r>
    <n v="4020332650"/>
    <x v="337"/>
    <n v="83"/>
    <x v="1"/>
  </r>
  <r>
    <n v="4020332650"/>
    <x v="338"/>
    <n v="83"/>
    <x v="2"/>
  </r>
  <r>
    <n v="4020332650"/>
    <x v="339"/>
    <n v="83"/>
    <x v="3"/>
  </r>
  <r>
    <n v="4020332650"/>
    <x v="340"/>
    <n v="83"/>
    <x v="4"/>
  </r>
  <r>
    <n v="4020332650"/>
    <x v="341"/>
    <n v="83"/>
    <x v="5"/>
  </r>
  <r>
    <n v="4020332650"/>
    <x v="342"/>
    <n v="83"/>
    <x v="6"/>
  </r>
  <r>
    <n v="4020332650"/>
    <x v="343"/>
    <n v="83"/>
    <x v="7"/>
  </r>
  <r>
    <n v="4020332650"/>
    <x v="344"/>
    <n v="83"/>
    <x v="8"/>
  </r>
  <r>
    <n v="4020332650"/>
    <x v="345"/>
    <n v="83"/>
    <x v="9"/>
  </r>
  <r>
    <n v="4020332650"/>
    <x v="346"/>
    <n v="83"/>
    <x v="10"/>
  </r>
  <r>
    <n v="4020332650"/>
    <x v="347"/>
    <n v="83"/>
    <x v="11"/>
  </r>
  <r>
    <n v="4020332650"/>
    <x v="348"/>
    <n v="83"/>
    <x v="12"/>
  </r>
  <r>
    <n v="4020332650"/>
    <x v="349"/>
    <n v="83"/>
    <x v="13"/>
  </r>
  <r>
    <n v="4020332650"/>
    <x v="350"/>
    <n v="83"/>
    <x v="14"/>
  </r>
  <r>
    <n v="4020332650"/>
    <x v="351"/>
    <n v="83"/>
    <x v="15"/>
  </r>
  <r>
    <n v="4020332650"/>
    <x v="352"/>
    <n v="83"/>
    <x v="16"/>
  </r>
  <r>
    <n v="4020332650"/>
    <x v="353"/>
    <n v="83"/>
    <x v="17"/>
  </r>
  <r>
    <n v="4020332650"/>
    <x v="354"/>
    <n v="83"/>
    <x v="18"/>
  </r>
  <r>
    <n v="4020332650"/>
    <x v="355"/>
    <n v="83"/>
    <x v="19"/>
  </r>
  <r>
    <n v="4020332650"/>
    <x v="356"/>
    <n v="83"/>
    <x v="20"/>
  </r>
  <r>
    <n v="4020332650"/>
    <x v="357"/>
    <n v="83"/>
    <x v="21"/>
  </r>
  <r>
    <n v="4020332650"/>
    <x v="358"/>
    <n v="83"/>
    <x v="22"/>
  </r>
  <r>
    <n v="4020332650"/>
    <x v="359"/>
    <n v="83"/>
    <x v="23"/>
  </r>
  <r>
    <n v="4020332650"/>
    <x v="360"/>
    <n v="83"/>
    <x v="0"/>
  </r>
  <r>
    <n v="4020332650"/>
    <x v="361"/>
    <n v="83"/>
    <x v="1"/>
  </r>
  <r>
    <n v="4020332650"/>
    <x v="362"/>
    <n v="83"/>
    <x v="2"/>
  </r>
  <r>
    <n v="4020332650"/>
    <x v="363"/>
    <n v="83"/>
    <x v="3"/>
  </r>
  <r>
    <n v="4020332650"/>
    <x v="364"/>
    <n v="83"/>
    <x v="4"/>
  </r>
  <r>
    <n v="4020332650"/>
    <x v="365"/>
    <n v="83"/>
    <x v="5"/>
  </r>
  <r>
    <n v="4020332650"/>
    <x v="366"/>
    <n v="83"/>
    <x v="6"/>
  </r>
  <r>
    <n v="4020332650"/>
    <x v="367"/>
    <n v="83"/>
    <x v="7"/>
  </r>
  <r>
    <n v="4020332650"/>
    <x v="368"/>
    <n v="83"/>
    <x v="8"/>
  </r>
  <r>
    <n v="4020332650"/>
    <x v="369"/>
    <n v="83"/>
    <x v="9"/>
  </r>
  <r>
    <n v="4020332650"/>
    <x v="370"/>
    <n v="83"/>
    <x v="10"/>
  </r>
  <r>
    <n v="4020332650"/>
    <x v="371"/>
    <n v="83"/>
    <x v="11"/>
  </r>
  <r>
    <n v="4020332650"/>
    <x v="372"/>
    <n v="83"/>
    <x v="12"/>
  </r>
  <r>
    <n v="4020332650"/>
    <x v="373"/>
    <n v="83"/>
    <x v="13"/>
  </r>
  <r>
    <n v="4020332650"/>
    <x v="374"/>
    <n v="83"/>
    <x v="14"/>
  </r>
  <r>
    <n v="4020332650"/>
    <x v="375"/>
    <n v="83"/>
    <x v="15"/>
  </r>
  <r>
    <n v="4020332650"/>
    <x v="376"/>
    <n v="83"/>
    <x v="16"/>
  </r>
  <r>
    <n v="4020332650"/>
    <x v="377"/>
    <n v="83"/>
    <x v="17"/>
  </r>
  <r>
    <n v="4020332650"/>
    <x v="378"/>
    <n v="83"/>
    <x v="18"/>
  </r>
  <r>
    <n v="4020332650"/>
    <x v="379"/>
    <n v="83"/>
    <x v="19"/>
  </r>
  <r>
    <n v="4020332650"/>
    <x v="380"/>
    <n v="83"/>
    <x v="20"/>
  </r>
  <r>
    <n v="4020332650"/>
    <x v="381"/>
    <n v="83"/>
    <x v="21"/>
  </r>
  <r>
    <n v="4020332650"/>
    <x v="382"/>
    <n v="83"/>
    <x v="22"/>
  </r>
  <r>
    <n v="4020332650"/>
    <x v="383"/>
    <n v="83"/>
    <x v="23"/>
  </r>
  <r>
    <n v="4020332650"/>
    <x v="384"/>
    <n v="83"/>
    <x v="0"/>
  </r>
  <r>
    <n v="4020332650"/>
    <x v="385"/>
    <n v="83"/>
    <x v="1"/>
  </r>
  <r>
    <n v="4020332650"/>
    <x v="386"/>
    <n v="83"/>
    <x v="2"/>
  </r>
  <r>
    <n v="4020332650"/>
    <x v="387"/>
    <n v="83"/>
    <x v="3"/>
  </r>
  <r>
    <n v="4020332650"/>
    <x v="388"/>
    <n v="83"/>
    <x v="4"/>
  </r>
  <r>
    <n v="4020332650"/>
    <x v="389"/>
    <n v="83"/>
    <x v="5"/>
  </r>
  <r>
    <n v="4020332650"/>
    <x v="390"/>
    <n v="83"/>
    <x v="6"/>
  </r>
  <r>
    <n v="4020332650"/>
    <x v="391"/>
    <n v="83"/>
    <x v="7"/>
  </r>
  <r>
    <n v="4020332650"/>
    <x v="392"/>
    <n v="83"/>
    <x v="8"/>
  </r>
  <r>
    <n v="4020332650"/>
    <x v="393"/>
    <n v="83"/>
    <x v="9"/>
  </r>
  <r>
    <n v="4020332650"/>
    <x v="394"/>
    <n v="83"/>
    <x v="10"/>
  </r>
  <r>
    <n v="4020332650"/>
    <x v="395"/>
    <n v="83"/>
    <x v="11"/>
  </r>
  <r>
    <n v="4020332650"/>
    <x v="396"/>
    <n v="83"/>
    <x v="12"/>
  </r>
  <r>
    <n v="4020332650"/>
    <x v="397"/>
    <n v="83"/>
    <x v="13"/>
  </r>
  <r>
    <n v="4020332650"/>
    <x v="398"/>
    <n v="83"/>
    <x v="14"/>
  </r>
  <r>
    <n v="4020332650"/>
    <x v="399"/>
    <n v="83"/>
    <x v="15"/>
  </r>
  <r>
    <n v="4020332650"/>
    <x v="400"/>
    <n v="83"/>
    <x v="16"/>
  </r>
  <r>
    <n v="4020332650"/>
    <x v="401"/>
    <n v="83"/>
    <x v="17"/>
  </r>
  <r>
    <n v="4020332650"/>
    <x v="402"/>
    <n v="83"/>
    <x v="18"/>
  </r>
  <r>
    <n v="4020332650"/>
    <x v="403"/>
    <n v="83"/>
    <x v="19"/>
  </r>
  <r>
    <n v="4020332650"/>
    <x v="404"/>
    <n v="83"/>
    <x v="20"/>
  </r>
  <r>
    <n v="4020332650"/>
    <x v="405"/>
    <n v="83"/>
    <x v="21"/>
  </r>
  <r>
    <n v="4020332650"/>
    <x v="406"/>
    <n v="83"/>
    <x v="22"/>
  </r>
  <r>
    <n v="4020332650"/>
    <x v="407"/>
    <n v="83"/>
    <x v="23"/>
  </r>
  <r>
    <n v="4020332650"/>
    <x v="408"/>
    <n v="83"/>
    <x v="0"/>
  </r>
  <r>
    <n v="4020332650"/>
    <x v="409"/>
    <n v="83"/>
    <x v="1"/>
  </r>
  <r>
    <n v="4020332650"/>
    <x v="410"/>
    <n v="83"/>
    <x v="2"/>
  </r>
  <r>
    <n v="4020332650"/>
    <x v="411"/>
    <n v="83"/>
    <x v="3"/>
  </r>
  <r>
    <n v="4020332650"/>
    <x v="412"/>
    <n v="83"/>
    <x v="4"/>
  </r>
  <r>
    <n v="4020332650"/>
    <x v="413"/>
    <n v="83"/>
    <x v="5"/>
  </r>
  <r>
    <n v="4020332650"/>
    <x v="414"/>
    <n v="83"/>
    <x v="6"/>
  </r>
  <r>
    <n v="4020332650"/>
    <x v="415"/>
    <n v="83"/>
    <x v="7"/>
  </r>
  <r>
    <n v="4020332650"/>
    <x v="416"/>
    <n v="83"/>
    <x v="8"/>
  </r>
  <r>
    <n v="4020332650"/>
    <x v="417"/>
    <n v="83"/>
    <x v="9"/>
  </r>
  <r>
    <n v="4020332650"/>
    <x v="418"/>
    <n v="83"/>
    <x v="10"/>
  </r>
  <r>
    <n v="4020332650"/>
    <x v="419"/>
    <n v="83"/>
    <x v="11"/>
  </r>
  <r>
    <n v="4020332650"/>
    <x v="420"/>
    <n v="83"/>
    <x v="12"/>
  </r>
  <r>
    <n v="4020332650"/>
    <x v="421"/>
    <n v="83"/>
    <x v="13"/>
  </r>
  <r>
    <n v="4020332650"/>
    <x v="422"/>
    <n v="83"/>
    <x v="14"/>
  </r>
  <r>
    <n v="4020332650"/>
    <x v="423"/>
    <n v="83"/>
    <x v="15"/>
  </r>
  <r>
    <n v="4020332650"/>
    <x v="424"/>
    <n v="83"/>
    <x v="16"/>
  </r>
  <r>
    <n v="4020332650"/>
    <x v="425"/>
    <n v="83"/>
    <x v="17"/>
  </r>
  <r>
    <n v="4020332650"/>
    <x v="426"/>
    <n v="83"/>
    <x v="18"/>
  </r>
  <r>
    <n v="4020332650"/>
    <x v="427"/>
    <n v="83"/>
    <x v="19"/>
  </r>
  <r>
    <n v="4020332650"/>
    <x v="428"/>
    <n v="83"/>
    <x v="20"/>
  </r>
  <r>
    <n v="4020332650"/>
    <x v="429"/>
    <n v="83"/>
    <x v="21"/>
  </r>
  <r>
    <n v="4020332650"/>
    <x v="430"/>
    <n v="83"/>
    <x v="22"/>
  </r>
  <r>
    <n v="4020332650"/>
    <x v="431"/>
    <n v="83"/>
    <x v="23"/>
  </r>
  <r>
    <n v="4020332650"/>
    <x v="432"/>
    <n v="83"/>
    <x v="0"/>
  </r>
  <r>
    <n v="4020332650"/>
    <x v="433"/>
    <n v="83"/>
    <x v="1"/>
  </r>
  <r>
    <n v="4020332650"/>
    <x v="434"/>
    <n v="83"/>
    <x v="2"/>
  </r>
  <r>
    <n v="4020332650"/>
    <x v="435"/>
    <n v="83"/>
    <x v="3"/>
  </r>
  <r>
    <n v="4020332650"/>
    <x v="436"/>
    <n v="83"/>
    <x v="4"/>
  </r>
  <r>
    <n v="4020332650"/>
    <x v="437"/>
    <n v="83"/>
    <x v="5"/>
  </r>
  <r>
    <n v="4020332650"/>
    <x v="438"/>
    <n v="83"/>
    <x v="6"/>
  </r>
  <r>
    <n v="4020332650"/>
    <x v="439"/>
    <n v="83"/>
    <x v="7"/>
  </r>
  <r>
    <n v="4020332650"/>
    <x v="440"/>
    <n v="83"/>
    <x v="8"/>
  </r>
  <r>
    <n v="4020332650"/>
    <x v="441"/>
    <n v="83"/>
    <x v="9"/>
  </r>
  <r>
    <n v="4020332650"/>
    <x v="442"/>
    <n v="83"/>
    <x v="10"/>
  </r>
  <r>
    <n v="4020332650"/>
    <x v="443"/>
    <n v="83"/>
    <x v="11"/>
  </r>
  <r>
    <n v="4020332650"/>
    <x v="444"/>
    <n v="83"/>
    <x v="12"/>
  </r>
  <r>
    <n v="4020332650"/>
    <x v="445"/>
    <n v="83"/>
    <x v="13"/>
  </r>
  <r>
    <n v="4020332650"/>
    <x v="446"/>
    <n v="83"/>
    <x v="14"/>
  </r>
  <r>
    <n v="4020332650"/>
    <x v="447"/>
    <n v="83"/>
    <x v="15"/>
  </r>
  <r>
    <n v="4020332650"/>
    <x v="448"/>
    <n v="83"/>
    <x v="16"/>
  </r>
  <r>
    <n v="4020332650"/>
    <x v="449"/>
    <n v="83"/>
    <x v="17"/>
  </r>
  <r>
    <n v="4020332650"/>
    <x v="450"/>
    <n v="83"/>
    <x v="18"/>
  </r>
  <r>
    <n v="4020332650"/>
    <x v="451"/>
    <n v="83"/>
    <x v="19"/>
  </r>
  <r>
    <n v="4020332650"/>
    <x v="452"/>
    <n v="83"/>
    <x v="20"/>
  </r>
  <r>
    <n v="4020332650"/>
    <x v="453"/>
    <n v="83"/>
    <x v="21"/>
  </r>
  <r>
    <n v="4020332650"/>
    <x v="454"/>
    <n v="83"/>
    <x v="22"/>
  </r>
  <r>
    <n v="4020332650"/>
    <x v="455"/>
    <n v="83"/>
    <x v="23"/>
  </r>
  <r>
    <n v="4020332650"/>
    <x v="456"/>
    <n v="83"/>
    <x v="0"/>
  </r>
  <r>
    <n v="4020332650"/>
    <x v="457"/>
    <n v="83"/>
    <x v="1"/>
  </r>
  <r>
    <n v="4020332650"/>
    <x v="458"/>
    <n v="83"/>
    <x v="2"/>
  </r>
  <r>
    <n v="4020332650"/>
    <x v="459"/>
    <n v="83"/>
    <x v="3"/>
  </r>
  <r>
    <n v="4020332650"/>
    <x v="460"/>
    <n v="83"/>
    <x v="4"/>
  </r>
  <r>
    <n v="4020332650"/>
    <x v="461"/>
    <n v="83"/>
    <x v="5"/>
  </r>
  <r>
    <n v="4020332650"/>
    <x v="462"/>
    <n v="83"/>
    <x v="6"/>
  </r>
  <r>
    <n v="4020332650"/>
    <x v="463"/>
    <n v="83"/>
    <x v="7"/>
  </r>
  <r>
    <n v="4020332650"/>
    <x v="464"/>
    <n v="83"/>
    <x v="8"/>
  </r>
  <r>
    <n v="4020332650"/>
    <x v="465"/>
    <n v="83"/>
    <x v="9"/>
  </r>
  <r>
    <n v="4020332650"/>
    <x v="466"/>
    <n v="83"/>
    <x v="10"/>
  </r>
  <r>
    <n v="4020332650"/>
    <x v="467"/>
    <n v="83"/>
    <x v="11"/>
  </r>
  <r>
    <n v="4020332650"/>
    <x v="468"/>
    <n v="83"/>
    <x v="12"/>
  </r>
  <r>
    <n v="4020332650"/>
    <x v="469"/>
    <n v="83"/>
    <x v="13"/>
  </r>
  <r>
    <n v="4020332650"/>
    <x v="470"/>
    <n v="83"/>
    <x v="14"/>
  </r>
  <r>
    <n v="4020332650"/>
    <x v="471"/>
    <n v="83"/>
    <x v="15"/>
  </r>
  <r>
    <n v="4020332650"/>
    <x v="472"/>
    <n v="83"/>
    <x v="16"/>
  </r>
  <r>
    <n v="4020332650"/>
    <x v="473"/>
    <n v="83"/>
    <x v="17"/>
  </r>
  <r>
    <n v="4020332650"/>
    <x v="474"/>
    <n v="83"/>
    <x v="18"/>
  </r>
  <r>
    <n v="4020332650"/>
    <x v="475"/>
    <n v="83"/>
    <x v="19"/>
  </r>
  <r>
    <n v="4020332650"/>
    <x v="476"/>
    <n v="83"/>
    <x v="20"/>
  </r>
  <r>
    <n v="4020332650"/>
    <x v="477"/>
    <n v="83"/>
    <x v="21"/>
  </r>
  <r>
    <n v="4020332650"/>
    <x v="478"/>
    <n v="83"/>
    <x v="22"/>
  </r>
  <r>
    <n v="4020332650"/>
    <x v="479"/>
    <n v="83"/>
    <x v="23"/>
  </r>
  <r>
    <n v="4020332650"/>
    <x v="480"/>
    <n v="83"/>
    <x v="0"/>
  </r>
  <r>
    <n v="4020332650"/>
    <x v="481"/>
    <n v="83"/>
    <x v="1"/>
  </r>
  <r>
    <n v="4020332650"/>
    <x v="482"/>
    <n v="83"/>
    <x v="2"/>
  </r>
  <r>
    <n v="4020332650"/>
    <x v="483"/>
    <n v="83"/>
    <x v="3"/>
  </r>
  <r>
    <n v="4020332650"/>
    <x v="484"/>
    <n v="83"/>
    <x v="4"/>
  </r>
  <r>
    <n v="4020332650"/>
    <x v="485"/>
    <n v="83"/>
    <x v="5"/>
  </r>
  <r>
    <n v="4020332650"/>
    <x v="486"/>
    <n v="83"/>
    <x v="6"/>
  </r>
  <r>
    <n v="4020332650"/>
    <x v="487"/>
    <n v="83"/>
    <x v="7"/>
  </r>
  <r>
    <n v="4020332650"/>
    <x v="488"/>
    <n v="83"/>
    <x v="8"/>
  </r>
  <r>
    <n v="4020332650"/>
    <x v="489"/>
    <n v="83"/>
    <x v="9"/>
  </r>
  <r>
    <n v="4020332650"/>
    <x v="490"/>
    <n v="83"/>
    <x v="10"/>
  </r>
  <r>
    <n v="4020332650"/>
    <x v="491"/>
    <n v="83"/>
    <x v="11"/>
  </r>
  <r>
    <n v="4020332650"/>
    <x v="492"/>
    <n v="83"/>
    <x v="12"/>
  </r>
  <r>
    <n v="4020332650"/>
    <x v="493"/>
    <n v="83"/>
    <x v="13"/>
  </r>
  <r>
    <n v="4020332650"/>
    <x v="494"/>
    <n v="83"/>
    <x v="14"/>
  </r>
  <r>
    <n v="4020332650"/>
    <x v="495"/>
    <n v="83"/>
    <x v="15"/>
  </r>
  <r>
    <n v="4020332650"/>
    <x v="496"/>
    <n v="83"/>
    <x v="16"/>
  </r>
  <r>
    <n v="4020332650"/>
    <x v="497"/>
    <n v="83"/>
    <x v="17"/>
  </r>
  <r>
    <n v="4020332650"/>
    <x v="498"/>
    <n v="83"/>
    <x v="18"/>
  </r>
  <r>
    <n v="4020332650"/>
    <x v="499"/>
    <n v="83"/>
    <x v="19"/>
  </r>
  <r>
    <n v="4020332650"/>
    <x v="500"/>
    <n v="184"/>
    <x v="20"/>
  </r>
  <r>
    <n v="4020332650"/>
    <x v="501"/>
    <n v="148"/>
    <x v="21"/>
  </r>
  <r>
    <n v="4020332650"/>
    <x v="502"/>
    <n v="123"/>
    <x v="22"/>
  </r>
  <r>
    <n v="4020332650"/>
    <x v="503"/>
    <n v="103"/>
    <x v="23"/>
  </r>
  <r>
    <n v="4020332650"/>
    <x v="504"/>
    <n v="83"/>
    <x v="0"/>
  </r>
  <r>
    <n v="4020332650"/>
    <x v="505"/>
    <n v="83"/>
    <x v="1"/>
  </r>
  <r>
    <n v="4020332650"/>
    <x v="506"/>
    <n v="83"/>
    <x v="2"/>
  </r>
  <r>
    <n v="4020332650"/>
    <x v="507"/>
    <n v="83"/>
    <x v="3"/>
  </r>
  <r>
    <n v="4020332650"/>
    <x v="508"/>
    <n v="90"/>
    <x v="4"/>
  </r>
  <r>
    <n v="4020332650"/>
    <x v="509"/>
    <n v="85"/>
    <x v="5"/>
  </r>
  <r>
    <n v="4020332650"/>
    <x v="510"/>
    <n v="85"/>
    <x v="6"/>
  </r>
  <r>
    <n v="4020332650"/>
    <x v="511"/>
    <n v="84"/>
    <x v="7"/>
  </r>
  <r>
    <n v="4020332650"/>
    <x v="512"/>
    <n v="111"/>
    <x v="8"/>
  </r>
  <r>
    <n v="4020332650"/>
    <x v="513"/>
    <n v="107"/>
    <x v="9"/>
  </r>
  <r>
    <n v="4020332650"/>
    <x v="514"/>
    <n v="101"/>
    <x v="10"/>
  </r>
  <r>
    <n v="4020332650"/>
    <x v="515"/>
    <n v="134"/>
    <x v="11"/>
  </r>
  <r>
    <n v="4020332650"/>
    <x v="516"/>
    <n v="103"/>
    <x v="12"/>
  </r>
  <r>
    <n v="4020332650"/>
    <x v="517"/>
    <n v="99"/>
    <x v="13"/>
  </r>
  <r>
    <n v="4020332650"/>
    <x v="518"/>
    <n v="108"/>
    <x v="14"/>
  </r>
  <r>
    <n v="4020332650"/>
    <x v="519"/>
    <n v="168"/>
    <x v="15"/>
  </r>
  <r>
    <n v="4020332650"/>
    <x v="520"/>
    <n v="201"/>
    <x v="16"/>
  </r>
  <r>
    <n v="4020332650"/>
    <x v="521"/>
    <n v="164"/>
    <x v="17"/>
  </r>
  <r>
    <n v="4020332650"/>
    <x v="522"/>
    <n v="184"/>
    <x v="18"/>
  </r>
  <r>
    <n v="4020332650"/>
    <x v="523"/>
    <n v="96"/>
    <x v="19"/>
  </r>
  <r>
    <n v="4020332650"/>
    <x v="524"/>
    <n v="159"/>
    <x v="20"/>
  </r>
  <r>
    <n v="4020332650"/>
    <x v="525"/>
    <n v="174"/>
    <x v="21"/>
  </r>
  <r>
    <n v="4020332650"/>
    <x v="526"/>
    <n v="147"/>
    <x v="22"/>
  </r>
  <r>
    <n v="4020332650"/>
    <x v="527"/>
    <n v="94"/>
    <x v="23"/>
  </r>
  <r>
    <n v="4020332650"/>
    <x v="528"/>
    <n v="84"/>
    <x v="0"/>
  </r>
  <r>
    <n v="4020332650"/>
    <x v="529"/>
    <n v="132"/>
    <x v="1"/>
  </r>
  <r>
    <n v="4020332650"/>
    <x v="530"/>
    <n v="83"/>
    <x v="2"/>
  </r>
  <r>
    <n v="4020332650"/>
    <x v="531"/>
    <n v="83"/>
    <x v="3"/>
  </r>
  <r>
    <n v="4020332650"/>
    <x v="532"/>
    <n v="83"/>
    <x v="4"/>
  </r>
  <r>
    <n v="4020332650"/>
    <x v="533"/>
    <n v="85"/>
    <x v="5"/>
  </r>
  <r>
    <n v="4020332650"/>
    <x v="534"/>
    <n v="83"/>
    <x v="6"/>
  </r>
  <r>
    <n v="4020332650"/>
    <x v="535"/>
    <n v="84"/>
    <x v="7"/>
  </r>
  <r>
    <n v="4020332650"/>
    <x v="536"/>
    <n v="123"/>
    <x v="8"/>
  </r>
  <r>
    <n v="4020332650"/>
    <x v="537"/>
    <n v="115"/>
    <x v="9"/>
  </r>
  <r>
    <n v="4020332650"/>
    <x v="538"/>
    <n v="149"/>
    <x v="10"/>
  </r>
  <r>
    <n v="4020332650"/>
    <x v="539"/>
    <n v="120"/>
    <x v="11"/>
  </r>
  <r>
    <n v="4020332650"/>
    <x v="540"/>
    <n v="184"/>
    <x v="12"/>
  </r>
  <r>
    <n v="4020332650"/>
    <x v="541"/>
    <n v="188"/>
    <x v="13"/>
  </r>
  <r>
    <n v="4020332650"/>
    <x v="542"/>
    <n v="205"/>
    <x v="14"/>
  </r>
  <r>
    <n v="4020332650"/>
    <x v="543"/>
    <n v="162"/>
    <x v="15"/>
  </r>
  <r>
    <n v="4020332650"/>
    <x v="544"/>
    <n v="274"/>
    <x v="16"/>
  </r>
  <r>
    <n v="4020332650"/>
    <x v="545"/>
    <n v="194"/>
    <x v="17"/>
  </r>
  <r>
    <n v="4020332650"/>
    <x v="546"/>
    <n v="211"/>
    <x v="18"/>
  </r>
  <r>
    <n v="4020332650"/>
    <x v="547"/>
    <n v="184"/>
    <x v="19"/>
  </r>
  <r>
    <n v="4020332650"/>
    <x v="548"/>
    <n v="314"/>
    <x v="20"/>
  </r>
  <r>
    <n v="4020332650"/>
    <x v="549"/>
    <n v="236"/>
    <x v="21"/>
  </r>
  <r>
    <n v="4020332650"/>
    <x v="550"/>
    <n v="234"/>
    <x v="22"/>
  </r>
  <r>
    <n v="4020332650"/>
    <x v="551"/>
    <n v="262"/>
    <x v="23"/>
  </r>
  <r>
    <n v="4020332650"/>
    <x v="552"/>
    <n v="109"/>
    <x v="0"/>
  </r>
  <r>
    <n v="4020332650"/>
    <x v="553"/>
    <n v="99"/>
    <x v="1"/>
  </r>
  <r>
    <n v="4020332650"/>
    <x v="554"/>
    <n v="83"/>
    <x v="2"/>
  </r>
  <r>
    <n v="4020332650"/>
    <x v="555"/>
    <n v="83"/>
    <x v="3"/>
  </r>
  <r>
    <n v="4020332650"/>
    <x v="556"/>
    <n v="99"/>
    <x v="4"/>
  </r>
  <r>
    <n v="4020332650"/>
    <x v="557"/>
    <n v="83"/>
    <x v="5"/>
  </r>
  <r>
    <n v="4020332650"/>
    <x v="558"/>
    <n v="83"/>
    <x v="6"/>
  </r>
  <r>
    <n v="4020332650"/>
    <x v="559"/>
    <n v="83"/>
    <x v="7"/>
  </r>
  <r>
    <n v="4020332650"/>
    <x v="560"/>
    <n v="83"/>
    <x v="8"/>
  </r>
  <r>
    <n v="4020332650"/>
    <x v="561"/>
    <n v="83"/>
    <x v="9"/>
  </r>
  <r>
    <n v="4020332650"/>
    <x v="562"/>
    <n v="83"/>
    <x v="10"/>
  </r>
  <r>
    <n v="4020332650"/>
    <x v="563"/>
    <n v="83"/>
    <x v="11"/>
  </r>
  <r>
    <n v="4020332650"/>
    <x v="564"/>
    <n v="83"/>
    <x v="12"/>
  </r>
  <r>
    <n v="4020332650"/>
    <x v="565"/>
    <n v="83"/>
    <x v="13"/>
  </r>
  <r>
    <n v="4020332650"/>
    <x v="566"/>
    <n v="117"/>
    <x v="14"/>
  </r>
  <r>
    <n v="4020332650"/>
    <x v="567"/>
    <n v="108"/>
    <x v="15"/>
  </r>
  <r>
    <n v="4020332650"/>
    <x v="568"/>
    <n v="346"/>
    <x v="16"/>
  </r>
  <r>
    <n v="4020332650"/>
    <x v="569"/>
    <n v="183"/>
    <x v="17"/>
  </r>
  <r>
    <n v="4020332650"/>
    <x v="570"/>
    <n v="316"/>
    <x v="18"/>
  </r>
  <r>
    <n v="4020332650"/>
    <x v="571"/>
    <n v="190"/>
    <x v="19"/>
  </r>
  <r>
    <n v="4020332650"/>
    <x v="572"/>
    <n v="214"/>
    <x v="20"/>
  </r>
  <r>
    <n v="4020332650"/>
    <x v="573"/>
    <n v="246"/>
    <x v="21"/>
  </r>
  <r>
    <n v="4020332650"/>
    <x v="574"/>
    <n v="315"/>
    <x v="22"/>
  </r>
  <r>
    <n v="4020332650"/>
    <x v="575"/>
    <n v="175"/>
    <x v="23"/>
  </r>
  <r>
    <n v="4020332650"/>
    <x v="576"/>
    <n v="100"/>
    <x v="0"/>
  </r>
  <r>
    <n v="4020332650"/>
    <x v="577"/>
    <n v="83"/>
    <x v="1"/>
  </r>
  <r>
    <n v="4020332650"/>
    <x v="578"/>
    <n v="83"/>
    <x v="2"/>
  </r>
  <r>
    <n v="4020332650"/>
    <x v="579"/>
    <n v="84"/>
    <x v="3"/>
  </r>
  <r>
    <n v="4020332650"/>
    <x v="580"/>
    <n v="83"/>
    <x v="4"/>
  </r>
  <r>
    <n v="4020332650"/>
    <x v="581"/>
    <n v="83"/>
    <x v="5"/>
  </r>
  <r>
    <n v="4020332650"/>
    <x v="582"/>
    <n v="83"/>
    <x v="6"/>
  </r>
  <r>
    <n v="4020332650"/>
    <x v="583"/>
    <n v="119"/>
    <x v="7"/>
  </r>
  <r>
    <n v="4020332650"/>
    <x v="584"/>
    <n v="158"/>
    <x v="8"/>
  </r>
  <r>
    <n v="4020332650"/>
    <x v="585"/>
    <n v="196"/>
    <x v="9"/>
  </r>
  <r>
    <n v="4020332650"/>
    <x v="586"/>
    <n v="217"/>
    <x v="10"/>
  </r>
  <r>
    <n v="4020332650"/>
    <x v="587"/>
    <n v="166"/>
    <x v="11"/>
  </r>
  <r>
    <n v="4020332650"/>
    <x v="588"/>
    <n v="143"/>
    <x v="12"/>
  </r>
  <r>
    <n v="4020332650"/>
    <x v="589"/>
    <n v="112"/>
    <x v="13"/>
  </r>
  <r>
    <n v="4020332650"/>
    <x v="590"/>
    <n v="131"/>
    <x v="14"/>
  </r>
  <r>
    <n v="4020332650"/>
    <x v="591"/>
    <n v="136"/>
    <x v="15"/>
  </r>
  <r>
    <n v="4020332650"/>
    <x v="592"/>
    <n v="147"/>
    <x v="16"/>
  </r>
  <r>
    <n v="4020332650"/>
    <x v="593"/>
    <n v="83"/>
    <x v="17"/>
  </r>
  <r>
    <n v="4020332650"/>
    <x v="594"/>
    <n v="83"/>
    <x v="18"/>
  </r>
  <r>
    <n v="4020332650"/>
    <x v="595"/>
    <n v="83"/>
    <x v="19"/>
  </r>
  <r>
    <n v="4020332650"/>
    <x v="596"/>
    <n v="83"/>
    <x v="20"/>
  </r>
  <r>
    <n v="4020332650"/>
    <x v="597"/>
    <n v="83"/>
    <x v="21"/>
  </r>
  <r>
    <n v="4020332650"/>
    <x v="598"/>
    <n v="83"/>
    <x v="22"/>
  </r>
  <r>
    <n v="4020332650"/>
    <x v="599"/>
    <n v="83"/>
    <x v="23"/>
  </r>
  <r>
    <n v="4020332650"/>
    <x v="600"/>
    <n v="83"/>
    <x v="0"/>
  </r>
  <r>
    <n v="4020332650"/>
    <x v="601"/>
    <n v="83"/>
    <x v="1"/>
  </r>
  <r>
    <n v="4020332650"/>
    <x v="602"/>
    <n v="83"/>
    <x v="2"/>
  </r>
  <r>
    <n v="4020332650"/>
    <x v="603"/>
    <n v="83"/>
    <x v="3"/>
  </r>
  <r>
    <n v="4020332650"/>
    <x v="604"/>
    <n v="83"/>
    <x v="4"/>
  </r>
  <r>
    <n v="4020332650"/>
    <x v="605"/>
    <n v="83"/>
    <x v="5"/>
  </r>
  <r>
    <n v="4020332650"/>
    <x v="606"/>
    <n v="83"/>
    <x v="6"/>
  </r>
  <r>
    <n v="4020332650"/>
    <x v="607"/>
    <n v="83"/>
    <x v="7"/>
  </r>
  <r>
    <n v="4020332650"/>
    <x v="608"/>
    <n v="118"/>
    <x v="8"/>
  </r>
  <r>
    <n v="4020332650"/>
    <x v="609"/>
    <n v="207"/>
    <x v="9"/>
  </r>
  <r>
    <n v="4020332650"/>
    <x v="610"/>
    <n v="127"/>
    <x v="10"/>
  </r>
  <r>
    <n v="4020332650"/>
    <x v="611"/>
    <n v="154"/>
    <x v="11"/>
  </r>
  <r>
    <n v="4020332650"/>
    <x v="612"/>
    <n v="128"/>
    <x v="12"/>
  </r>
  <r>
    <n v="4020332650"/>
    <x v="613"/>
    <n v="131"/>
    <x v="13"/>
  </r>
  <r>
    <n v="4020332650"/>
    <x v="614"/>
    <n v="116"/>
    <x v="14"/>
  </r>
  <r>
    <n v="4020332650"/>
    <x v="615"/>
    <n v="187"/>
    <x v="15"/>
  </r>
  <r>
    <n v="4020332650"/>
    <x v="616"/>
    <n v="103"/>
    <x v="16"/>
  </r>
  <r>
    <n v="4020332650"/>
    <x v="617"/>
    <n v="161"/>
    <x v="17"/>
  </r>
  <r>
    <n v="4020332650"/>
    <x v="618"/>
    <n v="98"/>
    <x v="18"/>
  </r>
  <r>
    <n v="4020332650"/>
    <x v="619"/>
    <n v="189"/>
    <x v="19"/>
  </r>
  <r>
    <n v="4020332650"/>
    <x v="620"/>
    <n v="128"/>
    <x v="20"/>
  </r>
  <r>
    <n v="4020332650"/>
    <x v="621"/>
    <n v="118"/>
    <x v="21"/>
  </r>
  <r>
    <n v="4020332650"/>
    <x v="622"/>
    <n v="134"/>
    <x v="22"/>
  </r>
  <r>
    <n v="4020332650"/>
    <x v="623"/>
    <n v="83"/>
    <x v="23"/>
  </r>
  <r>
    <n v="4020332650"/>
    <x v="624"/>
    <n v="98"/>
    <x v="0"/>
  </r>
  <r>
    <n v="4020332650"/>
    <x v="625"/>
    <n v="83"/>
    <x v="1"/>
  </r>
  <r>
    <n v="4020332650"/>
    <x v="626"/>
    <n v="107"/>
    <x v="2"/>
  </r>
  <r>
    <n v="4020332650"/>
    <x v="627"/>
    <n v="83"/>
    <x v="3"/>
  </r>
  <r>
    <n v="4020332650"/>
    <x v="628"/>
    <n v="83"/>
    <x v="4"/>
  </r>
  <r>
    <n v="4020332650"/>
    <x v="629"/>
    <n v="83"/>
    <x v="5"/>
  </r>
  <r>
    <n v="4020332650"/>
    <x v="630"/>
    <n v="83"/>
    <x v="6"/>
  </r>
  <r>
    <n v="4020332650"/>
    <x v="631"/>
    <n v="104"/>
    <x v="7"/>
  </r>
  <r>
    <n v="4020332650"/>
    <x v="632"/>
    <n v="134"/>
    <x v="8"/>
  </r>
  <r>
    <n v="4020332650"/>
    <x v="633"/>
    <n v="147"/>
    <x v="9"/>
  </r>
  <r>
    <n v="4020332650"/>
    <x v="634"/>
    <n v="169"/>
    <x v="10"/>
  </r>
  <r>
    <n v="4020332650"/>
    <x v="635"/>
    <n v="179"/>
    <x v="11"/>
  </r>
  <r>
    <n v="4020332650"/>
    <x v="636"/>
    <n v="138"/>
    <x v="12"/>
  </r>
  <r>
    <n v="4020332650"/>
    <x v="637"/>
    <n v="120"/>
    <x v="13"/>
  </r>
  <r>
    <n v="4020332650"/>
    <x v="638"/>
    <n v="150"/>
    <x v="14"/>
  </r>
  <r>
    <n v="4020332650"/>
    <x v="639"/>
    <n v="163"/>
    <x v="15"/>
  </r>
  <r>
    <n v="4020332650"/>
    <x v="640"/>
    <n v="179"/>
    <x v="16"/>
  </r>
  <r>
    <n v="4020332650"/>
    <x v="641"/>
    <n v="186"/>
    <x v="17"/>
  </r>
  <r>
    <n v="4020332650"/>
    <x v="642"/>
    <n v="199"/>
    <x v="18"/>
  </r>
  <r>
    <n v="4020332650"/>
    <x v="643"/>
    <n v="158"/>
    <x v="19"/>
  </r>
  <r>
    <n v="4020332650"/>
    <x v="644"/>
    <n v="135"/>
    <x v="20"/>
  </r>
  <r>
    <n v="4020332650"/>
    <x v="645"/>
    <n v="120"/>
    <x v="21"/>
  </r>
  <r>
    <n v="4020332650"/>
    <x v="646"/>
    <n v="94"/>
    <x v="22"/>
  </r>
  <r>
    <n v="4020332650"/>
    <x v="647"/>
    <n v="88"/>
    <x v="23"/>
  </r>
  <r>
    <n v="4020332650"/>
    <x v="648"/>
    <n v="83"/>
    <x v="0"/>
  </r>
  <r>
    <n v="4020332650"/>
    <x v="649"/>
    <n v="83"/>
    <x v="1"/>
  </r>
  <r>
    <n v="4020332650"/>
    <x v="650"/>
    <n v="83"/>
    <x v="2"/>
  </r>
  <r>
    <n v="4020332650"/>
    <x v="651"/>
    <n v="83"/>
    <x v="3"/>
  </r>
  <r>
    <n v="4020332650"/>
    <x v="652"/>
    <n v="83"/>
    <x v="4"/>
  </r>
  <r>
    <n v="4020332650"/>
    <x v="653"/>
    <n v="83"/>
    <x v="5"/>
  </r>
  <r>
    <n v="4020332650"/>
    <x v="654"/>
    <n v="83"/>
    <x v="6"/>
  </r>
  <r>
    <n v="4020332650"/>
    <x v="655"/>
    <n v="83"/>
    <x v="7"/>
  </r>
  <r>
    <n v="4020332650"/>
    <x v="656"/>
    <n v="83"/>
    <x v="8"/>
  </r>
  <r>
    <n v="4020332650"/>
    <x v="657"/>
    <n v="83"/>
    <x v="9"/>
  </r>
  <r>
    <n v="4020332650"/>
    <x v="658"/>
    <n v="83"/>
    <x v="10"/>
  </r>
  <r>
    <n v="4020332650"/>
    <x v="659"/>
    <n v="83"/>
    <x v="11"/>
  </r>
  <r>
    <n v="4020332650"/>
    <x v="660"/>
    <n v="83"/>
    <x v="12"/>
  </r>
  <r>
    <n v="4020332650"/>
    <x v="661"/>
    <n v="83"/>
    <x v="13"/>
  </r>
  <r>
    <n v="4020332650"/>
    <x v="662"/>
    <n v="172"/>
    <x v="14"/>
  </r>
  <r>
    <n v="4020332650"/>
    <x v="663"/>
    <n v="155"/>
    <x v="15"/>
  </r>
  <r>
    <n v="4020332650"/>
    <x v="664"/>
    <n v="181"/>
    <x v="16"/>
  </r>
  <r>
    <n v="4020332650"/>
    <x v="665"/>
    <n v="228"/>
    <x v="17"/>
  </r>
  <r>
    <n v="4020332650"/>
    <x v="666"/>
    <n v="183"/>
    <x v="18"/>
  </r>
  <r>
    <n v="4020332650"/>
    <x v="667"/>
    <n v="177"/>
    <x v="19"/>
  </r>
  <r>
    <n v="4020332650"/>
    <x v="668"/>
    <n v="174"/>
    <x v="20"/>
  </r>
  <r>
    <n v="4020332650"/>
    <x v="669"/>
    <n v="132"/>
    <x v="21"/>
  </r>
  <r>
    <n v="4020332650"/>
    <x v="670"/>
    <n v="112"/>
    <x v="22"/>
  </r>
  <r>
    <n v="4020332650"/>
    <x v="671"/>
    <n v="115"/>
    <x v="23"/>
  </r>
  <r>
    <n v="4020332650"/>
    <x v="672"/>
    <n v="83"/>
    <x v="0"/>
  </r>
  <r>
    <n v="4020332650"/>
    <x v="673"/>
    <n v="83"/>
    <x v="1"/>
  </r>
  <r>
    <n v="4020332650"/>
    <x v="674"/>
    <n v="106"/>
    <x v="2"/>
  </r>
  <r>
    <n v="4020332650"/>
    <x v="675"/>
    <n v="83"/>
    <x v="3"/>
  </r>
  <r>
    <n v="4020332650"/>
    <x v="676"/>
    <n v="83"/>
    <x v="4"/>
  </r>
  <r>
    <n v="4020332650"/>
    <x v="677"/>
    <n v="87"/>
    <x v="5"/>
  </r>
  <r>
    <n v="4020332650"/>
    <x v="678"/>
    <n v="85"/>
    <x v="6"/>
  </r>
  <r>
    <n v="4020332650"/>
    <x v="679"/>
    <n v="108"/>
    <x v="7"/>
  </r>
  <r>
    <n v="4020332650"/>
    <x v="680"/>
    <n v="116"/>
    <x v="8"/>
  </r>
  <r>
    <n v="4020332650"/>
    <x v="681"/>
    <n v="100"/>
    <x v="9"/>
  </r>
  <r>
    <n v="4020332650"/>
    <x v="682"/>
    <n v="136"/>
    <x v="10"/>
  </r>
  <r>
    <n v="4020332650"/>
    <x v="683"/>
    <n v="158"/>
    <x v="11"/>
  </r>
  <r>
    <n v="4020332650"/>
    <x v="684"/>
    <n v="204"/>
    <x v="12"/>
  </r>
  <r>
    <n v="4020332650"/>
    <x v="685"/>
    <n v="119"/>
    <x v="13"/>
  </r>
  <r>
    <n v="4020332650"/>
    <x v="686"/>
    <n v="117"/>
    <x v="14"/>
  </r>
  <r>
    <n v="4020332650"/>
    <x v="687"/>
    <n v="203"/>
    <x v="15"/>
  </r>
  <r>
    <n v="4020332650"/>
    <x v="688"/>
    <n v="220"/>
    <x v="16"/>
  </r>
  <r>
    <n v="4020332650"/>
    <x v="689"/>
    <n v="162"/>
    <x v="17"/>
  </r>
  <r>
    <n v="4020332650"/>
    <x v="690"/>
    <n v="83"/>
    <x v="18"/>
  </r>
  <r>
    <n v="4020332650"/>
    <x v="691"/>
    <n v="129"/>
    <x v="19"/>
  </r>
  <r>
    <n v="4020332650"/>
    <x v="692"/>
    <n v="109"/>
    <x v="20"/>
  </r>
  <r>
    <n v="4020332650"/>
    <x v="693"/>
    <n v="83"/>
    <x v="21"/>
  </r>
  <r>
    <n v="4020332650"/>
    <x v="694"/>
    <n v="112"/>
    <x v="22"/>
  </r>
  <r>
    <n v="4020332650"/>
    <x v="695"/>
    <n v="147"/>
    <x v="23"/>
  </r>
  <r>
    <n v="4020332650"/>
    <x v="696"/>
    <n v="83"/>
    <x v="0"/>
  </r>
  <r>
    <n v="4020332650"/>
    <x v="697"/>
    <n v="83"/>
    <x v="1"/>
  </r>
  <r>
    <n v="4020332650"/>
    <x v="698"/>
    <n v="83"/>
    <x v="2"/>
  </r>
  <r>
    <n v="4020332650"/>
    <x v="699"/>
    <n v="83"/>
    <x v="3"/>
  </r>
  <r>
    <n v="4020332650"/>
    <x v="700"/>
    <n v="83"/>
    <x v="4"/>
  </r>
  <r>
    <n v="4020332650"/>
    <x v="701"/>
    <n v="83"/>
    <x v="5"/>
  </r>
  <r>
    <n v="4020332650"/>
    <x v="702"/>
    <n v="83"/>
    <x v="6"/>
  </r>
  <r>
    <n v="4020332650"/>
    <x v="703"/>
    <n v="83"/>
    <x v="7"/>
  </r>
  <r>
    <n v="4020332650"/>
    <x v="704"/>
    <n v="83"/>
    <x v="8"/>
  </r>
  <r>
    <n v="4020332650"/>
    <x v="705"/>
    <n v="83"/>
    <x v="9"/>
  </r>
  <r>
    <n v="4020332650"/>
    <x v="706"/>
    <n v="83"/>
    <x v="10"/>
  </r>
  <r>
    <n v="4020332650"/>
    <x v="707"/>
    <n v="97"/>
    <x v="11"/>
  </r>
  <r>
    <n v="4020332650"/>
    <x v="708"/>
    <n v="138"/>
    <x v="12"/>
  </r>
  <r>
    <n v="4020332650"/>
    <x v="709"/>
    <n v="181"/>
    <x v="13"/>
  </r>
  <r>
    <n v="4020332650"/>
    <x v="710"/>
    <n v="205"/>
    <x v="14"/>
  </r>
  <r>
    <n v="4020332650"/>
    <x v="711"/>
    <n v="250"/>
    <x v="15"/>
  </r>
  <r>
    <n v="4020332650"/>
    <x v="712"/>
    <n v="220"/>
    <x v="16"/>
  </r>
  <r>
    <n v="4020332650"/>
    <x v="713"/>
    <n v="147"/>
    <x v="17"/>
  </r>
  <r>
    <n v="4020332650"/>
    <x v="714"/>
    <n v="83"/>
    <x v="18"/>
  </r>
  <r>
    <n v="4020332650"/>
    <x v="715"/>
    <n v="83"/>
    <x v="19"/>
  </r>
  <r>
    <n v="4020332650"/>
    <x v="716"/>
    <n v="83"/>
    <x v="20"/>
  </r>
  <r>
    <n v="4020332650"/>
    <x v="717"/>
    <n v="83"/>
    <x v="21"/>
  </r>
  <r>
    <n v="4020332650"/>
    <x v="718"/>
    <n v="83"/>
    <x v="22"/>
  </r>
  <r>
    <n v="4020332650"/>
    <x v="719"/>
    <n v="83"/>
    <x v="23"/>
  </r>
  <r>
    <n v="4020332650"/>
    <x v="720"/>
    <n v="83"/>
    <x v="0"/>
  </r>
  <r>
    <n v="4020332650"/>
    <x v="721"/>
    <n v="83"/>
    <x v="1"/>
  </r>
  <r>
    <n v="4020332650"/>
    <x v="722"/>
    <n v="83"/>
    <x v="2"/>
  </r>
  <r>
    <n v="4020332650"/>
    <x v="723"/>
    <n v="83"/>
    <x v="3"/>
  </r>
  <r>
    <n v="4020332650"/>
    <x v="724"/>
    <n v="83"/>
    <x v="4"/>
  </r>
  <r>
    <n v="4020332650"/>
    <x v="725"/>
    <n v="83"/>
    <x v="5"/>
  </r>
  <r>
    <n v="4020332650"/>
    <x v="726"/>
    <n v="83"/>
    <x v="6"/>
  </r>
  <r>
    <n v="4020332650"/>
    <x v="727"/>
    <n v="83"/>
    <x v="7"/>
  </r>
  <r>
    <n v="4020332650"/>
    <x v="728"/>
    <n v="83"/>
    <x v="8"/>
  </r>
  <r>
    <n v="4020332650"/>
    <x v="729"/>
    <n v="83"/>
    <x v="9"/>
  </r>
  <r>
    <n v="4020332650"/>
    <x v="730"/>
    <n v="83"/>
    <x v="10"/>
  </r>
  <r>
    <n v="4020332650"/>
    <x v="731"/>
    <n v="123"/>
    <x v="11"/>
  </r>
  <r>
    <n v="4057192912"/>
    <x v="0"/>
    <n v="76"/>
    <x v="0"/>
  </r>
  <r>
    <n v="4057192912"/>
    <x v="1"/>
    <n v="74"/>
    <x v="1"/>
  </r>
  <r>
    <n v="4057192912"/>
    <x v="2"/>
    <n v="74"/>
    <x v="2"/>
  </r>
  <r>
    <n v="4057192912"/>
    <x v="3"/>
    <n v="93"/>
    <x v="3"/>
  </r>
  <r>
    <n v="4057192912"/>
    <x v="4"/>
    <n v="74"/>
    <x v="4"/>
  </r>
  <r>
    <n v="4057192912"/>
    <x v="5"/>
    <n v="74"/>
    <x v="5"/>
  </r>
  <r>
    <n v="4057192912"/>
    <x v="6"/>
    <n v="78"/>
    <x v="6"/>
  </r>
  <r>
    <n v="4057192912"/>
    <x v="7"/>
    <n v="115"/>
    <x v="7"/>
  </r>
  <r>
    <n v="4057192912"/>
    <x v="8"/>
    <n v="140"/>
    <x v="8"/>
  </r>
  <r>
    <n v="4057192912"/>
    <x v="9"/>
    <n v="108"/>
    <x v="9"/>
  </r>
  <r>
    <n v="4057192912"/>
    <x v="10"/>
    <n v="74"/>
    <x v="10"/>
  </r>
  <r>
    <n v="4057192912"/>
    <x v="11"/>
    <n v="103"/>
    <x v="11"/>
  </r>
  <r>
    <n v="4057192912"/>
    <x v="12"/>
    <n v="86"/>
    <x v="12"/>
  </r>
  <r>
    <n v="4057192912"/>
    <x v="13"/>
    <n v="113"/>
    <x v="13"/>
  </r>
  <r>
    <n v="4057192912"/>
    <x v="14"/>
    <n v="98"/>
    <x v="14"/>
  </r>
  <r>
    <n v="4057192912"/>
    <x v="15"/>
    <n v="94"/>
    <x v="15"/>
  </r>
  <r>
    <n v="4057192912"/>
    <x v="16"/>
    <n v="132"/>
    <x v="16"/>
  </r>
  <r>
    <n v="4057192912"/>
    <x v="17"/>
    <n v="88"/>
    <x v="17"/>
  </r>
  <r>
    <n v="4057192912"/>
    <x v="18"/>
    <n v="134"/>
    <x v="18"/>
  </r>
  <r>
    <n v="4057192912"/>
    <x v="19"/>
    <n v="127"/>
    <x v="19"/>
  </r>
  <r>
    <n v="4057192912"/>
    <x v="20"/>
    <n v="90"/>
    <x v="20"/>
  </r>
  <r>
    <n v="4057192912"/>
    <x v="21"/>
    <n v="76"/>
    <x v="21"/>
  </r>
  <r>
    <n v="4057192912"/>
    <x v="22"/>
    <n v="78"/>
    <x v="22"/>
  </r>
  <r>
    <n v="4057192912"/>
    <x v="23"/>
    <n v="74"/>
    <x v="23"/>
  </r>
  <r>
    <n v="4057192912"/>
    <x v="24"/>
    <n v="74"/>
    <x v="0"/>
  </r>
  <r>
    <n v="4057192912"/>
    <x v="25"/>
    <n v="74"/>
    <x v="1"/>
  </r>
  <r>
    <n v="4057192912"/>
    <x v="26"/>
    <n v="74"/>
    <x v="2"/>
  </r>
  <r>
    <n v="4057192912"/>
    <x v="27"/>
    <n v="74"/>
    <x v="3"/>
  </r>
  <r>
    <n v="4057192912"/>
    <x v="28"/>
    <n v="74"/>
    <x v="4"/>
  </r>
  <r>
    <n v="4057192912"/>
    <x v="29"/>
    <n v="74"/>
    <x v="5"/>
  </r>
  <r>
    <n v="4057192912"/>
    <x v="30"/>
    <n v="74"/>
    <x v="6"/>
  </r>
  <r>
    <n v="4057192912"/>
    <x v="31"/>
    <n v="152"/>
    <x v="7"/>
  </r>
  <r>
    <n v="4057192912"/>
    <x v="32"/>
    <n v="119"/>
    <x v="8"/>
  </r>
  <r>
    <n v="4057192912"/>
    <x v="33"/>
    <n v="148"/>
    <x v="9"/>
  </r>
  <r>
    <n v="4057192912"/>
    <x v="34"/>
    <n v="83"/>
    <x v="10"/>
  </r>
  <r>
    <n v="4057192912"/>
    <x v="35"/>
    <n v="124"/>
    <x v="11"/>
  </r>
  <r>
    <n v="4057192912"/>
    <x v="36"/>
    <n v="90"/>
    <x v="12"/>
  </r>
  <r>
    <n v="4057192912"/>
    <x v="37"/>
    <n v="124"/>
    <x v="13"/>
  </r>
  <r>
    <n v="4057192912"/>
    <x v="38"/>
    <n v="97"/>
    <x v="14"/>
  </r>
  <r>
    <n v="4057192912"/>
    <x v="39"/>
    <n v="83"/>
    <x v="15"/>
  </r>
  <r>
    <n v="4057192912"/>
    <x v="40"/>
    <n v="120"/>
    <x v="16"/>
  </r>
  <r>
    <n v="4057192912"/>
    <x v="41"/>
    <n v="92"/>
    <x v="17"/>
  </r>
  <r>
    <n v="4057192912"/>
    <x v="42"/>
    <n v="125"/>
    <x v="18"/>
  </r>
  <r>
    <n v="4057192912"/>
    <x v="43"/>
    <n v="100"/>
    <x v="19"/>
  </r>
  <r>
    <n v="4057192912"/>
    <x v="44"/>
    <n v="92"/>
    <x v="20"/>
  </r>
  <r>
    <n v="4057192912"/>
    <x v="45"/>
    <n v="74"/>
    <x v="21"/>
  </r>
  <r>
    <n v="4057192912"/>
    <x v="46"/>
    <n v="74"/>
    <x v="22"/>
  </r>
  <r>
    <n v="4057192912"/>
    <x v="47"/>
    <n v="74"/>
    <x v="23"/>
  </r>
  <r>
    <n v="4057192912"/>
    <x v="48"/>
    <n v="74"/>
    <x v="0"/>
  </r>
  <r>
    <n v="4057192912"/>
    <x v="49"/>
    <n v="74"/>
    <x v="1"/>
  </r>
  <r>
    <n v="4057192912"/>
    <x v="50"/>
    <n v="74"/>
    <x v="2"/>
  </r>
  <r>
    <n v="4057192912"/>
    <x v="51"/>
    <n v="74"/>
    <x v="3"/>
  </r>
  <r>
    <n v="4057192912"/>
    <x v="52"/>
    <n v="74"/>
    <x v="4"/>
  </r>
  <r>
    <n v="4057192912"/>
    <x v="53"/>
    <n v="74"/>
    <x v="5"/>
  </r>
  <r>
    <n v="4057192912"/>
    <x v="54"/>
    <n v="74"/>
    <x v="6"/>
  </r>
  <r>
    <n v="4057192912"/>
    <x v="55"/>
    <n v="74"/>
    <x v="7"/>
  </r>
  <r>
    <n v="4057192912"/>
    <x v="56"/>
    <n v="74"/>
    <x v="8"/>
  </r>
  <r>
    <n v="4057192912"/>
    <x v="57"/>
    <n v="74"/>
    <x v="9"/>
  </r>
  <r>
    <n v="4057192912"/>
    <x v="58"/>
    <n v="74"/>
    <x v="10"/>
  </r>
  <r>
    <n v="4057192912"/>
    <x v="59"/>
    <n v="74"/>
    <x v="11"/>
  </r>
  <r>
    <n v="4057192912"/>
    <x v="60"/>
    <n v="74"/>
    <x v="12"/>
  </r>
  <r>
    <n v="4057192912"/>
    <x v="61"/>
    <n v="74"/>
    <x v="13"/>
  </r>
  <r>
    <n v="4057192912"/>
    <x v="62"/>
    <n v="74"/>
    <x v="14"/>
  </r>
  <r>
    <n v="4057192912"/>
    <x v="63"/>
    <n v="74"/>
    <x v="15"/>
  </r>
  <r>
    <n v="4057192912"/>
    <x v="64"/>
    <n v="74"/>
    <x v="16"/>
  </r>
  <r>
    <n v="4057192912"/>
    <x v="65"/>
    <n v="74"/>
    <x v="17"/>
  </r>
  <r>
    <n v="4057192912"/>
    <x v="66"/>
    <n v="74"/>
    <x v="18"/>
  </r>
  <r>
    <n v="4057192912"/>
    <x v="67"/>
    <n v="74"/>
    <x v="19"/>
  </r>
  <r>
    <n v="4057192912"/>
    <x v="68"/>
    <n v="74"/>
    <x v="20"/>
  </r>
  <r>
    <n v="4057192912"/>
    <x v="69"/>
    <n v="74"/>
    <x v="21"/>
  </r>
  <r>
    <n v="4057192912"/>
    <x v="70"/>
    <n v="74"/>
    <x v="22"/>
  </r>
  <r>
    <n v="4057192912"/>
    <x v="71"/>
    <n v="74"/>
    <x v="23"/>
  </r>
  <r>
    <n v="4057192912"/>
    <x v="72"/>
    <n v="74"/>
    <x v="0"/>
  </r>
  <r>
    <n v="4057192912"/>
    <x v="73"/>
    <n v="74"/>
    <x v="1"/>
  </r>
  <r>
    <n v="4057192912"/>
    <x v="74"/>
    <n v="74"/>
    <x v="2"/>
  </r>
  <r>
    <n v="4057192912"/>
    <x v="75"/>
    <n v="74"/>
    <x v="3"/>
  </r>
  <r>
    <n v="4057192912"/>
    <x v="76"/>
    <n v="74"/>
    <x v="4"/>
  </r>
  <r>
    <n v="4057192912"/>
    <x v="77"/>
    <n v="74"/>
    <x v="5"/>
  </r>
  <r>
    <n v="4057192912"/>
    <x v="78"/>
    <n v="74"/>
    <x v="6"/>
  </r>
  <r>
    <n v="4057192912"/>
    <x v="79"/>
    <n v="111"/>
    <x v="7"/>
  </r>
  <r>
    <n v="4057192912"/>
    <x v="80"/>
    <n v="161"/>
    <x v="8"/>
  </r>
  <r>
    <n v="4057192912"/>
    <x v="81"/>
    <n v="107"/>
    <x v="9"/>
  </r>
  <r>
    <n v="4057192912"/>
    <x v="82"/>
    <n v="97"/>
    <x v="10"/>
  </r>
  <r>
    <n v="4057192912"/>
    <x v="83"/>
    <n v="133"/>
    <x v="11"/>
  </r>
  <r>
    <n v="4057192912"/>
    <x v="84"/>
    <n v="94"/>
    <x v="12"/>
  </r>
  <r>
    <n v="4057192912"/>
    <x v="85"/>
    <n v="121"/>
    <x v="13"/>
  </r>
  <r>
    <n v="4057192912"/>
    <x v="86"/>
    <n v="88"/>
    <x v="14"/>
  </r>
  <r>
    <n v="4057192912"/>
    <x v="87"/>
    <n v="81"/>
    <x v="15"/>
  </r>
  <r>
    <n v="4319703577"/>
    <x v="0"/>
    <n v="61"/>
    <x v="0"/>
  </r>
  <r>
    <n v="4319703577"/>
    <x v="1"/>
    <n v="61"/>
    <x v="1"/>
  </r>
  <r>
    <n v="4319703577"/>
    <x v="2"/>
    <n v="61"/>
    <x v="2"/>
  </r>
  <r>
    <n v="4319703577"/>
    <x v="3"/>
    <n v="61"/>
    <x v="3"/>
  </r>
  <r>
    <n v="4319703577"/>
    <x v="4"/>
    <n v="61"/>
    <x v="4"/>
  </r>
  <r>
    <n v="4319703577"/>
    <x v="5"/>
    <n v="61"/>
    <x v="5"/>
  </r>
  <r>
    <n v="4319703577"/>
    <x v="6"/>
    <n v="61"/>
    <x v="6"/>
  </r>
  <r>
    <n v="4319703577"/>
    <x v="7"/>
    <n v="61"/>
    <x v="7"/>
  </r>
  <r>
    <n v="4319703577"/>
    <x v="8"/>
    <n v="61"/>
    <x v="8"/>
  </r>
  <r>
    <n v="4319703577"/>
    <x v="9"/>
    <n v="61"/>
    <x v="9"/>
  </r>
  <r>
    <n v="4319703577"/>
    <x v="10"/>
    <n v="61"/>
    <x v="10"/>
  </r>
  <r>
    <n v="4319703577"/>
    <x v="11"/>
    <n v="61"/>
    <x v="11"/>
  </r>
  <r>
    <n v="4319703577"/>
    <x v="12"/>
    <n v="61"/>
    <x v="12"/>
  </r>
  <r>
    <n v="4319703577"/>
    <x v="13"/>
    <n v="61"/>
    <x v="13"/>
  </r>
  <r>
    <n v="4319703577"/>
    <x v="14"/>
    <n v="61"/>
    <x v="14"/>
  </r>
  <r>
    <n v="4319703577"/>
    <x v="15"/>
    <n v="61"/>
    <x v="15"/>
  </r>
  <r>
    <n v="4319703577"/>
    <x v="16"/>
    <n v="61"/>
    <x v="16"/>
  </r>
  <r>
    <n v="4319703577"/>
    <x v="17"/>
    <n v="61"/>
    <x v="17"/>
  </r>
  <r>
    <n v="4319703577"/>
    <x v="18"/>
    <n v="61"/>
    <x v="18"/>
  </r>
  <r>
    <n v="4319703577"/>
    <x v="19"/>
    <n v="61"/>
    <x v="19"/>
  </r>
  <r>
    <n v="4319703577"/>
    <x v="20"/>
    <n v="61"/>
    <x v="20"/>
  </r>
  <r>
    <n v="4319703577"/>
    <x v="21"/>
    <n v="61"/>
    <x v="21"/>
  </r>
  <r>
    <n v="4319703577"/>
    <x v="22"/>
    <n v="61"/>
    <x v="22"/>
  </r>
  <r>
    <n v="4319703577"/>
    <x v="23"/>
    <n v="61"/>
    <x v="23"/>
  </r>
  <r>
    <n v="4319703577"/>
    <x v="24"/>
    <n v="61"/>
    <x v="0"/>
  </r>
  <r>
    <n v="4319703577"/>
    <x v="25"/>
    <n v="61"/>
    <x v="1"/>
  </r>
  <r>
    <n v="4319703577"/>
    <x v="26"/>
    <n v="61"/>
    <x v="2"/>
  </r>
  <r>
    <n v="4319703577"/>
    <x v="27"/>
    <n v="61"/>
    <x v="3"/>
  </r>
  <r>
    <n v="4319703577"/>
    <x v="28"/>
    <n v="61"/>
    <x v="4"/>
  </r>
  <r>
    <n v="4319703577"/>
    <x v="29"/>
    <n v="61"/>
    <x v="5"/>
  </r>
  <r>
    <n v="4319703577"/>
    <x v="30"/>
    <n v="61"/>
    <x v="6"/>
  </r>
  <r>
    <n v="4319703577"/>
    <x v="31"/>
    <n v="61"/>
    <x v="7"/>
  </r>
  <r>
    <n v="4319703577"/>
    <x v="32"/>
    <n v="61"/>
    <x v="8"/>
  </r>
  <r>
    <n v="4319703577"/>
    <x v="33"/>
    <n v="61"/>
    <x v="9"/>
  </r>
  <r>
    <n v="4319703577"/>
    <x v="34"/>
    <n v="61"/>
    <x v="10"/>
  </r>
  <r>
    <n v="4319703577"/>
    <x v="35"/>
    <n v="61"/>
    <x v="11"/>
  </r>
  <r>
    <n v="4319703577"/>
    <x v="36"/>
    <n v="61"/>
    <x v="12"/>
  </r>
  <r>
    <n v="4319703577"/>
    <x v="37"/>
    <n v="61"/>
    <x v="13"/>
  </r>
  <r>
    <n v="4319703577"/>
    <x v="38"/>
    <n v="61"/>
    <x v="14"/>
  </r>
  <r>
    <n v="4319703577"/>
    <x v="39"/>
    <n v="64"/>
    <x v="15"/>
  </r>
  <r>
    <n v="4319703577"/>
    <x v="40"/>
    <n v="131"/>
    <x v="16"/>
  </r>
  <r>
    <n v="4319703577"/>
    <x v="41"/>
    <n v="95"/>
    <x v="17"/>
  </r>
  <r>
    <n v="4319703577"/>
    <x v="42"/>
    <n v="74"/>
    <x v="18"/>
  </r>
  <r>
    <n v="4319703577"/>
    <x v="43"/>
    <n v="178"/>
    <x v="19"/>
  </r>
  <r>
    <n v="4319703577"/>
    <x v="44"/>
    <n v="71"/>
    <x v="20"/>
  </r>
  <r>
    <n v="4319703577"/>
    <x v="45"/>
    <n v="63"/>
    <x v="21"/>
  </r>
  <r>
    <n v="4319703577"/>
    <x v="46"/>
    <n v="104"/>
    <x v="22"/>
  </r>
  <r>
    <n v="4319703577"/>
    <x v="47"/>
    <n v="61"/>
    <x v="23"/>
  </r>
  <r>
    <n v="4319703577"/>
    <x v="48"/>
    <n v="61"/>
    <x v="0"/>
  </r>
  <r>
    <n v="4319703577"/>
    <x v="49"/>
    <n v="61"/>
    <x v="1"/>
  </r>
  <r>
    <n v="4319703577"/>
    <x v="50"/>
    <n v="61"/>
    <x v="2"/>
  </r>
  <r>
    <n v="4319703577"/>
    <x v="51"/>
    <n v="61"/>
    <x v="3"/>
  </r>
  <r>
    <n v="4319703577"/>
    <x v="52"/>
    <n v="63"/>
    <x v="4"/>
  </r>
  <r>
    <n v="4319703577"/>
    <x v="53"/>
    <n v="64"/>
    <x v="5"/>
  </r>
  <r>
    <n v="4319703577"/>
    <x v="54"/>
    <n v="61"/>
    <x v="6"/>
  </r>
  <r>
    <n v="4319703577"/>
    <x v="55"/>
    <n v="61"/>
    <x v="7"/>
  </r>
  <r>
    <n v="4319703577"/>
    <x v="56"/>
    <n v="85"/>
    <x v="8"/>
  </r>
  <r>
    <n v="4319703577"/>
    <x v="57"/>
    <n v="93"/>
    <x v="9"/>
  </r>
  <r>
    <n v="4319703577"/>
    <x v="58"/>
    <n v="175"/>
    <x v="10"/>
  </r>
  <r>
    <n v="4319703577"/>
    <x v="59"/>
    <n v="124"/>
    <x v="11"/>
  </r>
  <r>
    <n v="4319703577"/>
    <x v="60"/>
    <n v="145"/>
    <x v="12"/>
  </r>
  <r>
    <n v="4319703577"/>
    <x v="61"/>
    <n v="95"/>
    <x v="13"/>
  </r>
  <r>
    <n v="4319703577"/>
    <x v="62"/>
    <n v="87"/>
    <x v="14"/>
  </r>
  <r>
    <n v="4319703577"/>
    <x v="63"/>
    <n v="91"/>
    <x v="15"/>
  </r>
  <r>
    <n v="4319703577"/>
    <x v="64"/>
    <n v="114"/>
    <x v="16"/>
  </r>
  <r>
    <n v="4319703577"/>
    <x v="65"/>
    <n v="145"/>
    <x v="17"/>
  </r>
  <r>
    <n v="4319703577"/>
    <x v="66"/>
    <n v="113"/>
    <x v="18"/>
  </r>
  <r>
    <n v="4319703577"/>
    <x v="67"/>
    <n v="128"/>
    <x v="19"/>
  </r>
  <r>
    <n v="4319703577"/>
    <x v="68"/>
    <n v="125"/>
    <x v="20"/>
  </r>
  <r>
    <n v="4319703577"/>
    <x v="69"/>
    <n v="73"/>
    <x v="21"/>
  </r>
  <r>
    <n v="4319703577"/>
    <x v="70"/>
    <n v="133"/>
    <x v="22"/>
  </r>
  <r>
    <n v="4319703577"/>
    <x v="71"/>
    <n v="80"/>
    <x v="23"/>
  </r>
  <r>
    <n v="4319703577"/>
    <x v="72"/>
    <n v="61"/>
    <x v="0"/>
  </r>
  <r>
    <n v="4319703577"/>
    <x v="73"/>
    <n v="61"/>
    <x v="1"/>
  </r>
  <r>
    <n v="4319703577"/>
    <x v="74"/>
    <n v="61"/>
    <x v="2"/>
  </r>
  <r>
    <n v="4319703577"/>
    <x v="75"/>
    <n v="61"/>
    <x v="3"/>
  </r>
  <r>
    <n v="4319703577"/>
    <x v="76"/>
    <n v="63"/>
    <x v="4"/>
  </r>
  <r>
    <n v="4319703577"/>
    <x v="77"/>
    <n v="63"/>
    <x v="5"/>
  </r>
  <r>
    <n v="4319703577"/>
    <x v="78"/>
    <n v="62"/>
    <x v="6"/>
  </r>
  <r>
    <n v="4319703577"/>
    <x v="79"/>
    <n v="66"/>
    <x v="7"/>
  </r>
  <r>
    <n v="4319703577"/>
    <x v="80"/>
    <n v="92"/>
    <x v="8"/>
  </r>
  <r>
    <n v="4319703577"/>
    <x v="81"/>
    <n v="62"/>
    <x v="9"/>
  </r>
  <r>
    <n v="4319703577"/>
    <x v="82"/>
    <n v="188"/>
    <x v="10"/>
  </r>
  <r>
    <n v="4319703577"/>
    <x v="83"/>
    <n v="97"/>
    <x v="11"/>
  </r>
  <r>
    <n v="4319703577"/>
    <x v="84"/>
    <n v="112"/>
    <x v="12"/>
  </r>
  <r>
    <n v="4319703577"/>
    <x v="85"/>
    <n v="71"/>
    <x v="13"/>
  </r>
  <r>
    <n v="4319703577"/>
    <x v="86"/>
    <n v="112"/>
    <x v="14"/>
  </r>
  <r>
    <n v="4319703577"/>
    <x v="87"/>
    <n v="90"/>
    <x v="15"/>
  </r>
  <r>
    <n v="4319703577"/>
    <x v="88"/>
    <n v="82"/>
    <x v="16"/>
  </r>
  <r>
    <n v="4319703577"/>
    <x v="89"/>
    <n v="63"/>
    <x v="17"/>
  </r>
  <r>
    <n v="4319703577"/>
    <x v="90"/>
    <n v="88"/>
    <x v="18"/>
  </r>
  <r>
    <n v="4319703577"/>
    <x v="91"/>
    <n v="111"/>
    <x v="19"/>
  </r>
  <r>
    <n v="4319703577"/>
    <x v="92"/>
    <n v="79"/>
    <x v="20"/>
  </r>
  <r>
    <n v="4319703577"/>
    <x v="93"/>
    <n v="92"/>
    <x v="21"/>
  </r>
  <r>
    <n v="4319703577"/>
    <x v="94"/>
    <n v="77"/>
    <x v="22"/>
  </r>
  <r>
    <n v="4319703577"/>
    <x v="95"/>
    <n v="68"/>
    <x v="23"/>
  </r>
  <r>
    <n v="4319703577"/>
    <x v="96"/>
    <n v="66"/>
    <x v="0"/>
  </r>
  <r>
    <n v="4319703577"/>
    <x v="97"/>
    <n v="61"/>
    <x v="1"/>
  </r>
  <r>
    <n v="4319703577"/>
    <x v="98"/>
    <n v="61"/>
    <x v="2"/>
  </r>
  <r>
    <n v="4319703577"/>
    <x v="99"/>
    <n v="62"/>
    <x v="3"/>
  </r>
  <r>
    <n v="4319703577"/>
    <x v="100"/>
    <n v="61"/>
    <x v="4"/>
  </r>
  <r>
    <n v="4319703577"/>
    <x v="101"/>
    <n v="61"/>
    <x v="5"/>
  </r>
  <r>
    <n v="4319703577"/>
    <x v="102"/>
    <n v="63"/>
    <x v="6"/>
  </r>
  <r>
    <n v="4319703577"/>
    <x v="103"/>
    <n v="61"/>
    <x v="7"/>
  </r>
  <r>
    <n v="4319703577"/>
    <x v="104"/>
    <n v="61"/>
    <x v="8"/>
  </r>
  <r>
    <n v="4319703577"/>
    <x v="105"/>
    <n v="101"/>
    <x v="9"/>
  </r>
  <r>
    <n v="4319703577"/>
    <x v="106"/>
    <n v="129"/>
    <x v="10"/>
  </r>
  <r>
    <n v="4319703577"/>
    <x v="107"/>
    <n v="132"/>
    <x v="11"/>
  </r>
  <r>
    <n v="4319703577"/>
    <x v="108"/>
    <n v="114"/>
    <x v="12"/>
  </r>
  <r>
    <n v="4319703577"/>
    <x v="109"/>
    <n v="109"/>
    <x v="13"/>
  </r>
  <r>
    <n v="4319703577"/>
    <x v="110"/>
    <n v="98"/>
    <x v="14"/>
  </r>
  <r>
    <n v="4319703577"/>
    <x v="111"/>
    <n v="153"/>
    <x v="15"/>
  </r>
  <r>
    <n v="4319703577"/>
    <x v="112"/>
    <n v="63"/>
    <x v="16"/>
  </r>
  <r>
    <n v="4319703577"/>
    <x v="113"/>
    <n v="64"/>
    <x v="17"/>
  </r>
  <r>
    <n v="4319703577"/>
    <x v="114"/>
    <n v="61"/>
    <x v="18"/>
  </r>
  <r>
    <n v="4319703577"/>
    <x v="115"/>
    <n v="61"/>
    <x v="19"/>
  </r>
  <r>
    <n v="4319703577"/>
    <x v="116"/>
    <n v="61"/>
    <x v="20"/>
  </r>
  <r>
    <n v="4319703577"/>
    <x v="117"/>
    <n v="61"/>
    <x v="21"/>
  </r>
  <r>
    <n v="4319703577"/>
    <x v="118"/>
    <n v="61"/>
    <x v="22"/>
  </r>
  <r>
    <n v="4319703577"/>
    <x v="119"/>
    <n v="61"/>
    <x v="23"/>
  </r>
  <r>
    <n v="4319703577"/>
    <x v="120"/>
    <n v="61"/>
    <x v="0"/>
  </r>
  <r>
    <n v="4319703577"/>
    <x v="121"/>
    <n v="61"/>
    <x v="1"/>
  </r>
  <r>
    <n v="4319703577"/>
    <x v="122"/>
    <n v="61"/>
    <x v="2"/>
  </r>
  <r>
    <n v="4319703577"/>
    <x v="123"/>
    <n v="61"/>
    <x v="3"/>
  </r>
  <r>
    <n v="4319703577"/>
    <x v="124"/>
    <n v="61"/>
    <x v="4"/>
  </r>
  <r>
    <n v="4319703577"/>
    <x v="125"/>
    <n v="61"/>
    <x v="5"/>
  </r>
  <r>
    <n v="4319703577"/>
    <x v="126"/>
    <n v="61"/>
    <x v="6"/>
  </r>
  <r>
    <n v="4319703577"/>
    <x v="127"/>
    <n v="61"/>
    <x v="7"/>
  </r>
  <r>
    <n v="4319703577"/>
    <x v="128"/>
    <n v="61"/>
    <x v="8"/>
  </r>
  <r>
    <n v="4319703577"/>
    <x v="129"/>
    <n v="61"/>
    <x v="9"/>
  </r>
  <r>
    <n v="4319703577"/>
    <x v="130"/>
    <n v="61"/>
    <x v="10"/>
  </r>
  <r>
    <n v="4319703577"/>
    <x v="131"/>
    <n v="61"/>
    <x v="11"/>
  </r>
  <r>
    <n v="4319703577"/>
    <x v="132"/>
    <n v="61"/>
    <x v="12"/>
  </r>
  <r>
    <n v="4319703577"/>
    <x v="133"/>
    <n v="61"/>
    <x v="13"/>
  </r>
  <r>
    <n v="4319703577"/>
    <x v="134"/>
    <n v="61"/>
    <x v="14"/>
  </r>
  <r>
    <n v="4319703577"/>
    <x v="135"/>
    <n v="61"/>
    <x v="15"/>
  </r>
  <r>
    <n v="4319703577"/>
    <x v="136"/>
    <n v="61"/>
    <x v="16"/>
  </r>
  <r>
    <n v="4319703577"/>
    <x v="137"/>
    <n v="61"/>
    <x v="17"/>
  </r>
  <r>
    <n v="4319703577"/>
    <x v="138"/>
    <n v="61"/>
    <x v="18"/>
  </r>
  <r>
    <n v="4319703577"/>
    <x v="139"/>
    <n v="61"/>
    <x v="19"/>
  </r>
  <r>
    <n v="4319703577"/>
    <x v="140"/>
    <n v="61"/>
    <x v="20"/>
  </r>
  <r>
    <n v="4319703577"/>
    <x v="141"/>
    <n v="61"/>
    <x v="21"/>
  </r>
  <r>
    <n v="4319703577"/>
    <x v="142"/>
    <n v="64"/>
    <x v="22"/>
  </r>
  <r>
    <n v="4319703577"/>
    <x v="143"/>
    <n v="63"/>
    <x v="23"/>
  </r>
  <r>
    <n v="4319703577"/>
    <x v="144"/>
    <n v="61"/>
    <x v="0"/>
  </r>
  <r>
    <n v="4319703577"/>
    <x v="145"/>
    <n v="61"/>
    <x v="1"/>
  </r>
  <r>
    <n v="4319703577"/>
    <x v="146"/>
    <n v="61"/>
    <x v="2"/>
  </r>
  <r>
    <n v="4319703577"/>
    <x v="147"/>
    <n v="61"/>
    <x v="3"/>
  </r>
  <r>
    <n v="4319703577"/>
    <x v="148"/>
    <n v="61"/>
    <x v="4"/>
  </r>
  <r>
    <n v="4319703577"/>
    <x v="149"/>
    <n v="62"/>
    <x v="5"/>
  </r>
  <r>
    <n v="4319703577"/>
    <x v="150"/>
    <n v="61"/>
    <x v="6"/>
  </r>
  <r>
    <n v="4319703577"/>
    <x v="151"/>
    <n v="61"/>
    <x v="7"/>
  </r>
  <r>
    <n v="4319703577"/>
    <x v="152"/>
    <n v="82"/>
    <x v="8"/>
  </r>
  <r>
    <n v="4319703577"/>
    <x v="153"/>
    <n v="65"/>
    <x v="9"/>
  </r>
  <r>
    <n v="4319703577"/>
    <x v="154"/>
    <n v="184"/>
    <x v="10"/>
  </r>
  <r>
    <n v="4319703577"/>
    <x v="155"/>
    <n v="76"/>
    <x v="11"/>
  </r>
  <r>
    <n v="4319703577"/>
    <x v="156"/>
    <n v="61"/>
    <x v="12"/>
  </r>
  <r>
    <n v="4319703577"/>
    <x v="157"/>
    <n v="61"/>
    <x v="13"/>
  </r>
  <r>
    <n v="4319703577"/>
    <x v="158"/>
    <n v="61"/>
    <x v="14"/>
  </r>
  <r>
    <n v="4319703577"/>
    <x v="159"/>
    <n v="61"/>
    <x v="15"/>
  </r>
  <r>
    <n v="4319703577"/>
    <x v="160"/>
    <n v="61"/>
    <x v="16"/>
  </r>
  <r>
    <n v="4319703577"/>
    <x v="161"/>
    <n v="61"/>
    <x v="17"/>
  </r>
  <r>
    <n v="4319703577"/>
    <x v="162"/>
    <n v="63"/>
    <x v="18"/>
  </r>
  <r>
    <n v="4319703577"/>
    <x v="163"/>
    <n v="61"/>
    <x v="19"/>
  </r>
  <r>
    <n v="4319703577"/>
    <x v="164"/>
    <n v="61"/>
    <x v="20"/>
  </r>
  <r>
    <n v="4319703577"/>
    <x v="165"/>
    <n v="61"/>
    <x v="21"/>
  </r>
  <r>
    <n v="4319703577"/>
    <x v="166"/>
    <n v="67"/>
    <x v="22"/>
  </r>
  <r>
    <n v="4319703577"/>
    <x v="167"/>
    <n v="62"/>
    <x v="23"/>
  </r>
  <r>
    <n v="4319703577"/>
    <x v="168"/>
    <n v="61"/>
    <x v="0"/>
  </r>
  <r>
    <n v="4319703577"/>
    <x v="169"/>
    <n v="64"/>
    <x v="1"/>
  </r>
  <r>
    <n v="4319703577"/>
    <x v="170"/>
    <n v="61"/>
    <x v="2"/>
  </r>
  <r>
    <n v="4319703577"/>
    <x v="171"/>
    <n v="68"/>
    <x v="3"/>
  </r>
  <r>
    <n v="4319703577"/>
    <x v="172"/>
    <n v="61"/>
    <x v="4"/>
  </r>
  <r>
    <n v="4319703577"/>
    <x v="173"/>
    <n v="61"/>
    <x v="5"/>
  </r>
  <r>
    <n v="4319703577"/>
    <x v="174"/>
    <n v="61"/>
    <x v="6"/>
  </r>
  <r>
    <n v="4319703577"/>
    <x v="175"/>
    <n v="100"/>
    <x v="7"/>
  </r>
  <r>
    <n v="4319703577"/>
    <x v="176"/>
    <n v="94"/>
    <x v="8"/>
  </r>
  <r>
    <n v="4319703577"/>
    <x v="177"/>
    <n v="68"/>
    <x v="9"/>
  </r>
  <r>
    <n v="4319703577"/>
    <x v="178"/>
    <n v="189"/>
    <x v="10"/>
  </r>
  <r>
    <n v="4319703577"/>
    <x v="179"/>
    <n v="140"/>
    <x v="11"/>
  </r>
  <r>
    <n v="4319703577"/>
    <x v="180"/>
    <n v="119"/>
    <x v="12"/>
  </r>
  <r>
    <n v="4319703577"/>
    <x v="181"/>
    <n v="76"/>
    <x v="13"/>
  </r>
  <r>
    <n v="4319703577"/>
    <x v="182"/>
    <n v="102"/>
    <x v="14"/>
  </r>
  <r>
    <n v="4319703577"/>
    <x v="183"/>
    <n v="94"/>
    <x v="15"/>
  </r>
  <r>
    <n v="4319703577"/>
    <x v="184"/>
    <n v="119"/>
    <x v="16"/>
  </r>
  <r>
    <n v="4319703577"/>
    <x v="185"/>
    <n v="94"/>
    <x v="17"/>
  </r>
  <r>
    <n v="4319703577"/>
    <x v="186"/>
    <n v="98"/>
    <x v="18"/>
  </r>
  <r>
    <n v="4319703577"/>
    <x v="187"/>
    <n v="156"/>
    <x v="19"/>
  </r>
  <r>
    <n v="4319703577"/>
    <x v="188"/>
    <n v="94"/>
    <x v="20"/>
  </r>
  <r>
    <n v="4319703577"/>
    <x v="189"/>
    <n v="72"/>
    <x v="21"/>
  </r>
  <r>
    <n v="4319703577"/>
    <x v="190"/>
    <n v="90"/>
    <x v="22"/>
  </r>
  <r>
    <n v="4319703577"/>
    <x v="191"/>
    <n v="61"/>
    <x v="23"/>
  </r>
  <r>
    <n v="4319703577"/>
    <x v="192"/>
    <n v="61"/>
    <x v="0"/>
  </r>
  <r>
    <n v="4319703577"/>
    <x v="193"/>
    <n v="61"/>
    <x v="1"/>
  </r>
  <r>
    <n v="4319703577"/>
    <x v="194"/>
    <n v="63"/>
    <x v="2"/>
  </r>
  <r>
    <n v="4319703577"/>
    <x v="195"/>
    <n v="61"/>
    <x v="3"/>
  </r>
  <r>
    <n v="4319703577"/>
    <x v="196"/>
    <n v="61"/>
    <x v="4"/>
  </r>
  <r>
    <n v="4319703577"/>
    <x v="197"/>
    <n v="61"/>
    <x v="5"/>
  </r>
  <r>
    <n v="4319703577"/>
    <x v="198"/>
    <n v="62"/>
    <x v="6"/>
  </r>
  <r>
    <n v="4319703577"/>
    <x v="199"/>
    <n v="106"/>
    <x v="7"/>
  </r>
  <r>
    <n v="4319703577"/>
    <x v="200"/>
    <n v="69"/>
    <x v="8"/>
  </r>
  <r>
    <n v="4319703577"/>
    <x v="201"/>
    <n v="107"/>
    <x v="9"/>
  </r>
  <r>
    <n v="4319703577"/>
    <x v="202"/>
    <n v="135"/>
    <x v="10"/>
  </r>
  <r>
    <n v="4319703577"/>
    <x v="203"/>
    <n v="125"/>
    <x v="11"/>
  </r>
  <r>
    <n v="4319703577"/>
    <x v="204"/>
    <n v="166"/>
    <x v="12"/>
  </r>
  <r>
    <n v="4319703577"/>
    <x v="205"/>
    <n v="90"/>
    <x v="13"/>
  </r>
  <r>
    <n v="4319703577"/>
    <x v="206"/>
    <n v="87"/>
    <x v="14"/>
  </r>
  <r>
    <n v="4319703577"/>
    <x v="207"/>
    <n v="137"/>
    <x v="15"/>
  </r>
  <r>
    <n v="4319703577"/>
    <x v="208"/>
    <n v="117"/>
    <x v="16"/>
  </r>
  <r>
    <n v="4319703577"/>
    <x v="209"/>
    <n v="110"/>
    <x v="17"/>
  </r>
  <r>
    <n v="4319703577"/>
    <x v="210"/>
    <n v="108"/>
    <x v="18"/>
  </r>
  <r>
    <n v="4319703577"/>
    <x v="211"/>
    <n v="134"/>
    <x v="19"/>
  </r>
  <r>
    <n v="4319703577"/>
    <x v="212"/>
    <n v="75"/>
    <x v="20"/>
  </r>
  <r>
    <n v="4319703577"/>
    <x v="213"/>
    <n v="80"/>
    <x v="21"/>
  </r>
  <r>
    <n v="4319703577"/>
    <x v="214"/>
    <n v="78"/>
    <x v="22"/>
  </r>
  <r>
    <n v="4319703577"/>
    <x v="215"/>
    <n v="61"/>
    <x v="23"/>
  </r>
  <r>
    <n v="4319703577"/>
    <x v="216"/>
    <n v="61"/>
    <x v="0"/>
  </r>
  <r>
    <n v="4319703577"/>
    <x v="217"/>
    <n v="61"/>
    <x v="1"/>
  </r>
  <r>
    <n v="4319703577"/>
    <x v="218"/>
    <n v="61"/>
    <x v="2"/>
  </r>
  <r>
    <n v="4319703577"/>
    <x v="219"/>
    <n v="61"/>
    <x v="3"/>
  </r>
  <r>
    <n v="4319703577"/>
    <x v="220"/>
    <n v="61"/>
    <x v="4"/>
  </r>
  <r>
    <n v="4319703577"/>
    <x v="221"/>
    <n v="61"/>
    <x v="5"/>
  </r>
  <r>
    <n v="4319703577"/>
    <x v="222"/>
    <n v="61"/>
    <x v="6"/>
  </r>
  <r>
    <n v="4319703577"/>
    <x v="223"/>
    <n v="61"/>
    <x v="7"/>
  </r>
  <r>
    <n v="4319703577"/>
    <x v="224"/>
    <n v="61"/>
    <x v="8"/>
  </r>
  <r>
    <n v="4319703577"/>
    <x v="225"/>
    <n v="61"/>
    <x v="9"/>
  </r>
  <r>
    <n v="4319703577"/>
    <x v="226"/>
    <n v="61"/>
    <x v="10"/>
  </r>
  <r>
    <n v="4319703577"/>
    <x v="227"/>
    <n v="61"/>
    <x v="11"/>
  </r>
  <r>
    <n v="4319703577"/>
    <x v="228"/>
    <n v="61"/>
    <x v="12"/>
  </r>
  <r>
    <n v="4319703577"/>
    <x v="229"/>
    <n v="61"/>
    <x v="13"/>
  </r>
  <r>
    <n v="4319703577"/>
    <x v="230"/>
    <n v="71"/>
    <x v="14"/>
  </r>
  <r>
    <n v="4319703577"/>
    <x v="231"/>
    <n v="68"/>
    <x v="15"/>
  </r>
  <r>
    <n v="4319703577"/>
    <x v="232"/>
    <n v="66"/>
    <x v="16"/>
  </r>
  <r>
    <n v="4319703577"/>
    <x v="233"/>
    <n v="63"/>
    <x v="17"/>
  </r>
  <r>
    <n v="4319703577"/>
    <x v="234"/>
    <n v="70"/>
    <x v="18"/>
  </r>
  <r>
    <n v="4319703577"/>
    <x v="235"/>
    <n v="77"/>
    <x v="19"/>
  </r>
  <r>
    <n v="4319703577"/>
    <x v="236"/>
    <n v="62"/>
    <x v="20"/>
  </r>
  <r>
    <n v="4319703577"/>
    <x v="237"/>
    <n v="63"/>
    <x v="21"/>
  </r>
  <r>
    <n v="4319703577"/>
    <x v="238"/>
    <n v="74"/>
    <x v="22"/>
  </r>
  <r>
    <n v="4319703577"/>
    <x v="239"/>
    <n v="62"/>
    <x v="23"/>
  </r>
  <r>
    <n v="4319703577"/>
    <x v="240"/>
    <n v="62"/>
    <x v="0"/>
  </r>
  <r>
    <n v="4319703577"/>
    <x v="241"/>
    <n v="61"/>
    <x v="1"/>
  </r>
  <r>
    <n v="4319703577"/>
    <x v="242"/>
    <n v="61"/>
    <x v="2"/>
  </r>
  <r>
    <n v="4319703577"/>
    <x v="243"/>
    <n v="61"/>
    <x v="3"/>
  </r>
  <r>
    <n v="4319703577"/>
    <x v="244"/>
    <n v="61"/>
    <x v="4"/>
  </r>
  <r>
    <n v="4319703577"/>
    <x v="245"/>
    <n v="62"/>
    <x v="5"/>
  </r>
  <r>
    <n v="4319703577"/>
    <x v="246"/>
    <n v="61"/>
    <x v="6"/>
  </r>
  <r>
    <n v="4319703577"/>
    <x v="247"/>
    <n v="63"/>
    <x v="7"/>
  </r>
  <r>
    <n v="4319703577"/>
    <x v="248"/>
    <n v="163"/>
    <x v="8"/>
  </r>
  <r>
    <n v="4319703577"/>
    <x v="249"/>
    <n v="72"/>
    <x v="9"/>
  </r>
  <r>
    <n v="4319703577"/>
    <x v="250"/>
    <n v="63"/>
    <x v="10"/>
  </r>
  <r>
    <n v="4319703577"/>
    <x v="251"/>
    <n v="96"/>
    <x v="11"/>
  </r>
  <r>
    <n v="4319703577"/>
    <x v="252"/>
    <n v="91"/>
    <x v="12"/>
  </r>
  <r>
    <n v="4319703577"/>
    <x v="253"/>
    <n v="73"/>
    <x v="13"/>
  </r>
  <r>
    <n v="4319703577"/>
    <x v="254"/>
    <n v="76"/>
    <x v="14"/>
  </r>
  <r>
    <n v="4319703577"/>
    <x v="255"/>
    <n v="73"/>
    <x v="15"/>
  </r>
  <r>
    <n v="4319703577"/>
    <x v="256"/>
    <n v="119"/>
    <x v="16"/>
  </r>
  <r>
    <n v="4319703577"/>
    <x v="257"/>
    <n v="84"/>
    <x v="17"/>
  </r>
  <r>
    <n v="4319703577"/>
    <x v="258"/>
    <n v="87"/>
    <x v="18"/>
  </r>
  <r>
    <n v="4319703577"/>
    <x v="259"/>
    <n v="76"/>
    <x v="19"/>
  </r>
  <r>
    <n v="4319703577"/>
    <x v="260"/>
    <n v="79"/>
    <x v="20"/>
  </r>
  <r>
    <n v="4319703577"/>
    <x v="261"/>
    <n v="80"/>
    <x v="21"/>
  </r>
  <r>
    <n v="4319703577"/>
    <x v="262"/>
    <n v="101"/>
    <x v="22"/>
  </r>
  <r>
    <n v="4319703577"/>
    <x v="263"/>
    <n v="61"/>
    <x v="23"/>
  </r>
  <r>
    <n v="4319703577"/>
    <x v="264"/>
    <n v="62"/>
    <x v="0"/>
  </r>
  <r>
    <n v="4319703577"/>
    <x v="265"/>
    <n v="61"/>
    <x v="1"/>
  </r>
  <r>
    <n v="4319703577"/>
    <x v="266"/>
    <n v="61"/>
    <x v="2"/>
  </r>
  <r>
    <n v="4319703577"/>
    <x v="267"/>
    <n v="61"/>
    <x v="3"/>
  </r>
  <r>
    <n v="4319703577"/>
    <x v="268"/>
    <n v="62"/>
    <x v="4"/>
  </r>
  <r>
    <n v="4319703577"/>
    <x v="269"/>
    <n v="62"/>
    <x v="5"/>
  </r>
  <r>
    <n v="4319703577"/>
    <x v="270"/>
    <n v="63"/>
    <x v="6"/>
  </r>
  <r>
    <n v="4319703577"/>
    <x v="271"/>
    <n v="61"/>
    <x v="7"/>
  </r>
  <r>
    <n v="4319703577"/>
    <x v="272"/>
    <n v="61"/>
    <x v="8"/>
  </r>
  <r>
    <n v="4319703577"/>
    <x v="273"/>
    <n v="61"/>
    <x v="9"/>
  </r>
  <r>
    <n v="4319703577"/>
    <x v="274"/>
    <n v="63"/>
    <x v="10"/>
  </r>
  <r>
    <n v="4319703577"/>
    <x v="275"/>
    <n v="63"/>
    <x v="11"/>
  </r>
  <r>
    <n v="4319703577"/>
    <x v="276"/>
    <n v="144"/>
    <x v="12"/>
  </r>
  <r>
    <n v="4319703577"/>
    <x v="277"/>
    <n v="96"/>
    <x v="13"/>
  </r>
  <r>
    <n v="4319703577"/>
    <x v="278"/>
    <n v="73"/>
    <x v="14"/>
  </r>
  <r>
    <n v="4319703577"/>
    <x v="279"/>
    <n v="99"/>
    <x v="15"/>
  </r>
  <r>
    <n v="4319703577"/>
    <x v="280"/>
    <n v="139"/>
    <x v="16"/>
  </r>
  <r>
    <n v="4319703577"/>
    <x v="281"/>
    <n v="123"/>
    <x v="17"/>
  </r>
  <r>
    <n v="4319703577"/>
    <x v="282"/>
    <n v="79"/>
    <x v="18"/>
  </r>
  <r>
    <n v="4319703577"/>
    <x v="283"/>
    <n v="117"/>
    <x v="19"/>
  </r>
  <r>
    <n v="4319703577"/>
    <x v="284"/>
    <n v="81"/>
    <x v="20"/>
  </r>
  <r>
    <n v="4319703577"/>
    <x v="285"/>
    <n v="87"/>
    <x v="21"/>
  </r>
  <r>
    <n v="4319703577"/>
    <x v="286"/>
    <n v="71"/>
    <x v="22"/>
  </r>
  <r>
    <n v="4319703577"/>
    <x v="287"/>
    <n v="96"/>
    <x v="23"/>
  </r>
  <r>
    <n v="4319703577"/>
    <x v="288"/>
    <n v="61"/>
    <x v="0"/>
  </r>
  <r>
    <n v="4319703577"/>
    <x v="289"/>
    <n v="61"/>
    <x v="1"/>
  </r>
  <r>
    <n v="4319703577"/>
    <x v="290"/>
    <n v="61"/>
    <x v="2"/>
  </r>
  <r>
    <n v="4319703577"/>
    <x v="291"/>
    <n v="67"/>
    <x v="3"/>
  </r>
  <r>
    <n v="4319703577"/>
    <x v="292"/>
    <n v="61"/>
    <x v="4"/>
  </r>
  <r>
    <n v="4319703577"/>
    <x v="293"/>
    <n v="61"/>
    <x v="5"/>
  </r>
  <r>
    <n v="4319703577"/>
    <x v="294"/>
    <n v="62"/>
    <x v="6"/>
  </r>
  <r>
    <n v="4319703577"/>
    <x v="295"/>
    <n v="61"/>
    <x v="7"/>
  </r>
  <r>
    <n v="4319703577"/>
    <x v="296"/>
    <n v="81"/>
    <x v="8"/>
  </r>
  <r>
    <n v="4319703577"/>
    <x v="297"/>
    <n v="115"/>
    <x v="9"/>
  </r>
  <r>
    <n v="4319703577"/>
    <x v="298"/>
    <n v="69"/>
    <x v="10"/>
  </r>
  <r>
    <n v="4319703577"/>
    <x v="299"/>
    <n v="77"/>
    <x v="11"/>
  </r>
  <r>
    <n v="4319703577"/>
    <x v="300"/>
    <n v="78"/>
    <x v="12"/>
  </r>
  <r>
    <n v="4319703577"/>
    <x v="301"/>
    <n v="113"/>
    <x v="13"/>
  </r>
  <r>
    <n v="4319703577"/>
    <x v="302"/>
    <n v="123"/>
    <x v="14"/>
  </r>
  <r>
    <n v="4319703577"/>
    <x v="303"/>
    <n v="82"/>
    <x v="15"/>
  </r>
  <r>
    <n v="4319703577"/>
    <x v="304"/>
    <n v="83"/>
    <x v="16"/>
  </r>
  <r>
    <n v="4319703577"/>
    <x v="305"/>
    <n v="91"/>
    <x v="17"/>
  </r>
  <r>
    <n v="4319703577"/>
    <x v="306"/>
    <n v="94"/>
    <x v="18"/>
  </r>
  <r>
    <n v="4319703577"/>
    <x v="307"/>
    <n v="75"/>
    <x v="19"/>
  </r>
  <r>
    <n v="4319703577"/>
    <x v="308"/>
    <n v="73"/>
    <x v="20"/>
  </r>
  <r>
    <n v="4319703577"/>
    <x v="309"/>
    <n v="73"/>
    <x v="21"/>
  </r>
  <r>
    <n v="4319703577"/>
    <x v="310"/>
    <n v="98"/>
    <x v="22"/>
  </r>
  <r>
    <n v="4319703577"/>
    <x v="311"/>
    <n v="63"/>
    <x v="23"/>
  </r>
  <r>
    <n v="4319703577"/>
    <x v="312"/>
    <n v="61"/>
    <x v="0"/>
  </r>
  <r>
    <n v="4319703577"/>
    <x v="313"/>
    <n v="61"/>
    <x v="1"/>
  </r>
  <r>
    <n v="4319703577"/>
    <x v="314"/>
    <n v="62"/>
    <x v="2"/>
  </r>
  <r>
    <n v="4319703577"/>
    <x v="315"/>
    <n v="61"/>
    <x v="3"/>
  </r>
  <r>
    <n v="4319703577"/>
    <x v="316"/>
    <n v="65"/>
    <x v="4"/>
  </r>
  <r>
    <n v="4319703577"/>
    <x v="317"/>
    <n v="61"/>
    <x v="5"/>
  </r>
  <r>
    <n v="4319703577"/>
    <x v="318"/>
    <n v="61"/>
    <x v="6"/>
  </r>
  <r>
    <n v="4319703577"/>
    <x v="319"/>
    <n v="65"/>
    <x v="7"/>
  </r>
  <r>
    <n v="4319703577"/>
    <x v="320"/>
    <n v="92"/>
    <x v="8"/>
  </r>
  <r>
    <n v="4319703577"/>
    <x v="321"/>
    <n v="67"/>
    <x v="9"/>
  </r>
  <r>
    <n v="4319703577"/>
    <x v="322"/>
    <n v="187"/>
    <x v="10"/>
  </r>
  <r>
    <n v="4319703577"/>
    <x v="323"/>
    <n v="138"/>
    <x v="11"/>
  </r>
  <r>
    <n v="4319703577"/>
    <x v="324"/>
    <n v="132"/>
    <x v="12"/>
  </r>
  <r>
    <n v="4319703577"/>
    <x v="325"/>
    <n v="96"/>
    <x v="13"/>
  </r>
  <r>
    <n v="4319703577"/>
    <x v="326"/>
    <n v="149"/>
    <x v="14"/>
  </r>
  <r>
    <n v="4319703577"/>
    <x v="327"/>
    <n v="111"/>
    <x v="15"/>
  </r>
  <r>
    <n v="4319703577"/>
    <x v="328"/>
    <n v="104"/>
    <x v="16"/>
  </r>
  <r>
    <n v="4319703577"/>
    <x v="329"/>
    <n v="144"/>
    <x v="17"/>
  </r>
  <r>
    <n v="4319703577"/>
    <x v="330"/>
    <n v="146"/>
    <x v="18"/>
  </r>
  <r>
    <n v="4319703577"/>
    <x v="331"/>
    <n v="141"/>
    <x v="19"/>
  </r>
  <r>
    <n v="4319703577"/>
    <x v="332"/>
    <n v="73"/>
    <x v="20"/>
  </r>
  <r>
    <n v="4319703577"/>
    <x v="333"/>
    <n v="67"/>
    <x v="21"/>
  </r>
  <r>
    <n v="4319703577"/>
    <x v="334"/>
    <n v="100"/>
    <x v="22"/>
  </r>
  <r>
    <n v="4319703577"/>
    <x v="335"/>
    <n v="70"/>
    <x v="23"/>
  </r>
  <r>
    <n v="4319703577"/>
    <x v="336"/>
    <n v="61"/>
    <x v="0"/>
  </r>
  <r>
    <n v="4319703577"/>
    <x v="337"/>
    <n v="61"/>
    <x v="1"/>
  </r>
  <r>
    <n v="4319703577"/>
    <x v="338"/>
    <n v="61"/>
    <x v="2"/>
  </r>
  <r>
    <n v="4319703577"/>
    <x v="339"/>
    <n v="61"/>
    <x v="3"/>
  </r>
  <r>
    <n v="4319703577"/>
    <x v="340"/>
    <n v="61"/>
    <x v="4"/>
  </r>
  <r>
    <n v="4319703577"/>
    <x v="341"/>
    <n v="61"/>
    <x v="5"/>
  </r>
  <r>
    <n v="4319703577"/>
    <x v="342"/>
    <n v="61"/>
    <x v="6"/>
  </r>
  <r>
    <n v="4319703577"/>
    <x v="343"/>
    <n v="69"/>
    <x v="7"/>
  </r>
  <r>
    <n v="4319703577"/>
    <x v="344"/>
    <n v="150"/>
    <x v="8"/>
  </r>
  <r>
    <n v="4319703577"/>
    <x v="345"/>
    <n v="62"/>
    <x v="9"/>
  </r>
  <r>
    <n v="4319703577"/>
    <x v="346"/>
    <n v="182"/>
    <x v="10"/>
  </r>
  <r>
    <n v="4319703577"/>
    <x v="347"/>
    <n v="120"/>
    <x v="11"/>
  </r>
  <r>
    <n v="4319703577"/>
    <x v="348"/>
    <n v="151"/>
    <x v="12"/>
  </r>
  <r>
    <n v="4319703577"/>
    <x v="349"/>
    <n v="98"/>
    <x v="13"/>
  </r>
  <r>
    <n v="4319703577"/>
    <x v="350"/>
    <n v="90"/>
    <x v="14"/>
  </r>
  <r>
    <n v="4319703577"/>
    <x v="351"/>
    <n v="110"/>
    <x v="15"/>
  </r>
  <r>
    <n v="4319703577"/>
    <x v="352"/>
    <n v="96"/>
    <x v="16"/>
  </r>
  <r>
    <n v="4319703577"/>
    <x v="353"/>
    <n v="120"/>
    <x v="17"/>
  </r>
  <r>
    <n v="4319703577"/>
    <x v="354"/>
    <n v="105"/>
    <x v="18"/>
  </r>
  <r>
    <n v="4319703577"/>
    <x v="355"/>
    <n v="201"/>
    <x v="19"/>
  </r>
  <r>
    <n v="4319703577"/>
    <x v="356"/>
    <n v="72"/>
    <x v="20"/>
  </r>
  <r>
    <n v="4319703577"/>
    <x v="357"/>
    <n v="61"/>
    <x v="21"/>
  </r>
  <r>
    <n v="4319703577"/>
    <x v="358"/>
    <n v="62"/>
    <x v="22"/>
  </r>
  <r>
    <n v="4319703577"/>
    <x v="359"/>
    <n v="61"/>
    <x v="23"/>
  </r>
  <r>
    <n v="4319703577"/>
    <x v="360"/>
    <n v="61"/>
    <x v="0"/>
  </r>
  <r>
    <n v="4319703577"/>
    <x v="361"/>
    <n v="61"/>
    <x v="1"/>
  </r>
  <r>
    <n v="4319703577"/>
    <x v="362"/>
    <n v="63"/>
    <x v="2"/>
  </r>
  <r>
    <n v="4319703577"/>
    <x v="363"/>
    <n v="61"/>
    <x v="3"/>
  </r>
  <r>
    <n v="4319703577"/>
    <x v="364"/>
    <n v="63"/>
    <x v="4"/>
  </r>
  <r>
    <n v="4319703577"/>
    <x v="365"/>
    <n v="63"/>
    <x v="5"/>
  </r>
  <r>
    <n v="4319703577"/>
    <x v="366"/>
    <n v="61"/>
    <x v="6"/>
  </r>
  <r>
    <n v="4319703577"/>
    <x v="367"/>
    <n v="71"/>
    <x v="7"/>
  </r>
  <r>
    <n v="4319703577"/>
    <x v="368"/>
    <n v="136"/>
    <x v="8"/>
  </r>
  <r>
    <n v="4319703577"/>
    <x v="369"/>
    <n v="70"/>
    <x v="9"/>
  </r>
  <r>
    <n v="4319703577"/>
    <x v="370"/>
    <n v="191"/>
    <x v="10"/>
  </r>
  <r>
    <n v="4319703577"/>
    <x v="371"/>
    <n v="121"/>
    <x v="11"/>
  </r>
  <r>
    <n v="4319703577"/>
    <x v="372"/>
    <n v="213"/>
    <x v="12"/>
  </r>
  <r>
    <n v="4319703577"/>
    <x v="373"/>
    <n v="94"/>
    <x v="13"/>
  </r>
  <r>
    <n v="4319703577"/>
    <x v="374"/>
    <n v="162"/>
    <x v="14"/>
  </r>
  <r>
    <n v="4319703577"/>
    <x v="375"/>
    <n v="125"/>
    <x v="15"/>
  </r>
  <r>
    <n v="4319703577"/>
    <x v="376"/>
    <n v="98"/>
    <x v="16"/>
  </r>
  <r>
    <n v="4319703577"/>
    <x v="377"/>
    <n v="99"/>
    <x v="17"/>
  </r>
  <r>
    <n v="4319703577"/>
    <x v="378"/>
    <n v="98"/>
    <x v="18"/>
  </r>
  <r>
    <n v="4319703577"/>
    <x v="379"/>
    <n v="139"/>
    <x v="19"/>
  </r>
  <r>
    <n v="4319703577"/>
    <x v="380"/>
    <n v="72"/>
    <x v="20"/>
  </r>
  <r>
    <n v="4319703577"/>
    <x v="381"/>
    <n v="75"/>
    <x v="21"/>
  </r>
  <r>
    <n v="4319703577"/>
    <x v="382"/>
    <n v="69"/>
    <x v="22"/>
  </r>
  <r>
    <n v="4319703577"/>
    <x v="383"/>
    <n v="61"/>
    <x v="23"/>
  </r>
  <r>
    <n v="4319703577"/>
    <x v="384"/>
    <n v="61"/>
    <x v="0"/>
  </r>
  <r>
    <n v="4319703577"/>
    <x v="385"/>
    <n v="62"/>
    <x v="1"/>
  </r>
  <r>
    <n v="4319703577"/>
    <x v="386"/>
    <n v="61"/>
    <x v="2"/>
  </r>
  <r>
    <n v="4319703577"/>
    <x v="387"/>
    <n v="61"/>
    <x v="3"/>
  </r>
  <r>
    <n v="4319703577"/>
    <x v="388"/>
    <n v="70"/>
    <x v="4"/>
  </r>
  <r>
    <n v="4319703577"/>
    <x v="389"/>
    <n v="61"/>
    <x v="5"/>
  </r>
  <r>
    <n v="4319703577"/>
    <x v="390"/>
    <n v="61"/>
    <x v="6"/>
  </r>
  <r>
    <n v="4319703577"/>
    <x v="391"/>
    <n v="103"/>
    <x v="7"/>
  </r>
  <r>
    <n v="4319703577"/>
    <x v="392"/>
    <n v="118"/>
    <x v="8"/>
  </r>
  <r>
    <n v="4319703577"/>
    <x v="393"/>
    <n v="90"/>
    <x v="9"/>
  </r>
  <r>
    <n v="4319703577"/>
    <x v="394"/>
    <n v="148"/>
    <x v="10"/>
  </r>
  <r>
    <n v="4319703577"/>
    <x v="395"/>
    <n v="135"/>
    <x v="11"/>
  </r>
  <r>
    <n v="4319703577"/>
    <x v="396"/>
    <n v="142"/>
    <x v="12"/>
  </r>
  <r>
    <n v="4319703577"/>
    <x v="397"/>
    <n v="94"/>
    <x v="13"/>
  </r>
  <r>
    <n v="4319703577"/>
    <x v="398"/>
    <n v="103"/>
    <x v="14"/>
  </r>
  <r>
    <n v="4319703577"/>
    <x v="399"/>
    <n v="94"/>
    <x v="15"/>
  </r>
  <r>
    <n v="4319703577"/>
    <x v="400"/>
    <n v="126"/>
    <x v="16"/>
  </r>
  <r>
    <n v="4319703577"/>
    <x v="401"/>
    <n v="140"/>
    <x v="17"/>
  </r>
  <r>
    <n v="4319703577"/>
    <x v="402"/>
    <n v="151"/>
    <x v="18"/>
  </r>
  <r>
    <n v="4319703577"/>
    <x v="403"/>
    <n v="115"/>
    <x v="19"/>
  </r>
  <r>
    <n v="4319703577"/>
    <x v="404"/>
    <n v="151"/>
    <x v="20"/>
  </r>
  <r>
    <n v="4319703577"/>
    <x v="405"/>
    <n v="68"/>
    <x v="21"/>
  </r>
  <r>
    <n v="4319703577"/>
    <x v="406"/>
    <n v="90"/>
    <x v="22"/>
  </r>
  <r>
    <n v="4319703577"/>
    <x v="407"/>
    <n v="66"/>
    <x v="23"/>
  </r>
  <r>
    <n v="4319703577"/>
    <x v="408"/>
    <n v="67"/>
    <x v="0"/>
  </r>
  <r>
    <n v="4319703577"/>
    <x v="409"/>
    <n v="62"/>
    <x v="1"/>
  </r>
  <r>
    <n v="4319703577"/>
    <x v="410"/>
    <n v="61"/>
    <x v="2"/>
  </r>
  <r>
    <n v="4319703577"/>
    <x v="411"/>
    <n v="62"/>
    <x v="3"/>
  </r>
  <r>
    <n v="4319703577"/>
    <x v="412"/>
    <n v="61"/>
    <x v="4"/>
  </r>
  <r>
    <n v="4319703577"/>
    <x v="413"/>
    <n v="62"/>
    <x v="5"/>
  </r>
  <r>
    <n v="4319703577"/>
    <x v="414"/>
    <n v="61"/>
    <x v="6"/>
  </r>
  <r>
    <n v="4319703577"/>
    <x v="415"/>
    <n v="63"/>
    <x v="7"/>
  </r>
  <r>
    <n v="4319703577"/>
    <x v="416"/>
    <n v="79"/>
    <x v="8"/>
  </r>
  <r>
    <n v="4319703577"/>
    <x v="417"/>
    <n v="86"/>
    <x v="9"/>
  </r>
  <r>
    <n v="4319703577"/>
    <x v="418"/>
    <n v="171"/>
    <x v="10"/>
  </r>
  <r>
    <n v="4319703577"/>
    <x v="419"/>
    <n v="123"/>
    <x v="11"/>
  </r>
  <r>
    <n v="4319703577"/>
    <x v="420"/>
    <n v="105"/>
    <x v="12"/>
  </r>
  <r>
    <n v="4319703577"/>
    <x v="421"/>
    <n v="127"/>
    <x v="13"/>
  </r>
  <r>
    <n v="4319703577"/>
    <x v="422"/>
    <n v="108"/>
    <x v="14"/>
  </r>
  <r>
    <n v="4319703577"/>
    <x v="423"/>
    <n v="122"/>
    <x v="15"/>
  </r>
  <r>
    <n v="4319703577"/>
    <x v="424"/>
    <n v="129"/>
    <x v="16"/>
  </r>
  <r>
    <n v="4319703577"/>
    <x v="425"/>
    <n v="94"/>
    <x v="17"/>
  </r>
  <r>
    <n v="4319703577"/>
    <x v="426"/>
    <n v="95"/>
    <x v="18"/>
  </r>
  <r>
    <n v="4319703577"/>
    <x v="427"/>
    <n v="136"/>
    <x v="19"/>
  </r>
  <r>
    <n v="4319703577"/>
    <x v="428"/>
    <n v="89"/>
    <x v="20"/>
  </r>
  <r>
    <n v="4319703577"/>
    <x v="429"/>
    <n v="63"/>
    <x v="21"/>
  </r>
  <r>
    <n v="4319703577"/>
    <x v="430"/>
    <n v="72"/>
    <x v="22"/>
  </r>
  <r>
    <n v="4319703577"/>
    <x v="431"/>
    <n v="79"/>
    <x v="23"/>
  </r>
  <r>
    <n v="4319703577"/>
    <x v="432"/>
    <n v="61"/>
    <x v="0"/>
  </r>
  <r>
    <n v="4319703577"/>
    <x v="433"/>
    <n v="61"/>
    <x v="1"/>
  </r>
  <r>
    <n v="4319703577"/>
    <x v="434"/>
    <n v="62"/>
    <x v="2"/>
  </r>
  <r>
    <n v="4319703577"/>
    <x v="435"/>
    <n v="64"/>
    <x v="3"/>
  </r>
  <r>
    <n v="4319703577"/>
    <x v="436"/>
    <n v="61"/>
    <x v="4"/>
  </r>
  <r>
    <n v="4319703577"/>
    <x v="437"/>
    <n v="61"/>
    <x v="5"/>
  </r>
  <r>
    <n v="4319703577"/>
    <x v="438"/>
    <n v="61"/>
    <x v="6"/>
  </r>
  <r>
    <n v="4319703577"/>
    <x v="439"/>
    <n v="65"/>
    <x v="7"/>
  </r>
  <r>
    <n v="4319703577"/>
    <x v="440"/>
    <n v="69"/>
    <x v="8"/>
  </r>
  <r>
    <n v="4319703577"/>
    <x v="441"/>
    <n v="61"/>
    <x v="9"/>
  </r>
  <r>
    <n v="4319703577"/>
    <x v="442"/>
    <n v="70"/>
    <x v="10"/>
  </r>
  <r>
    <n v="4319703577"/>
    <x v="443"/>
    <n v="85"/>
    <x v="11"/>
  </r>
  <r>
    <n v="4319703577"/>
    <x v="444"/>
    <n v="128"/>
    <x v="12"/>
  </r>
  <r>
    <n v="4319703577"/>
    <x v="445"/>
    <n v="141"/>
    <x v="13"/>
  </r>
  <r>
    <n v="4319703577"/>
    <x v="446"/>
    <n v="140"/>
    <x v="14"/>
  </r>
  <r>
    <n v="4319703577"/>
    <x v="447"/>
    <n v="100"/>
    <x v="15"/>
  </r>
  <r>
    <n v="4319703577"/>
    <x v="448"/>
    <n v="99"/>
    <x v="16"/>
  </r>
  <r>
    <n v="4319703577"/>
    <x v="449"/>
    <n v="93"/>
    <x v="17"/>
  </r>
  <r>
    <n v="4319703577"/>
    <x v="450"/>
    <n v="73"/>
    <x v="18"/>
  </r>
  <r>
    <n v="4319703577"/>
    <x v="451"/>
    <n v="97"/>
    <x v="19"/>
  </r>
  <r>
    <n v="4319703577"/>
    <x v="452"/>
    <n v="170"/>
    <x v="20"/>
  </r>
  <r>
    <n v="4319703577"/>
    <x v="453"/>
    <n v="118"/>
    <x v="21"/>
  </r>
  <r>
    <n v="4319703577"/>
    <x v="454"/>
    <n v="69"/>
    <x v="22"/>
  </r>
  <r>
    <n v="4319703577"/>
    <x v="455"/>
    <n v="85"/>
    <x v="23"/>
  </r>
  <r>
    <n v="4319703577"/>
    <x v="456"/>
    <n v="61"/>
    <x v="0"/>
  </r>
  <r>
    <n v="4319703577"/>
    <x v="457"/>
    <n v="61"/>
    <x v="1"/>
  </r>
  <r>
    <n v="4319703577"/>
    <x v="458"/>
    <n v="61"/>
    <x v="2"/>
  </r>
  <r>
    <n v="4319703577"/>
    <x v="459"/>
    <n v="62"/>
    <x v="3"/>
  </r>
  <r>
    <n v="4319703577"/>
    <x v="460"/>
    <n v="61"/>
    <x v="4"/>
  </r>
  <r>
    <n v="4319703577"/>
    <x v="461"/>
    <n v="61"/>
    <x v="5"/>
  </r>
  <r>
    <n v="4319703577"/>
    <x v="462"/>
    <n v="61"/>
    <x v="6"/>
  </r>
  <r>
    <n v="4319703577"/>
    <x v="463"/>
    <n v="65"/>
    <x v="7"/>
  </r>
  <r>
    <n v="4319703577"/>
    <x v="464"/>
    <n v="71"/>
    <x v="8"/>
  </r>
  <r>
    <n v="4319703577"/>
    <x v="465"/>
    <n v="86"/>
    <x v="9"/>
  </r>
  <r>
    <n v="4319703577"/>
    <x v="466"/>
    <n v="72"/>
    <x v="10"/>
  </r>
  <r>
    <n v="4319703577"/>
    <x v="467"/>
    <n v="70"/>
    <x v="11"/>
  </r>
  <r>
    <n v="4319703577"/>
    <x v="468"/>
    <n v="61"/>
    <x v="12"/>
  </r>
  <r>
    <n v="4319703577"/>
    <x v="469"/>
    <n v="61"/>
    <x v="13"/>
  </r>
  <r>
    <n v="4319703577"/>
    <x v="470"/>
    <n v="61"/>
    <x v="14"/>
  </r>
  <r>
    <n v="4319703577"/>
    <x v="471"/>
    <n v="61"/>
    <x v="15"/>
  </r>
  <r>
    <n v="4319703577"/>
    <x v="472"/>
    <n v="61"/>
    <x v="16"/>
  </r>
  <r>
    <n v="4319703577"/>
    <x v="473"/>
    <n v="61"/>
    <x v="17"/>
  </r>
  <r>
    <n v="4319703577"/>
    <x v="474"/>
    <n v="61"/>
    <x v="18"/>
  </r>
  <r>
    <n v="4319703577"/>
    <x v="475"/>
    <n v="61"/>
    <x v="19"/>
  </r>
  <r>
    <n v="4319703577"/>
    <x v="476"/>
    <n v="76"/>
    <x v="20"/>
  </r>
  <r>
    <n v="4319703577"/>
    <x v="477"/>
    <n v="66"/>
    <x v="21"/>
  </r>
  <r>
    <n v="4319703577"/>
    <x v="478"/>
    <n v="115"/>
    <x v="22"/>
  </r>
  <r>
    <n v="4319703577"/>
    <x v="479"/>
    <n v="61"/>
    <x v="23"/>
  </r>
  <r>
    <n v="4319703577"/>
    <x v="480"/>
    <n v="63"/>
    <x v="0"/>
  </r>
  <r>
    <n v="4319703577"/>
    <x v="481"/>
    <n v="64"/>
    <x v="1"/>
  </r>
  <r>
    <n v="4319703577"/>
    <x v="482"/>
    <n v="61"/>
    <x v="2"/>
  </r>
  <r>
    <n v="4319703577"/>
    <x v="483"/>
    <n v="61"/>
    <x v="3"/>
  </r>
  <r>
    <n v="4319703577"/>
    <x v="484"/>
    <n v="67"/>
    <x v="4"/>
  </r>
  <r>
    <n v="4319703577"/>
    <x v="485"/>
    <n v="62"/>
    <x v="5"/>
  </r>
  <r>
    <n v="4319703577"/>
    <x v="486"/>
    <n v="61"/>
    <x v="6"/>
  </r>
  <r>
    <n v="4319703577"/>
    <x v="487"/>
    <n v="78"/>
    <x v="7"/>
  </r>
  <r>
    <n v="4319703577"/>
    <x v="488"/>
    <n v="65"/>
    <x v="8"/>
  </r>
  <r>
    <n v="4319703577"/>
    <x v="489"/>
    <n v="80"/>
    <x v="9"/>
  </r>
  <r>
    <n v="4319703577"/>
    <x v="490"/>
    <n v="181"/>
    <x v="10"/>
  </r>
  <r>
    <n v="4319703577"/>
    <x v="491"/>
    <n v="146"/>
    <x v="11"/>
  </r>
  <r>
    <n v="4319703577"/>
    <x v="492"/>
    <n v="122"/>
    <x v="12"/>
  </r>
  <r>
    <n v="4319703577"/>
    <x v="493"/>
    <n v="92"/>
    <x v="13"/>
  </r>
  <r>
    <n v="4319703577"/>
    <x v="494"/>
    <n v="107"/>
    <x v="14"/>
  </r>
  <r>
    <n v="4319703577"/>
    <x v="495"/>
    <n v="107"/>
    <x v="15"/>
  </r>
  <r>
    <n v="4319703577"/>
    <x v="496"/>
    <n v="152"/>
    <x v="16"/>
  </r>
  <r>
    <n v="4319703577"/>
    <x v="497"/>
    <n v="128"/>
    <x v="17"/>
  </r>
  <r>
    <n v="4319703577"/>
    <x v="498"/>
    <n v="123"/>
    <x v="18"/>
  </r>
  <r>
    <n v="4319703577"/>
    <x v="499"/>
    <n v="97"/>
    <x v="19"/>
  </r>
  <r>
    <n v="4319703577"/>
    <x v="500"/>
    <n v="99"/>
    <x v="20"/>
  </r>
  <r>
    <n v="4319703577"/>
    <x v="501"/>
    <n v="109"/>
    <x v="21"/>
  </r>
  <r>
    <n v="4319703577"/>
    <x v="502"/>
    <n v="80"/>
    <x v="22"/>
  </r>
  <r>
    <n v="4319703577"/>
    <x v="503"/>
    <n v="62"/>
    <x v="23"/>
  </r>
  <r>
    <n v="4319703577"/>
    <x v="504"/>
    <n v="61"/>
    <x v="0"/>
  </r>
  <r>
    <n v="4319703577"/>
    <x v="505"/>
    <n v="62"/>
    <x v="1"/>
  </r>
  <r>
    <n v="4319703577"/>
    <x v="506"/>
    <n v="64"/>
    <x v="2"/>
  </r>
  <r>
    <n v="4319703577"/>
    <x v="507"/>
    <n v="61"/>
    <x v="3"/>
  </r>
  <r>
    <n v="4319703577"/>
    <x v="508"/>
    <n v="62"/>
    <x v="4"/>
  </r>
  <r>
    <n v="4319703577"/>
    <x v="509"/>
    <n v="61"/>
    <x v="5"/>
  </r>
  <r>
    <n v="4319703577"/>
    <x v="510"/>
    <n v="63"/>
    <x v="6"/>
  </r>
  <r>
    <n v="4319703577"/>
    <x v="511"/>
    <n v="75"/>
    <x v="7"/>
  </r>
  <r>
    <n v="4319703577"/>
    <x v="512"/>
    <n v="71"/>
    <x v="8"/>
  </r>
  <r>
    <n v="4319703577"/>
    <x v="513"/>
    <n v="70"/>
    <x v="9"/>
  </r>
  <r>
    <n v="4319703577"/>
    <x v="514"/>
    <n v="195"/>
    <x v="10"/>
  </r>
  <r>
    <n v="4319703577"/>
    <x v="515"/>
    <n v="159"/>
    <x v="11"/>
  </r>
  <r>
    <n v="4319703577"/>
    <x v="516"/>
    <n v="149"/>
    <x v="12"/>
  </r>
  <r>
    <n v="4319703577"/>
    <x v="517"/>
    <n v="76"/>
    <x v="13"/>
  </r>
  <r>
    <n v="4319703577"/>
    <x v="518"/>
    <n v="113"/>
    <x v="14"/>
  </r>
  <r>
    <n v="4319703577"/>
    <x v="519"/>
    <n v="92"/>
    <x v="15"/>
  </r>
  <r>
    <n v="4319703577"/>
    <x v="520"/>
    <n v="122"/>
    <x v="16"/>
  </r>
  <r>
    <n v="4319703577"/>
    <x v="521"/>
    <n v="130"/>
    <x v="17"/>
  </r>
  <r>
    <n v="4319703577"/>
    <x v="522"/>
    <n v="109"/>
    <x v="18"/>
  </r>
  <r>
    <n v="4319703577"/>
    <x v="523"/>
    <n v="141"/>
    <x v="19"/>
  </r>
  <r>
    <n v="4319703577"/>
    <x v="524"/>
    <n v="76"/>
    <x v="20"/>
  </r>
  <r>
    <n v="4319703577"/>
    <x v="525"/>
    <n v="73"/>
    <x v="21"/>
  </r>
  <r>
    <n v="4319703577"/>
    <x v="526"/>
    <n v="91"/>
    <x v="22"/>
  </r>
  <r>
    <n v="4319703577"/>
    <x v="527"/>
    <n v="61"/>
    <x v="23"/>
  </r>
  <r>
    <n v="4319703577"/>
    <x v="528"/>
    <n v="61"/>
    <x v="0"/>
  </r>
  <r>
    <n v="4319703577"/>
    <x v="529"/>
    <n v="61"/>
    <x v="1"/>
  </r>
  <r>
    <n v="4319703577"/>
    <x v="530"/>
    <n v="61"/>
    <x v="2"/>
  </r>
  <r>
    <n v="4319703577"/>
    <x v="531"/>
    <n v="61"/>
    <x v="3"/>
  </r>
  <r>
    <n v="4319703577"/>
    <x v="532"/>
    <n v="61"/>
    <x v="4"/>
  </r>
  <r>
    <n v="4319703577"/>
    <x v="533"/>
    <n v="61"/>
    <x v="5"/>
  </r>
  <r>
    <n v="4319703577"/>
    <x v="534"/>
    <n v="61"/>
    <x v="6"/>
  </r>
  <r>
    <n v="4319703577"/>
    <x v="535"/>
    <n v="62"/>
    <x v="7"/>
  </r>
  <r>
    <n v="4319703577"/>
    <x v="536"/>
    <n v="83"/>
    <x v="8"/>
  </r>
  <r>
    <n v="4319703577"/>
    <x v="537"/>
    <n v="93"/>
    <x v="9"/>
  </r>
  <r>
    <n v="4319703577"/>
    <x v="538"/>
    <n v="181"/>
    <x v="10"/>
  </r>
  <r>
    <n v="4319703577"/>
    <x v="539"/>
    <n v="138"/>
    <x v="11"/>
  </r>
  <r>
    <n v="4319703577"/>
    <x v="540"/>
    <n v="178"/>
    <x v="12"/>
  </r>
  <r>
    <n v="4319703577"/>
    <x v="541"/>
    <n v="132"/>
    <x v="13"/>
  </r>
  <r>
    <n v="4319703577"/>
    <x v="542"/>
    <n v="132"/>
    <x v="14"/>
  </r>
  <r>
    <n v="4319703577"/>
    <x v="543"/>
    <n v="144"/>
    <x v="15"/>
  </r>
  <r>
    <n v="4319703577"/>
    <x v="544"/>
    <n v="75"/>
    <x v="16"/>
  </r>
  <r>
    <n v="4319703577"/>
    <x v="545"/>
    <n v="86"/>
    <x v="17"/>
  </r>
  <r>
    <n v="4319703577"/>
    <x v="546"/>
    <n v="102"/>
    <x v="18"/>
  </r>
  <r>
    <n v="4319703577"/>
    <x v="547"/>
    <n v="166"/>
    <x v="19"/>
  </r>
  <r>
    <n v="4319703577"/>
    <x v="548"/>
    <n v="92"/>
    <x v="20"/>
  </r>
  <r>
    <n v="4319703577"/>
    <x v="549"/>
    <n v="71"/>
    <x v="21"/>
  </r>
  <r>
    <n v="4319703577"/>
    <x v="550"/>
    <n v="63"/>
    <x v="22"/>
  </r>
  <r>
    <n v="4319703577"/>
    <x v="551"/>
    <n v="61"/>
    <x v="23"/>
  </r>
  <r>
    <n v="4319703577"/>
    <x v="552"/>
    <n v="61"/>
    <x v="0"/>
  </r>
  <r>
    <n v="4319703577"/>
    <x v="553"/>
    <n v="61"/>
    <x v="1"/>
  </r>
  <r>
    <n v="4319703577"/>
    <x v="554"/>
    <n v="61"/>
    <x v="2"/>
  </r>
  <r>
    <n v="4319703577"/>
    <x v="555"/>
    <n v="61"/>
    <x v="3"/>
  </r>
  <r>
    <n v="4319703577"/>
    <x v="556"/>
    <n v="61"/>
    <x v="4"/>
  </r>
  <r>
    <n v="4319703577"/>
    <x v="557"/>
    <n v="205"/>
    <x v="5"/>
  </r>
  <r>
    <n v="4319703577"/>
    <x v="558"/>
    <n v="279"/>
    <x v="6"/>
  </r>
  <r>
    <n v="4319703577"/>
    <x v="559"/>
    <n v="92"/>
    <x v="7"/>
  </r>
  <r>
    <n v="4319703577"/>
    <x v="560"/>
    <n v="71"/>
    <x v="8"/>
  </r>
  <r>
    <n v="4319703577"/>
    <x v="561"/>
    <n v="76"/>
    <x v="9"/>
  </r>
  <r>
    <n v="4319703577"/>
    <x v="562"/>
    <n v="169"/>
    <x v="10"/>
  </r>
  <r>
    <n v="4319703577"/>
    <x v="563"/>
    <n v="123"/>
    <x v="11"/>
  </r>
  <r>
    <n v="4319703577"/>
    <x v="564"/>
    <n v="125"/>
    <x v="12"/>
  </r>
  <r>
    <n v="4319703577"/>
    <x v="565"/>
    <n v="90"/>
    <x v="13"/>
  </r>
  <r>
    <n v="4319703577"/>
    <x v="566"/>
    <n v="114"/>
    <x v="14"/>
  </r>
  <r>
    <n v="4319703577"/>
    <x v="567"/>
    <n v="108"/>
    <x v="15"/>
  </r>
  <r>
    <n v="4319703577"/>
    <x v="568"/>
    <n v="87"/>
    <x v="16"/>
  </r>
  <r>
    <n v="4319703577"/>
    <x v="569"/>
    <n v="82"/>
    <x v="17"/>
  </r>
  <r>
    <n v="4319703577"/>
    <x v="570"/>
    <n v="127"/>
    <x v="18"/>
  </r>
  <r>
    <n v="4319703577"/>
    <x v="571"/>
    <n v="143"/>
    <x v="19"/>
  </r>
  <r>
    <n v="4319703577"/>
    <x v="572"/>
    <n v="119"/>
    <x v="20"/>
  </r>
  <r>
    <n v="4319703577"/>
    <x v="573"/>
    <n v="75"/>
    <x v="21"/>
  </r>
  <r>
    <n v="4319703577"/>
    <x v="574"/>
    <n v="82"/>
    <x v="22"/>
  </r>
  <r>
    <n v="4319703577"/>
    <x v="575"/>
    <n v="61"/>
    <x v="23"/>
  </r>
  <r>
    <n v="4319703577"/>
    <x v="576"/>
    <n v="66"/>
    <x v="0"/>
  </r>
  <r>
    <n v="4319703577"/>
    <x v="577"/>
    <n v="62"/>
    <x v="1"/>
  </r>
  <r>
    <n v="4319703577"/>
    <x v="578"/>
    <n v="63"/>
    <x v="2"/>
  </r>
  <r>
    <n v="4319703577"/>
    <x v="579"/>
    <n v="64"/>
    <x v="3"/>
  </r>
  <r>
    <n v="4319703577"/>
    <x v="580"/>
    <n v="63"/>
    <x v="4"/>
  </r>
  <r>
    <n v="4319703577"/>
    <x v="581"/>
    <n v="61"/>
    <x v="5"/>
  </r>
  <r>
    <n v="4319703577"/>
    <x v="582"/>
    <n v="69"/>
    <x v="6"/>
  </r>
  <r>
    <n v="4319703577"/>
    <x v="583"/>
    <n v="155"/>
    <x v="7"/>
  </r>
  <r>
    <n v="4319703577"/>
    <x v="584"/>
    <n v="69"/>
    <x v="8"/>
  </r>
  <r>
    <n v="4319703577"/>
    <x v="585"/>
    <n v="78"/>
    <x v="9"/>
  </r>
  <r>
    <n v="4319703577"/>
    <x v="586"/>
    <n v="69"/>
    <x v="10"/>
  </r>
  <r>
    <n v="4319703577"/>
    <x v="587"/>
    <n v="154"/>
    <x v="11"/>
  </r>
  <r>
    <n v="4319703577"/>
    <x v="588"/>
    <n v="67"/>
    <x v="12"/>
  </r>
  <r>
    <n v="4319703577"/>
    <x v="589"/>
    <n v="106"/>
    <x v="13"/>
  </r>
  <r>
    <n v="4319703577"/>
    <x v="590"/>
    <n v="68"/>
    <x v="14"/>
  </r>
  <r>
    <n v="4319703577"/>
    <x v="591"/>
    <n v="132"/>
    <x v="15"/>
  </r>
  <r>
    <n v="4319703577"/>
    <x v="592"/>
    <n v="128"/>
    <x v="16"/>
  </r>
  <r>
    <n v="4319703577"/>
    <x v="593"/>
    <n v="106"/>
    <x v="17"/>
  </r>
  <r>
    <n v="4319703577"/>
    <x v="594"/>
    <n v="104"/>
    <x v="18"/>
  </r>
  <r>
    <n v="4319703577"/>
    <x v="595"/>
    <n v="190"/>
    <x v="19"/>
  </r>
  <r>
    <n v="4319703577"/>
    <x v="596"/>
    <n v="143"/>
    <x v="20"/>
  </r>
  <r>
    <n v="4319703577"/>
    <x v="597"/>
    <n v="90"/>
    <x v="21"/>
  </r>
  <r>
    <n v="4319703577"/>
    <x v="598"/>
    <n v="68"/>
    <x v="22"/>
  </r>
  <r>
    <n v="4319703577"/>
    <x v="599"/>
    <n v="89"/>
    <x v="23"/>
  </r>
  <r>
    <n v="4319703577"/>
    <x v="600"/>
    <n v="61"/>
    <x v="0"/>
  </r>
  <r>
    <n v="4319703577"/>
    <x v="601"/>
    <n v="62"/>
    <x v="1"/>
  </r>
  <r>
    <n v="4319703577"/>
    <x v="602"/>
    <n v="61"/>
    <x v="2"/>
  </r>
  <r>
    <n v="4319703577"/>
    <x v="603"/>
    <n v="62"/>
    <x v="3"/>
  </r>
  <r>
    <n v="4319703577"/>
    <x v="604"/>
    <n v="61"/>
    <x v="4"/>
  </r>
  <r>
    <n v="4319703577"/>
    <x v="605"/>
    <n v="62"/>
    <x v="5"/>
  </r>
  <r>
    <n v="4319703577"/>
    <x v="606"/>
    <n v="62"/>
    <x v="6"/>
  </r>
  <r>
    <n v="4319703577"/>
    <x v="607"/>
    <n v="61"/>
    <x v="7"/>
  </r>
  <r>
    <n v="4319703577"/>
    <x v="608"/>
    <n v="72"/>
    <x v="8"/>
  </r>
  <r>
    <n v="4319703577"/>
    <x v="609"/>
    <n v="160"/>
    <x v="9"/>
  </r>
  <r>
    <n v="4319703577"/>
    <x v="610"/>
    <n v="76"/>
    <x v="10"/>
  </r>
  <r>
    <n v="4319703577"/>
    <x v="611"/>
    <n v="103"/>
    <x v="11"/>
  </r>
  <r>
    <n v="4319703577"/>
    <x v="612"/>
    <n v="89"/>
    <x v="12"/>
  </r>
  <r>
    <n v="4319703577"/>
    <x v="613"/>
    <n v="163"/>
    <x v="13"/>
  </r>
  <r>
    <n v="4319703577"/>
    <x v="614"/>
    <n v="99"/>
    <x v="14"/>
  </r>
  <r>
    <n v="4319703577"/>
    <x v="615"/>
    <n v="96"/>
    <x v="15"/>
  </r>
  <r>
    <n v="4319703577"/>
    <x v="616"/>
    <n v="95"/>
    <x v="16"/>
  </r>
  <r>
    <n v="4319703577"/>
    <x v="617"/>
    <n v="123"/>
    <x v="17"/>
  </r>
  <r>
    <n v="4319703577"/>
    <x v="618"/>
    <n v="137"/>
    <x v="18"/>
  </r>
  <r>
    <n v="4319703577"/>
    <x v="619"/>
    <n v="127"/>
    <x v="19"/>
  </r>
  <r>
    <n v="4319703577"/>
    <x v="620"/>
    <n v="87"/>
    <x v="20"/>
  </r>
  <r>
    <n v="4319703577"/>
    <x v="621"/>
    <n v="85"/>
    <x v="21"/>
  </r>
  <r>
    <n v="4319703577"/>
    <x v="622"/>
    <n v="82"/>
    <x v="22"/>
  </r>
  <r>
    <n v="4319703577"/>
    <x v="623"/>
    <n v="74"/>
    <x v="23"/>
  </r>
  <r>
    <n v="4319703577"/>
    <x v="624"/>
    <n v="61"/>
    <x v="0"/>
  </r>
  <r>
    <n v="4319703577"/>
    <x v="625"/>
    <n v="61"/>
    <x v="1"/>
  </r>
  <r>
    <n v="4319703577"/>
    <x v="626"/>
    <n v="61"/>
    <x v="2"/>
  </r>
  <r>
    <n v="4319703577"/>
    <x v="627"/>
    <n v="61"/>
    <x v="3"/>
  </r>
  <r>
    <n v="4319703577"/>
    <x v="628"/>
    <n v="61"/>
    <x v="4"/>
  </r>
  <r>
    <n v="4319703577"/>
    <x v="629"/>
    <n v="62"/>
    <x v="5"/>
  </r>
  <r>
    <n v="4319703577"/>
    <x v="630"/>
    <n v="61"/>
    <x v="6"/>
  </r>
  <r>
    <n v="4319703577"/>
    <x v="631"/>
    <n v="61"/>
    <x v="7"/>
  </r>
  <r>
    <n v="4319703577"/>
    <x v="632"/>
    <n v="61"/>
    <x v="8"/>
  </r>
  <r>
    <n v="4319703577"/>
    <x v="633"/>
    <n v="63"/>
    <x v="9"/>
  </r>
  <r>
    <n v="4319703577"/>
    <x v="634"/>
    <n v="83"/>
    <x v="10"/>
  </r>
  <r>
    <n v="4319703577"/>
    <x v="635"/>
    <n v="81"/>
    <x v="11"/>
  </r>
  <r>
    <n v="4319703577"/>
    <x v="636"/>
    <n v="110"/>
    <x v="12"/>
  </r>
  <r>
    <n v="4319703577"/>
    <x v="637"/>
    <n v="117"/>
    <x v="13"/>
  </r>
  <r>
    <n v="4319703577"/>
    <x v="638"/>
    <n v="132"/>
    <x v="14"/>
  </r>
  <r>
    <n v="4319703577"/>
    <x v="639"/>
    <n v="115"/>
    <x v="15"/>
  </r>
  <r>
    <n v="4319703577"/>
    <x v="640"/>
    <n v="66"/>
    <x v="16"/>
  </r>
  <r>
    <n v="4319703577"/>
    <x v="641"/>
    <n v="61"/>
    <x v="17"/>
  </r>
  <r>
    <n v="4319703577"/>
    <x v="642"/>
    <n v="61"/>
    <x v="18"/>
  </r>
  <r>
    <n v="4319703577"/>
    <x v="643"/>
    <n v="61"/>
    <x v="19"/>
  </r>
  <r>
    <n v="4319703577"/>
    <x v="644"/>
    <n v="80"/>
    <x v="20"/>
  </r>
  <r>
    <n v="4319703577"/>
    <x v="645"/>
    <n v="66"/>
    <x v="21"/>
  </r>
  <r>
    <n v="4319703577"/>
    <x v="646"/>
    <n v="88"/>
    <x v="22"/>
  </r>
  <r>
    <n v="4319703577"/>
    <x v="647"/>
    <n v="61"/>
    <x v="23"/>
  </r>
  <r>
    <n v="4319703577"/>
    <x v="648"/>
    <n v="64"/>
    <x v="0"/>
  </r>
  <r>
    <n v="4319703577"/>
    <x v="649"/>
    <n v="64"/>
    <x v="1"/>
  </r>
  <r>
    <n v="4319703577"/>
    <x v="650"/>
    <n v="61"/>
    <x v="2"/>
  </r>
  <r>
    <n v="4319703577"/>
    <x v="651"/>
    <n v="64"/>
    <x v="3"/>
  </r>
  <r>
    <n v="4319703577"/>
    <x v="652"/>
    <n v="64"/>
    <x v="4"/>
  </r>
  <r>
    <n v="4319703577"/>
    <x v="653"/>
    <n v="61"/>
    <x v="5"/>
  </r>
  <r>
    <n v="4319703577"/>
    <x v="654"/>
    <n v="62"/>
    <x v="6"/>
  </r>
  <r>
    <n v="4319703577"/>
    <x v="655"/>
    <n v="61"/>
    <x v="7"/>
  </r>
  <r>
    <n v="4319703577"/>
    <x v="656"/>
    <n v="84"/>
    <x v="8"/>
  </r>
  <r>
    <n v="4319703577"/>
    <x v="657"/>
    <n v="69"/>
    <x v="9"/>
  </r>
  <r>
    <n v="4319703577"/>
    <x v="658"/>
    <n v="186"/>
    <x v="10"/>
  </r>
  <r>
    <n v="4319703577"/>
    <x v="659"/>
    <n v="136"/>
    <x v="11"/>
  </r>
  <r>
    <n v="4319703577"/>
    <x v="660"/>
    <n v="122"/>
    <x v="12"/>
  </r>
  <r>
    <n v="4319703577"/>
    <x v="661"/>
    <n v="95"/>
    <x v="13"/>
  </r>
  <r>
    <n v="4319703577"/>
    <x v="662"/>
    <n v="116"/>
    <x v="14"/>
  </r>
  <r>
    <n v="4319703577"/>
    <x v="663"/>
    <n v="107"/>
    <x v="15"/>
  </r>
  <r>
    <n v="4319703577"/>
    <x v="664"/>
    <n v="92"/>
    <x v="16"/>
  </r>
  <r>
    <n v="4319703577"/>
    <x v="665"/>
    <n v="152"/>
    <x v="17"/>
  </r>
  <r>
    <n v="4319703577"/>
    <x v="666"/>
    <n v="151"/>
    <x v="18"/>
  </r>
  <r>
    <n v="4319703577"/>
    <x v="667"/>
    <n v="189"/>
    <x v="19"/>
  </r>
  <r>
    <n v="4319703577"/>
    <x v="668"/>
    <n v="116"/>
    <x v="20"/>
  </r>
  <r>
    <n v="4319703577"/>
    <x v="669"/>
    <n v="76"/>
    <x v="21"/>
  </r>
  <r>
    <n v="4319703577"/>
    <x v="670"/>
    <n v="91"/>
    <x v="22"/>
  </r>
  <r>
    <n v="4319703577"/>
    <x v="671"/>
    <n v="64"/>
    <x v="23"/>
  </r>
  <r>
    <n v="4319703577"/>
    <x v="672"/>
    <n v="62"/>
    <x v="0"/>
  </r>
  <r>
    <n v="4319703577"/>
    <x v="673"/>
    <n v="61"/>
    <x v="1"/>
  </r>
  <r>
    <n v="4319703577"/>
    <x v="674"/>
    <n v="61"/>
    <x v="2"/>
  </r>
  <r>
    <n v="4319703577"/>
    <x v="675"/>
    <n v="63"/>
    <x v="3"/>
  </r>
  <r>
    <n v="4319703577"/>
    <x v="676"/>
    <n v="61"/>
    <x v="4"/>
  </r>
  <r>
    <n v="4319703577"/>
    <x v="677"/>
    <n v="62"/>
    <x v="5"/>
  </r>
  <r>
    <n v="4319703577"/>
    <x v="678"/>
    <n v="62"/>
    <x v="6"/>
  </r>
  <r>
    <n v="4319703577"/>
    <x v="679"/>
    <n v="83"/>
    <x v="7"/>
  </r>
  <r>
    <n v="4319703577"/>
    <x v="680"/>
    <n v="65"/>
    <x v="8"/>
  </r>
  <r>
    <n v="4319703577"/>
    <x v="681"/>
    <n v="74"/>
    <x v="9"/>
  </r>
  <r>
    <n v="4319703577"/>
    <x v="682"/>
    <n v="178"/>
    <x v="10"/>
  </r>
  <r>
    <n v="4319703577"/>
    <x v="683"/>
    <n v="122"/>
    <x v="11"/>
  </r>
  <r>
    <n v="4319703577"/>
    <x v="684"/>
    <n v="145"/>
    <x v="12"/>
  </r>
  <r>
    <n v="4319703577"/>
    <x v="685"/>
    <n v="125"/>
    <x v="13"/>
  </r>
  <r>
    <n v="4319703577"/>
    <x v="686"/>
    <n v="138"/>
    <x v="14"/>
  </r>
  <r>
    <n v="4319703577"/>
    <x v="687"/>
    <n v="144"/>
    <x v="15"/>
  </r>
  <r>
    <n v="4319703577"/>
    <x v="688"/>
    <n v="94"/>
    <x v="16"/>
  </r>
  <r>
    <n v="4319703577"/>
    <x v="689"/>
    <n v="80"/>
    <x v="17"/>
  </r>
  <r>
    <n v="4319703577"/>
    <x v="690"/>
    <n v="137"/>
    <x v="18"/>
  </r>
  <r>
    <n v="4319703577"/>
    <x v="691"/>
    <n v="144"/>
    <x v="19"/>
  </r>
  <r>
    <n v="4319703577"/>
    <x v="692"/>
    <n v="84"/>
    <x v="20"/>
  </r>
  <r>
    <n v="4319703577"/>
    <x v="693"/>
    <n v="73"/>
    <x v="21"/>
  </r>
  <r>
    <n v="4319703577"/>
    <x v="694"/>
    <n v="82"/>
    <x v="22"/>
  </r>
  <r>
    <n v="4319703577"/>
    <x v="695"/>
    <n v="61"/>
    <x v="23"/>
  </r>
  <r>
    <n v="4319703577"/>
    <x v="696"/>
    <n v="61"/>
    <x v="0"/>
  </r>
  <r>
    <n v="4319703577"/>
    <x v="697"/>
    <n v="62"/>
    <x v="1"/>
  </r>
  <r>
    <n v="4319703577"/>
    <x v="698"/>
    <n v="61"/>
    <x v="2"/>
  </r>
  <r>
    <n v="4319703577"/>
    <x v="699"/>
    <n v="61"/>
    <x v="3"/>
  </r>
  <r>
    <n v="4319703577"/>
    <x v="700"/>
    <n v="61"/>
    <x v="4"/>
  </r>
  <r>
    <n v="4319703577"/>
    <x v="701"/>
    <n v="61"/>
    <x v="5"/>
  </r>
  <r>
    <n v="4319703577"/>
    <x v="702"/>
    <n v="61"/>
    <x v="6"/>
  </r>
  <r>
    <n v="4319703577"/>
    <x v="703"/>
    <n v="61"/>
    <x v="7"/>
  </r>
  <r>
    <n v="4319703577"/>
    <x v="704"/>
    <n v="93"/>
    <x v="8"/>
  </r>
  <r>
    <n v="4319703577"/>
    <x v="705"/>
    <n v="68"/>
    <x v="9"/>
  </r>
  <r>
    <n v="4319703577"/>
    <x v="706"/>
    <n v="180"/>
    <x v="10"/>
  </r>
  <r>
    <n v="4319703577"/>
    <x v="707"/>
    <n v="127"/>
    <x v="11"/>
  </r>
  <r>
    <n v="4319703577"/>
    <x v="708"/>
    <n v="150"/>
    <x v="12"/>
  </r>
  <r>
    <n v="4319703577"/>
    <x v="709"/>
    <n v="97"/>
    <x v="13"/>
  </r>
  <r>
    <n v="4319703577"/>
    <x v="710"/>
    <n v="113"/>
    <x v="14"/>
  </r>
  <r>
    <n v="4319703577"/>
    <x v="711"/>
    <n v="122"/>
    <x v="15"/>
  </r>
  <r>
    <n v="4319703577"/>
    <x v="712"/>
    <n v="141"/>
    <x v="16"/>
  </r>
  <r>
    <n v="4319703577"/>
    <x v="713"/>
    <n v="99"/>
    <x v="17"/>
  </r>
  <r>
    <n v="4319703577"/>
    <x v="714"/>
    <n v="89"/>
    <x v="18"/>
  </r>
  <r>
    <n v="4319703577"/>
    <x v="715"/>
    <n v="165"/>
    <x v="19"/>
  </r>
  <r>
    <n v="4319703577"/>
    <x v="716"/>
    <n v="88"/>
    <x v="20"/>
  </r>
  <r>
    <n v="4319703577"/>
    <x v="717"/>
    <n v="74"/>
    <x v="21"/>
  </r>
  <r>
    <n v="4319703577"/>
    <x v="718"/>
    <n v="77"/>
    <x v="22"/>
  </r>
  <r>
    <n v="4319703577"/>
    <x v="719"/>
    <n v="61"/>
    <x v="23"/>
  </r>
  <r>
    <n v="4319703577"/>
    <x v="720"/>
    <n v="61"/>
    <x v="0"/>
  </r>
  <r>
    <n v="4319703577"/>
    <x v="721"/>
    <n v="61"/>
    <x v="1"/>
  </r>
  <r>
    <n v="4319703577"/>
    <x v="722"/>
    <n v="62"/>
    <x v="2"/>
  </r>
  <r>
    <n v="4319703577"/>
    <x v="723"/>
    <n v="63"/>
    <x v="3"/>
  </r>
  <r>
    <n v="4388161847"/>
    <x v="0"/>
    <n v="78"/>
    <x v="0"/>
  </r>
  <r>
    <n v="4388161847"/>
    <x v="1"/>
    <n v="78"/>
    <x v="1"/>
  </r>
  <r>
    <n v="4388161847"/>
    <x v="2"/>
    <n v="78"/>
    <x v="2"/>
  </r>
  <r>
    <n v="4388161847"/>
    <x v="3"/>
    <n v="78"/>
    <x v="3"/>
  </r>
  <r>
    <n v="4388161847"/>
    <x v="4"/>
    <n v="78"/>
    <x v="4"/>
  </r>
  <r>
    <n v="4388161847"/>
    <x v="5"/>
    <n v="78"/>
    <x v="5"/>
  </r>
  <r>
    <n v="4388161847"/>
    <x v="6"/>
    <n v="78"/>
    <x v="6"/>
  </r>
  <r>
    <n v="4388161847"/>
    <x v="7"/>
    <n v="78"/>
    <x v="7"/>
  </r>
  <r>
    <n v="4388161847"/>
    <x v="8"/>
    <n v="78"/>
    <x v="8"/>
  </r>
  <r>
    <n v="4388161847"/>
    <x v="9"/>
    <n v="78"/>
    <x v="9"/>
  </r>
  <r>
    <n v="4388161847"/>
    <x v="10"/>
    <n v="78"/>
    <x v="10"/>
  </r>
  <r>
    <n v="4388161847"/>
    <x v="11"/>
    <n v="78"/>
    <x v="11"/>
  </r>
  <r>
    <n v="4388161847"/>
    <x v="12"/>
    <n v="78"/>
    <x v="12"/>
  </r>
  <r>
    <n v="4388161847"/>
    <x v="13"/>
    <n v="78"/>
    <x v="13"/>
  </r>
  <r>
    <n v="4388161847"/>
    <x v="14"/>
    <n v="78"/>
    <x v="14"/>
  </r>
  <r>
    <n v="4388161847"/>
    <x v="15"/>
    <n v="78"/>
    <x v="15"/>
  </r>
  <r>
    <n v="4388161847"/>
    <x v="16"/>
    <n v="78"/>
    <x v="16"/>
  </r>
  <r>
    <n v="4388161847"/>
    <x v="17"/>
    <n v="78"/>
    <x v="17"/>
  </r>
  <r>
    <n v="4388161847"/>
    <x v="18"/>
    <n v="78"/>
    <x v="18"/>
  </r>
  <r>
    <n v="4388161847"/>
    <x v="19"/>
    <n v="78"/>
    <x v="19"/>
  </r>
  <r>
    <n v="4388161847"/>
    <x v="20"/>
    <n v="78"/>
    <x v="20"/>
  </r>
  <r>
    <n v="4388161847"/>
    <x v="21"/>
    <n v="78"/>
    <x v="21"/>
  </r>
  <r>
    <n v="4388161847"/>
    <x v="22"/>
    <n v="78"/>
    <x v="22"/>
  </r>
  <r>
    <n v="4388161847"/>
    <x v="23"/>
    <n v="78"/>
    <x v="23"/>
  </r>
  <r>
    <n v="4388161847"/>
    <x v="24"/>
    <n v="78"/>
    <x v="0"/>
  </r>
  <r>
    <n v="4388161847"/>
    <x v="25"/>
    <n v="78"/>
    <x v="1"/>
  </r>
  <r>
    <n v="4388161847"/>
    <x v="26"/>
    <n v="78"/>
    <x v="2"/>
  </r>
  <r>
    <n v="4388161847"/>
    <x v="27"/>
    <n v="78"/>
    <x v="3"/>
  </r>
  <r>
    <n v="4388161847"/>
    <x v="28"/>
    <n v="78"/>
    <x v="4"/>
  </r>
  <r>
    <n v="4388161847"/>
    <x v="29"/>
    <n v="78"/>
    <x v="5"/>
  </r>
  <r>
    <n v="4388161847"/>
    <x v="30"/>
    <n v="78"/>
    <x v="6"/>
  </r>
  <r>
    <n v="4388161847"/>
    <x v="31"/>
    <n v="78"/>
    <x v="7"/>
  </r>
  <r>
    <n v="4388161847"/>
    <x v="32"/>
    <n v="78"/>
    <x v="8"/>
  </r>
  <r>
    <n v="4388161847"/>
    <x v="33"/>
    <n v="78"/>
    <x v="9"/>
  </r>
  <r>
    <n v="4388161847"/>
    <x v="34"/>
    <n v="78"/>
    <x v="10"/>
  </r>
  <r>
    <n v="4388161847"/>
    <x v="35"/>
    <n v="78"/>
    <x v="11"/>
  </r>
  <r>
    <n v="4388161847"/>
    <x v="36"/>
    <n v="78"/>
    <x v="12"/>
  </r>
  <r>
    <n v="4388161847"/>
    <x v="37"/>
    <n v="78"/>
    <x v="13"/>
  </r>
  <r>
    <n v="4388161847"/>
    <x v="38"/>
    <n v="86"/>
    <x v="14"/>
  </r>
  <r>
    <n v="4388161847"/>
    <x v="39"/>
    <n v="121"/>
    <x v="15"/>
  </r>
  <r>
    <n v="4388161847"/>
    <x v="40"/>
    <n v="193"/>
    <x v="16"/>
  </r>
  <r>
    <n v="4388161847"/>
    <x v="41"/>
    <n v="163"/>
    <x v="17"/>
  </r>
  <r>
    <n v="4388161847"/>
    <x v="42"/>
    <n v="235"/>
    <x v="18"/>
  </r>
  <r>
    <n v="4388161847"/>
    <x v="43"/>
    <n v="283"/>
    <x v="19"/>
  </r>
  <r>
    <n v="4388161847"/>
    <x v="44"/>
    <n v="100"/>
    <x v="20"/>
  </r>
  <r>
    <n v="4388161847"/>
    <x v="45"/>
    <n v="78"/>
    <x v="21"/>
  </r>
  <r>
    <n v="4388161847"/>
    <x v="46"/>
    <n v="78"/>
    <x v="22"/>
  </r>
  <r>
    <n v="4388161847"/>
    <x v="47"/>
    <n v="78"/>
    <x v="23"/>
  </r>
  <r>
    <n v="4388161847"/>
    <x v="48"/>
    <n v="78"/>
    <x v="0"/>
  </r>
  <r>
    <n v="4388161847"/>
    <x v="49"/>
    <n v="78"/>
    <x v="1"/>
  </r>
  <r>
    <n v="4388161847"/>
    <x v="50"/>
    <n v="78"/>
    <x v="2"/>
  </r>
  <r>
    <n v="4388161847"/>
    <x v="51"/>
    <n v="78"/>
    <x v="3"/>
  </r>
  <r>
    <n v="4388161847"/>
    <x v="52"/>
    <n v="80"/>
    <x v="4"/>
  </r>
  <r>
    <n v="4388161847"/>
    <x v="53"/>
    <n v="214"/>
    <x v="5"/>
  </r>
  <r>
    <n v="4388161847"/>
    <x v="54"/>
    <n v="207"/>
    <x v="6"/>
  </r>
  <r>
    <n v="4388161847"/>
    <x v="55"/>
    <n v="107"/>
    <x v="7"/>
  </r>
  <r>
    <n v="4388161847"/>
    <x v="56"/>
    <n v="104"/>
    <x v="8"/>
  </r>
  <r>
    <n v="4388161847"/>
    <x v="57"/>
    <n v="119"/>
    <x v="9"/>
  </r>
  <r>
    <n v="4388161847"/>
    <x v="58"/>
    <n v="137"/>
    <x v="10"/>
  </r>
  <r>
    <n v="4388161847"/>
    <x v="59"/>
    <n v="120"/>
    <x v="11"/>
  </r>
  <r>
    <n v="4388161847"/>
    <x v="60"/>
    <n v="104"/>
    <x v="12"/>
  </r>
  <r>
    <n v="4388161847"/>
    <x v="61"/>
    <n v="110"/>
    <x v="13"/>
  </r>
  <r>
    <n v="4388161847"/>
    <x v="62"/>
    <n v="88"/>
    <x v="14"/>
  </r>
  <r>
    <n v="4388161847"/>
    <x v="63"/>
    <n v="121"/>
    <x v="15"/>
  </r>
  <r>
    <n v="4388161847"/>
    <x v="64"/>
    <n v="184"/>
    <x v="16"/>
  </r>
  <r>
    <n v="4388161847"/>
    <x v="65"/>
    <n v="351"/>
    <x v="17"/>
  </r>
  <r>
    <n v="4388161847"/>
    <x v="66"/>
    <n v="126"/>
    <x v="18"/>
  </r>
  <r>
    <n v="4388161847"/>
    <x v="67"/>
    <n v="177"/>
    <x v="19"/>
  </r>
  <r>
    <n v="4388161847"/>
    <x v="68"/>
    <n v="91"/>
    <x v="20"/>
  </r>
  <r>
    <n v="4388161847"/>
    <x v="69"/>
    <n v="85"/>
    <x v="21"/>
  </r>
  <r>
    <n v="4388161847"/>
    <x v="70"/>
    <n v="80"/>
    <x v="22"/>
  </r>
  <r>
    <n v="4388161847"/>
    <x v="71"/>
    <n v="79"/>
    <x v="23"/>
  </r>
  <r>
    <n v="4388161847"/>
    <x v="72"/>
    <n v="78"/>
    <x v="0"/>
  </r>
  <r>
    <n v="4388161847"/>
    <x v="73"/>
    <n v="79"/>
    <x v="1"/>
  </r>
  <r>
    <n v="4388161847"/>
    <x v="74"/>
    <n v="79"/>
    <x v="2"/>
  </r>
  <r>
    <n v="4388161847"/>
    <x v="75"/>
    <n v="80"/>
    <x v="3"/>
  </r>
  <r>
    <n v="4388161847"/>
    <x v="76"/>
    <n v="94"/>
    <x v="4"/>
  </r>
  <r>
    <n v="4388161847"/>
    <x v="77"/>
    <n v="204"/>
    <x v="5"/>
  </r>
  <r>
    <n v="4388161847"/>
    <x v="78"/>
    <n v="239"/>
    <x v="6"/>
  </r>
  <r>
    <n v="4388161847"/>
    <x v="79"/>
    <n v="97"/>
    <x v="7"/>
  </r>
  <r>
    <n v="4388161847"/>
    <x v="80"/>
    <n v="127"/>
    <x v="8"/>
  </r>
  <r>
    <n v="4388161847"/>
    <x v="81"/>
    <n v="96"/>
    <x v="9"/>
  </r>
  <r>
    <n v="4388161847"/>
    <x v="82"/>
    <n v="139"/>
    <x v="10"/>
  </r>
  <r>
    <n v="4388161847"/>
    <x v="83"/>
    <n v="111"/>
    <x v="11"/>
  </r>
  <r>
    <n v="4388161847"/>
    <x v="84"/>
    <n v="99"/>
    <x v="12"/>
  </r>
  <r>
    <n v="4388161847"/>
    <x v="85"/>
    <n v="114"/>
    <x v="13"/>
  </r>
  <r>
    <n v="4388161847"/>
    <x v="86"/>
    <n v="99"/>
    <x v="14"/>
  </r>
  <r>
    <n v="4388161847"/>
    <x v="87"/>
    <n v="120"/>
    <x v="15"/>
  </r>
  <r>
    <n v="4388161847"/>
    <x v="88"/>
    <n v="245"/>
    <x v="16"/>
  </r>
  <r>
    <n v="4388161847"/>
    <x v="89"/>
    <n v="141"/>
    <x v="17"/>
  </r>
  <r>
    <n v="4388161847"/>
    <x v="90"/>
    <n v="158"/>
    <x v="18"/>
  </r>
  <r>
    <n v="4388161847"/>
    <x v="91"/>
    <n v="129"/>
    <x v="19"/>
  </r>
  <r>
    <n v="4388161847"/>
    <x v="92"/>
    <n v="108"/>
    <x v="20"/>
  </r>
  <r>
    <n v="4388161847"/>
    <x v="93"/>
    <n v="124"/>
    <x v="21"/>
  </r>
  <r>
    <n v="4388161847"/>
    <x v="94"/>
    <n v="145"/>
    <x v="22"/>
  </r>
  <r>
    <n v="4388161847"/>
    <x v="95"/>
    <n v="160"/>
    <x v="23"/>
  </r>
  <r>
    <n v="4388161847"/>
    <x v="96"/>
    <n v="94"/>
    <x v="0"/>
  </r>
  <r>
    <n v="4388161847"/>
    <x v="97"/>
    <n v="91"/>
    <x v="1"/>
  </r>
  <r>
    <n v="4388161847"/>
    <x v="98"/>
    <n v="89"/>
    <x v="2"/>
  </r>
  <r>
    <n v="4388161847"/>
    <x v="99"/>
    <n v="80"/>
    <x v="3"/>
  </r>
  <r>
    <n v="4388161847"/>
    <x v="100"/>
    <n v="87"/>
    <x v="4"/>
  </r>
  <r>
    <n v="4388161847"/>
    <x v="101"/>
    <n v="80"/>
    <x v="5"/>
  </r>
  <r>
    <n v="4388161847"/>
    <x v="102"/>
    <n v="139"/>
    <x v="6"/>
  </r>
  <r>
    <n v="4388161847"/>
    <x v="103"/>
    <n v="112"/>
    <x v="7"/>
  </r>
  <r>
    <n v="4388161847"/>
    <x v="104"/>
    <n v="236"/>
    <x v="8"/>
  </r>
  <r>
    <n v="4388161847"/>
    <x v="105"/>
    <n v="207"/>
    <x v="9"/>
  </r>
  <r>
    <n v="4388161847"/>
    <x v="106"/>
    <n v="132"/>
    <x v="10"/>
  </r>
  <r>
    <n v="4388161847"/>
    <x v="107"/>
    <n v="145"/>
    <x v="11"/>
  </r>
  <r>
    <n v="4388161847"/>
    <x v="108"/>
    <n v="124"/>
    <x v="12"/>
  </r>
  <r>
    <n v="4388161847"/>
    <x v="109"/>
    <n v="183"/>
    <x v="13"/>
  </r>
  <r>
    <n v="4388161847"/>
    <x v="110"/>
    <n v="217"/>
    <x v="14"/>
  </r>
  <r>
    <n v="4388161847"/>
    <x v="111"/>
    <n v="146"/>
    <x v="15"/>
  </r>
  <r>
    <n v="4388161847"/>
    <x v="112"/>
    <n v="113"/>
    <x v="16"/>
  </r>
  <r>
    <n v="4388161847"/>
    <x v="113"/>
    <n v="117"/>
    <x v="17"/>
  </r>
  <r>
    <n v="4388161847"/>
    <x v="114"/>
    <n v="160"/>
    <x v="18"/>
  </r>
  <r>
    <n v="4388161847"/>
    <x v="115"/>
    <n v="122"/>
    <x v="19"/>
  </r>
  <r>
    <n v="4388161847"/>
    <x v="116"/>
    <n v="106"/>
    <x v="20"/>
  </r>
  <r>
    <n v="4388161847"/>
    <x v="117"/>
    <n v="134"/>
    <x v="21"/>
  </r>
  <r>
    <n v="4388161847"/>
    <x v="118"/>
    <n v="82"/>
    <x v="22"/>
  </r>
  <r>
    <n v="4388161847"/>
    <x v="119"/>
    <n v="79"/>
    <x v="23"/>
  </r>
  <r>
    <n v="4388161847"/>
    <x v="120"/>
    <n v="79"/>
    <x v="0"/>
  </r>
  <r>
    <n v="4388161847"/>
    <x v="121"/>
    <n v="79"/>
    <x v="1"/>
  </r>
  <r>
    <n v="4388161847"/>
    <x v="122"/>
    <n v="81"/>
    <x v="2"/>
  </r>
  <r>
    <n v="4388161847"/>
    <x v="123"/>
    <n v="79"/>
    <x v="3"/>
  </r>
  <r>
    <n v="4388161847"/>
    <x v="124"/>
    <n v="79"/>
    <x v="4"/>
  </r>
  <r>
    <n v="4388161847"/>
    <x v="125"/>
    <n v="81"/>
    <x v="5"/>
  </r>
  <r>
    <n v="4388161847"/>
    <x v="126"/>
    <n v="126"/>
    <x v="6"/>
  </r>
  <r>
    <n v="4388161847"/>
    <x v="127"/>
    <n v="100"/>
    <x v="7"/>
  </r>
  <r>
    <n v="4388161847"/>
    <x v="128"/>
    <n v="133"/>
    <x v="8"/>
  </r>
  <r>
    <n v="4388161847"/>
    <x v="129"/>
    <n v="172"/>
    <x v="9"/>
  </r>
  <r>
    <n v="4388161847"/>
    <x v="130"/>
    <n v="125"/>
    <x v="10"/>
  </r>
  <r>
    <n v="4388161847"/>
    <x v="131"/>
    <n v="108"/>
    <x v="11"/>
  </r>
  <r>
    <n v="4388161847"/>
    <x v="132"/>
    <n v="165"/>
    <x v="12"/>
  </r>
  <r>
    <n v="4388161847"/>
    <x v="133"/>
    <n v="102"/>
    <x v="13"/>
  </r>
  <r>
    <n v="4388161847"/>
    <x v="134"/>
    <n v="92"/>
    <x v="14"/>
  </r>
  <r>
    <n v="4388161847"/>
    <x v="135"/>
    <n v="94"/>
    <x v="15"/>
  </r>
  <r>
    <n v="4388161847"/>
    <x v="136"/>
    <n v="113"/>
    <x v="16"/>
  </r>
  <r>
    <n v="4388161847"/>
    <x v="137"/>
    <n v="125"/>
    <x v="17"/>
  </r>
  <r>
    <n v="4388161847"/>
    <x v="138"/>
    <n v="145"/>
    <x v="18"/>
  </r>
  <r>
    <n v="4388161847"/>
    <x v="139"/>
    <n v="102"/>
    <x v="19"/>
  </r>
  <r>
    <n v="4388161847"/>
    <x v="140"/>
    <n v="123"/>
    <x v="20"/>
  </r>
  <r>
    <n v="4388161847"/>
    <x v="141"/>
    <n v="91"/>
    <x v="21"/>
  </r>
  <r>
    <n v="4388161847"/>
    <x v="142"/>
    <n v="101"/>
    <x v="22"/>
  </r>
  <r>
    <n v="4388161847"/>
    <x v="143"/>
    <n v="78"/>
    <x v="23"/>
  </r>
  <r>
    <n v="4388161847"/>
    <x v="144"/>
    <n v="78"/>
    <x v="0"/>
  </r>
  <r>
    <n v="4388161847"/>
    <x v="145"/>
    <n v="78"/>
    <x v="1"/>
  </r>
  <r>
    <n v="4388161847"/>
    <x v="146"/>
    <n v="78"/>
    <x v="2"/>
  </r>
  <r>
    <n v="4388161847"/>
    <x v="147"/>
    <n v="78"/>
    <x v="3"/>
  </r>
  <r>
    <n v="4388161847"/>
    <x v="148"/>
    <n v="78"/>
    <x v="4"/>
  </r>
  <r>
    <n v="4388161847"/>
    <x v="149"/>
    <n v="78"/>
    <x v="5"/>
  </r>
  <r>
    <n v="4388161847"/>
    <x v="150"/>
    <n v="103"/>
    <x v="6"/>
  </r>
  <r>
    <n v="4388161847"/>
    <x v="151"/>
    <n v="149"/>
    <x v="7"/>
  </r>
  <r>
    <n v="4388161847"/>
    <x v="152"/>
    <n v="114"/>
    <x v="8"/>
  </r>
  <r>
    <n v="4388161847"/>
    <x v="153"/>
    <n v="107"/>
    <x v="9"/>
  </r>
  <r>
    <n v="4388161847"/>
    <x v="154"/>
    <n v="121"/>
    <x v="10"/>
  </r>
  <r>
    <n v="4388161847"/>
    <x v="155"/>
    <n v="116"/>
    <x v="11"/>
  </r>
  <r>
    <n v="4388161847"/>
    <x v="156"/>
    <n v="112"/>
    <x v="12"/>
  </r>
  <r>
    <n v="4388161847"/>
    <x v="157"/>
    <n v="114"/>
    <x v="13"/>
  </r>
  <r>
    <n v="4388161847"/>
    <x v="158"/>
    <n v="104"/>
    <x v="14"/>
  </r>
  <r>
    <n v="4388161847"/>
    <x v="159"/>
    <n v="111"/>
    <x v="15"/>
  </r>
  <r>
    <n v="4388161847"/>
    <x v="160"/>
    <n v="374"/>
    <x v="16"/>
  </r>
  <r>
    <n v="4388161847"/>
    <x v="161"/>
    <n v="346"/>
    <x v="17"/>
  </r>
  <r>
    <n v="4388161847"/>
    <x v="162"/>
    <n v="266"/>
    <x v="18"/>
  </r>
  <r>
    <n v="4388161847"/>
    <x v="163"/>
    <n v="170"/>
    <x v="19"/>
  </r>
  <r>
    <n v="4388161847"/>
    <x v="164"/>
    <n v="224"/>
    <x v="20"/>
  </r>
  <r>
    <n v="4388161847"/>
    <x v="165"/>
    <n v="97"/>
    <x v="21"/>
  </r>
  <r>
    <n v="4388161847"/>
    <x v="166"/>
    <n v="92"/>
    <x v="22"/>
  </r>
  <r>
    <n v="4388161847"/>
    <x v="167"/>
    <n v="85"/>
    <x v="23"/>
  </r>
  <r>
    <n v="4388161847"/>
    <x v="168"/>
    <n v="78"/>
    <x v="0"/>
  </r>
  <r>
    <n v="4388161847"/>
    <x v="169"/>
    <n v="80"/>
    <x v="1"/>
  </r>
  <r>
    <n v="4388161847"/>
    <x v="170"/>
    <n v="78"/>
    <x v="2"/>
  </r>
  <r>
    <n v="4388161847"/>
    <x v="171"/>
    <n v="79"/>
    <x v="3"/>
  </r>
  <r>
    <n v="4388161847"/>
    <x v="172"/>
    <n v="90"/>
    <x v="4"/>
  </r>
  <r>
    <n v="4388161847"/>
    <x v="173"/>
    <n v="259"/>
    <x v="5"/>
  </r>
  <r>
    <n v="4388161847"/>
    <x v="174"/>
    <n v="300"/>
    <x v="6"/>
  </r>
  <r>
    <n v="4388161847"/>
    <x v="175"/>
    <n v="127"/>
    <x v="7"/>
  </r>
  <r>
    <n v="4388161847"/>
    <x v="176"/>
    <n v="110"/>
    <x v="8"/>
  </r>
  <r>
    <n v="4388161847"/>
    <x v="177"/>
    <n v="115"/>
    <x v="9"/>
  </r>
  <r>
    <n v="4388161847"/>
    <x v="178"/>
    <n v="126"/>
    <x v="10"/>
  </r>
  <r>
    <n v="4388161847"/>
    <x v="179"/>
    <n v="99"/>
    <x v="11"/>
  </r>
  <r>
    <n v="4388161847"/>
    <x v="180"/>
    <n v="116"/>
    <x v="12"/>
  </r>
  <r>
    <n v="4388161847"/>
    <x v="181"/>
    <n v="99"/>
    <x v="13"/>
  </r>
  <r>
    <n v="4388161847"/>
    <x v="182"/>
    <n v="110"/>
    <x v="14"/>
  </r>
  <r>
    <n v="4388161847"/>
    <x v="183"/>
    <n v="99"/>
    <x v="15"/>
  </r>
  <r>
    <n v="4388161847"/>
    <x v="184"/>
    <n v="178"/>
    <x v="16"/>
  </r>
  <r>
    <n v="4388161847"/>
    <x v="185"/>
    <n v="153"/>
    <x v="17"/>
  </r>
  <r>
    <n v="4388161847"/>
    <x v="186"/>
    <n v="150"/>
    <x v="18"/>
  </r>
  <r>
    <n v="4388161847"/>
    <x v="187"/>
    <n v="106"/>
    <x v="19"/>
  </r>
  <r>
    <n v="4388161847"/>
    <x v="188"/>
    <n v="164"/>
    <x v="20"/>
  </r>
  <r>
    <n v="4388161847"/>
    <x v="189"/>
    <n v="134"/>
    <x v="21"/>
  </r>
  <r>
    <n v="4388161847"/>
    <x v="190"/>
    <n v="86"/>
    <x v="22"/>
  </r>
  <r>
    <n v="4388161847"/>
    <x v="191"/>
    <n v="80"/>
    <x v="23"/>
  </r>
  <r>
    <n v="4388161847"/>
    <x v="192"/>
    <n v="78"/>
    <x v="0"/>
  </r>
  <r>
    <n v="4388161847"/>
    <x v="193"/>
    <n v="83"/>
    <x v="1"/>
  </r>
  <r>
    <n v="4388161847"/>
    <x v="194"/>
    <n v="80"/>
    <x v="2"/>
  </r>
  <r>
    <n v="4388161847"/>
    <x v="195"/>
    <n v="79"/>
    <x v="3"/>
  </r>
  <r>
    <n v="4388161847"/>
    <x v="196"/>
    <n v="82"/>
    <x v="4"/>
  </r>
  <r>
    <n v="4388161847"/>
    <x v="197"/>
    <n v="220"/>
    <x v="5"/>
  </r>
  <r>
    <n v="4388161847"/>
    <x v="198"/>
    <n v="300"/>
    <x v="6"/>
  </r>
  <r>
    <n v="4388161847"/>
    <x v="199"/>
    <n v="121"/>
    <x v="7"/>
  </r>
  <r>
    <n v="4388161847"/>
    <x v="200"/>
    <n v="103"/>
    <x v="8"/>
  </r>
  <r>
    <n v="4388161847"/>
    <x v="201"/>
    <n v="99"/>
    <x v="9"/>
  </r>
  <r>
    <n v="4388161847"/>
    <x v="202"/>
    <n v="135"/>
    <x v="10"/>
  </r>
  <r>
    <n v="4388161847"/>
    <x v="203"/>
    <n v="106"/>
    <x v="11"/>
  </r>
  <r>
    <n v="4388161847"/>
    <x v="204"/>
    <n v="121"/>
    <x v="12"/>
  </r>
  <r>
    <n v="4388161847"/>
    <x v="205"/>
    <n v="114"/>
    <x v="13"/>
  </r>
  <r>
    <n v="4388161847"/>
    <x v="206"/>
    <n v="83"/>
    <x v="14"/>
  </r>
  <r>
    <n v="4388161847"/>
    <x v="207"/>
    <n v="112"/>
    <x v="15"/>
  </r>
  <r>
    <n v="4388161847"/>
    <x v="208"/>
    <n v="168"/>
    <x v="16"/>
  </r>
  <r>
    <n v="4388161847"/>
    <x v="209"/>
    <n v="255"/>
    <x v="17"/>
  </r>
  <r>
    <n v="4388161847"/>
    <x v="210"/>
    <n v="116"/>
    <x v="18"/>
  </r>
  <r>
    <n v="4388161847"/>
    <x v="211"/>
    <n v="222"/>
    <x v="19"/>
  </r>
  <r>
    <n v="4388161847"/>
    <x v="212"/>
    <n v="148"/>
    <x v="20"/>
  </r>
  <r>
    <n v="4388161847"/>
    <x v="213"/>
    <n v="94"/>
    <x v="21"/>
  </r>
  <r>
    <n v="4388161847"/>
    <x v="214"/>
    <n v="87"/>
    <x v="22"/>
  </r>
  <r>
    <n v="4388161847"/>
    <x v="215"/>
    <n v="79"/>
    <x v="23"/>
  </r>
  <r>
    <n v="4388161847"/>
    <x v="216"/>
    <n v="78"/>
    <x v="0"/>
  </r>
  <r>
    <n v="4388161847"/>
    <x v="217"/>
    <n v="80"/>
    <x v="1"/>
  </r>
  <r>
    <n v="4388161847"/>
    <x v="218"/>
    <n v="83"/>
    <x v="2"/>
  </r>
  <r>
    <n v="4388161847"/>
    <x v="219"/>
    <n v="79"/>
    <x v="3"/>
  </r>
  <r>
    <n v="4388161847"/>
    <x v="220"/>
    <n v="79"/>
    <x v="4"/>
  </r>
  <r>
    <n v="4388161847"/>
    <x v="221"/>
    <n v="170"/>
    <x v="5"/>
  </r>
  <r>
    <n v="4388161847"/>
    <x v="222"/>
    <n v="229"/>
    <x v="6"/>
  </r>
  <r>
    <n v="4388161847"/>
    <x v="223"/>
    <n v="110"/>
    <x v="7"/>
  </r>
  <r>
    <n v="4388161847"/>
    <x v="224"/>
    <n v="103"/>
    <x v="8"/>
  </r>
  <r>
    <n v="4388161847"/>
    <x v="225"/>
    <n v="91"/>
    <x v="9"/>
  </r>
  <r>
    <n v="4388161847"/>
    <x v="226"/>
    <n v="123"/>
    <x v="10"/>
  </r>
  <r>
    <n v="4388161847"/>
    <x v="227"/>
    <n v="106"/>
    <x v="11"/>
  </r>
  <r>
    <n v="4388161847"/>
    <x v="228"/>
    <n v="125"/>
    <x v="12"/>
  </r>
  <r>
    <n v="4388161847"/>
    <x v="229"/>
    <n v="101"/>
    <x v="13"/>
  </r>
  <r>
    <n v="4388161847"/>
    <x v="230"/>
    <n v="99"/>
    <x v="14"/>
  </r>
  <r>
    <n v="4388161847"/>
    <x v="231"/>
    <n v="107"/>
    <x v="15"/>
  </r>
  <r>
    <n v="4388161847"/>
    <x v="232"/>
    <n v="183"/>
    <x v="16"/>
  </r>
  <r>
    <n v="4388161847"/>
    <x v="233"/>
    <n v="121"/>
    <x v="17"/>
  </r>
  <r>
    <n v="4388161847"/>
    <x v="234"/>
    <n v="283"/>
    <x v="18"/>
  </r>
  <r>
    <n v="4388161847"/>
    <x v="235"/>
    <n v="256"/>
    <x v="19"/>
  </r>
  <r>
    <n v="4388161847"/>
    <x v="236"/>
    <n v="221"/>
    <x v="20"/>
  </r>
  <r>
    <n v="4388161847"/>
    <x v="237"/>
    <n v="87"/>
    <x v="21"/>
  </r>
  <r>
    <n v="4388161847"/>
    <x v="238"/>
    <n v="78"/>
    <x v="22"/>
  </r>
  <r>
    <n v="4388161847"/>
    <x v="239"/>
    <n v="78"/>
    <x v="23"/>
  </r>
  <r>
    <n v="4388161847"/>
    <x v="240"/>
    <n v="78"/>
    <x v="0"/>
  </r>
  <r>
    <n v="4388161847"/>
    <x v="241"/>
    <n v="78"/>
    <x v="1"/>
  </r>
  <r>
    <n v="4388161847"/>
    <x v="242"/>
    <n v="78"/>
    <x v="2"/>
  </r>
  <r>
    <n v="4388161847"/>
    <x v="243"/>
    <n v="78"/>
    <x v="3"/>
  </r>
  <r>
    <n v="4388161847"/>
    <x v="244"/>
    <n v="78"/>
    <x v="4"/>
  </r>
  <r>
    <n v="4388161847"/>
    <x v="245"/>
    <n v="78"/>
    <x v="5"/>
  </r>
  <r>
    <n v="4388161847"/>
    <x v="246"/>
    <n v="462"/>
    <x v="6"/>
  </r>
  <r>
    <n v="4388161847"/>
    <x v="247"/>
    <n v="141"/>
    <x v="7"/>
  </r>
  <r>
    <n v="4388161847"/>
    <x v="248"/>
    <n v="317"/>
    <x v="8"/>
  </r>
  <r>
    <n v="4388161847"/>
    <x v="249"/>
    <n v="260"/>
    <x v="9"/>
  </r>
  <r>
    <n v="4388161847"/>
    <x v="250"/>
    <n v="186"/>
    <x v="10"/>
  </r>
  <r>
    <n v="4388161847"/>
    <x v="251"/>
    <n v="105"/>
    <x v="11"/>
  </r>
  <r>
    <n v="4388161847"/>
    <x v="252"/>
    <n v="138"/>
    <x v="12"/>
  </r>
  <r>
    <n v="4388161847"/>
    <x v="253"/>
    <n v="102"/>
    <x v="13"/>
  </r>
  <r>
    <n v="4388161847"/>
    <x v="254"/>
    <n v="122"/>
    <x v="14"/>
  </r>
  <r>
    <n v="4388161847"/>
    <x v="255"/>
    <n v="161"/>
    <x v="15"/>
  </r>
  <r>
    <n v="4388161847"/>
    <x v="256"/>
    <n v="100"/>
    <x v="16"/>
  </r>
  <r>
    <n v="4388161847"/>
    <x v="257"/>
    <n v="136"/>
    <x v="17"/>
  </r>
  <r>
    <n v="4388161847"/>
    <x v="258"/>
    <n v="321"/>
    <x v="18"/>
  </r>
  <r>
    <n v="4388161847"/>
    <x v="259"/>
    <n v="129"/>
    <x v="19"/>
  </r>
  <r>
    <n v="4388161847"/>
    <x v="260"/>
    <n v="109"/>
    <x v="20"/>
  </r>
  <r>
    <n v="4388161847"/>
    <x v="261"/>
    <n v="93"/>
    <x v="21"/>
  </r>
  <r>
    <n v="4388161847"/>
    <x v="262"/>
    <n v="108"/>
    <x v="22"/>
  </r>
  <r>
    <n v="4388161847"/>
    <x v="263"/>
    <n v="84"/>
    <x v="23"/>
  </r>
  <r>
    <n v="4388161847"/>
    <x v="264"/>
    <n v="83"/>
    <x v="0"/>
  </r>
  <r>
    <n v="4388161847"/>
    <x v="265"/>
    <n v="78"/>
    <x v="1"/>
  </r>
  <r>
    <n v="4388161847"/>
    <x v="266"/>
    <n v="79"/>
    <x v="2"/>
  </r>
  <r>
    <n v="4388161847"/>
    <x v="267"/>
    <n v="81"/>
    <x v="3"/>
  </r>
  <r>
    <n v="4388161847"/>
    <x v="268"/>
    <n v="79"/>
    <x v="4"/>
  </r>
  <r>
    <n v="4388161847"/>
    <x v="269"/>
    <n v="79"/>
    <x v="5"/>
  </r>
  <r>
    <n v="4388161847"/>
    <x v="270"/>
    <n v="89"/>
    <x v="6"/>
  </r>
  <r>
    <n v="4388161847"/>
    <x v="271"/>
    <n v="87"/>
    <x v="7"/>
  </r>
  <r>
    <n v="4388161847"/>
    <x v="272"/>
    <n v="96"/>
    <x v="8"/>
  </r>
  <r>
    <n v="4388161847"/>
    <x v="273"/>
    <n v="85"/>
    <x v="9"/>
  </r>
  <r>
    <n v="4388161847"/>
    <x v="274"/>
    <n v="168"/>
    <x v="10"/>
  </r>
  <r>
    <n v="4388161847"/>
    <x v="275"/>
    <n v="197"/>
    <x v="11"/>
  </r>
  <r>
    <n v="4388161847"/>
    <x v="276"/>
    <n v="168"/>
    <x v="12"/>
  </r>
  <r>
    <n v="4388161847"/>
    <x v="277"/>
    <n v="314"/>
    <x v="13"/>
  </r>
  <r>
    <n v="4388161847"/>
    <x v="278"/>
    <n v="592"/>
    <x v="14"/>
  </r>
  <r>
    <n v="4388161847"/>
    <x v="279"/>
    <n v="142"/>
    <x v="15"/>
  </r>
  <r>
    <n v="4388161847"/>
    <x v="280"/>
    <n v="107"/>
    <x v="16"/>
  </r>
  <r>
    <n v="4388161847"/>
    <x v="281"/>
    <n v="109"/>
    <x v="17"/>
  </r>
  <r>
    <n v="4388161847"/>
    <x v="282"/>
    <n v="158"/>
    <x v="18"/>
  </r>
  <r>
    <n v="4388161847"/>
    <x v="283"/>
    <n v="109"/>
    <x v="19"/>
  </r>
  <r>
    <n v="4388161847"/>
    <x v="284"/>
    <n v="103"/>
    <x v="20"/>
  </r>
  <r>
    <n v="4388161847"/>
    <x v="285"/>
    <n v="84"/>
    <x v="21"/>
  </r>
  <r>
    <n v="4388161847"/>
    <x v="286"/>
    <n v="130"/>
    <x v="22"/>
  </r>
  <r>
    <n v="4388161847"/>
    <x v="287"/>
    <n v="94"/>
    <x v="23"/>
  </r>
  <r>
    <n v="4388161847"/>
    <x v="288"/>
    <n v="82"/>
    <x v="0"/>
  </r>
  <r>
    <n v="4388161847"/>
    <x v="289"/>
    <n v="83"/>
    <x v="1"/>
  </r>
  <r>
    <n v="4388161847"/>
    <x v="290"/>
    <n v="79"/>
    <x v="2"/>
  </r>
  <r>
    <n v="4388161847"/>
    <x v="291"/>
    <n v="81"/>
    <x v="3"/>
  </r>
  <r>
    <n v="4388161847"/>
    <x v="292"/>
    <n v="79"/>
    <x v="4"/>
  </r>
  <r>
    <n v="4388161847"/>
    <x v="293"/>
    <n v="81"/>
    <x v="5"/>
  </r>
  <r>
    <n v="4388161847"/>
    <x v="294"/>
    <n v="133"/>
    <x v="6"/>
  </r>
  <r>
    <n v="4388161847"/>
    <x v="295"/>
    <n v="86"/>
    <x v="7"/>
  </r>
  <r>
    <n v="4388161847"/>
    <x v="296"/>
    <n v="112"/>
    <x v="8"/>
  </r>
  <r>
    <n v="4388161847"/>
    <x v="297"/>
    <n v="79"/>
    <x v="9"/>
  </r>
  <r>
    <n v="4388161847"/>
    <x v="298"/>
    <n v="108"/>
    <x v="10"/>
  </r>
  <r>
    <n v="4388161847"/>
    <x v="299"/>
    <n v="92"/>
    <x v="11"/>
  </r>
  <r>
    <n v="4388161847"/>
    <x v="300"/>
    <n v="171"/>
    <x v="12"/>
  </r>
  <r>
    <n v="4388161847"/>
    <x v="301"/>
    <n v="187"/>
    <x v="13"/>
  </r>
  <r>
    <n v="4388161847"/>
    <x v="302"/>
    <n v="251"/>
    <x v="14"/>
  </r>
  <r>
    <n v="4388161847"/>
    <x v="303"/>
    <n v="216"/>
    <x v="15"/>
  </r>
  <r>
    <n v="4388161847"/>
    <x v="304"/>
    <n v="83"/>
    <x v="16"/>
  </r>
  <r>
    <n v="4388161847"/>
    <x v="305"/>
    <n v="79"/>
    <x v="17"/>
  </r>
  <r>
    <n v="4388161847"/>
    <x v="306"/>
    <n v="157"/>
    <x v="18"/>
  </r>
  <r>
    <n v="4388161847"/>
    <x v="307"/>
    <n v="108"/>
    <x v="19"/>
  </r>
  <r>
    <n v="4388161847"/>
    <x v="308"/>
    <n v="266"/>
    <x v="20"/>
  </r>
  <r>
    <n v="4388161847"/>
    <x v="309"/>
    <n v="110"/>
    <x v="21"/>
  </r>
  <r>
    <n v="4388161847"/>
    <x v="310"/>
    <n v="81"/>
    <x v="22"/>
  </r>
  <r>
    <n v="4388161847"/>
    <x v="311"/>
    <n v="78"/>
    <x v="23"/>
  </r>
  <r>
    <n v="4388161847"/>
    <x v="312"/>
    <n v="78"/>
    <x v="0"/>
  </r>
  <r>
    <n v="4388161847"/>
    <x v="313"/>
    <n v="78"/>
    <x v="1"/>
  </r>
  <r>
    <n v="4388161847"/>
    <x v="314"/>
    <n v="78"/>
    <x v="2"/>
  </r>
  <r>
    <n v="4388161847"/>
    <x v="315"/>
    <n v="78"/>
    <x v="3"/>
  </r>
  <r>
    <n v="4388161847"/>
    <x v="316"/>
    <n v="78"/>
    <x v="4"/>
  </r>
  <r>
    <n v="4388161847"/>
    <x v="317"/>
    <n v="163"/>
    <x v="5"/>
  </r>
  <r>
    <n v="4388161847"/>
    <x v="318"/>
    <n v="161"/>
    <x v="6"/>
  </r>
  <r>
    <n v="4388161847"/>
    <x v="319"/>
    <n v="152"/>
    <x v="7"/>
  </r>
  <r>
    <n v="4388161847"/>
    <x v="320"/>
    <n v="104"/>
    <x v="8"/>
  </r>
  <r>
    <n v="4388161847"/>
    <x v="321"/>
    <n v="126"/>
    <x v="9"/>
  </r>
  <r>
    <n v="4388161847"/>
    <x v="322"/>
    <n v="105"/>
    <x v="10"/>
  </r>
  <r>
    <n v="4388161847"/>
    <x v="323"/>
    <n v="127"/>
    <x v="11"/>
  </r>
  <r>
    <n v="4388161847"/>
    <x v="324"/>
    <n v="120"/>
    <x v="12"/>
  </r>
  <r>
    <n v="4388161847"/>
    <x v="325"/>
    <n v="101"/>
    <x v="13"/>
  </r>
  <r>
    <n v="4388161847"/>
    <x v="326"/>
    <n v="107"/>
    <x v="14"/>
  </r>
  <r>
    <n v="4388161847"/>
    <x v="327"/>
    <n v="122"/>
    <x v="15"/>
  </r>
  <r>
    <n v="4388161847"/>
    <x v="328"/>
    <n v="180"/>
    <x v="16"/>
  </r>
  <r>
    <n v="4388161847"/>
    <x v="329"/>
    <n v="304"/>
    <x v="17"/>
  </r>
  <r>
    <n v="4388161847"/>
    <x v="330"/>
    <n v="159"/>
    <x v="18"/>
  </r>
  <r>
    <n v="4388161847"/>
    <x v="331"/>
    <n v="240"/>
    <x v="19"/>
  </r>
  <r>
    <n v="4388161847"/>
    <x v="332"/>
    <n v="309"/>
    <x v="20"/>
  </r>
  <r>
    <n v="4388161847"/>
    <x v="333"/>
    <n v="144"/>
    <x v="21"/>
  </r>
  <r>
    <n v="4388161847"/>
    <x v="334"/>
    <n v="90"/>
    <x v="22"/>
  </r>
  <r>
    <n v="4388161847"/>
    <x v="335"/>
    <n v="83"/>
    <x v="23"/>
  </r>
  <r>
    <n v="4388161847"/>
    <x v="336"/>
    <n v="79"/>
    <x v="0"/>
  </r>
  <r>
    <n v="4388161847"/>
    <x v="337"/>
    <n v="79"/>
    <x v="1"/>
  </r>
  <r>
    <n v="4388161847"/>
    <x v="338"/>
    <n v="80"/>
    <x v="2"/>
  </r>
  <r>
    <n v="4388161847"/>
    <x v="339"/>
    <n v="81"/>
    <x v="3"/>
  </r>
  <r>
    <n v="4388161847"/>
    <x v="340"/>
    <n v="84"/>
    <x v="4"/>
  </r>
  <r>
    <n v="4388161847"/>
    <x v="341"/>
    <n v="202"/>
    <x v="5"/>
  </r>
  <r>
    <n v="4388161847"/>
    <x v="342"/>
    <n v="307"/>
    <x v="6"/>
  </r>
  <r>
    <n v="4388161847"/>
    <x v="343"/>
    <n v="149"/>
    <x v="7"/>
  </r>
  <r>
    <n v="4388161847"/>
    <x v="344"/>
    <n v="101"/>
    <x v="8"/>
  </r>
  <r>
    <n v="4388161847"/>
    <x v="345"/>
    <n v="125"/>
    <x v="9"/>
  </r>
  <r>
    <n v="4388161847"/>
    <x v="346"/>
    <n v="139"/>
    <x v="10"/>
  </r>
  <r>
    <n v="4388161847"/>
    <x v="347"/>
    <n v="119"/>
    <x v="11"/>
  </r>
  <r>
    <n v="4388161847"/>
    <x v="348"/>
    <n v="131"/>
    <x v="12"/>
  </r>
  <r>
    <n v="4388161847"/>
    <x v="349"/>
    <n v="107"/>
    <x v="13"/>
  </r>
  <r>
    <n v="4388161847"/>
    <x v="350"/>
    <n v="118"/>
    <x v="14"/>
  </r>
  <r>
    <n v="4388161847"/>
    <x v="351"/>
    <n v="123"/>
    <x v="15"/>
  </r>
  <r>
    <n v="4388161847"/>
    <x v="352"/>
    <n v="131"/>
    <x v="16"/>
  </r>
  <r>
    <n v="4388161847"/>
    <x v="353"/>
    <n v="191"/>
    <x v="17"/>
  </r>
  <r>
    <n v="4388161847"/>
    <x v="354"/>
    <n v="115"/>
    <x v="18"/>
  </r>
  <r>
    <n v="4388161847"/>
    <x v="355"/>
    <n v="94"/>
    <x v="19"/>
  </r>
  <r>
    <n v="4388161847"/>
    <x v="356"/>
    <n v="123"/>
    <x v="20"/>
  </r>
  <r>
    <n v="4388161847"/>
    <x v="357"/>
    <n v="88"/>
    <x v="21"/>
  </r>
  <r>
    <n v="4388161847"/>
    <x v="358"/>
    <n v="81"/>
    <x v="22"/>
  </r>
  <r>
    <n v="4388161847"/>
    <x v="359"/>
    <n v="83"/>
    <x v="23"/>
  </r>
  <r>
    <n v="4388161847"/>
    <x v="360"/>
    <n v="80"/>
    <x v="0"/>
  </r>
  <r>
    <n v="4388161847"/>
    <x v="361"/>
    <n v="80"/>
    <x v="1"/>
  </r>
  <r>
    <n v="4388161847"/>
    <x v="362"/>
    <n v="85"/>
    <x v="2"/>
  </r>
  <r>
    <n v="4388161847"/>
    <x v="363"/>
    <n v="80"/>
    <x v="3"/>
  </r>
  <r>
    <n v="4388161847"/>
    <x v="364"/>
    <n v="79"/>
    <x v="4"/>
  </r>
  <r>
    <n v="4388161847"/>
    <x v="365"/>
    <n v="150"/>
    <x v="5"/>
  </r>
  <r>
    <n v="4388161847"/>
    <x v="366"/>
    <n v="168"/>
    <x v="6"/>
  </r>
  <r>
    <n v="4388161847"/>
    <x v="367"/>
    <n v="106"/>
    <x v="7"/>
  </r>
  <r>
    <n v="4388161847"/>
    <x v="368"/>
    <n v="97"/>
    <x v="8"/>
  </r>
  <r>
    <n v="4388161847"/>
    <x v="369"/>
    <n v="99"/>
    <x v="9"/>
  </r>
  <r>
    <n v="4388161847"/>
    <x v="370"/>
    <n v="117"/>
    <x v="10"/>
  </r>
  <r>
    <n v="4388161847"/>
    <x v="371"/>
    <n v="128"/>
    <x v="11"/>
  </r>
  <r>
    <n v="4388161847"/>
    <x v="372"/>
    <n v="138"/>
    <x v="12"/>
  </r>
  <r>
    <n v="4388161847"/>
    <x v="373"/>
    <n v="90"/>
    <x v="13"/>
  </r>
  <r>
    <n v="4388161847"/>
    <x v="374"/>
    <n v="112"/>
    <x v="14"/>
  </r>
  <r>
    <n v="4388161847"/>
    <x v="375"/>
    <n v="112"/>
    <x v="15"/>
  </r>
  <r>
    <n v="4388161847"/>
    <x v="376"/>
    <n v="178"/>
    <x v="16"/>
  </r>
  <r>
    <n v="4388161847"/>
    <x v="377"/>
    <n v="222"/>
    <x v="17"/>
  </r>
  <r>
    <n v="4388161847"/>
    <x v="378"/>
    <n v="398"/>
    <x v="18"/>
  </r>
  <r>
    <n v="4388161847"/>
    <x v="379"/>
    <n v="143"/>
    <x v="19"/>
  </r>
  <r>
    <n v="4388161847"/>
    <x v="380"/>
    <n v="123"/>
    <x v="20"/>
  </r>
  <r>
    <n v="4388161847"/>
    <x v="381"/>
    <n v="114"/>
    <x v="21"/>
  </r>
  <r>
    <n v="4388161847"/>
    <x v="382"/>
    <n v="86"/>
    <x v="22"/>
  </r>
  <r>
    <n v="4388161847"/>
    <x v="383"/>
    <n v="88"/>
    <x v="23"/>
  </r>
  <r>
    <n v="4388161847"/>
    <x v="384"/>
    <n v="79"/>
    <x v="0"/>
  </r>
  <r>
    <n v="4388161847"/>
    <x v="385"/>
    <n v="79"/>
    <x v="1"/>
  </r>
  <r>
    <n v="4388161847"/>
    <x v="386"/>
    <n v="80"/>
    <x v="2"/>
  </r>
  <r>
    <n v="4388161847"/>
    <x v="387"/>
    <n v="79"/>
    <x v="3"/>
  </r>
  <r>
    <n v="4388161847"/>
    <x v="388"/>
    <n v="80"/>
    <x v="4"/>
  </r>
  <r>
    <n v="4388161847"/>
    <x v="389"/>
    <n v="226"/>
    <x v="5"/>
  </r>
  <r>
    <n v="4388161847"/>
    <x v="390"/>
    <n v="286"/>
    <x v="6"/>
  </r>
  <r>
    <n v="4388161847"/>
    <x v="391"/>
    <n v="150"/>
    <x v="7"/>
  </r>
  <r>
    <n v="4388161847"/>
    <x v="392"/>
    <n v="118"/>
    <x v="8"/>
  </r>
  <r>
    <n v="4388161847"/>
    <x v="393"/>
    <n v="94"/>
    <x v="9"/>
  </r>
  <r>
    <n v="4388161847"/>
    <x v="394"/>
    <n v="132"/>
    <x v="10"/>
  </r>
  <r>
    <n v="4388161847"/>
    <x v="395"/>
    <n v="136"/>
    <x v="11"/>
  </r>
  <r>
    <n v="4388161847"/>
    <x v="396"/>
    <n v="104"/>
    <x v="12"/>
  </r>
  <r>
    <n v="4388161847"/>
    <x v="397"/>
    <n v="118"/>
    <x v="13"/>
  </r>
  <r>
    <n v="4388161847"/>
    <x v="398"/>
    <n v="104"/>
    <x v="14"/>
  </r>
  <r>
    <n v="4388161847"/>
    <x v="399"/>
    <n v="103"/>
    <x v="15"/>
  </r>
  <r>
    <n v="4388161847"/>
    <x v="400"/>
    <n v="204"/>
    <x v="16"/>
  </r>
  <r>
    <n v="4388161847"/>
    <x v="401"/>
    <n v="196"/>
    <x v="17"/>
  </r>
  <r>
    <n v="4388161847"/>
    <x v="402"/>
    <n v="153"/>
    <x v="18"/>
  </r>
  <r>
    <n v="4388161847"/>
    <x v="403"/>
    <n v="111"/>
    <x v="19"/>
  </r>
  <r>
    <n v="4388161847"/>
    <x v="404"/>
    <n v="102"/>
    <x v="20"/>
  </r>
  <r>
    <n v="4388161847"/>
    <x v="405"/>
    <n v="78"/>
    <x v="21"/>
  </r>
  <r>
    <n v="4388161847"/>
    <x v="406"/>
    <n v="78"/>
    <x v="22"/>
  </r>
  <r>
    <n v="4388161847"/>
    <x v="407"/>
    <n v="78"/>
    <x v="23"/>
  </r>
  <r>
    <n v="4388161847"/>
    <x v="408"/>
    <n v="78"/>
    <x v="0"/>
  </r>
  <r>
    <n v="4388161847"/>
    <x v="409"/>
    <n v="78"/>
    <x v="1"/>
  </r>
  <r>
    <n v="4388161847"/>
    <x v="410"/>
    <n v="78"/>
    <x v="2"/>
  </r>
  <r>
    <n v="4388161847"/>
    <x v="411"/>
    <n v="78"/>
    <x v="3"/>
  </r>
  <r>
    <n v="4388161847"/>
    <x v="412"/>
    <n v="78"/>
    <x v="4"/>
  </r>
  <r>
    <n v="4388161847"/>
    <x v="413"/>
    <n v="206"/>
    <x v="5"/>
  </r>
  <r>
    <n v="4388161847"/>
    <x v="414"/>
    <n v="286"/>
    <x v="6"/>
  </r>
  <r>
    <n v="4388161847"/>
    <x v="415"/>
    <n v="157"/>
    <x v="7"/>
  </r>
  <r>
    <n v="4388161847"/>
    <x v="416"/>
    <n v="100"/>
    <x v="8"/>
  </r>
  <r>
    <n v="4388161847"/>
    <x v="417"/>
    <n v="107"/>
    <x v="9"/>
  </r>
  <r>
    <n v="4388161847"/>
    <x v="418"/>
    <n v="113"/>
    <x v="10"/>
  </r>
  <r>
    <n v="4388161847"/>
    <x v="419"/>
    <n v="102"/>
    <x v="11"/>
  </r>
  <r>
    <n v="4388161847"/>
    <x v="420"/>
    <n v="115"/>
    <x v="12"/>
  </r>
  <r>
    <n v="4388161847"/>
    <x v="421"/>
    <n v="113"/>
    <x v="13"/>
  </r>
  <r>
    <n v="4388161847"/>
    <x v="422"/>
    <n v="130"/>
    <x v="14"/>
  </r>
  <r>
    <n v="4388161847"/>
    <x v="423"/>
    <n v="104"/>
    <x v="15"/>
  </r>
  <r>
    <n v="4388161847"/>
    <x v="424"/>
    <n v="114"/>
    <x v="16"/>
  </r>
  <r>
    <n v="4388161847"/>
    <x v="425"/>
    <n v="180"/>
    <x v="17"/>
  </r>
  <r>
    <n v="4388161847"/>
    <x v="426"/>
    <n v="160"/>
    <x v="18"/>
  </r>
  <r>
    <n v="4388161847"/>
    <x v="427"/>
    <n v="112"/>
    <x v="19"/>
  </r>
  <r>
    <n v="4388161847"/>
    <x v="428"/>
    <n v="180"/>
    <x v="20"/>
  </r>
  <r>
    <n v="4388161847"/>
    <x v="429"/>
    <n v="104"/>
    <x v="21"/>
  </r>
  <r>
    <n v="4388161847"/>
    <x v="430"/>
    <n v="118"/>
    <x v="22"/>
  </r>
  <r>
    <n v="4388161847"/>
    <x v="431"/>
    <n v="87"/>
    <x v="23"/>
  </r>
  <r>
    <n v="4388161847"/>
    <x v="432"/>
    <n v="82"/>
    <x v="0"/>
  </r>
  <r>
    <n v="4388161847"/>
    <x v="433"/>
    <n v="81"/>
    <x v="1"/>
  </r>
  <r>
    <n v="4388161847"/>
    <x v="434"/>
    <n v="82"/>
    <x v="2"/>
  </r>
  <r>
    <n v="4388161847"/>
    <x v="435"/>
    <n v="81"/>
    <x v="3"/>
  </r>
  <r>
    <n v="4388161847"/>
    <x v="436"/>
    <n v="79"/>
    <x v="4"/>
  </r>
  <r>
    <n v="4388161847"/>
    <x v="437"/>
    <n v="83"/>
    <x v="5"/>
  </r>
  <r>
    <n v="4388161847"/>
    <x v="438"/>
    <n v="103"/>
    <x v="6"/>
  </r>
  <r>
    <n v="4388161847"/>
    <x v="439"/>
    <n v="100"/>
    <x v="7"/>
  </r>
  <r>
    <n v="4388161847"/>
    <x v="440"/>
    <n v="81"/>
    <x v="8"/>
  </r>
  <r>
    <n v="4388161847"/>
    <x v="441"/>
    <n v="211"/>
    <x v="9"/>
  </r>
  <r>
    <n v="4388161847"/>
    <x v="442"/>
    <n v="126"/>
    <x v="10"/>
  </r>
  <r>
    <n v="4388161847"/>
    <x v="443"/>
    <n v="366"/>
    <x v="11"/>
  </r>
  <r>
    <n v="4388161847"/>
    <x v="444"/>
    <n v="313"/>
    <x v="12"/>
  </r>
  <r>
    <n v="4388161847"/>
    <x v="445"/>
    <n v="203"/>
    <x v="13"/>
  </r>
  <r>
    <n v="4388161847"/>
    <x v="446"/>
    <n v="84"/>
    <x v="14"/>
  </r>
  <r>
    <n v="4388161847"/>
    <x v="447"/>
    <n v="97"/>
    <x v="15"/>
  </r>
  <r>
    <n v="4388161847"/>
    <x v="448"/>
    <n v="181"/>
    <x v="16"/>
  </r>
  <r>
    <n v="4388161847"/>
    <x v="449"/>
    <n v="111"/>
    <x v="17"/>
  </r>
  <r>
    <n v="4388161847"/>
    <x v="450"/>
    <n v="168"/>
    <x v="18"/>
  </r>
  <r>
    <n v="4388161847"/>
    <x v="451"/>
    <n v="117"/>
    <x v="19"/>
  </r>
  <r>
    <n v="4388161847"/>
    <x v="452"/>
    <n v="233"/>
    <x v="20"/>
  </r>
  <r>
    <n v="4388161847"/>
    <x v="453"/>
    <n v="135"/>
    <x v="21"/>
  </r>
  <r>
    <n v="4388161847"/>
    <x v="454"/>
    <n v="83"/>
    <x v="22"/>
  </r>
  <r>
    <n v="4388161847"/>
    <x v="455"/>
    <n v="84"/>
    <x v="23"/>
  </r>
  <r>
    <n v="4388161847"/>
    <x v="456"/>
    <n v="81"/>
    <x v="0"/>
  </r>
  <r>
    <n v="4388161847"/>
    <x v="457"/>
    <n v="89"/>
    <x v="1"/>
  </r>
  <r>
    <n v="4388161847"/>
    <x v="458"/>
    <n v="78"/>
    <x v="2"/>
  </r>
  <r>
    <n v="4388161847"/>
    <x v="459"/>
    <n v="81"/>
    <x v="3"/>
  </r>
  <r>
    <n v="4388161847"/>
    <x v="460"/>
    <n v="78"/>
    <x v="4"/>
  </r>
  <r>
    <n v="4388161847"/>
    <x v="461"/>
    <n v="78"/>
    <x v="5"/>
  </r>
  <r>
    <n v="4388161847"/>
    <x v="462"/>
    <n v="79"/>
    <x v="6"/>
  </r>
  <r>
    <n v="4388161847"/>
    <x v="463"/>
    <n v="83"/>
    <x v="7"/>
  </r>
  <r>
    <n v="4388161847"/>
    <x v="464"/>
    <n v="273"/>
    <x v="8"/>
  </r>
  <r>
    <n v="4388161847"/>
    <x v="465"/>
    <n v="109"/>
    <x v="9"/>
  </r>
  <r>
    <n v="4388161847"/>
    <x v="466"/>
    <n v="186"/>
    <x v="10"/>
  </r>
  <r>
    <n v="4388161847"/>
    <x v="467"/>
    <n v="165"/>
    <x v="11"/>
  </r>
  <r>
    <n v="4388161847"/>
    <x v="468"/>
    <n v="176"/>
    <x v="12"/>
  </r>
  <r>
    <n v="4388161847"/>
    <x v="469"/>
    <n v="170"/>
    <x v="13"/>
  </r>
  <r>
    <n v="4388161847"/>
    <x v="470"/>
    <n v="83"/>
    <x v="14"/>
  </r>
  <r>
    <n v="4388161847"/>
    <x v="471"/>
    <n v="202"/>
    <x v="15"/>
  </r>
  <r>
    <n v="4388161847"/>
    <x v="472"/>
    <n v="114"/>
    <x v="16"/>
  </r>
  <r>
    <n v="4388161847"/>
    <x v="473"/>
    <n v="141"/>
    <x v="17"/>
  </r>
  <r>
    <n v="4388161847"/>
    <x v="474"/>
    <n v="114"/>
    <x v="18"/>
  </r>
  <r>
    <n v="4388161847"/>
    <x v="475"/>
    <n v="168"/>
    <x v="19"/>
  </r>
  <r>
    <n v="4388161847"/>
    <x v="476"/>
    <n v="106"/>
    <x v="20"/>
  </r>
  <r>
    <n v="4388161847"/>
    <x v="477"/>
    <n v="94"/>
    <x v="21"/>
  </r>
  <r>
    <n v="4388161847"/>
    <x v="478"/>
    <n v="100"/>
    <x v="22"/>
  </r>
  <r>
    <n v="4388161847"/>
    <x v="479"/>
    <n v="78"/>
    <x v="23"/>
  </r>
  <r>
    <n v="4388161847"/>
    <x v="480"/>
    <n v="94"/>
    <x v="0"/>
  </r>
  <r>
    <n v="4388161847"/>
    <x v="481"/>
    <n v="81"/>
    <x v="1"/>
  </r>
  <r>
    <n v="4388161847"/>
    <x v="482"/>
    <n v="79"/>
    <x v="2"/>
  </r>
  <r>
    <n v="4388161847"/>
    <x v="483"/>
    <n v="79"/>
    <x v="3"/>
  </r>
  <r>
    <n v="4388161847"/>
    <x v="484"/>
    <n v="78"/>
    <x v="4"/>
  </r>
  <r>
    <n v="4388161847"/>
    <x v="485"/>
    <n v="99"/>
    <x v="5"/>
  </r>
  <r>
    <n v="4388161847"/>
    <x v="486"/>
    <n v="182"/>
    <x v="6"/>
  </r>
  <r>
    <n v="4388161847"/>
    <x v="487"/>
    <n v="152"/>
    <x v="7"/>
  </r>
  <r>
    <n v="4388161847"/>
    <x v="488"/>
    <n v="103"/>
    <x v="8"/>
  </r>
  <r>
    <n v="4388161847"/>
    <x v="489"/>
    <n v="103"/>
    <x v="9"/>
  </r>
  <r>
    <n v="4388161847"/>
    <x v="490"/>
    <n v="115"/>
    <x v="10"/>
  </r>
  <r>
    <n v="4388161847"/>
    <x v="491"/>
    <n v="106"/>
    <x v="11"/>
  </r>
  <r>
    <n v="4388161847"/>
    <x v="492"/>
    <n v="117"/>
    <x v="12"/>
  </r>
  <r>
    <n v="4388161847"/>
    <x v="493"/>
    <n v="109"/>
    <x v="13"/>
  </r>
  <r>
    <n v="4388161847"/>
    <x v="494"/>
    <n v="98"/>
    <x v="14"/>
  </r>
  <r>
    <n v="4388161847"/>
    <x v="495"/>
    <n v="99"/>
    <x v="15"/>
  </r>
  <r>
    <n v="4388161847"/>
    <x v="496"/>
    <n v="182"/>
    <x v="16"/>
  </r>
  <r>
    <n v="4388161847"/>
    <x v="497"/>
    <n v="161"/>
    <x v="17"/>
  </r>
  <r>
    <n v="4388161847"/>
    <x v="498"/>
    <n v="536"/>
    <x v="18"/>
  </r>
  <r>
    <n v="4388161847"/>
    <x v="499"/>
    <n v="176"/>
    <x v="19"/>
  </r>
  <r>
    <n v="4388161847"/>
    <x v="500"/>
    <n v="123"/>
    <x v="20"/>
  </r>
  <r>
    <n v="4388161847"/>
    <x v="501"/>
    <n v="118"/>
    <x v="21"/>
  </r>
  <r>
    <n v="4388161847"/>
    <x v="502"/>
    <n v="78"/>
    <x v="22"/>
  </r>
  <r>
    <n v="4388161847"/>
    <x v="503"/>
    <n v="78"/>
    <x v="23"/>
  </r>
  <r>
    <n v="4388161847"/>
    <x v="504"/>
    <n v="78"/>
    <x v="0"/>
  </r>
  <r>
    <n v="4388161847"/>
    <x v="505"/>
    <n v="78"/>
    <x v="1"/>
  </r>
  <r>
    <n v="4388161847"/>
    <x v="506"/>
    <n v="78"/>
    <x v="2"/>
  </r>
  <r>
    <n v="4388161847"/>
    <x v="507"/>
    <n v="78"/>
    <x v="3"/>
  </r>
  <r>
    <n v="4388161847"/>
    <x v="508"/>
    <n v="78"/>
    <x v="4"/>
  </r>
  <r>
    <n v="4388161847"/>
    <x v="509"/>
    <n v="310"/>
    <x v="5"/>
  </r>
  <r>
    <n v="4388161847"/>
    <x v="510"/>
    <n v="280"/>
    <x v="6"/>
  </r>
  <r>
    <n v="4388161847"/>
    <x v="511"/>
    <n v="129"/>
    <x v="7"/>
  </r>
  <r>
    <n v="4388161847"/>
    <x v="512"/>
    <n v="109"/>
    <x v="8"/>
  </r>
  <r>
    <n v="4388161847"/>
    <x v="513"/>
    <n v="133"/>
    <x v="9"/>
  </r>
  <r>
    <n v="4388161847"/>
    <x v="514"/>
    <n v="107"/>
    <x v="10"/>
  </r>
  <r>
    <n v="4388161847"/>
    <x v="515"/>
    <n v="121"/>
    <x v="11"/>
  </r>
  <r>
    <n v="4388161847"/>
    <x v="516"/>
    <n v="129"/>
    <x v="12"/>
  </r>
  <r>
    <n v="4388161847"/>
    <x v="517"/>
    <n v="99"/>
    <x v="13"/>
  </r>
  <r>
    <n v="4388161847"/>
    <x v="518"/>
    <n v="106"/>
    <x v="14"/>
  </r>
  <r>
    <n v="4388161847"/>
    <x v="519"/>
    <n v="104"/>
    <x v="15"/>
  </r>
  <r>
    <n v="4388161847"/>
    <x v="520"/>
    <n v="184"/>
    <x v="16"/>
  </r>
  <r>
    <n v="4388161847"/>
    <x v="521"/>
    <n v="217"/>
    <x v="17"/>
  </r>
  <r>
    <n v="4388161847"/>
    <x v="522"/>
    <n v="283"/>
    <x v="18"/>
  </r>
  <r>
    <n v="4388161847"/>
    <x v="523"/>
    <n v="197"/>
    <x v="19"/>
  </r>
  <r>
    <n v="4388161847"/>
    <x v="524"/>
    <n v="123"/>
    <x v="20"/>
  </r>
  <r>
    <n v="4388161847"/>
    <x v="525"/>
    <n v="109"/>
    <x v="21"/>
  </r>
  <r>
    <n v="4388161847"/>
    <x v="526"/>
    <n v="79"/>
    <x v="22"/>
  </r>
  <r>
    <n v="4388161847"/>
    <x v="527"/>
    <n v="80"/>
    <x v="23"/>
  </r>
  <r>
    <n v="4388161847"/>
    <x v="528"/>
    <n v="82"/>
    <x v="0"/>
  </r>
  <r>
    <n v="4388161847"/>
    <x v="529"/>
    <n v="79"/>
    <x v="1"/>
  </r>
  <r>
    <n v="4388161847"/>
    <x v="530"/>
    <n v="90"/>
    <x v="2"/>
  </r>
  <r>
    <n v="4388161847"/>
    <x v="531"/>
    <n v="78"/>
    <x v="3"/>
  </r>
  <r>
    <n v="4388161847"/>
    <x v="532"/>
    <n v="79"/>
    <x v="4"/>
  </r>
  <r>
    <n v="4388161847"/>
    <x v="533"/>
    <n v="170"/>
    <x v="5"/>
  </r>
  <r>
    <n v="4388161847"/>
    <x v="534"/>
    <n v="254"/>
    <x v="6"/>
  </r>
  <r>
    <n v="4388161847"/>
    <x v="535"/>
    <n v="136"/>
    <x v="7"/>
  </r>
  <r>
    <n v="4388161847"/>
    <x v="536"/>
    <n v="105"/>
    <x v="8"/>
  </r>
  <r>
    <n v="4388161847"/>
    <x v="537"/>
    <n v="124"/>
    <x v="9"/>
  </r>
  <r>
    <n v="4388161847"/>
    <x v="538"/>
    <n v="126"/>
    <x v="10"/>
  </r>
  <r>
    <n v="4388161847"/>
    <x v="539"/>
    <n v="125"/>
    <x v="11"/>
  </r>
  <r>
    <n v="4388161847"/>
    <x v="540"/>
    <n v="138"/>
    <x v="12"/>
  </r>
  <r>
    <n v="4388161847"/>
    <x v="541"/>
    <n v="109"/>
    <x v="13"/>
  </r>
  <r>
    <n v="4388161847"/>
    <x v="542"/>
    <n v="105"/>
    <x v="14"/>
  </r>
  <r>
    <n v="4388161847"/>
    <x v="543"/>
    <n v="98"/>
    <x v="15"/>
  </r>
  <r>
    <n v="4388161847"/>
    <x v="544"/>
    <n v="200"/>
    <x v="16"/>
  </r>
  <r>
    <n v="4388161847"/>
    <x v="545"/>
    <n v="392"/>
    <x v="17"/>
  </r>
  <r>
    <n v="4388161847"/>
    <x v="546"/>
    <n v="172"/>
    <x v="18"/>
  </r>
  <r>
    <n v="4388161847"/>
    <x v="547"/>
    <n v="124"/>
    <x v="19"/>
  </r>
  <r>
    <n v="4388161847"/>
    <x v="548"/>
    <n v="125"/>
    <x v="20"/>
  </r>
  <r>
    <n v="4388161847"/>
    <x v="549"/>
    <n v="80"/>
    <x v="21"/>
  </r>
  <r>
    <n v="4388161847"/>
    <x v="550"/>
    <n v="92"/>
    <x v="22"/>
  </r>
  <r>
    <n v="4388161847"/>
    <x v="551"/>
    <n v="79"/>
    <x v="23"/>
  </r>
  <r>
    <n v="4388161847"/>
    <x v="552"/>
    <n v="79"/>
    <x v="0"/>
  </r>
  <r>
    <n v="4388161847"/>
    <x v="553"/>
    <n v="78"/>
    <x v="1"/>
  </r>
  <r>
    <n v="4388161847"/>
    <x v="554"/>
    <n v="81"/>
    <x v="2"/>
  </r>
  <r>
    <n v="4388161847"/>
    <x v="555"/>
    <n v="95"/>
    <x v="3"/>
  </r>
  <r>
    <n v="4388161847"/>
    <x v="556"/>
    <n v="79"/>
    <x v="4"/>
  </r>
  <r>
    <n v="4388161847"/>
    <x v="557"/>
    <n v="156"/>
    <x v="5"/>
  </r>
  <r>
    <n v="4388161847"/>
    <x v="558"/>
    <n v="275"/>
    <x v="6"/>
  </r>
  <r>
    <n v="4388161847"/>
    <x v="559"/>
    <n v="125"/>
    <x v="7"/>
  </r>
  <r>
    <n v="4388161847"/>
    <x v="560"/>
    <n v="118"/>
    <x v="8"/>
  </r>
  <r>
    <n v="4388161847"/>
    <x v="561"/>
    <n v="88"/>
    <x v="9"/>
  </r>
  <r>
    <n v="4388161847"/>
    <x v="562"/>
    <n v="113"/>
    <x v="10"/>
  </r>
  <r>
    <n v="4388161847"/>
    <x v="563"/>
    <n v="111"/>
    <x v="11"/>
  </r>
  <r>
    <n v="4388161847"/>
    <x v="564"/>
    <n v="128"/>
    <x v="12"/>
  </r>
  <r>
    <n v="4388161847"/>
    <x v="565"/>
    <n v="94"/>
    <x v="13"/>
  </r>
  <r>
    <n v="4388161847"/>
    <x v="566"/>
    <n v="106"/>
    <x v="14"/>
  </r>
  <r>
    <n v="4388161847"/>
    <x v="567"/>
    <n v="119"/>
    <x v="15"/>
  </r>
  <r>
    <n v="4388161847"/>
    <x v="568"/>
    <n v="229"/>
    <x v="16"/>
  </r>
  <r>
    <n v="4388161847"/>
    <x v="569"/>
    <n v="225"/>
    <x v="17"/>
  </r>
  <r>
    <n v="4388161847"/>
    <x v="570"/>
    <n v="121"/>
    <x v="18"/>
  </r>
  <r>
    <n v="4388161847"/>
    <x v="571"/>
    <n v="135"/>
    <x v="19"/>
  </r>
  <r>
    <n v="4388161847"/>
    <x v="572"/>
    <n v="110"/>
    <x v="20"/>
  </r>
  <r>
    <n v="4388161847"/>
    <x v="573"/>
    <n v="78"/>
    <x v="21"/>
  </r>
  <r>
    <n v="4388161847"/>
    <x v="574"/>
    <n v="78"/>
    <x v="22"/>
  </r>
  <r>
    <n v="4388161847"/>
    <x v="575"/>
    <n v="78"/>
    <x v="23"/>
  </r>
  <r>
    <n v="4388161847"/>
    <x v="576"/>
    <n v="78"/>
    <x v="0"/>
  </r>
  <r>
    <n v="4388161847"/>
    <x v="577"/>
    <n v="78"/>
    <x v="1"/>
  </r>
  <r>
    <n v="4388161847"/>
    <x v="578"/>
    <n v="78"/>
    <x v="2"/>
  </r>
  <r>
    <n v="4388161847"/>
    <x v="579"/>
    <n v="119"/>
    <x v="3"/>
  </r>
  <r>
    <n v="4388161847"/>
    <x v="580"/>
    <n v="141"/>
    <x v="4"/>
  </r>
  <r>
    <n v="4388161847"/>
    <x v="581"/>
    <n v="390"/>
    <x v="5"/>
  </r>
  <r>
    <n v="4388161847"/>
    <x v="582"/>
    <n v="225"/>
    <x v="6"/>
  </r>
  <r>
    <n v="4388161847"/>
    <x v="583"/>
    <n v="143"/>
    <x v="7"/>
  </r>
  <r>
    <n v="4388161847"/>
    <x v="584"/>
    <n v="108"/>
    <x v="8"/>
  </r>
  <r>
    <n v="4388161847"/>
    <x v="585"/>
    <n v="113"/>
    <x v="9"/>
  </r>
  <r>
    <n v="4388161847"/>
    <x v="586"/>
    <n v="156"/>
    <x v="10"/>
  </r>
  <r>
    <n v="4388161847"/>
    <x v="587"/>
    <n v="114"/>
    <x v="11"/>
  </r>
  <r>
    <n v="4388161847"/>
    <x v="588"/>
    <n v="118"/>
    <x v="12"/>
  </r>
  <r>
    <n v="4388161847"/>
    <x v="589"/>
    <n v="99"/>
    <x v="13"/>
  </r>
  <r>
    <n v="4388161847"/>
    <x v="590"/>
    <n v="104"/>
    <x v="14"/>
  </r>
  <r>
    <n v="4388161847"/>
    <x v="591"/>
    <n v="124"/>
    <x v="15"/>
  </r>
  <r>
    <n v="4388161847"/>
    <x v="592"/>
    <n v="150"/>
    <x v="16"/>
  </r>
  <r>
    <n v="4388161847"/>
    <x v="593"/>
    <n v="122"/>
    <x v="17"/>
  </r>
  <r>
    <n v="4388161847"/>
    <x v="594"/>
    <n v="148"/>
    <x v="18"/>
  </r>
  <r>
    <n v="4388161847"/>
    <x v="595"/>
    <n v="115"/>
    <x v="19"/>
  </r>
  <r>
    <n v="4388161847"/>
    <x v="596"/>
    <n v="339"/>
    <x v="20"/>
  </r>
  <r>
    <n v="4388161847"/>
    <x v="597"/>
    <n v="181"/>
    <x v="21"/>
  </r>
  <r>
    <n v="4388161847"/>
    <x v="598"/>
    <n v="92"/>
    <x v="22"/>
  </r>
  <r>
    <n v="4388161847"/>
    <x v="599"/>
    <n v="88"/>
    <x v="23"/>
  </r>
  <r>
    <n v="4388161847"/>
    <x v="600"/>
    <n v="82"/>
    <x v="0"/>
  </r>
  <r>
    <n v="4388161847"/>
    <x v="601"/>
    <n v="86"/>
    <x v="1"/>
  </r>
  <r>
    <n v="4388161847"/>
    <x v="602"/>
    <n v="80"/>
    <x v="2"/>
  </r>
  <r>
    <n v="4388161847"/>
    <x v="603"/>
    <n v="79"/>
    <x v="3"/>
  </r>
  <r>
    <n v="4388161847"/>
    <x v="604"/>
    <n v="79"/>
    <x v="4"/>
  </r>
  <r>
    <n v="4388161847"/>
    <x v="605"/>
    <n v="79"/>
    <x v="5"/>
  </r>
  <r>
    <n v="4388161847"/>
    <x v="606"/>
    <n v="78"/>
    <x v="6"/>
  </r>
  <r>
    <n v="4388161847"/>
    <x v="607"/>
    <n v="80"/>
    <x v="7"/>
  </r>
  <r>
    <n v="4388161847"/>
    <x v="608"/>
    <n v="161"/>
    <x v="8"/>
  </r>
  <r>
    <n v="4388161847"/>
    <x v="609"/>
    <n v="330"/>
    <x v="9"/>
  </r>
  <r>
    <n v="4388161847"/>
    <x v="610"/>
    <n v="155"/>
    <x v="10"/>
  </r>
  <r>
    <n v="4388161847"/>
    <x v="611"/>
    <n v="284"/>
    <x v="11"/>
  </r>
  <r>
    <n v="4388161847"/>
    <x v="612"/>
    <n v="436"/>
    <x v="12"/>
  </r>
  <r>
    <n v="4388161847"/>
    <x v="613"/>
    <n v="184"/>
    <x v="13"/>
  </r>
  <r>
    <n v="4388161847"/>
    <x v="614"/>
    <n v="87"/>
    <x v="14"/>
  </r>
  <r>
    <n v="4388161847"/>
    <x v="615"/>
    <n v="92"/>
    <x v="15"/>
  </r>
  <r>
    <n v="4388161847"/>
    <x v="616"/>
    <n v="394"/>
    <x v="16"/>
  </r>
  <r>
    <n v="4388161847"/>
    <x v="617"/>
    <n v="279"/>
    <x v="17"/>
  </r>
  <r>
    <n v="4388161847"/>
    <x v="618"/>
    <n v="155"/>
    <x v="18"/>
  </r>
  <r>
    <n v="4388161847"/>
    <x v="619"/>
    <n v="226"/>
    <x v="19"/>
  </r>
  <r>
    <n v="4388161847"/>
    <x v="620"/>
    <n v="252"/>
    <x v="20"/>
  </r>
  <r>
    <n v="4388161847"/>
    <x v="621"/>
    <n v="139"/>
    <x v="21"/>
  </r>
  <r>
    <n v="4388161847"/>
    <x v="622"/>
    <n v="122"/>
    <x v="22"/>
  </r>
  <r>
    <n v="4388161847"/>
    <x v="623"/>
    <n v="83"/>
    <x v="23"/>
  </r>
  <r>
    <n v="4388161847"/>
    <x v="624"/>
    <n v="81"/>
    <x v="0"/>
  </r>
  <r>
    <n v="4388161847"/>
    <x v="625"/>
    <n v="79"/>
    <x v="1"/>
  </r>
  <r>
    <n v="4388161847"/>
    <x v="626"/>
    <n v="80"/>
    <x v="2"/>
  </r>
  <r>
    <n v="4388161847"/>
    <x v="627"/>
    <n v="79"/>
    <x v="3"/>
  </r>
  <r>
    <n v="4388161847"/>
    <x v="628"/>
    <n v="79"/>
    <x v="4"/>
  </r>
  <r>
    <n v="4388161847"/>
    <x v="629"/>
    <n v="79"/>
    <x v="5"/>
  </r>
  <r>
    <n v="4388161847"/>
    <x v="630"/>
    <n v="79"/>
    <x v="6"/>
  </r>
  <r>
    <n v="4388161847"/>
    <x v="631"/>
    <n v="79"/>
    <x v="7"/>
  </r>
  <r>
    <n v="4388161847"/>
    <x v="632"/>
    <n v="110"/>
    <x v="8"/>
  </r>
  <r>
    <n v="4388161847"/>
    <x v="633"/>
    <n v="113"/>
    <x v="9"/>
  </r>
  <r>
    <n v="4388161847"/>
    <x v="634"/>
    <n v="361"/>
    <x v="10"/>
  </r>
  <r>
    <n v="4388161847"/>
    <x v="635"/>
    <n v="92"/>
    <x v="11"/>
  </r>
  <r>
    <n v="4388161847"/>
    <x v="636"/>
    <n v="129"/>
    <x v="12"/>
  </r>
  <r>
    <n v="4388161847"/>
    <x v="637"/>
    <n v="417"/>
    <x v="13"/>
  </r>
  <r>
    <n v="4388161847"/>
    <x v="638"/>
    <n v="271"/>
    <x v="14"/>
  </r>
  <r>
    <n v="4388161847"/>
    <x v="639"/>
    <n v="153"/>
    <x v="15"/>
  </r>
  <r>
    <n v="4388161847"/>
    <x v="640"/>
    <n v="123"/>
    <x v="16"/>
  </r>
  <r>
    <n v="4388161847"/>
    <x v="641"/>
    <n v="208"/>
    <x v="17"/>
  </r>
  <r>
    <n v="4388161847"/>
    <x v="642"/>
    <n v="138"/>
    <x v="18"/>
  </r>
  <r>
    <n v="4388161847"/>
    <x v="643"/>
    <n v="567"/>
    <x v="19"/>
  </r>
  <r>
    <n v="4388161847"/>
    <x v="644"/>
    <n v="366"/>
    <x v="20"/>
  </r>
  <r>
    <n v="4388161847"/>
    <x v="645"/>
    <n v="96"/>
    <x v="21"/>
  </r>
  <r>
    <n v="4388161847"/>
    <x v="646"/>
    <n v="78"/>
    <x v="22"/>
  </r>
  <r>
    <n v="4388161847"/>
    <x v="647"/>
    <n v="78"/>
    <x v="23"/>
  </r>
  <r>
    <n v="4388161847"/>
    <x v="648"/>
    <n v="78"/>
    <x v="0"/>
  </r>
  <r>
    <n v="4388161847"/>
    <x v="649"/>
    <n v="78"/>
    <x v="1"/>
  </r>
  <r>
    <n v="4388161847"/>
    <x v="650"/>
    <n v="78"/>
    <x v="2"/>
  </r>
  <r>
    <n v="4388161847"/>
    <x v="651"/>
    <n v="78"/>
    <x v="3"/>
  </r>
  <r>
    <n v="4388161847"/>
    <x v="652"/>
    <n v="78"/>
    <x v="4"/>
  </r>
  <r>
    <n v="4388161847"/>
    <x v="653"/>
    <n v="167"/>
    <x v="5"/>
  </r>
  <r>
    <n v="4388161847"/>
    <x v="654"/>
    <n v="260"/>
    <x v="6"/>
  </r>
  <r>
    <n v="4388161847"/>
    <x v="655"/>
    <n v="126"/>
    <x v="7"/>
  </r>
  <r>
    <n v="4388161847"/>
    <x v="656"/>
    <n v="109"/>
    <x v="8"/>
  </r>
  <r>
    <n v="4388161847"/>
    <x v="657"/>
    <n v="107"/>
    <x v="9"/>
  </r>
  <r>
    <n v="4388161847"/>
    <x v="658"/>
    <n v="114"/>
    <x v="10"/>
  </r>
  <r>
    <n v="4388161847"/>
    <x v="659"/>
    <n v="113"/>
    <x v="11"/>
  </r>
  <r>
    <n v="4388161847"/>
    <x v="660"/>
    <n v="119"/>
    <x v="12"/>
  </r>
  <r>
    <n v="4388161847"/>
    <x v="661"/>
    <n v="106"/>
    <x v="13"/>
  </r>
  <r>
    <n v="4388161847"/>
    <x v="662"/>
    <n v="99"/>
    <x v="14"/>
  </r>
  <r>
    <n v="4388161847"/>
    <x v="663"/>
    <n v="114"/>
    <x v="15"/>
  </r>
  <r>
    <n v="4388161847"/>
    <x v="664"/>
    <n v="177"/>
    <x v="16"/>
  </r>
  <r>
    <n v="4388161847"/>
    <x v="665"/>
    <n v="196"/>
    <x v="17"/>
  </r>
  <r>
    <n v="4388161847"/>
    <x v="666"/>
    <n v="186"/>
    <x v="18"/>
  </r>
  <r>
    <n v="4388161847"/>
    <x v="667"/>
    <n v="274"/>
    <x v="19"/>
  </r>
  <r>
    <n v="4388161847"/>
    <x v="668"/>
    <n v="98"/>
    <x v="20"/>
  </r>
  <r>
    <n v="4388161847"/>
    <x v="669"/>
    <n v="87"/>
    <x v="21"/>
  </r>
  <r>
    <n v="4388161847"/>
    <x v="670"/>
    <n v="88"/>
    <x v="22"/>
  </r>
  <r>
    <n v="4388161847"/>
    <x v="671"/>
    <n v="82"/>
    <x v="23"/>
  </r>
  <r>
    <n v="4388161847"/>
    <x v="672"/>
    <n v="80"/>
    <x v="0"/>
  </r>
  <r>
    <n v="4388161847"/>
    <x v="673"/>
    <n v="79"/>
    <x v="1"/>
  </r>
  <r>
    <n v="4388161847"/>
    <x v="674"/>
    <n v="80"/>
    <x v="2"/>
  </r>
  <r>
    <n v="4388161847"/>
    <x v="675"/>
    <n v="81"/>
    <x v="3"/>
  </r>
  <r>
    <n v="4388161847"/>
    <x v="676"/>
    <n v="79"/>
    <x v="4"/>
  </r>
  <r>
    <n v="4388161847"/>
    <x v="677"/>
    <n v="273"/>
    <x v="5"/>
  </r>
  <r>
    <n v="4388161847"/>
    <x v="678"/>
    <n v="248"/>
    <x v="6"/>
  </r>
  <r>
    <n v="4388161847"/>
    <x v="679"/>
    <n v="127"/>
    <x v="7"/>
  </r>
  <r>
    <n v="4388161847"/>
    <x v="680"/>
    <n v="161"/>
    <x v="8"/>
  </r>
  <r>
    <n v="4388161847"/>
    <x v="681"/>
    <n v="105"/>
    <x v="9"/>
  </r>
  <r>
    <n v="4388161847"/>
    <x v="682"/>
    <n v="129"/>
    <x v="10"/>
  </r>
  <r>
    <n v="4388161847"/>
    <x v="683"/>
    <n v="142"/>
    <x v="11"/>
  </r>
  <r>
    <n v="4388161847"/>
    <x v="684"/>
    <n v="112"/>
    <x v="12"/>
  </r>
  <r>
    <n v="4388161847"/>
    <x v="685"/>
    <n v="119"/>
    <x v="13"/>
  </r>
  <r>
    <n v="4388161847"/>
    <x v="686"/>
    <n v="95"/>
    <x v="14"/>
  </r>
  <r>
    <n v="4388161847"/>
    <x v="687"/>
    <n v="112"/>
    <x v="15"/>
  </r>
  <r>
    <n v="4388161847"/>
    <x v="688"/>
    <n v="97"/>
    <x v="16"/>
  </r>
  <r>
    <n v="4388161847"/>
    <x v="689"/>
    <n v="195"/>
    <x v="17"/>
  </r>
  <r>
    <n v="4388161847"/>
    <x v="690"/>
    <n v="176"/>
    <x v="18"/>
  </r>
  <r>
    <n v="4388161847"/>
    <x v="691"/>
    <n v="212"/>
    <x v="19"/>
  </r>
  <r>
    <n v="4388161847"/>
    <x v="692"/>
    <n v="120"/>
    <x v="20"/>
  </r>
  <r>
    <n v="4388161847"/>
    <x v="693"/>
    <n v="79"/>
    <x v="21"/>
  </r>
  <r>
    <n v="4388161847"/>
    <x v="694"/>
    <n v="79"/>
    <x v="22"/>
  </r>
  <r>
    <n v="4388161847"/>
    <x v="695"/>
    <n v="79"/>
    <x v="23"/>
  </r>
  <r>
    <n v="4388161847"/>
    <x v="696"/>
    <n v="79"/>
    <x v="0"/>
  </r>
  <r>
    <n v="4388161847"/>
    <x v="697"/>
    <n v="79"/>
    <x v="1"/>
  </r>
  <r>
    <n v="4388161847"/>
    <x v="698"/>
    <n v="79"/>
    <x v="2"/>
  </r>
  <r>
    <n v="4388161847"/>
    <x v="699"/>
    <n v="79"/>
    <x v="3"/>
  </r>
  <r>
    <n v="4388161847"/>
    <x v="700"/>
    <n v="80"/>
    <x v="4"/>
  </r>
  <r>
    <n v="4388161847"/>
    <x v="701"/>
    <n v="162"/>
    <x v="5"/>
  </r>
  <r>
    <n v="4388161847"/>
    <x v="702"/>
    <n v="266"/>
    <x v="6"/>
  </r>
  <r>
    <n v="4388161847"/>
    <x v="703"/>
    <n v="142"/>
    <x v="7"/>
  </r>
  <r>
    <n v="4388161847"/>
    <x v="704"/>
    <n v="119"/>
    <x v="8"/>
  </r>
  <r>
    <n v="4388161847"/>
    <x v="705"/>
    <n v="99"/>
    <x v="9"/>
  </r>
  <r>
    <n v="4388161847"/>
    <x v="706"/>
    <n v="140"/>
    <x v="10"/>
  </r>
  <r>
    <n v="4388161847"/>
    <x v="707"/>
    <n v="108"/>
    <x v="11"/>
  </r>
  <r>
    <n v="4388161847"/>
    <x v="708"/>
    <n v="133"/>
    <x v="12"/>
  </r>
  <r>
    <n v="4388161847"/>
    <x v="709"/>
    <n v="122"/>
    <x v="13"/>
  </r>
  <r>
    <n v="4388161847"/>
    <x v="710"/>
    <n v="100"/>
    <x v="14"/>
  </r>
  <r>
    <n v="4388161847"/>
    <x v="711"/>
    <n v="121"/>
    <x v="15"/>
  </r>
  <r>
    <n v="4388161847"/>
    <x v="712"/>
    <n v="177"/>
    <x v="16"/>
  </r>
  <r>
    <n v="4388161847"/>
    <x v="713"/>
    <n v="216"/>
    <x v="17"/>
  </r>
  <r>
    <n v="4388161847"/>
    <x v="714"/>
    <n v="119"/>
    <x v="18"/>
  </r>
  <r>
    <n v="4388161847"/>
    <x v="715"/>
    <n v="162"/>
    <x v="19"/>
  </r>
  <r>
    <n v="4388161847"/>
    <x v="716"/>
    <n v="138"/>
    <x v="20"/>
  </r>
  <r>
    <n v="4388161847"/>
    <x v="717"/>
    <n v="78"/>
    <x v="21"/>
  </r>
  <r>
    <n v="4388161847"/>
    <x v="718"/>
    <n v="78"/>
    <x v="22"/>
  </r>
  <r>
    <n v="4388161847"/>
    <x v="719"/>
    <n v="78"/>
    <x v="23"/>
  </r>
  <r>
    <n v="4388161847"/>
    <x v="720"/>
    <n v="78"/>
    <x v="0"/>
  </r>
  <r>
    <n v="4388161847"/>
    <x v="721"/>
    <n v="78"/>
    <x v="1"/>
  </r>
  <r>
    <n v="4388161847"/>
    <x v="722"/>
    <n v="78"/>
    <x v="2"/>
  </r>
  <r>
    <n v="4388161847"/>
    <x v="723"/>
    <n v="78"/>
    <x v="3"/>
  </r>
  <r>
    <n v="4388161847"/>
    <x v="724"/>
    <n v="78"/>
    <x v="4"/>
  </r>
  <r>
    <n v="4388161847"/>
    <x v="725"/>
    <n v="78"/>
    <x v="5"/>
  </r>
  <r>
    <n v="4388161847"/>
    <x v="726"/>
    <n v="104"/>
    <x v="6"/>
  </r>
  <r>
    <n v="4388161847"/>
    <x v="727"/>
    <n v="164"/>
    <x v="7"/>
  </r>
  <r>
    <n v="4388161847"/>
    <x v="728"/>
    <n v="101"/>
    <x v="8"/>
  </r>
  <r>
    <n v="4388161847"/>
    <x v="729"/>
    <n v="107"/>
    <x v="9"/>
  </r>
  <r>
    <n v="4388161847"/>
    <x v="730"/>
    <n v="101"/>
    <x v="10"/>
  </r>
  <r>
    <n v="4388161847"/>
    <x v="731"/>
    <n v="120"/>
    <x v="11"/>
  </r>
  <r>
    <n v="4388161847"/>
    <x v="732"/>
    <n v="157"/>
    <x v="12"/>
  </r>
  <r>
    <n v="4388161847"/>
    <x v="733"/>
    <n v="114"/>
    <x v="13"/>
  </r>
  <r>
    <n v="4388161847"/>
    <x v="734"/>
    <n v="117"/>
    <x v="14"/>
  </r>
  <r>
    <n v="4445114986"/>
    <x v="0"/>
    <n v="70"/>
    <x v="0"/>
  </r>
  <r>
    <n v="4445114986"/>
    <x v="1"/>
    <n v="85"/>
    <x v="1"/>
  </r>
  <r>
    <n v="4445114986"/>
    <x v="2"/>
    <n v="69"/>
    <x v="2"/>
  </r>
  <r>
    <n v="4445114986"/>
    <x v="3"/>
    <n v="72"/>
    <x v="3"/>
  </r>
  <r>
    <n v="4445114986"/>
    <x v="4"/>
    <n v="73"/>
    <x v="4"/>
  </r>
  <r>
    <n v="4445114986"/>
    <x v="5"/>
    <n v="69"/>
    <x v="5"/>
  </r>
  <r>
    <n v="4445114986"/>
    <x v="6"/>
    <n v="69"/>
    <x v="6"/>
  </r>
  <r>
    <n v="4445114986"/>
    <x v="7"/>
    <n v="81"/>
    <x v="7"/>
  </r>
  <r>
    <n v="4445114986"/>
    <x v="8"/>
    <n v="82"/>
    <x v="8"/>
  </r>
  <r>
    <n v="4445114986"/>
    <x v="9"/>
    <n v="70"/>
    <x v="9"/>
  </r>
  <r>
    <n v="4445114986"/>
    <x v="10"/>
    <n v="71"/>
    <x v="10"/>
  </r>
  <r>
    <n v="4445114986"/>
    <x v="11"/>
    <n v="97"/>
    <x v="11"/>
  </r>
  <r>
    <n v="4445114986"/>
    <x v="12"/>
    <n v="93"/>
    <x v="12"/>
  </r>
  <r>
    <n v="4445114986"/>
    <x v="13"/>
    <n v="130"/>
    <x v="13"/>
  </r>
  <r>
    <n v="4445114986"/>
    <x v="14"/>
    <n v="85"/>
    <x v="14"/>
  </r>
  <r>
    <n v="4445114986"/>
    <x v="15"/>
    <n v="115"/>
    <x v="15"/>
  </r>
  <r>
    <n v="4445114986"/>
    <x v="16"/>
    <n v="108"/>
    <x v="16"/>
  </r>
  <r>
    <n v="4445114986"/>
    <x v="17"/>
    <n v="124"/>
    <x v="17"/>
  </r>
  <r>
    <n v="4445114986"/>
    <x v="18"/>
    <n v="89"/>
    <x v="18"/>
  </r>
  <r>
    <n v="4445114986"/>
    <x v="19"/>
    <n v="114"/>
    <x v="19"/>
  </r>
  <r>
    <n v="4445114986"/>
    <x v="20"/>
    <n v="120"/>
    <x v="20"/>
  </r>
  <r>
    <n v="4445114986"/>
    <x v="21"/>
    <n v="85"/>
    <x v="21"/>
  </r>
  <r>
    <n v="4445114986"/>
    <x v="22"/>
    <n v="70"/>
    <x v="22"/>
  </r>
  <r>
    <n v="4445114986"/>
    <x v="23"/>
    <n v="74"/>
    <x v="23"/>
  </r>
  <r>
    <n v="4445114986"/>
    <x v="24"/>
    <n v="69"/>
    <x v="0"/>
  </r>
  <r>
    <n v="4445114986"/>
    <x v="25"/>
    <n v="69"/>
    <x v="1"/>
  </r>
  <r>
    <n v="4445114986"/>
    <x v="26"/>
    <n v="69"/>
    <x v="2"/>
  </r>
  <r>
    <n v="4445114986"/>
    <x v="27"/>
    <n v="69"/>
    <x v="3"/>
  </r>
  <r>
    <n v="4445114986"/>
    <x v="28"/>
    <n v="76"/>
    <x v="4"/>
  </r>
  <r>
    <n v="4445114986"/>
    <x v="29"/>
    <n v="70"/>
    <x v="5"/>
  </r>
  <r>
    <n v="4445114986"/>
    <x v="30"/>
    <n v="69"/>
    <x v="6"/>
  </r>
  <r>
    <n v="4445114986"/>
    <x v="31"/>
    <n v="75"/>
    <x v="7"/>
  </r>
  <r>
    <n v="4445114986"/>
    <x v="32"/>
    <n v="71"/>
    <x v="8"/>
  </r>
  <r>
    <n v="4445114986"/>
    <x v="33"/>
    <n v="72"/>
    <x v="9"/>
  </r>
  <r>
    <n v="4445114986"/>
    <x v="34"/>
    <n v="70"/>
    <x v="10"/>
  </r>
  <r>
    <n v="4445114986"/>
    <x v="35"/>
    <n v="96"/>
    <x v="11"/>
  </r>
  <r>
    <n v="4445114986"/>
    <x v="36"/>
    <n v="100"/>
    <x v="12"/>
  </r>
  <r>
    <n v="4445114986"/>
    <x v="37"/>
    <n v="83"/>
    <x v="13"/>
  </r>
  <r>
    <n v="4445114986"/>
    <x v="38"/>
    <n v="97"/>
    <x v="14"/>
  </r>
  <r>
    <n v="4445114986"/>
    <x v="39"/>
    <n v="99"/>
    <x v="15"/>
  </r>
  <r>
    <n v="4445114986"/>
    <x v="40"/>
    <n v="107"/>
    <x v="16"/>
  </r>
  <r>
    <n v="4445114986"/>
    <x v="41"/>
    <n v="128"/>
    <x v="17"/>
  </r>
  <r>
    <n v="4445114986"/>
    <x v="42"/>
    <n v="118"/>
    <x v="18"/>
  </r>
  <r>
    <n v="4445114986"/>
    <x v="43"/>
    <n v="87"/>
    <x v="19"/>
  </r>
  <r>
    <n v="4445114986"/>
    <x v="44"/>
    <n v="103"/>
    <x v="20"/>
  </r>
  <r>
    <n v="4445114986"/>
    <x v="45"/>
    <n v="78"/>
    <x v="21"/>
  </r>
  <r>
    <n v="4445114986"/>
    <x v="46"/>
    <n v="99"/>
    <x v="22"/>
  </r>
  <r>
    <n v="4445114986"/>
    <x v="47"/>
    <n v="122"/>
    <x v="23"/>
  </r>
  <r>
    <n v="4445114986"/>
    <x v="48"/>
    <n v="95"/>
    <x v="0"/>
  </r>
  <r>
    <n v="4445114986"/>
    <x v="49"/>
    <n v="78"/>
    <x v="1"/>
  </r>
  <r>
    <n v="4445114986"/>
    <x v="50"/>
    <n v="86"/>
    <x v="2"/>
  </r>
  <r>
    <n v="4445114986"/>
    <x v="51"/>
    <n v="69"/>
    <x v="3"/>
  </r>
  <r>
    <n v="4445114986"/>
    <x v="52"/>
    <n v="69"/>
    <x v="4"/>
  </r>
  <r>
    <n v="4445114986"/>
    <x v="53"/>
    <n v="71"/>
    <x v="5"/>
  </r>
  <r>
    <n v="4445114986"/>
    <x v="54"/>
    <n v="69"/>
    <x v="6"/>
  </r>
  <r>
    <n v="4445114986"/>
    <x v="55"/>
    <n v="69"/>
    <x v="7"/>
  </r>
  <r>
    <n v="4445114986"/>
    <x v="56"/>
    <n v="69"/>
    <x v="8"/>
  </r>
  <r>
    <n v="4445114986"/>
    <x v="57"/>
    <n v="73"/>
    <x v="9"/>
  </r>
  <r>
    <n v="4445114986"/>
    <x v="58"/>
    <n v="69"/>
    <x v="10"/>
  </r>
  <r>
    <n v="4445114986"/>
    <x v="59"/>
    <n v="78"/>
    <x v="11"/>
  </r>
  <r>
    <n v="4445114986"/>
    <x v="60"/>
    <n v="95"/>
    <x v="12"/>
  </r>
  <r>
    <n v="4445114986"/>
    <x v="61"/>
    <n v="98"/>
    <x v="13"/>
  </r>
  <r>
    <n v="4445114986"/>
    <x v="62"/>
    <n v="92"/>
    <x v="14"/>
  </r>
  <r>
    <n v="4445114986"/>
    <x v="63"/>
    <n v="129"/>
    <x v="15"/>
  </r>
  <r>
    <n v="4445114986"/>
    <x v="64"/>
    <n v="104"/>
    <x v="16"/>
  </r>
  <r>
    <n v="4445114986"/>
    <x v="65"/>
    <n v="130"/>
    <x v="17"/>
  </r>
  <r>
    <n v="4445114986"/>
    <x v="66"/>
    <n v="101"/>
    <x v="18"/>
  </r>
  <r>
    <n v="4445114986"/>
    <x v="67"/>
    <n v="107"/>
    <x v="19"/>
  </r>
  <r>
    <n v="4445114986"/>
    <x v="68"/>
    <n v="113"/>
    <x v="20"/>
  </r>
  <r>
    <n v="4445114986"/>
    <x v="69"/>
    <n v="102"/>
    <x v="21"/>
  </r>
  <r>
    <n v="4445114986"/>
    <x v="70"/>
    <n v="124"/>
    <x v="22"/>
  </r>
  <r>
    <n v="4445114986"/>
    <x v="71"/>
    <n v="101"/>
    <x v="23"/>
  </r>
  <r>
    <n v="4445114986"/>
    <x v="72"/>
    <n v="107"/>
    <x v="0"/>
  </r>
  <r>
    <n v="4445114986"/>
    <x v="73"/>
    <n v="73"/>
    <x v="1"/>
  </r>
  <r>
    <n v="4445114986"/>
    <x v="74"/>
    <n v="71"/>
    <x v="2"/>
  </r>
  <r>
    <n v="4445114986"/>
    <x v="75"/>
    <n v="71"/>
    <x v="3"/>
  </r>
  <r>
    <n v="4445114986"/>
    <x v="76"/>
    <n v="69"/>
    <x v="4"/>
  </r>
  <r>
    <n v="4445114986"/>
    <x v="77"/>
    <n v="69"/>
    <x v="5"/>
  </r>
  <r>
    <n v="4445114986"/>
    <x v="78"/>
    <n v="70"/>
    <x v="6"/>
  </r>
  <r>
    <n v="4445114986"/>
    <x v="79"/>
    <n v="77"/>
    <x v="7"/>
  </r>
  <r>
    <n v="4445114986"/>
    <x v="80"/>
    <n v="110"/>
    <x v="8"/>
  </r>
  <r>
    <n v="4445114986"/>
    <x v="81"/>
    <n v="88"/>
    <x v="9"/>
  </r>
  <r>
    <n v="4445114986"/>
    <x v="82"/>
    <n v="112"/>
    <x v="10"/>
  </r>
  <r>
    <n v="4445114986"/>
    <x v="83"/>
    <n v="114"/>
    <x v="11"/>
  </r>
  <r>
    <n v="4445114986"/>
    <x v="84"/>
    <n v="115"/>
    <x v="12"/>
  </r>
  <r>
    <n v="4445114986"/>
    <x v="85"/>
    <n v="126"/>
    <x v="13"/>
  </r>
  <r>
    <n v="4445114986"/>
    <x v="86"/>
    <n v="138"/>
    <x v="14"/>
  </r>
  <r>
    <n v="4445114986"/>
    <x v="87"/>
    <n v="136"/>
    <x v="15"/>
  </r>
  <r>
    <n v="4445114986"/>
    <x v="88"/>
    <n v="156"/>
    <x v="16"/>
  </r>
  <r>
    <n v="4445114986"/>
    <x v="89"/>
    <n v="120"/>
    <x v="17"/>
  </r>
  <r>
    <n v="4445114986"/>
    <x v="90"/>
    <n v="102"/>
    <x v="18"/>
  </r>
  <r>
    <n v="4445114986"/>
    <x v="91"/>
    <n v="96"/>
    <x v="19"/>
  </r>
  <r>
    <n v="4445114986"/>
    <x v="92"/>
    <n v="116"/>
    <x v="20"/>
  </r>
  <r>
    <n v="4445114986"/>
    <x v="93"/>
    <n v="142"/>
    <x v="21"/>
  </r>
  <r>
    <n v="4445114986"/>
    <x v="94"/>
    <n v="99"/>
    <x v="22"/>
  </r>
  <r>
    <n v="4445114986"/>
    <x v="95"/>
    <n v="117"/>
    <x v="23"/>
  </r>
  <r>
    <n v="4445114986"/>
    <x v="96"/>
    <n v="69"/>
    <x v="0"/>
  </r>
  <r>
    <n v="4445114986"/>
    <x v="97"/>
    <n v="69"/>
    <x v="1"/>
  </r>
  <r>
    <n v="4445114986"/>
    <x v="98"/>
    <n v="71"/>
    <x v="2"/>
  </r>
  <r>
    <n v="4445114986"/>
    <x v="99"/>
    <n v="71"/>
    <x v="3"/>
  </r>
  <r>
    <n v="4445114986"/>
    <x v="100"/>
    <n v="70"/>
    <x v="4"/>
  </r>
  <r>
    <n v="4445114986"/>
    <x v="101"/>
    <n v="69"/>
    <x v="5"/>
  </r>
  <r>
    <n v="4445114986"/>
    <x v="102"/>
    <n v="69"/>
    <x v="6"/>
  </r>
  <r>
    <n v="4445114986"/>
    <x v="103"/>
    <n v="69"/>
    <x v="7"/>
  </r>
  <r>
    <n v="4445114986"/>
    <x v="104"/>
    <n v="70"/>
    <x v="8"/>
  </r>
  <r>
    <n v="4445114986"/>
    <x v="105"/>
    <n v="69"/>
    <x v="9"/>
  </r>
  <r>
    <n v="4445114986"/>
    <x v="106"/>
    <n v="92"/>
    <x v="10"/>
  </r>
  <r>
    <n v="4445114986"/>
    <x v="107"/>
    <n v="137"/>
    <x v="11"/>
  </r>
  <r>
    <n v="4445114986"/>
    <x v="108"/>
    <n v="95"/>
    <x v="12"/>
  </r>
  <r>
    <n v="4445114986"/>
    <x v="109"/>
    <n v="87"/>
    <x v="13"/>
  </r>
  <r>
    <n v="4445114986"/>
    <x v="110"/>
    <n v="97"/>
    <x v="14"/>
  </r>
  <r>
    <n v="4445114986"/>
    <x v="111"/>
    <n v="71"/>
    <x v="15"/>
  </r>
  <r>
    <n v="4445114986"/>
    <x v="112"/>
    <n v="95"/>
    <x v="16"/>
  </r>
  <r>
    <n v="4445114986"/>
    <x v="113"/>
    <n v="107"/>
    <x v="17"/>
  </r>
  <r>
    <n v="4445114986"/>
    <x v="114"/>
    <n v="151"/>
    <x v="18"/>
  </r>
  <r>
    <n v="4445114986"/>
    <x v="115"/>
    <n v="110"/>
    <x v="19"/>
  </r>
  <r>
    <n v="4445114986"/>
    <x v="116"/>
    <n v="91"/>
    <x v="20"/>
  </r>
  <r>
    <n v="4445114986"/>
    <x v="117"/>
    <n v="114"/>
    <x v="21"/>
  </r>
  <r>
    <n v="4445114986"/>
    <x v="118"/>
    <n v="152"/>
    <x v="22"/>
  </r>
  <r>
    <n v="4445114986"/>
    <x v="119"/>
    <n v="88"/>
    <x v="23"/>
  </r>
  <r>
    <n v="4445114986"/>
    <x v="120"/>
    <n v="76"/>
    <x v="0"/>
  </r>
  <r>
    <n v="4445114986"/>
    <x v="121"/>
    <n v="70"/>
    <x v="1"/>
  </r>
  <r>
    <n v="4445114986"/>
    <x v="122"/>
    <n v="81"/>
    <x v="2"/>
  </r>
  <r>
    <n v="4445114986"/>
    <x v="123"/>
    <n v="69"/>
    <x v="3"/>
  </r>
  <r>
    <n v="4445114986"/>
    <x v="124"/>
    <n v="69"/>
    <x v="4"/>
  </r>
  <r>
    <n v="4445114986"/>
    <x v="125"/>
    <n v="69"/>
    <x v="5"/>
  </r>
  <r>
    <n v="4445114986"/>
    <x v="126"/>
    <n v="69"/>
    <x v="6"/>
  </r>
  <r>
    <n v="4445114986"/>
    <x v="127"/>
    <n v="69"/>
    <x v="7"/>
  </r>
  <r>
    <n v="4445114986"/>
    <x v="128"/>
    <n v="69"/>
    <x v="8"/>
  </r>
  <r>
    <n v="4445114986"/>
    <x v="129"/>
    <n v="69"/>
    <x v="9"/>
  </r>
  <r>
    <n v="4445114986"/>
    <x v="130"/>
    <n v="69"/>
    <x v="10"/>
  </r>
  <r>
    <n v="4445114986"/>
    <x v="131"/>
    <n v="69"/>
    <x v="11"/>
  </r>
  <r>
    <n v="4445114986"/>
    <x v="132"/>
    <n v="69"/>
    <x v="12"/>
  </r>
  <r>
    <n v="4445114986"/>
    <x v="133"/>
    <n v="69"/>
    <x v="13"/>
  </r>
  <r>
    <n v="4445114986"/>
    <x v="134"/>
    <n v="69"/>
    <x v="14"/>
  </r>
  <r>
    <n v="4445114986"/>
    <x v="135"/>
    <n v="100"/>
    <x v="15"/>
  </r>
  <r>
    <n v="4445114986"/>
    <x v="136"/>
    <n v="93"/>
    <x v="16"/>
  </r>
  <r>
    <n v="4445114986"/>
    <x v="137"/>
    <n v="103"/>
    <x v="17"/>
  </r>
  <r>
    <n v="4445114986"/>
    <x v="138"/>
    <n v="98"/>
    <x v="18"/>
  </r>
  <r>
    <n v="4445114986"/>
    <x v="139"/>
    <n v="93"/>
    <x v="19"/>
  </r>
  <r>
    <n v="4445114986"/>
    <x v="140"/>
    <n v="84"/>
    <x v="20"/>
  </r>
  <r>
    <n v="4445114986"/>
    <x v="141"/>
    <n v="139"/>
    <x v="21"/>
  </r>
  <r>
    <n v="4445114986"/>
    <x v="142"/>
    <n v="96"/>
    <x v="22"/>
  </r>
  <r>
    <n v="4445114986"/>
    <x v="143"/>
    <n v="69"/>
    <x v="23"/>
  </r>
  <r>
    <n v="4445114986"/>
    <x v="144"/>
    <n v="69"/>
    <x v="0"/>
  </r>
  <r>
    <n v="4445114986"/>
    <x v="145"/>
    <n v="69"/>
    <x v="1"/>
  </r>
  <r>
    <n v="4445114986"/>
    <x v="146"/>
    <n v="69"/>
    <x v="2"/>
  </r>
  <r>
    <n v="4445114986"/>
    <x v="147"/>
    <n v="69"/>
    <x v="3"/>
  </r>
  <r>
    <n v="4445114986"/>
    <x v="148"/>
    <n v="69"/>
    <x v="4"/>
  </r>
  <r>
    <n v="4445114986"/>
    <x v="149"/>
    <n v="69"/>
    <x v="5"/>
  </r>
  <r>
    <n v="4445114986"/>
    <x v="150"/>
    <n v="69"/>
    <x v="6"/>
  </r>
  <r>
    <n v="4445114986"/>
    <x v="151"/>
    <n v="69"/>
    <x v="7"/>
  </r>
  <r>
    <n v="4445114986"/>
    <x v="152"/>
    <n v="69"/>
    <x v="8"/>
  </r>
  <r>
    <n v="4445114986"/>
    <x v="153"/>
    <n v="69"/>
    <x v="9"/>
  </r>
  <r>
    <n v="4445114986"/>
    <x v="154"/>
    <n v="69"/>
    <x v="10"/>
  </r>
  <r>
    <n v="4445114986"/>
    <x v="155"/>
    <n v="69"/>
    <x v="11"/>
  </r>
  <r>
    <n v="4445114986"/>
    <x v="156"/>
    <n v="112"/>
    <x v="12"/>
  </r>
  <r>
    <n v="4445114986"/>
    <x v="157"/>
    <n v="107"/>
    <x v="13"/>
  </r>
  <r>
    <n v="4445114986"/>
    <x v="158"/>
    <n v="80"/>
    <x v="14"/>
  </r>
  <r>
    <n v="4445114986"/>
    <x v="159"/>
    <n v="104"/>
    <x v="15"/>
  </r>
  <r>
    <n v="4445114986"/>
    <x v="160"/>
    <n v="101"/>
    <x v="16"/>
  </r>
  <r>
    <n v="4445114986"/>
    <x v="161"/>
    <n v="113"/>
    <x v="17"/>
  </r>
  <r>
    <n v="4445114986"/>
    <x v="162"/>
    <n v="298"/>
    <x v="18"/>
  </r>
  <r>
    <n v="4445114986"/>
    <x v="163"/>
    <n v="92"/>
    <x v="19"/>
  </r>
  <r>
    <n v="4445114986"/>
    <x v="164"/>
    <n v="92"/>
    <x v="20"/>
  </r>
  <r>
    <n v="4445114986"/>
    <x v="165"/>
    <n v="114"/>
    <x v="21"/>
  </r>
  <r>
    <n v="4445114986"/>
    <x v="166"/>
    <n v="121"/>
    <x v="22"/>
  </r>
  <r>
    <n v="4445114986"/>
    <x v="167"/>
    <n v="88"/>
    <x v="23"/>
  </r>
  <r>
    <n v="4445114986"/>
    <x v="168"/>
    <n v="83"/>
    <x v="0"/>
  </r>
  <r>
    <n v="4445114986"/>
    <x v="169"/>
    <n v="85"/>
    <x v="1"/>
  </r>
  <r>
    <n v="4445114986"/>
    <x v="170"/>
    <n v="71"/>
    <x v="2"/>
  </r>
  <r>
    <n v="4445114986"/>
    <x v="171"/>
    <n v="71"/>
    <x v="3"/>
  </r>
  <r>
    <n v="4445114986"/>
    <x v="172"/>
    <n v="69"/>
    <x v="4"/>
  </r>
  <r>
    <n v="4445114986"/>
    <x v="173"/>
    <n v="69"/>
    <x v="5"/>
  </r>
  <r>
    <n v="4445114986"/>
    <x v="174"/>
    <n v="72"/>
    <x v="6"/>
  </r>
  <r>
    <n v="4445114986"/>
    <x v="175"/>
    <n v="70"/>
    <x v="7"/>
  </r>
  <r>
    <n v="4445114986"/>
    <x v="176"/>
    <n v="75"/>
    <x v="8"/>
  </r>
  <r>
    <n v="4445114986"/>
    <x v="177"/>
    <n v="71"/>
    <x v="9"/>
  </r>
  <r>
    <n v="4445114986"/>
    <x v="178"/>
    <n v="70"/>
    <x v="10"/>
  </r>
  <r>
    <n v="4445114986"/>
    <x v="179"/>
    <n v="96"/>
    <x v="11"/>
  </r>
  <r>
    <n v="4445114986"/>
    <x v="180"/>
    <n v="103"/>
    <x v="12"/>
  </r>
  <r>
    <n v="4445114986"/>
    <x v="181"/>
    <n v="104"/>
    <x v="13"/>
  </r>
  <r>
    <n v="4445114986"/>
    <x v="182"/>
    <n v="82"/>
    <x v="14"/>
  </r>
  <r>
    <n v="4445114986"/>
    <x v="183"/>
    <n v="90"/>
    <x v="15"/>
  </r>
  <r>
    <n v="4445114986"/>
    <x v="184"/>
    <n v="84"/>
    <x v="16"/>
  </r>
  <r>
    <n v="4445114986"/>
    <x v="185"/>
    <n v="76"/>
    <x v="17"/>
  </r>
  <r>
    <n v="4445114986"/>
    <x v="186"/>
    <n v="82"/>
    <x v="18"/>
  </r>
  <r>
    <n v="4445114986"/>
    <x v="187"/>
    <n v="78"/>
    <x v="19"/>
  </r>
  <r>
    <n v="4445114986"/>
    <x v="188"/>
    <n v="108"/>
    <x v="20"/>
  </r>
  <r>
    <n v="4445114986"/>
    <x v="189"/>
    <n v="94"/>
    <x v="21"/>
  </r>
  <r>
    <n v="4445114986"/>
    <x v="190"/>
    <n v="82"/>
    <x v="22"/>
  </r>
  <r>
    <n v="4445114986"/>
    <x v="191"/>
    <n v="69"/>
    <x v="23"/>
  </r>
  <r>
    <n v="4445114986"/>
    <x v="192"/>
    <n v="69"/>
    <x v="0"/>
  </r>
  <r>
    <n v="4445114986"/>
    <x v="193"/>
    <n v="69"/>
    <x v="1"/>
  </r>
  <r>
    <n v="4445114986"/>
    <x v="194"/>
    <n v="82"/>
    <x v="2"/>
  </r>
  <r>
    <n v="4445114986"/>
    <x v="195"/>
    <n v="69"/>
    <x v="3"/>
  </r>
  <r>
    <n v="4445114986"/>
    <x v="196"/>
    <n v="69"/>
    <x v="4"/>
  </r>
  <r>
    <n v="4445114986"/>
    <x v="197"/>
    <n v="69"/>
    <x v="5"/>
  </r>
  <r>
    <n v="4445114986"/>
    <x v="198"/>
    <n v="69"/>
    <x v="6"/>
  </r>
  <r>
    <n v="4445114986"/>
    <x v="199"/>
    <n v="69"/>
    <x v="7"/>
  </r>
  <r>
    <n v="4445114986"/>
    <x v="200"/>
    <n v="71"/>
    <x v="8"/>
  </r>
  <r>
    <n v="4445114986"/>
    <x v="201"/>
    <n v="69"/>
    <x v="9"/>
  </r>
  <r>
    <n v="4445114986"/>
    <x v="202"/>
    <n v="69"/>
    <x v="10"/>
  </r>
  <r>
    <n v="4445114986"/>
    <x v="203"/>
    <n v="90"/>
    <x v="11"/>
  </r>
  <r>
    <n v="4445114986"/>
    <x v="204"/>
    <n v="87"/>
    <x v="12"/>
  </r>
  <r>
    <n v="4445114986"/>
    <x v="205"/>
    <n v="101"/>
    <x v="13"/>
  </r>
  <r>
    <n v="4445114986"/>
    <x v="206"/>
    <n v="110"/>
    <x v="14"/>
  </r>
  <r>
    <n v="4445114986"/>
    <x v="207"/>
    <n v="82"/>
    <x v="15"/>
  </r>
  <r>
    <n v="4445114986"/>
    <x v="208"/>
    <n v="146"/>
    <x v="16"/>
  </r>
  <r>
    <n v="4445114986"/>
    <x v="209"/>
    <n v="87"/>
    <x v="17"/>
  </r>
  <r>
    <n v="4445114986"/>
    <x v="210"/>
    <n v="85"/>
    <x v="18"/>
  </r>
  <r>
    <n v="4445114986"/>
    <x v="211"/>
    <n v="79"/>
    <x v="19"/>
  </r>
  <r>
    <n v="4445114986"/>
    <x v="212"/>
    <n v="79"/>
    <x v="20"/>
  </r>
  <r>
    <n v="4445114986"/>
    <x v="213"/>
    <n v="86"/>
    <x v="21"/>
  </r>
  <r>
    <n v="4445114986"/>
    <x v="214"/>
    <n v="98"/>
    <x v="22"/>
  </r>
  <r>
    <n v="4445114986"/>
    <x v="215"/>
    <n v="69"/>
    <x v="23"/>
  </r>
  <r>
    <n v="4445114986"/>
    <x v="216"/>
    <n v="69"/>
    <x v="0"/>
  </r>
  <r>
    <n v="4445114986"/>
    <x v="217"/>
    <n v="69"/>
    <x v="1"/>
  </r>
  <r>
    <n v="4445114986"/>
    <x v="218"/>
    <n v="75"/>
    <x v="2"/>
  </r>
  <r>
    <n v="4445114986"/>
    <x v="219"/>
    <n v="69"/>
    <x v="3"/>
  </r>
  <r>
    <n v="4445114986"/>
    <x v="220"/>
    <n v="69"/>
    <x v="4"/>
  </r>
  <r>
    <n v="4445114986"/>
    <x v="221"/>
    <n v="69"/>
    <x v="5"/>
  </r>
  <r>
    <n v="4445114986"/>
    <x v="222"/>
    <n v="77"/>
    <x v="6"/>
  </r>
  <r>
    <n v="4445114986"/>
    <x v="223"/>
    <n v="71"/>
    <x v="7"/>
  </r>
  <r>
    <n v="4445114986"/>
    <x v="224"/>
    <n v="73"/>
    <x v="8"/>
  </r>
  <r>
    <n v="4445114986"/>
    <x v="225"/>
    <n v="71"/>
    <x v="9"/>
  </r>
  <r>
    <n v="4445114986"/>
    <x v="226"/>
    <n v="71"/>
    <x v="10"/>
  </r>
  <r>
    <n v="4445114986"/>
    <x v="227"/>
    <n v="72"/>
    <x v="11"/>
  </r>
  <r>
    <n v="4445114986"/>
    <x v="228"/>
    <n v="99"/>
    <x v="12"/>
  </r>
  <r>
    <n v="4445114986"/>
    <x v="229"/>
    <n v="147"/>
    <x v="13"/>
  </r>
  <r>
    <n v="4445114986"/>
    <x v="230"/>
    <n v="125"/>
    <x v="14"/>
  </r>
  <r>
    <n v="4445114986"/>
    <x v="231"/>
    <n v="140"/>
    <x v="15"/>
  </r>
  <r>
    <n v="4445114986"/>
    <x v="232"/>
    <n v="100"/>
    <x v="16"/>
  </r>
  <r>
    <n v="4445114986"/>
    <x v="233"/>
    <n v="101"/>
    <x v="17"/>
  </r>
  <r>
    <n v="4445114986"/>
    <x v="234"/>
    <n v="123"/>
    <x v="18"/>
  </r>
  <r>
    <n v="4445114986"/>
    <x v="235"/>
    <n v="85"/>
    <x v="19"/>
  </r>
  <r>
    <n v="4445114986"/>
    <x v="236"/>
    <n v="102"/>
    <x v="20"/>
  </r>
  <r>
    <n v="4445114986"/>
    <x v="237"/>
    <n v="88"/>
    <x v="21"/>
  </r>
  <r>
    <n v="4445114986"/>
    <x v="238"/>
    <n v="93"/>
    <x v="22"/>
  </r>
  <r>
    <n v="4445114986"/>
    <x v="239"/>
    <n v="87"/>
    <x v="23"/>
  </r>
  <r>
    <n v="4445114986"/>
    <x v="240"/>
    <n v="87"/>
    <x v="0"/>
  </r>
  <r>
    <n v="4445114986"/>
    <x v="241"/>
    <n v="90"/>
    <x v="1"/>
  </r>
  <r>
    <n v="4445114986"/>
    <x v="242"/>
    <n v="84"/>
    <x v="2"/>
  </r>
  <r>
    <n v="4445114986"/>
    <x v="243"/>
    <n v="71"/>
    <x v="3"/>
  </r>
  <r>
    <n v="4445114986"/>
    <x v="244"/>
    <n v="69"/>
    <x v="4"/>
  </r>
  <r>
    <n v="4445114986"/>
    <x v="245"/>
    <n v="70"/>
    <x v="5"/>
  </r>
  <r>
    <n v="4445114986"/>
    <x v="246"/>
    <n v="82"/>
    <x v="6"/>
  </r>
  <r>
    <n v="4445114986"/>
    <x v="247"/>
    <n v="69"/>
    <x v="7"/>
  </r>
  <r>
    <n v="4445114986"/>
    <x v="248"/>
    <n v="70"/>
    <x v="8"/>
  </r>
  <r>
    <n v="4445114986"/>
    <x v="249"/>
    <n v="71"/>
    <x v="9"/>
  </r>
  <r>
    <n v="4445114986"/>
    <x v="250"/>
    <n v="78"/>
    <x v="10"/>
  </r>
  <r>
    <n v="4445114986"/>
    <x v="251"/>
    <n v="117"/>
    <x v="11"/>
  </r>
  <r>
    <n v="4445114986"/>
    <x v="252"/>
    <n v="156"/>
    <x v="12"/>
  </r>
  <r>
    <n v="4445114986"/>
    <x v="253"/>
    <n v="118"/>
    <x v="13"/>
  </r>
  <r>
    <n v="4445114986"/>
    <x v="254"/>
    <n v="94"/>
    <x v="14"/>
  </r>
  <r>
    <n v="4445114986"/>
    <x v="255"/>
    <n v="108"/>
    <x v="15"/>
  </r>
  <r>
    <n v="4445114986"/>
    <x v="256"/>
    <n v="95"/>
    <x v="16"/>
  </r>
  <r>
    <n v="4445114986"/>
    <x v="257"/>
    <n v="118"/>
    <x v="17"/>
  </r>
  <r>
    <n v="4445114986"/>
    <x v="258"/>
    <n v="133"/>
    <x v="18"/>
  </r>
  <r>
    <n v="4445114986"/>
    <x v="259"/>
    <n v="173"/>
    <x v="19"/>
  </r>
  <r>
    <n v="4445114986"/>
    <x v="260"/>
    <n v="126"/>
    <x v="20"/>
  </r>
  <r>
    <n v="4445114986"/>
    <x v="261"/>
    <n v="123"/>
    <x v="21"/>
  </r>
  <r>
    <n v="4445114986"/>
    <x v="262"/>
    <n v="113"/>
    <x v="22"/>
  </r>
  <r>
    <n v="4445114986"/>
    <x v="263"/>
    <n v="117"/>
    <x v="23"/>
  </r>
  <r>
    <n v="4445114986"/>
    <x v="264"/>
    <n v="69"/>
    <x v="0"/>
  </r>
  <r>
    <n v="4445114986"/>
    <x v="265"/>
    <n v="69"/>
    <x v="1"/>
  </r>
  <r>
    <n v="4445114986"/>
    <x v="266"/>
    <n v="69"/>
    <x v="2"/>
  </r>
  <r>
    <n v="4445114986"/>
    <x v="267"/>
    <n v="69"/>
    <x v="3"/>
  </r>
  <r>
    <n v="4445114986"/>
    <x v="268"/>
    <n v="69"/>
    <x v="4"/>
  </r>
  <r>
    <n v="4445114986"/>
    <x v="269"/>
    <n v="69"/>
    <x v="5"/>
  </r>
  <r>
    <n v="4445114986"/>
    <x v="270"/>
    <n v="69"/>
    <x v="6"/>
  </r>
  <r>
    <n v="4445114986"/>
    <x v="271"/>
    <n v="69"/>
    <x v="7"/>
  </r>
  <r>
    <n v="4445114986"/>
    <x v="272"/>
    <n v="69"/>
    <x v="8"/>
  </r>
  <r>
    <n v="4445114986"/>
    <x v="273"/>
    <n v="69"/>
    <x v="9"/>
  </r>
  <r>
    <n v="4445114986"/>
    <x v="274"/>
    <n v="69"/>
    <x v="10"/>
  </r>
  <r>
    <n v="4445114986"/>
    <x v="275"/>
    <n v="69"/>
    <x v="11"/>
  </r>
  <r>
    <n v="4445114986"/>
    <x v="276"/>
    <n v="90"/>
    <x v="12"/>
  </r>
  <r>
    <n v="4445114986"/>
    <x v="277"/>
    <n v="162"/>
    <x v="13"/>
  </r>
  <r>
    <n v="4445114986"/>
    <x v="278"/>
    <n v="109"/>
    <x v="14"/>
  </r>
  <r>
    <n v="4445114986"/>
    <x v="279"/>
    <n v="82"/>
    <x v="15"/>
  </r>
  <r>
    <n v="4445114986"/>
    <x v="280"/>
    <n v="91"/>
    <x v="16"/>
  </r>
  <r>
    <n v="4445114986"/>
    <x v="281"/>
    <n v="91"/>
    <x v="17"/>
  </r>
  <r>
    <n v="4445114986"/>
    <x v="282"/>
    <n v="121"/>
    <x v="18"/>
  </r>
  <r>
    <n v="4445114986"/>
    <x v="283"/>
    <n v="128"/>
    <x v="19"/>
  </r>
  <r>
    <n v="4445114986"/>
    <x v="284"/>
    <n v="106"/>
    <x v="20"/>
  </r>
  <r>
    <n v="4445114986"/>
    <x v="285"/>
    <n v="118"/>
    <x v="21"/>
  </r>
  <r>
    <n v="4445114986"/>
    <x v="286"/>
    <n v="126"/>
    <x v="22"/>
  </r>
  <r>
    <n v="4445114986"/>
    <x v="287"/>
    <n v="99"/>
    <x v="23"/>
  </r>
  <r>
    <n v="4445114986"/>
    <x v="288"/>
    <n v="97"/>
    <x v="0"/>
  </r>
  <r>
    <n v="4445114986"/>
    <x v="289"/>
    <n v="101"/>
    <x v="1"/>
  </r>
  <r>
    <n v="4445114986"/>
    <x v="290"/>
    <n v="82"/>
    <x v="2"/>
  </r>
  <r>
    <n v="4445114986"/>
    <x v="291"/>
    <n v="69"/>
    <x v="3"/>
  </r>
  <r>
    <n v="4445114986"/>
    <x v="292"/>
    <n v="69"/>
    <x v="4"/>
  </r>
  <r>
    <n v="4445114986"/>
    <x v="293"/>
    <n v="69"/>
    <x v="5"/>
  </r>
  <r>
    <n v="4445114986"/>
    <x v="294"/>
    <n v="69"/>
    <x v="6"/>
  </r>
  <r>
    <n v="4445114986"/>
    <x v="295"/>
    <n v="69"/>
    <x v="7"/>
  </r>
  <r>
    <n v="4445114986"/>
    <x v="296"/>
    <n v="69"/>
    <x v="8"/>
  </r>
  <r>
    <n v="4445114986"/>
    <x v="297"/>
    <n v="139"/>
    <x v="9"/>
  </r>
  <r>
    <n v="4445114986"/>
    <x v="298"/>
    <n v="105"/>
    <x v="10"/>
  </r>
  <r>
    <n v="4445114986"/>
    <x v="299"/>
    <n v="128"/>
    <x v="11"/>
  </r>
  <r>
    <n v="4445114986"/>
    <x v="300"/>
    <n v="100"/>
    <x v="12"/>
  </r>
  <r>
    <n v="4445114986"/>
    <x v="301"/>
    <n v="88"/>
    <x v="13"/>
  </r>
  <r>
    <n v="4445114986"/>
    <x v="302"/>
    <n v="87"/>
    <x v="14"/>
  </r>
  <r>
    <n v="4445114986"/>
    <x v="303"/>
    <n v="103"/>
    <x v="15"/>
  </r>
  <r>
    <n v="4445114986"/>
    <x v="304"/>
    <n v="115"/>
    <x v="16"/>
  </r>
  <r>
    <n v="4445114986"/>
    <x v="305"/>
    <n v="123"/>
    <x v="17"/>
  </r>
  <r>
    <n v="4445114986"/>
    <x v="306"/>
    <n v="109"/>
    <x v="18"/>
  </r>
  <r>
    <n v="4445114986"/>
    <x v="307"/>
    <n v="121"/>
    <x v="19"/>
  </r>
  <r>
    <n v="4445114986"/>
    <x v="308"/>
    <n v="106"/>
    <x v="20"/>
  </r>
  <r>
    <n v="4445114986"/>
    <x v="309"/>
    <n v="84"/>
    <x v="21"/>
  </r>
  <r>
    <n v="4445114986"/>
    <x v="310"/>
    <n v="69"/>
    <x v="22"/>
  </r>
  <r>
    <n v="4445114986"/>
    <x v="311"/>
    <n v="78"/>
    <x v="23"/>
  </r>
  <r>
    <n v="4445114986"/>
    <x v="312"/>
    <n v="86"/>
    <x v="0"/>
  </r>
  <r>
    <n v="4445114986"/>
    <x v="313"/>
    <n v="82"/>
    <x v="1"/>
  </r>
  <r>
    <n v="4445114986"/>
    <x v="314"/>
    <n v="69"/>
    <x v="2"/>
  </r>
  <r>
    <n v="4445114986"/>
    <x v="315"/>
    <n v="69"/>
    <x v="3"/>
  </r>
  <r>
    <n v="4445114986"/>
    <x v="316"/>
    <n v="71"/>
    <x v="4"/>
  </r>
  <r>
    <n v="4445114986"/>
    <x v="317"/>
    <n v="82"/>
    <x v="5"/>
  </r>
  <r>
    <n v="4445114986"/>
    <x v="318"/>
    <n v="69"/>
    <x v="6"/>
  </r>
  <r>
    <n v="4445114986"/>
    <x v="319"/>
    <n v="76"/>
    <x v="7"/>
  </r>
  <r>
    <n v="4445114986"/>
    <x v="320"/>
    <n v="71"/>
    <x v="8"/>
  </r>
  <r>
    <n v="4445114986"/>
    <x v="321"/>
    <n v="69"/>
    <x v="9"/>
  </r>
  <r>
    <n v="4445114986"/>
    <x v="322"/>
    <n v="69"/>
    <x v="10"/>
  </r>
  <r>
    <n v="4445114986"/>
    <x v="323"/>
    <n v="69"/>
    <x v="11"/>
  </r>
  <r>
    <n v="4445114986"/>
    <x v="324"/>
    <n v="69"/>
    <x v="12"/>
  </r>
  <r>
    <n v="4445114986"/>
    <x v="325"/>
    <n v="69"/>
    <x v="13"/>
  </r>
  <r>
    <n v="4445114986"/>
    <x v="326"/>
    <n v="108"/>
    <x v="14"/>
  </r>
  <r>
    <n v="4445114986"/>
    <x v="327"/>
    <n v="106"/>
    <x v="15"/>
  </r>
  <r>
    <n v="4445114986"/>
    <x v="328"/>
    <n v="110"/>
    <x v="16"/>
  </r>
  <r>
    <n v="4445114986"/>
    <x v="329"/>
    <n v="137"/>
    <x v="17"/>
  </r>
  <r>
    <n v="4445114986"/>
    <x v="330"/>
    <n v="83"/>
    <x v="18"/>
  </r>
  <r>
    <n v="4445114986"/>
    <x v="331"/>
    <n v="109"/>
    <x v="19"/>
  </r>
  <r>
    <n v="4445114986"/>
    <x v="332"/>
    <n v="92"/>
    <x v="20"/>
  </r>
  <r>
    <n v="4445114986"/>
    <x v="333"/>
    <n v="93"/>
    <x v="21"/>
  </r>
  <r>
    <n v="4445114986"/>
    <x v="334"/>
    <n v="112"/>
    <x v="22"/>
  </r>
  <r>
    <n v="4445114986"/>
    <x v="335"/>
    <n v="104"/>
    <x v="23"/>
  </r>
  <r>
    <n v="4445114986"/>
    <x v="336"/>
    <n v="70"/>
    <x v="0"/>
  </r>
  <r>
    <n v="4445114986"/>
    <x v="337"/>
    <n v="100"/>
    <x v="1"/>
  </r>
  <r>
    <n v="4445114986"/>
    <x v="338"/>
    <n v="69"/>
    <x v="2"/>
  </r>
  <r>
    <n v="4445114986"/>
    <x v="339"/>
    <n v="69"/>
    <x v="3"/>
  </r>
  <r>
    <n v="4445114986"/>
    <x v="340"/>
    <n v="71"/>
    <x v="4"/>
  </r>
  <r>
    <n v="4445114986"/>
    <x v="341"/>
    <n v="71"/>
    <x v="5"/>
  </r>
  <r>
    <n v="4445114986"/>
    <x v="342"/>
    <n v="69"/>
    <x v="6"/>
  </r>
  <r>
    <n v="4445114986"/>
    <x v="343"/>
    <n v="74"/>
    <x v="7"/>
  </r>
  <r>
    <n v="4445114986"/>
    <x v="344"/>
    <n v="70"/>
    <x v="8"/>
  </r>
  <r>
    <n v="4445114986"/>
    <x v="345"/>
    <n v="69"/>
    <x v="9"/>
  </r>
  <r>
    <n v="4445114986"/>
    <x v="346"/>
    <n v="87"/>
    <x v="10"/>
  </r>
  <r>
    <n v="4445114986"/>
    <x v="347"/>
    <n v="119"/>
    <x v="11"/>
  </r>
  <r>
    <n v="4445114986"/>
    <x v="348"/>
    <n v="112"/>
    <x v="12"/>
  </r>
  <r>
    <n v="4445114986"/>
    <x v="349"/>
    <n v="102"/>
    <x v="13"/>
  </r>
  <r>
    <n v="4445114986"/>
    <x v="350"/>
    <n v="90"/>
    <x v="14"/>
  </r>
  <r>
    <n v="4445114986"/>
    <x v="351"/>
    <n v="93"/>
    <x v="15"/>
  </r>
  <r>
    <n v="4445114986"/>
    <x v="352"/>
    <n v="73"/>
    <x v="16"/>
  </r>
  <r>
    <n v="4445114986"/>
    <x v="353"/>
    <n v="96"/>
    <x v="17"/>
  </r>
  <r>
    <n v="4445114986"/>
    <x v="354"/>
    <n v="115"/>
    <x v="18"/>
  </r>
  <r>
    <n v="4445114986"/>
    <x v="355"/>
    <n v="315"/>
    <x v="19"/>
  </r>
  <r>
    <n v="4445114986"/>
    <x v="356"/>
    <n v="88"/>
    <x v="20"/>
  </r>
  <r>
    <n v="4445114986"/>
    <x v="357"/>
    <n v="73"/>
    <x v="21"/>
  </r>
  <r>
    <n v="4445114986"/>
    <x v="358"/>
    <n v="83"/>
    <x v="22"/>
  </r>
  <r>
    <n v="4445114986"/>
    <x v="359"/>
    <n v="115"/>
    <x v="23"/>
  </r>
  <r>
    <n v="4445114986"/>
    <x v="360"/>
    <n v="72"/>
    <x v="0"/>
  </r>
  <r>
    <n v="4445114986"/>
    <x v="361"/>
    <n v="80"/>
    <x v="1"/>
  </r>
  <r>
    <n v="4445114986"/>
    <x v="362"/>
    <n v="91"/>
    <x v="2"/>
  </r>
  <r>
    <n v="4445114986"/>
    <x v="363"/>
    <n v="73"/>
    <x v="3"/>
  </r>
  <r>
    <n v="4445114986"/>
    <x v="364"/>
    <n v="69"/>
    <x v="4"/>
  </r>
  <r>
    <n v="4445114986"/>
    <x v="365"/>
    <n v="71"/>
    <x v="5"/>
  </r>
  <r>
    <n v="4445114986"/>
    <x v="366"/>
    <n v="71"/>
    <x v="6"/>
  </r>
  <r>
    <n v="4445114986"/>
    <x v="367"/>
    <n v="69"/>
    <x v="7"/>
  </r>
  <r>
    <n v="4445114986"/>
    <x v="368"/>
    <n v="69"/>
    <x v="8"/>
  </r>
  <r>
    <n v="4445114986"/>
    <x v="369"/>
    <n v="70"/>
    <x v="9"/>
  </r>
  <r>
    <n v="4445114986"/>
    <x v="370"/>
    <n v="73"/>
    <x v="10"/>
  </r>
  <r>
    <n v="4445114986"/>
    <x v="371"/>
    <n v="83"/>
    <x v="11"/>
  </r>
  <r>
    <n v="4445114986"/>
    <x v="372"/>
    <n v="109"/>
    <x v="12"/>
  </r>
  <r>
    <n v="4445114986"/>
    <x v="373"/>
    <n v="96"/>
    <x v="13"/>
  </r>
  <r>
    <n v="4445114986"/>
    <x v="374"/>
    <n v="90"/>
    <x v="14"/>
  </r>
  <r>
    <n v="4445114986"/>
    <x v="375"/>
    <n v="88"/>
    <x v="15"/>
  </r>
  <r>
    <n v="4445114986"/>
    <x v="376"/>
    <n v="106"/>
    <x v="16"/>
  </r>
  <r>
    <n v="4445114986"/>
    <x v="377"/>
    <n v="108"/>
    <x v="17"/>
  </r>
  <r>
    <n v="4445114986"/>
    <x v="378"/>
    <n v="338"/>
    <x v="18"/>
  </r>
  <r>
    <n v="4445114986"/>
    <x v="379"/>
    <n v="112"/>
    <x v="19"/>
  </r>
  <r>
    <n v="4445114986"/>
    <x v="380"/>
    <n v="103"/>
    <x v="20"/>
  </r>
  <r>
    <n v="4445114986"/>
    <x v="381"/>
    <n v="112"/>
    <x v="21"/>
  </r>
  <r>
    <n v="4445114986"/>
    <x v="382"/>
    <n v="82"/>
    <x v="22"/>
  </r>
  <r>
    <n v="4445114986"/>
    <x v="383"/>
    <n v="126"/>
    <x v="23"/>
  </r>
  <r>
    <n v="4445114986"/>
    <x v="384"/>
    <n v="70"/>
    <x v="0"/>
  </r>
  <r>
    <n v="4445114986"/>
    <x v="385"/>
    <n v="97"/>
    <x v="1"/>
  </r>
  <r>
    <n v="4445114986"/>
    <x v="386"/>
    <n v="74"/>
    <x v="2"/>
  </r>
  <r>
    <n v="4445114986"/>
    <x v="387"/>
    <n v="73"/>
    <x v="3"/>
  </r>
  <r>
    <n v="4445114986"/>
    <x v="388"/>
    <n v="73"/>
    <x v="4"/>
  </r>
  <r>
    <n v="4445114986"/>
    <x v="389"/>
    <n v="69"/>
    <x v="5"/>
  </r>
  <r>
    <n v="4445114986"/>
    <x v="390"/>
    <n v="69"/>
    <x v="6"/>
  </r>
  <r>
    <n v="4445114986"/>
    <x v="391"/>
    <n v="71"/>
    <x v="7"/>
  </r>
  <r>
    <n v="4445114986"/>
    <x v="392"/>
    <n v="71"/>
    <x v="8"/>
  </r>
  <r>
    <n v="4445114986"/>
    <x v="393"/>
    <n v="69"/>
    <x v="9"/>
  </r>
  <r>
    <n v="4445114986"/>
    <x v="394"/>
    <n v="71"/>
    <x v="10"/>
  </r>
  <r>
    <n v="4445114986"/>
    <x v="395"/>
    <n v="96"/>
    <x v="11"/>
  </r>
  <r>
    <n v="4445114986"/>
    <x v="396"/>
    <n v="116"/>
    <x v="12"/>
  </r>
  <r>
    <n v="4445114986"/>
    <x v="397"/>
    <n v="87"/>
    <x v="13"/>
  </r>
  <r>
    <n v="4445114986"/>
    <x v="398"/>
    <n v="118"/>
    <x v="14"/>
  </r>
  <r>
    <n v="4445114986"/>
    <x v="399"/>
    <n v="113"/>
    <x v="15"/>
  </r>
  <r>
    <n v="4445114986"/>
    <x v="400"/>
    <n v="131"/>
    <x v="16"/>
  </r>
  <r>
    <n v="4445114986"/>
    <x v="401"/>
    <n v="75"/>
    <x v="17"/>
  </r>
  <r>
    <n v="4445114986"/>
    <x v="402"/>
    <n v="123"/>
    <x v="18"/>
  </r>
  <r>
    <n v="4445114986"/>
    <x v="403"/>
    <n v="127"/>
    <x v="19"/>
  </r>
  <r>
    <n v="4445114986"/>
    <x v="404"/>
    <n v="103"/>
    <x v="20"/>
  </r>
  <r>
    <n v="4445114986"/>
    <x v="405"/>
    <n v="87"/>
    <x v="21"/>
  </r>
  <r>
    <n v="4445114986"/>
    <x v="406"/>
    <n v="107"/>
    <x v="22"/>
  </r>
  <r>
    <n v="4445114986"/>
    <x v="407"/>
    <n v="114"/>
    <x v="23"/>
  </r>
  <r>
    <n v="4445114986"/>
    <x v="408"/>
    <n v="69"/>
    <x v="0"/>
  </r>
  <r>
    <n v="4445114986"/>
    <x v="409"/>
    <n v="84"/>
    <x v="1"/>
  </r>
  <r>
    <n v="4445114986"/>
    <x v="410"/>
    <n v="69"/>
    <x v="2"/>
  </r>
  <r>
    <n v="4445114986"/>
    <x v="411"/>
    <n v="69"/>
    <x v="3"/>
  </r>
  <r>
    <n v="4445114986"/>
    <x v="412"/>
    <n v="77"/>
    <x v="4"/>
  </r>
  <r>
    <n v="4445114986"/>
    <x v="413"/>
    <n v="69"/>
    <x v="5"/>
  </r>
  <r>
    <n v="4445114986"/>
    <x v="414"/>
    <n v="69"/>
    <x v="6"/>
  </r>
  <r>
    <n v="4445114986"/>
    <x v="415"/>
    <n v="75"/>
    <x v="7"/>
  </r>
  <r>
    <n v="4445114986"/>
    <x v="416"/>
    <n v="73"/>
    <x v="8"/>
  </r>
  <r>
    <n v="4445114986"/>
    <x v="417"/>
    <n v="69"/>
    <x v="9"/>
  </r>
  <r>
    <n v="4445114986"/>
    <x v="418"/>
    <n v="69"/>
    <x v="10"/>
  </r>
  <r>
    <n v="4445114986"/>
    <x v="419"/>
    <n v="69"/>
    <x v="11"/>
  </r>
  <r>
    <n v="4445114986"/>
    <x v="420"/>
    <n v="69"/>
    <x v="12"/>
  </r>
  <r>
    <n v="4445114986"/>
    <x v="421"/>
    <n v="98"/>
    <x v="13"/>
  </r>
  <r>
    <n v="4445114986"/>
    <x v="422"/>
    <n v="95"/>
    <x v="14"/>
  </r>
  <r>
    <n v="4445114986"/>
    <x v="423"/>
    <n v="91"/>
    <x v="15"/>
  </r>
  <r>
    <n v="4445114986"/>
    <x v="424"/>
    <n v="117"/>
    <x v="16"/>
  </r>
  <r>
    <n v="4445114986"/>
    <x v="425"/>
    <n v="145"/>
    <x v="17"/>
  </r>
  <r>
    <n v="4445114986"/>
    <x v="426"/>
    <n v="138"/>
    <x v="18"/>
  </r>
  <r>
    <n v="4445114986"/>
    <x v="427"/>
    <n v="99"/>
    <x v="19"/>
  </r>
  <r>
    <n v="4445114986"/>
    <x v="428"/>
    <n v="118"/>
    <x v="20"/>
  </r>
  <r>
    <n v="4445114986"/>
    <x v="429"/>
    <n v="108"/>
    <x v="21"/>
  </r>
  <r>
    <n v="4445114986"/>
    <x v="430"/>
    <n v="136"/>
    <x v="22"/>
  </r>
  <r>
    <n v="4445114986"/>
    <x v="431"/>
    <n v="120"/>
    <x v="23"/>
  </r>
  <r>
    <n v="4445114986"/>
    <x v="432"/>
    <n v="84"/>
    <x v="0"/>
  </r>
  <r>
    <n v="4445114986"/>
    <x v="433"/>
    <n v="79"/>
    <x v="1"/>
  </r>
  <r>
    <n v="4445114986"/>
    <x v="434"/>
    <n v="69"/>
    <x v="2"/>
  </r>
  <r>
    <n v="4445114986"/>
    <x v="435"/>
    <n v="69"/>
    <x v="3"/>
  </r>
  <r>
    <n v="4445114986"/>
    <x v="436"/>
    <n v="69"/>
    <x v="4"/>
  </r>
  <r>
    <n v="4445114986"/>
    <x v="437"/>
    <n v="73"/>
    <x v="5"/>
  </r>
  <r>
    <n v="4445114986"/>
    <x v="438"/>
    <n v="69"/>
    <x v="6"/>
  </r>
  <r>
    <n v="4445114986"/>
    <x v="439"/>
    <n v="69"/>
    <x v="7"/>
  </r>
  <r>
    <n v="4445114986"/>
    <x v="440"/>
    <n v="130"/>
    <x v="8"/>
  </r>
  <r>
    <n v="4445114986"/>
    <x v="441"/>
    <n v="111"/>
    <x v="9"/>
  </r>
  <r>
    <n v="4445114986"/>
    <x v="442"/>
    <n v="80"/>
    <x v="10"/>
  </r>
  <r>
    <n v="4445114986"/>
    <x v="443"/>
    <n v="86"/>
    <x v="11"/>
  </r>
  <r>
    <n v="4445114986"/>
    <x v="444"/>
    <n v="120"/>
    <x v="12"/>
  </r>
  <r>
    <n v="4445114986"/>
    <x v="445"/>
    <n v="120"/>
    <x v="13"/>
  </r>
  <r>
    <n v="4445114986"/>
    <x v="446"/>
    <n v="79"/>
    <x v="14"/>
  </r>
  <r>
    <n v="4445114986"/>
    <x v="447"/>
    <n v="141"/>
    <x v="15"/>
  </r>
  <r>
    <n v="4445114986"/>
    <x v="448"/>
    <n v="137"/>
    <x v="16"/>
  </r>
  <r>
    <n v="4445114986"/>
    <x v="449"/>
    <n v="120"/>
    <x v="17"/>
  </r>
  <r>
    <n v="4445114986"/>
    <x v="450"/>
    <n v="134"/>
    <x v="18"/>
  </r>
  <r>
    <n v="4445114986"/>
    <x v="451"/>
    <n v="144"/>
    <x v="19"/>
  </r>
  <r>
    <n v="4445114986"/>
    <x v="452"/>
    <n v="76"/>
    <x v="20"/>
  </r>
  <r>
    <n v="4445114986"/>
    <x v="453"/>
    <n v="93"/>
    <x v="21"/>
  </r>
  <r>
    <n v="4445114986"/>
    <x v="454"/>
    <n v="112"/>
    <x v="22"/>
  </r>
  <r>
    <n v="4445114986"/>
    <x v="455"/>
    <n v="98"/>
    <x v="23"/>
  </r>
  <r>
    <n v="4445114986"/>
    <x v="456"/>
    <n v="87"/>
    <x v="0"/>
  </r>
  <r>
    <n v="4445114986"/>
    <x v="457"/>
    <n v="73"/>
    <x v="1"/>
  </r>
  <r>
    <n v="4445114986"/>
    <x v="458"/>
    <n v="69"/>
    <x v="2"/>
  </r>
  <r>
    <n v="4445114986"/>
    <x v="459"/>
    <n v="69"/>
    <x v="3"/>
  </r>
  <r>
    <n v="4445114986"/>
    <x v="460"/>
    <n v="69"/>
    <x v="4"/>
  </r>
  <r>
    <n v="4445114986"/>
    <x v="461"/>
    <n v="69"/>
    <x v="5"/>
  </r>
  <r>
    <n v="4445114986"/>
    <x v="462"/>
    <n v="69"/>
    <x v="6"/>
  </r>
  <r>
    <n v="4445114986"/>
    <x v="463"/>
    <n v="76"/>
    <x v="7"/>
  </r>
  <r>
    <n v="4445114986"/>
    <x v="464"/>
    <n v="74"/>
    <x v="8"/>
  </r>
  <r>
    <n v="4445114986"/>
    <x v="465"/>
    <n v="73"/>
    <x v="9"/>
  </r>
  <r>
    <n v="4445114986"/>
    <x v="466"/>
    <n v="71"/>
    <x v="10"/>
  </r>
  <r>
    <n v="4445114986"/>
    <x v="467"/>
    <n v="80"/>
    <x v="11"/>
  </r>
  <r>
    <n v="4445114986"/>
    <x v="468"/>
    <n v="104"/>
    <x v="12"/>
  </r>
  <r>
    <n v="4445114986"/>
    <x v="469"/>
    <n v="157"/>
    <x v="13"/>
  </r>
  <r>
    <n v="4445114986"/>
    <x v="470"/>
    <n v="108"/>
    <x v="14"/>
  </r>
  <r>
    <n v="4445114986"/>
    <x v="471"/>
    <n v="174"/>
    <x v="15"/>
  </r>
  <r>
    <n v="4445114986"/>
    <x v="472"/>
    <n v="95"/>
    <x v="16"/>
  </r>
  <r>
    <n v="4445114986"/>
    <x v="473"/>
    <n v="103"/>
    <x v="17"/>
  </r>
  <r>
    <n v="4445114986"/>
    <x v="474"/>
    <n v="89"/>
    <x v="18"/>
  </r>
  <r>
    <n v="4445114986"/>
    <x v="475"/>
    <n v="128"/>
    <x v="19"/>
  </r>
  <r>
    <n v="4445114986"/>
    <x v="476"/>
    <n v="98"/>
    <x v="20"/>
  </r>
  <r>
    <n v="4445114986"/>
    <x v="477"/>
    <n v="101"/>
    <x v="21"/>
  </r>
  <r>
    <n v="4445114986"/>
    <x v="478"/>
    <n v="121"/>
    <x v="22"/>
  </r>
  <r>
    <n v="4445114986"/>
    <x v="479"/>
    <n v="93"/>
    <x v="23"/>
  </r>
  <r>
    <n v="4445114986"/>
    <x v="480"/>
    <n v="69"/>
    <x v="0"/>
  </r>
  <r>
    <n v="4445114986"/>
    <x v="481"/>
    <n v="76"/>
    <x v="1"/>
  </r>
  <r>
    <n v="4445114986"/>
    <x v="482"/>
    <n v="71"/>
    <x v="2"/>
  </r>
  <r>
    <n v="4445114986"/>
    <x v="483"/>
    <n v="70"/>
    <x v="3"/>
  </r>
  <r>
    <n v="4445114986"/>
    <x v="484"/>
    <n v="73"/>
    <x v="4"/>
  </r>
  <r>
    <n v="4445114986"/>
    <x v="485"/>
    <n v="69"/>
    <x v="5"/>
  </r>
  <r>
    <n v="4445114986"/>
    <x v="486"/>
    <n v="69"/>
    <x v="6"/>
  </r>
  <r>
    <n v="4445114986"/>
    <x v="487"/>
    <n v="69"/>
    <x v="7"/>
  </r>
  <r>
    <n v="4445114986"/>
    <x v="488"/>
    <n v="76"/>
    <x v="8"/>
  </r>
  <r>
    <n v="4445114986"/>
    <x v="489"/>
    <n v="69"/>
    <x v="9"/>
  </r>
  <r>
    <n v="4445114986"/>
    <x v="490"/>
    <n v="71"/>
    <x v="10"/>
  </r>
  <r>
    <n v="4445114986"/>
    <x v="491"/>
    <n v="81"/>
    <x v="11"/>
  </r>
  <r>
    <n v="4445114986"/>
    <x v="492"/>
    <n v="113"/>
    <x v="12"/>
  </r>
  <r>
    <n v="4445114986"/>
    <x v="493"/>
    <n v="102"/>
    <x v="13"/>
  </r>
  <r>
    <n v="4445114986"/>
    <x v="494"/>
    <n v="104"/>
    <x v="14"/>
  </r>
  <r>
    <n v="4445114986"/>
    <x v="495"/>
    <n v="91"/>
    <x v="15"/>
  </r>
  <r>
    <n v="4445114986"/>
    <x v="496"/>
    <n v="95"/>
    <x v="16"/>
  </r>
  <r>
    <n v="4445114986"/>
    <x v="497"/>
    <n v="72"/>
    <x v="17"/>
  </r>
  <r>
    <n v="4445114986"/>
    <x v="498"/>
    <n v="329"/>
    <x v="18"/>
  </r>
  <r>
    <n v="4445114986"/>
    <x v="499"/>
    <n v="109"/>
    <x v="19"/>
  </r>
  <r>
    <n v="4445114986"/>
    <x v="500"/>
    <n v="128"/>
    <x v="20"/>
  </r>
  <r>
    <n v="4445114986"/>
    <x v="501"/>
    <n v="132"/>
    <x v="21"/>
  </r>
  <r>
    <n v="4445114986"/>
    <x v="502"/>
    <n v="96"/>
    <x v="22"/>
  </r>
  <r>
    <n v="4445114986"/>
    <x v="503"/>
    <n v="101"/>
    <x v="23"/>
  </r>
  <r>
    <n v="4445114986"/>
    <x v="504"/>
    <n v="69"/>
    <x v="0"/>
  </r>
  <r>
    <n v="4445114986"/>
    <x v="505"/>
    <n v="78"/>
    <x v="1"/>
  </r>
  <r>
    <n v="4445114986"/>
    <x v="506"/>
    <n v="70"/>
    <x v="2"/>
  </r>
  <r>
    <n v="4445114986"/>
    <x v="507"/>
    <n v="69"/>
    <x v="3"/>
  </r>
  <r>
    <n v="4445114986"/>
    <x v="508"/>
    <n v="69"/>
    <x v="4"/>
  </r>
  <r>
    <n v="4445114986"/>
    <x v="509"/>
    <n v="69"/>
    <x v="5"/>
  </r>
  <r>
    <n v="4445114986"/>
    <x v="510"/>
    <n v="69"/>
    <x v="6"/>
  </r>
  <r>
    <n v="4445114986"/>
    <x v="511"/>
    <n v="71"/>
    <x v="7"/>
  </r>
  <r>
    <n v="4445114986"/>
    <x v="512"/>
    <n v="99"/>
    <x v="8"/>
  </r>
  <r>
    <n v="4445114986"/>
    <x v="513"/>
    <n v="79"/>
    <x v="9"/>
  </r>
  <r>
    <n v="4445114986"/>
    <x v="514"/>
    <n v="71"/>
    <x v="10"/>
  </r>
  <r>
    <n v="4445114986"/>
    <x v="515"/>
    <n v="78"/>
    <x v="11"/>
  </r>
  <r>
    <n v="4445114986"/>
    <x v="516"/>
    <n v="106"/>
    <x v="12"/>
  </r>
  <r>
    <n v="4445114986"/>
    <x v="517"/>
    <n v="132"/>
    <x v="13"/>
  </r>
  <r>
    <n v="4445114986"/>
    <x v="518"/>
    <n v="95"/>
    <x v="14"/>
  </r>
  <r>
    <n v="4445114986"/>
    <x v="519"/>
    <n v="140"/>
    <x v="15"/>
  </r>
  <r>
    <n v="4445114986"/>
    <x v="520"/>
    <n v="131"/>
    <x v="16"/>
  </r>
  <r>
    <n v="4445114986"/>
    <x v="521"/>
    <n v="76"/>
    <x v="17"/>
  </r>
  <r>
    <n v="4445114986"/>
    <x v="522"/>
    <n v="342"/>
    <x v="18"/>
  </r>
  <r>
    <n v="4445114986"/>
    <x v="523"/>
    <n v="110"/>
    <x v="19"/>
  </r>
  <r>
    <n v="4445114986"/>
    <x v="524"/>
    <n v="98"/>
    <x v="20"/>
  </r>
  <r>
    <n v="4445114986"/>
    <x v="525"/>
    <n v="114"/>
    <x v="21"/>
  </r>
  <r>
    <n v="4445114986"/>
    <x v="526"/>
    <n v="96"/>
    <x v="22"/>
  </r>
  <r>
    <n v="4445114986"/>
    <x v="527"/>
    <n v="89"/>
    <x v="23"/>
  </r>
  <r>
    <n v="4445114986"/>
    <x v="528"/>
    <n v="82"/>
    <x v="0"/>
  </r>
  <r>
    <n v="4445114986"/>
    <x v="529"/>
    <n v="78"/>
    <x v="1"/>
  </r>
  <r>
    <n v="4445114986"/>
    <x v="530"/>
    <n v="75"/>
    <x v="2"/>
  </r>
  <r>
    <n v="4445114986"/>
    <x v="531"/>
    <n v="69"/>
    <x v="3"/>
  </r>
  <r>
    <n v="4445114986"/>
    <x v="532"/>
    <n v="69"/>
    <x v="4"/>
  </r>
  <r>
    <n v="4445114986"/>
    <x v="533"/>
    <n v="73"/>
    <x v="5"/>
  </r>
  <r>
    <n v="4445114986"/>
    <x v="534"/>
    <n v="78"/>
    <x v="6"/>
  </r>
  <r>
    <n v="4445114986"/>
    <x v="535"/>
    <n v="77"/>
    <x v="7"/>
  </r>
  <r>
    <n v="4445114986"/>
    <x v="536"/>
    <n v="70"/>
    <x v="8"/>
  </r>
  <r>
    <n v="4445114986"/>
    <x v="537"/>
    <n v="69"/>
    <x v="9"/>
  </r>
  <r>
    <n v="4445114986"/>
    <x v="538"/>
    <n v="71"/>
    <x v="10"/>
  </r>
  <r>
    <n v="4445114986"/>
    <x v="539"/>
    <n v="79"/>
    <x v="11"/>
  </r>
  <r>
    <n v="4445114986"/>
    <x v="540"/>
    <n v="102"/>
    <x v="12"/>
  </r>
  <r>
    <n v="4445114986"/>
    <x v="541"/>
    <n v="89"/>
    <x v="13"/>
  </r>
  <r>
    <n v="4445114986"/>
    <x v="542"/>
    <n v="80"/>
    <x v="14"/>
  </r>
  <r>
    <n v="4445114986"/>
    <x v="543"/>
    <n v="103"/>
    <x v="15"/>
  </r>
  <r>
    <n v="4445114986"/>
    <x v="544"/>
    <n v="91"/>
    <x v="16"/>
  </r>
  <r>
    <n v="4445114986"/>
    <x v="545"/>
    <n v="92"/>
    <x v="17"/>
  </r>
  <r>
    <n v="4445114986"/>
    <x v="546"/>
    <n v="114"/>
    <x v="18"/>
  </r>
  <r>
    <n v="4445114986"/>
    <x v="547"/>
    <n v="142"/>
    <x v="19"/>
  </r>
  <r>
    <n v="4445114986"/>
    <x v="548"/>
    <n v="93"/>
    <x v="20"/>
  </r>
  <r>
    <n v="4445114986"/>
    <x v="549"/>
    <n v="90"/>
    <x v="21"/>
  </r>
  <r>
    <n v="4445114986"/>
    <x v="550"/>
    <n v="75"/>
    <x v="22"/>
  </r>
  <r>
    <n v="4445114986"/>
    <x v="551"/>
    <n v="110"/>
    <x v="23"/>
  </r>
  <r>
    <n v="4445114986"/>
    <x v="552"/>
    <n v="71"/>
    <x v="0"/>
  </r>
  <r>
    <n v="4445114986"/>
    <x v="553"/>
    <n v="81"/>
    <x v="1"/>
  </r>
  <r>
    <n v="4445114986"/>
    <x v="554"/>
    <n v="69"/>
    <x v="2"/>
  </r>
  <r>
    <n v="4445114986"/>
    <x v="555"/>
    <n v="69"/>
    <x v="3"/>
  </r>
  <r>
    <n v="4445114986"/>
    <x v="556"/>
    <n v="69"/>
    <x v="4"/>
  </r>
  <r>
    <n v="4445114986"/>
    <x v="557"/>
    <n v="73"/>
    <x v="5"/>
  </r>
  <r>
    <n v="4445114986"/>
    <x v="558"/>
    <n v="69"/>
    <x v="6"/>
  </r>
  <r>
    <n v="4445114986"/>
    <x v="559"/>
    <n v="76"/>
    <x v="7"/>
  </r>
  <r>
    <n v="4445114986"/>
    <x v="560"/>
    <n v="75"/>
    <x v="8"/>
  </r>
  <r>
    <n v="4445114986"/>
    <x v="561"/>
    <n v="69"/>
    <x v="9"/>
  </r>
  <r>
    <n v="4445114986"/>
    <x v="562"/>
    <n v="70"/>
    <x v="10"/>
  </r>
  <r>
    <n v="4445114986"/>
    <x v="563"/>
    <n v="70"/>
    <x v="11"/>
  </r>
  <r>
    <n v="4445114986"/>
    <x v="564"/>
    <n v="99"/>
    <x v="12"/>
  </r>
  <r>
    <n v="4445114986"/>
    <x v="565"/>
    <n v="91"/>
    <x v="13"/>
  </r>
  <r>
    <n v="4445114986"/>
    <x v="566"/>
    <n v="135"/>
    <x v="14"/>
  </r>
  <r>
    <n v="4445114986"/>
    <x v="567"/>
    <n v="96"/>
    <x v="15"/>
  </r>
  <r>
    <n v="4445114986"/>
    <x v="568"/>
    <n v="141"/>
    <x v="16"/>
  </r>
  <r>
    <n v="4445114986"/>
    <x v="569"/>
    <n v="118"/>
    <x v="17"/>
  </r>
  <r>
    <n v="4445114986"/>
    <x v="570"/>
    <n v="90"/>
    <x v="18"/>
  </r>
  <r>
    <n v="4445114986"/>
    <x v="571"/>
    <n v="107"/>
    <x v="19"/>
  </r>
  <r>
    <n v="4445114986"/>
    <x v="572"/>
    <n v="71"/>
    <x v="20"/>
  </r>
  <r>
    <n v="4445114986"/>
    <x v="573"/>
    <n v="102"/>
    <x v="21"/>
  </r>
  <r>
    <n v="4445114986"/>
    <x v="574"/>
    <n v="108"/>
    <x v="22"/>
  </r>
  <r>
    <n v="4445114986"/>
    <x v="575"/>
    <n v="103"/>
    <x v="23"/>
  </r>
  <r>
    <n v="4445114986"/>
    <x v="576"/>
    <n v="74"/>
    <x v="0"/>
  </r>
  <r>
    <n v="4445114986"/>
    <x v="577"/>
    <n v="92"/>
    <x v="1"/>
  </r>
  <r>
    <n v="4445114986"/>
    <x v="578"/>
    <n v="71"/>
    <x v="2"/>
  </r>
  <r>
    <n v="4445114986"/>
    <x v="579"/>
    <n v="77"/>
    <x v="3"/>
  </r>
  <r>
    <n v="4445114986"/>
    <x v="580"/>
    <n v="72"/>
    <x v="4"/>
  </r>
  <r>
    <n v="4445114986"/>
    <x v="581"/>
    <n v="69"/>
    <x v="5"/>
  </r>
  <r>
    <n v="4445114986"/>
    <x v="582"/>
    <n v="69"/>
    <x v="6"/>
  </r>
  <r>
    <n v="4445114986"/>
    <x v="583"/>
    <n v="84"/>
    <x v="7"/>
  </r>
  <r>
    <n v="4445114986"/>
    <x v="584"/>
    <n v="103"/>
    <x v="8"/>
  </r>
  <r>
    <n v="4445114986"/>
    <x v="585"/>
    <n v="72"/>
    <x v="9"/>
  </r>
  <r>
    <n v="4445114986"/>
    <x v="586"/>
    <n v="72"/>
    <x v="10"/>
  </r>
  <r>
    <n v="4445114986"/>
    <x v="587"/>
    <n v="82"/>
    <x v="11"/>
  </r>
  <r>
    <n v="4445114986"/>
    <x v="588"/>
    <n v="112"/>
    <x v="12"/>
  </r>
  <r>
    <n v="4445114986"/>
    <x v="589"/>
    <n v="113"/>
    <x v="13"/>
  </r>
  <r>
    <n v="4445114986"/>
    <x v="590"/>
    <n v="92"/>
    <x v="14"/>
  </r>
  <r>
    <n v="4445114986"/>
    <x v="591"/>
    <n v="85"/>
    <x v="15"/>
  </r>
  <r>
    <n v="4445114986"/>
    <x v="592"/>
    <n v="92"/>
    <x v="16"/>
  </r>
  <r>
    <n v="4445114986"/>
    <x v="593"/>
    <n v="120"/>
    <x v="17"/>
  </r>
  <r>
    <n v="4445114986"/>
    <x v="594"/>
    <n v="144"/>
    <x v="18"/>
  </r>
  <r>
    <n v="4445114986"/>
    <x v="595"/>
    <n v="120"/>
    <x v="19"/>
  </r>
  <r>
    <n v="4445114986"/>
    <x v="596"/>
    <n v="100"/>
    <x v="20"/>
  </r>
  <r>
    <n v="4445114986"/>
    <x v="597"/>
    <n v="75"/>
    <x v="21"/>
  </r>
  <r>
    <n v="4445114986"/>
    <x v="598"/>
    <n v="94"/>
    <x v="22"/>
  </r>
  <r>
    <n v="4445114986"/>
    <x v="599"/>
    <n v="127"/>
    <x v="23"/>
  </r>
  <r>
    <n v="4445114986"/>
    <x v="600"/>
    <n v="94"/>
    <x v="0"/>
  </r>
  <r>
    <n v="4445114986"/>
    <x v="601"/>
    <n v="92"/>
    <x v="1"/>
  </r>
  <r>
    <n v="4445114986"/>
    <x v="602"/>
    <n v="79"/>
    <x v="2"/>
  </r>
  <r>
    <n v="4445114986"/>
    <x v="603"/>
    <n v="69"/>
    <x v="3"/>
  </r>
  <r>
    <n v="4445114986"/>
    <x v="604"/>
    <n v="69"/>
    <x v="4"/>
  </r>
  <r>
    <n v="4445114986"/>
    <x v="605"/>
    <n v="69"/>
    <x v="5"/>
  </r>
  <r>
    <n v="4445114986"/>
    <x v="606"/>
    <n v="74"/>
    <x v="6"/>
  </r>
  <r>
    <n v="4445114986"/>
    <x v="607"/>
    <n v="71"/>
    <x v="7"/>
  </r>
  <r>
    <n v="4445114986"/>
    <x v="608"/>
    <n v="70"/>
    <x v="8"/>
  </r>
  <r>
    <n v="4445114986"/>
    <x v="609"/>
    <n v="98"/>
    <x v="9"/>
  </r>
  <r>
    <n v="4445114986"/>
    <x v="610"/>
    <n v="299"/>
    <x v="10"/>
  </r>
  <r>
    <n v="4445114986"/>
    <x v="611"/>
    <n v="69"/>
    <x v="11"/>
  </r>
  <r>
    <n v="4445114986"/>
    <x v="612"/>
    <n v="69"/>
    <x v="12"/>
  </r>
  <r>
    <n v="4445114986"/>
    <x v="613"/>
    <n v="69"/>
    <x v="13"/>
  </r>
  <r>
    <n v="4445114986"/>
    <x v="614"/>
    <n v="73"/>
    <x v="14"/>
  </r>
  <r>
    <n v="4445114986"/>
    <x v="615"/>
    <n v="69"/>
    <x v="15"/>
  </r>
  <r>
    <n v="4445114986"/>
    <x v="616"/>
    <n v="69"/>
    <x v="16"/>
  </r>
  <r>
    <n v="4445114986"/>
    <x v="617"/>
    <n v="84"/>
    <x v="17"/>
  </r>
  <r>
    <n v="4445114986"/>
    <x v="618"/>
    <n v="110"/>
    <x v="18"/>
  </r>
  <r>
    <n v="4445114986"/>
    <x v="619"/>
    <n v="95"/>
    <x v="19"/>
  </r>
  <r>
    <n v="4445114986"/>
    <x v="620"/>
    <n v="99"/>
    <x v="20"/>
  </r>
  <r>
    <n v="4445114986"/>
    <x v="621"/>
    <n v="79"/>
    <x v="21"/>
  </r>
  <r>
    <n v="4445114986"/>
    <x v="622"/>
    <n v="85"/>
    <x v="22"/>
  </r>
  <r>
    <n v="4445114986"/>
    <x v="623"/>
    <n v="69"/>
    <x v="23"/>
  </r>
  <r>
    <n v="4445114986"/>
    <x v="624"/>
    <n v="69"/>
    <x v="0"/>
  </r>
  <r>
    <n v="4445114986"/>
    <x v="625"/>
    <n v="69"/>
    <x v="1"/>
  </r>
  <r>
    <n v="4445114986"/>
    <x v="626"/>
    <n v="69"/>
    <x v="2"/>
  </r>
  <r>
    <n v="4445114986"/>
    <x v="627"/>
    <n v="69"/>
    <x v="3"/>
  </r>
  <r>
    <n v="4445114986"/>
    <x v="628"/>
    <n v="69"/>
    <x v="4"/>
  </r>
  <r>
    <n v="4445114986"/>
    <x v="629"/>
    <n v="69"/>
    <x v="5"/>
  </r>
  <r>
    <n v="4445114986"/>
    <x v="630"/>
    <n v="69"/>
    <x v="6"/>
  </r>
  <r>
    <n v="4445114986"/>
    <x v="631"/>
    <n v="69"/>
    <x v="7"/>
  </r>
  <r>
    <n v="4445114986"/>
    <x v="632"/>
    <n v="69"/>
    <x v="8"/>
  </r>
  <r>
    <n v="4445114986"/>
    <x v="633"/>
    <n v="94"/>
    <x v="9"/>
  </r>
  <r>
    <n v="4445114986"/>
    <x v="634"/>
    <n v="98"/>
    <x v="10"/>
  </r>
  <r>
    <n v="4445114986"/>
    <x v="635"/>
    <n v="109"/>
    <x v="11"/>
  </r>
  <r>
    <n v="4445114986"/>
    <x v="636"/>
    <n v="122"/>
    <x v="12"/>
  </r>
  <r>
    <n v="4445114986"/>
    <x v="637"/>
    <n v="149"/>
    <x v="13"/>
  </r>
  <r>
    <n v="4445114986"/>
    <x v="638"/>
    <n v="158"/>
    <x v="14"/>
  </r>
  <r>
    <n v="4445114986"/>
    <x v="639"/>
    <n v="183"/>
    <x v="15"/>
  </r>
  <r>
    <n v="4445114986"/>
    <x v="640"/>
    <n v="143"/>
    <x v="16"/>
  </r>
  <r>
    <n v="4445114986"/>
    <x v="641"/>
    <n v="139"/>
    <x v="17"/>
  </r>
  <r>
    <n v="4445114986"/>
    <x v="642"/>
    <n v="104"/>
    <x v="18"/>
  </r>
  <r>
    <n v="4445114986"/>
    <x v="643"/>
    <n v="149"/>
    <x v="19"/>
  </r>
  <r>
    <n v="4445114986"/>
    <x v="644"/>
    <n v="108"/>
    <x v="20"/>
  </r>
  <r>
    <n v="4445114986"/>
    <x v="645"/>
    <n v="75"/>
    <x v="21"/>
  </r>
  <r>
    <n v="4445114986"/>
    <x v="646"/>
    <n v="96"/>
    <x v="22"/>
  </r>
  <r>
    <n v="4445114986"/>
    <x v="647"/>
    <n v="75"/>
    <x v="23"/>
  </r>
  <r>
    <n v="4445114986"/>
    <x v="648"/>
    <n v="71"/>
    <x v="0"/>
  </r>
  <r>
    <n v="4445114986"/>
    <x v="649"/>
    <n v="72"/>
    <x v="1"/>
  </r>
  <r>
    <n v="4445114986"/>
    <x v="650"/>
    <n v="71"/>
    <x v="2"/>
  </r>
  <r>
    <n v="4445114986"/>
    <x v="651"/>
    <n v="71"/>
    <x v="3"/>
  </r>
  <r>
    <n v="4445114986"/>
    <x v="652"/>
    <n v="69"/>
    <x v="4"/>
  </r>
  <r>
    <n v="4445114986"/>
    <x v="653"/>
    <n v="69"/>
    <x v="5"/>
  </r>
  <r>
    <n v="4445114986"/>
    <x v="654"/>
    <n v="75"/>
    <x v="6"/>
  </r>
  <r>
    <n v="4445114986"/>
    <x v="655"/>
    <n v="72"/>
    <x v="7"/>
  </r>
  <r>
    <n v="4445114986"/>
    <x v="656"/>
    <n v="69"/>
    <x v="8"/>
  </r>
  <r>
    <n v="4445114986"/>
    <x v="657"/>
    <n v="75"/>
    <x v="9"/>
  </r>
  <r>
    <n v="4445114986"/>
    <x v="658"/>
    <n v="106"/>
    <x v="10"/>
  </r>
  <r>
    <n v="4445114986"/>
    <x v="659"/>
    <n v="148"/>
    <x v="11"/>
  </r>
  <r>
    <n v="4445114986"/>
    <x v="660"/>
    <n v="85"/>
    <x v="12"/>
  </r>
  <r>
    <n v="4445114986"/>
    <x v="661"/>
    <n v="121"/>
    <x v="13"/>
  </r>
  <r>
    <n v="4445114986"/>
    <x v="662"/>
    <n v="115"/>
    <x v="14"/>
  </r>
  <r>
    <n v="4445114986"/>
    <x v="663"/>
    <n v="91"/>
    <x v="15"/>
  </r>
  <r>
    <n v="4445114986"/>
    <x v="664"/>
    <n v="100"/>
    <x v="16"/>
  </r>
  <r>
    <n v="4445114986"/>
    <x v="665"/>
    <n v="93"/>
    <x v="17"/>
  </r>
  <r>
    <n v="4445114986"/>
    <x v="666"/>
    <n v="94"/>
    <x v="18"/>
  </r>
  <r>
    <n v="4445114986"/>
    <x v="667"/>
    <n v="121"/>
    <x v="19"/>
  </r>
  <r>
    <n v="4445114986"/>
    <x v="668"/>
    <n v="150"/>
    <x v="20"/>
  </r>
  <r>
    <n v="4445114986"/>
    <x v="669"/>
    <n v="119"/>
    <x v="21"/>
  </r>
  <r>
    <n v="4445114986"/>
    <x v="670"/>
    <n v="111"/>
    <x v="22"/>
  </r>
  <r>
    <n v="4445114986"/>
    <x v="671"/>
    <n v="111"/>
    <x v="23"/>
  </r>
  <r>
    <n v="4445114986"/>
    <x v="672"/>
    <n v="85"/>
    <x v="0"/>
  </r>
  <r>
    <n v="4445114986"/>
    <x v="673"/>
    <n v="78"/>
    <x v="1"/>
  </r>
  <r>
    <n v="4445114986"/>
    <x v="674"/>
    <n v="75"/>
    <x v="2"/>
  </r>
  <r>
    <n v="4445114986"/>
    <x v="675"/>
    <n v="69"/>
    <x v="3"/>
  </r>
  <r>
    <n v="4445114986"/>
    <x v="676"/>
    <n v="69"/>
    <x v="4"/>
  </r>
  <r>
    <n v="4445114986"/>
    <x v="677"/>
    <n v="76"/>
    <x v="5"/>
  </r>
  <r>
    <n v="4445114986"/>
    <x v="678"/>
    <n v="69"/>
    <x v="6"/>
  </r>
  <r>
    <n v="4445114986"/>
    <x v="679"/>
    <n v="71"/>
    <x v="7"/>
  </r>
  <r>
    <n v="4445114986"/>
    <x v="680"/>
    <n v="79"/>
    <x v="8"/>
  </r>
  <r>
    <n v="4445114986"/>
    <x v="681"/>
    <n v="71"/>
    <x v="9"/>
  </r>
  <r>
    <n v="4445114986"/>
    <x v="682"/>
    <n v="81"/>
    <x v="10"/>
  </r>
  <r>
    <n v="4445114986"/>
    <x v="683"/>
    <n v="93"/>
    <x v="11"/>
  </r>
  <r>
    <n v="4445114986"/>
    <x v="684"/>
    <n v="101"/>
    <x v="12"/>
  </r>
  <r>
    <n v="4445114986"/>
    <x v="685"/>
    <n v="121"/>
    <x v="13"/>
  </r>
  <r>
    <n v="4445114986"/>
    <x v="686"/>
    <n v="101"/>
    <x v="14"/>
  </r>
  <r>
    <n v="4445114986"/>
    <x v="687"/>
    <n v="97"/>
    <x v="15"/>
  </r>
  <r>
    <n v="4445114986"/>
    <x v="688"/>
    <n v="111"/>
    <x v="16"/>
  </r>
  <r>
    <n v="4445114986"/>
    <x v="689"/>
    <n v="106"/>
    <x v="17"/>
  </r>
  <r>
    <n v="4445114986"/>
    <x v="690"/>
    <n v="127"/>
    <x v="18"/>
  </r>
  <r>
    <n v="4445114986"/>
    <x v="691"/>
    <n v="118"/>
    <x v="19"/>
  </r>
  <r>
    <n v="4445114986"/>
    <x v="692"/>
    <n v="88"/>
    <x v="20"/>
  </r>
  <r>
    <n v="4445114986"/>
    <x v="693"/>
    <n v="90"/>
    <x v="21"/>
  </r>
  <r>
    <n v="4445114986"/>
    <x v="694"/>
    <n v="111"/>
    <x v="22"/>
  </r>
  <r>
    <n v="4445114986"/>
    <x v="695"/>
    <n v="94"/>
    <x v="23"/>
  </r>
  <r>
    <n v="4445114986"/>
    <x v="696"/>
    <n v="75"/>
    <x v="0"/>
  </r>
  <r>
    <n v="4445114986"/>
    <x v="697"/>
    <n v="82"/>
    <x v="1"/>
  </r>
  <r>
    <n v="4445114986"/>
    <x v="698"/>
    <n v="69"/>
    <x v="2"/>
  </r>
  <r>
    <n v="4445114986"/>
    <x v="699"/>
    <n v="69"/>
    <x v="3"/>
  </r>
  <r>
    <n v="4445114986"/>
    <x v="700"/>
    <n v="73"/>
    <x v="4"/>
  </r>
  <r>
    <n v="4445114986"/>
    <x v="701"/>
    <n v="71"/>
    <x v="5"/>
  </r>
  <r>
    <n v="4445114986"/>
    <x v="702"/>
    <n v="69"/>
    <x v="6"/>
  </r>
  <r>
    <n v="4445114986"/>
    <x v="703"/>
    <n v="69"/>
    <x v="7"/>
  </r>
  <r>
    <n v="4445114986"/>
    <x v="704"/>
    <n v="70"/>
    <x v="8"/>
  </r>
  <r>
    <n v="4445114986"/>
    <x v="705"/>
    <n v="69"/>
    <x v="9"/>
  </r>
  <r>
    <n v="4445114986"/>
    <x v="706"/>
    <n v="106"/>
    <x v="10"/>
  </r>
  <r>
    <n v="4445114986"/>
    <x v="707"/>
    <n v="69"/>
    <x v="11"/>
  </r>
  <r>
    <n v="4445114986"/>
    <x v="708"/>
    <n v="95"/>
    <x v="12"/>
  </r>
  <r>
    <n v="4445114986"/>
    <x v="709"/>
    <n v="356"/>
    <x v="13"/>
  </r>
  <r>
    <n v="4445114986"/>
    <x v="710"/>
    <n v="142"/>
    <x v="14"/>
  </r>
  <r>
    <n v="4445114986"/>
    <x v="711"/>
    <n v="84"/>
    <x v="15"/>
  </r>
  <r>
    <n v="4445114986"/>
    <x v="712"/>
    <n v="124"/>
    <x v="16"/>
  </r>
  <r>
    <n v="4445114986"/>
    <x v="713"/>
    <n v="105"/>
    <x v="17"/>
  </r>
  <r>
    <n v="4445114986"/>
    <x v="714"/>
    <n v="108"/>
    <x v="18"/>
  </r>
  <r>
    <n v="4445114986"/>
    <x v="715"/>
    <n v="122"/>
    <x v="19"/>
  </r>
  <r>
    <n v="4445114986"/>
    <x v="716"/>
    <n v="126"/>
    <x v="20"/>
  </r>
  <r>
    <n v="4445114986"/>
    <x v="717"/>
    <n v="111"/>
    <x v="21"/>
  </r>
  <r>
    <n v="4445114986"/>
    <x v="718"/>
    <n v="96"/>
    <x v="22"/>
  </r>
  <r>
    <n v="4445114986"/>
    <x v="719"/>
    <n v="142"/>
    <x v="23"/>
  </r>
  <r>
    <n v="4445114986"/>
    <x v="720"/>
    <n v="69"/>
    <x v="0"/>
  </r>
  <r>
    <n v="4445114986"/>
    <x v="721"/>
    <n v="72"/>
    <x v="1"/>
  </r>
  <r>
    <n v="4445114986"/>
    <x v="722"/>
    <n v="69"/>
    <x v="2"/>
  </r>
  <r>
    <n v="4445114986"/>
    <x v="723"/>
    <n v="71"/>
    <x v="3"/>
  </r>
  <r>
    <n v="4445114986"/>
    <x v="724"/>
    <n v="75"/>
    <x v="4"/>
  </r>
  <r>
    <n v="4445114986"/>
    <x v="725"/>
    <n v="69"/>
    <x v="5"/>
  </r>
  <r>
    <n v="4445114986"/>
    <x v="726"/>
    <n v="69"/>
    <x v="6"/>
  </r>
  <r>
    <n v="4445114986"/>
    <x v="727"/>
    <n v="71"/>
    <x v="7"/>
  </r>
  <r>
    <n v="4445114986"/>
    <x v="728"/>
    <n v="69"/>
    <x v="8"/>
  </r>
  <r>
    <n v="4445114986"/>
    <x v="729"/>
    <n v="70"/>
    <x v="9"/>
  </r>
  <r>
    <n v="4445114986"/>
    <x v="730"/>
    <n v="94"/>
    <x v="10"/>
  </r>
  <r>
    <n v="4445114986"/>
    <x v="731"/>
    <n v="95"/>
    <x v="11"/>
  </r>
  <r>
    <n v="4445114986"/>
    <x v="732"/>
    <n v="84"/>
    <x v="12"/>
  </r>
  <r>
    <n v="4445114986"/>
    <x v="733"/>
    <n v="83"/>
    <x v="13"/>
  </r>
  <r>
    <n v="4445114986"/>
    <x v="734"/>
    <n v="92"/>
    <x v="14"/>
  </r>
  <r>
    <n v="4558609924"/>
    <x v="0"/>
    <n v="56"/>
    <x v="0"/>
  </r>
  <r>
    <n v="4558609924"/>
    <x v="1"/>
    <n v="56"/>
    <x v="1"/>
  </r>
  <r>
    <n v="4558609924"/>
    <x v="2"/>
    <n v="56"/>
    <x v="2"/>
  </r>
  <r>
    <n v="4558609924"/>
    <x v="3"/>
    <n v="56"/>
    <x v="3"/>
  </r>
  <r>
    <n v="4558609924"/>
    <x v="4"/>
    <n v="56"/>
    <x v="4"/>
  </r>
  <r>
    <n v="4558609924"/>
    <x v="5"/>
    <n v="56"/>
    <x v="5"/>
  </r>
  <r>
    <n v="4558609924"/>
    <x v="6"/>
    <n v="70"/>
    <x v="6"/>
  </r>
  <r>
    <n v="4558609924"/>
    <x v="7"/>
    <n v="78"/>
    <x v="7"/>
  </r>
  <r>
    <n v="4558609924"/>
    <x v="8"/>
    <n v="76"/>
    <x v="8"/>
  </r>
  <r>
    <n v="4558609924"/>
    <x v="9"/>
    <n v="112"/>
    <x v="9"/>
  </r>
  <r>
    <n v="4558609924"/>
    <x v="10"/>
    <n v="109"/>
    <x v="10"/>
  </r>
  <r>
    <n v="4558609924"/>
    <x v="11"/>
    <n v="97"/>
    <x v="11"/>
  </r>
  <r>
    <n v="4558609924"/>
    <x v="12"/>
    <n v="81"/>
    <x v="12"/>
  </r>
  <r>
    <n v="4558609924"/>
    <x v="13"/>
    <n v="89"/>
    <x v="13"/>
  </r>
  <r>
    <n v="4558609924"/>
    <x v="14"/>
    <n v="109"/>
    <x v="14"/>
  </r>
  <r>
    <n v="4558609924"/>
    <x v="15"/>
    <n v="59"/>
    <x v="15"/>
  </r>
  <r>
    <n v="4558609924"/>
    <x v="16"/>
    <n v="122"/>
    <x v="16"/>
  </r>
  <r>
    <n v="4558609924"/>
    <x v="17"/>
    <n v="105"/>
    <x v="17"/>
  </r>
  <r>
    <n v="4558609924"/>
    <x v="18"/>
    <n v="108"/>
    <x v="18"/>
  </r>
  <r>
    <n v="4558609924"/>
    <x v="19"/>
    <n v="78"/>
    <x v="19"/>
  </r>
  <r>
    <n v="4558609924"/>
    <x v="20"/>
    <n v="76"/>
    <x v="20"/>
  </r>
  <r>
    <n v="4558609924"/>
    <x v="21"/>
    <n v="74"/>
    <x v="21"/>
  </r>
  <r>
    <n v="4558609924"/>
    <x v="22"/>
    <n v="77"/>
    <x v="22"/>
  </r>
  <r>
    <n v="4558609924"/>
    <x v="23"/>
    <n v="56"/>
    <x v="23"/>
  </r>
  <r>
    <n v="4558609924"/>
    <x v="24"/>
    <n v="56"/>
    <x v="0"/>
  </r>
  <r>
    <n v="4558609924"/>
    <x v="25"/>
    <n v="56"/>
    <x v="1"/>
  </r>
  <r>
    <n v="4558609924"/>
    <x v="26"/>
    <n v="56"/>
    <x v="2"/>
  </r>
  <r>
    <n v="4558609924"/>
    <x v="27"/>
    <n v="56"/>
    <x v="3"/>
  </r>
  <r>
    <n v="4558609924"/>
    <x v="28"/>
    <n v="56"/>
    <x v="4"/>
  </r>
  <r>
    <n v="4558609924"/>
    <x v="29"/>
    <n v="56"/>
    <x v="5"/>
  </r>
  <r>
    <n v="4558609924"/>
    <x v="30"/>
    <n v="56"/>
    <x v="6"/>
  </r>
  <r>
    <n v="4558609924"/>
    <x v="31"/>
    <n v="56"/>
    <x v="7"/>
  </r>
  <r>
    <n v="4558609924"/>
    <x v="32"/>
    <n v="56"/>
    <x v="8"/>
  </r>
  <r>
    <n v="4558609924"/>
    <x v="33"/>
    <n v="56"/>
    <x v="9"/>
  </r>
  <r>
    <n v="4558609924"/>
    <x v="34"/>
    <n v="56"/>
    <x v="10"/>
  </r>
  <r>
    <n v="4558609924"/>
    <x v="35"/>
    <n v="77"/>
    <x v="11"/>
  </r>
  <r>
    <n v="4558609924"/>
    <x v="36"/>
    <n v="127"/>
    <x v="12"/>
  </r>
  <r>
    <n v="4558609924"/>
    <x v="37"/>
    <n v="94"/>
    <x v="13"/>
  </r>
  <r>
    <n v="4558609924"/>
    <x v="38"/>
    <n v="93"/>
    <x v="14"/>
  </r>
  <r>
    <n v="4558609924"/>
    <x v="39"/>
    <n v="74"/>
    <x v="15"/>
  </r>
  <r>
    <n v="4558609924"/>
    <x v="40"/>
    <n v="178"/>
    <x v="16"/>
  </r>
  <r>
    <n v="4558609924"/>
    <x v="41"/>
    <n v="128"/>
    <x v="17"/>
  </r>
  <r>
    <n v="4558609924"/>
    <x v="42"/>
    <n v="61"/>
    <x v="18"/>
  </r>
  <r>
    <n v="4558609924"/>
    <x v="43"/>
    <n v="56"/>
    <x v="19"/>
  </r>
  <r>
    <n v="4558609924"/>
    <x v="44"/>
    <n v="56"/>
    <x v="20"/>
  </r>
  <r>
    <n v="4558609924"/>
    <x v="45"/>
    <n v="56"/>
    <x v="21"/>
  </r>
  <r>
    <n v="4558609924"/>
    <x v="46"/>
    <n v="56"/>
    <x v="22"/>
  </r>
  <r>
    <n v="4558609924"/>
    <x v="47"/>
    <n v="56"/>
    <x v="23"/>
  </r>
  <r>
    <n v="4558609924"/>
    <x v="48"/>
    <n v="56"/>
    <x v="0"/>
  </r>
  <r>
    <n v="4558609924"/>
    <x v="49"/>
    <n v="56"/>
    <x v="1"/>
  </r>
  <r>
    <n v="4558609924"/>
    <x v="50"/>
    <n v="56"/>
    <x v="2"/>
  </r>
  <r>
    <n v="4558609924"/>
    <x v="51"/>
    <n v="56"/>
    <x v="3"/>
  </r>
  <r>
    <n v="4558609924"/>
    <x v="52"/>
    <n v="56"/>
    <x v="4"/>
  </r>
  <r>
    <n v="4558609924"/>
    <x v="53"/>
    <n v="56"/>
    <x v="5"/>
  </r>
  <r>
    <n v="4558609924"/>
    <x v="54"/>
    <n v="56"/>
    <x v="6"/>
  </r>
  <r>
    <n v="4558609924"/>
    <x v="55"/>
    <n v="56"/>
    <x v="7"/>
  </r>
  <r>
    <n v="4558609924"/>
    <x v="56"/>
    <n v="56"/>
    <x v="8"/>
  </r>
  <r>
    <n v="4558609924"/>
    <x v="57"/>
    <n v="107"/>
    <x v="9"/>
  </r>
  <r>
    <n v="4558609924"/>
    <x v="58"/>
    <n v="85"/>
    <x v="10"/>
  </r>
  <r>
    <n v="4558609924"/>
    <x v="59"/>
    <n v="79"/>
    <x v="11"/>
  </r>
  <r>
    <n v="4558609924"/>
    <x v="60"/>
    <n v="105"/>
    <x v="12"/>
  </r>
  <r>
    <n v="4558609924"/>
    <x v="61"/>
    <n v="110"/>
    <x v="13"/>
  </r>
  <r>
    <n v="4558609924"/>
    <x v="62"/>
    <n v="131"/>
    <x v="14"/>
  </r>
  <r>
    <n v="4558609924"/>
    <x v="63"/>
    <n v="71"/>
    <x v="15"/>
  </r>
  <r>
    <n v="4558609924"/>
    <x v="64"/>
    <n v="127"/>
    <x v="16"/>
  </r>
  <r>
    <n v="4558609924"/>
    <x v="65"/>
    <n v="125"/>
    <x v="17"/>
  </r>
  <r>
    <n v="4558609924"/>
    <x v="66"/>
    <n v="81"/>
    <x v="18"/>
  </r>
  <r>
    <n v="4558609924"/>
    <x v="67"/>
    <n v="99"/>
    <x v="19"/>
  </r>
  <r>
    <n v="4558609924"/>
    <x v="68"/>
    <n v="114"/>
    <x v="20"/>
  </r>
  <r>
    <n v="4558609924"/>
    <x v="69"/>
    <n v="69"/>
    <x v="21"/>
  </r>
  <r>
    <n v="4558609924"/>
    <x v="70"/>
    <n v="62"/>
    <x v="22"/>
  </r>
  <r>
    <n v="4558609924"/>
    <x v="71"/>
    <n v="56"/>
    <x v="23"/>
  </r>
  <r>
    <n v="4558609924"/>
    <x v="72"/>
    <n v="56"/>
    <x v="0"/>
  </r>
  <r>
    <n v="4558609924"/>
    <x v="73"/>
    <n v="56"/>
    <x v="1"/>
  </r>
  <r>
    <n v="4558609924"/>
    <x v="74"/>
    <n v="56"/>
    <x v="2"/>
  </r>
  <r>
    <n v="4558609924"/>
    <x v="75"/>
    <n v="56"/>
    <x v="3"/>
  </r>
  <r>
    <n v="4558609924"/>
    <x v="76"/>
    <n v="56"/>
    <x v="4"/>
  </r>
  <r>
    <n v="4558609924"/>
    <x v="77"/>
    <n v="56"/>
    <x v="5"/>
  </r>
  <r>
    <n v="4558609924"/>
    <x v="78"/>
    <n v="56"/>
    <x v="6"/>
  </r>
  <r>
    <n v="4558609924"/>
    <x v="79"/>
    <n v="56"/>
    <x v="7"/>
  </r>
  <r>
    <n v="4558609924"/>
    <x v="80"/>
    <n v="69"/>
    <x v="8"/>
  </r>
  <r>
    <n v="4558609924"/>
    <x v="81"/>
    <n v="96"/>
    <x v="9"/>
  </r>
  <r>
    <n v="4558609924"/>
    <x v="82"/>
    <n v="99"/>
    <x v="10"/>
  </r>
  <r>
    <n v="4558609924"/>
    <x v="83"/>
    <n v="108"/>
    <x v="11"/>
  </r>
  <r>
    <n v="4558609924"/>
    <x v="84"/>
    <n v="100"/>
    <x v="12"/>
  </r>
  <r>
    <n v="4558609924"/>
    <x v="85"/>
    <n v="203"/>
    <x v="13"/>
  </r>
  <r>
    <n v="4558609924"/>
    <x v="86"/>
    <n v="169"/>
    <x v="14"/>
  </r>
  <r>
    <n v="4558609924"/>
    <x v="87"/>
    <n v="96"/>
    <x v="15"/>
  </r>
  <r>
    <n v="4558609924"/>
    <x v="88"/>
    <n v="103"/>
    <x v="16"/>
  </r>
  <r>
    <n v="4558609924"/>
    <x v="89"/>
    <n v="137"/>
    <x v="17"/>
  </r>
  <r>
    <n v="4558609924"/>
    <x v="90"/>
    <n v="82"/>
    <x v="18"/>
  </r>
  <r>
    <n v="4558609924"/>
    <x v="91"/>
    <n v="139"/>
    <x v="19"/>
  </r>
  <r>
    <n v="4558609924"/>
    <x v="92"/>
    <n v="81"/>
    <x v="20"/>
  </r>
  <r>
    <n v="4558609924"/>
    <x v="93"/>
    <n v="57"/>
    <x v="21"/>
  </r>
  <r>
    <n v="4558609924"/>
    <x v="94"/>
    <n v="72"/>
    <x v="22"/>
  </r>
  <r>
    <n v="4558609924"/>
    <x v="95"/>
    <n v="65"/>
    <x v="23"/>
  </r>
  <r>
    <n v="4558609924"/>
    <x v="96"/>
    <n v="68"/>
    <x v="0"/>
  </r>
  <r>
    <n v="4558609924"/>
    <x v="97"/>
    <n v="57"/>
    <x v="1"/>
  </r>
  <r>
    <n v="4558609924"/>
    <x v="98"/>
    <n v="57"/>
    <x v="2"/>
  </r>
  <r>
    <n v="4558609924"/>
    <x v="99"/>
    <n v="56"/>
    <x v="3"/>
  </r>
  <r>
    <n v="4558609924"/>
    <x v="100"/>
    <n v="56"/>
    <x v="4"/>
  </r>
  <r>
    <n v="4558609924"/>
    <x v="101"/>
    <n v="56"/>
    <x v="5"/>
  </r>
  <r>
    <n v="4558609924"/>
    <x v="102"/>
    <n v="56"/>
    <x v="6"/>
  </r>
  <r>
    <n v="4558609924"/>
    <x v="103"/>
    <n v="56"/>
    <x v="7"/>
  </r>
  <r>
    <n v="4558609924"/>
    <x v="104"/>
    <n v="56"/>
    <x v="8"/>
  </r>
  <r>
    <n v="4558609924"/>
    <x v="105"/>
    <n v="82"/>
    <x v="9"/>
  </r>
  <r>
    <n v="4558609924"/>
    <x v="106"/>
    <n v="114"/>
    <x v="10"/>
  </r>
  <r>
    <n v="4558609924"/>
    <x v="107"/>
    <n v="73"/>
    <x v="11"/>
  </r>
  <r>
    <n v="4558609924"/>
    <x v="108"/>
    <n v="110"/>
    <x v="12"/>
  </r>
  <r>
    <n v="4558609924"/>
    <x v="109"/>
    <n v="108"/>
    <x v="13"/>
  </r>
  <r>
    <n v="4558609924"/>
    <x v="110"/>
    <n v="142"/>
    <x v="14"/>
  </r>
  <r>
    <n v="4558609924"/>
    <x v="111"/>
    <n v="112"/>
    <x v="15"/>
  </r>
  <r>
    <n v="4558609924"/>
    <x v="112"/>
    <n v="103"/>
    <x v="16"/>
  </r>
  <r>
    <n v="4558609924"/>
    <x v="113"/>
    <n v="86"/>
    <x v="17"/>
  </r>
  <r>
    <n v="4558609924"/>
    <x v="114"/>
    <n v="98"/>
    <x v="18"/>
  </r>
  <r>
    <n v="4558609924"/>
    <x v="115"/>
    <n v="170"/>
    <x v="19"/>
  </r>
  <r>
    <n v="4558609924"/>
    <x v="116"/>
    <n v="84"/>
    <x v="20"/>
  </r>
  <r>
    <n v="4558609924"/>
    <x v="117"/>
    <n v="61"/>
    <x v="21"/>
  </r>
  <r>
    <n v="4558609924"/>
    <x v="118"/>
    <n v="61"/>
    <x v="22"/>
  </r>
  <r>
    <n v="4558609924"/>
    <x v="119"/>
    <n v="71"/>
    <x v="23"/>
  </r>
  <r>
    <n v="4558609924"/>
    <x v="120"/>
    <n v="60"/>
    <x v="0"/>
  </r>
  <r>
    <n v="4558609924"/>
    <x v="121"/>
    <n v="56"/>
    <x v="1"/>
  </r>
  <r>
    <n v="4558609924"/>
    <x v="122"/>
    <n v="56"/>
    <x v="2"/>
  </r>
  <r>
    <n v="4558609924"/>
    <x v="123"/>
    <n v="56"/>
    <x v="3"/>
  </r>
  <r>
    <n v="4558609924"/>
    <x v="124"/>
    <n v="56"/>
    <x v="4"/>
  </r>
  <r>
    <n v="4558609924"/>
    <x v="125"/>
    <n v="56"/>
    <x v="5"/>
  </r>
  <r>
    <n v="4558609924"/>
    <x v="126"/>
    <n v="56"/>
    <x v="6"/>
  </r>
  <r>
    <n v="4558609924"/>
    <x v="127"/>
    <n v="56"/>
    <x v="7"/>
  </r>
  <r>
    <n v="4558609924"/>
    <x v="128"/>
    <n v="56"/>
    <x v="8"/>
  </r>
  <r>
    <n v="4558609924"/>
    <x v="129"/>
    <n v="102"/>
    <x v="9"/>
  </r>
  <r>
    <n v="4558609924"/>
    <x v="130"/>
    <n v="113"/>
    <x v="10"/>
  </r>
  <r>
    <n v="4558609924"/>
    <x v="131"/>
    <n v="178"/>
    <x v="11"/>
  </r>
  <r>
    <n v="4558609924"/>
    <x v="132"/>
    <n v="204"/>
    <x v="12"/>
  </r>
  <r>
    <n v="4558609924"/>
    <x v="133"/>
    <n v="90"/>
    <x v="13"/>
  </r>
  <r>
    <n v="4558609924"/>
    <x v="134"/>
    <n v="115"/>
    <x v="14"/>
  </r>
  <r>
    <n v="4558609924"/>
    <x v="135"/>
    <n v="92"/>
    <x v="15"/>
  </r>
  <r>
    <n v="4558609924"/>
    <x v="136"/>
    <n v="97"/>
    <x v="16"/>
  </r>
  <r>
    <n v="4558609924"/>
    <x v="137"/>
    <n v="135"/>
    <x v="17"/>
  </r>
  <r>
    <n v="4558609924"/>
    <x v="138"/>
    <n v="65"/>
    <x v="18"/>
  </r>
  <r>
    <n v="4558609924"/>
    <x v="139"/>
    <n v="107"/>
    <x v="19"/>
  </r>
  <r>
    <n v="4558609924"/>
    <x v="140"/>
    <n v="86"/>
    <x v="20"/>
  </r>
  <r>
    <n v="4558609924"/>
    <x v="141"/>
    <n v="89"/>
    <x v="21"/>
  </r>
  <r>
    <n v="4558609924"/>
    <x v="142"/>
    <n v="81"/>
    <x v="22"/>
  </r>
  <r>
    <n v="4558609924"/>
    <x v="143"/>
    <n v="57"/>
    <x v="23"/>
  </r>
  <r>
    <n v="4558609924"/>
    <x v="144"/>
    <n v="56"/>
    <x v="0"/>
  </r>
  <r>
    <n v="4558609924"/>
    <x v="145"/>
    <n v="56"/>
    <x v="1"/>
  </r>
  <r>
    <n v="4558609924"/>
    <x v="146"/>
    <n v="56"/>
    <x v="2"/>
  </r>
  <r>
    <n v="4558609924"/>
    <x v="147"/>
    <n v="56"/>
    <x v="3"/>
  </r>
  <r>
    <n v="4558609924"/>
    <x v="148"/>
    <n v="56"/>
    <x v="4"/>
  </r>
  <r>
    <n v="4558609924"/>
    <x v="149"/>
    <n v="56"/>
    <x v="5"/>
  </r>
  <r>
    <n v="4558609924"/>
    <x v="150"/>
    <n v="56"/>
    <x v="6"/>
  </r>
  <r>
    <n v="4558609924"/>
    <x v="151"/>
    <n v="78"/>
    <x v="7"/>
  </r>
  <r>
    <n v="4558609924"/>
    <x v="152"/>
    <n v="108"/>
    <x v="8"/>
  </r>
  <r>
    <n v="4558609924"/>
    <x v="153"/>
    <n v="91"/>
    <x v="9"/>
  </r>
  <r>
    <n v="4558609924"/>
    <x v="154"/>
    <n v="85"/>
    <x v="10"/>
  </r>
  <r>
    <n v="4558609924"/>
    <x v="155"/>
    <n v="135"/>
    <x v="11"/>
  </r>
  <r>
    <n v="4558609924"/>
    <x v="156"/>
    <n v="92"/>
    <x v="12"/>
  </r>
  <r>
    <n v="4558609924"/>
    <x v="157"/>
    <n v="112"/>
    <x v="13"/>
  </r>
  <r>
    <n v="4558609924"/>
    <x v="158"/>
    <n v="86"/>
    <x v="14"/>
  </r>
  <r>
    <n v="4558609924"/>
    <x v="159"/>
    <n v="91"/>
    <x v="15"/>
  </r>
  <r>
    <n v="4558609924"/>
    <x v="160"/>
    <n v="228"/>
    <x v="16"/>
  </r>
  <r>
    <n v="4558609924"/>
    <x v="161"/>
    <n v="116"/>
    <x v="17"/>
  </r>
  <r>
    <n v="4558609924"/>
    <x v="162"/>
    <n v="112"/>
    <x v="18"/>
  </r>
  <r>
    <n v="4558609924"/>
    <x v="163"/>
    <n v="115"/>
    <x v="19"/>
  </r>
  <r>
    <n v="4558609924"/>
    <x v="164"/>
    <n v="96"/>
    <x v="20"/>
  </r>
  <r>
    <n v="4558609924"/>
    <x v="165"/>
    <n v="67"/>
    <x v="21"/>
  </r>
  <r>
    <n v="4558609924"/>
    <x v="166"/>
    <n v="59"/>
    <x v="22"/>
  </r>
  <r>
    <n v="4558609924"/>
    <x v="167"/>
    <n v="56"/>
    <x v="23"/>
  </r>
  <r>
    <n v="4558609924"/>
    <x v="168"/>
    <n v="56"/>
    <x v="0"/>
  </r>
  <r>
    <n v="4558609924"/>
    <x v="169"/>
    <n v="56"/>
    <x v="1"/>
  </r>
  <r>
    <n v="4558609924"/>
    <x v="170"/>
    <n v="56"/>
    <x v="2"/>
  </r>
  <r>
    <n v="4558609924"/>
    <x v="171"/>
    <n v="56"/>
    <x v="3"/>
  </r>
  <r>
    <n v="4558609924"/>
    <x v="172"/>
    <n v="56"/>
    <x v="4"/>
  </r>
  <r>
    <n v="4558609924"/>
    <x v="173"/>
    <n v="56"/>
    <x v="5"/>
  </r>
  <r>
    <n v="4558609924"/>
    <x v="174"/>
    <n v="56"/>
    <x v="6"/>
  </r>
  <r>
    <n v="4558609924"/>
    <x v="175"/>
    <n v="56"/>
    <x v="7"/>
  </r>
  <r>
    <n v="4558609924"/>
    <x v="176"/>
    <n v="56"/>
    <x v="8"/>
  </r>
  <r>
    <n v="4558609924"/>
    <x v="177"/>
    <n v="56"/>
    <x v="9"/>
  </r>
  <r>
    <n v="4558609924"/>
    <x v="178"/>
    <n v="56"/>
    <x v="10"/>
  </r>
  <r>
    <n v="4558609924"/>
    <x v="179"/>
    <n v="56"/>
    <x v="11"/>
  </r>
  <r>
    <n v="4558609924"/>
    <x v="180"/>
    <n v="58"/>
    <x v="12"/>
  </r>
  <r>
    <n v="4558609924"/>
    <x v="181"/>
    <n v="113"/>
    <x v="13"/>
  </r>
  <r>
    <n v="4558609924"/>
    <x v="182"/>
    <n v="111"/>
    <x v="14"/>
  </r>
  <r>
    <n v="4558609924"/>
    <x v="183"/>
    <n v="82"/>
    <x v="15"/>
  </r>
  <r>
    <n v="4558609924"/>
    <x v="184"/>
    <n v="92"/>
    <x v="16"/>
  </r>
  <r>
    <n v="4558609924"/>
    <x v="185"/>
    <n v="145"/>
    <x v="17"/>
  </r>
  <r>
    <n v="4558609924"/>
    <x v="186"/>
    <n v="118"/>
    <x v="18"/>
  </r>
  <r>
    <n v="4558609924"/>
    <x v="187"/>
    <n v="130"/>
    <x v="19"/>
  </r>
  <r>
    <n v="4558609924"/>
    <x v="188"/>
    <n v="103"/>
    <x v="20"/>
  </r>
  <r>
    <n v="4558609924"/>
    <x v="189"/>
    <n v="78"/>
    <x v="21"/>
  </r>
  <r>
    <n v="4558609924"/>
    <x v="190"/>
    <n v="113"/>
    <x v="22"/>
  </r>
  <r>
    <n v="4558609924"/>
    <x v="191"/>
    <n v="63"/>
    <x v="23"/>
  </r>
  <r>
    <n v="4558609924"/>
    <x v="192"/>
    <n v="60"/>
    <x v="0"/>
  </r>
  <r>
    <n v="4558609924"/>
    <x v="193"/>
    <n v="56"/>
    <x v="1"/>
  </r>
  <r>
    <n v="4558609924"/>
    <x v="194"/>
    <n v="56"/>
    <x v="2"/>
  </r>
  <r>
    <n v="4558609924"/>
    <x v="195"/>
    <n v="56"/>
    <x v="3"/>
  </r>
  <r>
    <n v="4558609924"/>
    <x v="196"/>
    <n v="56"/>
    <x v="4"/>
  </r>
  <r>
    <n v="4558609924"/>
    <x v="197"/>
    <n v="56"/>
    <x v="5"/>
  </r>
  <r>
    <n v="4558609924"/>
    <x v="198"/>
    <n v="56"/>
    <x v="6"/>
  </r>
  <r>
    <n v="4558609924"/>
    <x v="199"/>
    <n v="56"/>
    <x v="7"/>
  </r>
  <r>
    <n v="4558609924"/>
    <x v="200"/>
    <n v="56"/>
    <x v="8"/>
  </r>
  <r>
    <n v="4558609924"/>
    <x v="201"/>
    <n v="56"/>
    <x v="9"/>
  </r>
  <r>
    <n v="4558609924"/>
    <x v="202"/>
    <n v="68"/>
    <x v="10"/>
  </r>
  <r>
    <n v="4558609924"/>
    <x v="203"/>
    <n v="99"/>
    <x v="11"/>
  </r>
  <r>
    <n v="4558609924"/>
    <x v="204"/>
    <n v="86"/>
    <x v="12"/>
  </r>
  <r>
    <n v="4558609924"/>
    <x v="205"/>
    <n v="90"/>
    <x v="13"/>
  </r>
  <r>
    <n v="4558609924"/>
    <x v="206"/>
    <n v="87"/>
    <x v="14"/>
  </r>
  <r>
    <n v="4558609924"/>
    <x v="207"/>
    <n v="81"/>
    <x v="15"/>
  </r>
  <r>
    <n v="4558609924"/>
    <x v="208"/>
    <n v="69"/>
    <x v="16"/>
  </r>
  <r>
    <n v="4558609924"/>
    <x v="209"/>
    <n v="102"/>
    <x v="17"/>
  </r>
  <r>
    <n v="4558609924"/>
    <x v="210"/>
    <n v="126"/>
    <x v="18"/>
  </r>
  <r>
    <n v="4558609924"/>
    <x v="211"/>
    <n v="98"/>
    <x v="19"/>
  </r>
  <r>
    <n v="4558609924"/>
    <x v="212"/>
    <n v="101"/>
    <x v="20"/>
  </r>
  <r>
    <n v="4558609924"/>
    <x v="213"/>
    <n v="70"/>
    <x v="21"/>
  </r>
  <r>
    <n v="4558609924"/>
    <x v="214"/>
    <n v="76"/>
    <x v="22"/>
  </r>
  <r>
    <n v="4558609924"/>
    <x v="215"/>
    <n v="71"/>
    <x v="23"/>
  </r>
  <r>
    <n v="4558609924"/>
    <x v="216"/>
    <n v="64"/>
    <x v="0"/>
  </r>
  <r>
    <n v="4558609924"/>
    <x v="217"/>
    <n v="56"/>
    <x v="1"/>
  </r>
  <r>
    <n v="4558609924"/>
    <x v="218"/>
    <n v="57"/>
    <x v="2"/>
  </r>
  <r>
    <n v="4558609924"/>
    <x v="219"/>
    <n v="56"/>
    <x v="3"/>
  </r>
  <r>
    <n v="4558609924"/>
    <x v="220"/>
    <n v="56"/>
    <x v="4"/>
  </r>
  <r>
    <n v="4558609924"/>
    <x v="221"/>
    <n v="56"/>
    <x v="5"/>
  </r>
  <r>
    <n v="4558609924"/>
    <x v="222"/>
    <n v="56"/>
    <x v="6"/>
  </r>
  <r>
    <n v="4558609924"/>
    <x v="223"/>
    <n v="80"/>
    <x v="7"/>
  </r>
  <r>
    <n v="4558609924"/>
    <x v="224"/>
    <n v="149"/>
    <x v="8"/>
  </r>
  <r>
    <n v="4558609924"/>
    <x v="225"/>
    <n v="172"/>
    <x v="9"/>
  </r>
  <r>
    <n v="4558609924"/>
    <x v="226"/>
    <n v="188"/>
    <x v="10"/>
  </r>
  <r>
    <n v="4558609924"/>
    <x v="227"/>
    <n v="166"/>
    <x v="11"/>
  </r>
  <r>
    <n v="4558609924"/>
    <x v="228"/>
    <n v="158"/>
    <x v="12"/>
  </r>
  <r>
    <n v="4558609924"/>
    <x v="229"/>
    <n v="116"/>
    <x v="13"/>
  </r>
  <r>
    <n v="4558609924"/>
    <x v="230"/>
    <n v="110"/>
    <x v="14"/>
  </r>
  <r>
    <n v="4558609924"/>
    <x v="231"/>
    <n v="97"/>
    <x v="15"/>
  </r>
  <r>
    <n v="4558609924"/>
    <x v="232"/>
    <n v="119"/>
    <x v="16"/>
  </r>
  <r>
    <n v="4558609924"/>
    <x v="233"/>
    <n v="151"/>
    <x v="17"/>
  </r>
  <r>
    <n v="4558609924"/>
    <x v="234"/>
    <n v="163"/>
    <x v="18"/>
  </r>
  <r>
    <n v="4558609924"/>
    <x v="235"/>
    <n v="95"/>
    <x v="19"/>
  </r>
  <r>
    <n v="4558609924"/>
    <x v="236"/>
    <n v="83"/>
    <x v="20"/>
  </r>
  <r>
    <n v="4558609924"/>
    <x v="237"/>
    <n v="88"/>
    <x v="21"/>
  </r>
  <r>
    <n v="4558609924"/>
    <x v="238"/>
    <n v="82"/>
    <x v="22"/>
  </r>
  <r>
    <n v="4558609924"/>
    <x v="239"/>
    <n v="70"/>
    <x v="23"/>
  </r>
  <r>
    <n v="4558609924"/>
    <x v="240"/>
    <n v="61"/>
    <x v="0"/>
  </r>
  <r>
    <n v="4558609924"/>
    <x v="241"/>
    <n v="63"/>
    <x v="1"/>
  </r>
  <r>
    <n v="4558609924"/>
    <x v="242"/>
    <n v="56"/>
    <x v="2"/>
  </r>
  <r>
    <n v="4558609924"/>
    <x v="243"/>
    <n v="56"/>
    <x v="3"/>
  </r>
  <r>
    <n v="4558609924"/>
    <x v="244"/>
    <n v="56"/>
    <x v="4"/>
  </r>
  <r>
    <n v="4558609924"/>
    <x v="245"/>
    <n v="56"/>
    <x v="5"/>
  </r>
  <r>
    <n v="4558609924"/>
    <x v="246"/>
    <n v="56"/>
    <x v="6"/>
  </r>
  <r>
    <n v="4558609924"/>
    <x v="247"/>
    <n v="56"/>
    <x v="7"/>
  </r>
  <r>
    <n v="4558609924"/>
    <x v="248"/>
    <n v="56"/>
    <x v="8"/>
  </r>
  <r>
    <n v="4558609924"/>
    <x v="249"/>
    <n v="86"/>
    <x v="9"/>
  </r>
  <r>
    <n v="4558609924"/>
    <x v="250"/>
    <n v="110"/>
    <x v="10"/>
  </r>
  <r>
    <n v="4558609924"/>
    <x v="251"/>
    <n v="91"/>
    <x v="11"/>
  </r>
  <r>
    <n v="4558609924"/>
    <x v="252"/>
    <n v="72"/>
    <x v="12"/>
  </r>
  <r>
    <n v="4558609924"/>
    <x v="253"/>
    <n v="84"/>
    <x v="13"/>
  </r>
  <r>
    <n v="4558609924"/>
    <x v="254"/>
    <n v="100"/>
    <x v="14"/>
  </r>
  <r>
    <n v="4558609924"/>
    <x v="255"/>
    <n v="139"/>
    <x v="15"/>
  </r>
  <r>
    <n v="4558609924"/>
    <x v="256"/>
    <n v="102"/>
    <x v="16"/>
  </r>
  <r>
    <n v="4558609924"/>
    <x v="257"/>
    <n v="93"/>
    <x v="17"/>
  </r>
  <r>
    <n v="4558609924"/>
    <x v="258"/>
    <n v="285"/>
    <x v="18"/>
  </r>
  <r>
    <n v="4558609924"/>
    <x v="259"/>
    <n v="73"/>
    <x v="19"/>
  </r>
  <r>
    <n v="4558609924"/>
    <x v="260"/>
    <n v="107"/>
    <x v="20"/>
  </r>
  <r>
    <n v="4558609924"/>
    <x v="261"/>
    <n v="76"/>
    <x v="21"/>
  </r>
  <r>
    <n v="4558609924"/>
    <x v="262"/>
    <n v="103"/>
    <x v="22"/>
  </r>
  <r>
    <n v="4558609924"/>
    <x v="263"/>
    <n v="59"/>
    <x v="23"/>
  </r>
  <r>
    <n v="4558609924"/>
    <x v="264"/>
    <n v="110"/>
    <x v="0"/>
  </r>
  <r>
    <n v="4558609924"/>
    <x v="265"/>
    <n v="64"/>
    <x v="1"/>
  </r>
  <r>
    <n v="4558609924"/>
    <x v="266"/>
    <n v="56"/>
    <x v="2"/>
  </r>
  <r>
    <n v="4558609924"/>
    <x v="267"/>
    <n v="56"/>
    <x v="3"/>
  </r>
  <r>
    <n v="4558609924"/>
    <x v="268"/>
    <n v="56"/>
    <x v="4"/>
  </r>
  <r>
    <n v="4558609924"/>
    <x v="269"/>
    <n v="56"/>
    <x v="5"/>
  </r>
  <r>
    <n v="4558609924"/>
    <x v="270"/>
    <n v="56"/>
    <x v="6"/>
  </r>
  <r>
    <n v="4558609924"/>
    <x v="271"/>
    <n v="56"/>
    <x v="7"/>
  </r>
  <r>
    <n v="4558609924"/>
    <x v="272"/>
    <n v="56"/>
    <x v="8"/>
  </r>
  <r>
    <n v="4558609924"/>
    <x v="273"/>
    <n v="101"/>
    <x v="9"/>
  </r>
  <r>
    <n v="4558609924"/>
    <x v="274"/>
    <n v="97"/>
    <x v="10"/>
  </r>
  <r>
    <n v="4558609924"/>
    <x v="275"/>
    <n v="82"/>
    <x v="11"/>
  </r>
  <r>
    <n v="4558609924"/>
    <x v="276"/>
    <n v="88"/>
    <x v="12"/>
  </r>
  <r>
    <n v="4558609924"/>
    <x v="277"/>
    <n v="98"/>
    <x v="13"/>
  </r>
  <r>
    <n v="4558609924"/>
    <x v="278"/>
    <n v="146"/>
    <x v="14"/>
  </r>
  <r>
    <n v="4558609924"/>
    <x v="279"/>
    <n v="130"/>
    <x v="15"/>
  </r>
  <r>
    <n v="4558609924"/>
    <x v="280"/>
    <n v="128"/>
    <x v="16"/>
  </r>
  <r>
    <n v="4558609924"/>
    <x v="281"/>
    <n v="108"/>
    <x v="17"/>
  </r>
  <r>
    <n v="4558609924"/>
    <x v="282"/>
    <n v="122"/>
    <x v="18"/>
  </r>
  <r>
    <n v="4558609924"/>
    <x v="283"/>
    <n v="111"/>
    <x v="19"/>
  </r>
  <r>
    <n v="4558609924"/>
    <x v="284"/>
    <n v="80"/>
    <x v="20"/>
  </r>
  <r>
    <n v="4558609924"/>
    <x v="285"/>
    <n v="96"/>
    <x v="21"/>
  </r>
  <r>
    <n v="4558609924"/>
    <x v="286"/>
    <n v="58"/>
    <x v="22"/>
  </r>
  <r>
    <n v="4558609924"/>
    <x v="287"/>
    <n v="71"/>
    <x v="23"/>
  </r>
  <r>
    <n v="4558609924"/>
    <x v="288"/>
    <n v="56"/>
    <x v="0"/>
  </r>
  <r>
    <n v="4558609924"/>
    <x v="289"/>
    <n v="56"/>
    <x v="1"/>
  </r>
  <r>
    <n v="4558609924"/>
    <x v="290"/>
    <n v="56"/>
    <x v="2"/>
  </r>
  <r>
    <n v="4558609924"/>
    <x v="291"/>
    <n v="56"/>
    <x v="3"/>
  </r>
  <r>
    <n v="4558609924"/>
    <x v="292"/>
    <n v="56"/>
    <x v="4"/>
  </r>
  <r>
    <n v="4558609924"/>
    <x v="293"/>
    <n v="56"/>
    <x v="5"/>
  </r>
  <r>
    <n v="4558609924"/>
    <x v="294"/>
    <n v="56"/>
    <x v="6"/>
  </r>
  <r>
    <n v="4558609924"/>
    <x v="295"/>
    <n v="56"/>
    <x v="7"/>
  </r>
  <r>
    <n v="4558609924"/>
    <x v="296"/>
    <n v="112"/>
    <x v="8"/>
  </r>
  <r>
    <n v="4558609924"/>
    <x v="297"/>
    <n v="99"/>
    <x v="9"/>
  </r>
  <r>
    <n v="4558609924"/>
    <x v="298"/>
    <n v="140"/>
    <x v="10"/>
  </r>
  <r>
    <n v="4558609924"/>
    <x v="299"/>
    <n v="103"/>
    <x v="11"/>
  </r>
  <r>
    <n v="4558609924"/>
    <x v="300"/>
    <n v="138"/>
    <x v="12"/>
  </r>
  <r>
    <n v="4558609924"/>
    <x v="301"/>
    <n v="89"/>
    <x v="13"/>
  </r>
  <r>
    <n v="4558609924"/>
    <x v="302"/>
    <n v="120"/>
    <x v="14"/>
  </r>
  <r>
    <n v="4558609924"/>
    <x v="303"/>
    <n v="158"/>
    <x v="15"/>
  </r>
  <r>
    <n v="4558609924"/>
    <x v="304"/>
    <n v="111"/>
    <x v="16"/>
  </r>
  <r>
    <n v="4558609924"/>
    <x v="305"/>
    <n v="115"/>
    <x v="17"/>
  </r>
  <r>
    <n v="4558609924"/>
    <x v="306"/>
    <n v="88"/>
    <x v="18"/>
  </r>
  <r>
    <n v="4558609924"/>
    <x v="307"/>
    <n v="93"/>
    <x v="19"/>
  </r>
  <r>
    <n v="4558609924"/>
    <x v="308"/>
    <n v="80"/>
    <x v="20"/>
  </r>
  <r>
    <n v="4558609924"/>
    <x v="309"/>
    <n v="86"/>
    <x v="21"/>
  </r>
  <r>
    <n v="4558609924"/>
    <x v="310"/>
    <n v="90"/>
    <x v="22"/>
  </r>
  <r>
    <n v="4558609924"/>
    <x v="311"/>
    <n v="97"/>
    <x v="23"/>
  </r>
  <r>
    <n v="4558609924"/>
    <x v="312"/>
    <n v="65"/>
    <x v="0"/>
  </r>
  <r>
    <n v="4558609924"/>
    <x v="313"/>
    <n v="60"/>
    <x v="1"/>
  </r>
  <r>
    <n v="4558609924"/>
    <x v="314"/>
    <n v="56"/>
    <x v="2"/>
  </r>
  <r>
    <n v="4558609924"/>
    <x v="315"/>
    <n v="56"/>
    <x v="3"/>
  </r>
  <r>
    <n v="4558609924"/>
    <x v="316"/>
    <n v="56"/>
    <x v="4"/>
  </r>
  <r>
    <n v="4558609924"/>
    <x v="317"/>
    <n v="56"/>
    <x v="5"/>
  </r>
  <r>
    <n v="4558609924"/>
    <x v="318"/>
    <n v="56"/>
    <x v="6"/>
  </r>
  <r>
    <n v="4558609924"/>
    <x v="319"/>
    <n v="56"/>
    <x v="7"/>
  </r>
  <r>
    <n v="4558609924"/>
    <x v="320"/>
    <n v="56"/>
    <x v="8"/>
  </r>
  <r>
    <n v="4558609924"/>
    <x v="321"/>
    <n v="94"/>
    <x v="9"/>
  </r>
  <r>
    <n v="4558609924"/>
    <x v="322"/>
    <n v="121"/>
    <x v="10"/>
  </r>
  <r>
    <n v="4558609924"/>
    <x v="323"/>
    <n v="93"/>
    <x v="11"/>
  </r>
  <r>
    <n v="4558609924"/>
    <x v="324"/>
    <n v="85"/>
    <x v="12"/>
  </r>
  <r>
    <n v="4558609924"/>
    <x v="325"/>
    <n v="113"/>
    <x v="13"/>
  </r>
  <r>
    <n v="4558609924"/>
    <x v="326"/>
    <n v="114"/>
    <x v="14"/>
  </r>
  <r>
    <n v="4558609924"/>
    <x v="327"/>
    <n v="111"/>
    <x v="15"/>
  </r>
  <r>
    <n v="4558609924"/>
    <x v="328"/>
    <n v="249"/>
    <x v="16"/>
  </r>
  <r>
    <n v="4558609924"/>
    <x v="329"/>
    <n v="134"/>
    <x v="17"/>
  </r>
  <r>
    <n v="4558609924"/>
    <x v="330"/>
    <n v="118"/>
    <x v="18"/>
  </r>
  <r>
    <n v="4558609924"/>
    <x v="331"/>
    <n v="123"/>
    <x v="19"/>
  </r>
  <r>
    <n v="4558609924"/>
    <x v="332"/>
    <n v="98"/>
    <x v="20"/>
  </r>
  <r>
    <n v="4558609924"/>
    <x v="333"/>
    <n v="122"/>
    <x v="21"/>
  </r>
  <r>
    <n v="4558609924"/>
    <x v="334"/>
    <n v="79"/>
    <x v="22"/>
  </r>
  <r>
    <n v="4558609924"/>
    <x v="335"/>
    <n v="56"/>
    <x v="23"/>
  </r>
  <r>
    <n v="4558609924"/>
    <x v="336"/>
    <n v="56"/>
    <x v="0"/>
  </r>
  <r>
    <n v="4558609924"/>
    <x v="337"/>
    <n v="56"/>
    <x v="1"/>
  </r>
  <r>
    <n v="4558609924"/>
    <x v="338"/>
    <n v="56"/>
    <x v="2"/>
  </r>
  <r>
    <n v="4558609924"/>
    <x v="339"/>
    <n v="56"/>
    <x v="3"/>
  </r>
  <r>
    <n v="4558609924"/>
    <x v="340"/>
    <n v="56"/>
    <x v="4"/>
  </r>
  <r>
    <n v="4558609924"/>
    <x v="341"/>
    <n v="56"/>
    <x v="5"/>
  </r>
  <r>
    <n v="4558609924"/>
    <x v="342"/>
    <n v="56"/>
    <x v="6"/>
  </r>
  <r>
    <n v="4558609924"/>
    <x v="343"/>
    <n v="56"/>
    <x v="7"/>
  </r>
  <r>
    <n v="4558609924"/>
    <x v="344"/>
    <n v="77"/>
    <x v="8"/>
  </r>
  <r>
    <n v="4558609924"/>
    <x v="345"/>
    <n v="108"/>
    <x v="9"/>
  </r>
  <r>
    <n v="4558609924"/>
    <x v="346"/>
    <n v="100"/>
    <x v="10"/>
  </r>
  <r>
    <n v="4558609924"/>
    <x v="347"/>
    <n v="114"/>
    <x v="11"/>
  </r>
  <r>
    <n v="4558609924"/>
    <x v="348"/>
    <n v="95"/>
    <x v="12"/>
  </r>
  <r>
    <n v="4558609924"/>
    <x v="349"/>
    <n v="85"/>
    <x v="13"/>
  </r>
  <r>
    <n v="4558609924"/>
    <x v="350"/>
    <n v="75"/>
    <x v="14"/>
  </r>
  <r>
    <n v="4558609924"/>
    <x v="351"/>
    <n v="190"/>
    <x v="15"/>
  </r>
  <r>
    <n v="4558609924"/>
    <x v="352"/>
    <n v="120"/>
    <x v="16"/>
  </r>
  <r>
    <n v="4558609924"/>
    <x v="353"/>
    <n v="211"/>
    <x v="17"/>
  </r>
  <r>
    <n v="4558609924"/>
    <x v="354"/>
    <n v="140"/>
    <x v="18"/>
  </r>
  <r>
    <n v="4558609924"/>
    <x v="355"/>
    <n v="87"/>
    <x v="19"/>
  </r>
  <r>
    <n v="4558609924"/>
    <x v="356"/>
    <n v="137"/>
    <x v="20"/>
  </r>
  <r>
    <n v="4558609924"/>
    <x v="357"/>
    <n v="90"/>
    <x v="21"/>
  </r>
  <r>
    <n v="4558609924"/>
    <x v="358"/>
    <n v="61"/>
    <x v="22"/>
  </r>
  <r>
    <n v="4558609924"/>
    <x v="359"/>
    <n v="82"/>
    <x v="23"/>
  </r>
  <r>
    <n v="4558609924"/>
    <x v="360"/>
    <n v="65"/>
    <x v="0"/>
  </r>
  <r>
    <n v="4558609924"/>
    <x v="361"/>
    <n v="56"/>
    <x v="1"/>
  </r>
  <r>
    <n v="4558609924"/>
    <x v="362"/>
    <n v="56"/>
    <x v="2"/>
  </r>
  <r>
    <n v="4558609924"/>
    <x v="363"/>
    <n v="56"/>
    <x v="3"/>
  </r>
  <r>
    <n v="4558609924"/>
    <x v="364"/>
    <n v="56"/>
    <x v="4"/>
  </r>
  <r>
    <n v="4558609924"/>
    <x v="365"/>
    <n v="56"/>
    <x v="5"/>
  </r>
  <r>
    <n v="4558609924"/>
    <x v="366"/>
    <n v="56"/>
    <x v="6"/>
  </r>
  <r>
    <n v="4558609924"/>
    <x v="367"/>
    <n v="56"/>
    <x v="7"/>
  </r>
  <r>
    <n v="4558609924"/>
    <x v="368"/>
    <n v="56"/>
    <x v="8"/>
  </r>
  <r>
    <n v="4558609924"/>
    <x v="369"/>
    <n v="85"/>
    <x v="9"/>
  </r>
  <r>
    <n v="4558609924"/>
    <x v="370"/>
    <n v="119"/>
    <x v="10"/>
  </r>
  <r>
    <n v="4558609924"/>
    <x v="371"/>
    <n v="86"/>
    <x v="11"/>
  </r>
  <r>
    <n v="4558609924"/>
    <x v="372"/>
    <n v="114"/>
    <x v="12"/>
  </r>
  <r>
    <n v="4558609924"/>
    <x v="373"/>
    <n v="89"/>
    <x v="13"/>
  </r>
  <r>
    <n v="4558609924"/>
    <x v="374"/>
    <n v="81"/>
    <x v="14"/>
  </r>
  <r>
    <n v="4558609924"/>
    <x v="375"/>
    <n v="118"/>
    <x v="15"/>
  </r>
  <r>
    <n v="4558609924"/>
    <x v="376"/>
    <n v="100"/>
    <x v="16"/>
  </r>
  <r>
    <n v="4558609924"/>
    <x v="377"/>
    <n v="98"/>
    <x v="17"/>
  </r>
  <r>
    <n v="4558609924"/>
    <x v="378"/>
    <n v="231"/>
    <x v="18"/>
  </r>
  <r>
    <n v="4558609924"/>
    <x v="379"/>
    <n v="132"/>
    <x v="19"/>
  </r>
  <r>
    <n v="4558609924"/>
    <x v="380"/>
    <n v="110"/>
    <x v="20"/>
  </r>
  <r>
    <n v="4558609924"/>
    <x v="381"/>
    <n v="92"/>
    <x v="21"/>
  </r>
  <r>
    <n v="4558609924"/>
    <x v="382"/>
    <n v="74"/>
    <x v="22"/>
  </r>
  <r>
    <n v="4558609924"/>
    <x v="383"/>
    <n v="56"/>
    <x v="23"/>
  </r>
  <r>
    <n v="4558609924"/>
    <x v="384"/>
    <n v="56"/>
    <x v="0"/>
  </r>
  <r>
    <n v="4558609924"/>
    <x v="385"/>
    <n v="56"/>
    <x v="1"/>
  </r>
  <r>
    <n v="4558609924"/>
    <x v="386"/>
    <n v="56"/>
    <x v="2"/>
  </r>
  <r>
    <n v="4558609924"/>
    <x v="387"/>
    <n v="56"/>
    <x v="3"/>
  </r>
  <r>
    <n v="4558609924"/>
    <x v="388"/>
    <n v="56"/>
    <x v="4"/>
  </r>
  <r>
    <n v="4558609924"/>
    <x v="389"/>
    <n v="56"/>
    <x v="5"/>
  </r>
  <r>
    <n v="4558609924"/>
    <x v="390"/>
    <n v="96"/>
    <x v="6"/>
  </r>
  <r>
    <n v="4558609924"/>
    <x v="391"/>
    <n v="129"/>
    <x v="7"/>
  </r>
  <r>
    <n v="4558609924"/>
    <x v="392"/>
    <n v="127"/>
    <x v="8"/>
  </r>
  <r>
    <n v="4558609924"/>
    <x v="393"/>
    <n v="123"/>
    <x v="9"/>
  </r>
  <r>
    <n v="4558609924"/>
    <x v="394"/>
    <n v="108"/>
    <x v="10"/>
  </r>
  <r>
    <n v="4558609924"/>
    <x v="395"/>
    <n v="93"/>
    <x v="11"/>
  </r>
  <r>
    <n v="4558609924"/>
    <x v="396"/>
    <n v="87"/>
    <x v="12"/>
  </r>
  <r>
    <n v="4558609924"/>
    <x v="397"/>
    <n v="116"/>
    <x v="13"/>
  </r>
  <r>
    <n v="4558609924"/>
    <x v="398"/>
    <n v="118"/>
    <x v="14"/>
  </r>
  <r>
    <n v="4558609924"/>
    <x v="399"/>
    <n v="145"/>
    <x v="15"/>
  </r>
  <r>
    <n v="4558609924"/>
    <x v="400"/>
    <n v="158"/>
    <x v="16"/>
  </r>
  <r>
    <n v="4558609924"/>
    <x v="401"/>
    <n v="125"/>
    <x v="17"/>
  </r>
  <r>
    <n v="4558609924"/>
    <x v="402"/>
    <n v="73"/>
    <x v="18"/>
  </r>
  <r>
    <n v="4558609924"/>
    <x v="403"/>
    <n v="77"/>
    <x v="19"/>
  </r>
  <r>
    <n v="4558609924"/>
    <x v="404"/>
    <n v="75"/>
    <x v="20"/>
  </r>
  <r>
    <n v="4558609924"/>
    <x v="405"/>
    <n v="75"/>
    <x v="21"/>
  </r>
  <r>
    <n v="4558609924"/>
    <x v="406"/>
    <n v="68"/>
    <x v="22"/>
  </r>
  <r>
    <n v="4558609924"/>
    <x v="407"/>
    <n v="58"/>
    <x v="23"/>
  </r>
  <r>
    <n v="4558609924"/>
    <x v="408"/>
    <n v="56"/>
    <x v="0"/>
  </r>
  <r>
    <n v="4558609924"/>
    <x v="409"/>
    <n v="56"/>
    <x v="1"/>
  </r>
  <r>
    <n v="4558609924"/>
    <x v="410"/>
    <n v="56"/>
    <x v="2"/>
  </r>
  <r>
    <n v="4558609924"/>
    <x v="411"/>
    <n v="56"/>
    <x v="3"/>
  </r>
  <r>
    <n v="4558609924"/>
    <x v="412"/>
    <n v="56"/>
    <x v="4"/>
  </r>
  <r>
    <n v="4558609924"/>
    <x v="413"/>
    <n v="56"/>
    <x v="5"/>
  </r>
  <r>
    <n v="4558609924"/>
    <x v="414"/>
    <n v="56"/>
    <x v="6"/>
  </r>
  <r>
    <n v="4558609924"/>
    <x v="415"/>
    <n v="56"/>
    <x v="7"/>
  </r>
  <r>
    <n v="4558609924"/>
    <x v="416"/>
    <n v="56"/>
    <x v="8"/>
  </r>
  <r>
    <n v="4558609924"/>
    <x v="417"/>
    <n v="62"/>
    <x v="9"/>
  </r>
  <r>
    <n v="4558609924"/>
    <x v="418"/>
    <n v="95"/>
    <x v="10"/>
  </r>
  <r>
    <n v="4558609924"/>
    <x v="419"/>
    <n v="82"/>
    <x v="11"/>
  </r>
  <r>
    <n v="4558609924"/>
    <x v="420"/>
    <n v="93"/>
    <x v="12"/>
  </r>
  <r>
    <n v="4558609924"/>
    <x v="421"/>
    <n v="109"/>
    <x v="13"/>
  </r>
  <r>
    <n v="4558609924"/>
    <x v="422"/>
    <n v="70"/>
    <x v="14"/>
  </r>
  <r>
    <n v="4558609924"/>
    <x v="423"/>
    <n v="165"/>
    <x v="15"/>
  </r>
  <r>
    <n v="4558609924"/>
    <x v="424"/>
    <n v="186"/>
    <x v="16"/>
  </r>
  <r>
    <n v="4558609924"/>
    <x v="425"/>
    <n v="72"/>
    <x v="17"/>
  </r>
  <r>
    <n v="4558609924"/>
    <x v="426"/>
    <n v="70"/>
    <x v="18"/>
  </r>
  <r>
    <n v="4558609924"/>
    <x v="427"/>
    <n v="84"/>
    <x v="19"/>
  </r>
  <r>
    <n v="4558609924"/>
    <x v="428"/>
    <n v="85"/>
    <x v="20"/>
  </r>
  <r>
    <n v="4558609924"/>
    <x v="429"/>
    <n v="104"/>
    <x v="21"/>
  </r>
  <r>
    <n v="4558609924"/>
    <x v="430"/>
    <n v="67"/>
    <x v="22"/>
  </r>
  <r>
    <n v="4558609924"/>
    <x v="431"/>
    <n v="73"/>
    <x v="23"/>
  </r>
  <r>
    <n v="4558609924"/>
    <x v="432"/>
    <n v="57"/>
    <x v="0"/>
  </r>
  <r>
    <n v="4558609924"/>
    <x v="433"/>
    <n v="64"/>
    <x v="1"/>
  </r>
  <r>
    <n v="4558609924"/>
    <x v="434"/>
    <n v="56"/>
    <x v="2"/>
  </r>
  <r>
    <n v="4558609924"/>
    <x v="435"/>
    <n v="56"/>
    <x v="3"/>
  </r>
  <r>
    <n v="4558609924"/>
    <x v="436"/>
    <n v="56"/>
    <x v="4"/>
  </r>
  <r>
    <n v="4558609924"/>
    <x v="437"/>
    <n v="56"/>
    <x v="5"/>
  </r>
  <r>
    <n v="4558609924"/>
    <x v="438"/>
    <n v="82"/>
    <x v="6"/>
  </r>
  <r>
    <n v="4558609924"/>
    <x v="439"/>
    <n v="73"/>
    <x v="7"/>
  </r>
  <r>
    <n v="4558609924"/>
    <x v="440"/>
    <n v="69"/>
    <x v="8"/>
  </r>
  <r>
    <n v="4558609924"/>
    <x v="441"/>
    <n v="96"/>
    <x v="9"/>
  </r>
  <r>
    <n v="4558609924"/>
    <x v="442"/>
    <n v="102"/>
    <x v="10"/>
  </r>
  <r>
    <n v="4558609924"/>
    <x v="443"/>
    <n v="75"/>
    <x v="11"/>
  </r>
  <r>
    <n v="4558609924"/>
    <x v="444"/>
    <n v="92"/>
    <x v="12"/>
  </r>
  <r>
    <n v="4558609924"/>
    <x v="445"/>
    <n v="90"/>
    <x v="13"/>
  </r>
  <r>
    <n v="4558609924"/>
    <x v="446"/>
    <n v="171"/>
    <x v="14"/>
  </r>
  <r>
    <n v="4558609924"/>
    <x v="447"/>
    <n v="96"/>
    <x v="15"/>
  </r>
  <r>
    <n v="4558609924"/>
    <x v="448"/>
    <n v="75"/>
    <x v="16"/>
  </r>
  <r>
    <n v="4558609924"/>
    <x v="449"/>
    <n v="116"/>
    <x v="17"/>
  </r>
  <r>
    <n v="4558609924"/>
    <x v="450"/>
    <n v="233"/>
    <x v="18"/>
  </r>
  <r>
    <n v="4558609924"/>
    <x v="451"/>
    <n v="115"/>
    <x v="19"/>
  </r>
  <r>
    <n v="4558609924"/>
    <x v="452"/>
    <n v="61"/>
    <x v="20"/>
  </r>
  <r>
    <n v="4558609924"/>
    <x v="453"/>
    <n v="83"/>
    <x v="21"/>
  </r>
  <r>
    <n v="4558609924"/>
    <x v="454"/>
    <n v="72"/>
    <x v="22"/>
  </r>
  <r>
    <n v="4558609924"/>
    <x v="455"/>
    <n v="60"/>
    <x v="23"/>
  </r>
  <r>
    <n v="4558609924"/>
    <x v="456"/>
    <n v="56"/>
    <x v="0"/>
  </r>
  <r>
    <n v="4558609924"/>
    <x v="457"/>
    <n v="56"/>
    <x v="1"/>
  </r>
  <r>
    <n v="4558609924"/>
    <x v="458"/>
    <n v="56"/>
    <x v="2"/>
  </r>
  <r>
    <n v="4558609924"/>
    <x v="459"/>
    <n v="56"/>
    <x v="3"/>
  </r>
  <r>
    <n v="4558609924"/>
    <x v="460"/>
    <n v="56"/>
    <x v="4"/>
  </r>
  <r>
    <n v="4558609924"/>
    <x v="461"/>
    <n v="56"/>
    <x v="5"/>
  </r>
  <r>
    <n v="4558609924"/>
    <x v="462"/>
    <n v="56"/>
    <x v="6"/>
  </r>
  <r>
    <n v="4558609924"/>
    <x v="463"/>
    <n v="56"/>
    <x v="7"/>
  </r>
  <r>
    <n v="4558609924"/>
    <x v="464"/>
    <n v="56"/>
    <x v="8"/>
  </r>
  <r>
    <n v="4558609924"/>
    <x v="465"/>
    <n v="98"/>
    <x v="9"/>
  </r>
  <r>
    <n v="4558609924"/>
    <x v="466"/>
    <n v="101"/>
    <x v="10"/>
  </r>
  <r>
    <n v="4558609924"/>
    <x v="467"/>
    <n v="70"/>
    <x v="11"/>
  </r>
  <r>
    <n v="4558609924"/>
    <x v="468"/>
    <n v="92"/>
    <x v="12"/>
  </r>
  <r>
    <n v="4558609924"/>
    <x v="469"/>
    <n v="87"/>
    <x v="13"/>
  </r>
  <r>
    <n v="4558609924"/>
    <x v="470"/>
    <n v="94"/>
    <x v="14"/>
  </r>
  <r>
    <n v="4558609924"/>
    <x v="471"/>
    <n v="85"/>
    <x v="15"/>
  </r>
  <r>
    <n v="4558609924"/>
    <x v="472"/>
    <n v="60"/>
    <x v="16"/>
  </r>
  <r>
    <n v="4558609924"/>
    <x v="473"/>
    <n v="88"/>
    <x v="17"/>
  </r>
  <r>
    <n v="4558609924"/>
    <x v="474"/>
    <n v="82"/>
    <x v="18"/>
  </r>
  <r>
    <n v="4558609924"/>
    <x v="475"/>
    <n v="93"/>
    <x v="19"/>
  </r>
  <r>
    <n v="4558609924"/>
    <x v="476"/>
    <n v="64"/>
    <x v="20"/>
  </r>
  <r>
    <n v="4558609924"/>
    <x v="477"/>
    <n v="62"/>
    <x v="21"/>
  </r>
  <r>
    <n v="4558609924"/>
    <x v="478"/>
    <n v="56"/>
    <x v="22"/>
  </r>
  <r>
    <n v="4558609924"/>
    <x v="479"/>
    <n v="56"/>
    <x v="23"/>
  </r>
  <r>
    <n v="4558609924"/>
    <x v="480"/>
    <n v="56"/>
    <x v="0"/>
  </r>
  <r>
    <n v="4558609924"/>
    <x v="481"/>
    <n v="56"/>
    <x v="1"/>
  </r>
  <r>
    <n v="4558609924"/>
    <x v="482"/>
    <n v="56"/>
    <x v="2"/>
  </r>
  <r>
    <n v="4558609924"/>
    <x v="483"/>
    <n v="56"/>
    <x v="3"/>
  </r>
  <r>
    <n v="4558609924"/>
    <x v="484"/>
    <n v="56"/>
    <x v="4"/>
  </r>
  <r>
    <n v="4558609924"/>
    <x v="485"/>
    <n v="56"/>
    <x v="5"/>
  </r>
  <r>
    <n v="4558609924"/>
    <x v="486"/>
    <n v="56"/>
    <x v="6"/>
  </r>
  <r>
    <n v="4558609924"/>
    <x v="487"/>
    <n v="56"/>
    <x v="7"/>
  </r>
  <r>
    <n v="4558609924"/>
    <x v="488"/>
    <n v="115"/>
    <x v="8"/>
  </r>
  <r>
    <n v="4558609924"/>
    <x v="489"/>
    <n v="93"/>
    <x v="9"/>
  </r>
  <r>
    <n v="4558609924"/>
    <x v="490"/>
    <n v="132"/>
    <x v="10"/>
  </r>
  <r>
    <n v="4558609924"/>
    <x v="491"/>
    <n v="133"/>
    <x v="11"/>
  </r>
  <r>
    <n v="4558609924"/>
    <x v="492"/>
    <n v="90"/>
    <x v="12"/>
  </r>
  <r>
    <n v="4558609924"/>
    <x v="493"/>
    <n v="80"/>
    <x v="13"/>
  </r>
  <r>
    <n v="4558609924"/>
    <x v="494"/>
    <n v="103"/>
    <x v="14"/>
  </r>
  <r>
    <n v="4558609924"/>
    <x v="495"/>
    <n v="97"/>
    <x v="15"/>
  </r>
  <r>
    <n v="4558609924"/>
    <x v="496"/>
    <n v="101"/>
    <x v="16"/>
  </r>
  <r>
    <n v="4558609924"/>
    <x v="497"/>
    <n v="91"/>
    <x v="17"/>
  </r>
  <r>
    <n v="4558609924"/>
    <x v="498"/>
    <n v="109"/>
    <x v="18"/>
  </r>
  <r>
    <n v="4558609924"/>
    <x v="499"/>
    <n v="102"/>
    <x v="19"/>
  </r>
  <r>
    <n v="4558609924"/>
    <x v="500"/>
    <n v="117"/>
    <x v="20"/>
  </r>
  <r>
    <n v="4558609924"/>
    <x v="501"/>
    <n v="124"/>
    <x v="21"/>
  </r>
  <r>
    <n v="4558609924"/>
    <x v="502"/>
    <n v="72"/>
    <x v="22"/>
  </r>
  <r>
    <n v="4558609924"/>
    <x v="503"/>
    <n v="63"/>
    <x v="23"/>
  </r>
  <r>
    <n v="4558609924"/>
    <x v="504"/>
    <n v="58"/>
    <x v="0"/>
  </r>
  <r>
    <n v="4558609924"/>
    <x v="505"/>
    <n v="62"/>
    <x v="1"/>
  </r>
  <r>
    <n v="4558609924"/>
    <x v="506"/>
    <n v="57"/>
    <x v="2"/>
  </r>
  <r>
    <n v="4558609924"/>
    <x v="507"/>
    <n v="56"/>
    <x v="3"/>
  </r>
  <r>
    <n v="4558609924"/>
    <x v="508"/>
    <n v="56"/>
    <x v="4"/>
  </r>
  <r>
    <n v="4558609924"/>
    <x v="509"/>
    <n v="56"/>
    <x v="5"/>
  </r>
  <r>
    <n v="4558609924"/>
    <x v="510"/>
    <n v="56"/>
    <x v="6"/>
  </r>
  <r>
    <n v="4558609924"/>
    <x v="511"/>
    <n v="56"/>
    <x v="7"/>
  </r>
  <r>
    <n v="4558609924"/>
    <x v="512"/>
    <n v="56"/>
    <x v="8"/>
  </r>
  <r>
    <n v="4558609924"/>
    <x v="513"/>
    <n v="81"/>
    <x v="9"/>
  </r>
  <r>
    <n v="4558609924"/>
    <x v="514"/>
    <n v="91"/>
    <x v="10"/>
  </r>
  <r>
    <n v="4558609924"/>
    <x v="515"/>
    <n v="103"/>
    <x v="11"/>
  </r>
  <r>
    <n v="4558609924"/>
    <x v="516"/>
    <n v="99"/>
    <x v="12"/>
  </r>
  <r>
    <n v="4558609924"/>
    <x v="517"/>
    <n v="82"/>
    <x v="13"/>
  </r>
  <r>
    <n v="4558609924"/>
    <x v="518"/>
    <n v="89"/>
    <x v="14"/>
  </r>
  <r>
    <n v="4558609924"/>
    <x v="519"/>
    <n v="69"/>
    <x v="15"/>
  </r>
  <r>
    <n v="4558609924"/>
    <x v="520"/>
    <n v="114"/>
    <x v="16"/>
  </r>
  <r>
    <n v="4558609924"/>
    <x v="521"/>
    <n v="97"/>
    <x v="17"/>
  </r>
  <r>
    <n v="4558609924"/>
    <x v="522"/>
    <n v="261"/>
    <x v="18"/>
  </r>
  <r>
    <n v="4558609924"/>
    <x v="523"/>
    <n v="65"/>
    <x v="19"/>
  </r>
  <r>
    <n v="4558609924"/>
    <x v="524"/>
    <n v="62"/>
    <x v="20"/>
  </r>
  <r>
    <n v="4558609924"/>
    <x v="525"/>
    <n v="92"/>
    <x v="21"/>
  </r>
  <r>
    <n v="4558609924"/>
    <x v="526"/>
    <n v="79"/>
    <x v="22"/>
  </r>
  <r>
    <n v="4558609924"/>
    <x v="527"/>
    <n v="60"/>
    <x v="23"/>
  </r>
  <r>
    <n v="4558609924"/>
    <x v="528"/>
    <n v="56"/>
    <x v="0"/>
  </r>
  <r>
    <n v="4558609924"/>
    <x v="529"/>
    <n v="56"/>
    <x v="1"/>
  </r>
  <r>
    <n v="4558609924"/>
    <x v="530"/>
    <n v="56"/>
    <x v="2"/>
  </r>
  <r>
    <n v="4558609924"/>
    <x v="531"/>
    <n v="56"/>
    <x v="3"/>
  </r>
  <r>
    <n v="4558609924"/>
    <x v="532"/>
    <n v="56"/>
    <x v="4"/>
  </r>
  <r>
    <n v="4558609924"/>
    <x v="533"/>
    <n v="56"/>
    <x v="5"/>
  </r>
  <r>
    <n v="4558609924"/>
    <x v="534"/>
    <n v="56"/>
    <x v="6"/>
  </r>
  <r>
    <n v="4558609924"/>
    <x v="535"/>
    <n v="56"/>
    <x v="7"/>
  </r>
  <r>
    <n v="4558609924"/>
    <x v="536"/>
    <n v="56"/>
    <x v="8"/>
  </r>
  <r>
    <n v="4558609924"/>
    <x v="537"/>
    <n v="56"/>
    <x v="9"/>
  </r>
  <r>
    <n v="4558609924"/>
    <x v="538"/>
    <n v="88"/>
    <x v="10"/>
  </r>
  <r>
    <n v="4558609924"/>
    <x v="539"/>
    <n v="90"/>
    <x v="11"/>
  </r>
  <r>
    <n v="4558609924"/>
    <x v="540"/>
    <n v="83"/>
    <x v="12"/>
  </r>
  <r>
    <n v="4558609924"/>
    <x v="541"/>
    <n v="63"/>
    <x v="13"/>
  </r>
  <r>
    <n v="4558609924"/>
    <x v="542"/>
    <n v="69"/>
    <x v="14"/>
  </r>
  <r>
    <n v="4558609924"/>
    <x v="543"/>
    <n v="112"/>
    <x v="15"/>
  </r>
  <r>
    <n v="4558609924"/>
    <x v="544"/>
    <n v="82"/>
    <x v="16"/>
  </r>
  <r>
    <n v="4558609924"/>
    <x v="545"/>
    <n v="142"/>
    <x v="17"/>
  </r>
  <r>
    <n v="4558609924"/>
    <x v="546"/>
    <n v="92"/>
    <x v="18"/>
  </r>
  <r>
    <n v="4558609924"/>
    <x v="547"/>
    <n v="100"/>
    <x v="19"/>
  </r>
  <r>
    <n v="4558609924"/>
    <x v="548"/>
    <n v="93"/>
    <x v="20"/>
  </r>
  <r>
    <n v="4558609924"/>
    <x v="549"/>
    <n v="105"/>
    <x v="21"/>
  </r>
  <r>
    <n v="4558609924"/>
    <x v="550"/>
    <n v="80"/>
    <x v="22"/>
  </r>
  <r>
    <n v="4558609924"/>
    <x v="551"/>
    <n v="87"/>
    <x v="23"/>
  </r>
  <r>
    <n v="4558609924"/>
    <x v="552"/>
    <n v="56"/>
    <x v="0"/>
  </r>
  <r>
    <n v="4558609924"/>
    <x v="553"/>
    <n v="56"/>
    <x v="1"/>
  </r>
  <r>
    <n v="4558609924"/>
    <x v="554"/>
    <n v="56"/>
    <x v="2"/>
  </r>
  <r>
    <n v="4558609924"/>
    <x v="555"/>
    <n v="56"/>
    <x v="3"/>
  </r>
  <r>
    <n v="4558609924"/>
    <x v="556"/>
    <n v="56"/>
    <x v="4"/>
  </r>
  <r>
    <n v="4558609924"/>
    <x v="557"/>
    <n v="56"/>
    <x v="5"/>
  </r>
  <r>
    <n v="4558609924"/>
    <x v="558"/>
    <n v="56"/>
    <x v="6"/>
  </r>
  <r>
    <n v="4558609924"/>
    <x v="559"/>
    <n v="83"/>
    <x v="7"/>
  </r>
  <r>
    <n v="4558609924"/>
    <x v="560"/>
    <n v="104"/>
    <x v="8"/>
  </r>
  <r>
    <n v="4558609924"/>
    <x v="561"/>
    <n v="174"/>
    <x v="9"/>
  </r>
  <r>
    <n v="4558609924"/>
    <x v="562"/>
    <n v="83"/>
    <x v="10"/>
  </r>
  <r>
    <n v="4558609924"/>
    <x v="563"/>
    <n v="199"/>
    <x v="11"/>
  </r>
  <r>
    <n v="4558609924"/>
    <x v="564"/>
    <n v="144"/>
    <x v="12"/>
  </r>
  <r>
    <n v="4558609924"/>
    <x v="565"/>
    <n v="86"/>
    <x v="13"/>
  </r>
  <r>
    <n v="4558609924"/>
    <x v="566"/>
    <n v="77"/>
    <x v="14"/>
  </r>
  <r>
    <n v="4558609924"/>
    <x v="567"/>
    <n v="104"/>
    <x v="15"/>
  </r>
  <r>
    <n v="4558609924"/>
    <x v="568"/>
    <n v="142"/>
    <x v="16"/>
  </r>
  <r>
    <n v="4558609924"/>
    <x v="569"/>
    <n v="127"/>
    <x v="17"/>
  </r>
  <r>
    <n v="4558609924"/>
    <x v="570"/>
    <n v="110"/>
    <x v="18"/>
  </r>
  <r>
    <n v="4558609924"/>
    <x v="571"/>
    <n v="109"/>
    <x v="19"/>
  </r>
  <r>
    <n v="4558609924"/>
    <x v="572"/>
    <n v="114"/>
    <x v="20"/>
  </r>
  <r>
    <n v="4558609924"/>
    <x v="573"/>
    <n v="88"/>
    <x v="21"/>
  </r>
  <r>
    <n v="4558609924"/>
    <x v="574"/>
    <n v="70"/>
    <x v="22"/>
  </r>
  <r>
    <n v="4558609924"/>
    <x v="575"/>
    <n v="59"/>
    <x v="23"/>
  </r>
  <r>
    <n v="4558609924"/>
    <x v="576"/>
    <n v="57"/>
    <x v="0"/>
  </r>
  <r>
    <n v="4558609924"/>
    <x v="577"/>
    <n v="56"/>
    <x v="1"/>
  </r>
  <r>
    <n v="4558609924"/>
    <x v="578"/>
    <n v="56"/>
    <x v="2"/>
  </r>
  <r>
    <n v="4558609924"/>
    <x v="579"/>
    <n v="56"/>
    <x v="3"/>
  </r>
  <r>
    <n v="4558609924"/>
    <x v="580"/>
    <n v="56"/>
    <x v="4"/>
  </r>
  <r>
    <n v="4558609924"/>
    <x v="581"/>
    <n v="56"/>
    <x v="5"/>
  </r>
  <r>
    <n v="4558609924"/>
    <x v="582"/>
    <n v="56"/>
    <x v="6"/>
  </r>
  <r>
    <n v="4558609924"/>
    <x v="583"/>
    <n v="56"/>
    <x v="7"/>
  </r>
  <r>
    <n v="4558609924"/>
    <x v="584"/>
    <n v="56"/>
    <x v="8"/>
  </r>
  <r>
    <n v="4558609924"/>
    <x v="585"/>
    <n v="96"/>
    <x v="9"/>
  </r>
  <r>
    <n v="4558609924"/>
    <x v="586"/>
    <n v="112"/>
    <x v="10"/>
  </r>
  <r>
    <n v="4558609924"/>
    <x v="587"/>
    <n v="96"/>
    <x v="11"/>
  </r>
  <r>
    <n v="4558609924"/>
    <x v="588"/>
    <n v="111"/>
    <x v="12"/>
  </r>
  <r>
    <n v="4558609924"/>
    <x v="589"/>
    <n v="89"/>
    <x v="13"/>
  </r>
  <r>
    <n v="4558609924"/>
    <x v="590"/>
    <n v="78"/>
    <x v="14"/>
  </r>
  <r>
    <n v="4558609924"/>
    <x v="591"/>
    <n v="79"/>
    <x v="15"/>
  </r>
  <r>
    <n v="4558609924"/>
    <x v="592"/>
    <n v="91"/>
    <x v="16"/>
  </r>
  <r>
    <n v="4558609924"/>
    <x v="593"/>
    <n v="63"/>
    <x v="17"/>
  </r>
  <r>
    <n v="4558609924"/>
    <x v="594"/>
    <n v="63"/>
    <x v="18"/>
  </r>
  <r>
    <n v="4558609924"/>
    <x v="595"/>
    <n v="61"/>
    <x v="19"/>
  </r>
  <r>
    <n v="4558609924"/>
    <x v="596"/>
    <n v="65"/>
    <x v="20"/>
  </r>
  <r>
    <n v="4558609924"/>
    <x v="597"/>
    <n v="99"/>
    <x v="21"/>
  </r>
  <r>
    <n v="4558609924"/>
    <x v="598"/>
    <n v="62"/>
    <x v="22"/>
  </r>
  <r>
    <n v="4558609924"/>
    <x v="599"/>
    <n v="57"/>
    <x v="23"/>
  </r>
  <r>
    <n v="4558609924"/>
    <x v="600"/>
    <n v="56"/>
    <x v="0"/>
  </r>
  <r>
    <n v="4558609924"/>
    <x v="601"/>
    <n v="56"/>
    <x v="1"/>
  </r>
  <r>
    <n v="4558609924"/>
    <x v="602"/>
    <n v="56"/>
    <x v="2"/>
  </r>
  <r>
    <n v="4558609924"/>
    <x v="603"/>
    <n v="56"/>
    <x v="3"/>
  </r>
  <r>
    <n v="4558609924"/>
    <x v="604"/>
    <n v="56"/>
    <x v="4"/>
  </r>
  <r>
    <n v="4558609924"/>
    <x v="605"/>
    <n v="56"/>
    <x v="5"/>
  </r>
  <r>
    <n v="4558609924"/>
    <x v="606"/>
    <n v="56"/>
    <x v="6"/>
  </r>
  <r>
    <n v="4558609924"/>
    <x v="607"/>
    <n v="56"/>
    <x v="7"/>
  </r>
  <r>
    <n v="4558609924"/>
    <x v="608"/>
    <n v="60"/>
    <x v="8"/>
  </r>
  <r>
    <n v="4558609924"/>
    <x v="609"/>
    <n v="84"/>
    <x v="9"/>
  </r>
  <r>
    <n v="4558609924"/>
    <x v="610"/>
    <n v="85"/>
    <x v="10"/>
  </r>
  <r>
    <n v="4558609924"/>
    <x v="611"/>
    <n v="103"/>
    <x v="11"/>
  </r>
  <r>
    <n v="4558609924"/>
    <x v="612"/>
    <n v="68"/>
    <x v="12"/>
  </r>
  <r>
    <n v="4558609924"/>
    <x v="613"/>
    <n v="66"/>
    <x v="13"/>
  </r>
  <r>
    <n v="4558609924"/>
    <x v="614"/>
    <n v="93"/>
    <x v="14"/>
  </r>
  <r>
    <n v="4558609924"/>
    <x v="615"/>
    <n v="124"/>
    <x v="15"/>
  </r>
  <r>
    <n v="4558609924"/>
    <x v="616"/>
    <n v="265"/>
    <x v="16"/>
  </r>
  <r>
    <n v="4558609924"/>
    <x v="617"/>
    <n v="74"/>
    <x v="17"/>
  </r>
  <r>
    <n v="4558609924"/>
    <x v="618"/>
    <n v="80"/>
    <x v="18"/>
  </r>
  <r>
    <n v="4558609924"/>
    <x v="619"/>
    <n v="98"/>
    <x v="19"/>
  </r>
  <r>
    <n v="4558609924"/>
    <x v="620"/>
    <n v="102"/>
    <x v="20"/>
  </r>
  <r>
    <n v="4558609924"/>
    <x v="621"/>
    <n v="74"/>
    <x v="21"/>
  </r>
  <r>
    <n v="4558609924"/>
    <x v="622"/>
    <n v="97"/>
    <x v="22"/>
  </r>
  <r>
    <n v="4558609924"/>
    <x v="623"/>
    <n v="57"/>
    <x v="23"/>
  </r>
  <r>
    <n v="4558609924"/>
    <x v="624"/>
    <n v="56"/>
    <x v="0"/>
  </r>
  <r>
    <n v="4558609924"/>
    <x v="625"/>
    <n v="56"/>
    <x v="1"/>
  </r>
  <r>
    <n v="4558609924"/>
    <x v="626"/>
    <n v="56"/>
    <x v="2"/>
  </r>
  <r>
    <n v="4558609924"/>
    <x v="627"/>
    <n v="56"/>
    <x v="3"/>
  </r>
  <r>
    <n v="4558609924"/>
    <x v="628"/>
    <n v="56"/>
    <x v="4"/>
  </r>
  <r>
    <n v="4558609924"/>
    <x v="629"/>
    <n v="56"/>
    <x v="5"/>
  </r>
  <r>
    <n v="4558609924"/>
    <x v="630"/>
    <n v="56"/>
    <x v="6"/>
  </r>
  <r>
    <n v="4558609924"/>
    <x v="631"/>
    <n v="56"/>
    <x v="7"/>
  </r>
  <r>
    <n v="4558609924"/>
    <x v="632"/>
    <n v="56"/>
    <x v="8"/>
  </r>
  <r>
    <n v="4558609924"/>
    <x v="633"/>
    <n v="56"/>
    <x v="9"/>
  </r>
  <r>
    <n v="4558609924"/>
    <x v="634"/>
    <n v="56"/>
    <x v="10"/>
  </r>
  <r>
    <n v="4558609924"/>
    <x v="635"/>
    <n v="56"/>
    <x v="11"/>
  </r>
  <r>
    <n v="4558609924"/>
    <x v="636"/>
    <n v="56"/>
    <x v="12"/>
  </r>
  <r>
    <n v="4558609924"/>
    <x v="637"/>
    <n v="386"/>
    <x v="13"/>
  </r>
  <r>
    <n v="4558609924"/>
    <x v="638"/>
    <n v="258"/>
    <x v="14"/>
  </r>
  <r>
    <n v="4558609924"/>
    <x v="639"/>
    <n v="179"/>
    <x v="15"/>
  </r>
  <r>
    <n v="4558609924"/>
    <x v="640"/>
    <n v="202"/>
    <x v="16"/>
  </r>
  <r>
    <n v="4558609924"/>
    <x v="641"/>
    <n v="161"/>
    <x v="17"/>
  </r>
  <r>
    <n v="4558609924"/>
    <x v="642"/>
    <n v="126"/>
    <x v="18"/>
  </r>
  <r>
    <n v="4558609924"/>
    <x v="643"/>
    <n v="131"/>
    <x v="19"/>
  </r>
  <r>
    <n v="4558609924"/>
    <x v="644"/>
    <n v="297"/>
    <x v="20"/>
  </r>
  <r>
    <n v="4558609924"/>
    <x v="645"/>
    <n v="92"/>
    <x v="21"/>
  </r>
  <r>
    <n v="4558609924"/>
    <x v="646"/>
    <n v="56"/>
    <x v="22"/>
  </r>
  <r>
    <n v="4558609924"/>
    <x v="647"/>
    <n v="56"/>
    <x v="23"/>
  </r>
  <r>
    <n v="4558609924"/>
    <x v="648"/>
    <n v="56"/>
    <x v="0"/>
  </r>
  <r>
    <n v="4558609924"/>
    <x v="649"/>
    <n v="56"/>
    <x v="1"/>
  </r>
  <r>
    <n v="4558609924"/>
    <x v="650"/>
    <n v="56"/>
    <x v="2"/>
  </r>
  <r>
    <n v="4558609924"/>
    <x v="651"/>
    <n v="56"/>
    <x v="3"/>
  </r>
  <r>
    <n v="4558609924"/>
    <x v="652"/>
    <n v="56"/>
    <x v="4"/>
  </r>
  <r>
    <n v="4558609924"/>
    <x v="653"/>
    <n v="56"/>
    <x v="5"/>
  </r>
  <r>
    <n v="4558609924"/>
    <x v="654"/>
    <n v="56"/>
    <x v="6"/>
  </r>
  <r>
    <n v="4558609924"/>
    <x v="655"/>
    <n v="80"/>
    <x v="7"/>
  </r>
  <r>
    <n v="4558609924"/>
    <x v="656"/>
    <n v="101"/>
    <x v="8"/>
  </r>
  <r>
    <n v="4558609924"/>
    <x v="657"/>
    <n v="136"/>
    <x v="9"/>
  </r>
  <r>
    <n v="4558609924"/>
    <x v="658"/>
    <n v="99"/>
    <x v="10"/>
  </r>
  <r>
    <n v="4558609924"/>
    <x v="659"/>
    <n v="155"/>
    <x v="11"/>
  </r>
  <r>
    <n v="4558609924"/>
    <x v="660"/>
    <n v="81"/>
    <x v="12"/>
  </r>
  <r>
    <n v="4558609924"/>
    <x v="661"/>
    <n v="229"/>
    <x v="13"/>
  </r>
  <r>
    <n v="4558609924"/>
    <x v="662"/>
    <n v="131"/>
    <x v="14"/>
  </r>
  <r>
    <n v="4558609924"/>
    <x v="663"/>
    <n v="100"/>
    <x v="15"/>
  </r>
  <r>
    <n v="4558609924"/>
    <x v="664"/>
    <n v="106"/>
    <x v="16"/>
  </r>
  <r>
    <n v="4558609924"/>
    <x v="665"/>
    <n v="74"/>
    <x v="17"/>
  </r>
  <r>
    <n v="4558609924"/>
    <x v="666"/>
    <n v="70"/>
    <x v="18"/>
  </r>
  <r>
    <n v="4558609924"/>
    <x v="667"/>
    <n v="99"/>
    <x v="19"/>
  </r>
  <r>
    <n v="4558609924"/>
    <x v="668"/>
    <n v="96"/>
    <x v="20"/>
  </r>
  <r>
    <n v="4558609924"/>
    <x v="669"/>
    <n v="127"/>
    <x v="21"/>
  </r>
  <r>
    <n v="4558609924"/>
    <x v="670"/>
    <n v="91"/>
    <x v="22"/>
  </r>
  <r>
    <n v="4558609924"/>
    <x v="671"/>
    <n v="61"/>
    <x v="23"/>
  </r>
  <r>
    <n v="4558609924"/>
    <x v="672"/>
    <n v="65"/>
    <x v="0"/>
  </r>
  <r>
    <n v="4558609924"/>
    <x v="673"/>
    <n v="72"/>
    <x v="1"/>
  </r>
  <r>
    <n v="4558609924"/>
    <x v="674"/>
    <n v="56"/>
    <x v="2"/>
  </r>
  <r>
    <n v="4558609924"/>
    <x v="675"/>
    <n v="56"/>
    <x v="3"/>
  </r>
  <r>
    <n v="4558609924"/>
    <x v="676"/>
    <n v="56"/>
    <x v="4"/>
  </r>
  <r>
    <n v="4558609924"/>
    <x v="677"/>
    <n v="56"/>
    <x v="5"/>
  </r>
  <r>
    <n v="4558609924"/>
    <x v="678"/>
    <n v="56"/>
    <x v="6"/>
  </r>
  <r>
    <n v="4558609924"/>
    <x v="679"/>
    <n v="56"/>
    <x v="7"/>
  </r>
  <r>
    <n v="4558609924"/>
    <x v="680"/>
    <n v="56"/>
    <x v="8"/>
  </r>
  <r>
    <n v="4558609924"/>
    <x v="681"/>
    <n v="56"/>
    <x v="9"/>
  </r>
  <r>
    <n v="4558609924"/>
    <x v="682"/>
    <n v="56"/>
    <x v="10"/>
  </r>
  <r>
    <n v="4558609924"/>
    <x v="683"/>
    <n v="72"/>
    <x v="11"/>
  </r>
  <r>
    <n v="4558609924"/>
    <x v="684"/>
    <n v="87"/>
    <x v="12"/>
  </r>
  <r>
    <n v="4558609924"/>
    <x v="685"/>
    <n v="75"/>
    <x v="13"/>
  </r>
  <r>
    <n v="4558609924"/>
    <x v="686"/>
    <n v="90"/>
    <x v="14"/>
  </r>
  <r>
    <n v="4558609924"/>
    <x v="687"/>
    <n v="63"/>
    <x v="15"/>
  </r>
  <r>
    <n v="4558609924"/>
    <x v="688"/>
    <n v="92"/>
    <x v="16"/>
  </r>
  <r>
    <n v="4558609924"/>
    <x v="689"/>
    <n v="99"/>
    <x v="17"/>
  </r>
  <r>
    <n v="4558609924"/>
    <x v="690"/>
    <n v="104"/>
    <x v="18"/>
  </r>
  <r>
    <n v="4558609924"/>
    <x v="691"/>
    <n v="230"/>
    <x v="19"/>
  </r>
  <r>
    <n v="4558609924"/>
    <x v="692"/>
    <n v="66"/>
    <x v="20"/>
  </r>
  <r>
    <n v="4558609924"/>
    <x v="693"/>
    <n v="92"/>
    <x v="21"/>
  </r>
  <r>
    <n v="4558609924"/>
    <x v="694"/>
    <n v="117"/>
    <x v="22"/>
  </r>
  <r>
    <n v="4558609924"/>
    <x v="695"/>
    <n v="66"/>
    <x v="23"/>
  </r>
  <r>
    <n v="4558609924"/>
    <x v="696"/>
    <n v="67"/>
    <x v="0"/>
  </r>
  <r>
    <n v="4558609924"/>
    <x v="697"/>
    <n v="81"/>
    <x v="1"/>
  </r>
  <r>
    <n v="4558609924"/>
    <x v="698"/>
    <n v="56"/>
    <x v="2"/>
  </r>
  <r>
    <n v="4558609924"/>
    <x v="699"/>
    <n v="56"/>
    <x v="3"/>
  </r>
  <r>
    <n v="4558609924"/>
    <x v="700"/>
    <n v="56"/>
    <x v="4"/>
  </r>
  <r>
    <n v="4558609924"/>
    <x v="701"/>
    <n v="56"/>
    <x v="5"/>
  </r>
  <r>
    <n v="4558609924"/>
    <x v="702"/>
    <n v="56"/>
    <x v="6"/>
  </r>
  <r>
    <n v="4558609924"/>
    <x v="703"/>
    <n v="56"/>
    <x v="7"/>
  </r>
  <r>
    <n v="4558609924"/>
    <x v="704"/>
    <n v="56"/>
    <x v="8"/>
  </r>
  <r>
    <n v="4558609924"/>
    <x v="705"/>
    <n v="94"/>
    <x v="9"/>
  </r>
  <r>
    <n v="4558609924"/>
    <x v="706"/>
    <n v="101"/>
    <x v="10"/>
  </r>
  <r>
    <n v="4558609924"/>
    <x v="707"/>
    <n v="83"/>
    <x v="11"/>
  </r>
  <r>
    <n v="4558609924"/>
    <x v="708"/>
    <n v="73"/>
    <x v="12"/>
  </r>
  <r>
    <n v="4558609924"/>
    <x v="709"/>
    <n v="87"/>
    <x v="13"/>
  </r>
  <r>
    <n v="4558609924"/>
    <x v="710"/>
    <n v="237"/>
    <x v="14"/>
  </r>
  <r>
    <n v="4558609924"/>
    <x v="711"/>
    <n v="118"/>
    <x v="15"/>
  </r>
  <r>
    <n v="4558609924"/>
    <x v="712"/>
    <n v="108"/>
    <x v="16"/>
  </r>
  <r>
    <n v="4558609924"/>
    <x v="713"/>
    <n v="81"/>
    <x v="17"/>
  </r>
  <r>
    <n v="4558609924"/>
    <x v="714"/>
    <n v="113"/>
    <x v="18"/>
  </r>
  <r>
    <n v="4558609924"/>
    <x v="715"/>
    <n v="116"/>
    <x v="19"/>
  </r>
  <r>
    <n v="4558609924"/>
    <x v="716"/>
    <n v="83"/>
    <x v="20"/>
  </r>
  <r>
    <n v="4558609924"/>
    <x v="717"/>
    <n v="122"/>
    <x v="21"/>
  </r>
  <r>
    <n v="4558609924"/>
    <x v="718"/>
    <n v="86"/>
    <x v="22"/>
  </r>
  <r>
    <n v="4558609924"/>
    <x v="719"/>
    <n v="90"/>
    <x v="23"/>
  </r>
  <r>
    <n v="4558609924"/>
    <x v="720"/>
    <n v="56"/>
    <x v="0"/>
  </r>
  <r>
    <n v="4558609924"/>
    <x v="721"/>
    <n v="56"/>
    <x v="1"/>
  </r>
  <r>
    <n v="4558609924"/>
    <x v="722"/>
    <n v="56"/>
    <x v="2"/>
  </r>
  <r>
    <n v="4558609924"/>
    <x v="723"/>
    <n v="56"/>
    <x v="3"/>
  </r>
  <r>
    <n v="4558609924"/>
    <x v="724"/>
    <n v="56"/>
    <x v="4"/>
  </r>
  <r>
    <n v="4558609924"/>
    <x v="725"/>
    <n v="56"/>
    <x v="5"/>
  </r>
  <r>
    <n v="4558609924"/>
    <x v="726"/>
    <n v="56"/>
    <x v="6"/>
  </r>
  <r>
    <n v="4558609924"/>
    <x v="727"/>
    <n v="63"/>
    <x v="7"/>
  </r>
  <r>
    <n v="4558609924"/>
    <x v="728"/>
    <n v="87"/>
    <x v="8"/>
  </r>
  <r>
    <n v="4558609924"/>
    <x v="729"/>
    <n v="134"/>
    <x v="9"/>
  </r>
  <r>
    <n v="4558609924"/>
    <x v="730"/>
    <n v="122"/>
    <x v="10"/>
  </r>
  <r>
    <n v="4558609924"/>
    <x v="731"/>
    <n v="102"/>
    <x v="11"/>
  </r>
  <r>
    <n v="4558609924"/>
    <x v="732"/>
    <n v="110"/>
    <x v="12"/>
  </r>
  <r>
    <n v="4558609924"/>
    <x v="733"/>
    <n v="145"/>
    <x v="13"/>
  </r>
  <r>
    <n v="4558609924"/>
    <x v="734"/>
    <n v="141"/>
    <x v="14"/>
  </r>
  <r>
    <n v="4558609924"/>
    <x v="735"/>
    <n v="111"/>
    <x v="15"/>
  </r>
  <r>
    <n v="4702921684"/>
    <x v="0"/>
    <n v="84"/>
    <x v="0"/>
  </r>
  <r>
    <n v="4702921684"/>
    <x v="1"/>
    <n v="85"/>
    <x v="1"/>
  </r>
  <r>
    <n v="4702921684"/>
    <x v="2"/>
    <n v="85"/>
    <x v="2"/>
  </r>
  <r>
    <n v="4702921684"/>
    <x v="3"/>
    <n v="87"/>
    <x v="3"/>
  </r>
  <r>
    <n v="4702921684"/>
    <x v="4"/>
    <n v="84"/>
    <x v="4"/>
  </r>
  <r>
    <n v="4702921684"/>
    <x v="5"/>
    <n v="85"/>
    <x v="5"/>
  </r>
  <r>
    <n v="4702921684"/>
    <x v="6"/>
    <n v="149"/>
    <x v="6"/>
  </r>
  <r>
    <n v="4702921684"/>
    <x v="7"/>
    <n v="115"/>
    <x v="7"/>
  </r>
  <r>
    <n v="4702921684"/>
    <x v="8"/>
    <n v="157"/>
    <x v="8"/>
  </r>
  <r>
    <n v="4702921684"/>
    <x v="9"/>
    <n v="204"/>
    <x v="9"/>
  </r>
  <r>
    <n v="4702921684"/>
    <x v="10"/>
    <n v="147"/>
    <x v="10"/>
  </r>
  <r>
    <n v="4702921684"/>
    <x v="11"/>
    <n v="110"/>
    <x v="11"/>
  </r>
  <r>
    <n v="4702921684"/>
    <x v="12"/>
    <n v="162"/>
    <x v="12"/>
  </r>
  <r>
    <n v="4702921684"/>
    <x v="13"/>
    <n v="94"/>
    <x v="13"/>
  </r>
  <r>
    <n v="4702921684"/>
    <x v="14"/>
    <n v="113"/>
    <x v="14"/>
  </r>
  <r>
    <n v="4702921684"/>
    <x v="15"/>
    <n v="90"/>
    <x v="15"/>
  </r>
  <r>
    <n v="4702921684"/>
    <x v="16"/>
    <n v="111"/>
    <x v="16"/>
  </r>
  <r>
    <n v="4702921684"/>
    <x v="17"/>
    <n v="178"/>
    <x v="17"/>
  </r>
  <r>
    <n v="4702921684"/>
    <x v="18"/>
    <n v="171"/>
    <x v="18"/>
  </r>
  <r>
    <n v="4702921684"/>
    <x v="19"/>
    <n v="93"/>
    <x v="19"/>
  </r>
  <r>
    <n v="4702921684"/>
    <x v="20"/>
    <n v="165"/>
    <x v="20"/>
  </r>
  <r>
    <n v="4702921684"/>
    <x v="21"/>
    <n v="177"/>
    <x v="21"/>
  </r>
  <r>
    <n v="4702921684"/>
    <x v="22"/>
    <n v="119"/>
    <x v="22"/>
  </r>
  <r>
    <n v="4702921684"/>
    <x v="23"/>
    <n v="84"/>
    <x v="23"/>
  </r>
  <r>
    <n v="4702921684"/>
    <x v="24"/>
    <n v="85"/>
    <x v="0"/>
  </r>
  <r>
    <n v="4702921684"/>
    <x v="25"/>
    <n v="85"/>
    <x v="1"/>
  </r>
  <r>
    <n v="4702921684"/>
    <x v="26"/>
    <n v="109"/>
    <x v="2"/>
  </r>
  <r>
    <n v="4702921684"/>
    <x v="27"/>
    <n v="85"/>
    <x v="3"/>
  </r>
  <r>
    <n v="4702921684"/>
    <x v="28"/>
    <n v="85"/>
    <x v="4"/>
  </r>
  <r>
    <n v="4702921684"/>
    <x v="29"/>
    <n v="85"/>
    <x v="5"/>
  </r>
  <r>
    <n v="4702921684"/>
    <x v="30"/>
    <n v="132"/>
    <x v="6"/>
  </r>
  <r>
    <n v="4702921684"/>
    <x v="31"/>
    <n v="118"/>
    <x v="7"/>
  </r>
  <r>
    <n v="4702921684"/>
    <x v="32"/>
    <n v="114"/>
    <x v="8"/>
  </r>
  <r>
    <n v="4702921684"/>
    <x v="33"/>
    <n v="102"/>
    <x v="9"/>
  </r>
  <r>
    <n v="4702921684"/>
    <x v="34"/>
    <n v="104"/>
    <x v="10"/>
  </r>
  <r>
    <n v="4702921684"/>
    <x v="35"/>
    <n v="104"/>
    <x v="11"/>
  </r>
  <r>
    <n v="4702921684"/>
    <x v="36"/>
    <n v="120"/>
    <x v="12"/>
  </r>
  <r>
    <n v="4702921684"/>
    <x v="37"/>
    <n v="97"/>
    <x v="13"/>
  </r>
  <r>
    <n v="4702921684"/>
    <x v="38"/>
    <n v="112"/>
    <x v="14"/>
  </r>
  <r>
    <n v="4702921684"/>
    <x v="39"/>
    <n v="94"/>
    <x v="15"/>
  </r>
  <r>
    <n v="4702921684"/>
    <x v="40"/>
    <n v="95"/>
    <x v="16"/>
  </r>
  <r>
    <n v="4702921684"/>
    <x v="41"/>
    <n v="177"/>
    <x v="17"/>
  </r>
  <r>
    <n v="4702921684"/>
    <x v="42"/>
    <n v="151"/>
    <x v="18"/>
  </r>
  <r>
    <n v="4702921684"/>
    <x v="43"/>
    <n v="184"/>
    <x v="19"/>
  </r>
  <r>
    <n v="4702921684"/>
    <x v="44"/>
    <n v="137"/>
    <x v="20"/>
  </r>
  <r>
    <n v="4702921684"/>
    <x v="45"/>
    <n v="235"/>
    <x v="21"/>
  </r>
  <r>
    <n v="4702921684"/>
    <x v="46"/>
    <n v="196"/>
    <x v="22"/>
  </r>
  <r>
    <n v="4702921684"/>
    <x v="47"/>
    <n v="88"/>
    <x v="23"/>
  </r>
  <r>
    <n v="4702921684"/>
    <x v="48"/>
    <n v="85"/>
    <x v="0"/>
  </r>
  <r>
    <n v="4702921684"/>
    <x v="49"/>
    <n v="85"/>
    <x v="1"/>
  </r>
  <r>
    <n v="4702921684"/>
    <x v="50"/>
    <n v="85"/>
    <x v="2"/>
  </r>
  <r>
    <n v="4702921684"/>
    <x v="51"/>
    <n v="86"/>
    <x v="3"/>
  </r>
  <r>
    <n v="4702921684"/>
    <x v="52"/>
    <n v="85"/>
    <x v="4"/>
  </r>
  <r>
    <n v="4702921684"/>
    <x v="53"/>
    <n v="87"/>
    <x v="5"/>
  </r>
  <r>
    <n v="4702921684"/>
    <x v="54"/>
    <n v="163"/>
    <x v="6"/>
  </r>
  <r>
    <n v="4702921684"/>
    <x v="55"/>
    <n v="116"/>
    <x v="7"/>
  </r>
  <r>
    <n v="4702921684"/>
    <x v="56"/>
    <n v="87"/>
    <x v="8"/>
  </r>
  <r>
    <n v="4702921684"/>
    <x v="57"/>
    <n v="202"/>
    <x v="9"/>
  </r>
  <r>
    <n v="4702921684"/>
    <x v="58"/>
    <n v="114"/>
    <x v="10"/>
  </r>
  <r>
    <n v="4702921684"/>
    <x v="59"/>
    <n v="101"/>
    <x v="11"/>
  </r>
  <r>
    <n v="4702921684"/>
    <x v="60"/>
    <n v="114"/>
    <x v="12"/>
  </r>
  <r>
    <n v="4702921684"/>
    <x v="61"/>
    <n v="171"/>
    <x v="13"/>
  </r>
  <r>
    <n v="4702921684"/>
    <x v="62"/>
    <n v="148"/>
    <x v="14"/>
  </r>
  <r>
    <n v="4702921684"/>
    <x v="63"/>
    <n v="120"/>
    <x v="15"/>
  </r>
  <r>
    <n v="4702921684"/>
    <x v="64"/>
    <n v="122"/>
    <x v="16"/>
  </r>
  <r>
    <n v="4702921684"/>
    <x v="65"/>
    <n v="152"/>
    <x v="17"/>
  </r>
  <r>
    <n v="4702921684"/>
    <x v="66"/>
    <n v="192"/>
    <x v="18"/>
  </r>
  <r>
    <n v="4702921684"/>
    <x v="67"/>
    <n v="159"/>
    <x v="19"/>
  </r>
  <r>
    <n v="4702921684"/>
    <x v="68"/>
    <n v="120"/>
    <x v="20"/>
  </r>
  <r>
    <n v="4702921684"/>
    <x v="69"/>
    <n v="154"/>
    <x v="21"/>
  </r>
  <r>
    <n v="4702921684"/>
    <x v="70"/>
    <n v="153"/>
    <x v="22"/>
  </r>
  <r>
    <n v="4702921684"/>
    <x v="71"/>
    <n v="85"/>
    <x v="23"/>
  </r>
  <r>
    <n v="4702921684"/>
    <x v="72"/>
    <n v="84"/>
    <x v="0"/>
  </r>
  <r>
    <n v="4702921684"/>
    <x v="73"/>
    <n v="84"/>
    <x v="1"/>
  </r>
  <r>
    <n v="4702921684"/>
    <x v="74"/>
    <n v="84"/>
    <x v="2"/>
  </r>
  <r>
    <n v="4702921684"/>
    <x v="75"/>
    <n v="84"/>
    <x v="3"/>
  </r>
  <r>
    <n v="4702921684"/>
    <x v="76"/>
    <n v="84"/>
    <x v="4"/>
  </r>
  <r>
    <n v="4702921684"/>
    <x v="77"/>
    <n v="84"/>
    <x v="5"/>
  </r>
  <r>
    <n v="4702921684"/>
    <x v="78"/>
    <n v="84"/>
    <x v="6"/>
  </r>
  <r>
    <n v="4702921684"/>
    <x v="79"/>
    <n v="152"/>
    <x v="7"/>
  </r>
  <r>
    <n v="4702921684"/>
    <x v="80"/>
    <n v="132"/>
    <x v="8"/>
  </r>
  <r>
    <n v="4702921684"/>
    <x v="81"/>
    <n v="84"/>
    <x v="9"/>
  </r>
  <r>
    <n v="4702921684"/>
    <x v="82"/>
    <n v="98"/>
    <x v="10"/>
  </r>
  <r>
    <n v="4702921684"/>
    <x v="83"/>
    <n v="96"/>
    <x v="11"/>
  </r>
  <r>
    <n v="4702921684"/>
    <x v="84"/>
    <n v="132"/>
    <x v="12"/>
  </r>
  <r>
    <n v="4702921684"/>
    <x v="85"/>
    <n v="102"/>
    <x v="13"/>
  </r>
  <r>
    <n v="4702921684"/>
    <x v="86"/>
    <n v="113"/>
    <x v="14"/>
  </r>
  <r>
    <n v="4702921684"/>
    <x v="87"/>
    <n v="102"/>
    <x v="15"/>
  </r>
  <r>
    <n v="4702921684"/>
    <x v="88"/>
    <n v="177"/>
    <x v="16"/>
  </r>
  <r>
    <n v="4702921684"/>
    <x v="89"/>
    <n v="151"/>
    <x v="17"/>
  </r>
  <r>
    <n v="4702921684"/>
    <x v="90"/>
    <n v="180"/>
    <x v="18"/>
  </r>
  <r>
    <n v="4702921684"/>
    <x v="91"/>
    <n v="149"/>
    <x v="19"/>
  </r>
  <r>
    <n v="4702921684"/>
    <x v="92"/>
    <n v="182"/>
    <x v="20"/>
  </r>
  <r>
    <n v="4702921684"/>
    <x v="93"/>
    <n v="205"/>
    <x v="21"/>
  </r>
  <r>
    <n v="4702921684"/>
    <x v="94"/>
    <n v="154"/>
    <x v="22"/>
  </r>
  <r>
    <n v="4702921684"/>
    <x v="95"/>
    <n v="99"/>
    <x v="23"/>
  </r>
  <r>
    <n v="4702921684"/>
    <x v="96"/>
    <n v="85"/>
    <x v="0"/>
  </r>
  <r>
    <n v="4702921684"/>
    <x v="97"/>
    <n v="84"/>
    <x v="1"/>
  </r>
  <r>
    <n v="4702921684"/>
    <x v="98"/>
    <n v="85"/>
    <x v="2"/>
  </r>
  <r>
    <n v="4702921684"/>
    <x v="99"/>
    <n v="85"/>
    <x v="3"/>
  </r>
  <r>
    <n v="4702921684"/>
    <x v="100"/>
    <n v="93"/>
    <x v="4"/>
  </r>
  <r>
    <n v="4702921684"/>
    <x v="101"/>
    <n v="92"/>
    <x v="5"/>
  </r>
  <r>
    <n v="4702921684"/>
    <x v="102"/>
    <n v="85"/>
    <x v="6"/>
  </r>
  <r>
    <n v="4702921684"/>
    <x v="103"/>
    <n v="137"/>
    <x v="7"/>
  </r>
  <r>
    <n v="4702921684"/>
    <x v="104"/>
    <n v="132"/>
    <x v="8"/>
  </r>
  <r>
    <n v="4702921684"/>
    <x v="105"/>
    <n v="121"/>
    <x v="9"/>
  </r>
  <r>
    <n v="4702921684"/>
    <x v="106"/>
    <n v="227"/>
    <x v="10"/>
  </r>
  <r>
    <n v="4702921684"/>
    <x v="107"/>
    <n v="234"/>
    <x v="11"/>
  </r>
  <r>
    <n v="4702921684"/>
    <x v="108"/>
    <n v="157"/>
    <x v="12"/>
  </r>
  <r>
    <n v="4702921684"/>
    <x v="109"/>
    <n v="234"/>
    <x v="13"/>
  </r>
  <r>
    <n v="4702921684"/>
    <x v="110"/>
    <n v="172"/>
    <x v="14"/>
  </r>
  <r>
    <n v="4702921684"/>
    <x v="111"/>
    <n v="134"/>
    <x v="15"/>
  </r>
  <r>
    <n v="4702921684"/>
    <x v="112"/>
    <n v="178"/>
    <x v="16"/>
  </r>
  <r>
    <n v="4702921684"/>
    <x v="113"/>
    <n v="155"/>
    <x v="17"/>
  </r>
  <r>
    <n v="4702921684"/>
    <x v="114"/>
    <n v="125"/>
    <x v="18"/>
  </r>
  <r>
    <n v="4702921684"/>
    <x v="115"/>
    <n v="184"/>
    <x v="19"/>
  </r>
  <r>
    <n v="4702921684"/>
    <x v="116"/>
    <n v="162"/>
    <x v="20"/>
  </r>
  <r>
    <n v="4702921684"/>
    <x v="117"/>
    <n v="192"/>
    <x v="21"/>
  </r>
  <r>
    <n v="4702921684"/>
    <x v="118"/>
    <n v="84"/>
    <x v="22"/>
  </r>
  <r>
    <n v="4702921684"/>
    <x v="119"/>
    <n v="84"/>
    <x v="23"/>
  </r>
  <r>
    <n v="4702921684"/>
    <x v="120"/>
    <n v="85"/>
    <x v="0"/>
  </r>
  <r>
    <n v="4702921684"/>
    <x v="121"/>
    <n v="85"/>
    <x v="1"/>
  </r>
  <r>
    <n v="4702921684"/>
    <x v="122"/>
    <n v="84"/>
    <x v="2"/>
  </r>
  <r>
    <n v="4702921684"/>
    <x v="123"/>
    <n v="84"/>
    <x v="3"/>
  </r>
  <r>
    <n v="4702921684"/>
    <x v="124"/>
    <n v="84"/>
    <x v="4"/>
  </r>
  <r>
    <n v="4702921684"/>
    <x v="125"/>
    <n v="85"/>
    <x v="5"/>
  </r>
  <r>
    <n v="4702921684"/>
    <x v="126"/>
    <n v="85"/>
    <x v="6"/>
  </r>
  <r>
    <n v="4702921684"/>
    <x v="127"/>
    <n v="87"/>
    <x v="7"/>
  </r>
  <r>
    <n v="4702921684"/>
    <x v="128"/>
    <n v="146"/>
    <x v="8"/>
  </r>
  <r>
    <n v="4702921684"/>
    <x v="129"/>
    <n v="198"/>
    <x v="9"/>
  </r>
  <r>
    <n v="4702921684"/>
    <x v="130"/>
    <n v="179"/>
    <x v="10"/>
  </r>
  <r>
    <n v="4702921684"/>
    <x v="131"/>
    <n v="142"/>
    <x v="11"/>
  </r>
  <r>
    <n v="4702921684"/>
    <x v="132"/>
    <n v="249"/>
    <x v="12"/>
  </r>
  <r>
    <n v="4702921684"/>
    <x v="133"/>
    <n v="191"/>
    <x v="13"/>
  </r>
  <r>
    <n v="4702921684"/>
    <x v="134"/>
    <n v="399"/>
    <x v="14"/>
  </r>
  <r>
    <n v="4702921684"/>
    <x v="135"/>
    <n v="261"/>
    <x v="15"/>
  </r>
  <r>
    <n v="4702921684"/>
    <x v="136"/>
    <n v="90"/>
    <x v="16"/>
  </r>
  <r>
    <n v="4702921684"/>
    <x v="137"/>
    <n v="147"/>
    <x v="17"/>
  </r>
  <r>
    <n v="4702921684"/>
    <x v="138"/>
    <n v="133"/>
    <x v="18"/>
  </r>
  <r>
    <n v="4702921684"/>
    <x v="139"/>
    <n v="162"/>
    <x v="19"/>
  </r>
  <r>
    <n v="4702921684"/>
    <x v="140"/>
    <n v="128"/>
    <x v="20"/>
  </r>
  <r>
    <n v="4702921684"/>
    <x v="141"/>
    <n v="120"/>
    <x v="21"/>
  </r>
  <r>
    <n v="4702921684"/>
    <x v="142"/>
    <n v="84"/>
    <x v="22"/>
  </r>
  <r>
    <n v="4702921684"/>
    <x v="143"/>
    <n v="85"/>
    <x v="23"/>
  </r>
  <r>
    <n v="4702921684"/>
    <x v="144"/>
    <n v="85"/>
    <x v="0"/>
  </r>
  <r>
    <n v="4702921684"/>
    <x v="145"/>
    <n v="86"/>
    <x v="1"/>
  </r>
  <r>
    <n v="4702921684"/>
    <x v="146"/>
    <n v="84"/>
    <x v="2"/>
  </r>
  <r>
    <n v="4702921684"/>
    <x v="147"/>
    <n v="84"/>
    <x v="3"/>
  </r>
  <r>
    <n v="4702921684"/>
    <x v="148"/>
    <n v="84"/>
    <x v="4"/>
  </r>
  <r>
    <n v="4702921684"/>
    <x v="149"/>
    <n v="84"/>
    <x v="5"/>
  </r>
  <r>
    <n v="4702921684"/>
    <x v="150"/>
    <n v="91"/>
    <x v="6"/>
  </r>
  <r>
    <n v="4702921684"/>
    <x v="151"/>
    <n v="173"/>
    <x v="7"/>
  </r>
  <r>
    <n v="4702921684"/>
    <x v="152"/>
    <n v="95"/>
    <x v="8"/>
  </r>
  <r>
    <n v="4702921684"/>
    <x v="153"/>
    <n v="193"/>
    <x v="9"/>
  </r>
  <r>
    <n v="4702921684"/>
    <x v="154"/>
    <n v="101"/>
    <x v="10"/>
  </r>
  <r>
    <n v="4702921684"/>
    <x v="155"/>
    <n v="87"/>
    <x v="11"/>
  </r>
  <r>
    <n v="4702921684"/>
    <x v="156"/>
    <n v="166"/>
    <x v="12"/>
  </r>
  <r>
    <n v="4702921684"/>
    <x v="157"/>
    <n v="126"/>
    <x v="13"/>
  </r>
  <r>
    <n v="4702921684"/>
    <x v="158"/>
    <n v="127"/>
    <x v="14"/>
  </r>
  <r>
    <n v="4702921684"/>
    <x v="159"/>
    <n v="113"/>
    <x v="15"/>
  </r>
  <r>
    <n v="4702921684"/>
    <x v="160"/>
    <n v="125"/>
    <x v="16"/>
  </r>
  <r>
    <n v="4702921684"/>
    <x v="161"/>
    <n v="131"/>
    <x v="17"/>
  </r>
  <r>
    <n v="4702921684"/>
    <x v="162"/>
    <n v="270"/>
    <x v="18"/>
  </r>
  <r>
    <n v="4702921684"/>
    <x v="163"/>
    <n v="214"/>
    <x v="19"/>
  </r>
  <r>
    <n v="4702921684"/>
    <x v="164"/>
    <n v="179"/>
    <x v="20"/>
  </r>
  <r>
    <n v="4702921684"/>
    <x v="165"/>
    <n v="143"/>
    <x v="21"/>
  </r>
  <r>
    <n v="4702921684"/>
    <x v="166"/>
    <n v="86"/>
    <x v="22"/>
  </r>
  <r>
    <n v="4702921684"/>
    <x v="167"/>
    <n v="85"/>
    <x v="23"/>
  </r>
  <r>
    <n v="4702921684"/>
    <x v="168"/>
    <n v="85"/>
    <x v="0"/>
  </r>
  <r>
    <n v="4702921684"/>
    <x v="169"/>
    <n v="87"/>
    <x v="1"/>
  </r>
  <r>
    <n v="4702921684"/>
    <x v="170"/>
    <n v="85"/>
    <x v="2"/>
  </r>
  <r>
    <n v="4702921684"/>
    <x v="171"/>
    <n v="85"/>
    <x v="3"/>
  </r>
  <r>
    <n v="4702921684"/>
    <x v="172"/>
    <n v="84"/>
    <x v="4"/>
  </r>
  <r>
    <n v="4702921684"/>
    <x v="173"/>
    <n v="88"/>
    <x v="5"/>
  </r>
  <r>
    <n v="4702921684"/>
    <x v="174"/>
    <n v="162"/>
    <x v="6"/>
  </r>
  <r>
    <n v="4702921684"/>
    <x v="175"/>
    <n v="114"/>
    <x v="7"/>
  </r>
  <r>
    <n v="4702921684"/>
    <x v="176"/>
    <n v="120"/>
    <x v="8"/>
  </r>
  <r>
    <n v="4702921684"/>
    <x v="177"/>
    <n v="187"/>
    <x v="9"/>
  </r>
  <r>
    <n v="4702921684"/>
    <x v="178"/>
    <n v="87"/>
    <x v="10"/>
  </r>
  <r>
    <n v="4702921684"/>
    <x v="179"/>
    <n v="99"/>
    <x v="11"/>
  </r>
  <r>
    <n v="4702921684"/>
    <x v="180"/>
    <n v="173"/>
    <x v="12"/>
  </r>
  <r>
    <n v="4702921684"/>
    <x v="181"/>
    <n v="105"/>
    <x v="13"/>
  </r>
  <r>
    <n v="4702921684"/>
    <x v="182"/>
    <n v="111"/>
    <x v="14"/>
  </r>
  <r>
    <n v="4702921684"/>
    <x v="183"/>
    <n v="100"/>
    <x v="15"/>
  </r>
  <r>
    <n v="4702921684"/>
    <x v="184"/>
    <n v="132"/>
    <x v="16"/>
  </r>
  <r>
    <n v="4702921684"/>
    <x v="185"/>
    <n v="164"/>
    <x v="17"/>
  </r>
  <r>
    <n v="4702921684"/>
    <x v="186"/>
    <n v="157"/>
    <x v="18"/>
  </r>
  <r>
    <n v="4702921684"/>
    <x v="187"/>
    <n v="137"/>
    <x v="19"/>
  </r>
  <r>
    <n v="4702921684"/>
    <x v="188"/>
    <n v="127"/>
    <x v="20"/>
  </r>
  <r>
    <n v="4702921684"/>
    <x v="189"/>
    <n v="156"/>
    <x v="21"/>
  </r>
  <r>
    <n v="4702921684"/>
    <x v="190"/>
    <n v="84"/>
    <x v="22"/>
  </r>
  <r>
    <n v="4702921684"/>
    <x v="191"/>
    <n v="84"/>
    <x v="23"/>
  </r>
  <r>
    <n v="4702921684"/>
    <x v="192"/>
    <n v="84"/>
    <x v="0"/>
  </r>
  <r>
    <n v="4702921684"/>
    <x v="193"/>
    <n v="87"/>
    <x v="1"/>
  </r>
  <r>
    <n v="4702921684"/>
    <x v="194"/>
    <n v="84"/>
    <x v="2"/>
  </r>
  <r>
    <n v="4702921684"/>
    <x v="195"/>
    <n v="85"/>
    <x v="3"/>
  </r>
  <r>
    <n v="4702921684"/>
    <x v="196"/>
    <n v="85"/>
    <x v="4"/>
  </r>
  <r>
    <n v="4702921684"/>
    <x v="197"/>
    <n v="88"/>
    <x v="5"/>
  </r>
  <r>
    <n v="4702921684"/>
    <x v="198"/>
    <n v="187"/>
    <x v="6"/>
  </r>
  <r>
    <n v="4702921684"/>
    <x v="199"/>
    <n v="148"/>
    <x v="7"/>
  </r>
  <r>
    <n v="4702921684"/>
    <x v="200"/>
    <n v="88"/>
    <x v="8"/>
  </r>
  <r>
    <n v="4702921684"/>
    <x v="201"/>
    <n v="143"/>
    <x v="9"/>
  </r>
  <r>
    <n v="4702921684"/>
    <x v="202"/>
    <n v="101"/>
    <x v="10"/>
  </r>
  <r>
    <n v="4702921684"/>
    <x v="203"/>
    <n v="174"/>
    <x v="11"/>
  </r>
  <r>
    <n v="4702921684"/>
    <x v="204"/>
    <n v="111"/>
    <x v="12"/>
  </r>
  <r>
    <n v="4702921684"/>
    <x v="205"/>
    <n v="105"/>
    <x v="13"/>
  </r>
  <r>
    <n v="4702921684"/>
    <x v="206"/>
    <n v="103"/>
    <x v="14"/>
  </r>
  <r>
    <n v="4702921684"/>
    <x v="207"/>
    <n v="117"/>
    <x v="15"/>
  </r>
  <r>
    <n v="4702921684"/>
    <x v="208"/>
    <n v="113"/>
    <x v="16"/>
  </r>
  <r>
    <n v="4702921684"/>
    <x v="209"/>
    <n v="178"/>
    <x v="17"/>
  </r>
  <r>
    <n v="4702921684"/>
    <x v="210"/>
    <n v="165"/>
    <x v="18"/>
  </r>
  <r>
    <n v="4702921684"/>
    <x v="211"/>
    <n v="177"/>
    <x v="19"/>
  </r>
  <r>
    <n v="4702921684"/>
    <x v="212"/>
    <n v="214"/>
    <x v="20"/>
  </r>
  <r>
    <n v="4702921684"/>
    <x v="213"/>
    <n v="201"/>
    <x v="21"/>
  </r>
  <r>
    <n v="4702921684"/>
    <x v="214"/>
    <n v="141"/>
    <x v="22"/>
  </r>
  <r>
    <n v="4702921684"/>
    <x v="215"/>
    <n v="84"/>
    <x v="23"/>
  </r>
  <r>
    <n v="4702921684"/>
    <x v="216"/>
    <n v="84"/>
    <x v="0"/>
  </r>
  <r>
    <n v="4702921684"/>
    <x v="217"/>
    <n v="85"/>
    <x v="1"/>
  </r>
  <r>
    <n v="4702921684"/>
    <x v="218"/>
    <n v="84"/>
    <x v="2"/>
  </r>
  <r>
    <n v="4702921684"/>
    <x v="219"/>
    <n v="84"/>
    <x v="3"/>
  </r>
  <r>
    <n v="4702921684"/>
    <x v="220"/>
    <n v="86"/>
    <x v="4"/>
  </r>
  <r>
    <n v="4702921684"/>
    <x v="221"/>
    <n v="90"/>
    <x v="5"/>
  </r>
  <r>
    <n v="4702921684"/>
    <x v="222"/>
    <n v="212"/>
    <x v="6"/>
  </r>
  <r>
    <n v="4702921684"/>
    <x v="223"/>
    <n v="158"/>
    <x v="7"/>
  </r>
  <r>
    <n v="4702921684"/>
    <x v="224"/>
    <n v="95"/>
    <x v="8"/>
  </r>
  <r>
    <n v="4702921684"/>
    <x v="225"/>
    <n v="84"/>
    <x v="9"/>
  </r>
  <r>
    <n v="4702921684"/>
    <x v="226"/>
    <n v="85"/>
    <x v="10"/>
  </r>
  <r>
    <n v="4702921684"/>
    <x v="227"/>
    <n v="85"/>
    <x v="11"/>
  </r>
  <r>
    <n v="4702921684"/>
    <x v="228"/>
    <n v="117"/>
    <x v="12"/>
  </r>
  <r>
    <n v="4702921684"/>
    <x v="229"/>
    <n v="101"/>
    <x v="13"/>
  </r>
  <r>
    <n v="4702921684"/>
    <x v="230"/>
    <n v="111"/>
    <x v="14"/>
  </r>
  <r>
    <n v="4702921684"/>
    <x v="231"/>
    <n v="106"/>
    <x v="15"/>
  </r>
  <r>
    <n v="4702921684"/>
    <x v="232"/>
    <n v="115"/>
    <x v="16"/>
  </r>
  <r>
    <n v="4702921684"/>
    <x v="233"/>
    <n v="208"/>
    <x v="17"/>
  </r>
  <r>
    <n v="4702921684"/>
    <x v="234"/>
    <n v="159"/>
    <x v="18"/>
  </r>
  <r>
    <n v="4702921684"/>
    <x v="235"/>
    <n v="181"/>
    <x v="19"/>
  </r>
  <r>
    <n v="4702921684"/>
    <x v="236"/>
    <n v="146"/>
    <x v="20"/>
  </r>
  <r>
    <n v="4702921684"/>
    <x v="237"/>
    <n v="84"/>
    <x v="21"/>
  </r>
  <r>
    <n v="4702921684"/>
    <x v="238"/>
    <n v="84"/>
    <x v="22"/>
  </r>
  <r>
    <n v="4702921684"/>
    <x v="239"/>
    <n v="84"/>
    <x v="23"/>
  </r>
  <r>
    <n v="4702921684"/>
    <x v="240"/>
    <n v="84"/>
    <x v="0"/>
  </r>
  <r>
    <n v="4702921684"/>
    <x v="241"/>
    <n v="84"/>
    <x v="1"/>
  </r>
  <r>
    <n v="4702921684"/>
    <x v="242"/>
    <n v="84"/>
    <x v="2"/>
  </r>
  <r>
    <n v="4702921684"/>
    <x v="243"/>
    <n v="84"/>
    <x v="3"/>
  </r>
  <r>
    <n v="4702921684"/>
    <x v="244"/>
    <n v="84"/>
    <x v="4"/>
  </r>
  <r>
    <n v="4702921684"/>
    <x v="245"/>
    <n v="84"/>
    <x v="5"/>
  </r>
  <r>
    <n v="4702921684"/>
    <x v="246"/>
    <n v="84"/>
    <x v="6"/>
  </r>
  <r>
    <n v="4702921684"/>
    <x v="247"/>
    <n v="84"/>
    <x v="7"/>
  </r>
  <r>
    <n v="4702921684"/>
    <x v="248"/>
    <n v="84"/>
    <x v="8"/>
  </r>
  <r>
    <n v="4702921684"/>
    <x v="249"/>
    <n v="84"/>
    <x v="9"/>
  </r>
  <r>
    <n v="4702921684"/>
    <x v="250"/>
    <n v="84"/>
    <x v="10"/>
  </r>
  <r>
    <n v="4702921684"/>
    <x v="251"/>
    <n v="84"/>
    <x v="11"/>
  </r>
  <r>
    <n v="4702921684"/>
    <x v="252"/>
    <n v="84"/>
    <x v="12"/>
  </r>
  <r>
    <n v="4702921684"/>
    <x v="253"/>
    <n v="84"/>
    <x v="13"/>
  </r>
  <r>
    <n v="4702921684"/>
    <x v="254"/>
    <n v="84"/>
    <x v="14"/>
  </r>
  <r>
    <n v="4702921684"/>
    <x v="255"/>
    <n v="84"/>
    <x v="15"/>
  </r>
  <r>
    <n v="4702921684"/>
    <x v="256"/>
    <n v="84"/>
    <x v="16"/>
  </r>
  <r>
    <n v="4702921684"/>
    <x v="257"/>
    <n v="84"/>
    <x v="17"/>
  </r>
  <r>
    <n v="4702921684"/>
    <x v="258"/>
    <n v="84"/>
    <x v="18"/>
  </r>
  <r>
    <n v="4702921684"/>
    <x v="259"/>
    <n v="84"/>
    <x v="19"/>
  </r>
  <r>
    <n v="4702921684"/>
    <x v="260"/>
    <n v="148"/>
    <x v="20"/>
  </r>
  <r>
    <n v="4702921684"/>
    <x v="261"/>
    <n v="192"/>
    <x v="21"/>
  </r>
  <r>
    <n v="4702921684"/>
    <x v="262"/>
    <n v="134"/>
    <x v="22"/>
  </r>
  <r>
    <n v="4702921684"/>
    <x v="263"/>
    <n v="87"/>
    <x v="23"/>
  </r>
  <r>
    <n v="4702921684"/>
    <x v="264"/>
    <n v="84"/>
    <x v="0"/>
  </r>
  <r>
    <n v="4702921684"/>
    <x v="265"/>
    <n v="85"/>
    <x v="1"/>
  </r>
  <r>
    <n v="4702921684"/>
    <x v="266"/>
    <n v="85"/>
    <x v="2"/>
  </r>
  <r>
    <n v="4702921684"/>
    <x v="267"/>
    <n v="85"/>
    <x v="3"/>
  </r>
  <r>
    <n v="4702921684"/>
    <x v="268"/>
    <n v="85"/>
    <x v="4"/>
  </r>
  <r>
    <n v="4702921684"/>
    <x v="269"/>
    <n v="85"/>
    <x v="5"/>
  </r>
  <r>
    <n v="4702921684"/>
    <x v="270"/>
    <n v="84"/>
    <x v="6"/>
  </r>
  <r>
    <n v="4702921684"/>
    <x v="271"/>
    <n v="110"/>
    <x v="7"/>
  </r>
  <r>
    <n v="4702921684"/>
    <x v="272"/>
    <n v="120"/>
    <x v="8"/>
  </r>
  <r>
    <n v="4702921684"/>
    <x v="273"/>
    <n v="234"/>
    <x v="9"/>
  </r>
  <r>
    <n v="4702921684"/>
    <x v="274"/>
    <n v="184"/>
    <x v="10"/>
  </r>
  <r>
    <n v="4702921684"/>
    <x v="275"/>
    <n v="277"/>
    <x v="11"/>
  </r>
  <r>
    <n v="4702921684"/>
    <x v="276"/>
    <n v="240"/>
    <x v="12"/>
  </r>
  <r>
    <n v="4702921684"/>
    <x v="277"/>
    <n v="205"/>
    <x v="13"/>
  </r>
  <r>
    <n v="4702921684"/>
    <x v="278"/>
    <n v="203"/>
    <x v="14"/>
  </r>
  <r>
    <n v="4702921684"/>
    <x v="279"/>
    <n v="228"/>
    <x v="15"/>
  </r>
  <r>
    <n v="4702921684"/>
    <x v="280"/>
    <n v="196"/>
    <x v="16"/>
  </r>
  <r>
    <n v="4702921684"/>
    <x v="281"/>
    <n v="178"/>
    <x v="17"/>
  </r>
  <r>
    <n v="4702921684"/>
    <x v="282"/>
    <n v="137"/>
    <x v="18"/>
  </r>
  <r>
    <n v="4702921684"/>
    <x v="283"/>
    <n v="174"/>
    <x v="19"/>
  </r>
  <r>
    <n v="4702921684"/>
    <x v="284"/>
    <n v="167"/>
    <x v="20"/>
  </r>
  <r>
    <n v="4702921684"/>
    <x v="285"/>
    <n v="223"/>
    <x v="21"/>
  </r>
  <r>
    <n v="4702921684"/>
    <x v="286"/>
    <n v="138"/>
    <x v="22"/>
  </r>
  <r>
    <n v="4702921684"/>
    <x v="287"/>
    <n v="84"/>
    <x v="23"/>
  </r>
  <r>
    <n v="4702921684"/>
    <x v="288"/>
    <n v="85"/>
    <x v="0"/>
  </r>
  <r>
    <n v="4702921684"/>
    <x v="289"/>
    <n v="84"/>
    <x v="1"/>
  </r>
  <r>
    <n v="4702921684"/>
    <x v="290"/>
    <n v="85"/>
    <x v="2"/>
  </r>
  <r>
    <n v="4702921684"/>
    <x v="291"/>
    <n v="87"/>
    <x v="3"/>
  </r>
  <r>
    <n v="4702921684"/>
    <x v="292"/>
    <n v="85"/>
    <x v="4"/>
  </r>
  <r>
    <n v="4702921684"/>
    <x v="293"/>
    <n v="84"/>
    <x v="5"/>
  </r>
  <r>
    <n v="4702921684"/>
    <x v="294"/>
    <n v="90"/>
    <x v="6"/>
  </r>
  <r>
    <n v="4702921684"/>
    <x v="295"/>
    <n v="110"/>
    <x v="7"/>
  </r>
  <r>
    <n v="4702921684"/>
    <x v="296"/>
    <n v="130"/>
    <x v="8"/>
  </r>
  <r>
    <n v="4702921684"/>
    <x v="297"/>
    <n v="158"/>
    <x v="9"/>
  </r>
  <r>
    <n v="4702921684"/>
    <x v="298"/>
    <n v="184"/>
    <x v="10"/>
  </r>
  <r>
    <n v="4702921684"/>
    <x v="299"/>
    <n v="141"/>
    <x v="11"/>
  </r>
  <r>
    <n v="4702921684"/>
    <x v="300"/>
    <n v="335"/>
    <x v="12"/>
  </r>
  <r>
    <n v="4702921684"/>
    <x v="301"/>
    <n v="393"/>
    <x v="13"/>
  </r>
  <r>
    <n v="4702921684"/>
    <x v="302"/>
    <n v="200"/>
    <x v="14"/>
  </r>
  <r>
    <n v="4702921684"/>
    <x v="303"/>
    <n v="111"/>
    <x v="15"/>
  </r>
  <r>
    <n v="4702921684"/>
    <x v="304"/>
    <n v="92"/>
    <x v="16"/>
  </r>
  <r>
    <n v="4702921684"/>
    <x v="305"/>
    <n v="163"/>
    <x v="17"/>
  </r>
  <r>
    <n v="4702921684"/>
    <x v="306"/>
    <n v="237"/>
    <x v="18"/>
  </r>
  <r>
    <n v="4702921684"/>
    <x v="307"/>
    <n v="207"/>
    <x v="19"/>
  </r>
  <r>
    <n v="4702921684"/>
    <x v="308"/>
    <n v="169"/>
    <x v="20"/>
  </r>
  <r>
    <n v="4702921684"/>
    <x v="309"/>
    <n v="116"/>
    <x v="21"/>
  </r>
  <r>
    <n v="4702921684"/>
    <x v="310"/>
    <n v="108"/>
    <x v="22"/>
  </r>
  <r>
    <n v="4702921684"/>
    <x v="311"/>
    <n v="85"/>
    <x v="23"/>
  </r>
  <r>
    <n v="4702921684"/>
    <x v="312"/>
    <n v="84"/>
    <x v="0"/>
  </r>
  <r>
    <n v="4702921684"/>
    <x v="313"/>
    <n v="85"/>
    <x v="1"/>
  </r>
  <r>
    <n v="4702921684"/>
    <x v="314"/>
    <n v="85"/>
    <x v="2"/>
  </r>
  <r>
    <n v="4702921684"/>
    <x v="315"/>
    <n v="85"/>
    <x v="3"/>
  </r>
  <r>
    <n v="4702921684"/>
    <x v="316"/>
    <n v="84"/>
    <x v="4"/>
  </r>
  <r>
    <n v="4702921684"/>
    <x v="317"/>
    <n v="104"/>
    <x v="5"/>
  </r>
  <r>
    <n v="4702921684"/>
    <x v="318"/>
    <n v="163"/>
    <x v="6"/>
  </r>
  <r>
    <n v="4702921684"/>
    <x v="319"/>
    <n v="114"/>
    <x v="7"/>
  </r>
  <r>
    <n v="4702921684"/>
    <x v="320"/>
    <n v="102"/>
    <x v="8"/>
  </r>
  <r>
    <n v="4702921684"/>
    <x v="321"/>
    <n v="91"/>
    <x v="9"/>
  </r>
  <r>
    <n v="4702921684"/>
    <x v="322"/>
    <n v="108"/>
    <x v="10"/>
  </r>
  <r>
    <n v="4702921684"/>
    <x v="323"/>
    <n v="110"/>
    <x v="11"/>
  </r>
  <r>
    <n v="4702921684"/>
    <x v="324"/>
    <n v="113"/>
    <x v="12"/>
  </r>
  <r>
    <n v="4702921684"/>
    <x v="325"/>
    <n v="123"/>
    <x v="13"/>
  </r>
  <r>
    <n v="4702921684"/>
    <x v="326"/>
    <n v="127"/>
    <x v="14"/>
  </r>
  <r>
    <n v="4702921684"/>
    <x v="327"/>
    <n v="111"/>
    <x v="15"/>
  </r>
  <r>
    <n v="4702921684"/>
    <x v="328"/>
    <n v="118"/>
    <x v="16"/>
  </r>
  <r>
    <n v="4702921684"/>
    <x v="329"/>
    <n v="187"/>
    <x v="17"/>
  </r>
  <r>
    <n v="4702921684"/>
    <x v="330"/>
    <n v="151"/>
    <x v="18"/>
  </r>
  <r>
    <n v="4702921684"/>
    <x v="331"/>
    <n v="262"/>
    <x v="19"/>
  </r>
  <r>
    <n v="4702921684"/>
    <x v="332"/>
    <n v="180"/>
    <x v="20"/>
  </r>
  <r>
    <n v="4702921684"/>
    <x v="333"/>
    <n v="233"/>
    <x v="21"/>
  </r>
  <r>
    <n v="4702921684"/>
    <x v="334"/>
    <n v="156"/>
    <x v="22"/>
  </r>
  <r>
    <n v="4702921684"/>
    <x v="335"/>
    <n v="84"/>
    <x v="23"/>
  </r>
  <r>
    <n v="4702921684"/>
    <x v="336"/>
    <n v="84"/>
    <x v="0"/>
  </r>
  <r>
    <n v="4702921684"/>
    <x v="337"/>
    <n v="84"/>
    <x v="1"/>
  </r>
  <r>
    <n v="4702921684"/>
    <x v="338"/>
    <n v="85"/>
    <x v="2"/>
  </r>
  <r>
    <n v="4702921684"/>
    <x v="339"/>
    <n v="84"/>
    <x v="3"/>
  </r>
  <r>
    <n v="4702921684"/>
    <x v="340"/>
    <n v="85"/>
    <x v="4"/>
  </r>
  <r>
    <n v="4702921684"/>
    <x v="341"/>
    <n v="92"/>
    <x v="5"/>
  </r>
  <r>
    <n v="4702921684"/>
    <x v="342"/>
    <n v="184"/>
    <x v="6"/>
  </r>
  <r>
    <n v="4702921684"/>
    <x v="343"/>
    <n v="122"/>
    <x v="7"/>
  </r>
  <r>
    <n v="4702921684"/>
    <x v="344"/>
    <n v="84"/>
    <x v="8"/>
  </r>
  <r>
    <n v="4702921684"/>
    <x v="345"/>
    <n v="84"/>
    <x v="9"/>
  </r>
  <r>
    <n v="4702921684"/>
    <x v="346"/>
    <n v="86"/>
    <x v="10"/>
  </r>
  <r>
    <n v="4702921684"/>
    <x v="347"/>
    <n v="106"/>
    <x v="11"/>
  </r>
  <r>
    <n v="4702921684"/>
    <x v="348"/>
    <n v="119"/>
    <x v="12"/>
  </r>
  <r>
    <n v="4702921684"/>
    <x v="349"/>
    <n v="99"/>
    <x v="13"/>
  </r>
  <r>
    <n v="4702921684"/>
    <x v="350"/>
    <n v="113"/>
    <x v="14"/>
  </r>
  <r>
    <n v="4702921684"/>
    <x v="351"/>
    <n v="105"/>
    <x v="15"/>
  </r>
  <r>
    <n v="4702921684"/>
    <x v="352"/>
    <n v="95"/>
    <x v="16"/>
  </r>
  <r>
    <n v="4702921684"/>
    <x v="353"/>
    <n v="176"/>
    <x v="17"/>
  </r>
  <r>
    <n v="4702921684"/>
    <x v="354"/>
    <n v="185"/>
    <x v="18"/>
  </r>
  <r>
    <n v="4702921684"/>
    <x v="355"/>
    <n v="180"/>
    <x v="19"/>
  </r>
  <r>
    <n v="4702921684"/>
    <x v="356"/>
    <n v="159"/>
    <x v="20"/>
  </r>
  <r>
    <n v="4702921684"/>
    <x v="357"/>
    <n v="172"/>
    <x v="21"/>
  </r>
  <r>
    <n v="4702921684"/>
    <x v="358"/>
    <n v="117"/>
    <x v="22"/>
  </r>
  <r>
    <n v="4702921684"/>
    <x v="359"/>
    <n v="84"/>
    <x v="23"/>
  </r>
  <r>
    <n v="4702921684"/>
    <x v="360"/>
    <n v="85"/>
    <x v="0"/>
  </r>
  <r>
    <n v="4702921684"/>
    <x v="361"/>
    <n v="85"/>
    <x v="1"/>
  </r>
  <r>
    <n v="4702921684"/>
    <x v="362"/>
    <n v="85"/>
    <x v="2"/>
  </r>
  <r>
    <n v="4702921684"/>
    <x v="363"/>
    <n v="85"/>
    <x v="3"/>
  </r>
  <r>
    <n v="4702921684"/>
    <x v="364"/>
    <n v="84"/>
    <x v="4"/>
  </r>
  <r>
    <n v="4702921684"/>
    <x v="365"/>
    <n v="91"/>
    <x v="5"/>
  </r>
  <r>
    <n v="4702921684"/>
    <x v="366"/>
    <n v="201"/>
    <x v="6"/>
  </r>
  <r>
    <n v="4702921684"/>
    <x v="367"/>
    <n v="146"/>
    <x v="7"/>
  </r>
  <r>
    <n v="4702921684"/>
    <x v="368"/>
    <n v="97"/>
    <x v="8"/>
  </r>
  <r>
    <n v="4702921684"/>
    <x v="369"/>
    <n v="105"/>
    <x v="9"/>
  </r>
  <r>
    <n v="4702921684"/>
    <x v="370"/>
    <n v="104"/>
    <x v="10"/>
  </r>
  <r>
    <n v="4702921684"/>
    <x v="371"/>
    <n v="105"/>
    <x v="11"/>
  </r>
  <r>
    <n v="4702921684"/>
    <x v="372"/>
    <n v="115"/>
    <x v="12"/>
  </r>
  <r>
    <n v="4702921684"/>
    <x v="373"/>
    <n v="110"/>
    <x v="13"/>
  </r>
  <r>
    <n v="4702921684"/>
    <x v="374"/>
    <n v="103"/>
    <x v="14"/>
  </r>
  <r>
    <n v="4702921684"/>
    <x v="375"/>
    <n v="118"/>
    <x v="15"/>
  </r>
  <r>
    <n v="4702921684"/>
    <x v="376"/>
    <n v="122"/>
    <x v="16"/>
  </r>
  <r>
    <n v="4702921684"/>
    <x v="377"/>
    <n v="147"/>
    <x v="17"/>
  </r>
  <r>
    <n v="4702921684"/>
    <x v="378"/>
    <n v="159"/>
    <x v="18"/>
  </r>
  <r>
    <n v="4702921684"/>
    <x v="379"/>
    <n v="154"/>
    <x v="19"/>
  </r>
  <r>
    <n v="4702921684"/>
    <x v="380"/>
    <n v="253"/>
    <x v="20"/>
  </r>
  <r>
    <n v="4702921684"/>
    <x v="381"/>
    <n v="171"/>
    <x v="21"/>
  </r>
  <r>
    <n v="4702921684"/>
    <x v="382"/>
    <n v="94"/>
    <x v="22"/>
  </r>
  <r>
    <n v="4702921684"/>
    <x v="383"/>
    <n v="84"/>
    <x v="23"/>
  </r>
  <r>
    <n v="4702921684"/>
    <x v="384"/>
    <n v="84"/>
    <x v="0"/>
  </r>
  <r>
    <n v="4702921684"/>
    <x v="385"/>
    <n v="85"/>
    <x v="1"/>
  </r>
  <r>
    <n v="4702921684"/>
    <x v="386"/>
    <n v="86"/>
    <x v="2"/>
  </r>
  <r>
    <n v="4702921684"/>
    <x v="387"/>
    <n v="85"/>
    <x v="3"/>
  </r>
  <r>
    <n v="4702921684"/>
    <x v="388"/>
    <n v="84"/>
    <x v="4"/>
  </r>
  <r>
    <n v="4702921684"/>
    <x v="389"/>
    <n v="87"/>
    <x v="5"/>
  </r>
  <r>
    <n v="4702921684"/>
    <x v="390"/>
    <n v="163"/>
    <x v="6"/>
  </r>
  <r>
    <n v="4702921684"/>
    <x v="391"/>
    <n v="111"/>
    <x v="7"/>
  </r>
  <r>
    <n v="4702921684"/>
    <x v="392"/>
    <n v="102"/>
    <x v="8"/>
  </r>
  <r>
    <n v="4702921684"/>
    <x v="393"/>
    <n v="214"/>
    <x v="9"/>
  </r>
  <r>
    <n v="4702921684"/>
    <x v="394"/>
    <n v="104"/>
    <x v="10"/>
  </r>
  <r>
    <n v="4702921684"/>
    <x v="395"/>
    <n v="102"/>
    <x v="11"/>
  </r>
  <r>
    <n v="4702921684"/>
    <x v="396"/>
    <n v="177"/>
    <x v="12"/>
  </r>
  <r>
    <n v="4702921684"/>
    <x v="397"/>
    <n v="103"/>
    <x v="13"/>
  </r>
  <r>
    <n v="4702921684"/>
    <x v="398"/>
    <n v="105"/>
    <x v="14"/>
  </r>
  <r>
    <n v="4702921684"/>
    <x v="399"/>
    <n v="112"/>
    <x v="15"/>
  </r>
  <r>
    <n v="4702921684"/>
    <x v="400"/>
    <n v="110"/>
    <x v="16"/>
  </r>
  <r>
    <n v="4702921684"/>
    <x v="401"/>
    <n v="171"/>
    <x v="17"/>
  </r>
  <r>
    <n v="4702921684"/>
    <x v="402"/>
    <n v="134"/>
    <x v="18"/>
  </r>
  <r>
    <n v="4702921684"/>
    <x v="403"/>
    <n v="268"/>
    <x v="19"/>
  </r>
  <r>
    <n v="4702921684"/>
    <x v="404"/>
    <n v="163"/>
    <x v="20"/>
  </r>
  <r>
    <n v="4702921684"/>
    <x v="405"/>
    <n v="169"/>
    <x v="21"/>
  </r>
  <r>
    <n v="4702921684"/>
    <x v="406"/>
    <n v="129"/>
    <x v="22"/>
  </r>
  <r>
    <n v="4702921684"/>
    <x v="407"/>
    <n v="85"/>
    <x v="23"/>
  </r>
  <r>
    <n v="4702921684"/>
    <x v="408"/>
    <n v="85"/>
    <x v="0"/>
  </r>
  <r>
    <n v="4702921684"/>
    <x v="409"/>
    <n v="86"/>
    <x v="1"/>
  </r>
  <r>
    <n v="4702921684"/>
    <x v="410"/>
    <n v="85"/>
    <x v="2"/>
  </r>
  <r>
    <n v="4702921684"/>
    <x v="411"/>
    <n v="84"/>
    <x v="3"/>
  </r>
  <r>
    <n v="4702921684"/>
    <x v="412"/>
    <n v="84"/>
    <x v="4"/>
  </r>
  <r>
    <n v="4702921684"/>
    <x v="413"/>
    <n v="85"/>
    <x v="5"/>
  </r>
  <r>
    <n v="4702921684"/>
    <x v="414"/>
    <n v="181"/>
    <x v="6"/>
  </r>
  <r>
    <n v="4702921684"/>
    <x v="415"/>
    <n v="140"/>
    <x v="7"/>
  </r>
  <r>
    <n v="4702921684"/>
    <x v="416"/>
    <n v="105"/>
    <x v="8"/>
  </r>
  <r>
    <n v="4702921684"/>
    <x v="417"/>
    <n v="163"/>
    <x v="9"/>
  </r>
  <r>
    <n v="4702921684"/>
    <x v="418"/>
    <n v="105"/>
    <x v="10"/>
  </r>
  <r>
    <n v="4702921684"/>
    <x v="419"/>
    <n v="115"/>
    <x v="11"/>
  </r>
  <r>
    <n v="4702921684"/>
    <x v="420"/>
    <n v="186"/>
    <x v="12"/>
  </r>
  <r>
    <n v="4702921684"/>
    <x v="421"/>
    <n v="125"/>
    <x v="13"/>
  </r>
  <r>
    <n v="4702921684"/>
    <x v="422"/>
    <n v="116"/>
    <x v="14"/>
  </r>
  <r>
    <n v="4702921684"/>
    <x v="423"/>
    <n v="133"/>
    <x v="15"/>
  </r>
  <r>
    <n v="4702921684"/>
    <x v="424"/>
    <n v="126"/>
    <x v="16"/>
  </r>
  <r>
    <n v="4702921684"/>
    <x v="425"/>
    <n v="200"/>
    <x v="17"/>
  </r>
  <r>
    <n v="4702921684"/>
    <x v="426"/>
    <n v="199"/>
    <x v="18"/>
  </r>
  <r>
    <n v="4702921684"/>
    <x v="427"/>
    <n v="211"/>
    <x v="19"/>
  </r>
  <r>
    <n v="4702921684"/>
    <x v="428"/>
    <n v="176"/>
    <x v="20"/>
  </r>
  <r>
    <n v="4702921684"/>
    <x v="429"/>
    <n v="163"/>
    <x v="21"/>
  </r>
  <r>
    <n v="4702921684"/>
    <x v="430"/>
    <n v="127"/>
    <x v="22"/>
  </r>
  <r>
    <n v="4702921684"/>
    <x v="431"/>
    <n v="84"/>
    <x v="23"/>
  </r>
  <r>
    <n v="4702921684"/>
    <x v="432"/>
    <n v="84"/>
    <x v="0"/>
  </r>
  <r>
    <n v="4702921684"/>
    <x v="433"/>
    <n v="84"/>
    <x v="1"/>
  </r>
  <r>
    <n v="4702921684"/>
    <x v="434"/>
    <n v="85"/>
    <x v="2"/>
  </r>
  <r>
    <n v="4702921684"/>
    <x v="435"/>
    <n v="85"/>
    <x v="3"/>
  </r>
  <r>
    <n v="4702921684"/>
    <x v="436"/>
    <n v="85"/>
    <x v="4"/>
  </r>
  <r>
    <n v="4702921684"/>
    <x v="437"/>
    <n v="85"/>
    <x v="5"/>
  </r>
  <r>
    <n v="4702921684"/>
    <x v="438"/>
    <n v="104"/>
    <x v="6"/>
  </r>
  <r>
    <n v="4702921684"/>
    <x v="439"/>
    <n v="129"/>
    <x v="7"/>
  </r>
  <r>
    <n v="4702921684"/>
    <x v="440"/>
    <n v="148"/>
    <x v="8"/>
  </r>
  <r>
    <n v="4702921684"/>
    <x v="441"/>
    <n v="158"/>
    <x v="9"/>
  </r>
  <r>
    <n v="4702921684"/>
    <x v="442"/>
    <n v="141"/>
    <x v="10"/>
  </r>
  <r>
    <n v="4702921684"/>
    <x v="443"/>
    <n v="267"/>
    <x v="11"/>
  </r>
  <r>
    <n v="4702921684"/>
    <x v="444"/>
    <n v="192"/>
    <x v="12"/>
  </r>
  <r>
    <n v="4702921684"/>
    <x v="445"/>
    <n v="235"/>
    <x v="13"/>
  </r>
  <r>
    <n v="4702921684"/>
    <x v="446"/>
    <n v="254"/>
    <x v="14"/>
  </r>
  <r>
    <n v="4702921684"/>
    <x v="447"/>
    <n v="203"/>
    <x v="15"/>
  </r>
  <r>
    <n v="4702921684"/>
    <x v="448"/>
    <n v="152"/>
    <x v="16"/>
  </r>
  <r>
    <n v="4702921684"/>
    <x v="449"/>
    <n v="120"/>
    <x v="17"/>
  </r>
  <r>
    <n v="4702921684"/>
    <x v="450"/>
    <n v="84"/>
    <x v="18"/>
  </r>
  <r>
    <n v="4702921684"/>
    <x v="451"/>
    <n v="84"/>
    <x v="19"/>
  </r>
  <r>
    <n v="4702921684"/>
    <x v="452"/>
    <n v="84"/>
    <x v="20"/>
  </r>
  <r>
    <n v="4702921684"/>
    <x v="453"/>
    <n v="84"/>
    <x v="21"/>
  </r>
  <r>
    <n v="4702921684"/>
    <x v="454"/>
    <n v="84"/>
    <x v="22"/>
  </r>
  <r>
    <n v="4702921684"/>
    <x v="455"/>
    <n v="84"/>
    <x v="23"/>
  </r>
  <r>
    <n v="4702921684"/>
    <x v="456"/>
    <n v="84"/>
    <x v="0"/>
  </r>
  <r>
    <n v="4702921684"/>
    <x v="457"/>
    <n v="84"/>
    <x v="1"/>
  </r>
  <r>
    <n v="4702921684"/>
    <x v="458"/>
    <n v="84"/>
    <x v="2"/>
  </r>
  <r>
    <n v="4702921684"/>
    <x v="459"/>
    <n v="84"/>
    <x v="3"/>
  </r>
  <r>
    <n v="4702921684"/>
    <x v="460"/>
    <n v="84"/>
    <x v="4"/>
  </r>
  <r>
    <n v="4702921684"/>
    <x v="461"/>
    <n v="84"/>
    <x v="5"/>
  </r>
  <r>
    <n v="4702921684"/>
    <x v="462"/>
    <n v="84"/>
    <x v="6"/>
  </r>
  <r>
    <n v="4702921684"/>
    <x v="463"/>
    <n v="84"/>
    <x v="7"/>
  </r>
  <r>
    <n v="4702921684"/>
    <x v="464"/>
    <n v="84"/>
    <x v="8"/>
  </r>
  <r>
    <n v="4702921684"/>
    <x v="465"/>
    <n v="84"/>
    <x v="9"/>
  </r>
  <r>
    <n v="4702921684"/>
    <x v="466"/>
    <n v="84"/>
    <x v="10"/>
  </r>
  <r>
    <n v="4702921684"/>
    <x v="467"/>
    <n v="84"/>
    <x v="11"/>
  </r>
  <r>
    <n v="4702921684"/>
    <x v="468"/>
    <n v="84"/>
    <x v="12"/>
  </r>
  <r>
    <n v="4702921684"/>
    <x v="469"/>
    <n v="84"/>
    <x v="13"/>
  </r>
  <r>
    <n v="4702921684"/>
    <x v="470"/>
    <n v="84"/>
    <x v="14"/>
  </r>
  <r>
    <n v="4702921684"/>
    <x v="471"/>
    <n v="84"/>
    <x v="15"/>
  </r>
  <r>
    <n v="4702921684"/>
    <x v="472"/>
    <n v="84"/>
    <x v="16"/>
  </r>
  <r>
    <n v="4702921684"/>
    <x v="473"/>
    <n v="84"/>
    <x v="17"/>
  </r>
  <r>
    <n v="4702921684"/>
    <x v="474"/>
    <n v="84"/>
    <x v="18"/>
  </r>
  <r>
    <n v="4702921684"/>
    <x v="475"/>
    <n v="84"/>
    <x v="19"/>
  </r>
  <r>
    <n v="4702921684"/>
    <x v="476"/>
    <n v="84"/>
    <x v="20"/>
  </r>
  <r>
    <n v="4702921684"/>
    <x v="477"/>
    <n v="84"/>
    <x v="21"/>
  </r>
  <r>
    <n v="4702921684"/>
    <x v="478"/>
    <n v="84"/>
    <x v="22"/>
  </r>
  <r>
    <n v="4702921684"/>
    <x v="479"/>
    <n v="84"/>
    <x v="23"/>
  </r>
  <r>
    <n v="4702921684"/>
    <x v="480"/>
    <n v="84"/>
    <x v="0"/>
  </r>
  <r>
    <n v="4702921684"/>
    <x v="481"/>
    <n v="84"/>
    <x v="1"/>
  </r>
  <r>
    <n v="4702921684"/>
    <x v="482"/>
    <n v="84"/>
    <x v="2"/>
  </r>
  <r>
    <n v="4702921684"/>
    <x v="483"/>
    <n v="84"/>
    <x v="3"/>
  </r>
  <r>
    <n v="4702921684"/>
    <x v="484"/>
    <n v="84"/>
    <x v="4"/>
  </r>
  <r>
    <n v="4702921684"/>
    <x v="485"/>
    <n v="84"/>
    <x v="5"/>
  </r>
  <r>
    <n v="4702921684"/>
    <x v="486"/>
    <n v="84"/>
    <x v="6"/>
  </r>
  <r>
    <n v="4702921684"/>
    <x v="487"/>
    <n v="84"/>
    <x v="7"/>
  </r>
  <r>
    <n v="4702921684"/>
    <x v="488"/>
    <n v="84"/>
    <x v="8"/>
  </r>
  <r>
    <n v="4702921684"/>
    <x v="489"/>
    <n v="84"/>
    <x v="9"/>
  </r>
  <r>
    <n v="4702921684"/>
    <x v="490"/>
    <n v="85"/>
    <x v="10"/>
  </r>
  <r>
    <n v="4702921684"/>
    <x v="491"/>
    <n v="84"/>
    <x v="11"/>
  </r>
  <r>
    <n v="4702921684"/>
    <x v="492"/>
    <n v="122"/>
    <x v="12"/>
  </r>
  <r>
    <n v="4702921684"/>
    <x v="493"/>
    <n v="122"/>
    <x v="13"/>
  </r>
  <r>
    <n v="4702921684"/>
    <x v="494"/>
    <n v="110"/>
    <x v="14"/>
  </r>
  <r>
    <n v="4702921684"/>
    <x v="495"/>
    <n v="112"/>
    <x v="15"/>
  </r>
  <r>
    <n v="4702921684"/>
    <x v="496"/>
    <n v="124"/>
    <x v="16"/>
  </r>
  <r>
    <n v="4702921684"/>
    <x v="497"/>
    <n v="224"/>
    <x v="17"/>
  </r>
  <r>
    <n v="4702921684"/>
    <x v="498"/>
    <n v="163"/>
    <x v="18"/>
  </r>
  <r>
    <n v="4702921684"/>
    <x v="499"/>
    <n v="258"/>
    <x v="19"/>
  </r>
  <r>
    <n v="4702921684"/>
    <x v="500"/>
    <n v="153"/>
    <x v="20"/>
  </r>
  <r>
    <n v="4702921684"/>
    <x v="501"/>
    <n v="233"/>
    <x v="21"/>
  </r>
  <r>
    <n v="4702921684"/>
    <x v="502"/>
    <n v="144"/>
    <x v="22"/>
  </r>
  <r>
    <n v="4702921684"/>
    <x v="503"/>
    <n v="85"/>
    <x v="23"/>
  </r>
  <r>
    <n v="4702921684"/>
    <x v="504"/>
    <n v="85"/>
    <x v="0"/>
  </r>
  <r>
    <n v="4702921684"/>
    <x v="505"/>
    <n v="85"/>
    <x v="1"/>
  </r>
  <r>
    <n v="4702921684"/>
    <x v="506"/>
    <n v="85"/>
    <x v="2"/>
  </r>
  <r>
    <n v="4702921684"/>
    <x v="507"/>
    <n v="91"/>
    <x v="3"/>
  </r>
  <r>
    <n v="4702921684"/>
    <x v="508"/>
    <n v="92"/>
    <x v="4"/>
  </r>
  <r>
    <n v="4702921684"/>
    <x v="509"/>
    <n v="143"/>
    <x v="5"/>
  </r>
  <r>
    <n v="4702921684"/>
    <x v="510"/>
    <n v="233"/>
    <x v="6"/>
  </r>
  <r>
    <n v="4702921684"/>
    <x v="511"/>
    <n v="136"/>
    <x v="7"/>
  </r>
  <r>
    <n v="4702921684"/>
    <x v="512"/>
    <n v="102"/>
    <x v="8"/>
  </r>
  <r>
    <n v="4702921684"/>
    <x v="513"/>
    <n v="201"/>
    <x v="9"/>
  </r>
  <r>
    <n v="4702921684"/>
    <x v="514"/>
    <n v="97"/>
    <x v="10"/>
  </r>
  <r>
    <n v="4702921684"/>
    <x v="515"/>
    <n v="102"/>
    <x v="11"/>
  </r>
  <r>
    <n v="4702921684"/>
    <x v="516"/>
    <n v="117"/>
    <x v="12"/>
  </r>
  <r>
    <n v="4702921684"/>
    <x v="517"/>
    <n v="118"/>
    <x v="13"/>
  </r>
  <r>
    <n v="4702921684"/>
    <x v="518"/>
    <n v="127"/>
    <x v="14"/>
  </r>
  <r>
    <n v="4702921684"/>
    <x v="519"/>
    <n v="137"/>
    <x v="15"/>
  </r>
  <r>
    <n v="4702921684"/>
    <x v="520"/>
    <n v="115"/>
    <x v="16"/>
  </r>
  <r>
    <n v="4702921684"/>
    <x v="521"/>
    <n v="184"/>
    <x v="17"/>
  </r>
  <r>
    <n v="4702921684"/>
    <x v="522"/>
    <n v="151"/>
    <x v="18"/>
  </r>
  <r>
    <n v="4702921684"/>
    <x v="523"/>
    <n v="164"/>
    <x v="19"/>
  </r>
  <r>
    <n v="4702921684"/>
    <x v="524"/>
    <n v="171"/>
    <x v="20"/>
  </r>
  <r>
    <n v="4702921684"/>
    <x v="525"/>
    <n v="182"/>
    <x v="21"/>
  </r>
  <r>
    <n v="4702921684"/>
    <x v="526"/>
    <n v="142"/>
    <x v="22"/>
  </r>
  <r>
    <n v="4702921684"/>
    <x v="527"/>
    <n v="85"/>
    <x v="23"/>
  </r>
  <r>
    <n v="4702921684"/>
    <x v="528"/>
    <n v="85"/>
    <x v="0"/>
  </r>
  <r>
    <n v="4702921684"/>
    <x v="529"/>
    <n v="89"/>
    <x v="1"/>
  </r>
  <r>
    <n v="4702921684"/>
    <x v="530"/>
    <n v="85"/>
    <x v="2"/>
  </r>
  <r>
    <n v="4702921684"/>
    <x v="531"/>
    <n v="84"/>
    <x v="3"/>
  </r>
  <r>
    <n v="4702921684"/>
    <x v="532"/>
    <n v="86"/>
    <x v="4"/>
  </r>
  <r>
    <n v="4702921684"/>
    <x v="533"/>
    <n v="92"/>
    <x v="5"/>
  </r>
  <r>
    <n v="4702921684"/>
    <x v="534"/>
    <n v="163"/>
    <x v="6"/>
  </r>
  <r>
    <n v="4702921684"/>
    <x v="535"/>
    <n v="120"/>
    <x v="7"/>
  </r>
  <r>
    <n v="4702921684"/>
    <x v="536"/>
    <n v="87"/>
    <x v="8"/>
  </r>
  <r>
    <n v="4702921684"/>
    <x v="537"/>
    <n v="153"/>
    <x v="9"/>
  </r>
  <r>
    <n v="4702921684"/>
    <x v="538"/>
    <n v="164"/>
    <x v="10"/>
  </r>
  <r>
    <n v="4702921684"/>
    <x v="539"/>
    <n v="92"/>
    <x v="11"/>
  </r>
  <r>
    <n v="4702921684"/>
    <x v="540"/>
    <n v="128"/>
    <x v="12"/>
  </r>
  <r>
    <n v="4702921684"/>
    <x v="541"/>
    <n v="115"/>
    <x v="13"/>
  </r>
  <r>
    <n v="4702921684"/>
    <x v="542"/>
    <n v="128"/>
    <x v="14"/>
  </r>
  <r>
    <n v="4702921684"/>
    <x v="543"/>
    <n v="84"/>
    <x v="15"/>
  </r>
  <r>
    <n v="4702921684"/>
    <x v="544"/>
    <n v="89"/>
    <x v="16"/>
  </r>
  <r>
    <n v="4702921684"/>
    <x v="545"/>
    <n v="215"/>
    <x v="17"/>
  </r>
  <r>
    <n v="4702921684"/>
    <x v="546"/>
    <n v="170"/>
    <x v="18"/>
  </r>
  <r>
    <n v="4702921684"/>
    <x v="547"/>
    <n v="178"/>
    <x v="19"/>
  </r>
  <r>
    <n v="4702921684"/>
    <x v="548"/>
    <n v="166"/>
    <x v="20"/>
  </r>
  <r>
    <n v="4702921684"/>
    <x v="549"/>
    <n v="203"/>
    <x v="21"/>
  </r>
  <r>
    <n v="4702921684"/>
    <x v="550"/>
    <n v="143"/>
    <x v="22"/>
  </r>
  <r>
    <n v="4702921684"/>
    <x v="551"/>
    <n v="84"/>
    <x v="23"/>
  </r>
  <r>
    <n v="4702921684"/>
    <x v="552"/>
    <n v="85"/>
    <x v="0"/>
  </r>
  <r>
    <n v="4702921684"/>
    <x v="553"/>
    <n v="85"/>
    <x v="1"/>
  </r>
  <r>
    <n v="4702921684"/>
    <x v="554"/>
    <n v="87"/>
    <x v="2"/>
  </r>
  <r>
    <n v="4702921684"/>
    <x v="555"/>
    <n v="85"/>
    <x v="3"/>
  </r>
  <r>
    <n v="4702921684"/>
    <x v="556"/>
    <n v="86"/>
    <x v="4"/>
  </r>
  <r>
    <n v="4702921684"/>
    <x v="557"/>
    <n v="87"/>
    <x v="5"/>
  </r>
  <r>
    <n v="4702921684"/>
    <x v="558"/>
    <n v="189"/>
    <x v="6"/>
  </r>
  <r>
    <n v="4702921684"/>
    <x v="559"/>
    <n v="112"/>
    <x v="7"/>
  </r>
  <r>
    <n v="4702921684"/>
    <x v="560"/>
    <n v="106"/>
    <x v="8"/>
  </r>
  <r>
    <n v="4702921684"/>
    <x v="561"/>
    <n v="204"/>
    <x v="9"/>
  </r>
  <r>
    <n v="4702921684"/>
    <x v="562"/>
    <n v="110"/>
    <x v="10"/>
  </r>
  <r>
    <n v="4702921684"/>
    <x v="563"/>
    <n v="106"/>
    <x v="11"/>
  </r>
  <r>
    <n v="4702921684"/>
    <x v="564"/>
    <n v="193"/>
    <x v="12"/>
  </r>
  <r>
    <n v="4702921684"/>
    <x v="565"/>
    <n v="98"/>
    <x v="13"/>
  </r>
  <r>
    <n v="4702921684"/>
    <x v="566"/>
    <n v="104"/>
    <x v="14"/>
  </r>
  <r>
    <n v="4702921684"/>
    <x v="567"/>
    <n v="90"/>
    <x v="15"/>
  </r>
  <r>
    <n v="4702921684"/>
    <x v="568"/>
    <n v="102"/>
    <x v="16"/>
  </r>
  <r>
    <n v="4702921684"/>
    <x v="569"/>
    <n v="181"/>
    <x v="17"/>
  </r>
  <r>
    <n v="4702921684"/>
    <x v="570"/>
    <n v="164"/>
    <x v="18"/>
  </r>
  <r>
    <n v="4702921684"/>
    <x v="571"/>
    <n v="160"/>
    <x v="19"/>
  </r>
  <r>
    <n v="4702921684"/>
    <x v="572"/>
    <n v="178"/>
    <x v="20"/>
  </r>
  <r>
    <n v="4702921684"/>
    <x v="573"/>
    <n v="187"/>
    <x v="21"/>
  </r>
  <r>
    <n v="4702921684"/>
    <x v="574"/>
    <n v="122"/>
    <x v="22"/>
  </r>
  <r>
    <n v="4702921684"/>
    <x v="575"/>
    <n v="84"/>
    <x v="23"/>
  </r>
  <r>
    <n v="4702921684"/>
    <x v="576"/>
    <n v="87"/>
    <x v="0"/>
  </r>
  <r>
    <n v="4702921684"/>
    <x v="577"/>
    <n v="85"/>
    <x v="1"/>
  </r>
  <r>
    <n v="4702921684"/>
    <x v="578"/>
    <n v="91"/>
    <x v="2"/>
  </r>
  <r>
    <n v="4702921684"/>
    <x v="579"/>
    <n v="89"/>
    <x v="3"/>
  </r>
  <r>
    <n v="4702921684"/>
    <x v="580"/>
    <n v="85"/>
    <x v="4"/>
  </r>
  <r>
    <n v="4702921684"/>
    <x v="581"/>
    <n v="85"/>
    <x v="5"/>
  </r>
  <r>
    <n v="4702921684"/>
    <x v="582"/>
    <n v="173"/>
    <x v="6"/>
  </r>
  <r>
    <n v="4702921684"/>
    <x v="583"/>
    <n v="135"/>
    <x v="7"/>
  </r>
  <r>
    <n v="4702921684"/>
    <x v="584"/>
    <n v="111"/>
    <x v="8"/>
  </r>
  <r>
    <n v="4702921684"/>
    <x v="585"/>
    <n v="185"/>
    <x v="9"/>
  </r>
  <r>
    <n v="4702921684"/>
    <x v="586"/>
    <n v="101"/>
    <x v="10"/>
  </r>
  <r>
    <n v="4702921684"/>
    <x v="587"/>
    <n v="113"/>
    <x v="11"/>
  </r>
  <r>
    <n v="4702921684"/>
    <x v="588"/>
    <n v="135"/>
    <x v="12"/>
  </r>
  <r>
    <n v="4702921684"/>
    <x v="589"/>
    <n v="108"/>
    <x v="13"/>
  </r>
  <r>
    <n v="4702921684"/>
    <x v="590"/>
    <n v="114"/>
    <x v="14"/>
  </r>
  <r>
    <n v="4702921684"/>
    <x v="591"/>
    <n v="108"/>
    <x v="15"/>
  </r>
  <r>
    <n v="4702921684"/>
    <x v="592"/>
    <n v="161"/>
    <x v="16"/>
  </r>
  <r>
    <n v="4702921684"/>
    <x v="593"/>
    <n v="164"/>
    <x v="17"/>
  </r>
  <r>
    <n v="4702921684"/>
    <x v="594"/>
    <n v="172"/>
    <x v="18"/>
  </r>
  <r>
    <n v="4702921684"/>
    <x v="595"/>
    <n v="155"/>
    <x v="19"/>
  </r>
  <r>
    <n v="4702921684"/>
    <x v="596"/>
    <n v="122"/>
    <x v="20"/>
  </r>
  <r>
    <n v="4702921684"/>
    <x v="597"/>
    <n v="109"/>
    <x v="21"/>
  </r>
  <r>
    <n v="4702921684"/>
    <x v="598"/>
    <n v="85"/>
    <x v="22"/>
  </r>
  <r>
    <n v="4702921684"/>
    <x v="599"/>
    <n v="84"/>
    <x v="23"/>
  </r>
  <r>
    <n v="4702921684"/>
    <x v="600"/>
    <n v="87"/>
    <x v="0"/>
  </r>
  <r>
    <n v="4702921684"/>
    <x v="601"/>
    <n v="85"/>
    <x v="1"/>
  </r>
  <r>
    <n v="4702921684"/>
    <x v="602"/>
    <n v="85"/>
    <x v="2"/>
  </r>
  <r>
    <n v="4702921684"/>
    <x v="603"/>
    <n v="85"/>
    <x v="3"/>
  </r>
  <r>
    <n v="4702921684"/>
    <x v="604"/>
    <n v="84"/>
    <x v="4"/>
  </r>
  <r>
    <n v="4702921684"/>
    <x v="605"/>
    <n v="85"/>
    <x v="5"/>
  </r>
  <r>
    <n v="4702921684"/>
    <x v="606"/>
    <n v="128"/>
    <x v="6"/>
  </r>
  <r>
    <n v="4702921684"/>
    <x v="607"/>
    <n v="178"/>
    <x v="7"/>
  </r>
  <r>
    <n v="4702921684"/>
    <x v="608"/>
    <n v="212"/>
    <x v="8"/>
  </r>
  <r>
    <n v="4702921684"/>
    <x v="609"/>
    <n v="160"/>
    <x v="9"/>
  </r>
  <r>
    <n v="4702921684"/>
    <x v="610"/>
    <n v="214"/>
    <x v="10"/>
  </r>
  <r>
    <n v="4702921684"/>
    <x v="611"/>
    <n v="231"/>
    <x v="11"/>
  </r>
  <r>
    <n v="4702921684"/>
    <x v="612"/>
    <n v="239"/>
    <x v="12"/>
  </r>
  <r>
    <n v="4702921684"/>
    <x v="613"/>
    <n v="179"/>
    <x v="13"/>
  </r>
  <r>
    <n v="4702921684"/>
    <x v="614"/>
    <n v="194"/>
    <x v="14"/>
  </r>
  <r>
    <n v="4702921684"/>
    <x v="615"/>
    <n v="199"/>
    <x v="15"/>
  </r>
  <r>
    <n v="4702921684"/>
    <x v="616"/>
    <n v="183"/>
    <x v="16"/>
  </r>
  <r>
    <n v="4702921684"/>
    <x v="617"/>
    <n v="156"/>
    <x v="17"/>
  </r>
  <r>
    <n v="4702921684"/>
    <x v="618"/>
    <n v="210"/>
    <x v="18"/>
  </r>
  <r>
    <n v="4702921684"/>
    <x v="619"/>
    <n v="135"/>
    <x v="19"/>
  </r>
  <r>
    <n v="4702921684"/>
    <x v="620"/>
    <n v="240"/>
    <x v="20"/>
  </r>
  <r>
    <n v="4702921684"/>
    <x v="621"/>
    <n v="137"/>
    <x v="21"/>
  </r>
  <r>
    <n v="4702921684"/>
    <x v="622"/>
    <n v="92"/>
    <x v="22"/>
  </r>
  <r>
    <n v="4702921684"/>
    <x v="623"/>
    <n v="85"/>
    <x v="23"/>
  </r>
  <r>
    <n v="4702921684"/>
    <x v="624"/>
    <n v="84"/>
    <x v="0"/>
  </r>
  <r>
    <n v="4702921684"/>
    <x v="625"/>
    <n v="84"/>
    <x v="1"/>
  </r>
  <r>
    <n v="4702921684"/>
    <x v="626"/>
    <n v="84"/>
    <x v="2"/>
  </r>
  <r>
    <n v="4702921684"/>
    <x v="627"/>
    <n v="84"/>
    <x v="3"/>
  </r>
  <r>
    <n v="4702921684"/>
    <x v="628"/>
    <n v="84"/>
    <x v="4"/>
  </r>
  <r>
    <n v="4702921684"/>
    <x v="629"/>
    <n v="84"/>
    <x v="5"/>
  </r>
  <r>
    <n v="4702921684"/>
    <x v="630"/>
    <n v="84"/>
    <x v="6"/>
  </r>
  <r>
    <n v="4702921684"/>
    <x v="631"/>
    <n v="84"/>
    <x v="7"/>
  </r>
  <r>
    <n v="4702921684"/>
    <x v="632"/>
    <n v="84"/>
    <x v="8"/>
  </r>
  <r>
    <n v="4702921684"/>
    <x v="633"/>
    <n v="94"/>
    <x v="9"/>
  </r>
  <r>
    <n v="4702921684"/>
    <x v="634"/>
    <n v="131"/>
    <x v="10"/>
  </r>
  <r>
    <n v="4702921684"/>
    <x v="635"/>
    <n v="233"/>
    <x v="11"/>
  </r>
  <r>
    <n v="4702921684"/>
    <x v="636"/>
    <n v="340"/>
    <x v="12"/>
  </r>
  <r>
    <n v="4702921684"/>
    <x v="637"/>
    <n v="207"/>
    <x v="13"/>
  </r>
  <r>
    <n v="4702921684"/>
    <x v="638"/>
    <n v="281"/>
    <x v="14"/>
  </r>
  <r>
    <n v="4702921684"/>
    <x v="639"/>
    <n v="184"/>
    <x v="15"/>
  </r>
  <r>
    <n v="4702921684"/>
    <x v="640"/>
    <n v="280"/>
    <x v="16"/>
  </r>
  <r>
    <n v="4702921684"/>
    <x v="641"/>
    <n v="123"/>
    <x v="17"/>
  </r>
  <r>
    <n v="4702921684"/>
    <x v="642"/>
    <n v="141"/>
    <x v="18"/>
  </r>
  <r>
    <n v="4702921684"/>
    <x v="643"/>
    <n v="136"/>
    <x v="19"/>
  </r>
  <r>
    <n v="4702921684"/>
    <x v="644"/>
    <n v="104"/>
    <x v="20"/>
  </r>
  <r>
    <n v="4702921684"/>
    <x v="645"/>
    <n v="96"/>
    <x v="21"/>
  </r>
  <r>
    <n v="4702921684"/>
    <x v="646"/>
    <n v="97"/>
    <x v="22"/>
  </r>
  <r>
    <n v="4702921684"/>
    <x v="647"/>
    <n v="85"/>
    <x v="23"/>
  </r>
  <r>
    <n v="4702921684"/>
    <x v="648"/>
    <n v="86"/>
    <x v="0"/>
  </r>
  <r>
    <n v="4702921684"/>
    <x v="649"/>
    <n v="84"/>
    <x v="1"/>
  </r>
  <r>
    <n v="4702921684"/>
    <x v="650"/>
    <n v="84"/>
    <x v="2"/>
  </r>
  <r>
    <n v="4702921684"/>
    <x v="651"/>
    <n v="85"/>
    <x v="3"/>
  </r>
  <r>
    <n v="4702921684"/>
    <x v="652"/>
    <n v="84"/>
    <x v="4"/>
  </r>
  <r>
    <n v="4702921684"/>
    <x v="653"/>
    <n v="86"/>
    <x v="5"/>
  </r>
  <r>
    <n v="4702921684"/>
    <x v="654"/>
    <n v="184"/>
    <x v="6"/>
  </r>
  <r>
    <n v="4702921684"/>
    <x v="655"/>
    <n v="146"/>
    <x v="7"/>
  </r>
  <r>
    <n v="4702921684"/>
    <x v="656"/>
    <n v="86"/>
    <x v="8"/>
  </r>
  <r>
    <n v="4702921684"/>
    <x v="657"/>
    <n v="195"/>
    <x v="9"/>
  </r>
  <r>
    <n v="4702921684"/>
    <x v="658"/>
    <n v="112"/>
    <x v="10"/>
  </r>
  <r>
    <n v="4702921684"/>
    <x v="659"/>
    <n v="106"/>
    <x v="11"/>
  </r>
  <r>
    <n v="4702921684"/>
    <x v="660"/>
    <n v="125"/>
    <x v="12"/>
  </r>
  <r>
    <n v="4702921684"/>
    <x v="661"/>
    <n v="117"/>
    <x v="13"/>
  </r>
  <r>
    <n v="4702921684"/>
    <x v="662"/>
    <n v="106"/>
    <x v="14"/>
  </r>
  <r>
    <n v="4702921684"/>
    <x v="663"/>
    <n v="122"/>
    <x v="15"/>
  </r>
  <r>
    <n v="4702921684"/>
    <x v="664"/>
    <n v="123"/>
    <x v="16"/>
  </r>
  <r>
    <n v="4702921684"/>
    <x v="665"/>
    <n v="190"/>
    <x v="17"/>
  </r>
  <r>
    <n v="4702921684"/>
    <x v="666"/>
    <n v="192"/>
    <x v="18"/>
  </r>
  <r>
    <n v="4702921684"/>
    <x v="667"/>
    <n v="141"/>
    <x v="19"/>
  </r>
  <r>
    <n v="4702921684"/>
    <x v="668"/>
    <n v="171"/>
    <x v="20"/>
  </r>
  <r>
    <n v="4702921684"/>
    <x v="669"/>
    <n v="156"/>
    <x v="21"/>
  </r>
  <r>
    <n v="4702921684"/>
    <x v="670"/>
    <n v="122"/>
    <x v="22"/>
  </r>
  <r>
    <n v="4702921684"/>
    <x v="671"/>
    <n v="88"/>
    <x v="23"/>
  </r>
  <r>
    <n v="4702921684"/>
    <x v="672"/>
    <n v="85"/>
    <x v="0"/>
  </r>
  <r>
    <n v="4702921684"/>
    <x v="673"/>
    <n v="85"/>
    <x v="1"/>
  </r>
  <r>
    <n v="4702921684"/>
    <x v="674"/>
    <n v="85"/>
    <x v="2"/>
  </r>
  <r>
    <n v="4702921684"/>
    <x v="675"/>
    <n v="84"/>
    <x v="3"/>
  </r>
  <r>
    <n v="4702921684"/>
    <x v="676"/>
    <n v="85"/>
    <x v="4"/>
  </r>
  <r>
    <n v="4702921684"/>
    <x v="677"/>
    <n v="85"/>
    <x v="5"/>
  </r>
  <r>
    <n v="4702921684"/>
    <x v="678"/>
    <n v="214"/>
    <x v="6"/>
  </r>
  <r>
    <n v="4702921684"/>
    <x v="679"/>
    <n v="129"/>
    <x v="7"/>
  </r>
  <r>
    <n v="4702921684"/>
    <x v="680"/>
    <n v="199"/>
    <x v="8"/>
  </r>
  <r>
    <n v="4702921684"/>
    <x v="681"/>
    <n v="103"/>
    <x v="9"/>
  </r>
  <r>
    <n v="4702921684"/>
    <x v="682"/>
    <n v="101"/>
    <x v="10"/>
  </r>
  <r>
    <n v="4702921684"/>
    <x v="683"/>
    <n v="103"/>
    <x v="11"/>
  </r>
  <r>
    <n v="4702921684"/>
    <x v="684"/>
    <n v="199"/>
    <x v="12"/>
  </r>
  <r>
    <n v="4702921684"/>
    <x v="685"/>
    <n v="101"/>
    <x v="13"/>
  </r>
  <r>
    <n v="4702921684"/>
    <x v="686"/>
    <n v="98"/>
    <x v="14"/>
  </r>
  <r>
    <n v="4702921684"/>
    <x v="687"/>
    <n v="111"/>
    <x v="15"/>
  </r>
  <r>
    <n v="4702921684"/>
    <x v="688"/>
    <n v="110"/>
    <x v="16"/>
  </r>
  <r>
    <n v="4702921684"/>
    <x v="689"/>
    <n v="172"/>
    <x v="17"/>
  </r>
  <r>
    <n v="4702921684"/>
    <x v="690"/>
    <n v="133"/>
    <x v="18"/>
  </r>
  <r>
    <n v="4702921684"/>
    <x v="691"/>
    <n v="257"/>
    <x v="19"/>
  </r>
  <r>
    <n v="4702921684"/>
    <x v="692"/>
    <n v="170"/>
    <x v="20"/>
  </r>
  <r>
    <n v="4702921684"/>
    <x v="693"/>
    <n v="252"/>
    <x v="21"/>
  </r>
  <r>
    <n v="4702921684"/>
    <x v="694"/>
    <n v="126"/>
    <x v="22"/>
  </r>
  <r>
    <n v="4702921684"/>
    <x v="695"/>
    <n v="84"/>
    <x v="23"/>
  </r>
  <r>
    <n v="4702921684"/>
    <x v="696"/>
    <n v="84"/>
    <x v="0"/>
  </r>
  <r>
    <n v="4702921684"/>
    <x v="697"/>
    <n v="84"/>
    <x v="1"/>
  </r>
  <r>
    <n v="4702921684"/>
    <x v="698"/>
    <n v="86"/>
    <x v="2"/>
  </r>
  <r>
    <n v="4702921684"/>
    <x v="699"/>
    <n v="85"/>
    <x v="3"/>
  </r>
  <r>
    <n v="4702921684"/>
    <x v="700"/>
    <n v="85"/>
    <x v="4"/>
  </r>
  <r>
    <n v="4702921684"/>
    <x v="701"/>
    <n v="94"/>
    <x v="5"/>
  </r>
  <r>
    <n v="4702921684"/>
    <x v="702"/>
    <n v="162"/>
    <x v="6"/>
  </r>
  <r>
    <n v="4702921684"/>
    <x v="703"/>
    <n v="92"/>
    <x v="7"/>
  </r>
  <r>
    <n v="4702921684"/>
    <x v="704"/>
    <n v="198"/>
    <x v="8"/>
  </r>
  <r>
    <n v="4702921684"/>
    <x v="705"/>
    <n v="100"/>
    <x v="9"/>
  </r>
  <r>
    <n v="4702921684"/>
    <x v="706"/>
    <n v="106"/>
    <x v="10"/>
  </r>
  <r>
    <n v="4702921684"/>
    <x v="707"/>
    <n v="116"/>
    <x v="11"/>
  </r>
  <r>
    <n v="4702921684"/>
    <x v="708"/>
    <n v="106"/>
    <x v="12"/>
  </r>
  <r>
    <n v="4702921684"/>
    <x v="709"/>
    <n v="111"/>
    <x v="13"/>
  </r>
  <r>
    <n v="4702921684"/>
    <x v="710"/>
    <n v="132"/>
    <x v="14"/>
  </r>
  <r>
    <n v="4702921684"/>
    <x v="711"/>
    <n v="102"/>
    <x v="15"/>
  </r>
  <r>
    <n v="4702921684"/>
    <x v="712"/>
    <n v="183"/>
    <x v="16"/>
  </r>
  <r>
    <n v="4702921684"/>
    <x v="713"/>
    <n v="158"/>
    <x v="17"/>
  </r>
  <r>
    <n v="4702921684"/>
    <x v="714"/>
    <n v="292"/>
    <x v="18"/>
  </r>
  <r>
    <n v="4702921684"/>
    <x v="715"/>
    <n v="138"/>
    <x v="19"/>
  </r>
  <r>
    <n v="4702921684"/>
    <x v="716"/>
    <n v="122"/>
    <x v="20"/>
  </r>
  <r>
    <n v="4702921684"/>
    <x v="717"/>
    <n v="206"/>
    <x v="21"/>
  </r>
  <r>
    <n v="4702921684"/>
    <x v="718"/>
    <n v="141"/>
    <x v="22"/>
  </r>
  <r>
    <n v="4702921684"/>
    <x v="719"/>
    <n v="85"/>
    <x v="23"/>
  </r>
  <r>
    <n v="4702921684"/>
    <x v="720"/>
    <n v="85"/>
    <x v="0"/>
  </r>
  <r>
    <n v="4702921684"/>
    <x v="721"/>
    <n v="88"/>
    <x v="1"/>
  </r>
  <r>
    <n v="4702921684"/>
    <x v="722"/>
    <n v="85"/>
    <x v="2"/>
  </r>
  <r>
    <n v="4702921684"/>
    <x v="723"/>
    <n v="86"/>
    <x v="3"/>
  </r>
  <r>
    <n v="4702921684"/>
    <x v="724"/>
    <n v="87"/>
    <x v="4"/>
  </r>
  <r>
    <n v="4702921684"/>
    <x v="725"/>
    <n v="85"/>
    <x v="5"/>
  </r>
  <r>
    <n v="4702921684"/>
    <x v="726"/>
    <n v="164"/>
    <x v="6"/>
  </r>
  <r>
    <n v="4702921684"/>
    <x v="727"/>
    <n v="110"/>
    <x v="7"/>
  </r>
  <r>
    <n v="4702921684"/>
    <x v="728"/>
    <n v="103"/>
    <x v="8"/>
  </r>
  <r>
    <n v="4702921684"/>
    <x v="729"/>
    <n v="164"/>
    <x v="9"/>
  </r>
  <r>
    <n v="4702921684"/>
    <x v="730"/>
    <n v="163"/>
    <x v="10"/>
  </r>
  <r>
    <n v="5553957443"/>
    <x v="0"/>
    <n v="56"/>
    <x v="0"/>
  </r>
  <r>
    <n v="5553957443"/>
    <x v="1"/>
    <n v="55"/>
    <x v="1"/>
  </r>
  <r>
    <n v="5553957443"/>
    <x v="2"/>
    <n v="56"/>
    <x v="2"/>
  </r>
  <r>
    <n v="5553957443"/>
    <x v="3"/>
    <n v="55"/>
    <x v="3"/>
  </r>
  <r>
    <n v="5553957443"/>
    <x v="4"/>
    <n v="56"/>
    <x v="4"/>
  </r>
  <r>
    <n v="5553957443"/>
    <x v="5"/>
    <n v="55"/>
    <x v="5"/>
  </r>
  <r>
    <n v="5553957443"/>
    <x v="6"/>
    <n v="82"/>
    <x v="6"/>
  </r>
  <r>
    <n v="5553957443"/>
    <x v="7"/>
    <n v="157"/>
    <x v="7"/>
  </r>
  <r>
    <n v="5553957443"/>
    <x v="8"/>
    <n v="109"/>
    <x v="8"/>
  </r>
  <r>
    <n v="5553957443"/>
    <x v="9"/>
    <n v="61"/>
    <x v="9"/>
  </r>
  <r>
    <n v="5553957443"/>
    <x v="10"/>
    <n v="61"/>
    <x v="10"/>
  </r>
  <r>
    <n v="5553957443"/>
    <x v="11"/>
    <n v="60"/>
    <x v="11"/>
  </r>
  <r>
    <n v="5553957443"/>
    <x v="12"/>
    <n v="92"/>
    <x v="12"/>
  </r>
  <r>
    <n v="5553957443"/>
    <x v="13"/>
    <n v="85"/>
    <x v="13"/>
  </r>
  <r>
    <n v="5553957443"/>
    <x v="14"/>
    <n v="57"/>
    <x v="14"/>
  </r>
  <r>
    <n v="5553957443"/>
    <x v="15"/>
    <n v="61"/>
    <x v="15"/>
  </r>
  <r>
    <n v="5553957443"/>
    <x v="16"/>
    <n v="157"/>
    <x v="16"/>
  </r>
  <r>
    <n v="5553957443"/>
    <x v="17"/>
    <n v="123"/>
    <x v="17"/>
  </r>
  <r>
    <n v="5553957443"/>
    <x v="18"/>
    <n v="93"/>
    <x v="18"/>
  </r>
  <r>
    <n v="5553957443"/>
    <x v="19"/>
    <n v="101"/>
    <x v="19"/>
  </r>
  <r>
    <n v="5553957443"/>
    <x v="20"/>
    <n v="90"/>
    <x v="20"/>
  </r>
  <r>
    <n v="5553957443"/>
    <x v="21"/>
    <n v="104"/>
    <x v="21"/>
  </r>
  <r>
    <n v="5553957443"/>
    <x v="22"/>
    <n v="89"/>
    <x v="22"/>
  </r>
  <r>
    <n v="5553957443"/>
    <x v="23"/>
    <n v="111"/>
    <x v="23"/>
  </r>
  <r>
    <n v="5553957443"/>
    <x v="24"/>
    <n v="60"/>
    <x v="0"/>
  </r>
  <r>
    <n v="5553957443"/>
    <x v="25"/>
    <n v="55"/>
    <x v="1"/>
  </r>
  <r>
    <n v="5553957443"/>
    <x v="26"/>
    <n v="55"/>
    <x v="2"/>
  </r>
  <r>
    <n v="5553957443"/>
    <x v="27"/>
    <n v="55"/>
    <x v="3"/>
  </r>
  <r>
    <n v="5553957443"/>
    <x v="28"/>
    <n v="56"/>
    <x v="4"/>
  </r>
  <r>
    <n v="5553957443"/>
    <x v="29"/>
    <n v="55"/>
    <x v="5"/>
  </r>
  <r>
    <n v="5553957443"/>
    <x v="30"/>
    <n v="55"/>
    <x v="6"/>
  </r>
  <r>
    <n v="5553957443"/>
    <x v="31"/>
    <n v="55"/>
    <x v="7"/>
  </r>
  <r>
    <n v="5553957443"/>
    <x v="32"/>
    <n v="67"/>
    <x v="8"/>
  </r>
  <r>
    <n v="5553957443"/>
    <x v="33"/>
    <n v="67"/>
    <x v="9"/>
  </r>
  <r>
    <n v="5553957443"/>
    <x v="34"/>
    <n v="74"/>
    <x v="10"/>
  </r>
  <r>
    <n v="5553957443"/>
    <x v="35"/>
    <n v="60"/>
    <x v="11"/>
  </r>
  <r>
    <n v="5553957443"/>
    <x v="36"/>
    <n v="64"/>
    <x v="12"/>
  </r>
  <r>
    <n v="5553957443"/>
    <x v="37"/>
    <n v="63"/>
    <x v="13"/>
  </r>
  <r>
    <n v="5553957443"/>
    <x v="38"/>
    <n v="61"/>
    <x v="14"/>
  </r>
  <r>
    <n v="5553957443"/>
    <x v="39"/>
    <n v="98"/>
    <x v="15"/>
  </r>
  <r>
    <n v="5553957443"/>
    <x v="40"/>
    <n v="86"/>
    <x v="16"/>
  </r>
  <r>
    <n v="5553957443"/>
    <x v="41"/>
    <n v="80"/>
    <x v="17"/>
  </r>
  <r>
    <n v="5553957443"/>
    <x v="42"/>
    <n v="73"/>
    <x v="18"/>
  </r>
  <r>
    <n v="5553957443"/>
    <x v="43"/>
    <n v="122"/>
    <x v="19"/>
  </r>
  <r>
    <n v="5553957443"/>
    <x v="44"/>
    <n v="129"/>
    <x v="20"/>
  </r>
  <r>
    <n v="5553957443"/>
    <x v="45"/>
    <n v="90"/>
    <x v="21"/>
  </r>
  <r>
    <n v="5553957443"/>
    <x v="46"/>
    <n v="83"/>
    <x v="22"/>
  </r>
  <r>
    <n v="5553957443"/>
    <x v="47"/>
    <n v="55"/>
    <x v="23"/>
  </r>
  <r>
    <n v="5553957443"/>
    <x v="48"/>
    <n v="57"/>
    <x v="0"/>
  </r>
  <r>
    <n v="5553957443"/>
    <x v="49"/>
    <n v="57"/>
    <x v="1"/>
  </r>
  <r>
    <n v="5553957443"/>
    <x v="50"/>
    <n v="58"/>
    <x v="2"/>
  </r>
  <r>
    <n v="5553957443"/>
    <x v="51"/>
    <n v="58"/>
    <x v="3"/>
  </r>
  <r>
    <n v="5553957443"/>
    <x v="52"/>
    <n v="57"/>
    <x v="4"/>
  </r>
  <r>
    <n v="5553957443"/>
    <x v="53"/>
    <n v="69"/>
    <x v="5"/>
  </r>
  <r>
    <n v="5553957443"/>
    <x v="54"/>
    <n v="142"/>
    <x v="6"/>
  </r>
  <r>
    <n v="5553957443"/>
    <x v="55"/>
    <n v="155"/>
    <x v="7"/>
  </r>
  <r>
    <n v="5553957443"/>
    <x v="56"/>
    <n v="57"/>
    <x v="8"/>
  </r>
  <r>
    <n v="5553957443"/>
    <x v="57"/>
    <n v="56"/>
    <x v="9"/>
  </r>
  <r>
    <n v="5553957443"/>
    <x v="58"/>
    <n v="63"/>
    <x v="10"/>
  </r>
  <r>
    <n v="5553957443"/>
    <x v="59"/>
    <n v="56"/>
    <x v="11"/>
  </r>
  <r>
    <n v="5553957443"/>
    <x v="60"/>
    <n v="62"/>
    <x v="12"/>
  </r>
  <r>
    <n v="5553957443"/>
    <x v="61"/>
    <n v="85"/>
    <x v="13"/>
  </r>
  <r>
    <n v="5553957443"/>
    <x v="62"/>
    <n v="248"/>
    <x v="14"/>
  </r>
  <r>
    <n v="5553957443"/>
    <x v="63"/>
    <n v="77"/>
    <x v="15"/>
  </r>
  <r>
    <n v="5553957443"/>
    <x v="64"/>
    <n v="136"/>
    <x v="16"/>
  </r>
  <r>
    <n v="5553957443"/>
    <x v="65"/>
    <n v="304"/>
    <x v="17"/>
  </r>
  <r>
    <n v="5553957443"/>
    <x v="66"/>
    <n v="77"/>
    <x v="18"/>
  </r>
  <r>
    <n v="5553957443"/>
    <x v="67"/>
    <n v="72"/>
    <x v="19"/>
  </r>
  <r>
    <n v="5553957443"/>
    <x v="68"/>
    <n v="102"/>
    <x v="20"/>
  </r>
  <r>
    <n v="5553957443"/>
    <x v="69"/>
    <n v="138"/>
    <x v="21"/>
  </r>
  <r>
    <n v="5553957443"/>
    <x v="70"/>
    <n v="80"/>
    <x v="22"/>
  </r>
  <r>
    <n v="5553957443"/>
    <x v="71"/>
    <n v="60"/>
    <x v="23"/>
  </r>
  <r>
    <n v="5553957443"/>
    <x v="72"/>
    <n v="56"/>
    <x v="0"/>
  </r>
  <r>
    <n v="5553957443"/>
    <x v="73"/>
    <n v="55"/>
    <x v="1"/>
  </r>
  <r>
    <n v="5553957443"/>
    <x v="74"/>
    <n v="55"/>
    <x v="2"/>
  </r>
  <r>
    <n v="5553957443"/>
    <x v="75"/>
    <n v="57"/>
    <x v="3"/>
  </r>
  <r>
    <n v="5553957443"/>
    <x v="76"/>
    <n v="55"/>
    <x v="4"/>
  </r>
  <r>
    <n v="5553957443"/>
    <x v="77"/>
    <n v="57"/>
    <x v="5"/>
  </r>
  <r>
    <n v="5553957443"/>
    <x v="78"/>
    <n v="124"/>
    <x v="6"/>
  </r>
  <r>
    <n v="5553957443"/>
    <x v="79"/>
    <n v="132"/>
    <x v="7"/>
  </r>
  <r>
    <n v="5553957443"/>
    <x v="80"/>
    <n v="64"/>
    <x v="8"/>
  </r>
  <r>
    <n v="5553957443"/>
    <x v="81"/>
    <n v="64"/>
    <x v="9"/>
  </r>
  <r>
    <n v="5553957443"/>
    <x v="82"/>
    <n v="180"/>
    <x v="10"/>
  </r>
  <r>
    <n v="5553957443"/>
    <x v="83"/>
    <n v="144"/>
    <x v="11"/>
  </r>
  <r>
    <n v="5553957443"/>
    <x v="84"/>
    <n v="95"/>
    <x v="12"/>
  </r>
  <r>
    <n v="5553957443"/>
    <x v="85"/>
    <n v="58"/>
    <x v="13"/>
  </r>
  <r>
    <n v="5553957443"/>
    <x v="86"/>
    <n v="217"/>
    <x v="14"/>
  </r>
  <r>
    <n v="5553957443"/>
    <x v="87"/>
    <n v="77"/>
    <x v="15"/>
  </r>
  <r>
    <n v="5553957443"/>
    <x v="88"/>
    <n v="202"/>
    <x v="16"/>
  </r>
  <r>
    <n v="5553957443"/>
    <x v="89"/>
    <n v="111"/>
    <x v="17"/>
  </r>
  <r>
    <n v="5553957443"/>
    <x v="90"/>
    <n v="103"/>
    <x v="18"/>
  </r>
  <r>
    <n v="5553957443"/>
    <x v="91"/>
    <n v="82"/>
    <x v="19"/>
  </r>
  <r>
    <n v="5553957443"/>
    <x v="92"/>
    <n v="55"/>
    <x v="20"/>
  </r>
  <r>
    <n v="5553957443"/>
    <x v="93"/>
    <n v="71"/>
    <x v="21"/>
  </r>
  <r>
    <n v="5553957443"/>
    <x v="94"/>
    <n v="84"/>
    <x v="22"/>
  </r>
  <r>
    <n v="5553957443"/>
    <x v="95"/>
    <n v="57"/>
    <x v="23"/>
  </r>
  <r>
    <n v="5553957443"/>
    <x v="96"/>
    <n v="55"/>
    <x v="0"/>
  </r>
  <r>
    <n v="5553957443"/>
    <x v="97"/>
    <n v="57"/>
    <x v="1"/>
  </r>
  <r>
    <n v="5553957443"/>
    <x v="98"/>
    <n v="56"/>
    <x v="2"/>
  </r>
  <r>
    <n v="5553957443"/>
    <x v="99"/>
    <n v="57"/>
    <x v="3"/>
  </r>
  <r>
    <n v="5553957443"/>
    <x v="100"/>
    <n v="58"/>
    <x v="4"/>
  </r>
  <r>
    <n v="5553957443"/>
    <x v="101"/>
    <n v="57"/>
    <x v="5"/>
  </r>
  <r>
    <n v="5553957443"/>
    <x v="102"/>
    <n v="57"/>
    <x v="6"/>
  </r>
  <r>
    <n v="5553957443"/>
    <x v="103"/>
    <n v="56"/>
    <x v="7"/>
  </r>
  <r>
    <n v="5553957443"/>
    <x v="104"/>
    <n v="55"/>
    <x v="8"/>
  </r>
  <r>
    <n v="5553957443"/>
    <x v="105"/>
    <n v="62"/>
    <x v="9"/>
  </r>
  <r>
    <n v="5553957443"/>
    <x v="106"/>
    <n v="94"/>
    <x v="10"/>
  </r>
  <r>
    <n v="5553957443"/>
    <x v="107"/>
    <n v="59"/>
    <x v="11"/>
  </r>
  <r>
    <n v="5553957443"/>
    <x v="108"/>
    <n v="59"/>
    <x v="12"/>
  </r>
  <r>
    <n v="5553957443"/>
    <x v="109"/>
    <n v="81"/>
    <x v="13"/>
  </r>
  <r>
    <n v="5553957443"/>
    <x v="110"/>
    <n v="104"/>
    <x v="14"/>
  </r>
  <r>
    <n v="5553957443"/>
    <x v="111"/>
    <n v="103"/>
    <x v="15"/>
  </r>
  <r>
    <n v="5553957443"/>
    <x v="112"/>
    <n v="125"/>
    <x v="16"/>
  </r>
  <r>
    <n v="5553957443"/>
    <x v="113"/>
    <n v="124"/>
    <x v="17"/>
  </r>
  <r>
    <n v="5553957443"/>
    <x v="114"/>
    <n v="88"/>
    <x v="18"/>
  </r>
  <r>
    <n v="5553957443"/>
    <x v="115"/>
    <n v="93"/>
    <x v="19"/>
  </r>
  <r>
    <n v="5553957443"/>
    <x v="116"/>
    <n v="99"/>
    <x v="20"/>
  </r>
  <r>
    <n v="5553957443"/>
    <x v="117"/>
    <n v="74"/>
    <x v="21"/>
  </r>
  <r>
    <n v="5553957443"/>
    <x v="118"/>
    <n v="79"/>
    <x v="22"/>
  </r>
  <r>
    <n v="5553957443"/>
    <x v="119"/>
    <n v="78"/>
    <x v="23"/>
  </r>
  <r>
    <n v="5553957443"/>
    <x v="120"/>
    <n v="61"/>
    <x v="0"/>
  </r>
  <r>
    <n v="5553957443"/>
    <x v="121"/>
    <n v="87"/>
    <x v="1"/>
  </r>
  <r>
    <n v="5553957443"/>
    <x v="122"/>
    <n v="72"/>
    <x v="2"/>
  </r>
  <r>
    <n v="5553957443"/>
    <x v="123"/>
    <n v="55"/>
    <x v="3"/>
  </r>
  <r>
    <n v="5553957443"/>
    <x v="124"/>
    <n v="55"/>
    <x v="4"/>
  </r>
  <r>
    <n v="5553957443"/>
    <x v="125"/>
    <n v="59"/>
    <x v="5"/>
  </r>
  <r>
    <n v="5553957443"/>
    <x v="126"/>
    <n v="55"/>
    <x v="6"/>
  </r>
  <r>
    <n v="5553957443"/>
    <x v="127"/>
    <n v="56"/>
    <x v="7"/>
  </r>
  <r>
    <n v="5553957443"/>
    <x v="128"/>
    <n v="55"/>
    <x v="8"/>
  </r>
  <r>
    <n v="5553957443"/>
    <x v="129"/>
    <n v="59"/>
    <x v="9"/>
  </r>
  <r>
    <n v="5553957443"/>
    <x v="130"/>
    <n v="55"/>
    <x v="10"/>
  </r>
  <r>
    <n v="5553957443"/>
    <x v="131"/>
    <n v="55"/>
    <x v="11"/>
  </r>
  <r>
    <n v="5553957443"/>
    <x v="132"/>
    <n v="55"/>
    <x v="12"/>
  </r>
  <r>
    <n v="5553957443"/>
    <x v="133"/>
    <n v="55"/>
    <x v="13"/>
  </r>
  <r>
    <n v="5553957443"/>
    <x v="134"/>
    <n v="55"/>
    <x v="14"/>
  </r>
  <r>
    <n v="5553957443"/>
    <x v="135"/>
    <n v="55"/>
    <x v="15"/>
  </r>
  <r>
    <n v="5553957443"/>
    <x v="136"/>
    <n v="55"/>
    <x v="16"/>
  </r>
  <r>
    <n v="5553957443"/>
    <x v="137"/>
    <n v="55"/>
    <x v="17"/>
  </r>
  <r>
    <n v="5553957443"/>
    <x v="138"/>
    <n v="55"/>
    <x v="18"/>
  </r>
  <r>
    <n v="5553957443"/>
    <x v="139"/>
    <n v="55"/>
    <x v="19"/>
  </r>
  <r>
    <n v="5553957443"/>
    <x v="140"/>
    <n v="55"/>
    <x v="20"/>
  </r>
  <r>
    <n v="5553957443"/>
    <x v="141"/>
    <n v="55"/>
    <x v="21"/>
  </r>
  <r>
    <n v="5553957443"/>
    <x v="142"/>
    <n v="66"/>
    <x v="22"/>
  </r>
  <r>
    <n v="5553957443"/>
    <x v="143"/>
    <n v="58"/>
    <x v="23"/>
  </r>
  <r>
    <n v="5553957443"/>
    <x v="144"/>
    <n v="55"/>
    <x v="0"/>
  </r>
  <r>
    <n v="5553957443"/>
    <x v="145"/>
    <n v="55"/>
    <x v="1"/>
  </r>
  <r>
    <n v="5553957443"/>
    <x v="146"/>
    <n v="55"/>
    <x v="2"/>
  </r>
  <r>
    <n v="5553957443"/>
    <x v="147"/>
    <n v="57"/>
    <x v="3"/>
  </r>
  <r>
    <n v="5553957443"/>
    <x v="148"/>
    <n v="56"/>
    <x v="4"/>
  </r>
  <r>
    <n v="5553957443"/>
    <x v="149"/>
    <n v="56"/>
    <x v="5"/>
  </r>
  <r>
    <n v="5553957443"/>
    <x v="150"/>
    <n v="65"/>
    <x v="6"/>
  </r>
  <r>
    <n v="5553957443"/>
    <x v="151"/>
    <n v="71"/>
    <x v="7"/>
  </r>
  <r>
    <n v="5553957443"/>
    <x v="152"/>
    <n v="57"/>
    <x v="8"/>
  </r>
  <r>
    <n v="5553957443"/>
    <x v="153"/>
    <n v="63"/>
    <x v="9"/>
  </r>
  <r>
    <n v="5553957443"/>
    <x v="154"/>
    <n v="86"/>
    <x v="10"/>
  </r>
  <r>
    <n v="5553957443"/>
    <x v="155"/>
    <n v="90"/>
    <x v="11"/>
  </r>
  <r>
    <n v="5553957443"/>
    <x v="156"/>
    <n v="96"/>
    <x v="12"/>
  </r>
  <r>
    <n v="5553957443"/>
    <x v="157"/>
    <n v="66"/>
    <x v="13"/>
  </r>
  <r>
    <n v="5553957443"/>
    <x v="158"/>
    <n v="56"/>
    <x v="14"/>
  </r>
  <r>
    <n v="5553957443"/>
    <x v="159"/>
    <n v="98"/>
    <x v="15"/>
  </r>
  <r>
    <n v="5553957443"/>
    <x v="160"/>
    <n v="61"/>
    <x v="16"/>
  </r>
  <r>
    <n v="5553957443"/>
    <x v="161"/>
    <n v="109"/>
    <x v="17"/>
  </r>
  <r>
    <n v="5553957443"/>
    <x v="162"/>
    <n v="82"/>
    <x v="18"/>
  </r>
  <r>
    <n v="5553957443"/>
    <x v="163"/>
    <n v="55"/>
    <x v="19"/>
  </r>
  <r>
    <n v="5553957443"/>
    <x v="164"/>
    <n v="99"/>
    <x v="20"/>
  </r>
  <r>
    <n v="5553957443"/>
    <x v="165"/>
    <n v="84"/>
    <x v="21"/>
  </r>
  <r>
    <n v="5553957443"/>
    <x v="166"/>
    <n v="56"/>
    <x v="22"/>
  </r>
  <r>
    <n v="5553957443"/>
    <x v="167"/>
    <n v="55"/>
    <x v="23"/>
  </r>
  <r>
    <n v="5553957443"/>
    <x v="168"/>
    <n v="55"/>
    <x v="0"/>
  </r>
  <r>
    <n v="5553957443"/>
    <x v="169"/>
    <n v="56"/>
    <x v="1"/>
  </r>
  <r>
    <n v="5553957443"/>
    <x v="170"/>
    <n v="65"/>
    <x v="2"/>
  </r>
  <r>
    <n v="5553957443"/>
    <x v="171"/>
    <n v="55"/>
    <x v="3"/>
  </r>
  <r>
    <n v="5553957443"/>
    <x v="172"/>
    <n v="57"/>
    <x v="4"/>
  </r>
  <r>
    <n v="5553957443"/>
    <x v="173"/>
    <n v="56"/>
    <x v="5"/>
  </r>
  <r>
    <n v="5553957443"/>
    <x v="174"/>
    <n v="112"/>
    <x v="6"/>
  </r>
  <r>
    <n v="5553957443"/>
    <x v="175"/>
    <n v="153"/>
    <x v="7"/>
  </r>
  <r>
    <n v="5553957443"/>
    <x v="176"/>
    <n v="100"/>
    <x v="8"/>
  </r>
  <r>
    <n v="5553957443"/>
    <x v="177"/>
    <n v="69"/>
    <x v="9"/>
  </r>
  <r>
    <n v="5553957443"/>
    <x v="178"/>
    <n v="57"/>
    <x v="10"/>
  </r>
  <r>
    <n v="5553957443"/>
    <x v="179"/>
    <n v="59"/>
    <x v="11"/>
  </r>
  <r>
    <n v="5553957443"/>
    <x v="180"/>
    <n v="164"/>
    <x v="12"/>
  </r>
  <r>
    <n v="5553957443"/>
    <x v="181"/>
    <n v="163"/>
    <x v="13"/>
  </r>
  <r>
    <n v="5553957443"/>
    <x v="182"/>
    <n v="58"/>
    <x v="14"/>
  </r>
  <r>
    <n v="5553957443"/>
    <x v="183"/>
    <n v="244"/>
    <x v="15"/>
  </r>
  <r>
    <n v="5553957443"/>
    <x v="184"/>
    <n v="113"/>
    <x v="16"/>
  </r>
  <r>
    <n v="5553957443"/>
    <x v="185"/>
    <n v="174"/>
    <x v="17"/>
  </r>
  <r>
    <n v="5553957443"/>
    <x v="186"/>
    <n v="98"/>
    <x v="18"/>
  </r>
  <r>
    <n v="5553957443"/>
    <x v="187"/>
    <n v="84"/>
    <x v="19"/>
  </r>
  <r>
    <n v="5553957443"/>
    <x v="188"/>
    <n v="70"/>
    <x v="20"/>
  </r>
  <r>
    <n v="5553957443"/>
    <x v="189"/>
    <n v="99"/>
    <x v="21"/>
  </r>
  <r>
    <n v="5553957443"/>
    <x v="190"/>
    <n v="69"/>
    <x v="22"/>
  </r>
  <r>
    <n v="5553957443"/>
    <x v="191"/>
    <n v="55"/>
    <x v="23"/>
  </r>
  <r>
    <n v="5553957443"/>
    <x v="192"/>
    <n v="55"/>
    <x v="0"/>
  </r>
  <r>
    <n v="5553957443"/>
    <x v="193"/>
    <n v="57"/>
    <x v="1"/>
  </r>
  <r>
    <n v="5553957443"/>
    <x v="194"/>
    <n v="58"/>
    <x v="2"/>
  </r>
  <r>
    <n v="5553957443"/>
    <x v="195"/>
    <n v="55"/>
    <x v="3"/>
  </r>
  <r>
    <n v="5553957443"/>
    <x v="196"/>
    <n v="58"/>
    <x v="4"/>
  </r>
  <r>
    <n v="5553957443"/>
    <x v="197"/>
    <n v="57"/>
    <x v="5"/>
  </r>
  <r>
    <n v="5553957443"/>
    <x v="198"/>
    <n v="63"/>
    <x v="6"/>
  </r>
  <r>
    <n v="5553957443"/>
    <x v="199"/>
    <n v="55"/>
    <x v="7"/>
  </r>
  <r>
    <n v="5553957443"/>
    <x v="200"/>
    <n v="58"/>
    <x v="8"/>
  </r>
  <r>
    <n v="5553957443"/>
    <x v="201"/>
    <n v="55"/>
    <x v="9"/>
  </r>
  <r>
    <n v="5553957443"/>
    <x v="202"/>
    <n v="65"/>
    <x v="10"/>
  </r>
  <r>
    <n v="5553957443"/>
    <x v="203"/>
    <n v="65"/>
    <x v="11"/>
  </r>
  <r>
    <n v="5553957443"/>
    <x v="204"/>
    <n v="90"/>
    <x v="12"/>
  </r>
  <r>
    <n v="5553957443"/>
    <x v="205"/>
    <n v="96"/>
    <x v="13"/>
  </r>
  <r>
    <n v="5553957443"/>
    <x v="206"/>
    <n v="71"/>
    <x v="14"/>
  </r>
  <r>
    <n v="5553957443"/>
    <x v="207"/>
    <n v="61"/>
    <x v="15"/>
  </r>
  <r>
    <n v="5553957443"/>
    <x v="208"/>
    <n v="65"/>
    <x v="16"/>
  </r>
  <r>
    <n v="5553957443"/>
    <x v="209"/>
    <n v="64"/>
    <x v="17"/>
  </r>
  <r>
    <n v="5553957443"/>
    <x v="210"/>
    <n v="58"/>
    <x v="18"/>
  </r>
  <r>
    <n v="5553957443"/>
    <x v="211"/>
    <n v="62"/>
    <x v="19"/>
  </r>
  <r>
    <n v="5553957443"/>
    <x v="212"/>
    <n v="90"/>
    <x v="20"/>
  </r>
  <r>
    <n v="5553957443"/>
    <x v="213"/>
    <n v="76"/>
    <x v="21"/>
  </r>
  <r>
    <n v="5553957443"/>
    <x v="214"/>
    <n v="80"/>
    <x v="22"/>
  </r>
  <r>
    <n v="5553957443"/>
    <x v="215"/>
    <n v="57"/>
    <x v="23"/>
  </r>
  <r>
    <n v="5553957443"/>
    <x v="216"/>
    <n v="55"/>
    <x v="0"/>
  </r>
  <r>
    <n v="5553957443"/>
    <x v="217"/>
    <n v="55"/>
    <x v="1"/>
  </r>
  <r>
    <n v="5553957443"/>
    <x v="218"/>
    <n v="65"/>
    <x v="2"/>
  </r>
  <r>
    <n v="5553957443"/>
    <x v="219"/>
    <n v="56"/>
    <x v="3"/>
  </r>
  <r>
    <n v="5553957443"/>
    <x v="220"/>
    <n v="55"/>
    <x v="4"/>
  </r>
  <r>
    <n v="5553957443"/>
    <x v="221"/>
    <n v="58"/>
    <x v="5"/>
  </r>
  <r>
    <n v="5553957443"/>
    <x v="222"/>
    <n v="94"/>
    <x v="6"/>
  </r>
  <r>
    <n v="5553957443"/>
    <x v="223"/>
    <n v="96"/>
    <x v="7"/>
  </r>
  <r>
    <n v="5553957443"/>
    <x v="224"/>
    <n v="138"/>
    <x v="8"/>
  </r>
  <r>
    <n v="5553957443"/>
    <x v="225"/>
    <n v="62"/>
    <x v="9"/>
  </r>
  <r>
    <n v="5553957443"/>
    <x v="226"/>
    <n v="58"/>
    <x v="10"/>
  </r>
  <r>
    <n v="5553957443"/>
    <x v="227"/>
    <n v="67"/>
    <x v="11"/>
  </r>
  <r>
    <n v="5553957443"/>
    <x v="228"/>
    <n v="75"/>
    <x v="12"/>
  </r>
  <r>
    <n v="5553957443"/>
    <x v="229"/>
    <n v="70"/>
    <x v="13"/>
  </r>
  <r>
    <n v="5553957443"/>
    <x v="230"/>
    <n v="58"/>
    <x v="14"/>
  </r>
  <r>
    <n v="5553957443"/>
    <x v="231"/>
    <n v="56"/>
    <x v="15"/>
  </r>
  <r>
    <n v="5553957443"/>
    <x v="232"/>
    <n v="56"/>
    <x v="16"/>
  </r>
  <r>
    <n v="5553957443"/>
    <x v="233"/>
    <n v="234"/>
    <x v="17"/>
  </r>
  <r>
    <n v="5553957443"/>
    <x v="234"/>
    <n v="204"/>
    <x v="18"/>
  </r>
  <r>
    <n v="5553957443"/>
    <x v="235"/>
    <n v="102"/>
    <x v="19"/>
  </r>
  <r>
    <n v="5553957443"/>
    <x v="236"/>
    <n v="59"/>
    <x v="20"/>
  </r>
  <r>
    <n v="5553957443"/>
    <x v="237"/>
    <n v="135"/>
    <x v="21"/>
  </r>
  <r>
    <n v="5553957443"/>
    <x v="238"/>
    <n v="61"/>
    <x v="22"/>
  </r>
  <r>
    <n v="5553957443"/>
    <x v="239"/>
    <n v="98"/>
    <x v="23"/>
  </r>
  <r>
    <n v="5553957443"/>
    <x v="240"/>
    <n v="55"/>
    <x v="0"/>
  </r>
  <r>
    <n v="5553957443"/>
    <x v="241"/>
    <n v="56"/>
    <x v="1"/>
  </r>
  <r>
    <n v="5553957443"/>
    <x v="242"/>
    <n v="57"/>
    <x v="2"/>
  </r>
  <r>
    <n v="5553957443"/>
    <x v="243"/>
    <n v="55"/>
    <x v="3"/>
  </r>
  <r>
    <n v="5553957443"/>
    <x v="244"/>
    <n v="55"/>
    <x v="4"/>
  </r>
  <r>
    <n v="5553957443"/>
    <x v="245"/>
    <n v="69"/>
    <x v="5"/>
  </r>
  <r>
    <n v="5553957443"/>
    <x v="246"/>
    <n v="138"/>
    <x v="6"/>
  </r>
  <r>
    <n v="5553957443"/>
    <x v="247"/>
    <n v="133"/>
    <x v="7"/>
  </r>
  <r>
    <n v="5553957443"/>
    <x v="248"/>
    <n v="72"/>
    <x v="8"/>
  </r>
  <r>
    <n v="5553957443"/>
    <x v="249"/>
    <n v="72"/>
    <x v="9"/>
  </r>
  <r>
    <n v="5553957443"/>
    <x v="250"/>
    <n v="62"/>
    <x v="10"/>
  </r>
  <r>
    <n v="5553957443"/>
    <x v="251"/>
    <n v="62"/>
    <x v="11"/>
  </r>
  <r>
    <n v="5553957443"/>
    <x v="252"/>
    <n v="78"/>
    <x v="12"/>
  </r>
  <r>
    <n v="5553957443"/>
    <x v="253"/>
    <n v="80"/>
    <x v="13"/>
  </r>
  <r>
    <n v="5553957443"/>
    <x v="254"/>
    <n v="87"/>
    <x v="14"/>
  </r>
  <r>
    <n v="5553957443"/>
    <x v="255"/>
    <n v="132"/>
    <x v="15"/>
  </r>
  <r>
    <n v="5553957443"/>
    <x v="256"/>
    <n v="197"/>
    <x v="16"/>
  </r>
  <r>
    <n v="5553957443"/>
    <x v="257"/>
    <n v="86"/>
    <x v="17"/>
  </r>
  <r>
    <n v="5553957443"/>
    <x v="258"/>
    <n v="90"/>
    <x v="18"/>
  </r>
  <r>
    <n v="5553957443"/>
    <x v="259"/>
    <n v="133"/>
    <x v="19"/>
  </r>
  <r>
    <n v="5553957443"/>
    <x v="260"/>
    <n v="86"/>
    <x v="20"/>
  </r>
  <r>
    <n v="5553957443"/>
    <x v="261"/>
    <n v="104"/>
    <x v="21"/>
  </r>
  <r>
    <n v="5553957443"/>
    <x v="262"/>
    <n v="67"/>
    <x v="22"/>
  </r>
  <r>
    <n v="5553957443"/>
    <x v="263"/>
    <n v="79"/>
    <x v="23"/>
  </r>
  <r>
    <n v="5553957443"/>
    <x v="264"/>
    <n v="82"/>
    <x v="0"/>
  </r>
  <r>
    <n v="5553957443"/>
    <x v="265"/>
    <n v="58"/>
    <x v="1"/>
  </r>
  <r>
    <n v="5553957443"/>
    <x v="266"/>
    <n v="56"/>
    <x v="2"/>
  </r>
  <r>
    <n v="5553957443"/>
    <x v="267"/>
    <n v="56"/>
    <x v="3"/>
  </r>
  <r>
    <n v="5553957443"/>
    <x v="268"/>
    <n v="56"/>
    <x v="4"/>
  </r>
  <r>
    <n v="5553957443"/>
    <x v="269"/>
    <n v="60"/>
    <x v="5"/>
  </r>
  <r>
    <n v="5553957443"/>
    <x v="270"/>
    <n v="57"/>
    <x v="6"/>
  </r>
  <r>
    <n v="5553957443"/>
    <x v="271"/>
    <n v="56"/>
    <x v="7"/>
  </r>
  <r>
    <n v="5553957443"/>
    <x v="272"/>
    <n v="56"/>
    <x v="8"/>
  </r>
  <r>
    <n v="5553957443"/>
    <x v="273"/>
    <n v="57"/>
    <x v="9"/>
  </r>
  <r>
    <n v="5553957443"/>
    <x v="274"/>
    <n v="58"/>
    <x v="10"/>
  </r>
  <r>
    <n v="5553957443"/>
    <x v="275"/>
    <n v="63"/>
    <x v="11"/>
  </r>
  <r>
    <n v="5553957443"/>
    <x v="276"/>
    <n v="69"/>
    <x v="12"/>
  </r>
  <r>
    <n v="5553957443"/>
    <x v="277"/>
    <n v="58"/>
    <x v="13"/>
  </r>
  <r>
    <n v="5553957443"/>
    <x v="278"/>
    <n v="55"/>
    <x v="14"/>
  </r>
  <r>
    <n v="5553957443"/>
    <x v="279"/>
    <n v="68"/>
    <x v="15"/>
  </r>
  <r>
    <n v="5553957443"/>
    <x v="280"/>
    <n v="100"/>
    <x v="16"/>
  </r>
  <r>
    <n v="5553957443"/>
    <x v="281"/>
    <n v="96"/>
    <x v="17"/>
  </r>
  <r>
    <n v="5553957443"/>
    <x v="282"/>
    <n v="114"/>
    <x v="18"/>
  </r>
  <r>
    <n v="5553957443"/>
    <x v="283"/>
    <n v="114"/>
    <x v="19"/>
  </r>
  <r>
    <n v="5553957443"/>
    <x v="284"/>
    <n v="104"/>
    <x v="20"/>
  </r>
  <r>
    <n v="5553957443"/>
    <x v="285"/>
    <n v="95"/>
    <x v="21"/>
  </r>
  <r>
    <n v="5553957443"/>
    <x v="286"/>
    <n v="87"/>
    <x v="22"/>
  </r>
  <r>
    <n v="5553957443"/>
    <x v="287"/>
    <n v="103"/>
    <x v="23"/>
  </r>
  <r>
    <n v="5553957443"/>
    <x v="288"/>
    <n v="71"/>
    <x v="0"/>
  </r>
  <r>
    <n v="5553957443"/>
    <x v="289"/>
    <n v="55"/>
    <x v="1"/>
  </r>
  <r>
    <n v="5553957443"/>
    <x v="290"/>
    <n v="55"/>
    <x v="2"/>
  </r>
  <r>
    <n v="5553957443"/>
    <x v="291"/>
    <n v="57"/>
    <x v="3"/>
  </r>
  <r>
    <n v="5553957443"/>
    <x v="292"/>
    <n v="63"/>
    <x v="4"/>
  </r>
  <r>
    <n v="5553957443"/>
    <x v="293"/>
    <n v="59"/>
    <x v="5"/>
  </r>
  <r>
    <n v="5553957443"/>
    <x v="294"/>
    <n v="58"/>
    <x v="6"/>
  </r>
  <r>
    <n v="5553957443"/>
    <x v="295"/>
    <n v="57"/>
    <x v="7"/>
  </r>
  <r>
    <n v="5553957443"/>
    <x v="296"/>
    <n v="56"/>
    <x v="8"/>
  </r>
  <r>
    <n v="5553957443"/>
    <x v="297"/>
    <n v="58"/>
    <x v="9"/>
  </r>
  <r>
    <n v="5553957443"/>
    <x v="298"/>
    <n v="74"/>
    <x v="10"/>
  </r>
  <r>
    <n v="5553957443"/>
    <x v="299"/>
    <n v="67"/>
    <x v="11"/>
  </r>
  <r>
    <n v="5553957443"/>
    <x v="300"/>
    <n v="67"/>
    <x v="12"/>
  </r>
  <r>
    <n v="5553957443"/>
    <x v="301"/>
    <n v="59"/>
    <x v="13"/>
  </r>
  <r>
    <n v="5553957443"/>
    <x v="302"/>
    <n v="62"/>
    <x v="14"/>
  </r>
  <r>
    <n v="5553957443"/>
    <x v="303"/>
    <n v="55"/>
    <x v="15"/>
  </r>
  <r>
    <n v="5553957443"/>
    <x v="304"/>
    <n v="59"/>
    <x v="16"/>
  </r>
  <r>
    <n v="5553957443"/>
    <x v="305"/>
    <n v="76"/>
    <x v="17"/>
  </r>
  <r>
    <n v="5553957443"/>
    <x v="306"/>
    <n v="63"/>
    <x v="18"/>
  </r>
  <r>
    <n v="5553957443"/>
    <x v="307"/>
    <n v="59"/>
    <x v="19"/>
  </r>
  <r>
    <n v="5553957443"/>
    <x v="308"/>
    <n v="82"/>
    <x v="20"/>
  </r>
  <r>
    <n v="5553957443"/>
    <x v="309"/>
    <n v="84"/>
    <x v="21"/>
  </r>
  <r>
    <n v="5553957443"/>
    <x v="310"/>
    <n v="57"/>
    <x v="22"/>
  </r>
  <r>
    <n v="5553957443"/>
    <x v="311"/>
    <n v="55"/>
    <x v="23"/>
  </r>
  <r>
    <n v="5553957443"/>
    <x v="312"/>
    <n v="55"/>
    <x v="0"/>
  </r>
  <r>
    <n v="5553957443"/>
    <x v="313"/>
    <n v="55"/>
    <x v="1"/>
  </r>
  <r>
    <n v="5553957443"/>
    <x v="314"/>
    <n v="56"/>
    <x v="2"/>
  </r>
  <r>
    <n v="5553957443"/>
    <x v="315"/>
    <n v="55"/>
    <x v="3"/>
  </r>
  <r>
    <n v="5553957443"/>
    <x v="316"/>
    <n v="55"/>
    <x v="4"/>
  </r>
  <r>
    <n v="5553957443"/>
    <x v="317"/>
    <n v="60"/>
    <x v="5"/>
  </r>
  <r>
    <n v="5553957443"/>
    <x v="318"/>
    <n v="102"/>
    <x v="6"/>
  </r>
  <r>
    <n v="5553957443"/>
    <x v="319"/>
    <n v="178"/>
    <x v="7"/>
  </r>
  <r>
    <n v="5553957443"/>
    <x v="320"/>
    <n v="58"/>
    <x v="8"/>
  </r>
  <r>
    <n v="5553957443"/>
    <x v="321"/>
    <n v="59"/>
    <x v="9"/>
  </r>
  <r>
    <n v="5553957443"/>
    <x v="322"/>
    <n v="62"/>
    <x v="10"/>
  </r>
  <r>
    <n v="5553957443"/>
    <x v="323"/>
    <n v="68"/>
    <x v="11"/>
  </r>
  <r>
    <n v="5553957443"/>
    <x v="324"/>
    <n v="59"/>
    <x v="12"/>
  </r>
  <r>
    <n v="5553957443"/>
    <x v="325"/>
    <n v="236"/>
    <x v="13"/>
  </r>
  <r>
    <n v="5553957443"/>
    <x v="326"/>
    <n v="111"/>
    <x v="14"/>
  </r>
  <r>
    <n v="5553957443"/>
    <x v="327"/>
    <n v="73"/>
    <x v="15"/>
  </r>
  <r>
    <n v="5553957443"/>
    <x v="328"/>
    <n v="67"/>
    <x v="16"/>
  </r>
  <r>
    <n v="5553957443"/>
    <x v="329"/>
    <n v="141"/>
    <x v="17"/>
  </r>
  <r>
    <n v="5553957443"/>
    <x v="330"/>
    <n v="123"/>
    <x v="18"/>
  </r>
  <r>
    <n v="5553957443"/>
    <x v="331"/>
    <n v="90"/>
    <x v="19"/>
  </r>
  <r>
    <n v="5553957443"/>
    <x v="332"/>
    <n v="64"/>
    <x v="20"/>
  </r>
  <r>
    <n v="5553957443"/>
    <x v="333"/>
    <n v="91"/>
    <x v="21"/>
  </r>
  <r>
    <n v="5553957443"/>
    <x v="334"/>
    <n v="61"/>
    <x v="22"/>
  </r>
  <r>
    <n v="5553957443"/>
    <x v="335"/>
    <n v="55"/>
    <x v="23"/>
  </r>
  <r>
    <n v="5553957443"/>
    <x v="336"/>
    <n v="55"/>
    <x v="0"/>
  </r>
  <r>
    <n v="5553957443"/>
    <x v="337"/>
    <n v="55"/>
    <x v="1"/>
  </r>
  <r>
    <n v="5553957443"/>
    <x v="338"/>
    <n v="57"/>
    <x v="2"/>
  </r>
  <r>
    <n v="5553957443"/>
    <x v="339"/>
    <n v="57"/>
    <x v="3"/>
  </r>
  <r>
    <n v="5553957443"/>
    <x v="340"/>
    <n v="56"/>
    <x v="4"/>
  </r>
  <r>
    <n v="5553957443"/>
    <x v="341"/>
    <n v="57"/>
    <x v="5"/>
  </r>
  <r>
    <n v="5553957443"/>
    <x v="342"/>
    <n v="124"/>
    <x v="6"/>
  </r>
  <r>
    <n v="5553957443"/>
    <x v="343"/>
    <n v="172"/>
    <x v="7"/>
  </r>
  <r>
    <n v="5553957443"/>
    <x v="344"/>
    <n v="59"/>
    <x v="8"/>
  </r>
  <r>
    <n v="5553957443"/>
    <x v="345"/>
    <n v="68"/>
    <x v="9"/>
  </r>
  <r>
    <n v="5553957443"/>
    <x v="346"/>
    <n v="64"/>
    <x v="10"/>
  </r>
  <r>
    <n v="5553957443"/>
    <x v="347"/>
    <n v="63"/>
    <x v="11"/>
  </r>
  <r>
    <n v="5553957443"/>
    <x v="348"/>
    <n v="231"/>
    <x v="12"/>
  </r>
  <r>
    <n v="5553957443"/>
    <x v="349"/>
    <n v="123"/>
    <x v="13"/>
  </r>
  <r>
    <n v="5553957443"/>
    <x v="350"/>
    <n v="63"/>
    <x v="14"/>
  </r>
  <r>
    <n v="5553957443"/>
    <x v="351"/>
    <n v="55"/>
    <x v="15"/>
  </r>
  <r>
    <n v="5553957443"/>
    <x v="352"/>
    <n v="55"/>
    <x v="16"/>
  </r>
  <r>
    <n v="5553957443"/>
    <x v="353"/>
    <n v="165"/>
    <x v="17"/>
  </r>
  <r>
    <n v="5553957443"/>
    <x v="354"/>
    <n v="95"/>
    <x v="18"/>
  </r>
  <r>
    <n v="5553957443"/>
    <x v="355"/>
    <n v="89"/>
    <x v="19"/>
  </r>
  <r>
    <n v="5553957443"/>
    <x v="356"/>
    <n v="83"/>
    <x v="20"/>
  </r>
  <r>
    <n v="5553957443"/>
    <x v="357"/>
    <n v="76"/>
    <x v="21"/>
  </r>
  <r>
    <n v="5553957443"/>
    <x v="358"/>
    <n v="112"/>
    <x v="22"/>
  </r>
  <r>
    <n v="5553957443"/>
    <x v="359"/>
    <n v="64"/>
    <x v="23"/>
  </r>
  <r>
    <n v="5553957443"/>
    <x v="360"/>
    <n v="55"/>
    <x v="0"/>
  </r>
  <r>
    <n v="5553957443"/>
    <x v="361"/>
    <n v="55"/>
    <x v="1"/>
  </r>
  <r>
    <n v="5553957443"/>
    <x v="362"/>
    <n v="57"/>
    <x v="2"/>
  </r>
  <r>
    <n v="5553957443"/>
    <x v="363"/>
    <n v="55"/>
    <x v="3"/>
  </r>
  <r>
    <n v="5553957443"/>
    <x v="364"/>
    <n v="57"/>
    <x v="4"/>
  </r>
  <r>
    <n v="5553957443"/>
    <x v="365"/>
    <n v="56"/>
    <x v="5"/>
  </r>
  <r>
    <n v="5553957443"/>
    <x v="366"/>
    <n v="126"/>
    <x v="6"/>
  </r>
  <r>
    <n v="5553957443"/>
    <x v="367"/>
    <n v="124"/>
    <x v="7"/>
  </r>
  <r>
    <n v="5553957443"/>
    <x v="368"/>
    <n v="77"/>
    <x v="8"/>
  </r>
  <r>
    <n v="5553957443"/>
    <x v="369"/>
    <n v="66"/>
    <x v="9"/>
  </r>
  <r>
    <n v="5553957443"/>
    <x v="370"/>
    <n v="64"/>
    <x v="10"/>
  </r>
  <r>
    <n v="5553957443"/>
    <x v="371"/>
    <n v="82"/>
    <x v="11"/>
  </r>
  <r>
    <n v="5553957443"/>
    <x v="372"/>
    <n v="84"/>
    <x v="12"/>
  </r>
  <r>
    <n v="5553957443"/>
    <x v="373"/>
    <n v="78"/>
    <x v="13"/>
  </r>
  <r>
    <n v="5553957443"/>
    <x v="374"/>
    <n v="64"/>
    <x v="14"/>
  </r>
  <r>
    <n v="5553957443"/>
    <x v="375"/>
    <n v="84"/>
    <x v="15"/>
  </r>
  <r>
    <n v="5553957443"/>
    <x v="376"/>
    <n v="62"/>
    <x v="16"/>
  </r>
  <r>
    <n v="5553957443"/>
    <x v="377"/>
    <n v="217"/>
    <x v="17"/>
  </r>
  <r>
    <n v="5553957443"/>
    <x v="378"/>
    <n v="127"/>
    <x v="18"/>
  </r>
  <r>
    <n v="5553957443"/>
    <x v="379"/>
    <n v="58"/>
    <x v="19"/>
  </r>
  <r>
    <n v="5553957443"/>
    <x v="380"/>
    <n v="85"/>
    <x v="20"/>
  </r>
  <r>
    <n v="5553957443"/>
    <x v="381"/>
    <n v="78"/>
    <x v="21"/>
  </r>
  <r>
    <n v="5553957443"/>
    <x v="382"/>
    <n v="56"/>
    <x v="22"/>
  </r>
  <r>
    <n v="5553957443"/>
    <x v="383"/>
    <n v="55"/>
    <x v="23"/>
  </r>
  <r>
    <n v="5553957443"/>
    <x v="384"/>
    <n v="55"/>
    <x v="0"/>
  </r>
  <r>
    <n v="5553957443"/>
    <x v="385"/>
    <n v="55"/>
    <x v="1"/>
  </r>
  <r>
    <n v="5553957443"/>
    <x v="386"/>
    <n v="57"/>
    <x v="2"/>
  </r>
  <r>
    <n v="5553957443"/>
    <x v="387"/>
    <n v="58"/>
    <x v="3"/>
  </r>
  <r>
    <n v="5553957443"/>
    <x v="388"/>
    <n v="55"/>
    <x v="4"/>
  </r>
  <r>
    <n v="5553957443"/>
    <x v="389"/>
    <n v="55"/>
    <x v="5"/>
  </r>
  <r>
    <n v="5553957443"/>
    <x v="390"/>
    <n v="65"/>
    <x v="6"/>
  </r>
  <r>
    <n v="5553957443"/>
    <x v="391"/>
    <n v="160"/>
    <x v="7"/>
  </r>
  <r>
    <n v="5553957443"/>
    <x v="392"/>
    <n v="97"/>
    <x v="8"/>
  </r>
  <r>
    <n v="5553957443"/>
    <x v="393"/>
    <n v="69"/>
    <x v="9"/>
  </r>
  <r>
    <n v="5553957443"/>
    <x v="394"/>
    <n v="70"/>
    <x v="10"/>
  </r>
  <r>
    <n v="5553957443"/>
    <x v="395"/>
    <n v="64"/>
    <x v="11"/>
  </r>
  <r>
    <n v="5553957443"/>
    <x v="396"/>
    <n v="66"/>
    <x v="12"/>
  </r>
  <r>
    <n v="5553957443"/>
    <x v="397"/>
    <n v="87"/>
    <x v="13"/>
  </r>
  <r>
    <n v="5553957443"/>
    <x v="398"/>
    <n v="284"/>
    <x v="14"/>
  </r>
  <r>
    <n v="5553957443"/>
    <x v="399"/>
    <n v="59"/>
    <x v="15"/>
  </r>
  <r>
    <n v="5553957443"/>
    <x v="400"/>
    <n v="148"/>
    <x v="16"/>
  </r>
  <r>
    <n v="5553957443"/>
    <x v="401"/>
    <n v="116"/>
    <x v="17"/>
  </r>
  <r>
    <n v="5553957443"/>
    <x v="402"/>
    <n v="60"/>
    <x v="18"/>
  </r>
  <r>
    <n v="5553957443"/>
    <x v="403"/>
    <n v="66"/>
    <x v="19"/>
  </r>
  <r>
    <n v="5553957443"/>
    <x v="404"/>
    <n v="65"/>
    <x v="20"/>
  </r>
  <r>
    <n v="5553957443"/>
    <x v="405"/>
    <n v="77"/>
    <x v="21"/>
  </r>
  <r>
    <n v="5553957443"/>
    <x v="406"/>
    <n v="55"/>
    <x v="22"/>
  </r>
  <r>
    <n v="5553957443"/>
    <x v="407"/>
    <n v="56"/>
    <x v="23"/>
  </r>
  <r>
    <n v="5553957443"/>
    <x v="408"/>
    <n v="55"/>
    <x v="0"/>
  </r>
  <r>
    <n v="5553957443"/>
    <x v="409"/>
    <n v="55"/>
    <x v="1"/>
  </r>
  <r>
    <n v="5553957443"/>
    <x v="410"/>
    <n v="56"/>
    <x v="2"/>
  </r>
  <r>
    <n v="5553957443"/>
    <x v="411"/>
    <n v="62"/>
    <x v="3"/>
  </r>
  <r>
    <n v="5553957443"/>
    <x v="412"/>
    <n v="58"/>
    <x v="4"/>
  </r>
  <r>
    <n v="5553957443"/>
    <x v="413"/>
    <n v="56"/>
    <x v="5"/>
  </r>
  <r>
    <n v="5553957443"/>
    <x v="414"/>
    <n v="116"/>
    <x v="6"/>
  </r>
  <r>
    <n v="5553957443"/>
    <x v="415"/>
    <n v="180"/>
    <x v="7"/>
  </r>
  <r>
    <n v="5553957443"/>
    <x v="416"/>
    <n v="66"/>
    <x v="8"/>
  </r>
  <r>
    <n v="5553957443"/>
    <x v="417"/>
    <n v="57"/>
    <x v="9"/>
  </r>
  <r>
    <n v="5553957443"/>
    <x v="418"/>
    <n v="81"/>
    <x v="10"/>
  </r>
  <r>
    <n v="5553957443"/>
    <x v="419"/>
    <n v="254"/>
    <x v="11"/>
  </r>
  <r>
    <n v="5553957443"/>
    <x v="420"/>
    <n v="91"/>
    <x v="12"/>
  </r>
  <r>
    <n v="5553957443"/>
    <x v="421"/>
    <n v="82"/>
    <x v="13"/>
  </r>
  <r>
    <n v="5553957443"/>
    <x v="422"/>
    <n v="64"/>
    <x v="14"/>
  </r>
  <r>
    <n v="5553957443"/>
    <x v="423"/>
    <n v="75"/>
    <x v="15"/>
  </r>
  <r>
    <n v="5553957443"/>
    <x v="424"/>
    <n v="192"/>
    <x v="16"/>
  </r>
  <r>
    <n v="5553957443"/>
    <x v="425"/>
    <n v="107"/>
    <x v="17"/>
  </r>
  <r>
    <n v="5553957443"/>
    <x v="426"/>
    <n v="105"/>
    <x v="18"/>
  </r>
  <r>
    <n v="5553957443"/>
    <x v="427"/>
    <n v="75"/>
    <x v="19"/>
  </r>
  <r>
    <n v="5553957443"/>
    <x v="428"/>
    <n v="74"/>
    <x v="20"/>
  </r>
  <r>
    <n v="5553957443"/>
    <x v="429"/>
    <n v="67"/>
    <x v="21"/>
  </r>
  <r>
    <n v="5553957443"/>
    <x v="430"/>
    <n v="59"/>
    <x v="22"/>
  </r>
  <r>
    <n v="5553957443"/>
    <x v="431"/>
    <n v="83"/>
    <x v="23"/>
  </r>
  <r>
    <n v="5553957443"/>
    <x v="432"/>
    <n v="55"/>
    <x v="0"/>
  </r>
  <r>
    <n v="5553957443"/>
    <x v="433"/>
    <n v="55"/>
    <x v="1"/>
  </r>
  <r>
    <n v="5553957443"/>
    <x v="434"/>
    <n v="55"/>
    <x v="2"/>
  </r>
  <r>
    <n v="5553957443"/>
    <x v="435"/>
    <n v="55"/>
    <x v="3"/>
  </r>
  <r>
    <n v="5553957443"/>
    <x v="436"/>
    <n v="55"/>
    <x v="4"/>
  </r>
  <r>
    <n v="5553957443"/>
    <x v="437"/>
    <n v="57"/>
    <x v="5"/>
  </r>
  <r>
    <n v="5553957443"/>
    <x v="438"/>
    <n v="58"/>
    <x v="6"/>
  </r>
  <r>
    <n v="5553957443"/>
    <x v="439"/>
    <n v="56"/>
    <x v="7"/>
  </r>
  <r>
    <n v="5553957443"/>
    <x v="440"/>
    <n v="55"/>
    <x v="8"/>
  </r>
  <r>
    <n v="5553957443"/>
    <x v="441"/>
    <n v="55"/>
    <x v="9"/>
  </r>
  <r>
    <n v="5553957443"/>
    <x v="442"/>
    <n v="57"/>
    <x v="10"/>
  </r>
  <r>
    <n v="5553957443"/>
    <x v="443"/>
    <n v="68"/>
    <x v="11"/>
  </r>
  <r>
    <n v="5553957443"/>
    <x v="444"/>
    <n v="70"/>
    <x v="12"/>
  </r>
  <r>
    <n v="5553957443"/>
    <x v="445"/>
    <n v="56"/>
    <x v="13"/>
  </r>
  <r>
    <n v="5553957443"/>
    <x v="446"/>
    <n v="60"/>
    <x v="14"/>
  </r>
  <r>
    <n v="5553957443"/>
    <x v="447"/>
    <n v="59"/>
    <x v="15"/>
  </r>
  <r>
    <n v="5553957443"/>
    <x v="448"/>
    <n v="57"/>
    <x v="16"/>
  </r>
  <r>
    <n v="5553957443"/>
    <x v="449"/>
    <n v="59"/>
    <x v="17"/>
  </r>
  <r>
    <n v="5553957443"/>
    <x v="450"/>
    <n v="62"/>
    <x v="18"/>
  </r>
  <r>
    <n v="5553957443"/>
    <x v="451"/>
    <n v="92"/>
    <x v="19"/>
  </r>
  <r>
    <n v="5553957443"/>
    <x v="452"/>
    <n v="61"/>
    <x v="20"/>
  </r>
  <r>
    <n v="5553957443"/>
    <x v="453"/>
    <n v="66"/>
    <x v="21"/>
  </r>
  <r>
    <n v="5553957443"/>
    <x v="454"/>
    <n v="76"/>
    <x v="22"/>
  </r>
  <r>
    <n v="5553957443"/>
    <x v="455"/>
    <n v="64"/>
    <x v="23"/>
  </r>
  <r>
    <n v="5553957443"/>
    <x v="456"/>
    <n v="55"/>
    <x v="0"/>
  </r>
  <r>
    <n v="5553957443"/>
    <x v="457"/>
    <n v="55"/>
    <x v="1"/>
  </r>
  <r>
    <n v="5553957443"/>
    <x v="458"/>
    <n v="55"/>
    <x v="2"/>
  </r>
  <r>
    <n v="5553957443"/>
    <x v="459"/>
    <n v="56"/>
    <x v="3"/>
  </r>
  <r>
    <n v="5553957443"/>
    <x v="460"/>
    <n v="55"/>
    <x v="4"/>
  </r>
  <r>
    <n v="5553957443"/>
    <x v="461"/>
    <n v="62"/>
    <x v="5"/>
  </r>
  <r>
    <n v="5553957443"/>
    <x v="462"/>
    <n v="57"/>
    <x v="6"/>
  </r>
  <r>
    <n v="5553957443"/>
    <x v="463"/>
    <n v="55"/>
    <x v="7"/>
  </r>
  <r>
    <n v="5553957443"/>
    <x v="464"/>
    <n v="58"/>
    <x v="8"/>
  </r>
  <r>
    <n v="5553957443"/>
    <x v="465"/>
    <n v="76"/>
    <x v="9"/>
  </r>
  <r>
    <n v="5553957443"/>
    <x v="466"/>
    <n v="114"/>
    <x v="10"/>
  </r>
  <r>
    <n v="5553957443"/>
    <x v="467"/>
    <n v="92"/>
    <x v="11"/>
  </r>
  <r>
    <n v="5553957443"/>
    <x v="468"/>
    <n v="133"/>
    <x v="12"/>
  </r>
  <r>
    <n v="5553957443"/>
    <x v="469"/>
    <n v="102"/>
    <x v="13"/>
  </r>
  <r>
    <n v="5553957443"/>
    <x v="470"/>
    <n v="71"/>
    <x v="14"/>
  </r>
  <r>
    <n v="5553957443"/>
    <x v="471"/>
    <n v="55"/>
    <x v="15"/>
  </r>
  <r>
    <n v="5553957443"/>
    <x v="472"/>
    <n v="67"/>
    <x v="16"/>
  </r>
  <r>
    <n v="5553957443"/>
    <x v="473"/>
    <n v="85"/>
    <x v="17"/>
  </r>
  <r>
    <n v="5553957443"/>
    <x v="474"/>
    <n v="77"/>
    <x v="18"/>
  </r>
  <r>
    <n v="5553957443"/>
    <x v="475"/>
    <n v="107"/>
    <x v="19"/>
  </r>
  <r>
    <n v="5553957443"/>
    <x v="476"/>
    <n v="80"/>
    <x v="20"/>
  </r>
  <r>
    <n v="5553957443"/>
    <x v="477"/>
    <n v="61"/>
    <x v="21"/>
  </r>
  <r>
    <n v="5553957443"/>
    <x v="478"/>
    <n v="63"/>
    <x v="22"/>
  </r>
  <r>
    <n v="5553957443"/>
    <x v="479"/>
    <n v="55"/>
    <x v="23"/>
  </r>
  <r>
    <n v="5553957443"/>
    <x v="480"/>
    <n v="55"/>
    <x v="0"/>
  </r>
  <r>
    <n v="5553957443"/>
    <x v="481"/>
    <n v="55"/>
    <x v="1"/>
  </r>
  <r>
    <n v="5553957443"/>
    <x v="482"/>
    <n v="56"/>
    <x v="2"/>
  </r>
  <r>
    <n v="5553957443"/>
    <x v="483"/>
    <n v="55"/>
    <x v="3"/>
  </r>
  <r>
    <n v="5553957443"/>
    <x v="484"/>
    <n v="55"/>
    <x v="4"/>
  </r>
  <r>
    <n v="5553957443"/>
    <x v="485"/>
    <n v="58"/>
    <x v="5"/>
  </r>
  <r>
    <n v="5553957443"/>
    <x v="486"/>
    <n v="118"/>
    <x v="6"/>
  </r>
  <r>
    <n v="5553957443"/>
    <x v="487"/>
    <n v="136"/>
    <x v="7"/>
  </r>
  <r>
    <n v="5553957443"/>
    <x v="488"/>
    <n v="74"/>
    <x v="8"/>
  </r>
  <r>
    <n v="5553957443"/>
    <x v="489"/>
    <n v="73"/>
    <x v="9"/>
  </r>
  <r>
    <n v="5553957443"/>
    <x v="490"/>
    <n v="75"/>
    <x v="10"/>
  </r>
  <r>
    <n v="5553957443"/>
    <x v="491"/>
    <n v="76"/>
    <x v="11"/>
  </r>
  <r>
    <n v="5553957443"/>
    <x v="492"/>
    <n v="65"/>
    <x v="12"/>
  </r>
  <r>
    <n v="5553957443"/>
    <x v="493"/>
    <n v="63"/>
    <x v="13"/>
  </r>
  <r>
    <n v="5553957443"/>
    <x v="494"/>
    <n v="61"/>
    <x v="14"/>
  </r>
  <r>
    <n v="5553957443"/>
    <x v="495"/>
    <n v="63"/>
    <x v="15"/>
  </r>
  <r>
    <n v="5553957443"/>
    <x v="496"/>
    <n v="219"/>
    <x v="16"/>
  </r>
  <r>
    <n v="5553957443"/>
    <x v="497"/>
    <n v="186"/>
    <x v="17"/>
  </r>
  <r>
    <n v="5553957443"/>
    <x v="498"/>
    <n v="124"/>
    <x v="18"/>
  </r>
  <r>
    <n v="5553957443"/>
    <x v="499"/>
    <n v="75"/>
    <x v="19"/>
  </r>
  <r>
    <n v="5553957443"/>
    <x v="500"/>
    <n v="71"/>
    <x v="20"/>
  </r>
  <r>
    <n v="5553957443"/>
    <x v="501"/>
    <n v="69"/>
    <x v="21"/>
  </r>
  <r>
    <n v="5553957443"/>
    <x v="502"/>
    <n v="58"/>
    <x v="22"/>
  </r>
  <r>
    <n v="5553957443"/>
    <x v="503"/>
    <n v="55"/>
    <x v="23"/>
  </r>
  <r>
    <n v="5553957443"/>
    <x v="504"/>
    <n v="60"/>
    <x v="0"/>
  </r>
  <r>
    <n v="5553957443"/>
    <x v="505"/>
    <n v="56"/>
    <x v="1"/>
  </r>
  <r>
    <n v="5553957443"/>
    <x v="506"/>
    <n v="56"/>
    <x v="2"/>
  </r>
  <r>
    <n v="5553957443"/>
    <x v="507"/>
    <n v="56"/>
    <x v="3"/>
  </r>
  <r>
    <n v="5553957443"/>
    <x v="508"/>
    <n v="55"/>
    <x v="4"/>
  </r>
  <r>
    <n v="5553957443"/>
    <x v="509"/>
    <n v="77"/>
    <x v="5"/>
  </r>
  <r>
    <n v="5553957443"/>
    <x v="510"/>
    <n v="147"/>
    <x v="6"/>
  </r>
  <r>
    <n v="5553957443"/>
    <x v="511"/>
    <n v="99"/>
    <x v="7"/>
  </r>
  <r>
    <n v="5553957443"/>
    <x v="512"/>
    <n v="55"/>
    <x v="8"/>
  </r>
  <r>
    <n v="5553957443"/>
    <x v="513"/>
    <n v="64"/>
    <x v="9"/>
  </r>
  <r>
    <n v="5553957443"/>
    <x v="514"/>
    <n v="68"/>
    <x v="10"/>
  </r>
  <r>
    <n v="5553957443"/>
    <x v="515"/>
    <n v="62"/>
    <x v="11"/>
  </r>
  <r>
    <n v="5553957443"/>
    <x v="516"/>
    <n v="92"/>
    <x v="12"/>
  </r>
  <r>
    <n v="5553957443"/>
    <x v="517"/>
    <n v="58"/>
    <x v="13"/>
  </r>
  <r>
    <n v="5553957443"/>
    <x v="518"/>
    <n v="56"/>
    <x v="14"/>
  </r>
  <r>
    <n v="5553957443"/>
    <x v="519"/>
    <n v="58"/>
    <x v="15"/>
  </r>
  <r>
    <n v="5553957443"/>
    <x v="520"/>
    <n v="176"/>
    <x v="16"/>
  </r>
  <r>
    <n v="5553957443"/>
    <x v="521"/>
    <n v="195"/>
    <x v="17"/>
  </r>
  <r>
    <n v="5553957443"/>
    <x v="522"/>
    <n v="106"/>
    <x v="18"/>
  </r>
  <r>
    <n v="5553957443"/>
    <x v="523"/>
    <n v="133"/>
    <x v="19"/>
  </r>
  <r>
    <n v="5553957443"/>
    <x v="524"/>
    <n v="136"/>
    <x v="20"/>
  </r>
  <r>
    <n v="5553957443"/>
    <x v="525"/>
    <n v="67"/>
    <x v="21"/>
  </r>
  <r>
    <n v="5553957443"/>
    <x v="526"/>
    <n v="106"/>
    <x v="22"/>
  </r>
  <r>
    <n v="5553957443"/>
    <x v="527"/>
    <n v="76"/>
    <x v="23"/>
  </r>
  <r>
    <n v="5553957443"/>
    <x v="528"/>
    <n v="75"/>
    <x v="0"/>
  </r>
  <r>
    <n v="5553957443"/>
    <x v="529"/>
    <n v="55"/>
    <x v="1"/>
  </r>
  <r>
    <n v="5553957443"/>
    <x v="530"/>
    <n v="56"/>
    <x v="2"/>
  </r>
  <r>
    <n v="5553957443"/>
    <x v="531"/>
    <n v="56"/>
    <x v="3"/>
  </r>
  <r>
    <n v="5553957443"/>
    <x v="532"/>
    <n v="55"/>
    <x v="4"/>
  </r>
  <r>
    <n v="5553957443"/>
    <x v="533"/>
    <n v="55"/>
    <x v="5"/>
  </r>
  <r>
    <n v="5553957443"/>
    <x v="534"/>
    <n v="61"/>
    <x v="6"/>
  </r>
  <r>
    <n v="5553957443"/>
    <x v="535"/>
    <n v="56"/>
    <x v="7"/>
  </r>
  <r>
    <n v="5553957443"/>
    <x v="536"/>
    <n v="64"/>
    <x v="8"/>
  </r>
  <r>
    <n v="5553957443"/>
    <x v="537"/>
    <n v="60"/>
    <x v="9"/>
  </r>
  <r>
    <n v="5553957443"/>
    <x v="538"/>
    <n v="63"/>
    <x v="10"/>
  </r>
  <r>
    <n v="5553957443"/>
    <x v="539"/>
    <n v="57"/>
    <x v="11"/>
  </r>
  <r>
    <n v="5553957443"/>
    <x v="540"/>
    <n v="67"/>
    <x v="12"/>
  </r>
  <r>
    <n v="5553957443"/>
    <x v="541"/>
    <n v="68"/>
    <x v="13"/>
  </r>
  <r>
    <n v="5553957443"/>
    <x v="542"/>
    <n v="87"/>
    <x v="14"/>
  </r>
  <r>
    <n v="5553957443"/>
    <x v="543"/>
    <n v="99"/>
    <x v="15"/>
  </r>
  <r>
    <n v="5553957443"/>
    <x v="544"/>
    <n v="88"/>
    <x v="16"/>
  </r>
  <r>
    <n v="5553957443"/>
    <x v="545"/>
    <n v="100"/>
    <x v="17"/>
  </r>
  <r>
    <n v="5553957443"/>
    <x v="546"/>
    <n v="99"/>
    <x v="18"/>
  </r>
  <r>
    <n v="5553957443"/>
    <x v="547"/>
    <n v="105"/>
    <x v="19"/>
  </r>
  <r>
    <n v="5553957443"/>
    <x v="548"/>
    <n v="66"/>
    <x v="20"/>
  </r>
  <r>
    <n v="5553957443"/>
    <x v="549"/>
    <n v="86"/>
    <x v="21"/>
  </r>
  <r>
    <n v="5553957443"/>
    <x v="550"/>
    <n v="65"/>
    <x v="22"/>
  </r>
  <r>
    <n v="5553957443"/>
    <x v="551"/>
    <n v="55"/>
    <x v="23"/>
  </r>
  <r>
    <n v="5553957443"/>
    <x v="552"/>
    <n v="55"/>
    <x v="0"/>
  </r>
  <r>
    <n v="5553957443"/>
    <x v="553"/>
    <n v="56"/>
    <x v="1"/>
  </r>
  <r>
    <n v="5553957443"/>
    <x v="554"/>
    <n v="55"/>
    <x v="2"/>
  </r>
  <r>
    <n v="5553957443"/>
    <x v="555"/>
    <n v="55"/>
    <x v="3"/>
  </r>
  <r>
    <n v="5553957443"/>
    <x v="556"/>
    <n v="55"/>
    <x v="4"/>
  </r>
  <r>
    <n v="5553957443"/>
    <x v="557"/>
    <n v="56"/>
    <x v="5"/>
  </r>
  <r>
    <n v="5553957443"/>
    <x v="558"/>
    <n v="85"/>
    <x v="6"/>
  </r>
  <r>
    <n v="5553957443"/>
    <x v="559"/>
    <n v="129"/>
    <x v="7"/>
  </r>
  <r>
    <n v="5553957443"/>
    <x v="560"/>
    <n v="141"/>
    <x v="8"/>
  </r>
  <r>
    <n v="5553957443"/>
    <x v="561"/>
    <n v="77"/>
    <x v="9"/>
  </r>
  <r>
    <n v="5553957443"/>
    <x v="562"/>
    <n v="59"/>
    <x v="10"/>
  </r>
  <r>
    <n v="5553957443"/>
    <x v="563"/>
    <n v="61"/>
    <x v="11"/>
  </r>
  <r>
    <n v="5553957443"/>
    <x v="564"/>
    <n v="73"/>
    <x v="12"/>
  </r>
  <r>
    <n v="5553957443"/>
    <x v="565"/>
    <n v="69"/>
    <x v="13"/>
  </r>
  <r>
    <n v="5553957443"/>
    <x v="566"/>
    <n v="87"/>
    <x v="14"/>
  </r>
  <r>
    <n v="5553957443"/>
    <x v="567"/>
    <n v="61"/>
    <x v="15"/>
  </r>
  <r>
    <n v="5553957443"/>
    <x v="568"/>
    <n v="203"/>
    <x v="16"/>
  </r>
  <r>
    <n v="5553957443"/>
    <x v="569"/>
    <n v="219"/>
    <x v="17"/>
  </r>
  <r>
    <n v="5553957443"/>
    <x v="570"/>
    <n v="100"/>
    <x v="18"/>
  </r>
  <r>
    <n v="5553957443"/>
    <x v="571"/>
    <n v="98"/>
    <x v="19"/>
  </r>
  <r>
    <n v="5553957443"/>
    <x v="572"/>
    <n v="131"/>
    <x v="20"/>
  </r>
  <r>
    <n v="5553957443"/>
    <x v="573"/>
    <n v="85"/>
    <x v="21"/>
  </r>
  <r>
    <n v="5553957443"/>
    <x v="574"/>
    <n v="88"/>
    <x v="22"/>
  </r>
  <r>
    <n v="5553957443"/>
    <x v="575"/>
    <n v="56"/>
    <x v="23"/>
  </r>
  <r>
    <n v="5553957443"/>
    <x v="576"/>
    <n v="55"/>
    <x v="0"/>
  </r>
  <r>
    <n v="5553957443"/>
    <x v="577"/>
    <n v="55"/>
    <x v="1"/>
  </r>
  <r>
    <n v="5553957443"/>
    <x v="578"/>
    <n v="55"/>
    <x v="2"/>
  </r>
  <r>
    <n v="5553957443"/>
    <x v="579"/>
    <n v="57"/>
    <x v="3"/>
  </r>
  <r>
    <n v="5553957443"/>
    <x v="580"/>
    <n v="62"/>
    <x v="4"/>
  </r>
  <r>
    <n v="5553957443"/>
    <x v="581"/>
    <n v="56"/>
    <x v="5"/>
  </r>
  <r>
    <n v="5553957443"/>
    <x v="582"/>
    <n v="75"/>
    <x v="6"/>
  </r>
  <r>
    <n v="5553957443"/>
    <x v="583"/>
    <n v="143"/>
    <x v="7"/>
  </r>
  <r>
    <n v="5553957443"/>
    <x v="584"/>
    <n v="147"/>
    <x v="8"/>
  </r>
  <r>
    <n v="5553957443"/>
    <x v="585"/>
    <n v="60"/>
    <x v="9"/>
  </r>
  <r>
    <n v="5553957443"/>
    <x v="586"/>
    <n v="58"/>
    <x v="10"/>
  </r>
  <r>
    <n v="5553957443"/>
    <x v="587"/>
    <n v="62"/>
    <x v="11"/>
  </r>
  <r>
    <n v="5553957443"/>
    <x v="588"/>
    <n v="72"/>
    <x v="12"/>
  </r>
  <r>
    <n v="5553957443"/>
    <x v="589"/>
    <n v="59"/>
    <x v="13"/>
  </r>
  <r>
    <n v="5553957443"/>
    <x v="590"/>
    <n v="83"/>
    <x v="14"/>
  </r>
  <r>
    <n v="5553957443"/>
    <x v="591"/>
    <n v="60"/>
    <x v="15"/>
  </r>
  <r>
    <n v="5553957443"/>
    <x v="592"/>
    <n v="55"/>
    <x v="16"/>
  </r>
  <r>
    <n v="5553957443"/>
    <x v="593"/>
    <n v="155"/>
    <x v="17"/>
  </r>
  <r>
    <n v="5553957443"/>
    <x v="594"/>
    <n v="119"/>
    <x v="18"/>
  </r>
  <r>
    <n v="5553957443"/>
    <x v="595"/>
    <n v="129"/>
    <x v="19"/>
  </r>
  <r>
    <n v="5553957443"/>
    <x v="596"/>
    <n v="89"/>
    <x v="20"/>
  </r>
  <r>
    <n v="5553957443"/>
    <x v="597"/>
    <n v="58"/>
    <x v="21"/>
  </r>
  <r>
    <n v="5553957443"/>
    <x v="598"/>
    <n v="96"/>
    <x v="22"/>
  </r>
  <r>
    <n v="5553957443"/>
    <x v="599"/>
    <n v="55"/>
    <x v="23"/>
  </r>
  <r>
    <n v="5553957443"/>
    <x v="600"/>
    <n v="55"/>
    <x v="0"/>
  </r>
  <r>
    <n v="5553957443"/>
    <x v="601"/>
    <n v="56"/>
    <x v="1"/>
  </r>
  <r>
    <n v="5553957443"/>
    <x v="602"/>
    <n v="55"/>
    <x v="2"/>
  </r>
  <r>
    <n v="5553957443"/>
    <x v="603"/>
    <n v="55"/>
    <x v="3"/>
  </r>
  <r>
    <n v="5553957443"/>
    <x v="604"/>
    <n v="55"/>
    <x v="4"/>
  </r>
  <r>
    <n v="5553957443"/>
    <x v="605"/>
    <n v="55"/>
    <x v="5"/>
  </r>
  <r>
    <n v="5553957443"/>
    <x v="606"/>
    <n v="55"/>
    <x v="6"/>
  </r>
  <r>
    <n v="5553957443"/>
    <x v="607"/>
    <n v="66"/>
    <x v="7"/>
  </r>
  <r>
    <n v="5553957443"/>
    <x v="608"/>
    <n v="55"/>
    <x v="8"/>
  </r>
  <r>
    <n v="5553957443"/>
    <x v="609"/>
    <n v="55"/>
    <x v="9"/>
  </r>
  <r>
    <n v="5553957443"/>
    <x v="610"/>
    <n v="55"/>
    <x v="10"/>
  </r>
  <r>
    <n v="5553957443"/>
    <x v="611"/>
    <n v="55"/>
    <x v="11"/>
  </r>
  <r>
    <n v="5553957443"/>
    <x v="612"/>
    <n v="55"/>
    <x v="12"/>
  </r>
  <r>
    <n v="5553957443"/>
    <x v="613"/>
    <n v="55"/>
    <x v="13"/>
  </r>
  <r>
    <n v="5553957443"/>
    <x v="614"/>
    <n v="60"/>
    <x v="14"/>
  </r>
  <r>
    <n v="5553957443"/>
    <x v="615"/>
    <n v="55"/>
    <x v="15"/>
  </r>
  <r>
    <n v="5553957443"/>
    <x v="616"/>
    <n v="55"/>
    <x v="16"/>
  </r>
  <r>
    <n v="5553957443"/>
    <x v="617"/>
    <n v="74"/>
    <x v="17"/>
  </r>
  <r>
    <n v="5553957443"/>
    <x v="618"/>
    <n v="94"/>
    <x v="18"/>
  </r>
  <r>
    <n v="5553957443"/>
    <x v="619"/>
    <n v="70"/>
    <x v="19"/>
  </r>
  <r>
    <n v="5553957443"/>
    <x v="620"/>
    <n v="66"/>
    <x v="20"/>
  </r>
  <r>
    <n v="5553957443"/>
    <x v="621"/>
    <n v="76"/>
    <x v="21"/>
  </r>
  <r>
    <n v="5553957443"/>
    <x v="622"/>
    <n v="88"/>
    <x v="22"/>
  </r>
  <r>
    <n v="5553957443"/>
    <x v="623"/>
    <n v="75"/>
    <x v="23"/>
  </r>
  <r>
    <n v="5553957443"/>
    <x v="624"/>
    <n v="55"/>
    <x v="0"/>
  </r>
  <r>
    <n v="5553957443"/>
    <x v="625"/>
    <n v="55"/>
    <x v="1"/>
  </r>
  <r>
    <n v="5553957443"/>
    <x v="626"/>
    <n v="55"/>
    <x v="2"/>
  </r>
  <r>
    <n v="5553957443"/>
    <x v="627"/>
    <n v="55"/>
    <x v="3"/>
  </r>
  <r>
    <n v="5553957443"/>
    <x v="628"/>
    <n v="60"/>
    <x v="4"/>
  </r>
  <r>
    <n v="5553957443"/>
    <x v="629"/>
    <n v="56"/>
    <x v="5"/>
  </r>
  <r>
    <n v="5553957443"/>
    <x v="630"/>
    <n v="57"/>
    <x v="6"/>
  </r>
  <r>
    <n v="5553957443"/>
    <x v="631"/>
    <n v="55"/>
    <x v="7"/>
  </r>
  <r>
    <n v="5553957443"/>
    <x v="632"/>
    <n v="55"/>
    <x v="8"/>
  </r>
  <r>
    <n v="5553957443"/>
    <x v="633"/>
    <n v="68"/>
    <x v="9"/>
  </r>
  <r>
    <n v="5553957443"/>
    <x v="634"/>
    <n v="92"/>
    <x v="10"/>
  </r>
  <r>
    <n v="5553957443"/>
    <x v="635"/>
    <n v="58"/>
    <x v="11"/>
  </r>
  <r>
    <n v="5553957443"/>
    <x v="636"/>
    <n v="151"/>
    <x v="12"/>
  </r>
  <r>
    <n v="5553957443"/>
    <x v="637"/>
    <n v="102"/>
    <x v="13"/>
  </r>
  <r>
    <n v="5553957443"/>
    <x v="638"/>
    <n v="65"/>
    <x v="14"/>
  </r>
  <r>
    <n v="5553957443"/>
    <x v="639"/>
    <n v="70"/>
    <x v="15"/>
  </r>
  <r>
    <n v="5553957443"/>
    <x v="640"/>
    <n v="86"/>
    <x v="16"/>
  </r>
  <r>
    <n v="5553957443"/>
    <x v="641"/>
    <n v="78"/>
    <x v="17"/>
  </r>
  <r>
    <n v="5553957443"/>
    <x v="642"/>
    <n v="101"/>
    <x v="18"/>
  </r>
  <r>
    <n v="5553957443"/>
    <x v="643"/>
    <n v="121"/>
    <x v="19"/>
  </r>
  <r>
    <n v="5553957443"/>
    <x v="644"/>
    <n v="72"/>
    <x v="20"/>
  </r>
  <r>
    <n v="5553957443"/>
    <x v="645"/>
    <n v="85"/>
    <x v="21"/>
  </r>
  <r>
    <n v="5553957443"/>
    <x v="646"/>
    <n v="56"/>
    <x v="22"/>
  </r>
  <r>
    <n v="5553957443"/>
    <x v="647"/>
    <n v="55"/>
    <x v="23"/>
  </r>
  <r>
    <n v="5553957443"/>
    <x v="648"/>
    <n v="60"/>
    <x v="0"/>
  </r>
  <r>
    <n v="5553957443"/>
    <x v="649"/>
    <n v="56"/>
    <x v="1"/>
  </r>
  <r>
    <n v="5553957443"/>
    <x v="650"/>
    <n v="55"/>
    <x v="2"/>
  </r>
  <r>
    <n v="5553957443"/>
    <x v="651"/>
    <n v="56"/>
    <x v="3"/>
  </r>
  <r>
    <n v="5553957443"/>
    <x v="652"/>
    <n v="55"/>
    <x v="4"/>
  </r>
  <r>
    <n v="5553957443"/>
    <x v="653"/>
    <n v="55"/>
    <x v="5"/>
  </r>
  <r>
    <n v="5553957443"/>
    <x v="654"/>
    <n v="104"/>
    <x v="6"/>
  </r>
  <r>
    <n v="5553957443"/>
    <x v="655"/>
    <n v="150"/>
    <x v="7"/>
  </r>
  <r>
    <n v="5553957443"/>
    <x v="656"/>
    <n v="123"/>
    <x v="8"/>
  </r>
  <r>
    <n v="5553957443"/>
    <x v="657"/>
    <n v="58"/>
    <x v="9"/>
  </r>
  <r>
    <n v="5553957443"/>
    <x v="658"/>
    <n v="74"/>
    <x v="10"/>
  </r>
  <r>
    <n v="5553957443"/>
    <x v="659"/>
    <n v="67"/>
    <x v="11"/>
  </r>
  <r>
    <n v="5553957443"/>
    <x v="660"/>
    <n v="67"/>
    <x v="12"/>
  </r>
  <r>
    <n v="5553957443"/>
    <x v="661"/>
    <n v="59"/>
    <x v="13"/>
  </r>
  <r>
    <n v="5553957443"/>
    <x v="662"/>
    <n v="57"/>
    <x v="14"/>
  </r>
  <r>
    <n v="5553957443"/>
    <x v="663"/>
    <n v="56"/>
    <x v="15"/>
  </r>
  <r>
    <n v="5553957443"/>
    <x v="664"/>
    <n v="233"/>
    <x v="16"/>
  </r>
  <r>
    <n v="5553957443"/>
    <x v="665"/>
    <n v="260"/>
    <x v="17"/>
  </r>
  <r>
    <n v="5553957443"/>
    <x v="666"/>
    <n v="178"/>
    <x v="18"/>
  </r>
  <r>
    <n v="5553957443"/>
    <x v="667"/>
    <n v="152"/>
    <x v="19"/>
  </r>
  <r>
    <n v="5553957443"/>
    <x v="668"/>
    <n v="97"/>
    <x v="20"/>
  </r>
  <r>
    <n v="5553957443"/>
    <x v="669"/>
    <n v="76"/>
    <x v="21"/>
  </r>
  <r>
    <n v="5553957443"/>
    <x v="670"/>
    <n v="68"/>
    <x v="22"/>
  </r>
  <r>
    <n v="5553957443"/>
    <x v="671"/>
    <n v="55"/>
    <x v="23"/>
  </r>
  <r>
    <n v="5553957443"/>
    <x v="672"/>
    <n v="55"/>
    <x v="0"/>
  </r>
  <r>
    <n v="5553957443"/>
    <x v="673"/>
    <n v="55"/>
    <x v="1"/>
  </r>
  <r>
    <n v="5553957443"/>
    <x v="674"/>
    <n v="55"/>
    <x v="2"/>
  </r>
  <r>
    <n v="5553957443"/>
    <x v="675"/>
    <n v="61"/>
    <x v="3"/>
  </r>
  <r>
    <n v="5553957443"/>
    <x v="676"/>
    <n v="55"/>
    <x v="4"/>
  </r>
  <r>
    <n v="5553957443"/>
    <x v="677"/>
    <n v="55"/>
    <x v="5"/>
  </r>
  <r>
    <n v="5553957443"/>
    <x v="678"/>
    <n v="119"/>
    <x v="6"/>
  </r>
  <r>
    <n v="5553957443"/>
    <x v="679"/>
    <n v="179"/>
    <x v="7"/>
  </r>
  <r>
    <n v="5553957443"/>
    <x v="680"/>
    <n v="59"/>
    <x v="8"/>
  </r>
  <r>
    <n v="5553957443"/>
    <x v="681"/>
    <n v="56"/>
    <x v="9"/>
  </r>
  <r>
    <n v="5553957443"/>
    <x v="682"/>
    <n v="57"/>
    <x v="10"/>
  </r>
  <r>
    <n v="5553957443"/>
    <x v="683"/>
    <n v="236"/>
    <x v="11"/>
  </r>
  <r>
    <n v="5553957443"/>
    <x v="684"/>
    <n v="248"/>
    <x v="12"/>
  </r>
  <r>
    <n v="5553957443"/>
    <x v="685"/>
    <n v="73"/>
    <x v="13"/>
  </r>
  <r>
    <n v="5553957443"/>
    <x v="686"/>
    <n v="56"/>
    <x v="14"/>
  </r>
  <r>
    <n v="5553957443"/>
    <x v="687"/>
    <n v="61"/>
    <x v="15"/>
  </r>
  <r>
    <n v="5553957443"/>
    <x v="688"/>
    <n v="71"/>
    <x v="16"/>
  </r>
  <r>
    <n v="5553957443"/>
    <x v="689"/>
    <n v="160"/>
    <x v="17"/>
  </r>
  <r>
    <n v="5553957443"/>
    <x v="690"/>
    <n v="120"/>
    <x v="18"/>
  </r>
  <r>
    <n v="5553957443"/>
    <x v="691"/>
    <n v="86"/>
    <x v="19"/>
  </r>
  <r>
    <n v="5553957443"/>
    <x v="692"/>
    <n v="98"/>
    <x v="20"/>
  </r>
  <r>
    <n v="5553957443"/>
    <x v="693"/>
    <n v="116"/>
    <x v="21"/>
  </r>
  <r>
    <n v="5553957443"/>
    <x v="694"/>
    <n v="114"/>
    <x v="22"/>
  </r>
  <r>
    <n v="5553957443"/>
    <x v="695"/>
    <n v="92"/>
    <x v="23"/>
  </r>
  <r>
    <n v="5553957443"/>
    <x v="696"/>
    <n v="64"/>
    <x v="0"/>
  </r>
  <r>
    <n v="5553957443"/>
    <x v="697"/>
    <n v="55"/>
    <x v="1"/>
  </r>
  <r>
    <n v="5553957443"/>
    <x v="698"/>
    <n v="56"/>
    <x v="2"/>
  </r>
  <r>
    <n v="5553957443"/>
    <x v="699"/>
    <n v="55"/>
    <x v="3"/>
  </r>
  <r>
    <n v="5553957443"/>
    <x v="700"/>
    <n v="55"/>
    <x v="4"/>
  </r>
  <r>
    <n v="5553957443"/>
    <x v="701"/>
    <n v="55"/>
    <x v="5"/>
  </r>
  <r>
    <n v="5553957443"/>
    <x v="702"/>
    <n v="56"/>
    <x v="6"/>
  </r>
  <r>
    <n v="5553957443"/>
    <x v="703"/>
    <n v="55"/>
    <x v="7"/>
  </r>
  <r>
    <n v="5553957443"/>
    <x v="704"/>
    <n v="83"/>
    <x v="8"/>
  </r>
  <r>
    <n v="5553957443"/>
    <x v="705"/>
    <n v="64"/>
    <x v="9"/>
  </r>
  <r>
    <n v="5553957443"/>
    <x v="706"/>
    <n v="91"/>
    <x v="10"/>
  </r>
  <r>
    <n v="5553957443"/>
    <x v="707"/>
    <n v="69"/>
    <x v="11"/>
  </r>
  <r>
    <n v="5553957443"/>
    <x v="708"/>
    <n v="90"/>
    <x v="12"/>
  </r>
  <r>
    <n v="5553957443"/>
    <x v="709"/>
    <n v="57"/>
    <x v="13"/>
  </r>
  <r>
    <n v="5553957443"/>
    <x v="710"/>
    <n v="99"/>
    <x v="14"/>
  </r>
  <r>
    <n v="5553957443"/>
    <x v="711"/>
    <n v="91"/>
    <x v="15"/>
  </r>
  <r>
    <n v="5553957443"/>
    <x v="712"/>
    <n v="75"/>
    <x v="16"/>
  </r>
  <r>
    <n v="5553957443"/>
    <x v="713"/>
    <n v="57"/>
    <x v="17"/>
  </r>
  <r>
    <n v="5553957443"/>
    <x v="714"/>
    <n v="93"/>
    <x v="18"/>
  </r>
  <r>
    <n v="5553957443"/>
    <x v="715"/>
    <n v="92"/>
    <x v="19"/>
  </r>
  <r>
    <n v="5553957443"/>
    <x v="716"/>
    <n v="82"/>
    <x v="20"/>
  </r>
  <r>
    <n v="5553957443"/>
    <x v="717"/>
    <n v="88"/>
    <x v="21"/>
  </r>
  <r>
    <n v="5553957443"/>
    <x v="718"/>
    <n v="55"/>
    <x v="22"/>
  </r>
  <r>
    <n v="5553957443"/>
    <x v="719"/>
    <n v="57"/>
    <x v="23"/>
  </r>
  <r>
    <n v="5553957443"/>
    <x v="720"/>
    <n v="56"/>
    <x v="0"/>
  </r>
  <r>
    <n v="5553957443"/>
    <x v="721"/>
    <n v="56"/>
    <x v="1"/>
  </r>
  <r>
    <n v="5553957443"/>
    <x v="722"/>
    <n v="60"/>
    <x v="2"/>
  </r>
  <r>
    <n v="5553957443"/>
    <x v="723"/>
    <n v="55"/>
    <x v="3"/>
  </r>
  <r>
    <n v="5553957443"/>
    <x v="724"/>
    <n v="55"/>
    <x v="4"/>
  </r>
  <r>
    <n v="5553957443"/>
    <x v="725"/>
    <n v="60"/>
    <x v="5"/>
  </r>
  <r>
    <n v="5553957443"/>
    <x v="726"/>
    <n v="89"/>
    <x v="6"/>
  </r>
  <r>
    <n v="5553957443"/>
    <x v="727"/>
    <n v="175"/>
    <x v="7"/>
  </r>
  <r>
    <n v="5553957443"/>
    <x v="728"/>
    <n v="55"/>
    <x v="8"/>
  </r>
  <r>
    <n v="5553957443"/>
    <x v="729"/>
    <n v="55"/>
    <x v="9"/>
  </r>
  <r>
    <n v="5577150313"/>
    <x v="0"/>
    <n v="78"/>
    <x v="0"/>
  </r>
  <r>
    <n v="5577150313"/>
    <x v="1"/>
    <n v="78"/>
    <x v="1"/>
  </r>
  <r>
    <n v="5577150313"/>
    <x v="2"/>
    <n v="78"/>
    <x v="2"/>
  </r>
  <r>
    <n v="5577150313"/>
    <x v="3"/>
    <n v="78"/>
    <x v="3"/>
  </r>
  <r>
    <n v="5577150313"/>
    <x v="4"/>
    <n v="78"/>
    <x v="4"/>
  </r>
  <r>
    <n v="5577150313"/>
    <x v="5"/>
    <n v="84"/>
    <x v="5"/>
  </r>
  <r>
    <n v="5577150313"/>
    <x v="6"/>
    <n v="456"/>
    <x v="6"/>
  </r>
  <r>
    <n v="5577150313"/>
    <x v="7"/>
    <n v="143"/>
    <x v="7"/>
  </r>
  <r>
    <n v="5577150313"/>
    <x v="8"/>
    <n v="123"/>
    <x v="8"/>
  </r>
  <r>
    <n v="5577150313"/>
    <x v="9"/>
    <n v="121"/>
    <x v="9"/>
  </r>
  <r>
    <n v="5577150313"/>
    <x v="10"/>
    <n v="188"/>
    <x v="10"/>
  </r>
  <r>
    <n v="5577150313"/>
    <x v="11"/>
    <n v="263"/>
    <x v="11"/>
  </r>
  <r>
    <n v="5577150313"/>
    <x v="12"/>
    <n v="106"/>
    <x v="12"/>
  </r>
  <r>
    <n v="5577150313"/>
    <x v="13"/>
    <n v="109"/>
    <x v="13"/>
  </r>
  <r>
    <n v="5577150313"/>
    <x v="14"/>
    <n v="100"/>
    <x v="14"/>
  </r>
  <r>
    <n v="5577150313"/>
    <x v="15"/>
    <n v="118"/>
    <x v="15"/>
  </r>
  <r>
    <n v="5577150313"/>
    <x v="16"/>
    <n v="263"/>
    <x v="16"/>
  </r>
  <r>
    <n v="5577150313"/>
    <x v="17"/>
    <n v="140"/>
    <x v="17"/>
  </r>
  <r>
    <n v="5577150313"/>
    <x v="18"/>
    <n v="113"/>
    <x v="18"/>
  </r>
  <r>
    <n v="5577150313"/>
    <x v="19"/>
    <n v="303"/>
    <x v="19"/>
  </r>
  <r>
    <n v="5577150313"/>
    <x v="20"/>
    <n v="128"/>
    <x v="20"/>
  </r>
  <r>
    <n v="5577150313"/>
    <x v="21"/>
    <n v="98"/>
    <x v="21"/>
  </r>
  <r>
    <n v="5577150313"/>
    <x v="22"/>
    <n v="83"/>
    <x v="22"/>
  </r>
  <r>
    <n v="5577150313"/>
    <x v="23"/>
    <n v="77"/>
    <x v="23"/>
  </r>
  <r>
    <n v="5577150313"/>
    <x v="24"/>
    <n v="78"/>
    <x v="0"/>
  </r>
  <r>
    <n v="5577150313"/>
    <x v="25"/>
    <n v="78"/>
    <x v="1"/>
  </r>
  <r>
    <n v="5577150313"/>
    <x v="26"/>
    <n v="80"/>
    <x v="2"/>
  </r>
  <r>
    <n v="5577150313"/>
    <x v="27"/>
    <n v="79"/>
    <x v="3"/>
  </r>
  <r>
    <n v="5577150313"/>
    <x v="28"/>
    <n v="84"/>
    <x v="4"/>
  </r>
  <r>
    <n v="5577150313"/>
    <x v="29"/>
    <n v="86"/>
    <x v="5"/>
  </r>
  <r>
    <n v="5577150313"/>
    <x v="30"/>
    <n v="241"/>
    <x v="6"/>
  </r>
  <r>
    <n v="5577150313"/>
    <x v="31"/>
    <n v="106"/>
    <x v="7"/>
  </r>
  <r>
    <n v="5577150313"/>
    <x v="32"/>
    <n v="113"/>
    <x v="8"/>
  </r>
  <r>
    <n v="5577150313"/>
    <x v="33"/>
    <n v="92"/>
    <x v="9"/>
  </r>
  <r>
    <n v="5577150313"/>
    <x v="34"/>
    <n v="117"/>
    <x v="10"/>
  </r>
  <r>
    <n v="5577150313"/>
    <x v="35"/>
    <n v="117"/>
    <x v="11"/>
  </r>
  <r>
    <n v="5577150313"/>
    <x v="36"/>
    <n v="77"/>
    <x v="12"/>
  </r>
  <r>
    <n v="5577150313"/>
    <x v="37"/>
    <n v="77"/>
    <x v="13"/>
  </r>
  <r>
    <n v="5577150313"/>
    <x v="38"/>
    <n v="77"/>
    <x v="14"/>
  </r>
  <r>
    <n v="5577150313"/>
    <x v="39"/>
    <n v="77"/>
    <x v="15"/>
  </r>
  <r>
    <n v="5577150313"/>
    <x v="40"/>
    <n v="77"/>
    <x v="16"/>
  </r>
  <r>
    <n v="5577150313"/>
    <x v="41"/>
    <n v="171"/>
    <x v="17"/>
  </r>
  <r>
    <n v="5577150313"/>
    <x v="42"/>
    <n v="90"/>
    <x v="18"/>
  </r>
  <r>
    <n v="5577150313"/>
    <x v="43"/>
    <n v="115"/>
    <x v="19"/>
  </r>
  <r>
    <n v="5577150313"/>
    <x v="44"/>
    <n v="273"/>
    <x v="20"/>
  </r>
  <r>
    <n v="5577150313"/>
    <x v="45"/>
    <n v="92"/>
    <x v="21"/>
  </r>
  <r>
    <n v="5577150313"/>
    <x v="46"/>
    <n v="77"/>
    <x v="22"/>
  </r>
  <r>
    <n v="5577150313"/>
    <x v="47"/>
    <n v="78"/>
    <x v="23"/>
  </r>
  <r>
    <n v="5577150313"/>
    <x v="48"/>
    <n v="85"/>
    <x v="0"/>
  </r>
  <r>
    <n v="5577150313"/>
    <x v="49"/>
    <n v="77"/>
    <x v="1"/>
  </r>
  <r>
    <n v="5577150313"/>
    <x v="50"/>
    <n v="78"/>
    <x v="2"/>
  </r>
  <r>
    <n v="5577150313"/>
    <x v="51"/>
    <n v="78"/>
    <x v="3"/>
  </r>
  <r>
    <n v="5577150313"/>
    <x v="52"/>
    <n v="79"/>
    <x v="4"/>
  </r>
  <r>
    <n v="5577150313"/>
    <x v="53"/>
    <n v="107"/>
    <x v="5"/>
  </r>
  <r>
    <n v="5577150313"/>
    <x v="54"/>
    <n v="414"/>
    <x v="6"/>
  </r>
  <r>
    <n v="5577150313"/>
    <x v="55"/>
    <n v="166"/>
    <x v="7"/>
  </r>
  <r>
    <n v="5577150313"/>
    <x v="56"/>
    <n v="110"/>
    <x v="8"/>
  </r>
  <r>
    <n v="5577150313"/>
    <x v="57"/>
    <n v="113"/>
    <x v="9"/>
  </r>
  <r>
    <n v="5577150313"/>
    <x v="58"/>
    <n v="93"/>
    <x v="10"/>
  </r>
  <r>
    <n v="5577150313"/>
    <x v="59"/>
    <n v="354"/>
    <x v="11"/>
  </r>
  <r>
    <n v="5577150313"/>
    <x v="60"/>
    <n v="140"/>
    <x v="12"/>
  </r>
  <r>
    <n v="5577150313"/>
    <x v="61"/>
    <n v="122"/>
    <x v="13"/>
  </r>
  <r>
    <n v="5577150313"/>
    <x v="62"/>
    <n v="574"/>
    <x v="14"/>
  </r>
  <r>
    <n v="5577150313"/>
    <x v="63"/>
    <n v="303"/>
    <x v="15"/>
  </r>
  <r>
    <n v="5577150313"/>
    <x v="64"/>
    <n v="293"/>
    <x v="16"/>
  </r>
  <r>
    <n v="5577150313"/>
    <x v="65"/>
    <n v="143"/>
    <x v="17"/>
  </r>
  <r>
    <n v="5577150313"/>
    <x v="66"/>
    <n v="107"/>
    <x v="18"/>
  </r>
  <r>
    <n v="5577150313"/>
    <x v="67"/>
    <n v="240"/>
    <x v="19"/>
  </r>
  <r>
    <n v="5577150313"/>
    <x v="68"/>
    <n v="154"/>
    <x v="20"/>
  </r>
  <r>
    <n v="5577150313"/>
    <x v="69"/>
    <n v="107"/>
    <x v="21"/>
  </r>
  <r>
    <n v="5577150313"/>
    <x v="70"/>
    <n v="82"/>
    <x v="22"/>
  </r>
  <r>
    <n v="5577150313"/>
    <x v="71"/>
    <n v="78"/>
    <x v="23"/>
  </r>
  <r>
    <n v="5577150313"/>
    <x v="72"/>
    <n v="83"/>
    <x v="0"/>
  </r>
  <r>
    <n v="5577150313"/>
    <x v="73"/>
    <n v="78"/>
    <x v="1"/>
  </r>
  <r>
    <n v="5577150313"/>
    <x v="74"/>
    <n v="78"/>
    <x v="2"/>
  </r>
  <r>
    <n v="5577150313"/>
    <x v="75"/>
    <n v="78"/>
    <x v="3"/>
  </r>
  <r>
    <n v="5577150313"/>
    <x v="76"/>
    <n v="79"/>
    <x v="4"/>
  </r>
  <r>
    <n v="5577150313"/>
    <x v="77"/>
    <n v="153"/>
    <x v="5"/>
  </r>
  <r>
    <n v="5577150313"/>
    <x v="78"/>
    <n v="425"/>
    <x v="6"/>
  </r>
  <r>
    <n v="5577150313"/>
    <x v="79"/>
    <n v="173"/>
    <x v="7"/>
  </r>
  <r>
    <n v="5577150313"/>
    <x v="80"/>
    <n v="118"/>
    <x v="8"/>
  </r>
  <r>
    <n v="5577150313"/>
    <x v="81"/>
    <n v="126"/>
    <x v="9"/>
  </r>
  <r>
    <n v="5577150313"/>
    <x v="82"/>
    <n v="116"/>
    <x v="10"/>
  </r>
  <r>
    <n v="5577150313"/>
    <x v="83"/>
    <n v="230"/>
    <x v="11"/>
  </r>
  <r>
    <n v="5577150313"/>
    <x v="84"/>
    <n v="170"/>
    <x v="12"/>
  </r>
  <r>
    <n v="5577150313"/>
    <x v="85"/>
    <n v="158"/>
    <x v="13"/>
  </r>
  <r>
    <n v="5577150313"/>
    <x v="86"/>
    <n v="181"/>
    <x v="14"/>
  </r>
  <r>
    <n v="5577150313"/>
    <x v="87"/>
    <n v="284"/>
    <x v="15"/>
  </r>
  <r>
    <n v="5577150313"/>
    <x v="88"/>
    <n v="160"/>
    <x v="16"/>
  </r>
  <r>
    <n v="5577150313"/>
    <x v="89"/>
    <n v="93"/>
    <x v="17"/>
  </r>
  <r>
    <n v="5577150313"/>
    <x v="90"/>
    <n v="229"/>
    <x v="18"/>
  </r>
  <r>
    <n v="5577150313"/>
    <x v="91"/>
    <n v="380"/>
    <x v="19"/>
  </r>
  <r>
    <n v="5577150313"/>
    <x v="92"/>
    <n v="347"/>
    <x v="20"/>
  </r>
  <r>
    <n v="5577150313"/>
    <x v="93"/>
    <n v="95"/>
    <x v="21"/>
  </r>
  <r>
    <n v="5577150313"/>
    <x v="94"/>
    <n v="93"/>
    <x v="22"/>
  </r>
  <r>
    <n v="5577150313"/>
    <x v="95"/>
    <n v="76"/>
    <x v="23"/>
  </r>
  <r>
    <n v="5577150313"/>
    <x v="96"/>
    <n v="87"/>
    <x v="0"/>
  </r>
  <r>
    <n v="5577150313"/>
    <x v="97"/>
    <n v="78"/>
    <x v="1"/>
  </r>
  <r>
    <n v="5577150313"/>
    <x v="98"/>
    <n v="85"/>
    <x v="2"/>
  </r>
  <r>
    <n v="5577150313"/>
    <x v="99"/>
    <n v="78"/>
    <x v="3"/>
  </r>
  <r>
    <n v="5577150313"/>
    <x v="100"/>
    <n v="77"/>
    <x v="4"/>
  </r>
  <r>
    <n v="5577150313"/>
    <x v="101"/>
    <n v="77"/>
    <x v="5"/>
  </r>
  <r>
    <n v="5577150313"/>
    <x v="102"/>
    <n v="284"/>
    <x v="6"/>
  </r>
  <r>
    <n v="5577150313"/>
    <x v="103"/>
    <n v="371"/>
    <x v="7"/>
  </r>
  <r>
    <n v="5577150313"/>
    <x v="104"/>
    <n v="94"/>
    <x v="8"/>
  </r>
  <r>
    <n v="5577150313"/>
    <x v="105"/>
    <n v="84"/>
    <x v="9"/>
  </r>
  <r>
    <n v="5577150313"/>
    <x v="106"/>
    <n v="335"/>
    <x v="10"/>
  </r>
  <r>
    <n v="5577150313"/>
    <x v="107"/>
    <n v="225"/>
    <x v="11"/>
  </r>
  <r>
    <n v="5577150313"/>
    <x v="108"/>
    <n v="169"/>
    <x v="12"/>
  </r>
  <r>
    <n v="5577150313"/>
    <x v="109"/>
    <n v="421"/>
    <x v="13"/>
  </r>
  <r>
    <n v="5577150313"/>
    <x v="110"/>
    <n v="612"/>
    <x v="14"/>
  </r>
  <r>
    <n v="5577150313"/>
    <x v="111"/>
    <n v="155"/>
    <x v="15"/>
  </r>
  <r>
    <n v="5577150313"/>
    <x v="112"/>
    <n v="107"/>
    <x v="16"/>
  </r>
  <r>
    <n v="5577150313"/>
    <x v="113"/>
    <n v="157"/>
    <x v="17"/>
  </r>
  <r>
    <n v="5577150313"/>
    <x v="114"/>
    <n v="237"/>
    <x v="18"/>
  </r>
  <r>
    <n v="5577150313"/>
    <x v="115"/>
    <n v="198"/>
    <x v="19"/>
  </r>
  <r>
    <n v="5577150313"/>
    <x v="116"/>
    <n v="111"/>
    <x v="20"/>
  </r>
  <r>
    <n v="5577150313"/>
    <x v="117"/>
    <n v="76"/>
    <x v="21"/>
  </r>
  <r>
    <n v="5577150313"/>
    <x v="118"/>
    <n v="78"/>
    <x v="22"/>
  </r>
  <r>
    <n v="5577150313"/>
    <x v="119"/>
    <n v="76"/>
    <x v="23"/>
  </r>
  <r>
    <n v="5577150313"/>
    <x v="120"/>
    <n v="78"/>
    <x v="0"/>
  </r>
  <r>
    <n v="5577150313"/>
    <x v="121"/>
    <n v="76"/>
    <x v="1"/>
  </r>
  <r>
    <n v="5577150313"/>
    <x v="122"/>
    <n v="83"/>
    <x v="2"/>
  </r>
  <r>
    <n v="5577150313"/>
    <x v="123"/>
    <n v="76"/>
    <x v="3"/>
  </r>
  <r>
    <n v="5577150313"/>
    <x v="124"/>
    <n v="78"/>
    <x v="4"/>
  </r>
  <r>
    <n v="5577150313"/>
    <x v="125"/>
    <n v="78"/>
    <x v="5"/>
  </r>
  <r>
    <n v="5577150313"/>
    <x v="126"/>
    <n v="249"/>
    <x v="6"/>
  </r>
  <r>
    <n v="5577150313"/>
    <x v="127"/>
    <n v="464"/>
    <x v="7"/>
  </r>
  <r>
    <n v="5577150313"/>
    <x v="128"/>
    <n v="150"/>
    <x v="8"/>
  </r>
  <r>
    <n v="5577150313"/>
    <x v="129"/>
    <n v="257"/>
    <x v="9"/>
  </r>
  <r>
    <n v="5577150313"/>
    <x v="130"/>
    <n v="237"/>
    <x v="10"/>
  </r>
  <r>
    <n v="5577150313"/>
    <x v="131"/>
    <n v="355"/>
    <x v="11"/>
  </r>
  <r>
    <n v="5577150313"/>
    <x v="132"/>
    <n v="562"/>
    <x v="12"/>
  </r>
  <r>
    <n v="5577150313"/>
    <x v="133"/>
    <n v="405"/>
    <x v="13"/>
  </r>
  <r>
    <n v="5577150313"/>
    <x v="134"/>
    <n v="189"/>
    <x v="14"/>
  </r>
  <r>
    <n v="5577150313"/>
    <x v="135"/>
    <n v="140"/>
    <x v="15"/>
  </r>
  <r>
    <n v="5577150313"/>
    <x v="136"/>
    <n v="99"/>
    <x v="16"/>
  </r>
  <r>
    <n v="5577150313"/>
    <x v="137"/>
    <n v="97"/>
    <x v="17"/>
  </r>
  <r>
    <n v="5577150313"/>
    <x v="138"/>
    <n v="172"/>
    <x v="18"/>
  </r>
  <r>
    <n v="5577150313"/>
    <x v="139"/>
    <n v="106"/>
    <x v="19"/>
  </r>
  <r>
    <n v="5577150313"/>
    <x v="140"/>
    <n v="162"/>
    <x v="20"/>
  </r>
  <r>
    <n v="5577150313"/>
    <x v="141"/>
    <n v="284"/>
    <x v="21"/>
  </r>
  <r>
    <n v="5577150313"/>
    <x v="142"/>
    <n v="78"/>
    <x v="22"/>
  </r>
  <r>
    <n v="5577150313"/>
    <x v="143"/>
    <n v="76"/>
    <x v="23"/>
  </r>
  <r>
    <n v="5577150313"/>
    <x v="144"/>
    <n v="76"/>
    <x v="0"/>
  </r>
  <r>
    <n v="5577150313"/>
    <x v="145"/>
    <n v="76"/>
    <x v="1"/>
  </r>
  <r>
    <n v="5577150313"/>
    <x v="146"/>
    <n v="76"/>
    <x v="2"/>
  </r>
  <r>
    <n v="5577150313"/>
    <x v="147"/>
    <n v="76"/>
    <x v="3"/>
  </r>
  <r>
    <n v="5577150313"/>
    <x v="148"/>
    <n v="76"/>
    <x v="4"/>
  </r>
  <r>
    <n v="5577150313"/>
    <x v="149"/>
    <n v="78"/>
    <x v="5"/>
  </r>
  <r>
    <n v="5577150313"/>
    <x v="150"/>
    <n v="77"/>
    <x v="6"/>
  </r>
  <r>
    <n v="5577150313"/>
    <x v="151"/>
    <n v="115"/>
    <x v="7"/>
  </r>
  <r>
    <n v="5577150313"/>
    <x v="152"/>
    <n v="100"/>
    <x v="8"/>
  </r>
  <r>
    <n v="5577150313"/>
    <x v="153"/>
    <n v="424"/>
    <x v="9"/>
  </r>
  <r>
    <n v="5577150313"/>
    <x v="154"/>
    <n v="544"/>
    <x v="10"/>
  </r>
  <r>
    <n v="5577150313"/>
    <x v="155"/>
    <n v="128"/>
    <x v="11"/>
  </r>
  <r>
    <n v="5577150313"/>
    <x v="156"/>
    <n v="113"/>
    <x v="12"/>
  </r>
  <r>
    <n v="5577150313"/>
    <x v="157"/>
    <n v="81"/>
    <x v="13"/>
  </r>
  <r>
    <n v="5577150313"/>
    <x v="158"/>
    <n v="189"/>
    <x v="14"/>
  </r>
  <r>
    <n v="5577150313"/>
    <x v="159"/>
    <n v="193"/>
    <x v="15"/>
  </r>
  <r>
    <n v="5577150313"/>
    <x v="160"/>
    <n v="149"/>
    <x v="16"/>
  </r>
  <r>
    <n v="5577150313"/>
    <x v="161"/>
    <n v="112"/>
    <x v="17"/>
  </r>
  <r>
    <n v="5577150313"/>
    <x v="162"/>
    <n v="223"/>
    <x v="18"/>
  </r>
  <r>
    <n v="5577150313"/>
    <x v="163"/>
    <n v="268"/>
    <x v="19"/>
  </r>
  <r>
    <n v="5577150313"/>
    <x v="164"/>
    <n v="145"/>
    <x v="20"/>
  </r>
  <r>
    <n v="5577150313"/>
    <x v="165"/>
    <n v="138"/>
    <x v="21"/>
  </r>
  <r>
    <n v="5577150313"/>
    <x v="166"/>
    <n v="83"/>
    <x v="22"/>
  </r>
  <r>
    <n v="5577150313"/>
    <x v="167"/>
    <n v="85"/>
    <x v="23"/>
  </r>
  <r>
    <n v="5577150313"/>
    <x v="168"/>
    <n v="80"/>
    <x v="0"/>
  </r>
  <r>
    <n v="5577150313"/>
    <x v="169"/>
    <n v="79"/>
    <x v="1"/>
  </r>
  <r>
    <n v="5577150313"/>
    <x v="170"/>
    <n v="80"/>
    <x v="2"/>
  </r>
  <r>
    <n v="5577150313"/>
    <x v="171"/>
    <n v="76"/>
    <x v="3"/>
  </r>
  <r>
    <n v="5577150313"/>
    <x v="172"/>
    <n v="77"/>
    <x v="4"/>
  </r>
  <r>
    <n v="5577150313"/>
    <x v="173"/>
    <n v="76"/>
    <x v="5"/>
  </r>
  <r>
    <n v="5577150313"/>
    <x v="174"/>
    <n v="87"/>
    <x v="6"/>
  </r>
  <r>
    <n v="5577150313"/>
    <x v="175"/>
    <n v="359"/>
    <x v="7"/>
  </r>
  <r>
    <n v="5577150313"/>
    <x v="176"/>
    <n v="247"/>
    <x v="8"/>
  </r>
  <r>
    <n v="5577150313"/>
    <x v="177"/>
    <n v="102"/>
    <x v="9"/>
  </r>
  <r>
    <n v="5577150313"/>
    <x v="178"/>
    <n v="123"/>
    <x v="10"/>
  </r>
  <r>
    <n v="5577150313"/>
    <x v="179"/>
    <n v="106"/>
    <x v="11"/>
  </r>
  <r>
    <n v="5577150313"/>
    <x v="180"/>
    <n v="187"/>
    <x v="12"/>
  </r>
  <r>
    <n v="5577150313"/>
    <x v="181"/>
    <n v="139"/>
    <x v="13"/>
  </r>
  <r>
    <n v="5577150313"/>
    <x v="182"/>
    <n v="314"/>
    <x v="14"/>
  </r>
  <r>
    <n v="5577150313"/>
    <x v="183"/>
    <n v="203"/>
    <x v="15"/>
  </r>
  <r>
    <n v="5577150313"/>
    <x v="184"/>
    <n v="167"/>
    <x v="16"/>
  </r>
  <r>
    <n v="5577150313"/>
    <x v="185"/>
    <n v="101"/>
    <x v="17"/>
  </r>
  <r>
    <n v="5577150313"/>
    <x v="186"/>
    <n v="114"/>
    <x v="18"/>
  </r>
  <r>
    <n v="5577150313"/>
    <x v="187"/>
    <n v="102"/>
    <x v="19"/>
  </r>
  <r>
    <n v="5577150313"/>
    <x v="188"/>
    <n v="414"/>
    <x v="20"/>
  </r>
  <r>
    <n v="5577150313"/>
    <x v="189"/>
    <n v="104"/>
    <x v="21"/>
  </r>
  <r>
    <n v="5577150313"/>
    <x v="190"/>
    <n v="82"/>
    <x v="22"/>
  </r>
  <r>
    <n v="5577150313"/>
    <x v="191"/>
    <n v="81"/>
    <x v="23"/>
  </r>
  <r>
    <n v="5577150313"/>
    <x v="192"/>
    <n v="78"/>
    <x v="0"/>
  </r>
  <r>
    <n v="5577150313"/>
    <x v="193"/>
    <n v="76"/>
    <x v="1"/>
  </r>
  <r>
    <n v="5577150313"/>
    <x v="194"/>
    <n v="78"/>
    <x v="2"/>
  </r>
  <r>
    <n v="5577150313"/>
    <x v="195"/>
    <n v="78"/>
    <x v="3"/>
  </r>
  <r>
    <n v="5577150313"/>
    <x v="196"/>
    <n v="78"/>
    <x v="4"/>
  </r>
  <r>
    <n v="5577150313"/>
    <x v="197"/>
    <n v="76"/>
    <x v="5"/>
  </r>
  <r>
    <n v="5577150313"/>
    <x v="198"/>
    <n v="76"/>
    <x v="6"/>
  </r>
  <r>
    <n v="5577150313"/>
    <x v="199"/>
    <n v="76"/>
    <x v="7"/>
  </r>
  <r>
    <n v="5577150313"/>
    <x v="200"/>
    <n v="430"/>
    <x v="8"/>
  </r>
  <r>
    <n v="5577150313"/>
    <x v="201"/>
    <n v="240"/>
    <x v="9"/>
  </r>
  <r>
    <n v="5577150313"/>
    <x v="202"/>
    <n v="218"/>
    <x v="10"/>
  </r>
  <r>
    <n v="5577150313"/>
    <x v="203"/>
    <n v="149"/>
    <x v="11"/>
  </r>
  <r>
    <n v="5577150313"/>
    <x v="204"/>
    <n v="169"/>
    <x v="12"/>
  </r>
  <r>
    <n v="5577150313"/>
    <x v="205"/>
    <n v="148"/>
    <x v="13"/>
  </r>
  <r>
    <n v="5577150313"/>
    <x v="206"/>
    <n v="138"/>
    <x v="14"/>
  </r>
  <r>
    <n v="5577150313"/>
    <x v="207"/>
    <n v="95"/>
    <x v="15"/>
  </r>
  <r>
    <n v="5577150313"/>
    <x v="208"/>
    <n v="149"/>
    <x v="16"/>
  </r>
  <r>
    <n v="5577150313"/>
    <x v="209"/>
    <n v="106"/>
    <x v="17"/>
  </r>
  <r>
    <n v="5577150313"/>
    <x v="210"/>
    <n v="147"/>
    <x v="18"/>
  </r>
  <r>
    <n v="5577150313"/>
    <x v="211"/>
    <n v="190"/>
    <x v="19"/>
  </r>
  <r>
    <n v="5577150313"/>
    <x v="212"/>
    <n v="135"/>
    <x v="20"/>
  </r>
  <r>
    <n v="5577150313"/>
    <x v="213"/>
    <n v="83"/>
    <x v="21"/>
  </r>
  <r>
    <n v="5577150313"/>
    <x v="214"/>
    <n v="96"/>
    <x v="22"/>
  </r>
  <r>
    <n v="5577150313"/>
    <x v="215"/>
    <n v="82"/>
    <x v="23"/>
  </r>
  <r>
    <n v="5577150313"/>
    <x v="216"/>
    <n v="79"/>
    <x v="0"/>
  </r>
  <r>
    <n v="5577150313"/>
    <x v="217"/>
    <n v="76"/>
    <x v="1"/>
  </r>
  <r>
    <n v="5577150313"/>
    <x v="218"/>
    <n v="79"/>
    <x v="2"/>
  </r>
  <r>
    <n v="5577150313"/>
    <x v="219"/>
    <n v="78"/>
    <x v="3"/>
  </r>
  <r>
    <n v="5577150313"/>
    <x v="220"/>
    <n v="76"/>
    <x v="4"/>
  </r>
  <r>
    <n v="5577150313"/>
    <x v="221"/>
    <n v="79"/>
    <x v="5"/>
  </r>
  <r>
    <n v="5577150313"/>
    <x v="222"/>
    <n v="511"/>
    <x v="6"/>
  </r>
  <r>
    <n v="5577150313"/>
    <x v="223"/>
    <n v="182"/>
    <x v="7"/>
  </r>
  <r>
    <n v="5577150313"/>
    <x v="224"/>
    <n v="136"/>
    <x v="8"/>
  </r>
  <r>
    <n v="5577150313"/>
    <x v="225"/>
    <n v="131"/>
    <x v="9"/>
  </r>
  <r>
    <n v="5577150313"/>
    <x v="226"/>
    <n v="97"/>
    <x v="10"/>
  </r>
  <r>
    <n v="5577150313"/>
    <x v="227"/>
    <n v="334"/>
    <x v="11"/>
  </r>
  <r>
    <n v="5577150313"/>
    <x v="228"/>
    <n v="108"/>
    <x v="12"/>
  </r>
  <r>
    <n v="5577150313"/>
    <x v="229"/>
    <n v="149"/>
    <x v="13"/>
  </r>
  <r>
    <n v="5577150313"/>
    <x v="230"/>
    <n v="241"/>
    <x v="14"/>
  </r>
  <r>
    <n v="5577150313"/>
    <x v="231"/>
    <n v="336"/>
    <x v="15"/>
  </r>
  <r>
    <n v="5577150313"/>
    <x v="232"/>
    <n v="288"/>
    <x v="16"/>
  </r>
  <r>
    <n v="5577150313"/>
    <x v="233"/>
    <n v="265"/>
    <x v="17"/>
  </r>
  <r>
    <n v="5577150313"/>
    <x v="234"/>
    <n v="112"/>
    <x v="18"/>
  </r>
  <r>
    <n v="5577150313"/>
    <x v="235"/>
    <n v="272"/>
    <x v="19"/>
  </r>
  <r>
    <n v="5577150313"/>
    <x v="236"/>
    <n v="131"/>
    <x v="20"/>
  </r>
  <r>
    <n v="5577150313"/>
    <x v="237"/>
    <n v="80"/>
    <x v="21"/>
  </r>
  <r>
    <n v="5577150313"/>
    <x v="238"/>
    <n v="102"/>
    <x v="22"/>
  </r>
  <r>
    <n v="5577150313"/>
    <x v="239"/>
    <n v="77"/>
    <x v="23"/>
  </r>
  <r>
    <n v="5577150313"/>
    <x v="240"/>
    <n v="78"/>
    <x v="0"/>
  </r>
  <r>
    <n v="5577150313"/>
    <x v="241"/>
    <n v="77"/>
    <x v="1"/>
  </r>
  <r>
    <n v="5577150313"/>
    <x v="242"/>
    <n v="77"/>
    <x v="2"/>
  </r>
  <r>
    <n v="5577150313"/>
    <x v="243"/>
    <n v="97"/>
    <x v="3"/>
  </r>
  <r>
    <n v="5577150313"/>
    <x v="244"/>
    <n v="76"/>
    <x v="4"/>
  </r>
  <r>
    <n v="5577150313"/>
    <x v="245"/>
    <n v="137"/>
    <x v="5"/>
  </r>
  <r>
    <n v="5577150313"/>
    <x v="246"/>
    <n v="456"/>
    <x v="6"/>
  </r>
  <r>
    <n v="5577150313"/>
    <x v="247"/>
    <n v="163"/>
    <x v="7"/>
  </r>
  <r>
    <n v="5577150313"/>
    <x v="248"/>
    <n v="152"/>
    <x v="8"/>
  </r>
  <r>
    <n v="5577150313"/>
    <x v="249"/>
    <n v="140"/>
    <x v="9"/>
  </r>
  <r>
    <n v="5577150313"/>
    <x v="250"/>
    <n v="132"/>
    <x v="10"/>
  </r>
  <r>
    <n v="5577150313"/>
    <x v="251"/>
    <n v="155"/>
    <x v="11"/>
  </r>
  <r>
    <n v="5577150313"/>
    <x v="252"/>
    <n v="154"/>
    <x v="12"/>
  </r>
  <r>
    <n v="5577150313"/>
    <x v="253"/>
    <n v="85"/>
    <x v="13"/>
  </r>
  <r>
    <n v="5577150313"/>
    <x v="254"/>
    <n v="83"/>
    <x v="14"/>
  </r>
  <r>
    <n v="5577150313"/>
    <x v="255"/>
    <n v="81"/>
    <x v="15"/>
  </r>
  <r>
    <n v="5577150313"/>
    <x v="256"/>
    <n v="90"/>
    <x v="16"/>
  </r>
  <r>
    <n v="5577150313"/>
    <x v="257"/>
    <n v="131"/>
    <x v="17"/>
  </r>
  <r>
    <n v="5577150313"/>
    <x v="258"/>
    <n v="164"/>
    <x v="18"/>
  </r>
  <r>
    <n v="5577150313"/>
    <x v="259"/>
    <n v="162"/>
    <x v="19"/>
  </r>
  <r>
    <n v="5577150313"/>
    <x v="260"/>
    <n v="185"/>
    <x v="20"/>
  </r>
  <r>
    <n v="5577150313"/>
    <x v="261"/>
    <n v="82"/>
    <x v="21"/>
  </r>
  <r>
    <n v="5577150313"/>
    <x v="262"/>
    <n v="221"/>
    <x v="22"/>
  </r>
  <r>
    <n v="5577150313"/>
    <x v="263"/>
    <n v="105"/>
    <x v="23"/>
  </r>
  <r>
    <n v="5577150313"/>
    <x v="264"/>
    <n v="78"/>
    <x v="0"/>
  </r>
  <r>
    <n v="5577150313"/>
    <x v="265"/>
    <n v="79"/>
    <x v="1"/>
  </r>
  <r>
    <n v="5577150313"/>
    <x v="266"/>
    <n v="78"/>
    <x v="2"/>
  </r>
  <r>
    <n v="5577150313"/>
    <x v="267"/>
    <n v="78"/>
    <x v="3"/>
  </r>
  <r>
    <n v="5577150313"/>
    <x v="268"/>
    <n v="82"/>
    <x v="4"/>
  </r>
  <r>
    <n v="5577150313"/>
    <x v="269"/>
    <n v="76"/>
    <x v="5"/>
  </r>
  <r>
    <n v="5577150313"/>
    <x v="270"/>
    <n v="111"/>
    <x v="6"/>
  </r>
  <r>
    <n v="5577150313"/>
    <x v="271"/>
    <n v="185"/>
    <x v="7"/>
  </r>
  <r>
    <n v="5577150313"/>
    <x v="272"/>
    <n v="89"/>
    <x v="8"/>
  </r>
  <r>
    <n v="5577150313"/>
    <x v="273"/>
    <n v="121"/>
    <x v="9"/>
  </r>
  <r>
    <n v="5577150313"/>
    <x v="274"/>
    <n v="243"/>
    <x v="10"/>
  </r>
  <r>
    <n v="5577150313"/>
    <x v="275"/>
    <n v="160"/>
    <x v="11"/>
  </r>
  <r>
    <n v="5577150313"/>
    <x v="276"/>
    <n v="122"/>
    <x v="12"/>
  </r>
  <r>
    <n v="5577150313"/>
    <x v="277"/>
    <n v="154"/>
    <x v="13"/>
  </r>
  <r>
    <n v="5577150313"/>
    <x v="278"/>
    <n v="88"/>
    <x v="14"/>
  </r>
  <r>
    <n v="5577150313"/>
    <x v="279"/>
    <n v="263"/>
    <x v="15"/>
  </r>
  <r>
    <n v="5577150313"/>
    <x v="280"/>
    <n v="117"/>
    <x v="16"/>
  </r>
  <r>
    <n v="5577150313"/>
    <x v="281"/>
    <n v="199"/>
    <x v="17"/>
  </r>
  <r>
    <n v="5577150313"/>
    <x v="282"/>
    <n v="217"/>
    <x v="18"/>
  </r>
  <r>
    <n v="5577150313"/>
    <x v="283"/>
    <n v="206"/>
    <x v="19"/>
  </r>
  <r>
    <n v="5577150313"/>
    <x v="284"/>
    <n v="163"/>
    <x v="20"/>
  </r>
  <r>
    <n v="5577150313"/>
    <x v="285"/>
    <n v="87"/>
    <x v="21"/>
  </r>
  <r>
    <n v="5577150313"/>
    <x v="286"/>
    <n v="79"/>
    <x v="22"/>
  </r>
  <r>
    <n v="5577150313"/>
    <x v="287"/>
    <n v="78"/>
    <x v="23"/>
  </r>
  <r>
    <n v="5577150313"/>
    <x v="288"/>
    <n v="77"/>
    <x v="0"/>
  </r>
  <r>
    <n v="5577150313"/>
    <x v="289"/>
    <n v="89"/>
    <x v="1"/>
  </r>
  <r>
    <n v="5577150313"/>
    <x v="290"/>
    <n v="84"/>
    <x v="2"/>
  </r>
  <r>
    <n v="5577150313"/>
    <x v="291"/>
    <n v="77"/>
    <x v="3"/>
  </r>
  <r>
    <n v="5577150313"/>
    <x v="292"/>
    <n v="77"/>
    <x v="4"/>
  </r>
  <r>
    <n v="5577150313"/>
    <x v="293"/>
    <n v="76"/>
    <x v="5"/>
  </r>
  <r>
    <n v="5577150313"/>
    <x v="294"/>
    <n v="78"/>
    <x v="6"/>
  </r>
  <r>
    <n v="5577150313"/>
    <x v="295"/>
    <n v="134"/>
    <x v="7"/>
  </r>
  <r>
    <n v="5577150313"/>
    <x v="296"/>
    <n v="136"/>
    <x v="8"/>
  </r>
  <r>
    <n v="5577150313"/>
    <x v="297"/>
    <n v="122"/>
    <x v="9"/>
  </r>
  <r>
    <n v="5577150313"/>
    <x v="298"/>
    <n v="370"/>
    <x v="10"/>
  </r>
  <r>
    <n v="5577150313"/>
    <x v="299"/>
    <n v="512"/>
    <x v="11"/>
  </r>
  <r>
    <n v="5577150313"/>
    <x v="300"/>
    <n v="130"/>
    <x v="12"/>
  </r>
  <r>
    <n v="5577150313"/>
    <x v="301"/>
    <n v="130"/>
    <x v="13"/>
  </r>
  <r>
    <n v="5577150313"/>
    <x v="302"/>
    <n v="187"/>
    <x v="14"/>
  </r>
  <r>
    <n v="5577150313"/>
    <x v="303"/>
    <n v="525"/>
    <x v="15"/>
  </r>
  <r>
    <n v="5577150313"/>
    <x v="304"/>
    <n v="335"/>
    <x v="16"/>
  </r>
  <r>
    <n v="5577150313"/>
    <x v="305"/>
    <n v="447"/>
    <x v="17"/>
  </r>
  <r>
    <n v="5577150313"/>
    <x v="306"/>
    <n v="189"/>
    <x v="18"/>
  </r>
  <r>
    <n v="5577150313"/>
    <x v="307"/>
    <n v="239"/>
    <x v="19"/>
  </r>
  <r>
    <n v="5577150313"/>
    <x v="308"/>
    <n v="114"/>
    <x v="20"/>
  </r>
  <r>
    <n v="5577150313"/>
    <x v="309"/>
    <n v="102"/>
    <x v="21"/>
  </r>
  <r>
    <n v="5577150313"/>
    <x v="310"/>
    <n v="81"/>
    <x v="22"/>
  </r>
  <r>
    <n v="5577150313"/>
    <x v="311"/>
    <n v="81"/>
    <x v="23"/>
  </r>
  <r>
    <n v="5577150313"/>
    <x v="312"/>
    <n v="78"/>
    <x v="0"/>
  </r>
  <r>
    <n v="5577150313"/>
    <x v="313"/>
    <n v="76"/>
    <x v="1"/>
  </r>
  <r>
    <n v="5577150313"/>
    <x v="314"/>
    <n v="76"/>
    <x v="2"/>
  </r>
  <r>
    <n v="5577150313"/>
    <x v="315"/>
    <n v="78"/>
    <x v="3"/>
  </r>
  <r>
    <n v="5577150313"/>
    <x v="316"/>
    <n v="78"/>
    <x v="4"/>
  </r>
  <r>
    <n v="5577150313"/>
    <x v="317"/>
    <n v="90"/>
    <x v="5"/>
  </r>
  <r>
    <n v="5577150313"/>
    <x v="318"/>
    <n v="408"/>
    <x v="6"/>
  </r>
  <r>
    <n v="5577150313"/>
    <x v="319"/>
    <n v="183"/>
    <x v="7"/>
  </r>
  <r>
    <n v="5577150313"/>
    <x v="320"/>
    <n v="120"/>
    <x v="8"/>
  </r>
  <r>
    <n v="5577150313"/>
    <x v="321"/>
    <n v="108"/>
    <x v="9"/>
  </r>
  <r>
    <n v="5577150313"/>
    <x v="322"/>
    <n v="290"/>
    <x v="10"/>
  </r>
  <r>
    <n v="5577150313"/>
    <x v="323"/>
    <n v="191"/>
    <x v="11"/>
  </r>
  <r>
    <n v="5577150313"/>
    <x v="324"/>
    <n v="195"/>
    <x v="12"/>
  </r>
  <r>
    <n v="5577150313"/>
    <x v="325"/>
    <n v="194"/>
    <x v="13"/>
  </r>
  <r>
    <n v="5577150313"/>
    <x v="326"/>
    <n v="120"/>
    <x v="14"/>
  </r>
  <r>
    <n v="5577150313"/>
    <x v="327"/>
    <n v="114"/>
    <x v="15"/>
  </r>
  <r>
    <n v="5577150313"/>
    <x v="328"/>
    <n v="166"/>
    <x v="16"/>
  </r>
  <r>
    <n v="5577150313"/>
    <x v="329"/>
    <n v="129"/>
    <x v="17"/>
  </r>
  <r>
    <n v="5577150313"/>
    <x v="330"/>
    <n v="97"/>
    <x v="18"/>
  </r>
  <r>
    <n v="5577150313"/>
    <x v="331"/>
    <n v="213"/>
    <x v="19"/>
  </r>
  <r>
    <n v="5577150313"/>
    <x v="332"/>
    <n v="118"/>
    <x v="20"/>
  </r>
  <r>
    <n v="5577150313"/>
    <x v="333"/>
    <n v="93"/>
    <x v="21"/>
  </r>
  <r>
    <n v="5577150313"/>
    <x v="334"/>
    <n v="83"/>
    <x v="22"/>
  </r>
  <r>
    <n v="5577150313"/>
    <x v="335"/>
    <n v="76"/>
    <x v="23"/>
  </r>
  <r>
    <n v="5577150313"/>
    <x v="336"/>
    <n v="79"/>
    <x v="0"/>
  </r>
  <r>
    <n v="5577150313"/>
    <x v="337"/>
    <n v="76"/>
    <x v="1"/>
  </r>
  <r>
    <n v="5577150313"/>
    <x v="338"/>
    <n v="77"/>
    <x v="2"/>
  </r>
  <r>
    <n v="5577150313"/>
    <x v="339"/>
    <n v="76"/>
    <x v="3"/>
  </r>
  <r>
    <n v="5577150313"/>
    <x v="340"/>
    <n v="81"/>
    <x v="4"/>
  </r>
  <r>
    <n v="5577150313"/>
    <x v="341"/>
    <n v="230"/>
    <x v="5"/>
  </r>
  <r>
    <n v="5577150313"/>
    <x v="342"/>
    <n v="296"/>
    <x v="6"/>
  </r>
  <r>
    <n v="5577150313"/>
    <x v="343"/>
    <n v="124"/>
    <x v="7"/>
  </r>
  <r>
    <n v="5577150313"/>
    <x v="344"/>
    <n v="155"/>
    <x v="8"/>
  </r>
  <r>
    <n v="5577150313"/>
    <x v="345"/>
    <n v="102"/>
    <x v="9"/>
  </r>
  <r>
    <n v="5577150313"/>
    <x v="346"/>
    <n v="112"/>
    <x v="10"/>
  </r>
  <r>
    <n v="5577150313"/>
    <x v="347"/>
    <n v="128"/>
    <x v="11"/>
  </r>
  <r>
    <n v="5577150313"/>
    <x v="348"/>
    <n v="169"/>
    <x v="12"/>
  </r>
  <r>
    <n v="5577150313"/>
    <x v="349"/>
    <n v="197"/>
    <x v="13"/>
  </r>
  <r>
    <n v="5577150313"/>
    <x v="350"/>
    <n v="148"/>
    <x v="14"/>
  </r>
  <r>
    <n v="5577150313"/>
    <x v="351"/>
    <n v="111"/>
    <x v="15"/>
  </r>
  <r>
    <n v="5577150313"/>
    <x v="352"/>
    <n v="114"/>
    <x v="16"/>
  </r>
  <r>
    <n v="5577150313"/>
    <x v="353"/>
    <n v="86"/>
    <x v="17"/>
  </r>
  <r>
    <n v="5577150313"/>
    <x v="354"/>
    <n v="115"/>
    <x v="18"/>
  </r>
  <r>
    <n v="5577150313"/>
    <x v="355"/>
    <n v="152"/>
    <x v="19"/>
  </r>
  <r>
    <n v="5577150313"/>
    <x v="356"/>
    <n v="212"/>
    <x v="20"/>
  </r>
  <r>
    <n v="5577150313"/>
    <x v="357"/>
    <n v="93"/>
    <x v="21"/>
  </r>
  <r>
    <n v="5577150313"/>
    <x v="358"/>
    <n v="76"/>
    <x v="22"/>
  </r>
  <r>
    <n v="5577150313"/>
    <x v="359"/>
    <n v="79"/>
    <x v="23"/>
  </r>
  <r>
    <n v="5577150313"/>
    <x v="360"/>
    <n v="76"/>
    <x v="0"/>
  </r>
  <r>
    <n v="5577150313"/>
    <x v="361"/>
    <n v="78"/>
    <x v="1"/>
  </r>
  <r>
    <n v="5577150313"/>
    <x v="362"/>
    <n v="77"/>
    <x v="2"/>
  </r>
  <r>
    <n v="5577150313"/>
    <x v="363"/>
    <n v="76"/>
    <x v="3"/>
  </r>
  <r>
    <n v="5577150313"/>
    <x v="364"/>
    <n v="76"/>
    <x v="4"/>
  </r>
  <r>
    <n v="5577150313"/>
    <x v="365"/>
    <n v="108"/>
    <x v="5"/>
  </r>
  <r>
    <n v="5577150313"/>
    <x v="366"/>
    <n v="430"/>
    <x v="6"/>
  </r>
  <r>
    <n v="5577150313"/>
    <x v="367"/>
    <n v="141"/>
    <x v="7"/>
  </r>
  <r>
    <n v="5577150313"/>
    <x v="368"/>
    <n v="128"/>
    <x v="8"/>
  </r>
  <r>
    <n v="5577150313"/>
    <x v="369"/>
    <n v="167"/>
    <x v="9"/>
  </r>
  <r>
    <n v="5577150313"/>
    <x v="370"/>
    <n v="107"/>
    <x v="10"/>
  </r>
  <r>
    <n v="5577150313"/>
    <x v="371"/>
    <n v="137"/>
    <x v="11"/>
  </r>
  <r>
    <n v="5577150313"/>
    <x v="372"/>
    <n v="116"/>
    <x v="12"/>
  </r>
  <r>
    <n v="5577150313"/>
    <x v="373"/>
    <n v="109"/>
    <x v="13"/>
  </r>
  <r>
    <n v="5577150313"/>
    <x v="374"/>
    <n v="98"/>
    <x v="14"/>
  </r>
  <r>
    <n v="5577150313"/>
    <x v="375"/>
    <n v="188"/>
    <x v="15"/>
  </r>
  <r>
    <n v="5577150313"/>
    <x v="376"/>
    <n v="150"/>
    <x v="16"/>
  </r>
  <r>
    <n v="5577150313"/>
    <x v="377"/>
    <n v="113"/>
    <x v="17"/>
  </r>
  <r>
    <n v="5577150313"/>
    <x v="378"/>
    <n v="172"/>
    <x v="18"/>
  </r>
  <r>
    <n v="5577150313"/>
    <x v="379"/>
    <n v="387"/>
    <x v="19"/>
  </r>
  <r>
    <n v="5577150313"/>
    <x v="380"/>
    <n v="90"/>
    <x v="20"/>
  </r>
  <r>
    <n v="5577150313"/>
    <x v="381"/>
    <n v="99"/>
    <x v="21"/>
  </r>
  <r>
    <n v="5577150313"/>
    <x v="382"/>
    <n v="91"/>
    <x v="22"/>
  </r>
  <r>
    <n v="5577150313"/>
    <x v="383"/>
    <n v="78"/>
    <x v="23"/>
  </r>
  <r>
    <n v="5577150313"/>
    <x v="384"/>
    <n v="80"/>
    <x v="0"/>
  </r>
  <r>
    <n v="5577150313"/>
    <x v="385"/>
    <n v="79"/>
    <x v="1"/>
  </r>
  <r>
    <n v="5577150313"/>
    <x v="386"/>
    <n v="78"/>
    <x v="2"/>
  </r>
  <r>
    <n v="5577150313"/>
    <x v="387"/>
    <n v="76"/>
    <x v="3"/>
  </r>
  <r>
    <n v="5577150313"/>
    <x v="388"/>
    <n v="76"/>
    <x v="4"/>
  </r>
  <r>
    <n v="5577150313"/>
    <x v="389"/>
    <n v="169"/>
    <x v="5"/>
  </r>
  <r>
    <n v="5577150313"/>
    <x v="390"/>
    <n v="381"/>
    <x v="6"/>
  </r>
  <r>
    <n v="5577150313"/>
    <x v="391"/>
    <n v="213"/>
    <x v="7"/>
  </r>
  <r>
    <n v="5577150313"/>
    <x v="392"/>
    <n v="144"/>
    <x v="8"/>
  </r>
  <r>
    <n v="5577150313"/>
    <x v="393"/>
    <n v="100"/>
    <x v="9"/>
  </r>
  <r>
    <n v="5577150313"/>
    <x v="394"/>
    <n v="111"/>
    <x v="10"/>
  </r>
  <r>
    <n v="5577150313"/>
    <x v="395"/>
    <n v="312"/>
    <x v="11"/>
  </r>
  <r>
    <n v="5577150313"/>
    <x v="396"/>
    <n v="76"/>
    <x v="12"/>
  </r>
  <r>
    <n v="5577150313"/>
    <x v="397"/>
    <n v="189"/>
    <x v="13"/>
  </r>
  <r>
    <n v="5577150313"/>
    <x v="398"/>
    <n v="199"/>
    <x v="14"/>
  </r>
  <r>
    <n v="5577150313"/>
    <x v="399"/>
    <n v="187"/>
    <x v="15"/>
  </r>
  <r>
    <n v="5577150313"/>
    <x v="400"/>
    <n v="110"/>
    <x v="16"/>
  </r>
  <r>
    <n v="5577150313"/>
    <x v="401"/>
    <n v="174"/>
    <x v="17"/>
  </r>
  <r>
    <n v="5577150313"/>
    <x v="402"/>
    <n v="105"/>
    <x v="18"/>
  </r>
  <r>
    <n v="5577150313"/>
    <x v="403"/>
    <n v="331"/>
    <x v="19"/>
  </r>
  <r>
    <n v="5577150313"/>
    <x v="404"/>
    <n v="132"/>
    <x v="20"/>
  </r>
  <r>
    <n v="5577150313"/>
    <x v="405"/>
    <n v="106"/>
    <x v="21"/>
  </r>
  <r>
    <n v="5577150313"/>
    <x v="406"/>
    <n v="76"/>
    <x v="22"/>
  </r>
  <r>
    <n v="5577150313"/>
    <x v="407"/>
    <n v="77"/>
    <x v="23"/>
  </r>
  <r>
    <n v="5577150313"/>
    <x v="408"/>
    <n v="76"/>
    <x v="0"/>
  </r>
  <r>
    <n v="5577150313"/>
    <x v="409"/>
    <n v="82"/>
    <x v="1"/>
  </r>
  <r>
    <n v="5577150313"/>
    <x v="410"/>
    <n v="76"/>
    <x v="2"/>
  </r>
  <r>
    <n v="5577150313"/>
    <x v="411"/>
    <n v="77"/>
    <x v="3"/>
  </r>
  <r>
    <n v="5577150313"/>
    <x v="412"/>
    <n v="76"/>
    <x v="4"/>
  </r>
  <r>
    <n v="5577150313"/>
    <x v="413"/>
    <n v="81"/>
    <x v="5"/>
  </r>
  <r>
    <n v="5577150313"/>
    <x v="414"/>
    <n v="411"/>
    <x v="6"/>
  </r>
  <r>
    <n v="5577150313"/>
    <x v="415"/>
    <n v="239"/>
    <x v="7"/>
  </r>
  <r>
    <n v="5577150313"/>
    <x v="416"/>
    <n v="117"/>
    <x v="8"/>
  </r>
  <r>
    <n v="5577150313"/>
    <x v="417"/>
    <n v="153"/>
    <x v="9"/>
  </r>
  <r>
    <n v="5577150313"/>
    <x v="418"/>
    <n v="136"/>
    <x v="10"/>
  </r>
  <r>
    <n v="5577150313"/>
    <x v="419"/>
    <n v="154"/>
    <x v="11"/>
  </r>
  <r>
    <n v="5577150313"/>
    <x v="420"/>
    <n v="150"/>
    <x v="12"/>
  </r>
  <r>
    <n v="5577150313"/>
    <x v="421"/>
    <n v="87"/>
    <x v="13"/>
  </r>
  <r>
    <n v="5577150313"/>
    <x v="422"/>
    <n v="93"/>
    <x v="14"/>
  </r>
  <r>
    <n v="5577150313"/>
    <x v="423"/>
    <n v="102"/>
    <x v="15"/>
  </r>
  <r>
    <n v="5577150313"/>
    <x v="424"/>
    <n v="112"/>
    <x v="16"/>
  </r>
  <r>
    <n v="5577150313"/>
    <x v="425"/>
    <n v="91"/>
    <x v="17"/>
  </r>
  <r>
    <n v="5577150313"/>
    <x v="426"/>
    <n v="142"/>
    <x v="18"/>
  </r>
  <r>
    <n v="5577150313"/>
    <x v="427"/>
    <n v="372"/>
    <x v="19"/>
  </r>
  <r>
    <n v="5577150313"/>
    <x v="428"/>
    <n v="463"/>
    <x v="20"/>
  </r>
  <r>
    <n v="5577150313"/>
    <x v="429"/>
    <n v="88"/>
    <x v="21"/>
  </r>
  <r>
    <n v="5577150313"/>
    <x v="430"/>
    <n v="89"/>
    <x v="22"/>
  </r>
  <r>
    <n v="5577150313"/>
    <x v="431"/>
    <n v="76"/>
    <x v="23"/>
  </r>
  <r>
    <n v="5577150313"/>
    <x v="432"/>
    <n v="77"/>
    <x v="0"/>
  </r>
  <r>
    <n v="5577150313"/>
    <x v="433"/>
    <n v="76"/>
    <x v="1"/>
  </r>
  <r>
    <n v="5577150313"/>
    <x v="434"/>
    <n v="77"/>
    <x v="2"/>
  </r>
  <r>
    <n v="5577150313"/>
    <x v="435"/>
    <n v="76"/>
    <x v="3"/>
  </r>
  <r>
    <n v="5577150313"/>
    <x v="436"/>
    <n v="76"/>
    <x v="4"/>
  </r>
  <r>
    <n v="5577150313"/>
    <x v="437"/>
    <n v="79"/>
    <x v="5"/>
  </r>
  <r>
    <n v="5577150313"/>
    <x v="438"/>
    <n v="90"/>
    <x v="6"/>
  </r>
  <r>
    <n v="5577150313"/>
    <x v="439"/>
    <n v="112"/>
    <x v="7"/>
  </r>
  <r>
    <n v="5577150313"/>
    <x v="440"/>
    <n v="125"/>
    <x v="8"/>
  </r>
  <r>
    <n v="5577150313"/>
    <x v="441"/>
    <n v="98"/>
    <x v="9"/>
  </r>
  <r>
    <n v="5577150313"/>
    <x v="442"/>
    <n v="390"/>
    <x v="10"/>
  </r>
  <r>
    <n v="5577150313"/>
    <x v="443"/>
    <n v="519"/>
    <x v="11"/>
  </r>
  <r>
    <n v="5577150313"/>
    <x v="444"/>
    <n v="253"/>
    <x v="12"/>
  </r>
  <r>
    <n v="5577150313"/>
    <x v="445"/>
    <n v="332"/>
    <x v="13"/>
  </r>
  <r>
    <n v="5577150313"/>
    <x v="446"/>
    <n v="299"/>
    <x v="14"/>
  </r>
  <r>
    <n v="5577150313"/>
    <x v="447"/>
    <n v="130"/>
    <x v="15"/>
  </r>
  <r>
    <n v="5577150313"/>
    <x v="448"/>
    <n v="87"/>
    <x v="16"/>
  </r>
  <r>
    <n v="5577150313"/>
    <x v="449"/>
    <n v="154"/>
    <x v="17"/>
  </r>
  <r>
    <n v="5577150313"/>
    <x v="450"/>
    <n v="586"/>
    <x v="18"/>
  </r>
  <r>
    <n v="5577150313"/>
    <x v="451"/>
    <n v="410"/>
    <x v="19"/>
  </r>
  <r>
    <n v="5577150313"/>
    <x v="452"/>
    <n v="139"/>
    <x v="20"/>
  </r>
  <r>
    <n v="5577150313"/>
    <x v="453"/>
    <n v="126"/>
    <x v="21"/>
  </r>
  <r>
    <n v="5577150313"/>
    <x v="454"/>
    <n v="102"/>
    <x v="22"/>
  </r>
  <r>
    <n v="5577150313"/>
    <x v="455"/>
    <n v="89"/>
    <x v="23"/>
  </r>
  <r>
    <n v="5577150313"/>
    <x v="456"/>
    <n v="76"/>
    <x v="0"/>
  </r>
  <r>
    <n v="5577150313"/>
    <x v="457"/>
    <n v="78"/>
    <x v="1"/>
  </r>
  <r>
    <n v="5577150313"/>
    <x v="458"/>
    <n v="80"/>
    <x v="2"/>
  </r>
  <r>
    <n v="5577150313"/>
    <x v="459"/>
    <n v="78"/>
    <x v="3"/>
  </r>
  <r>
    <n v="5577150313"/>
    <x v="460"/>
    <n v="76"/>
    <x v="4"/>
  </r>
  <r>
    <n v="5577150313"/>
    <x v="461"/>
    <n v="76"/>
    <x v="5"/>
  </r>
  <r>
    <n v="5577150313"/>
    <x v="462"/>
    <n v="105"/>
    <x v="6"/>
  </r>
  <r>
    <n v="5577150313"/>
    <x v="463"/>
    <n v="86"/>
    <x v="7"/>
  </r>
  <r>
    <n v="5577150313"/>
    <x v="464"/>
    <n v="335"/>
    <x v="8"/>
  </r>
  <r>
    <n v="5577150313"/>
    <x v="465"/>
    <n v="374"/>
    <x v="9"/>
  </r>
  <r>
    <n v="5577150313"/>
    <x v="466"/>
    <n v="524"/>
    <x v="10"/>
  </r>
  <r>
    <n v="5577150313"/>
    <x v="467"/>
    <n v="467"/>
    <x v="11"/>
  </r>
  <r>
    <n v="5577150313"/>
    <x v="468"/>
    <n v="159"/>
    <x v="12"/>
  </r>
  <r>
    <n v="5577150313"/>
    <x v="469"/>
    <n v="155"/>
    <x v="13"/>
  </r>
  <r>
    <n v="5577150313"/>
    <x v="470"/>
    <n v="177"/>
    <x v="14"/>
  </r>
  <r>
    <n v="5577150313"/>
    <x v="471"/>
    <n v="137"/>
    <x v="15"/>
  </r>
  <r>
    <n v="5577150313"/>
    <x v="472"/>
    <n v="308"/>
    <x v="16"/>
  </r>
  <r>
    <n v="5577150313"/>
    <x v="473"/>
    <n v="130"/>
    <x v="17"/>
  </r>
  <r>
    <n v="5577150313"/>
    <x v="474"/>
    <n v="371"/>
    <x v="18"/>
  </r>
  <r>
    <n v="5577150313"/>
    <x v="475"/>
    <n v="395"/>
    <x v="19"/>
  </r>
  <r>
    <n v="5577150313"/>
    <x v="476"/>
    <n v="106"/>
    <x v="20"/>
  </r>
  <r>
    <n v="5577150313"/>
    <x v="477"/>
    <n v="96"/>
    <x v="21"/>
  </r>
  <r>
    <n v="5577150313"/>
    <x v="478"/>
    <n v="76"/>
    <x v="22"/>
  </r>
  <r>
    <n v="5577150313"/>
    <x v="479"/>
    <n v="80"/>
    <x v="23"/>
  </r>
  <r>
    <n v="5577150313"/>
    <x v="480"/>
    <n v="76"/>
    <x v="0"/>
  </r>
  <r>
    <n v="5577150313"/>
    <x v="481"/>
    <n v="76"/>
    <x v="1"/>
  </r>
  <r>
    <n v="5577150313"/>
    <x v="482"/>
    <n v="84"/>
    <x v="2"/>
  </r>
  <r>
    <n v="5577150313"/>
    <x v="483"/>
    <n v="76"/>
    <x v="3"/>
  </r>
  <r>
    <n v="5577150313"/>
    <x v="484"/>
    <n v="76"/>
    <x v="4"/>
  </r>
  <r>
    <n v="5577150313"/>
    <x v="485"/>
    <n v="79"/>
    <x v="5"/>
  </r>
  <r>
    <n v="5577150313"/>
    <x v="486"/>
    <n v="413"/>
    <x v="6"/>
  </r>
  <r>
    <n v="5577150313"/>
    <x v="487"/>
    <n v="244"/>
    <x v="7"/>
  </r>
  <r>
    <n v="5577150313"/>
    <x v="488"/>
    <n v="116"/>
    <x v="8"/>
  </r>
  <r>
    <n v="5577150313"/>
    <x v="489"/>
    <n v="106"/>
    <x v="9"/>
  </r>
  <r>
    <n v="5577150313"/>
    <x v="490"/>
    <n v="186"/>
    <x v="10"/>
  </r>
  <r>
    <n v="5577150313"/>
    <x v="491"/>
    <n v="129"/>
    <x v="11"/>
  </r>
  <r>
    <n v="5577150313"/>
    <x v="492"/>
    <n v="105"/>
    <x v="12"/>
  </r>
  <r>
    <n v="5577150313"/>
    <x v="493"/>
    <n v="136"/>
    <x v="13"/>
  </r>
  <r>
    <n v="5577150313"/>
    <x v="494"/>
    <n v="135"/>
    <x v="14"/>
  </r>
  <r>
    <n v="5577150313"/>
    <x v="495"/>
    <n v="145"/>
    <x v="15"/>
  </r>
  <r>
    <n v="5577150313"/>
    <x v="496"/>
    <n v="115"/>
    <x v="16"/>
  </r>
  <r>
    <n v="5577150313"/>
    <x v="497"/>
    <n v="94"/>
    <x v="17"/>
  </r>
  <r>
    <n v="5577150313"/>
    <x v="498"/>
    <n v="107"/>
    <x v="18"/>
  </r>
  <r>
    <n v="5577150313"/>
    <x v="499"/>
    <n v="109"/>
    <x v="19"/>
  </r>
  <r>
    <n v="5577150313"/>
    <x v="500"/>
    <n v="146"/>
    <x v="20"/>
  </r>
  <r>
    <n v="5577150313"/>
    <x v="501"/>
    <n v="86"/>
    <x v="21"/>
  </r>
  <r>
    <n v="5577150313"/>
    <x v="502"/>
    <n v="83"/>
    <x v="22"/>
  </r>
  <r>
    <n v="5577150313"/>
    <x v="503"/>
    <n v="89"/>
    <x v="23"/>
  </r>
  <r>
    <n v="5577150313"/>
    <x v="504"/>
    <n v="200"/>
    <x v="0"/>
  </r>
  <r>
    <n v="5577150313"/>
    <x v="505"/>
    <n v="286"/>
    <x v="1"/>
  </r>
  <r>
    <n v="5577150313"/>
    <x v="506"/>
    <n v="213"/>
    <x v="2"/>
  </r>
  <r>
    <n v="5577150313"/>
    <x v="507"/>
    <n v="106"/>
    <x v="3"/>
  </r>
  <r>
    <n v="5577150313"/>
    <x v="508"/>
    <n v="209"/>
    <x v="4"/>
  </r>
  <r>
    <n v="5577150313"/>
    <x v="509"/>
    <n v="201"/>
    <x v="5"/>
  </r>
  <r>
    <n v="5577150313"/>
    <x v="510"/>
    <n v="141"/>
    <x v="6"/>
  </r>
  <r>
    <n v="5577150313"/>
    <x v="511"/>
    <n v="173"/>
    <x v="7"/>
  </r>
  <r>
    <n v="5577150313"/>
    <x v="512"/>
    <n v="160"/>
    <x v="8"/>
  </r>
  <r>
    <n v="5577150313"/>
    <x v="513"/>
    <n v="244"/>
    <x v="9"/>
  </r>
  <r>
    <n v="5577150313"/>
    <x v="514"/>
    <n v="495"/>
    <x v="10"/>
  </r>
  <r>
    <n v="5577150313"/>
    <x v="515"/>
    <n v="108"/>
    <x v="11"/>
  </r>
  <r>
    <n v="5577150313"/>
    <x v="516"/>
    <n v="81"/>
    <x v="12"/>
  </r>
  <r>
    <n v="5577150313"/>
    <x v="517"/>
    <n v="78"/>
    <x v="13"/>
  </r>
  <r>
    <n v="5577150313"/>
    <x v="518"/>
    <n v="76"/>
    <x v="14"/>
  </r>
  <r>
    <n v="5577150313"/>
    <x v="519"/>
    <n v="81"/>
    <x v="15"/>
  </r>
  <r>
    <n v="5577150313"/>
    <x v="520"/>
    <n v="76"/>
    <x v="16"/>
  </r>
  <r>
    <n v="5577150313"/>
    <x v="521"/>
    <n v="76"/>
    <x v="17"/>
  </r>
  <r>
    <n v="5577150313"/>
    <x v="522"/>
    <n v="77"/>
    <x v="18"/>
  </r>
  <r>
    <n v="5577150313"/>
    <x v="523"/>
    <n v="78"/>
    <x v="19"/>
  </r>
  <r>
    <n v="5577150313"/>
    <x v="524"/>
    <n v="82"/>
    <x v="20"/>
  </r>
  <r>
    <n v="5577150313"/>
    <x v="525"/>
    <n v="186"/>
    <x v="21"/>
  </r>
  <r>
    <n v="5577150313"/>
    <x v="526"/>
    <n v="257"/>
    <x v="22"/>
  </r>
  <r>
    <n v="5577150313"/>
    <x v="527"/>
    <n v="112"/>
    <x v="23"/>
  </r>
  <r>
    <n v="5577150313"/>
    <x v="528"/>
    <n v="148"/>
    <x v="0"/>
  </r>
  <r>
    <n v="5577150313"/>
    <x v="529"/>
    <n v="94"/>
    <x v="1"/>
  </r>
  <r>
    <n v="5577150313"/>
    <x v="530"/>
    <n v="131"/>
    <x v="2"/>
  </r>
  <r>
    <n v="5577150313"/>
    <x v="531"/>
    <n v="99"/>
    <x v="3"/>
  </r>
  <r>
    <n v="5577150313"/>
    <x v="532"/>
    <n v="162"/>
    <x v="4"/>
  </r>
  <r>
    <n v="5577150313"/>
    <x v="533"/>
    <n v="126"/>
    <x v="5"/>
  </r>
  <r>
    <n v="5577150313"/>
    <x v="534"/>
    <n v="131"/>
    <x v="6"/>
  </r>
  <r>
    <n v="5577150313"/>
    <x v="535"/>
    <n v="136"/>
    <x v="7"/>
  </r>
  <r>
    <n v="5577150313"/>
    <x v="536"/>
    <n v="180"/>
    <x v="8"/>
  </r>
  <r>
    <n v="5577150313"/>
    <x v="537"/>
    <n v="231"/>
    <x v="9"/>
  </r>
  <r>
    <n v="5577150313"/>
    <x v="538"/>
    <n v="154"/>
    <x v="10"/>
  </r>
  <r>
    <n v="5577150313"/>
    <x v="539"/>
    <n v="76"/>
    <x v="11"/>
  </r>
  <r>
    <n v="5577150313"/>
    <x v="540"/>
    <n v="79"/>
    <x v="12"/>
  </r>
  <r>
    <n v="5577150313"/>
    <x v="541"/>
    <n v="77"/>
    <x v="13"/>
  </r>
  <r>
    <n v="5577150313"/>
    <x v="542"/>
    <n v="76"/>
    <x v="14"/>
  </r>
  <r>
    <n v="5577150313"/>
    <x v="543"/>
    <n v="78"/>
    <x v="15"/>
  </r>
  <r>
    <n v="5577150313"/>
    <x v="544"/>
    <n v="76"/>
    <x v="16"/>
  </r>
  <r>
    <n v="5577150313"/>
    <x v="545"/>
    <n v="76"/>
    <x v="17"/>
  </r>
  <r>
    <n v="5577150313"/>
    <x v="546"/>
    <n v="77"/>
    <x v="18"/>
  </r>
  <r>
    <n v="5577150313"/>
    <x v="547"/>
    <n v="77"/>
    <x v="19"/>
  </r>
  <r>
    <n v="5577150313"/>
    <x v="548"/>
    <n v="78"/>
    <x v="20"/>
  </r>
  <r>
    <n v="5577150313"/>
    <x v="549"/>
    <n v="112"/>
    <x v="21"/>
  </r>
  <r>
    <n v="5577150313"/>
    <x v="550"/>
    <n v="174"/>
    <x v="22"/>
  </r>
  <r>
    <n v="5577150313"/>
    <x v="551"/>
    <n v="109"/>
    <x v="23"/>
  </r>
  <r>
    <n v="5577150313"/>
    <x v="552"/>
    <n v="152"/>
    <x v="0"/>
  </r>
  <r>
    <n v="5577150313"/>
    <x v="553"/>
    <n v="76"/>
    <x v="1"/>
  </r>
  <r>
    <n v="5577150313"/>
    <x v="554"/>
    <n v="76"/>
    <x v="2"/>
  </r>
  <r>
    <n v="5577150313"/>
    <x v="555"/>
    <n v="76"/>
    <x v="3"/>
  </r>
  <r>
    <n v="5577150313"/>
    <x v="556"/>
    <n v="76"/>
    <x v="4"/>
  </r>
  <r>
    <n v="5577150313"/>
    <x v="557"/>
    <n v="76"/>
    <x v="5"/>
  </r>
  <r>
    <n v="5577150313"/>
    <x v="558"/>
    <n v="76"/>
    <x v="6"/>
  </r>
  <r>
    <n v="5577150313"/>
    <x v="559"/>
    <n v="76"/>
    <x v="7"/>
  </r>
  <r>
    <n v="5577150313"/>
    <x v="560"/>
    <n v="76"/>
    <x v="8"/>
  </r>
  <r>
    <n v="5577150313"/>
    <x v="561"/>
    <n v="77"/>
    <x v="9"/>
  </r>
  <r>
    <n v="5577150313"/>
    <x v="562"/>
    <n v="121"/>
    <x v="10"/>
  </r>
  <r>
    <n v="5577150313"/>
    <x v="563"/>
    <n v="168"/>
    <x v="11"/>
  </r>
  <r>
    <n v="5577150313"/>
    <x v="564"/>
    <n v="276"/>
    <x v="12"/>
  </r>
  <r>
    <n v="5577150313"/>
    <x v="565"/>
    <n v="84"/>
    <x v="13"/>
  </r>
  <r>
    <n v="5577150313"/>
    <x v="566"/>
    <n v="178"/>
    <x v="14"/>
  </r>
  <r>
    <n v="5577150313"/>
    <x v="567"/>
    <n v="92"/>
    <x v="15"/>
  </r>
  <r>
    <n v="5577150313"/>
    <x v="568"/>
    <n v="104"/>
    <x v="16"/>
  </r>
  <r>
    <n v="5577150313"/>
    <x v="569"/>
    <n v="191"/>
    <x v="17"/>
  </r>
  <r>
    <n v="5577150313"/>
    <x v="570"/>
    <n v="101"/>
    <x v="18"/>
  </r>
  <r>
    <n v="5577150313"/>
    <x v="571"/>
    <n v="235"/>
    <x v="19"/>
  </r>
  <r>
    <n v="5577150313"/>
    <x v="572"/>
    <n v="183"/>
    <x v="20"/>
  </r>
  <r>
    <n v="5577150313"/>
    <x v="573"/>
    <n v="286"/>
    <x v="21"/>
  </r>
  <r>
    <n v="5577150313"/>
    <x v="574"/>
    <n v="76"/>
    <x v="22"/>
  </r>
  <r>
    <n v="5577150313"/>
    <x v="575"/>
    <n v="76"/>
    <x v="23"/>
  </r>
  <r>
    <n v="5577150313"/>
    <x v="576"/>
    <n v="76"/>
    <x v="0"/>
  </r>
  <r>
    <n v="5577150313"/>
    <x v="577"/>
    <n v="76"/>
    <x v="1"/>
  </r>
  <r>
    <n v="5577150313"/>
    <x v="578"/>
    <n v="76"/>
    <x v="2"/>
  </r>
  <r>
    <n v="5577150313"/>
    <x v="579"/>
    <n v="76"/>
    <x v="3"/>
  </r>
  <r>
    <n v="5577150313"/>
    <x v="580"/>
    <n v="76"/>
    <x v="4"/>
  </r>
  <r>
    <n v="5577150313"/>
    <x v="581"/>
    <n v="76"/>
    <x v="5"/>
  </r>
  <r>
    <n v="5577150313"/>
    <x v="582"/>
    <n v="81"/>
    <x v="6"/>
  </r>
  <r>
    <n v="5577150313"/>
    <x v="583"/>
    <n v="319"/>
    <x v="7"/>
  </r>
  <r>
    <n v="5577150313"/>
    <x v="584"/>
    <n v="190"/>
    <x v="8"/>
  </r>
  <r>
    <n v="5577150313"/>
    <x v="585"/>
    <n v="83"/>
    <x v="9"/>
  </r>
  <r>
    <n v="5577150313"/>
    <x v="586"/>
    <n v="185"/>
    <x v="10"/>
  </r>
  <r>
    <n v="5577150313"/>
    <x v="587"/>
    <n v="261"/>
    <x v="11"/>
  </r>
  <r>
    <n v="5577150313"/>
    <x v="588"/>
    <n v="179"/>
    <x v="12"/>
  </r>
  <r>
    <n v="5577150313"/>
    <x v="589"/>
    <n v="94"/>
    <x v="13"/>
  </r>
  <r>
    <n v="5577150313"/>
    <x v="590"/>
    <n v="97"/>
    <x v="14"/>
  </r>
  <r>
    <n v="5577150313"/>
    <x v="591"/>
    <n v="78"/>
    <x v="15"/>
  </r>
  <r>
    <n v="5577150313"/>
    <x v="592"/>
    <n v="90"/>
    <x v="16"/>
  </r>
  <r>
    <n v="5577150313"/>
    <x v="593"/>
    <n v="76"/>
    <x v="17"/>
  </r>
  <r>
    <n v="5577150313"/>
    <x v="594"/>
    <n v="76"/>
    <x v="18"/>
  </r>
  <r>
    <n v="5577150313"/>
    <x v="595"/>
    <n v="76"/>
    <x v="19"/>
  </r>
  <r>
    <n v="5577150313"/>
    <x v="596"/>
    <n v="76"/>
    <x v="20"/>
  </r>
  <r>
    <n v="5577150313"/>
    <x v="597"/>
    <n v="76"/>
    <x v="21"/>
  </r>
  <r>
    <n v="5577150313"/>
    <x v="598"/>
    <n v="76"/>
    <x v="22"/>
  </r>
  <r>
    <n v="5577150313"/>
    <x v="599"/>
    <n v="76"/>
    <x v="23"/>
  </r>
  <r>
    <n v="5577150313"/>
    <x v="600"/>
    <n v="76"/>
    <x v="0"/>
  </r>
  <r>
    <n v="5577150313"/>
    <x v="601"/>
    <n v="76"/>
    <x v="1"/>
  </r>
  <r>
    <n v="5577150313"/>
    <x v="602"/>
    <n v="76"/>
    <x v="2"/>
  </r>
  <r>
    <n v="5577150313"/>
    <x v="603"/>
    <n v="76"/>
    <x v="3"/>
  </r>
  <r>
    <n v="5577150313"/>
    <x v="604"/>
    <n v="76"/>
    <x v="4"/>
  </r>
  <r>
    <n v="5577150313"/>
    <x v="605"/>
    <n v="76"/>
    <x v="5"/>
  </r>
  <r>
    <n v="5577150313"/>
    <x v="606"/>
    <n v="76"/>
    <x v="6"/>
  </r>
  <r>
    <n v="5577150313"/>
    <x v="607"/>
    <n v="76"/>
    <x v="7"/>
  </r>
  <r>
    <n v="5577150313"/>
    <x v="608"/>
    <n v="76"/>
    <x v="8"/>
  </r>
  <r>
    <n v="5577150313"/>
    <x v="609"/>
    <n v="76"/>
    <x v="9"/>
  </r>
  <r>
    <n v="5577150313"/>
    <x v="610"/>
    <n v="76"/>
    <x v="10"/>
  </r>
  <r>
    <n v="5577150313"/>
    <x v="611"/>
    <n v="76"/>
    <x v="11"/>
  </r>
  <r>
    <n v="5577150313"/>
    <x v="612"/>
    <n v="76"/>
    <x v="12"/>
  </r>
  <r>
    <n v="5577150313"/>
    <x v="613"/>
    <n v="76"/>
    <x v="13"/>
  </r>
  <r>
    <n v="5577150313"/>
    <x v="614"/>
    <n v="76"/>
    <x v="14"/>
  </r>
  <r>
    <n v="5577150313"/>
    <x v="615"/>
    <n v="76"/>
    <x v="15"/>
  </r>
  <r>
    <n v="5577150313"/>
    <x v="616"/>
    <n v="76"/>
    <x v="16"/>
  </r>
  <r>
    <n v="5577150313"/>
    <x v="617"/>
    <n v="76"/>
    <x v="17"/>
  </r>
  <r>
    <n v="5577150313"/>
    <x v="618"/>
    <n v="76"/>
    <x v="18"/>
  </r>
  <r>
    <n v="5577150313"/>
    <x v="619"/>
    <n v="76"/>
    <x v="19"/>
  </r>
  <r>
    <n v="5577150313"/>
    <x v="620"/>
    <n v="76"/>
    <x v="20"/>
  </r>
  <r>
    <n v="5577150313"/>
    <x v="621"/>
    <n v="76"/>
    <x v="21"/>
  </r>
  <r>
    <n v="5577150313"/>
    <x v="622"/>
    <n v="76"/>
    <x v="22"/>
  </r>
  <r>
    <n v="5577150313"/>
    <x v="623"/>
    <n v="76"/>
    <x v="23"/>
  </r>
  <r>
    <n v="5577150313"/>
    <x v="624"/>
    <n v="76"/>
    <x v="0"/>
  </r>
  <r>
    <n v="5577150313"/>
    <x v="625"/>
    <n v="76"/>
    <x v="1"/>
  </r>
  <r>
    <n v="5577150313"/>
    <x v="626"/>
    <n v="76"/>
    <x v="2"/>
  </r>
  <r>
    <n v="5577150313"/>
    <x v="627"/>
    <n v="76"/>
    <x v="3"/>
  </r>
  <r>
    <n v="5577150313"/>
    <x v="628"/>
    <n v="76"/>
    <x v="4"/>
  </r>
  <r>
    <n v="5577150313"/>
    <x v="629"/>
    <n v="76"/>
    <x v="5"/>
  </r>
  <r>
    <n v="5577150313"/>
    <x v="630"/>
    <n v="76"/>
    <x v="6"/>
  </r>
  <r>
    <n v="5577150313"/>
    <x v="631"/>
    <n v="76"/>
    <x v="7"/>
  </r>
  <r>
    <n v="5577150313"/>
    <x v="632"/>
    <n v="76"/>
    <x v="8"/>
  </r>
  <r>
    <n v="5577150313"/>
    <x v="633"/>
    <n v="76"/>
    <x v="9"/>
  </r>
  <r>
    <n v="5577150313"/>
    <x v="634"/>
    <n v="76"/>
    <x v="10"/>
  </r>
  <r>
    <n v="5577150313"/>
    <x v="635"/>
    <n v="76"/>
    <x v="11"/>
  </r>
  <r>
    <n v="5577150313"/>
    <x v="636"/>
    <n v="76"/>
    <x v="12"/>
  </r>
  <r>
    <n v="5577150313"/>
    <x v="637"/>
    <n v="76"/>
    <x v="13"/>
  </r>
  <r>
    <n v="5577150313"/>
    <x v="638"/>
    <n v="76"/>
    <x v="14"/>
  </r>
  <r>
    <n v="5577150313"/>
    <x v="639"/>
    <n v="76"/>
    <x v="15"/>
  </r>
  <r>
    <n v="5577150313"/>
    <x v="640"/>
    <n v="76"/>
    <x v="16"/>
  </r>
  <r>
    <n v="5577150313"/>
    <x v="641"/>
    <n v="76"/>
    <x v="17"/>
  </r>
  <r>
    <n v="5577150313"/>
    <x v="642"/>
    <n v="76"/>
    <x v="18"/>
  </r>
  <r>
    <n v="5577150313"/>
    <x v="643"/>
    <n v="76"/>
    <x v="19"/>
  </r>
  <r>
    <n v="5577150313"/>
    <x v="644"/>
    <n v="76"/>
    <x v="20"/>
  </r>
  <r>
    <n v="5577150313"/>
    <x v="645"/>
    <n v="76"/>
    <x v="21"/>
  </r>
  <r>
    <n v="5577150313"/>
    <x v="646"/>
    <n v="76"/>
    <x v="22"/>
  </r>
  <r>
    <n v="5577150313"/>
    <x v="647"/>
    <n v="76"/>
    <x v="23"/>
  </r>
  <r>
    <n v="5577150313"/>
    <x v="648"/>
    <n v="76"/>
    <x v="0"/>
  </r>
  <r>
    <n v="5577150313"/>
    <x v="649"/>
    <n v="76"/>
    <x v="1"/>
  </r>
  <r>
    <n v="5577150313"/>
    <x v="650"/>
    <n v="76"/>
    <x v="2"/>
  </r>
  <r>
    <n v="5577150313"/>
    <x v="651"/>
    <n v="76"/>
    <x v="3"/>
  </r>
  <r>
    <n v="5577150313"/>
    <x v="652"/>
    <n v="76"/>
    <x v="4"/>
  </r>
  <r>
    <n v="5577150313"/>
    <x v="653"/>
    <n v="76"/>
    <x v="5"/>
  </r>
  <r>
    <n v="5577150313"/>
    <x v="654"/>
    <n v="76"/>
    <x v="6"/>
  </r>
  <r>
    <n v="5577150313"/>
    <x v="655"/>
    <n v="76"/>
    <x v="7"/>
  </r>
  <r>
    <n v="5577150313"/>
    <x v="656"/>
    <n v="76"/>
    <x v="8"/>
  </r>
  <r>
    <n v="5577150313"/>
    <x v="657"/>
    <n v="76"/>
    <x v="9"/>
  </r>
  <r>
    <n v="5577150313"/>
    <x v="658"/>
    <n v="76"/>
    <x v="10"/>
  </r>
  <r>
    <n v="5577150313"/>
    <x v="659"/>
    <n v="84"/>
    <x v="11"/>
  </r>
  <r>
    <n v="5577150313"/>
    <x v="660"/>
    <n v="198"/>
    <x v="12"/>
  </r>
  <r>
    <n v="5577150313"/>
    <x v="661"/>
    <n v="110"/>
    <x v="13"/>
  </r>
  <r>
    <n v="5577150313"/>
    <x v="662"/>
    <n v="198"/>
    <x v="14"/>
  </r>
  <r>
    <n v="5577150313"/>
    <x v="663"/>
    <n v="131"/>
    <x v="15"/>
  </r>
  <r>
    <n v="5577150313"/>
    <x v="664"/>
    <n v="98"/>
    <x v="16"/>
  </r>
  <r>
    <n v="5577150313"/>
    <x v="665"/>
    <n v="116"/>
    <x v="17"/>
  </r>
  <r>
    <n v="5577150313"/>
    <x v="666"/>
    <n v="118"/>
    <x v="18"/>
  </r>
  <r>
    <n v="5577150313"/>
    <x v="667"/>
    <n v="254"/>
    <x v="19"/>
  </r>
  <r>
    <n v="5577150313"/>
    <x v="668"/>
    <n v="95"/>
    <x v="20"/>
  </r>
  <r>
    <n v="5577150313"/>
    <x v="669"/>
    <n v="90"/>
    <x v="21"/>
  </r>
  <r>
    <n v="5577150313"/>
    <x v="670"/>
    <n v="76"/>
    <x v="22"/>
  </r>
  <r>
    <n v="5577150313"/>
    <x v="671"/>
    <n v="86"/>
    <x v="23"/>
  </r>
  <r>
    <n v="5577150313"/>
    <x v="672"/>
    <n v="79"/>
    <x v="0"/>
  </r>
  <r>
    <n v="5577150313"/>
    <x v="673"/>
    <n v="76"/>
    <x v="1"/>
  </r>
  <r>
    <n v="5577150313"/>
    <x v="674"/>
    <n v="78"/>
    <x v="2"/>
  </r>
  <r>
    <n v="5577150313"/>
    <x v="675"/>
    <n v="76"/>
    <x v="3"/>
  </r>
  <r>
    <n v="5577150313"/>
    <x v="676"/>
    <n v="76"/>
    <x v="4"/>
  </r>
  <r>
    <n v="5577150313"/>
    <x v="677"/>
    <n v="96"/>
    <x v="5"/>
  </r>
  <r>
    <n v="5577150313"/>
    <x v="678"/>
    <n v="397"/>
    <x v="6"/>
  </r>
  <r>
    <n v="5577150313"/>
    <x v="679"/>
    <n v="161"/>
    <x v="7"/>
  </r>
  <r>
    <n v="5577150313"/>
    <x v="680"/>
    <n v="241"/>
    <x v="8"/>
  </r>
  <r>
    <n v="5577150313"/>
    <x v="681"/>
    <n v="208"/>
    <x v="9"/>
  </r>
  <r>
    <n v="5577150313"/>
    <x v="682"/>
    <n v="121"/>
    <x v="10"/>
  </r>
  <r>
    <n v="5577150313"/>
    <x v="683"/>
    <n v="307"/>
    <x v="11"/>
  </r>
  <r>
    <n v="5577150313"/>
    <x v="684"/>
    <n v="102"/>
    <x v="12"/>
  </r>
  <r>
    <n v="5577150313"/>
    <x v="685"/>
    <n v="129"/>
    <x v="13"/>
  </r>
  <r>
    <n v="5577150313"/>
    <x v="686"/>
    <n v="330"/>
    <x v="14"/>
  </r>
  <r>
    <n v="5577150313"/>
    <x v="687"/>
    <n v="191"/>
    <x v="15"/>
  </r>
  <r>
    <n v="5577150313"/>
    <x v="688"/>
    <n v="138"/>
    <x v="16"/>
  </r>
  <r>
    <n v="5577150313"/>
    <x v="689"/>
    <n v="191"/>
    <x v="17"/>
  </r>
  <r>
    <n v="5577150313"/>
    <x v="690"/>
    <n v="120"/>
    <x v="18"/>
  </r>
  <r>
    <n v="5577150313"/>
    <x v="691"/>
    <n v="322"/>
    <x v="19"/>
  </r>
  <r>
    <n v="5577150313"/>
    <x v="692"/>
    <n v="129"/>
    <x v="20"/>
  </r>
  <r>
    <n v="5577150313"/>
    <x v="693"/>
    <n v="110"/>
    <x v="21"/>
  </r>
  <r>
    <n v="5577150313"/>
    <x v="694"/>
    <n v="80"/>
    <x v="22"/>
  </r>
  <r>
    <n v="5577150313"/>
    <x v="695"/>
    <n v="84"/>
    <x v="23"/>
  </r>
  <r>
    <n v="5577150313"/>
    <x v="696"/>
    <n v="77"/>
    <x v="0"/>
  </r>
  <r>
    <n v="5577150313"/>
    <x v="697"/>
    <n v="79"/>
    <x v="1"/>
  </r>
  <r>
    <n v="5577150313"/>
    <x v="698"/>
    <n v="80"/>
    <x v="2"/>
  </r>
  <r>
    <n v="5577150313"/>
    <x v="699"/>
    <n v="76"/>
    <x v="3"/>
  </r>
  <r>
    <n v="5577150313"/>
    <x v="700"/>
    <n v="79"/>
    <x v="4"/>
  </r>
  <r>
    <n v="5577150313"/>
    <x v="701"/>
    <n v="84"/>
    <x v="5"/>
  </r>
  <r>
    <n v="5577150313"/>
    <x v="702"/>
    <n v="415"/>
    <x v="6"/>
  </r>
  <r>
    <n v="5577150313"/>
    <x v="703"/>
    <n v="160"/>
    <x v="7"/>
  </r>
  <r>
    <n v="5577150313"/>
    <x v="704"/>
    <n v="115"/>
    <x v="8"/>
  </r>
  <r>
    <n v="5577150313"/>
    <x v="705"/>
    <n v="134"/>
    <x v="9"/>
  </r>
  <r>
    <n v="5577150313"/>
    <x v="706"/>
    <n v="109"/>
    <x v="10"/>
  </r>
  <r>
    <n v="5577150313"/>
    <x v="707"/>
    <n v="242"/>
    <x v="11"/>
  </r>
  <r>
    <n v="6117666160"/>
    <x v="0"/>
    <n v="62"/>
    <x v="0"/>
  </r>
  <r>
    <n v="6117666160"/>
    <x v="1"/>
    <n v="62"/>
    <x v="1"/>
  </r>
  <r>
    <n v="6117666160"/>
    <x v="2"/>
    <n v="62"/>
    <x v="2"/>
  </r>
  <r>
    <n v="6117666160"/>
    <x v="3"/>
    <n v="62"/>
    <x v="3"/>
  </r>
  <r>
    <n v="6117666160"/>
    <x v="4"/>
    <n v="62"/>
    <x v="4"/>
  </r>
  <r>
    <n v="6117666160"/>
    <x v="5"/>
    <n v="62"/>
    <x v="5"/>
  </r>
  <r>
    <n v="6117666160"/>
    <x v="6"/>
    <n v="62"/>
    <x v="6"/>
  </r>
  <r>
    <n v="6117666160"/>
    <x v="7"/>
    <n v="62"/>
    <x v="7"/>
  </r>
  <r>
    <n v="6117666160"/>
    <x v="8"/>
    <n v="62"/>
    <x v="8"/>
  </r>
  <r>
    <n v="6117666160"/>
    <x v="9"/>
    <n v="62"/>
    <x v="9"/>
  </r>
  <r>
    <n v="6117666160"/>
    <x v="10"/>
    <n v="62"/>
    <x v="10"/>
  </r>
  <r>
    <n v="6117666160"/>
    <x v="11"/>
    <n v="62"/>
    <x v="11"/>
  </r>
  <r>
    <n v="6117666160"/>
    <x v="12"/>
    <n v="62"/>
    <x v="12"/>
  </r>
  <r>
    <n v="6117666160"/>
    <x v="13"/>
    <n v="62"/>
    <x v="13"/>
  </r>
  <r>
    <n v="6117666160"/>
    <x v="14"/>
    <n v="62"/>
    <x v="14"/>
  </r>
  <r>
    <n v="6117666160"/>
    <x v="15"/>
    <n v="62"/>
    <x v="15"/>
  </r>
  <r>
    <n v="6117666160"/>
    <x v="16"/>
    <n v="62"/>
    <x v="16"/>
  </r>
  <r>
    <n v="6117666160"/>
    <x v="17"/>
    <n v="62"/>
    <x v="17"/>
  </r>
  <r>
    <n v="6117666160"/>
    <x v="18"/>
    <n v="62"/>
    <x v="18"/>
  </r>
  <r>
    <n v="6117666160"/>
    <x v="19"/>
    <n v="62"/>
    <x v="19"/>
  </r>
  <r>
    <n v="6117666160"/>
    <x v="20"/>
    <n v="62"/>
    <x v="20"/>
  </r>
  <r>
    <n v="6117666160"/>
    <x v="21"/>
    <n v="62"/>
    <x v="21"/>
  </r>
  <r>
    <n v="6117666160"/>
    <x v="22"/>
    <n v="62"/>
    <x v="22"/>
  </r>
  <r>
    <n v="6117666160"/>
    <x v="23"/>
    <n v="62"/>
    <x v="23"/>
  </r>
  <r>
    <n v="6117666160"/>
    <x v="24"/>
    <n v="62"/>
    <x v="0"/>
  </r>
  <r>
    <n v="6117666160"/>
    <x v="25"/>
    <n v="62"/>
    <x v="1"/>
  </r>
  <r>
    <n v="6117666160"/>
    <x v="26"/>
    <n v="62"/>
    <x v="2"/>
  </r>
  <r>
    <n v="6117666160"/>
    <x v="27"/>
    <n v="62"/>
    <x v="3"/>
  </r>
  <r>
    <n v="6117666160"/>
    <x v="28"/>
    <n v="62"/>
    <x v="4"/>
  </r>
  <r>
    <n v="6117666160"/>
    <x v="29"/>
    <n v="62"/>
    <x v="5"/>
  </r>
  <r>
    <n v="6117666160"/>
    <x v="30"/>
    <n v="62"/>
    <x v="6"/>
  </r>
  <r>
    <n v="6117666160"/>
    <x v="31"/>
    <n v="62"/>
    <x v="7"/>
  </r>
  <r>
    <n v="6117666160"/>
    <x v="32"/>
    <n v="62"/>
    <x v="8"/>
  </r>
  <r>
    <n v="6117666160"/>
    <x v="33"/>
    <n v="62"/>
    <x v="9"/>
  </r>
  <r>
    <n v="6117666160"/>
    <x v="34"/>
    <n v="62"/>
    <x v="10"/>
  </r>
  <r>
    <n v="6117666160"/>
    <x v="35"/>
    <n v="62"/>
    <x v="11"/>
  </r>
  <r>
    <n v="6117666160"/>
    <x v="36"/>
    <n v="62"/>
    <x v="12"/>
  </r>
  <r>
    <n v="6117666160"/>
    <x v="37"/>
    <n v="62"/>
    <x v="13"/>
  </r>
  <r>
    <n v="6117666160"/>
    <x v="38"/>
    <n v="62"/>
    <x v="14"/>
  </r>
  <r>
    <n v="6117666160"/>
    <x v="39"/>
    <n v="62"/>
    <x v="15"/>
  </r>
  <r>
    <n v="6117666160"/>
    <x v="40"/>
    <n v="62"/>
    <x v="16"/>
  </r>
  <r>
    <n v="6117666160"/>
    <x v="41"/>
    <n v="62"/>
    <x v="17"/>
  </r>
  <r>
    <n v="6117666160"/>
    <x v="42"/>
    <n v="62"/>
    <x v="18"/>
  </r>
  <r>
    <n v="6117666160"/>
    <x v="43"/>
    <n v="62"/>
    <x v="19"/>
  </r>
  <r>
    <n v="6117666160"/>
    <x v="44"/>
    <n v="62"/>
    <x v="20"/>
  </r>
  <r>
    <n v="6117666160"/>
    <x v="45"/>
    <n v="62"/>
    <x v="21"/>
  </r>
  <r>
    <n v="6117666160"/>
    <x v="46"/>
    <n v="62"/>
    <x v="22"/>
  </r>
  <r>
    <n v="6117666160"/>
    <x v="47"/>
    <n v="62"/>
    <x v="23"/>
  </r>
  <r>
    <n v="6117666160"/>
    <x v="48"/>
    <n v="62"/>
    <x v="0"/>
  </r>
  <r>
    <n v="6117666160"/>
    <x v="49"/>
    <n v="62"/>
    <x v="1"/>
  </r>
  <r>
    <n v="6117666160"/>
    <x v="50"/>
    <n v="62"/>
    <x v="2"/>
  </r>
  <r>
    <n v="6117666160"/>
    <x v="51"/>
    <n v="62"/>
    <x v="3"/>
  </r>
  <r>
    <n v="6117666160"/>
    <x v="52"/>
    <n v="62"/>
    <x v="4"/>
  </r>
  <r>
    <n v="6117666160"/>
    <x v="53"/>
    <n v="62"/>
    <x v="5"/>
  </r>
  <r>
    <n v="6117666160"/>
    <x v="54"/>
    <n v="62"/>
    <x v="6"/>
  </r>
  <r>
    <n v="6117666160"/>
    <x v="55"/>
    <n v="62"/>
    <x v="7"/>
  </r>
  <r>
    <n v="6117666160"/>
    <x v="56"/>
    <n v="62"/>
    <x v="8"/>
  </r>
  <r>
    <n v="6117666160"/>
    <x v="57"/>
    <n v="62"/>
    <x v="9"/>
  </r>
  <r>
    <n v="6117666160"/>
    <x v="58"/>
    <n v="62"/>
    <x v="10"/>
  </r>
  <r>
    <n v="6117666160"/>
    <x v="59"/>
    <n v="62"/>
    <x v="11"/>
  </r>
  <r>
    <n v="6117666160"/>
    <x v="60"/>
    <n v="62"/>
    <x v="12"/>
  </r>
  <r>
    <n v="6117666160"/>
    <x v="61"/>
    <n v="62"/>
    <x v="13"/>
  </r>
  <r>
    <n v="6117666160"/>
    <x v="62"/>
    <n v="62"/>
    <x v="14"/>
  </r>
  <r>
    <n v="6117666160"/>
    <x v="63"/>
    <n v="62"/>
    <x v="15"/>
  </r>
  <r>
    <n v="6117666160"/>
    <x v="64"/>
    <n v="62"/>
    <x v="16"/>
  </r>
  <r>
    <n v="6117666160"/>
    <x v="65"/>
    <n v="62"/>
    <x v="17"/>
  </r>
  <r>
    <n v="6117666160"/>
    <x v="66"/>
    <n v="62"/>
    <x v="18"/>
  </r>
  <r>
    <n v="6117666160"/>
    <x v="67"/>
    <n v="62"/>
    <x v="19"/>
  </r>
  <r>
    <n v="6117666160"/>
    <x v="68"/>
    <n v="62"/>
    <x v="20"/>
  </r>
  <r>
    <n v="6117666160"/>
    <x v="69"/>
    <n v="62"/>
    <x v="21"/>
  </r>
  <r>
    <n v="6117666160"/>
    <x v="70"/>
    <n v="62"/>
    <x v="22"/>
  </r>
  <r>
    <n v="6117666160"/>
    <x v="71"/>
    <n v="62"/>
    <x v="23"/>
  </r>
  <r>
    <n v="6117666160"/>
    <x v="72"/>
    <n v="62"/>
    <x v="0"/>
  </r>
  <r>
    <n v="6117666160"/>
    <x v="73"/>
    <n v="62"/>
    <x v="1"/>
  </r>
  <r>
    <n v="6117666160"/>
    <x v="74"/>
    <n v="62"/>
    <x v="2"/>
  </r>
  <r>
    <n v="6117666160"/>
    <x v="75"/>
    <n v="62"/>
    <x v="3"/>
  </r>
  <r>
    <n v="6117666160"/>
    <x v="76"/>
    <n v="62"/>
    <x v="4"/>
  </r>
  <r>
    <n v="6117666160"/>
    <x v="77"/>
    <n v="62"/>
    <x v="5"/>
  </r>
  <r>
    <n v="6117666160"/>
    <x v="78"/>
    <n v="62"/>
    <x v="6"/>
  </r>
  <r>
    <n v="6117666160"/>
    <x v="79"/>
    <n v="62"/>
    <x v="7"/>
  </r>
  <r>
    <n v="6117666160"/>
    <x v="80"/>
    <n v="62"/>
    <x v="8"/>
  </r>
  <r>
    <n v="6117666160"/>
    <x v="81"/>
    <n v="62"/>
    <x v="9"/>
  </r>
  <r>
    <n v="6117666160"/>
    <x v="82"/>
    <n v="62"/>
    <x v="10"/>
  </r>
  <r>
    <n v="6117666160"/>
    <x v="83"/>
    <n v="148"/>
    <x v="11"/>
  </r>
  <r>
    <n v="6117666160"/>
    <x v="84"/>
    <n v="205"/>
    <x v="12"/>
  </r>
  <r>
    <n v="6117666160"/>
    <x v="85"/>
    <n v="172"/>
    <x v="13"/>
  </r>
  <r>
    <n v="6117666160"/>
    <x v="86"/>
    <n v="174"/>
    <x v="14"/>
  </r>
  <r>
    <n v="6117666160"/>
    <x v="87"/>
    <n v="173"/>
    <x v="15"/>
  </r>
  <r>
    <n v="6117666160"/>
    <x v="88"/>
    <n v="193"/>
    <x v="16"/>
  </r>
  <r>
    <n v="6117666160"/>
    <x v="89"/>
    <n v="213"/>
    <x v="17"/>
  </r>
  <r>
    <n v="6117666160"/>
    <x v="90"/>
    <n v="184"/>
    <x v="18"/>
  </r>
  <r>
    <n v="6117666160"/>
    <x v="91"/>
    <n v="185"/>
    <x v="19"/>
  </r>
  <r>
    <n v="6117666160"/>
    <x v="92"/>
    <n v="218"/>
    <x v="20"/>
  </r>
  <r>
    <n v="6117666160"/>
    <x v="93"/>
    <n v="127"/>
    <x v="21"/>
  </r>
  <r>
    <n v="6117666160"/>
    <x v="94"/>
    <n v="82"/>
    <x v="22"/>
  </r>
  <r>
    <n v="6117666160"/>
    <x v="95"/>
    <n v="105"/>
    <x v="23"/>
  </r>
  <r>
    <n v="6117666160"/>
    <x v="96"/>
    <n v="75"/>
    <x v="0"/>
  </r>
  <r>
    <n v="6117666160"/>
    <x v="97"/>
    <n v="62"/>
    <x v="1"/>
  </r>
  <r>
    <n v="6117666160"/>
    <x v="98"/>
    <n v="65"/>
    <x v="2"/>
  </r>
  <r>
    <n v="6117666160"/>
    <x v="99"/>
    <n v="65"/>
    <x v="3"/>
  </r>
  <r>
    <n v="6117666160"/>
    <x v="100"/>
    <n v="63"/>
    <x v="4"/>
  </r>
  <r>
    <n v="6117666160"/>
    <x v="101"/>
    <n v="62"/>
    <x v="5"/>
  </r>
  <r>
    <n v="6117666160"/>
    <x v="102"/>
    <n v="63"/>
    <x v="6"/>
  </r>
  <r>
    <n v="6117666160"/>
    <x v="103"/>
    <n v="84"/>
    <x v="7"/>
  </r>
  <r>
    <n v="6117666160"/>
    <x v="104"/>
    <n v="181"/>
    <x v="8"/>
  </r>
  <r>
    <n v="6117666160"/>
    <x v="105"/>
    <n v="151"/>
    <x v="9"/>
  </r>
  <r>
    <n v="6117666160"/>
    <x v="106"/>
    <n v="183"/>
    <x v="10"/>
  </r>
  <r>
    <n v="6117666160"/>
    <x v="107"/>
    <n v="168"/>
    <x v="11"/>
  </r>
  <r>
    <n v="6117666160"/>
    <x v="108"/>
    <n v="182"/>
    <x v="12"/>
  </r>
  <r>
    <n v="6117666160"/>
    <x v="109"/>
    <n v="174"/>
    <x v="13"/>
  </r>
  <r>
    <n v="6117666160"/>
    <x v="110"/>
    <n v="122"/>
    <x v="14"/>
  </r>
  <r>
    <n v="6117666160"/>
    <x v="111"/>
    <n v="164"/>
    <x v="15"/>
  </r>
  <r>
    <n v="6117666160"/>
    <x v="112"/>
    <n v="126"/>
    <x v="16"/>
  </r>
  <r>
    <n v="6117666160"/>
    <x v="113"/>
    <n v="129"/>
    <x v="17"/>
  </r>
  <r>
    <n v="6117666160"/>
    <x v="114"/>
    <n v="113"/>
    <x v="18"/>
  </r>
  <r>
    <n v="6117666160"/>
    <x v="115"/>
    <n v="101"/>
    <x v="19"/>
  </r>
  <r>
    <n v="6117666160"/>
    <x v="116"/>
    <n v="164"/>
    <x v="20"/>
  </r>
  <r>
    <n v="6117666160"/>
    <x v="117"/>
    <n v="77"/>
    <x v="21"/>
  </r>
  <r>
    <n v="6117666160"/>
    <x v="118"/>
    <n v="145"/>
    <x v="22"/>
  </r>
  <r>
    <n v="6117666160"/>
    <x v="119"/>
    <n v="110"/>
    <x v="23"/>
  </r>
  <r>
    <n v="6117666160"/>
    <x v="120"/>
    <n v="94"/>
    <x v="0"/>
  </r>
  <r>
    <n v="6117666160"/>
    <x v="121"/>
    <n v="121"/>
    <x v="1"/>
  </r>
  <r>
    <n v="6117666160"/>
    <x v="122"/>
    <n v="72"/>
    <x v="2"/>
  </r>
  <r>
    <n v="6117666160"/>
    <x v="123"/>
    <n v="81"/>
    <x v="3"/>
  </r>
  <r>
    <n v="6117666160"/>
    <x v="124"/>
    <n v="64"/>
    <x v="4"/>
  </r>
  <r>
    <n v="6117666160"/>
    <x v="125"/>
    <n v="66"/>
    <x v="5"/>
  </r>
  <r>
    <n v="6117666160"/>
    <x v="126"/>
    <n v="65"/>
    <x v="6"/>
  </r>
  <r>
    <n v="6117666160"/>
    <x v="127"/>
    <n v="64"/>
    <x v="7"/>
  </r>
  <r>
    <n v="6117666160"/>
    <x v="128"/>
    <n v="86"/>
    <x v="8"/>
  </r>
  <r>
    <n v="6117666160"/>
    <x v="129"/>
    <n v="80"/>
    <x v="9"/>
  </r>
  <r>
    <n v="6117666160"/>
    <x v="130"/>
    <n v="73"/>
    <x v="10"/>
  </r>
  <r>
    <n v="6117666160"/>
    <x v="131"/>
    <n v="92"/>
    <x v="11"/>
  </r>
  <r>
    <n v="6117666160"/>
    <x v="132"/>
    <n v="101"/>
    <x v="12"/>
  </r>
  <r>
    <n v="6117666160"/>
    <x v="133"/>
    <n v="192"/>
    <x v="13"/>
  </r>
  <r>
    <n v="6117666160"/>
    <x v="134"/>
    <n v="111"/>
    <x v="14"/>
  </r>
  <r>
    <n v="6117666160"/>
    <x v="135"/>
    <n v="107"/>
    <x v="15"/>
  </r>
  <r>
    <n v="6117666160"/>
    <x v="136"/>
    <n v="62"/>
    <x v="16"/>
  </r>
  <r>
    <n v="6117666160"/>
    <x v="137"/>
    <n v="147"/>
    <x v="17"/>
  </r>
  <r>
    <n v="6117666160"/>
    <x v="138"/>
    <n v="109"/>
    <x v="18"/>
  </r>
  <r>
    <n v="6117666160"/>
    <x v="139"/>
    <n v="69"/>
    <x v="19"/>
  </r>
  <r>
    <n v="6117666160"/>
    <x v="140"/>
    <n v="65"/>
    <x v="20"/>
  </r>
  <r>
    <n v="6117666160"/>
    <x v="141"/>
    <n v="129"/>
    <x v="21"/>
  </r>
  <r>
    <n v="6117666160"/>
    <x v="142"/>
    <n v="110"/>
    <x v="22"/>
  </r>
  <r>
    <n v="6117666160"/>
    <x v="143"/>
    <n v="62"/>
    <x v="23"/>
  </r>
  <r>
    <n v="6117666160"/>
    <x v="144"/>
    <n v="93"/>
    <x v="0"/>
  </r>
  <r>
    <n v="6117666160"/>
    <x v="145"/>
    <n v="64"/>
    <x v="1"/>
  </r>
  <r>
    <n v="6117666160"/>
    <x v="146"/>
    <n v="64"/>
    <x v="2"/>
  </r>
  <r>
    <n v="6117666160"/>
    <x v="147"/>
    <n v="63"/>
    <x v="3"/>
  </r>
  <r>
    <n v="6117666160"/>
    <x v="148"/>
    <n v="62"/>
    <x v="4"/>
  </r>
  <r>
    <n v="6117666160"/>
    <x v="149"/>
    <n v="63"/>
    <x v="5"/>
  </r>
  <r>
    <n v="6117666160"/>
    <x v="150"/>
    <n v="63"/>
    <x v="6"/>
  </r>
  <r>
    <n v="6117666160"/>
    <x v="151"/>
    <n v="102"/>
    <x v="7"/>
  </r>
  <r>
    <n v="6117666160"/>
    <x v="152"/>
    <n v="116"/>
    <x v="8"/>
  </r>
  <r>
    <n v="6117666160"/>
    <x v="153"/>
    <n v="84"/>
    <x v="9"/>
  </r>
  <r>
    <n v="6117666160"/>
    <x v="154"/>
    <n v="62"/>
    <x v="10"/>
  </r>
  <r>
    <n v="6117666160"/>
    <x v="155"/>
    <n v="62"/>
    <x v="11"/>
  </r>
  <r>
    <n v="6117666160"/>
    <x v="156"/>
    <n v="62"/>
    <x v="12"/>
  </r>
  <r>
    <n v="6117666160"/>
    <x v="157"/>
    <n v="119"/>
    <x v="13"/>
  </r>
  <r>
    <n v="6117666160"/>
    <x v="158"/>
    <n v="74"/>
    <x v="14"/>
  </r>
  <r>
    <n v="6117666160"/>
    <x v="159"/>
    <n v="93"/>
    <x v="15"/>
  </r>
  <r>
    <n v="6117666160"/>
    <x v="160"/>
    <n v="103"/>
    <x v="16"/>
  </r>
  <r>
    <n v="6117666160"/>
    <x v="161"/>
    <n v="121"/>
    <x v="17"/>
  </r>
  <r>
    <n v="6117666160"/>
    <x v="162"/>
    <n v="94"/>
    <x v="18"/>
  </r>
  <r>
    <n v="6117666160"/>
    <x v="163"/>
    <n v="136"/>
    <x v="19"/>
  </r>
  <r>
    <n v="6117666160"/>
    <x v="164"/>
    <n v="80"/>
    <x v="20"/>
  </r>
  <r>
    <n v="6117666160"/>
    <x v="165"/>
    <n v="64"/>
    <x v="21"/>
  </r>
  <r>
    <n v="6117666160"/>
    <x v="166"/>
    <n v="90"/>
    <x v="22"/>
  </r>
  <r>
    <n v="6117666160"/>
    <x v="167"/>
    <n v="84"/>
    <x v="23"/>
  </r>
  <r>
    <n v="6117666160"/>
    <x v="168"/>
    <n v="63"/>
    <x v="0"/>
  </r>
  <r>
    <n v="6117666160"/>
    <x v="169"/>
    <n v="64"/>
    <x v="1"/>
  </r>
  <r>
    <n v="6117666160"/>
    <x v="170"/>
    <n v="62"/>
    <x v="2"/>
  </r>
  <r>
    <n v="6117666160"/>
    <x v="171"/>
    <n v="64"/>
    <x v="3"/>
  </r>
  <r>
    <n v="6117666160"/>
    <x v="172"/>
    <n v="63"/>
    <x v="4"/>
  </r>
  <r>
    <n v="6117666160"/>
    <x v="173"/>
    <n v="63"/>
    <x v="5"/>
  </r>
  <r>
    <n v="6117666160"/>
    <x v="174"/>
    <n v="63"/>
    <x v="6"/>
  </r>
  <r>
    <n v="6117666160"/>
    <x v="175"/>
    <n v="63"/>
    <x v="7"/>
  </r>
  <r>
    <n v="6117666160"/>
    <x v="176"/>
    <n v="117"/>
    <x v="8"/>
  </r>
  <r>
    <n v="6117666160"/>
    <x v="177"/>
    <n v="102"/>
    <x v="9"/>
  </r>
  <r>
    <n v="6117666160"/>
    <x v="178"/>
    <n v="147"/>
    <x v="10"/>
  </r>
  <r>
    <n v="6117666160"/>
    <x v="179"/>
    <n v="131"/>
    <x v="11"/>
  </r>
  <r>
    <n v="6117666160"/>
    <x v="180"/>
    <n v="101"/>
    <x v="12"/>
  </r>
  <r>
    <n v="6117666160"/>
    <x v="181"/>
    <n v="133"/>
    <x v="13"/>
  </r>
  <r>
    <n v="6117666160"/>
    <x v="182"/>
    <n v="145"/>
    <x v="14"/>
  </r>
  <r>
    <n v="6117666160"/>
    <x v="183"/>
    <n v="155"/>
    <x v="15"/>
  </r>
  <r>
    <n v="6117666160"/>
    <x v="184"/>
    <n v="166"/>
    <x v="16"/>
  </r>
  <r>
    <n v="6117666160"/>
    <x v="185"/>
    <n v="171"/>
    <x v="17"/>
  </r>
  <r>
    <n v="6117666160"/>
    <x v="186"/>
    <n v="154"/>
    <x v="18"/>
  </r>
  <r>
    <n v="6117666160"/>
    <x v="187"/>
    <n v="171"/>
    <x v="19"/>
  </r>
  <r>
    <n v="6117666160"/>
    <x v="188"/>
    <n v="145"/>
    <x v="20"/>
  </r>
  <r>
    <n v="6117666160"/>
    <x v="189"/>
    <n v="91"/>
    <x v="21"/>
  </r>
  <r>
    <n v="6117666160"/>
    <x v="190"/>
    <n v="81"/>
    <x v="22"/>
  </r>
  <r>
    <n v="6117666160"/>
    <x v="191"/>
    <n v="89"/>
    <x v="23"/>
  </r>
  <r>
    <n v="6117666160"/>
    <x v="192"/>
    <n v="63"/>
    <x v="0"/>
  </r>
  <r>
    <n v="6117666160"/>
    <x v="193"/>
    <n v="64"/>
    <x v="1"/>
  </r>
  <r>
    <n v="6117666160"/>
    <x v="194"/>
    <n v="64"/>
    <x v="2"/>
  </r>
  <r>
    <n v="6117666160"/>
    <x v="195"/>
    <n v="63"/>
    <x v="3"/>
  </r>
  <r>
    <n v="6117666160"/>
    <x v="196"/>
    <n v="64"/>
    <x v="4"/>
  </r>
  <r>
    <n v="6117666160"/>
    <x v="197"/>
    <n v="62"/>
    <x v="5"/>
  </r>
  <r>
    <n v="6117666160"/>
    <x v="198"/>
    <n v="63"/>
    <x v="6"/>
  </r>
  <r>
    <n v="6117666160"/>
    <x v="199"/>
    <n v="93"/>
    <x v="7"/>
  </r>
  <r>
    <n v="6117666160"/>
    <x v="200"/>
    <n v="107"/>
    <x v="8"/>
  </r>
  <r>
    <n v="6117666160"/>
    <x v="201"/>
    <n v="124"/>
    <x v="9"/>
  </r>
  <r>
    <n v="6117666160"/>
    <x v="202"/>
    <n v="133"/>
    <x v="10"/>
  </r>
  <r>
    <n v="6117666160"/>
    <x v="203"/>
    <n v="119"/>
    <x v="11"/>
  </r>
  <r>
    <n v="6117666160"/>
    <x v="204"/>
    <n v="139"/>
    <x v="12"/>
  </r>
  <r>
    <n v="6117666160"/>
    <x v="205"/>
    <n v="128"/>
    <x v="13"/>
  </r>
  <r>
    <n v="6117666160"/>
    <x v="206"/>
    <n v="144"/>
    <x v="14"/>
  </r>
  <r>
    <n v="6117666160"/>
    <x v="207"/>
    <n v="206"/>
    <x v="15"/>
  </r>
  <r>
    <n v="6117666160"/>
    <x v="208"/>
    <n v="249"/>
    <x v="16"/>
  </r>
  <r>
    <n v="6117666160"/>
    <x v="209"/>
    <n v="116"/>
    <x v="17"/>
  </r>
  <r>
    <n v="6117666160"/>
    <x v="210"/>
    <n v="101"/>
    <x v="18"/>
  </r>
  <r>
    <n v="6117666160"/>
    <x v="211"/>
    <n v="120"/>
    <x v="19"/>
  </r>
  <r>
    <n v="6117666160"/>
    <x v="212"/>
    <n v="97"/>
    <x v="20"/>
  </r>
  <r>
    <n v="6117666160"/>
    <x v="213"/>
    <n v="68"/>
    <x v="21"/>
  </r>
  <r>
    <n v="6117666160"/>
    <x v="214"/>
    <n v="64"/>
    <x v="22"/>
  </r>
  <r>
    <n v="6117666160"/>
    <x v="215"/>
    <n v="83"/>
    <x v="23"/>
  </r>
  <r>
    <n v="6117666160"/>
    <x v="216"/>
    <n v="63"/>
    <x v="0"/>
  </r>
  <r>
    <n v="6117666160"/>
    <x v="217"/>
    <n v="64"/>
    <x v="1"/>
  </r>
  <r>
    <n v="6117666160"/>
    <x v="218"/>
    <n v="63"/>
    <x v="2"/>
  </r>
  <r>
    <n v="6117666160"/>
    <x v="219"/>
    <n v="63"/>
    <x v="3"/>
  </r>
  <r>
    <n v="6117666160"/>
    <x v="220"/>
    <n v="63"/>
    <x v="4"/>
  </r>
  <r>
    <n v="6117666160"/>
    <x v="221"/>
    <n v="63"/>
    <x v="5"/>
  </r>
  <r>
    <n v="6117666160"/>
    <x v="222"/>
    <n v="64"/>
    <x v="6"/>
  </r>
  <r>
    <n v="6117666160"/>
    <x v="223"/>
    <n v="65"/>
    <x v="7"/>
  </r>
  <r>
    <n v="6117666160"/>
    <x v="224"/>
    <n v="64"/>
    <x v="8"/>
  </r>
  <r>
    <n v="6117666160"/>
    <x v="225"/>
    <n v="113"/>
    <x v="9"/>
  </r>
  <r>
    <n v="6117666160"/>
    <x v="226"/>
    <n v="194"/>
    <x v="10"/>
  </r>
  <r>
    <n v="6117666160"/>
    <x v="227"/>
    <n v="67"/>
    <x v="11"/>
  </r>
  <r>
    <n v="6117666160"/>
    <x v="228"/>
    <n v="147"/>
    <x v="12"/>
  </r>
  <r>
    <n v="6117666160"/>
    <x v="229"/>
    <n v="159"/>
    <x v="13"/>
  </r>
  <r>
    <n v="6117666160"/>
    <x v="230"/>
    <n v="142"/>
    <x v="14"/>
  </r>
  <r>
    <n v="6117666160"/>
    <x v="231"/>
    <n v="139"/>
    <x v="15"/>
  </r>
  <r>
    <n v="6117666160"/>
    <x v="232"/>
    <n v="83"/>
    <x v="16"/>
  </r>
  <r>
    <n v="6117666160"/>
    <x v="233"/>
    <n v="80"/>
    <x v="17"/>
  </r>
  <r>
    <n v="6117666160"/>
    <x v="234"/>
    <n v="191"/>
    <x v="18"/>
  </r>
  <r>
    <n v="6117666160"/>
    <x v="235"/>
    <n v="142"/>
    <x v="19"/>
  </r>
  <r>
    <n v="6117666160"/>
    <x v="236"/>
    <n v="74"/>
    <x v="20"/>
  </r>
  <r>
    <n v="6117666160"/>
    <x v="237"/>
    <n v="99"/>
    <x v="21"/>
  </r>
  <r>
    <n v="6117666160"/>
    <x v="238"/>
    <n v="86"/>
    <x v="22"/>
  </r>
  <r>
    <n v="6117666160"/>
    <x v="239"/>
    <n v="77"/>
    <x v="23"/>
  </r>
  <r>
    <n v="6117666160"/>
    <x v="240"/>
    <n v="81"/>
    <x v="0"/>
  </r>
  <r>
    <n v="6117666160"/>
    <x v="241"/>
    <n v="72"/>
    <x v="1"/>
  </r>
  <r>
    <n v="6117666160"/>
    <x v="242"/>
    <n v="62"/>
    <x v="2"/>
  </r>
  <r>
    <n v="6117666160"/>
    <x v="243"/>
    <n v="64"/>
    <x v="3"/>
  </r>
  <r>
    <n v="6117666160"/>
    <x v="244"/>
    <n v="63"/>
    <x v="4"/>
  </r>
  <r>
    <n v="6117666160"/>
    <x v="245"/>
    <n v="63"/>
    <x v="5"/>
  </r>
  <r>
    <n v="6117666160"/>
    <x v="246"/>
    <n v="67"/>
    <x v="6"/>
  </r>
  <r>
    <n v="6117666160"/>
    <x v="247"/>
    <n v="72"/>
    <x v="7"/>
  </r>
  <r>
    <n v="6117666160"/>
    <x v="248"/>
    <n v="63"/>
    <x v="8"/>
  </r>
  <r>
    <n v="6117666160"/>
    <x v="249"/>
    <n v="85"/>
    <x v="9"/>
  </r>
  <r>
    <n v="6117666160"/>
    <x v="250"/>
    <n v="99"/>
    <x v="10"/>
  </r>
  <r>
    <n v="6117666160"/>
    <x v="251"/>
    <n v="91"/>
    <x v="11"/>
  </r>
  <r>
    <n v="6117666160"/>
    <x v="252"/>
    <n v="119"/>
    <x v="12"/>
  </r>
  <r>
    <n v="6117666160"/>
    <x v="253"/>
    <n v="123"/>
    <x v="13"/>
  </r>
  <r>
    <n v="6117666160"/>
    <x v="254"/>
    <n v="122"/>
    <x v="14"/>
  </r>
  <r>
    <n v="6117666160"/>
    <x v="255"/>
    <n v="143"/>
    <x v="15"/>
  </r>
  <r>
    <n v="6117666160"/>
    <x v="256"/>
    <n v="122"/>
    <x v="16"/>
  </r>
  <r>
    <n v="6117666160"/>
    <x v="257"/>
    <n v="154"/>
    <x v="17"/>
  </r>
  <r>
    <n v="6117666160"/>
    <x v="258"/>
    <n v="137"/>
    <x v="18"/>
  </r>
  <r>
    <n v="6117666160"/>
    <x v="259"/>
    <n v="166"/>
    <x v="19"/>
  </r>
  <r>
    <n v="6117666160"/>
    <x v="260"/>
    <n v="162"/>
    <x v="20"/>
  </r>
  <r>
    <n v="6117666160"/>
    <x v="261"/>
    <n v="119"/>
    <x v="21"/>
  </r>
  <r>
    <n v="6117666160"/>
    <x v="262"/>
    <n v="93"/>
    <x v="22"/>
  </r>
  <r>
    <n v="6117666160"/>
    <x v="263"/>
    <n v="68"/>
    <x v="23"/>
  </r>
  <r>
    <n v="6117666160"/>
    <x v="264"/>
    <n v="64"/>
    <x v="0"/>
  </r>
  <r>
    <n v="6117666160"/>
    <x v="265"/>
    <n v="62"/>
    <x v="1"/>
  </r>
  <r>
    <n v="6117666160"/>
    <x v="266"/>
    <n v="77"/>
    <x v="2"/>
  </r>
  <r>
    <n v="6117666160"/>
    <x v="267"/>
    <n v="64"/>
    <x v="3"/>
  </r>
  <r>
    <n v="6117666160"/>
    <x v="268"/>
    <n v="63"/>
    <x v="4"/>
  </r>
  <r>
    <n v="6117666160"/>
    <x v="269"/>
    <n v="62"/>
    <x v="5"/>
  </r>
  <r>
    <n v="6117666160"/>
    <x v="270"/>
    <n v="63"/>
    <x v="6"/>
  </r>
  <r>
    <n v="6117666160"/>
    <x v="271"/>
    <n v="81"/>
    <x v="7"/>
  </r>
  <r>
    <n v="6117666160"/>
    <x v="272"/>
    <n v="114"/>
    <x v="8"/>
  </r>
  <r>
    <n v="6117666160"/>
    <x v="273"/>
    <n v="164"/>
    <x v="9"/>
  </r>
  <r>
    <n v="6117666160"/>
    <x v="274"/>
    <n v="151"/>
    <x v="10"/>
  </r>
  <r>
    <n v="6117666160"/>
    <x v="275"/>
    <n v="163"/>
    <x v="11"/>
  </r>
  <r>
    <n v="6117666160"/>
    <x v="276"/>
    <n v="161"/>
    <x v="12"/>
  </r>
  <r>
    <n v="6117666160"/>
    <x v="277"/>
    <n v="145"/>
    <x v="13"/>
  </r>
  <r>
    <n v="6117666160"/>
    <x v="278"/>
    <n v="155"/>
    <x v="14"/>
  </r>
  <r>
    <n v="6117666160"/>
    <x v="279"/>
    <n v="158"/>
    <x v="15"/>
  </r>
  <r>
    <n v="6117666160"/>
    <x v="280"/>
    <n v="151"/>
    <x v="16"/>
  </r>
  <r>
    <n v="6117666160"/>
    <x v="281"/>
    <n v="170"/>
    <x v="17"/>
  </r>
  <r>
    <n v="6117666160"/>
    <x v="282"/>
    <n v="130"/>
    <x v="18"/>
  </r>
  <r>
    <n v="6117666160"/>
    <x v="283"/>
    <n v="82"/>
    <x v="19"/>
  </r>
  <r>
    <n v="6117666160"/>
    <x v="284"/>
    <n v="113"/>
    <x v="20"/>
  </r>
  <r>
    <n v="6117666160"/>
    <x v="285"/>
    <n v="71"/>
    <x v="21"/>
  </r>
  <r>
    <n v="6117666160"/>
    <x v="286"/>
    <n v="73"/>
    <x v="22"/>
  </r>
  <r>
    <n v="6117666160"/>
    <x v="287"/>
    <n v="115"/>
    <x v="23"/>
  </r>
  <r>
    <n v="6117666160"/>
    <x v="288"/>
    <n v="98"/>
    <x v="0"/>
  </r>
  <r>
    <n v="6117666160"/>
    <x v="289"/>
    <n v="95"/>
    <x v="1"/>
  </r>
  <r>
    <n v="6117666160"/>
    <x v="290"/>
    <n v="64"/>
    <x v="2"/>
  </r>
  <r>
    <n v="6117666160"/>
    <x v="291"/>
    <n v="62"/>
    <x v="3"/>
  </r>
  <r>
    <n v="6117666160"/>
    <x v="292"/>
    <n v="64"/>
    <x v="4"/>
  </r>
  <r>
    <n v="6117666160"/>
    <x v="293"/>
    <n v="62"/>
    <x v="5"/>
  </r>
  <r>
    <n v="6117666160"/>
    <x v="294"/>
    <n v="63"/>
    <x v="6"/>
  </r>
  <r>
    <n v="6117666160"/>
    <x v="295"/>
    <n v="63"/>
    <x v="7"/>
  </r>
  <r>
    <n v="6117666160"/>
    <x v="296"/>
    <n v="96"/>
    <x v="8"/>
  </r>
  <r>
    <n v="6117666160"/>
    <x v="297"/>
    <n v="139"/>
    <x v="9"/>
  </r>
  <r>
    <n v="6117666160"/>
    <x v="298"/>
    <n v="182"/>
    <x v="10"/>
  </r>
  <r>
    <n v="6117666160"/>
    <x v="299"/>
    <n v="128"/>
    <x v="11"/>
  </r>
  <r>
    <n v="6117666160"/>
    <x v="300"/>
    <n v="157"/>
    <x v="12"/>
  </r>
  <r>
    <n v="6117666160"/>
    <x v="301"/>
    <n v="167"/>
    <x v="13"/>
  </r>
  <r>
    <n v="6117666160"/>
    <x v="302"/>
    <n v="133"/>
    <x v="14"/>
  </r>
  <r>
    <n v="6117666160"/>
    <x v="303"/>
    <n v="143"/>
    <x v="15"/>
  </r>
  <r>
    <n v="6117666160"/>
    <x v="304"/>
    <n v="101"/>
    <x v="16"/>
  </r>
  <r>
    <n v="6117666160"/>
    <x v="305"/>
    <n v="108"/>
    <x v="17"/>
  </r>
  <r>
    <n v="6117666160"/>
    <x v="306"/>
    <n v="67"/>
    <x v="18"/>
  </r>
  <r>
    <n v="6117666160"/>
    <x v="307"/>
    <n v="62"/>
    <x v="19"/>
  </r>
  <r>
    <n v="6117666160"/>
    <x v="308"/>
    <n v="62"/>
    <x v="20"/>
  </r>
  <r>
    <n v="6117666160"/>
    <x v="309"/>
    <n v="62"/>
    <x v="21"/>
  </r>
  <r>
    <n v="6117666160"/>
    <x v="310"/>
    <n v="62"/>
    <x v="22"/>
  </r>
  <r>
    <n v="6117666160"/>
    <x v="311"/>
    <n v="62"/>
    <x v="23"/>
  </r>
  <r>
    <n v="6117666160"/>
    <x v="312"/>
    <n v="62"/>
    <x v="0"/>
  </r>
  <r>
    <n v="6117666160"/>
    <x v="313"/>
    <n v="62"/>
    <x v="1"/>
  </r>
  <r>
    <n v="6117666160"/>
    <x v="314"/>
    <n v="62"/>
    <x v="2"/>
  </r>
  <r>
    <n v="6117666160"/>
    <x v="315"/>
    <n v="62"/>
    <x v="3"/>
  </r>
  <r>
    <n v="6117666160"/>
    <x v="316"/>
    <n v="62"/>
    <x v="4"/>
  </r>
  <r>
    <n v="6117666160"/>
    <x v="317"/>
    <n v="62"/>
    <x v="5"/>
  </r>
  <r>
    <n v="6117666160"/>
    <x v="318"/>
    <n v="62"/>
    <x v="6"/>
  </r>
  <r>
    <n v="6117666160"/>
    <x v="319"/>
    <n v="62"/>
    <x v="7"/>
  </r>
  <r>
    <n v="6117666160"/>
    <x v="320"/>
    <n v="62"/>
    <x v="8"/>
  </r>
  <r>
    <n v="6117666160"/>
    <x v="321"/>
    <n v="62"/>
    <x v="9"/>
  </r>
  <r>
    <n v="6117666160"/>
    <x v="322"/>
    <n v="62"/>
    <x v="10"/>
  </r>
  <r>
    <n v="6117666160"/>
    <x v="323"/>
    <n v="62"/>
    <x v="11"/>
  </r>
  <r>
    <n v="6117666160"/>
    <x v="324"/>
    <n v="62"/>
    <x v="12"/>
  </r>
  <r>
    <n v="6117666160"/>
    <x v="325"/>
    <n v="62"/>
    <x v="13"/>
  </r>
  <r>
    <n v="6117666160"/>
    <x v="326"/>
    <n v="62"/>
    <x v="14"/>
  </r>
  <r>
    <n v="6117666160"/>
    <x v="327"/>
    <n v="62"/>
    <x v="15"/>
  </r>
  <r>
    <n v="6117666160"/>
    <x v="328"/>
    <n v="62"/>
    <x v="16"/>
  </r>
  <r>
    <n v="6117666160"/>
    <x v="329"/>
    <n v="62"/>
    <x v="17"/>
  </r>
  <r>
    <n v="6117666160"/>
    <x v="330"/>
    <n v="62"/>
    <x v="18"/>
  </r>
  <r>
    <n v="6117666160"/>
    <x v="331"/>
    <n v="62"/>
    <x v="19"/>
  </r>
  <r>
    <n v="6117666160"/>
    <x v="332"/>
    <n v="62"/>
    <x v="20"/>
  </r>
  <r>
    <n v="6117666160"/>
    <x v="333"/>
    <n v="62"/>
    <x v="21"/>
  </r>
  <r>
    <n v="6117666160"/>
    <x v="334"/>
    <n v="62"/>
    <x v="22"/>
  </r>
  <r>
    <n v="6117666160"/>
    <x v="335"/>
    <n v="62"/>
    <x v="23"/>
  </r>
  <r>
    <n v="6117666160"/>
    <x v="336"/>
    <n v="62"/>
    <x v="0"/>
  </r>
  <r>
    <n v="6117666160"/>
    <x v="337"/>
    <n v="62"/>
    <x v="1"/>
  </r>
  <r>
    <n v="6117666160"/>
    <x v="338"/>
    <n v="62"/>
    <x v="2"/>
  </r>
  <r>
    <n v="6117666160"/>
    <x v="339"/>
    <n v="62"/>
    <x v="3"/>
  </r>
  <r>
    <n v="6117666160"/>
    <x v="340"/>
    <n v="62"/>
    <x v="4"/>
  </r>
  <r>
    <n v="6117666160"/>
    <x v="341"/>
    <n v="62"/>
    <x v="5"/>
  </r>
  <r>
    <n v="6117666160"/>
    <x v="342"/>
    <n v="62"/>
    <x v="6"/>
  </r>
  <r>
    <n v="6117666160"/>
    <x v="343"/>
    <n v="68"/>
    <x v="7"/>
  </r>
  <r>
    <n v="6117666160"/>
    <x v="344"/>
    <n v="109"/>
    <x v="8"/>
  </r>
  <r>
    <n v="6117666160"/>
    <x v="345"/>
    <n v="82"/>
    <x v="9"/>
  </r>
  <r>
    <n v="6117666160"/>
    <x v="346"/>
    <n v="67"/>
    <x v="10"/>
  </r>
  <r>
    <n v="6117666160"/>
    <x v="347"/>
    <n v="103"/>
    <x v="11"/>
  </r>
  <r>
    <n v="6117666160"/>
    <x v="348"/>
    <n v="163"/>
    <x v="12"/>
  </r>
  <r>
    <n v="6117666160"/>
    <x v="349"/>
    <n v="122"/>
    <x v="13"/>
  </r>
  <r>
    <n v="6117666160"/>
    <x v="350"/>
    <n v="87"/>
    <x v="14"/>
  </r>
  <r>
    <n v="6117666160"/>
    <x v="351"/>
    <n v="147"/>
    <x v="15"/>
  </r>
  <r>
    <n v="6117666160"/>
    <x v="352"/>
    <n v="170"/>
    <x v="16"/>
  </r>
  <r>
    <n v="6117666160"/>
    <x v="353"/>
    <n v="174"/>
    <x v="17"/>
  </r>
  <r>
    <n v="6117666160"/>
    <x v="354"/>
    <n v="162"/>
    <x v="18"/>
  </r>
  <r>
    <n v="6117666160"/>
    <x v="355"/>
    <n v="144"/>
    <x v="19"/>
  </r>
  <r>
    <n v="6117666160"/>
    <x v="356"/>
    <n v="156"/>
    <x v="20"/>
  </r>
  <r>
    <n v="6117666160"/>
    <x v="357"/>
    <n v="81"/>
    <x v="21"/>
  </r>
  <r>
    <n v="6117666160"/>
    <x v="358"/>
    <n v="88"/>
    <x v="22"/>
  </r>
  <r>
    <n v="6117666160"/>
    <x v="359"/>
    <n v="91"/>
    <x v="23"/>
  </r>
  <r>
    <n v="6117666160"/>
    <x v="360"/>
    <n v="64"/>
    <x v="0"/>
  </r>
  <r>
    <n v="6117666160"/>
    <x v="361"/>
    <n v="63"/>
    <x v="1"/>
  </r>
  <r>
    <n v="6117666160"/>
    <x v="362"/>
    <n v="63"/>
    <x v="2"/>
  </r>
  <r>
    <n v="6117666160"/>
    <x v="363"/>
    <n v="63"/>
    <x v="3"/>
  </r>
  <r>
    <n v="6117666160"/>
    <x v="364"/>
    <n v="64"/>
    <x v="4"/>
  </r>
  <r>
    <n v="6117666160"/>
    <x v="365"/>
    <n v="63"/>
    <x v="5"/>
  </r>
  <r>
    <n v="6117666160"/>
    <x v="366"/>
    <n v="62"/>
    <x v="6"/>
  </r>
  <r>
    <n v="6117666160"/>
    <x v="367"/>
    <n v="63"/>
    <x v="7"/>
  </r>
  <r>
    <n v="6117666160"/>
    <x v="368"/>
    <n v="63"/>
    <x v="8"/>
  </r>
  <r>
    <n v="6117666160"/>
    <x v="369"/>
    <n v="93"/>
    <x v="9"/>
  </r>
  <r>
    <n v="6117666160"/>
    <x v="370"/>
    <n v="63"/>
    <x v="10"/>
  </r>
  <r>
    <n v="6117666160"/>
    <x v="371"/>
    <n v="136"/>
    <x v="11"/>
  </r>
  <r>
    <n v="6117666160"/>
    <x v="372"/>
    <n v="144"/>
    <x v="12"/>
  </r>
  <r>
    <n v="6117666160"/>
    <x v="373"/>
    <n v="181"/>
    <x v="13"/>
  </r>
  <r>
    <n v="6117666160"/>
    <x v="374"/>
    <n v="153"/>
    <x v="14"/>
  </r>
  <r>
    <n v="6117666160"/>
    <x v="375"/>
    <n v="162"/>
    <x v="15"/>
  </r>
  <r>
    <n v="6117666160"/>
    <x v="376"/>
    <n v="137"/>
    <x v="16"/>
  </r>
  <r>
    <n v="6117666160"/>
    <x v="377"/>
    <n v="172"/>
    <x v="17"/>
  </r>
  <r>
    <n v="6117666160"/>
    <x v="378"/>
    <n v="171"/>
    <x v="18"/>
  </r>
  <r>
    <n v="6117666160"/>
    <x v="379"/>
    <n v="152"/>
    <x v="19"/>
  </r>
  <r>
    <n v="6117666160"/>
    <x v="380"/>
    <n v="154"/>
    <x v="20"/>
  </r>
  <r>
    <n v="6117666160"/>
    <x v="381"/>
    <n v="114"/>
    <x v="21"/>
  </r>
  <r>
    <n v="6117666160"/>
    <x v="382"/>
    <n v="92"/>
    <x v="22"/>
  </r>
  <r>
    <n v="6117666160"/>
    <x v="383"/>
    <n v="88"/>
    <x v="23"/>
  </r>
  <r>
    <n v="6117666160"/>
    <x v="384"/>
    <n v="63"/>
    <x v="0"/>
  </r>
  <r>
    <n v="6117666160"/>
    <x v="385"/>
    <n v="62"/>
    <x v="1"/>
  </r>
  <r>
    <n v="6117666160"/>
    <x v="386"/>
    <n v="63"/>
    <x v="2"/>
  </r>
  <r>
    <n v="6117666160"/>
    <x v="387"/>
    <n v="67"/>
    <x v="3"/>
  </r>
  <r>
    <n v="6117666160"/>
    <x v="388"/>
    <n v="63"/>
    <x v="4"/>
  </r>
  <r>
    <n v="6117666160"/>
    <x v="389"/>
    <n v="63"/>
    <x v="5"/>
  </r>
  <r>
    <n v="6117666160"/>
    <x v="390"/>
    <n v="65"/>
    <x v="6"/>
  </r>
  <r>
    <n v="6117666160"/>
    <x v="391"/>
    <n v="64"/>
    <x v="7"/>
  </r>
  <r>
    <n v="6117666160"/>
    <x v="392"/>
    <n v="101"/>
    <x v="8"/>
  </r>
  <r>
    <n v="6117666160"/>
    <x v="393"/>
    <n v="77"/>
    <x v="9"/>
  </r>
  <r>
    <n v="6117666160"/>
    <x v="394"/>
    <n v="143"/>
    <x v="10"/>
  </r>
  <r>
    <n v="6117666160"/>
    <x v="395"/>
    <n v="64"/>
    <x v="11"/>
  </r>
  <r>
    <n v="6117666160"/>
    <x v="396"/>
    <n v="65"/>
    <x v="12"/>
  </r>
  <r>
    <n v="6117666160"/>
    <x v="397"/>
    <n v="85"/>
    <x v="13"/>
  </r>
  <r>
    <n v="6117666160"/>
    <x v="398"/>
    <n v="64"/>
    <x v="14"/>
  </r>
  <r>
    <n v="6117666160"/>
    <x v="399"/>
    <n v="68"/>
    <x v="15"/>
  </r>
  <r>
    <n v="6117666160"/>
    <x v="400"/>
    <n v="124"/>
    <x v="16"/>
  </r>
  <r>
    <n v="6117666160"/>
    <x v="401"/>
    <n v="146"/>
    <x v="17"/>
  </r>
  <r>
    <n v="6117666160"/>
    <x v="402"/>
    <n v="76"/>
    <x v="18"/>
  </r>
  <r>
    <n v="6117666160"/>
    <x v="403"/>
    <n v="92"/>
    <x v="19"/>
  </r>
  <r>
    <n v="6117666160"/>
    <x v="404"/>
    <n v="66"/>
    <x v="20"/>
  </r>
  <r>
    <n v="6117666160"/>
    <x v="405"/>
    <n v="73"/>
    <x v="21"/>
  </r>
  <r>
    <n v="6117666160"/>
    <x v="406"/>
    <n v="62"/>
    <x v="22"/>
  </r>
  <r>
    <n v="6117666160"/>
    <x v="407"/>
    <n v="64"/>
    <x v="23"/>
  </r>
  <r>
    <n v="6117666160"/>
    <x v="408"/>
    <n v="62"/>
    <x v="0"/>
  </r>
  <r>
    <n v="6117666160"/>
    <x v="409"/>
    <n v="63"/>
    <x v="1"/>
  </r>
  <r>
    <n v="6117666160"/>
    <x v="410"/>
    <n v="62"/>
    <x v="2"/>
  </r>
  <r>
    <n v="6117666160"/>
    <x v="411"/>
    <n v="63"/>
    <x v="3"/>
  </r>
  <r>
    <n v="6117666160"/>
    <x v="412"/>
    <n v="63"/>
    <x v="4"/>
  </r>
  <r>
    <n v="6117666160"/>
    <x v="413"/>
    <n v="63"/>
    <x v="5"/>
  </r>
  <r>
    <n v="6117666160"/>
    <x v="414"/>
    <n v="63"/>
    <x v="6"/>
  </r>
  <r>
    <n v="6117666160"/>
    <x v="415"/>
    <n v="63"/>
    <x v="7"/>
  </r>
  <r>
    <n v="6117666160"/>
    <x v="416"/>
    <n v="84"/>
    <x v="8"/>
  </r>
  <r>
    <n v="6117666160"/>
    <x v="417"/>
    <n v="72"/>
    <x v="9"/>
  </r>
  <r>
    <n v="6117666160"/>
    <x v="418"/>
    <n v="112"/>
    <x v="10"/>
  </r>
  <r>
    <n v="6117666160"/>
    <x v="419"/>
    <n v="116"/>
    <x v="11"/>
  </r>
  <r>
    <n v="6117666160"/>
    <x v="420"/>
    <n v="180"/>
    <x v="12"/>
  </r>
  <r>
    <n v="6117666160"/>
    <x v="421"/>
    <n v="171"/>
    <x v="13"/>
  </r>
  <r>
    <n v="6117666160"/>
    <x v="422"/>
    <n v="169"/>
    <x v="14"/>
  </r>
  <r>
    <n v="6117666160"/>
    <x v="423"/>
    <n v="157"/>
    <x v="15"/>
  </r>
  <r>
    <n v="6117666160"/>
    <x v="424"/>
    <n v="155"/>
    <x v="16"/>
  </r>
  <r>
    <n v="6117666160"/>
    <x v="425"/>
    <n v="155"/>
    <x v="17"/>
  </r>
  <r>
    <n v="6117666160"/>
    <x v="426"/>
    <n v="143"/>
    <x v="18"/>
  </r>
  <r>
    <n v="6117666160"/>
    <x v="427"/>
    <n v="162"/>
    <x v="19"/>
  </r>
  <r>
    <n v="6117666160"/>
    <x v="428"/>
    <n v="140"/>
    <x v="20"/>
  </r>
  <r>
    <n v="6117666160"/>
    <x v="429"/>
    <n v="81"/>
    <x v="21"/>
  </r>
  <r>
    <n v="6117666160"/>
    <x v="430"/>
    <n v="86"/>
    <x v="22"/>
  </r>
  <r>
    <n v="6117666160"/>
    <x v="431"/>
    <n v="78"/>
    <x v="23"/>
  </r>
  <r>
    <n v="6117666160"/>
    <x v="432"/>
    <n v="70"/>
    <x v="0"/>
  </r>
  <r>
    <n v="6117666160"/>
    <x v="433"/>
    <n v="62"/>
    <x v="1"/>
  </r>
  <r>
    <n v="6117666160"/>
    <x v="434"/>
    <n v="62"/>
    <x v="2"/>
  </r>
  <r>
    <n v="6117666160"/>
    <x v="435"/>
    <n v="62"/>
    <x v="3"/>
  </r>
  <r>
    <n v="6117666160"/>
    <x v="436"/>
    <n v="62"/>
    <x v="4"/>
  </r>
  <r>
    <n v="6117666160"/>
    <x v="437"/>
    <n v="62"/>
    <x v="5"/>
  </r>
  <r>
    <n v="6117666160"/>
    <x v="438"/>
    <n v="62"/>
    <x v="6"/>
  </r>
  <r>
    <n v="6117666160"/>
    <x v="439"/>
    <n v="62"/>
    <x v="7"/>
  </r>
  <r>
    <n v="6117666160"/>
    <x v="440"/>
    <n v="62"/>
    <x v="8"/>
  </r>
  <r>
    <n v="6117666160"/>
    <x v="441"/>
    <n v="62"/>
    <x v="9"/>
  </r>
  <r>
    <n v="6117666160"/>
    <x v="442"/>
    <n v="105"/>
    <x v="10"/>
  </r>
  <r>
    <n v="6117666160"/>
    <x v="443"/>
    <n v="106"/>
    <x v="11"/>
  </r>
  <r>
    <n v="6117666160"/>
    <x v="444"/>
    <n v="117"/>
    <x v="12"/>
  </r>
  <r>
    <n v="6117666160"/>
    <x v="445"/>
    <n v="131"/>
    <x v="13"/>
  </r>
  <r>
    <n v="6117666160"/>
    <x v="446"/>
    <n v="114"/>
    <x v="14"/>
  </r>
  <r>
    <n v="6117666160"/>
    <x v="447"/>
    <n v="150"/>
    <x v="15"/>
  </r>
  <r>
    <n v="6117666160"/>
    <x v="448"/>
    <n v="125"/>
    <x v="16"/>
  </r>
  <r>
    <n v="6117666160"/>
    <x v="449"/>
    <n v="128"/>
    <x v="17"/>
  </r>
  <r>
    <n v="6117666160"/>
    <x v="450"/>
    <n v="122"/>
    <x v="18"/>
  </r>
  <r>
    <n v="6117666160"/>
    <x v="451"/>
    <n v="127"/>
    <x v="19"/>
  </r>
  <r>
    <n v="6117666160"/>
    <x v="452"/>
    <n v="137"/>
    <x v="20"/>
  </r>
  <r>
    <n v="6117666160"/>
    <x v="453"/>
    <n v="127"/>
    <x v="21"/>
  </r>
  <r>
    <n v="6117666160"/>
    <x v="454"/>
    <n v="94"/>
    <x v="22"/>
  </r>
  <r>
    <n v="6117666160"/>
    <x v="455"/>
    <n v="63"/>
    <x v="23"/>
  </r>
  <r>
    <n v="6117666160"/>
    <x v="456"/>
    <n v="63"/>
    <x v="0"/>
  </r>
  <r>
    <n v="6117666160"/>
    <x v="457"/>
    <n v="65"/>
    <x v="1"/>
  </r>
  <r>
    <n v="6117666160"/>
    <x v="458"/>
    <n v="105"/>
    <x v="2"/>
  </r>
  <r>
    <n v="6117666160"/>
    <x v="459"/>
    <n v="64"/>
    <x v="3"/>
  </r>
  <r>
    <n v="6117666160"/>
    <x v="460"/>
    <n v="63"/>
    <x v="4"/>
  </r>
  <r>
    <n v="6117666160"/>
    <x v="461"/>
    <n v="62"/>
    <x v="5"/>
  </r>
  <r>
    <n v="6117666160"/>
    <x v="462"/>
    <n v="62"/>
    <x v="6"/>
  </r>
  <r>
    <n v="6117666160"/>
    <x v="463"/>
    <n v="62"/>
    <x v="7"/>
  </r>
  <r>
    <n v="6117666160"/>
    <x v="464"/>
    <n v="64"/>
    <x v="8"/>
  </r>
  <r>
    <n v="6117666160"/>
    <x v="465"/>
    <n v="114"/>
    <x v="9"/>
  </r>
  <r>
    <n v="6117666160"/>
    <x v="466"/>
    <n v="132"/>
    <x v="10"/>
  </r>
  <r>
    <n v="6117666160"/>
    <x v="467"/>
    <n v="170"/>
    <x v="11"/>
  </r>
  <r>
    <n v="6117666160"/>
    <x v="468"/>
    <n v="145"/>
    <x v="12"/>
  </r>
  <r>
    <n v="6117666160"/>
    <x v="469"/>
    <n v="158"/>
    <x v="13"/>
  </r>
  <r>
    <n v="6117666160"/>
    <x v="470"/>
    <n v="135"/>
    <x v="14"/>
  </r>
  <r>
    <n v="6117666160"/>
    <x v="471"/>
    <n v="114"/>
    <x v="15"/>
  </r>
  <r>
    <n v="6117666160"/>
    <x v="472"/>
    <n v="116"/>
    <x v="16"/>
  </r>
  <r>
    <n v="6117666160"/>
    <x v="473"/>
    <n v="131"/>
    <x v="17"/>
  </r>
  <r>
    <n v="6117666160"/>
    <x v="474"/>
    <n v="165"/>
    <x v="18"/>
  </r>
  <r>
    <n v="6117666160"/>
    <x v="475"/>
    <n v="112"/>
    <x v="19"/>
  </r>
  <r>
    <n v="6117666160"/>
    <x v="476"/>
    <n v="71"/>
    <x v="20"/>
  </r>
  <r>
    <n v="6117666160"/>
    <x v="477"/>
    <n v="62"/>
    <x v="21"/>
  </r>
  <r>
    <n v="6117666160"/>
    <x v="478"/>
    <n v="62"/>
    <x v="22"/>
  </r>
  <r>
    <n v="6117666160"/>
    <x v="479"/>
    <n v="62"/>
    <x v="23"/>
  </r>
  <r>
    <n v="6117666160"/>
    <x v="480"/>
    <n v="62"/>
    <x v="0"/>
  </r>
  <r>
    <n v="6117666160"/>
    <x v="481"/>
    <n v="62"/>
    <x v="1"/>
  </r>
  <r>
    <n v="6117666160"/>
    <x v="482"/>
    <n v="62"/>
    <x v="2"/>
  </r>
  <r>
    <n v="6117666160"/>
    <x v="483"/>
    <n v="99"/>
    <x v="3"/>
  </r>
  <r>
    <n v="6117666160"/>
    <x v="484"/>
    <n v="136"/>
    <x v="4"/>
  </r>
  <r>
    <n v="6117666160"/>
    <x v="485"/>
    <n v="157"/>
    <x v="5"/>
  </r>
  <r>
    <n v="6117666160"/>
    <x v="486"/>
    <n v="142"/>
    <x v="6"/>
  </r>
  <r>
    <n v="6117666160"/>
    <x v="487"/>
    <n v="161"/>
    <x v="7"/>
  </r>
  <r>
    <n v="6117666160"/>
    <x v="488"/>
    <n v="179"/>
    <x v="8"/>
  </r>
  <r>
    <n v="6117666160"/>
    <x v="489"/>
    <n v="108"/>
    <x v="9"/>
  </r>
  <r>
    <n v="6117666160"/>
    <x v="490"/>
    <n v="62"/>
    <x v="10"/>
  </r>
  <r>
    <n v="6117666160"/>
    <x v="491"/>
    <n v="62"/>
    <x v="11"/>
  </r>
  <r>
    <n v="6117666160"/>
    <x v="492"/>
    <n v="62"/>
    <x v="12"/>
  </r>
  <r>
    <n v="6117666160"/>
    <x v="493"/>
    <n v="62"/>
    <x v="13"/>
  </r>
  <r>
    <n v="6117666160"/>
    <x v="494"/>
    <n v="62"/>
    <x v="14"/>
  </r>
  <r>
    <n v="6117666160"/>
    <x v="495"/>
    <n v="62"/>
    <x v="15"/>
  </r>
  <r>
    <n v="6117666160"/>
    <x v="496"/>
    <n v="62"/>
    <x v="16"/>
  </r>
  <r>
    <n v="6117666160"/>
    <x v="497"/>
    <n v="62"/>
    <x v="17"/>
  </r>
  <r>
    <n v="6117666160"/>
    <x v="498"/>
    <n v="62"/>
    <x v="18"/>
  </r>
  <r>
    <n v="6117666160"/>
    <x v="499"/>
    <n v="62"/>
    <x v="19"/>
  </r>
  <r>
    <n v="6117666160"/>
    <x v="500"/>
    <n v="62"/>
    <x v="20"/>
  </r>
  <r>
    <n v="6117666160"/>
    <x v="501"/>
    <n v="62"/>
    <x v="21"/>
  </r>
  <r>
    <n v="6117666160"/>
    <x v="502"/>
    <n v="62"/>
    <x v="22"/>
  </r>
  <r>
    <n v="6117666160"/>
    <x v="503"/>
    <n v="62"/>
    <x v="23"/>
  </r>
  <r>
    <n v="6117666160"/>
    <x v="504"/>
    <n v="62"/>
    <x v="0"/>
  </r>
  <r>
    <n v="6117666160"/>
    <x v="505"/>
    <n v="62"/>
    <x v="1"/>
  </r>
  <r>
    <n v="6117666160"/>
    <x v="506"/>
    <n v="62"/>
    <x v="2"/>
  </r>
  <r>
    <n v="6117666160"/>
    <x v="507"/>
    <n v="62"/>
    <x v="3"/>
  </r>
  <r>
    <n v="6117666160"/>
    <x v="508"/>
    <n v="62"/>
    <x v="4"/>
  </r>
  <r>
    <n v="6117666160"/>
    <x v="509"/>
    <n v="62"/>
    <x v="5"/>
  </r>
  <r>
    <n v="6117666160"/>
    <x v="510"/>
    <n v="62"/>
    <x v="6"/>
  </r>
  <r>
    <n v="6117666160"/>
    <x v="511"/>
    <n v="62"/>
    <x v="7"/>
  </r>
  <r>
    <n v="6117666160"/>
    <x v="512"/>
    <n v="62"/>
    <x v="8"/>
  </r>
  <r>
    <n v="6117666160"/>
    <x v="513"/>
    <n v="62"/>
    <x v="9"/>
  </r>
  <r>
    <n v="6117666160"/>
    <x v="514"/>
    <n v="62"/>
    <x v="10"/>
  </r>
  <r>
    <n v="6117666160"/>
    <x v="515"/>
    <n v="62"/>
    <x v="11"/>
  </r>
  <r>
    <n v="6117666160"/>
    <x v="516"/>
    <n v="62"/>
    <x v="12"/>
  </r>
  <r>
    <n v="6117666160"/>
    <x v="517"/>
    <n v="62"/>
    <x v="13"/>
  </r>
  <r>
    <n v="6117666160"/>
    <x v="518"/>
    <n v="62"/>
    <x v="14"/>
  </r>
  <r>
    <n v="6117666160"/>
    <x v="519"/>
    <n v="62"/>
    <x v="15"/>
  </r>
  <r>
    <n v="6117666160"/>
    <x v="520"/>
    <n v="62"/>
    <x v="16"/>
  </r>
  <r>
    <n v="6117666160"/>
    <x v="521"/>
    <n v="62"/>
    <x v="17"/>
  </r>
  <r>
    <n v="6117666160"/>
    <x v="522"/>
    <n v="62"/>
    <x v="18"/>
  </r>
  <r>
    <n v="6117666160"/>
    <x v="523"/>
    <n v="62"/>
    <x v="19"/>
  </r>
  <r>
    <n v="6117666160"/>
    <x v="524"/>
    <n v="62"/>
    <x v="20"/>
  </r>
  <r>
    <n v="6117666160"/>
    <x v="525"/>
    <n v="62"/>
    <x v="21"/>
  </r>
  <r>
    <n v="6117666160"/>
    <x v="526"/>
    <n v="62"/>
    <x v="22"/>
  </r>
  <r>
    <n v="6117666160"/>
    <x v="527"/>
    <n v="62"/>
    <x v="23"/>
  </r>
  <r>
    <n v="6117666160"/>
    <x v="528"/>
    <n v="62"/>
    <x v="0"/>
  </r>
  <r>
    <n v="6117666160"/>
    <x v="529"/>
    <n v="62"/>
    <x v="1"/>
  </r>
  <r>
    <n v="6117666160"/>
    <x v="530"/>
    <n v="62"/>
    <x v="2"/>
  </r>
  <r>
    <n v="6117666160"/>
    <x v="531"/>
    <n v="62"/>
    <x v="3"/>
  </r>
  <r>
    <n v="6117666160"/>
    <x v="532"/>
    <n v="62"/>
    <x v="4"/>
  </r>
  <r>
    <n v="6117666160"/>
    <x v="533"/>
    <n v="62"/>
    <x v="5"/>
  </r>
  <r>
    <n v="6117666160"/>
    <x v="534"/>
    <n v="62"/>
    <x v="6"/>
  </r>
  <r>
    <n v="6117666160"/>
    <x v="535"/>
    <n v="62"/>
    <x v="7"/>
  </r>
  <r>
    <n v="6117666160"/>
    <x v="536"/>
    <n v="62"/>
    <x v="8"/>
  </r>
  <r>
    <n v="6117666160"/>
    <x v="537"/>
    <n v="62"/>
    <x v="9"/>
  </r>
  <r>
    <n v="6117666160"/>
    <x v="538"/>
    <n v="62"/>
    <x v="10"/>
  </r>
  <r>
    <n v="6117666160"/>
    <x v="539"/>
    <n v="62"/>
    <x v="11"/>
  </r>
  <r>
    <n v="6117666160"/>
    <x v="540"/>
    <n v="62"/>
    <x v="12"/>
  </r>
  <r>
    <n v="6117666160"/>
    <x v="541"/>
    <n v="62"/>
    <x v="13"/>
  </r>
  <r>
    <n v="6117666160"/>
    <x v="542"/>
    <n v="62"/>
    <x v="14"/>
  </r>
  <r>
    <n v="6117666160"/>
    <x v="543"/>
    <n v="62"/>
    <x v="15"/>
  </r>
  <r>
    <n v="6117666160"/>
    <x v="544"/>
    <n v="62"/>
    <x v="16"/>
  </r>
  <r>
    <n v="6117666160"/>
    <x v="545"/>
    <n v="62"/>
    <x v="17"/>
  </r>
  <r>
    <n v="6117666160"/>
    <x v="546"/>
    <n v="152"/>
    <x v="18"/>
  </r>
  <r>
    <n v="6117666160"/>
    <x v="547"/>
    <n v="199"/>
    <x v="19"/>
  </r>
  <r>
    <n v="6117666160"/>
    <x v="548"/>
    <n v="149"/>
    <x v="20"/>
  </r>
  <r>
    <n v="6117666160"/>
    <x v="549"/>
    <n v="115"/>
    <x v="21"/>
  </r>
  <r>
    <n v="6117666160"/>
    <x v="550"/>
    <n v="69"/>
    <x v="22"/>
  </r>
  <r>
    <n v="6117666160"/>
    <x v="551"/>
    <n v="96"/>
    <x v="23"/>
  </r>
  <r>
    <n v="6117666160"/>
    <x v="552"/>
    <n v="63"/>
    <x v="0"/>
  </r>
  <r>
    <n v="6117666160"/>
    <x v="553"/>
    <n v="63"/>
    <x v="1"/>
  </r>
  <r>
    <n v="6117666160"/>
    <x v="554"/>
    <n v="63"/>
    <x v="2"/>
  </r>
  <r>
    <n v="6117666160"/>
    <x v="555"/>
    <n v="64"/>
    <x v="3"/>
  </r>
  <r>
    <n v="6117666160"/>
    <x v="556"/>
    <n v="63"/>
    <x v="4"/>
  </r>
  <r>
    <n v="6117666160"/>
    <x v="557"/>
    <n v="63"/>
    <x v="5"/>
  </r>
  <r>
    <n v="6117666160"/>
    <x v="558"/>
    <n v="65"/>
    <x v="6"/>
  </r>
  <r>
    <n v="6117666160"/>
    <x v="559"/>
    <n v="124"/>
    <x v="7"/>
  </r>
  <r>
    <n v="6117666160"/>
    <x v="560"/>
    <n v="106"/>
    <x v="8"/>
  </r>
  <r>
    <n v="6117666160"/>
    <x v="561"/>
    <n v="163"/>
    <x v="9"/>
  </r>
  <r>
    <n v="6117666160"/>
    <x v="562"/>
    <n v="155"/>
    <x v="10"/>
  </r>
  <r>
    <n v="6117666160"/>
    <x v="563"/>
    <n v="159"/>
    <x v="11"/>
  </r>
  <r>
    <n v="6117666160"/>
    <x v="564"/>
    <n v="135"/>
    <x v="12"/>
  </r>
  <r>
    <n v="6117666160"/>
    <x v="565"/>
    <n v="130"/>
    <x v="13"/>
  </r>
  <r>
    <n v="6117666160"/>
    <x v="566"/>
    <n v="147"/>
    <x v="14"/>
  </r>
  <r>
    <n v="6117666160"/>
    <x v="567"/>
    <n v="155"/>
    <x v="15"/>
  </r>
  <r>
    <n v="6117666160"/>
    <x v="568"/>
    <n v="154"/>
    <x v="16"/>
  </r>
  <r>
    <n v="6117666160"/>
    <x v="569"/>
    <n v="131"/>
    <x v="17"/>
  </r>
  <r>
    <n v="6117666160"/>
    <x v="570"/>
    <n v="123"/>
    <x v="18"/>
  </r>
  <r>
    <n v="6117666160"/>
    <x v="571"/>
    <n v="121"/>
    <x v="19"/>
  </r>
  <r>
    <n v="6117666160"/>
    <x v="572"/>
    <n v="123"/>
    <x v="20"/>
  </r>
  <r>
    <n v="6117666160"/>
    <x v="573"/>
    <n v="69"/>
    <x v="21"/>
  </r>
  <r>
    <n v="6117666160"/>
    <x v="574"/>
    <n v="136"/>
    <x v="22"/>
  </r>
  <r>
    <n v="6117666160"/>
    <x v="575"/>
    <n v="62"/>
    <x v="23"/>
  </r>
  <r>
    <n v="6117666160"/>
    <x v="576"/>
    <n v="63"/>
    <x v="0"/>
  </r>
  <r>
    <n v="6117666160"/>
    <x v="577"/>
    <n v="63"/>
    <x v="1"/>
  </r>
  <r>
    <n v="6117666160"/>
    <x v="578"/>
    <n v="63"/>
    <x v="2"/>
  </r>
  <r>
    <n v="6117666160"/>
    <x v="579"/>
    <n v="63"/>
    <x v="3"/>
  </r>
  <r>
    <n v="6117666160"/>
    <x v="580"/>
    <n v="63"/>
    <x v="4"/>
  </r>
  <r>
    <n v="6117666160"/>
    <x v="581"/>
    <n v="63"/>
    <x v="5"/>
  </r>
  <r>
    <n v="6117666160"/>
    <x v="582"/>
    <n v="65"/>
    <x v="6"/>
  </r>
  <r>
    <n v="6117666160"/>
    <x v="583"/>
    <n v="63"/>
    <x v="7"/>
  </r>
  <r>
    <n v="6117666160"/>
    <x v="584"/>
    <n v="63"/>
    <x v="8"/>
  </r>
  <r>
    <n v="6117666160"/>
    <x v="585"/>
    <n v="94"/>
    <x v="9"/>
  </r>
  <r>
    <n v="6117666160"/>
    <x v="586"/>
    <n v="85"/>
    <x v="10"/>
  </r>
  <r>
    <n v="6117666160"/>
    <x v="587"/>
    <n v="63"/>
    <x v="11"/>
  </r>
  <r>
    <n v="6117666160"/>
    <x v="588"/>
    <n v="77"/>
    <x v="12"/>
  </r>
  <r>
    <n v="6117666160"/>
    <x v="589"/>
    <n v="64"/>
    <x v="13"/>
  </r>
  <r>
    <n v="6117666160"/>
    <x v="590"/>
    <n v="63"/>
    <x v="14"/>
  </r>
  <r>
    <n v="6117666160"/>
    <x v="591"/>
    <n v="130"/>
    <x v="15"/>
  </r>
  <r>
    <n v="6117666160"/>
    <x v="592"/>
    <n v="148"/>
    <x v="16"/>
  </r>
  <r>
    <n v="6117666160"/>
    <x v="593"/>
    <n v="62"/>
    <x v="17"/>
  </r>
  <r>
    <n v="6117666160"/>
    <x v="594"/>
    <n v="111"/>
    <x v="18"/>
  </r>
  <r>
    <n v="6117666160"/>
    <x v="595"/>
    <n v="86"/>
    <x v="19"/>
  </r>
  <r>
    <n v="6117666160"/>
    <x v="596"/>
    <n v="72"/>
    <x v="20"/>
  </r>
  <r>
    <n v="6117666160"/>
    <x v="597"/>
    <n v="86"/>
    <x v="21"/>
  </r>
  <r>
    <n v="6117666160"/>
    <x v="598"/>
    <n v="67"/>
    <x v="22"/>
  </r>
  <r>
    <n v="6117666160"/>
    <x v="599"/>
    <n v="63"/>
    <x v="23"/>
  </r>
  <r>
    <n v="6117666160"/>
    <x v="600"/>
    <n v="106"/>
    <x v="0"/>
  </r>
  <r>
    <n v="6117666160"/>
    <x v="601"/>
    <n v="62"/>
    <x v="1"/>
  </r>
  <r>
    <n v="6117666160"/>
    <x v="602"/>
    <n v="63"/>
    <x v="2"/>
  </r>
  <r>
    <n v="6117666160"/>
    <x v="603"/>
    <n v="63"/>
    <x v="3"/>
  </r>
  <r>
    <n v="6117666160"/>
    <x v="604"/>
    <n v="62"/>
    <x v="4"/>
  </r>
  <r>
    <n v="6117666160"/>
    <x v="605"/>
    <n v="62"/>
    <x v="5"/>
  </r>
  <r>
    <n v="6117666160"/>
    <x v="606"/>
    <n v="63"/>
    <x v="6"/>
  </r>
  <r>
    <n v="6117666160"/>
    <x v="607"/>
    <n v="75"/>
    <x v="7"/>
  </r>
  <r>
    <n v="6117666160"/>
    <x v="608"/>
    <n v="116"/>
    <x v="8"/>
  </r>
  <r>
    <n v="6117666160"/>
    <x v="609"/>
    <n v="132"/>
    <x v="9"/>
  </r>
  <r>
    <n v="6117666160"/>
    <x v="610"/>
    <n v="149"/>
    <x v="10"/>
  </r>
  <r>
    <n v="6117666160"/>
    <x v="611"/>
    <n v="175"/>
    <x v="11"/>
  </r>
  <r>
    <n v="6117666160"/>
    <x v="612"/>
    <n v="133"/>
    <x v="12"/>
  </r>
  <r>
    <n v="6117666160"/>
    <x v="613"/>
    <n v="163"/>
    <x v="13"/>
  </r>
  <r>
    <n v="6117666160"/>
    <x v="614"/>
    <n v="183"/>
    <x v="14"/>
  </r>
  <r>
    <n v="6117666160"/>
    <x v="615"/>
    <n v="133"/>
    <x v="15"/>
  </r>
  <r>
    <n v="6117666160"/>
    <x v="616"/>
    <n v="130"/>
    <x v="16"/>
  </r>
  <r>
    <n v="6117666160"/>
    <x v="617"/>
    <n v="132"/>
    <x v="17"/>
  </r>
  <r>
    <n v="6117666160"/>
    <x v="618"/>
    <n v="97"/>
    <x v="18"/>
  </r>
  <r>
    <n v="6117666160"/>
    <x v="619"/>
    <n v="85"/>
    <x v="19"/>
  </r>
  <r>
    <n v="6117666160"/>
    <x v="620"/>
    <n v="67"/>
    <x v="20"/>
  </r>
  <r>
    <n v="6117666160"/>
    <x v="621"/>
    <n v="90"/>
    <x v="21"/>
  </r>
  <r>
    <n v="6117666160"/>
    <x v="622"/>
    <n v="64"/>
    <x v="22"/>
  </r>
  <r>
    <n v="6117666160"/>
    <x v="623"/>
    <n v="63"/>
    <x v="23"/>
  </r>
  <r>
    <n v="6117666160"/>
    <x v="624"/>
    <n v="77"/>
    <x v="0"/>
  </r>
  <r>
    <n v="6117666160"/>
    <x v="625"/>
    <n v="63"/>
    <x v="1"/>
  </r>
  <r>
    <n v="6117666160"/>
    <x v="626"/>
    <n v="63"/>
    <x v="2"/>
  </r>
  <r>
    <n v="6117666160"/>
    <x v="627"/>
    <n v="63"/>
    <x v="3"/>
  </r>
  <r>
    <n v="6117666160"/>
    <x v="628"/>
    <n v="65"/>
    <x v="4"/>
  </r>
  <r>
    <n v="6117666160"/>
    <x v="629"/>
    <n v="63"/>
    <x v="5"/>
  </r>
  <r>
    <n v="6117666160"/>
    <x v="630"/>
    <n v="63"/>
    <x v="6"/>
  </r>
  <r>
    <n v="6117666160"/>
    <x v="631"/>
    <n v="63"/>
    <x v="7"/>
  </r>
  <r>
    <n v="6117666160"/>
    <x v="632"/>
    <n v="63"/>
    <x v="8"/>
  </r>
  <r>
    <n v="6117666160"/>
    <x v="633"/>
    <n v="122"/>
    <x v="9"/>
  </r>
  <r>
    <n v="6117666160"/>
    <x v="634"/>
    <n v="113"/>
    <x v="10"/>
  </r>
  <r>
    <n v="6117666160"/>
    <x v="635"/>
    <n v="108"/>
    <x v="11"/>
  </r>
  <r>
    <n v="6117666160"/>
    <x v="636"/>
    <n v="121"/>
    <x v="12"/>
  </r>
  <r>
    <n v="6117666160"/>
    <x v="637"/>
    <n v="115"/>
    <x v="13"/>
  </r>
  <r>
    <n v="6117666160"/>
    <x v="638"/>
    <n v="99"/>
    <x v="14"/>
  </r>
  <r>
    <n v="6117666160"/>
    <x v="639"/>
    <n v="154"/>
    <x v="15"/>
  </r>
  <r>
    <n v="6117666160"/>
    <x v="640"/>
    <n v="121"/>
    <x v="16"/>
  </r>
  <r>
    <n v="6117666160"/>
    <x v="641"/>
    <n v="166"/>
    <x v="17"/>
  </r>
  <r>
    <n v="6117666160"/>
    <x v="642"/>
    <n v="164"/>
    <x v="18"/>
  </r>
  <r>
    <n v="6117666160"/>
    <x v="643"/>
    <n v="86"/>
    <x v="19"/>
  </r>
  <r>
    <n v="6117666160"/>
    <x v="644"/>
    <n v="66"/>
    <x v="20"/>
  </r>
  <r>
    <n v="6117666160"/>
    <x v="645"/>
    <n v="71"/>
    <x v="21"/>
  </r>
  <r>
    <n v="6117666160"/>
    <x v="646"/>
    <n v="103"/>
    <x v="22"/>
  </r>
  <r>
    <n v="6117666160"/>
    <x v="647"/>
    <n v="63"/>
    <x v="23"/>
  </r>
  <r>
    <n v="6117666160"/>
    <x v="648"/>
    <n v="63"/>
    <x v="0"/>
  </r>
  <r>
    <n v="6117666160"/>
    <x v="649"/>
    <n v="63"/>
    <x v="1"/>
  </r>
  <r>
    <n v="6117666160"/>
    <x v="650"/>
    <n v="64"/>
    <x v="2"/>
  </r>
  <r>
    <n v="6117666160"/>
    <x v="651"/>
    <n v="63"/>
    <x v="3"/>
  </r>
  <r>
    <n v="6117666160"/>
    <x v="652"/>
    <n v="62"/>
    <x v="4"/>
  </r>
  <r>
    <n v="6117666160"/>
    <x v="653"/>
    <n v="64"/>
    <x v="5"/>
  </r>
  <r>
    <n v="6117666160"/>
    <x v="654"/>
    <n v="66"/>
    <x v="6"/>
  </r>
  <r>
    <n v="6117666160"/>
    <x v="655"/>
    <n v="104"/>
    <x v="7"/>
  </r>
  <r>
    <n v="6117666160"/>
    <x v="656"/>
    <n v="118"/>
    <x v="8"/>
  </r>
  <r>
    <n v="6117666160"/>
    <x v="657"/>
    <n v="142"/>
    <x v="9"/>
  </r>
  <r>
    <n v="6117666160"/>
    <x v="658"/>
    <n v="142"/>
    <x v="10"/>
  </r>
  <r>
    <n v="6117666160"/>
    <x v="659"/>
    <n v="134"/>
    <x v="11"/>
  </r>
  <r>
    <n v="6290855005"/>
    <x v="0"/>
    <n v="86"/>
    <x v="0"/>
  </r>
  <r>
    <n v="6290855005"/>
    <x v="1"/>
    <n v="86"/>
    <x v="1"/>
  </r>
  <r>
    <n v="6290855005"/>
    <x v="2"/>
    <n v="86"/>
    <x v="2"/>
  </r>
  <r>
    <n v="6290855005"/>
    <x v="3"/>
    <n v="86"/>
    <x v="3"/>
  </r>
  <r>
    <n v="6290855005"/>
    <x v="4"/>
    <n v="86"/>
    <x v="4"/>
  </r>
  <r>
    <n v="6290855005"/>
    <x v="5"/>
    <n v="86"/>
    <x v="5"/>
  </r>
  <r>
    <n v="6290855005"/>
    <x v="6"/>
    <n v="94"/>
    <x v="6"/>
  </r>
  <r>
    <n v="6290855005"/>
    <x v="7"/>
    <n v="140"/>
    <x v="7"/>
  </r>
  <r>
    <n v="6290855005"/>
    <x v="8"/>
    <n v="124"/>
    <x v="8"/>
  </r>
  <r>
    <n v="6290855005"/>
    <x v="9"/>
    <n v="145"/>
    <x v="9"/>
  </r>
  <r>
    <n v="6290855005"/>
    <x v="10"/>
    <n v="155"/>
    <x v="10"/>
  </r>
  <r>
    <n v="6290855005"/>
    <x v="11"/>
    <n v="136"/>
    <x v="11"/>
  </r>
  <r>
    <n v="6290855005"/>
    <x v="12"/>
    <n v="112"/>
    <x v="12"/>
  </r>
  <r>
    <n v="6290855005"/>
    <x v="13"/>
    <n v="148"/>
    <x v="13"/>
  </r>
  <r>
    <n v="6290855005"/>
    <x v="14"/>
    <n v="134"/>
    <x v="14"/>
  </r>
  <r>
    <n v="6290855005"/>
    <x v="15"/>
    <n v="135"/>
    <x v="15"/>
  </r>
  <r>
    <n v="6290855005"/>
    <x v="16"/>
    <n v="122"/>
    <x v="16"/>
  </r>
  <r>
    <n v="6290855005"/>
    <x v="17"/>
    <n v="86"/>
    <x v="17"/>
  </r>
  <r>
    <n v="6290855005"/>
    <x v="18"/>
    <n v="86"/>
    <x v="18"/>
  </r>
  <r>
    <n v="6290855005"/>
    <x v="19"/>
    <n v="86"/>
    <x v="19"/>
  </r>
  <r>
    <n v="6290855005"/>
    <x v="20"/>
    <n v="86"/>
    <x v="20"/>
  </r>
  <r>
    <n v="6290855005"/>
    <x v="21"/>
    <n v="86"/>
    <x v="21"/>
  </r>
  <r>
    <n v="6290855005"/>
    <x v="22"/>
    <n v="86"/>
    <x v="22"/>
  </r>
  <r>
    <n v="6290855005"/>
    <x v="23"/>
    <n v="86"/>
    <x v="23"/>
  </r>
  <r>
    <n v="6290855005"/>
    <x v="24"/>
    <n v="86"/>
    <x v="0"/>
  </r>
  <r>
    <n v="6290855005"/>
    <x v="25"/>
    <n v="86"/>
    <x v="1"/>
  </r>
  <r>
    <n v="6290855005"/>
    <x v="26"/>
    <n v="86"/>
    <x v="2"/>
  </r>
  <r>
    <n v="6290855005"/>
    <x v="27"/>
    <n v="86"/>
    <x v="3"/>
  </r>
  <r>
    <n v="6290855005"/>
    <x v="28"/>
    <n v="86"/>
    <x v="4"/>
  </r>
  <r>
    <n v="6290855005"/>
    <x v="29"/>
    <n v="86"/>
    <x v="5"/>
  </r>
  <r>
    <n v="6290855005"/>
    <x v="30"/>
    <n v="114"/>
    <x v="6"/>
  </r>
  <r>
    <n v="6290855005"/>
    <x v="31"/>
    <n v="146"/>
    <x v="7"/>
  </r>
  <r>
    <n v="6290855005"/>
    <x v="32"/>
    <n v="154"/>
    <x v="8"/>
  </r>
  <r>
    <n v="6290855005"/>
    <x v="33"/>
    <n v="179"/>
    <x v="9"/>
  </r>
  <r>
    <n v="6290855005"/>
    <x v="34"/>
    <n v="141"/>
    <x v="10"/>
  </r>
  <r>
    <n v="6290855005"/>
    <x v="35"/>
    <n v="136"/>
    <x v="11"/>
  </r>
  <r>
    <n v="6290855005"/>
    <x v="36"/>
    <n v="158"/>
    <x v="12"/>
  </r>
  <r>
    <n v="6290855005"/>
    <x v="37"/>
    <n v="159"/>
    <x v="13"/>
  </r>
  <r>
    <n v="6290855005"/>
    <x v="38"/>
    <n v="157"/>
    <x v="14"/>
  </r>
  <r>
    <n v="6290855005"/>
    <x v="39"/>
    <n v="144"/>
    <x v="15"/>
  </r>
  <r>
    <n v="6290855005"/>
    <x v="40"/>
    <n v="166"/>
    <x v="16"/>
  </r>
  <r>
    <n v="6290855005"/>
    <x v="41"/>
    <n v="121"/>
    <x v="17"/>
  </r>
  <r>
    <n v="6290855005"/>
    <x v="42"/>
    <n v="157"/>
    <x v="18"/>
  </r>
  <r>
    <n v="6290855005"/>
    <x v="43"/>
    <n v="109"/>
    <x v="19"/>
  </r>
  <r>
    <n v="6290855005"/>
    <x v="44"/>
    <n v="93"/>
    <x v="20"/>
  </r>
  <r>
    <n v="6290855005"/>
    <x v="45"/>
    <n v="86"/>
    <x v="21"/>
  </r>
  <r>
    <n v="6290855005"/>
    <x v="46"/>
    <n v="86"/>
    <x v="22"/>
  </r>
  <r>
    <n v="6290855005"/>
    <x v="47"/>
    <n v="86"/>
    <x v="23"/>
  </r>
  <r>
    <n v="6290855005"/>
    <x v="48"/>
    <n v="86"/>
    <x v="0"/>
  </r>
  <r>
    <n v="6290855005"/>
    <x v="49"/>
    <n v="86"/>
    <x v="1"/>
  </r>
  <r>
    <n v="6290855005"/>
    <x v="50"/>
    <n v="86"/>
    <x v="2"/>
  </r>
  <r>
    <n v="6290855005"/>
    <x v="51"/>
    <n v="86"/>
    <x v="3"/>
  </r>
  <r>
    <n v="6290855005"/>
    <x v="52"/>
    <n v="86"/>
    <x v="4"/>
  </r>
  <r>
    <n v="6290855005"/>
    <x v="53"/>
    <n v="86"/>
    <x v="5"/>
  </r>
  <r>
    <n v="6290855005"/>
    <x v="54"/>
    <n v="117"/>
    <x v="6"/>
  </r>
  <r>
    <n v="6290855005"/>
    <x v="55"/>
    <n v="157"/>
    <x v="7"/>
  </r>
  <r>
    <n v="6290855005"/>
    <x v="56"/>
    <n v="146"/>
    <x v="8"/>
  </r>
  <r>
    <n v="6290855005"/>
    <x v="57"/>
    <n v="145"/>
    <x v="9"/>
  </r>
  <r>
    <n v="6290855005"/>
    <x v="58"/>
    <n v="144"/>
    <x v="10"/>
  </r>
  <r>
    <n v="6290855005"/>
    <x v="59"/>
    <n v="161"/>
    <x v="11"/>
  </r>
  <r>
    <n v="6290855005"/>
    <x v="60"/>
    <n v="174"/>
    <x v="12"/>
  </r>
  <r>
    <n v="6290855005"/>
    <x v="61"/>
    <n v="121"/>
    <x v="13"/>
  </r>
  <r>
    <n v="6290855005"/>
    <x v="62"/>
    <n v="127"/>
    <x v="14"/>
  </r>
  <r>
    <n v="6290855005"/>
    <x v="63"/>
    <n v="131"/>
    <x v="15"/>
  </r>
  <r>
    <n v="6290855005"/>
    <x v="64"/>
    <n v="115"/>
    <x v="16"/>
  </r>
  <r>
    <n v="6290855005"/>
    <x v="65"/>
    <n v="156"/>
    <x v="17"/>
  </r>
  <r>
    <n v="6290855005"/>
    <x v="66"/>
    <n v="151"/>
    <x v="18"/>
  </r>
  <r>
    <n v="6290855005"/>
    <x v="67"/>
    <n v="121"/>
    <x v="19"/>
  </r>
  <r>
    <n v="6290855005"/>
    <x v="68"/>
    <n v="114"/>
    <x v="20"/>
  </r>
  <r>
    <n v="6290855005"/>
    <x v="69"/>
    <n v="140"/>
    <x v="21"/>
  </r>
  <r>
    <n v="6290855005"/>
    <x v="70"/>
    <n v="123"/>
    <x v="22"/>
  </r>
  <r>
    <n v="6290855005"/>
    <x v="71"/>
    <n v="93"/>
    <x v="23"/>
  </r>
  <r>
    <n v="6290855005"/>
    <x v="72"/>
    <n v="86"/>
    <x v="0"/>
  </r>
  <r>
    <n v="6290855005"/>
    <x v="73"/>
    <n v="86"/>
    <x v="1"/>
  </r>
  <r>
    <n v="6290855005"/>
    <x v="74"/>
    <n v="86"/>
    <x v="2"/>
  </r>
  <r>
    <n v="6290855005"/>
    <x v="75"/>
    <n v="86"/>
    <x v="3"/>
  </r>
  <r>
    <n v="6290855005"/>
    <x v="76"/>
    <n v="86"/>
    <x v="4"/>
  </r>
  <r>
    <n v="6290855005"/>
    <x v="77"/>
    <n v="86"/>
    <x v="5"/>
  </r>
  <r>
    <n v="6290855005"/>
    <x v="78"/>
    <n v="86"/>
    <x v="6"/>
  </r>
  <r>
    <n v="6290855005"/>
    <x v="79"/>
    <n v="116"/>
    <x v="7"/>
  </r>
  <r>
    <n v="6290855005"/>
    <x v="80"/>
    <n v="115"/>
    <x v="8"/>
  </r>
  <r>
    <n v="6290855005"/>
    <x v="81"/>
    <n v="143"/>
    <x v="9"/>
  </r>
  <r>
    <n v="6290855005"/>
    <x v="82"/>
    <n v="145"/>
    <x v="10"/>
  </r>
  <r>
    <n v="6290855005"/>
    <x v="83"/>
    <n v="153"/>
    <x v="11"/>
  </r>
  <r>
    <n v="6290855005"/>
    <x v="84"/>
    <n v="124"/>
    <x v="12"/>
  </r>
  <r>
    <n v="6290855005"/>
    <x v="85"/>
    <n v="151"/>
    <x v="13"/>
  </r>
  <r>
    <n v="6290855005"/>
    <x v="86"/>
    <n v="123"/>
    <x v="14"/>
  </r>
  <r>
    <n v="6290855005"/>
    <x v="87"/>
    <n v="104"/>
    <x v="15"/>
  </r>
  <r>
    <n v="6290855005"/>
    <x v="88"/>
    <n v="144"/>
    <x v="16"/>
  </r>
  <r>
    <n v="6290855005"/>
    <x v="89"/>
    <n v="130"/>
    <x v="17"/>
  </r>
  <r>
    <n v="6290855005"/>
    <x v="90"/>
    <n v="170"/>
    <x v="18"/>
  </r>
  <r>
    <n v="6290855005"/>
    <x v="91"/>
    <n v="165"/>
    <x v="19"/>
  </r>
  <r>
    <n v="6290855005"/>
    <x v="92"/>
    <n v="117"/>
    <x v="20"/>
  </r>
  <r>
    <n v="6290855005"/>
    <x v="93"/>
    <n v="138"/>
    <x v="21"/>
  </r>
  <r>
    <n v="6290855005"/>
    <x v="94"/>
    <n v="126"/>
    <x v="22"/>
  </r>
  <r>
    <n v="6290855005"/>
    <x v="95"/>
    <n v="131"/>
    <x v="23"/>
  </r>
  <r>
    <n v="6290855005"/>
    <x v="96"/>
    <n v="86"/>
    <x v="0"/>
  </r>
  <r>
    <n v="6290855005"/>
    <x v="97"/>
    <n v="86"/>
    <x v="1"/>
  </r>
  <r>
    <n v="6290855005"/>
    <x v="98"/>
    <n v="86"/>
    <x v="2"/>
  </r>
  <r>
    <n v="6290855005"/>
    <x v="99"/>
    <n v="86"/>
    <x v="3"/>
  </r>
  <r>
    <n v="6290855005"/>
    <x v="100"/>
    <n v="86"/>
    <x v="4"/>
  </r>
  <r>
    <n v="6290855005"/>
    <x v="101"/>
    <n v="86"/>
    <x v="5"/>
  </r>
  <r>
    <n v="6290855005"/>
    <x v="102"/>
    <n v="86"/>
    <x v="6"/>
  </r>
  <r>
    <n v="6290855005"/>
    <x v="103"/>
    <n v="86"/>
    <x v="7"/>
  </r>
  <r>
    <n v="6290855005"/>
    <x v="104"/>
    <n v="231"/>
    <x v="8"/>
  </r>
  <r>
    <n v="6290855005"/>
    <x v="105"/>
    <n v="193"/>
    <x v="9"/>
  </r>
  <r>
    <n v="6290855005"/>
    <x v="106"/>
    <n v="136"/>
    <x v="10"/>
  </r>
  <r>
    <n v="6290855005"/>
    <x v="107"/>
    <n v="162"/>
    <x v="11"/>
  </r>
  <r>
    <n v="6290855005"/>
    <x v="108"/>
    <n v="96"/>
    <x v="12"/>
  </r>
  <r>
    <n v="6290855005"/>
    <x v="109"/>
    <n v="193"/>
    <x v="13"/>
  </r>
  <r>
    <n v="6290855005"/>
    <x v="110"/>
    <n v="182"/>
    <x v="14"/>
  </r>
  <r>
    <n v="6290855005"/>
    <x v="111"/>
    <n v="124"/>
    <x v="15"/>
  </r>
  <r>
    <n v="6290855005"/>
    <x v="112"/>
    <n v="116"/>
    <x v="16"/>
  </r>
  <r>
    <n v="6290855005"/>
    <x v="113"/>
    <n v="116"/>
    <x v="17"/>
  </r>
  <r>
    <n v="6290855005"/>
    <x v="114"/>
    <n v="112"/>
    <x v="18"/>
  </r>
  <r>
    <n v="6290855005"/>
    <x v="115"/>
    <n v="94"/>
    <x v="19"/>
  </r>
  <r>
    <n v="6290855005"/>
    <x v="116"/>
    <n v="86"/>
    <x v="20"/>
  </r>
  <r>
    <n v="6290855005"/>
    <x v="117"/>
    <n v="86"/>
    <x v="21"/>
  </r>
  <r>
    <n v="6290855005"/>
    <x v="118"/>
    <n v="86"/>
    <x v="22"/>
  </r>
  <r>
    <n v="6290855005"/>
    <x v="119"/>
    <n v="86"/>
    <x v="23"/>
  </r>
  <r>
    <n v="6290855005"/>
    <x v="120"/>
    <n v="86"/>
    <x v="0"/>
  </r>
  <r>
    <n v="6290855005"/>
    <x v="121"/>
    <n v="86"/>
    <x v="1"/>
  </r>
  <r>
    <n v="6290855005"/>
    <x v="122"/>
    <n v="86"/>
    <x v="2"/>
  </r>
  <r>
    <n v="6290855005"/>
    <x v="123"/>
    <n v="86"/>
    <x v="3"/>
  </r>
  <r>
    <n v="6290855005"/>
    <x v="124"/>
    <n v="86"/>
    <x v="4"/>
  </r>
  <r>
    <n v="6290855005"/>
    <x v="125"/>
    <n v="86"/>
    <x v="5"/>
  </r>
  <r>
    <n v="6290855005"/>
    <x v="126"/>
    <n v="86"/>
    <x v="6"/>
  </r>
  <r>
    <n v="6290855005"/>
    <x v="127"/>
    <n v="113"/>
    <x v="7"/>
  </r>
  <r>
    <n v="6290855005"/>
    <x v="128"/>
    <n v="111"/>
    <x v="8"/>
  </r>
  <r>
    <n v="6290855005"/>
    <x v="129"/>
    <n v="531"/>
    <x v="9"/>
  </r>
  <r>
    <n v="6290855005"/>
    <x v="130"/>
    <n v="173"/>
    <x v="10"/>
  </r>
  <r>
    <n v="6290855005"/>
    <x v="131"/>
    <n v="103"/>
    <x v="11"/>
  </r>
  <r>
    <n v="6290855005"/>
    <x v="132"/>
    <n v="213"/>
    <x v="12"/>
  </r>
  <r>
    <n v="6290855005"/>
    <x v="133"/>
    <n v="255"/>
    <x v="13"/>
  </r>
  <r>
    <n v="6290855005"/>
    <x v="134"/>
    <n v="176"/>
    <x v="14"/>
  </r>
  <r>
    <n v="6290855005"/>
    <x v="135"/>
    <n v="100"/>
    <x v="15"/>
  </r>
  <r>
    <n v="6290855005"/>
    <x v="136"/>
    <n v="114"/>
    <x v="16"/>
  </r>
  <r>
    <n v="6290855005"/>
    <x v="137"/>
    <n v="126"/>
    <x v="17"/>
  </r>
  <r>
    <n v="6290855005"/>
    <x v="138"/>
    <n v="112"/>
    <x v="18"/>
  </r>
  <r>
    <n v="6290855005"/>
    <x v="139"/>
    <n v="100"/>
    <x v="19"/>
  </r>
  <r>
    <n v="6290855005"/>
    <x v="140"/>
    <n v="86"/>
    <x v="20"/>
  </r>
  <r>
    <n v="6290855005"/>
    <x v="141"/>
    <n v="86"/>
    <x v="21"/>
  </r>
  <r>
    <n v="6290855005"/>
    <x v="142"/>
    <n v="86"/>
    <x v="22"/>
  </r>
  <r>
    <n v="6290855005"/>
    <x v="143"/>
    <n v="86"/>
    <x v="23"/>
  </r>
  <r>
    <n v="6290855005"/>
    <x v="144"/>
    <n v="86"/>
    <x v="0"/>
  </r>
  <r>
    <n v="6290855005"/>
    <x v="145"/>
    <n v="86"/>
    <x v="1"/>
  </r>
  <r>
    <n v="6290855005"/>
    <x v="146"/>
    <n v="86"/>
    <x v="2"/>
  </r>
  <r>
    <n v="6290855005"/>
    <x v="147"/>
    <n v="86"/>
    <x v="3"/>
  </r>
  <r>
    <n v="6290855005"/>
    <x v="148"/>
    <n v="86"/>
    <x v="4"/>
  </r>
  <r>
    <n v="6290855005"/>
    <x v="149"/>
    <n v="88"/>
    <x v="5"/>
  </r>
  <r>
    <n v="6290855005"/>
    <x v="150"/>
    <n v="133"/>
    <x v="6"/>
  </r>
  <r>
    <n v="6290855005"/>
    <x v="151"/>
    <n v="144"/>
    <x v="7"/>
  </r>
  <r>
    <n v="6290855005"/>
    <x v="152"/>
    <n v="140"/>
    <x v="8"/>
  </r>
  <r>
    <n v="6290855005"/>
    <x v="153"/>
    <n v="170"/>
    <x v="9"/>
  </r>
  <r>
    <n v="6290855005"/>
    <x v="154"/>
    <n v="182"/>
    <x v="10"/>
  </r>
  <r>
    <n v="6290855005"/>
    <x v="155"/>
    <n v="140"/>
    <x v="11"/>
  </r>
  <r>
    <n v="6290855005"/>
    <x v="156"/>
    <n v="159"/>
    <x v="12"/>
  </r>
  <r>
    <n v="6290855005"/>
    <x v="157"/>
    <n v="149"/>
    <x v="13"/>
  </r>
  <r>
    <n v="6290855005"/>
    <x v="158"/>
    <n v="129"/>
    <x v="14"/>
  </r>
  <r>
    <n v="6290855005"/>
    <x v="159"/>
    <n v="151"/>
    <x v="15"/>
  </r>
  <r>
    <n v="6290855005"/>
    <x v="160"/>
    <n v="124"/>
    <x v="16"/>
  </r>
  <r>
    <n v="6290855005"/>
    <x v="161"/>
    <n v="112"/>
    <x v="17"/>
  </r>
  <r>
    <n v="6290855005"/>
    <x v="162"/>
    <n v="86"/>
    <x v="18"/>
  </r>
  <r>
    <n v="6290855005"/>
    <x v="163"/>
    <n v="86"/>
    <x v="19"/>
  </r>
  <r>
    <n v="6290855005"/>
    <x v="164"/>
    <n v="86"/>
    <x v="20"/>
  </r>
  <r>
    <n v="6290855005"/>
    <x v="165"/>
    <n v="86"/>
    <x v="21"/>
  </r>
  <r>
    <n v="6290855005"/>
    <x v="166"/>
    <n v="86"/>
    <x v="22"/>
  </r>
  <r>
    <n v="6290855005"/>
    <x v="167"/>
    <n v="86"/>
    <x v="23"/>
  </r>
  <r>
    <n v="6290855005"/>
    <x v="168"/>
    <n v="86"/>
    <x v="0"/>
  </r>
  <r>
    <n v="6290855005"/>
    <x v="169"/>
    <n v="86"/>
    <x v="1"/>
  </r>
  <r>
    <n v="6290855005"/>
    <x v="170"/>
    <n v="86"/>
    <x v="2"/>
  </r>
  <r>
    <n v="6290855005"/>
    <x v="171"/>
    <n v="86"/>
    <x v="3"/>
  </r>
  <r>
    <n v="6290855005"/>
    <x v="172"/>
    <n v="86"/>
    <x v="4"/>
  </r>
  <r>
    <n v="6290855005"/>
    <x v="173"/>
    <n v="86"/>
    <x v="5"/>
  </r>
  <r>
    <n v="6290855005"/>
    <x v="174"/>
    <n v="121"/>
    <x v="6"/>
  </r>
  <r>
    <n v="6290855005"/>
    <x v="175"/>
    <n v="131"/>
    <x v="7"/>
  </r>
  <r>
    <n v="6290855005"/>
    <x v="176"/>
    <n v="133"/>
    <x v="8"/>
  </r>
  <r>
    <n v="6290855005"/>
    <x v="177"/>
    <n v="164"/>
    <x v="9"/>
  </r>
  <r>
    <n v="6290855005"/>
    <x v="178"/>
    <n v="168"/>
    <x v="10"/>
  </r>
  <r>
    <n v="6290855005"/>
    <x v="179"/>
    <n v="176"/>
    <x v="11"/>
  </r>
  <r>
    <n v="6290855005"/>
    <x v="180"/>
    <n v="161"/>
    <x v="12"/>
  </r>
  <r>
    <n v="6290855005"/>
    <x v="181"/>
    <n v="150"/>
    <x v="13"/>
  </r>
  <r>
    <n v="6290855005"/>
    <x v="182"/>
    <n v="180"/>
    <x v="14"/>
  </r>
  <r>
    <n v="6290855005"/>
    <x v="183"/>
    <n v="143"/>
    <x v="15"/>
  </r>
  <r>
    <n v="6290855005"/>
    <x v="184"/>
    <n v="129"/>
    <x v="16"/>
  </r>
  <r>
    <n v="6290855005"/>
    <x v="185"/>
    <n v="98"/>
    <x v="17"/>
  </r>
  <r>
    <n v="6290855005"/>
    <x v="186"/>
    <n v="109"/>
    <x v="18"/>
  </r>
  <r>
    <n v="6290855005"/>
    <x v="187"/>
    <n v="110"/>
    <x v="19"/>
  </r>
  <r>
    <n v="6290855005"/>
    <x v="188"/>
    <n v="96"/>
    <x v="20"/>
  </r>
  <r>
    <n v="6290855005"/>
    <x v="189"/>
    <n v="86"/>
    <x v="21"/>
  </r>
  <r>
    <n v="6290855005"/>
    <x v="190"/>
    <n v="86"/>
    <x v="22"/>
  </r>
  <r>
    <n v="6290855005"/>
    <x v="191"/>
    <n v="86"/>
    <x v="23"/>
  </r>
  <r>
    <n v="6290855005"/>
    <x v="192"/>
    <n v="86"/>
    <x v="0"/>
  </r>
  <r>
    <n v="6290855005"/>
    <x v="193"/>
    <n v="86"/>
    <x v="1"/>
  </r>
  <r>
    <n v="6290855005"/>
    <x v="194"/>
    <n v="86"/>
    <x v="2"/>
  </r>
  <r>
    <n v="6290855005"/>
    <x v="195"/>
    <n v="86"/>
    <x v="3"/>
  </r>
  <r>
    <n v="6290855005"/>
    <x v="196"/>
    <n v="86"/>
    <x v="4"/>
  </r>
  <r>
    <n v="6290855005"/>
    <x v="197"/>
    <n v="86"/>
    <x v="5"/>
  </r>
  <r>
    <n v="6290855005"/>
    <x v="198"/>
    <n v="127"/>
    <x v="6"/>
  </r>
  <r>
    <n v="6290855005"/>
    <x v="199"/>
    <n v="173"/>
    <x v="7"/>
  </r>
  <r>
    <n v="6290855005"/>
    <x v="200"/>
    <n v="144"/>
    <x v="8"/>
  </r>
  <r>
    <n v="6290855005"/>
    <x v="201"/>
    <n v="114"/>
    <x v="9"/>
  </r>
  <r>
    <n v="6290855005"/>
    <x v="202"/>
    <n v="136"/>
    <x v="10"/>
  </r>
  <r>
    <n v="6290855005"/>
    <x v="203"/>
    <n v="120"/>
    <x v="11"/>
  </r>
  <r>
    <n v="6290855005"/>
    <x v="204"/>
    <n v="136"/>
    <x v="12"/>
  </r>
  <r>
    <n v="6290855005"/>
    <x v="205"/>
    <n v="169"/>
    <x v="13"/>
  </r>
  <r>
    <n v="6290855005"/>
    <x v="206"/>
    <n v="144"/>
    <x v="14"/>
  </r>
  <r>
    <n v="6290855005"/>
    <x v="207"/>
    <n v="151"/>
    <x v="15"/>
  </r>
  <r>
    <n v="6290855005"/>
    <x v="208"/>
    <n v="137"/>
    <x v="16"/>
  </r>
  <r>
    <n v="6290855005"/>
    <x v="209"/>
    <n v="120"/>
    <x v="17"/>
  </r>
  <r>
    <n v="6290855005"/>
    <x v="210"/>
    <n v="86"/>
    <x v="18"/>
  </r>
  <r>
    <n v="6290855005"/>
    <x v="211"/>
    <n v="86"/>
    <x v="19"/>
  </r>
  <r>
    <n v="6290855005"/>
    <x v="212"/>
    <n v="86"/>
    <x v="20"/>
  </r>
  <r>
    <n v="6290855005"/>
    <x v="213"/>
    <n v="86"/>
    <x v="21"/>
  </r>
  <r>
    <n v="6290855005"/>
    <x v="214"/>
    <n v="86"/>
    <x v="22"/>
  </r>
  <r>
    <n v="6290855005"/>
    <x v="215"/>
    <n v="86"/>
    <x v="23"/>
  </r>
  <r>
    <n v="6290855005"/>
    <x v="216"/>
    <n v="86"/>
    <x v="0"/>
  </r>
  <r>
    <n v="6290855005"/>
    <x v="217"/>
    <n v="86"/>
    <x v="1"/>
  </r>
  <r>
    <n v="6290855005"/>
    <x v="218"/>
    <n v="86"/>
    <x v="2"/>
  </r>
  <r>
    <n v="6290855005"/>
    <x v="219"/>
    <n v="86"/>
    <x v="3"/>
  </r>
  <r>
    <n v="6290855005"/>
    <x v="220"/>
    <n v="86"/>
    <x v="4"/>
  </r>
  <r>
    <n v="6290855005"/>
    <x v="221"/>
    <n v="86"/>
    <x v="5"/>
  </r>
  <r>
    <n v="6290855005"/>
    <x v="222"/>
    <n v="86"/>
    <x v="6"/>
  </r>
  <r>
    <n v="6290855005"/>
    <x v="223"/>
    <n v="86"/>
    <x v="7"/>
  </r>
  <r>
    <n v="6290855005"/>
    <x v="224"/>
    <n v="86"/>
    <x v="8"/>
  </r>
  <r>
    <n v="6290855005"/>
    <x v="225"/>
    <n v="86"/>
    <x v="9"/>
  </r>
  <r>
    <n v="6290855005"/>
    <x v="226"/>
    <n v="86"/>
    <x v="10"/>
  </r>
  <r>
    <n v="6290855005"/>
    <x v="227"/>
    <n v="86"/>
    <x v="11"/>
  </r>
  <r>
    <n v="6290855005"/>
    <x v="228"/>
    <n v="86"/>
    <x v="12"/>
  </r>
  <r>
    <n v="6290855005"/>
    <x v="229"/>
    <n v="86"/>
    <x v="13"/>
  </r>
  <r>
    <n v="6290855005"/>
    <x v="230"/>
    <n v="86"/>
    <x v="14"/>
  </r>
  <r>
    <n v="6290855005"/>
    <x v="231"/>
    <n v="86"/>
    <x v="15"/>
  </r>
  <r>
    <n v="6290855005"/>
    <x v="232"/>
    <n v="86"/>
    <x v="16"/>
  </r>
  <r>
    <n v="6290855005"/>
    <x v="233"/>
    <n v="86"/>
    <x v="17"/>
  </r>
  <r>
    <n v="6290855005"/>
    <x v="234"/>
    <n v="86"/>
    <x v="18"/>
  </r>
  <r>
    <n v="6290855005"/>
    <x v="235"/>
    <n v="86"/>
    <x v="19"/>
  </r>
  <r>
    <n v="6290855005"/>
    <x v="236"/>
    <n v="86"/>
    <x v="20"/>
  </r>
  <r>
    <n v="6290855005"/>
    <x v="237"/>
    <n v="86"/>
    <x v="21"/>
  </r>
  <r>
    <n v="6290855005"/>
    <x v="238"/>
    <n v="86"/>
    <x v="22"/>
  </r>
  <r>
    <n v="6290855005"/>
    <x v="239"/>
    <n v="86"/>
    <x v="23"/>
  </r>
  <r>
    <n v="6290855005"/>
    <x v="240"/>
    <n v="86"/>
    <x v="0"/>
  </r>
  <r>
    <n v="6290855005"/>
    <x v="241"/>
    <n v="86"/>
    <x v="1"/>
  </r>
  <r>
    <n v="6290855005"/>
    <x v="242"/>
    <n v="86"/>
    <x v="2"/>
  </r>
  <r>
    <n v="6290855005"/>
    <x v="243"/>
    <n v="86"/>
    <x v="3"/>
  </r>
  <r>
    <n v="6290855005"/>
    <x v="244"/>
    <n v="86"/>
    <x v="4"/>
  </r>
  <r>
    <n v="6290855005"/>
    <x v="245"/>
    <n v="86"/>
    <x v="5"/>
  </r>
  <r>
    <n v="6290855005"/>
    <x v="246"/>
    <n v="136"/>
    <x v="6"/>
  </r>
  <r>
    <n v="6290855005"/>
    <x v="247"/>
    <n v="160"/>
    <x v="7"/>
  </r>
  <r>
    <n v="6290855005"/>
    <x v="248"/>
    <n v="145"/>
    <x v="8"/>
  </r>
  <r>
    <n v="6290855005"/>
    <x v="249"/>
    <n v="163"/>
    <x v="9"/>
  </r>
  <r>
    <n v="6290855005"/>
    <x v="250"/>
    <n v="129"/>
    <x v="10"/>
  </r>
  <r>
    <n v="6290855005"/>
    <x v="251"/>
    <n v="154"/>
    <x v="11"/>
  </r>
  <r>
    <n v="6290855005"/>
    <x v="252"/>
    <n v="161"/>
    <x v="12"/>
  </r>
  <r>
    <n v="6290855005"/>
    <x v="253"/>
    <n v="133"/>
    <x v="13"/>
  </r>
  <r>
    <n v="6290855005"/>
    <x v="254"/>
    <n v="173"/>
    <x v="14"/>
  </r>
  <r>
    <n v="6290855005"/>
    <x v="255"/>
    <n v="99"/>
    <x v="15"/>
  </r>
  <r>
    <n v="6290855005"/>
    <x v="256"/>
    <n v="153"/>
    <x v="16"/>
  </r>
  <r>
    <n v="6290855005"/>
    <x v="257"/>
    <n v="153"/>
    <x v="17"/>
  </r>
  <r>
    <n v="6290855005"/>
    <x v="258"/>
    <n v="93"/>
    <x v="18"/>
  </r>
  <r>
    <n v="6290855005"/>
    <x v="259"/>
    <n v="86"/>
    <x v="19"/>
  </r>
  <r>
    <n v="6290855005"/>
    <x v="260"/>
    <n v="86"/>
    <x v="20"/>
  </r>
  <r>
    <n v="6290855005"/>
    <x v="261"/>
    <n v="86"/>
    <x v="21"/>
  </r>
  <r>
    <n v="6290855005"/>
    <x v="262"/>
    <n v="86"/>
    <x v="22"/>
  </r>
  <r>
    <n v="6290855005"/>
    <x v="263"/>
    <n v="86"/>
    <x v="23"/>
  </r>
  <r>
    <n v="6290855005"/>
    <x v="264"/>
    <n v="86"/>
    <x v="0"/>
  </r>
  <r>
    <n v="6290855005"/>
    <x v="265"/>
    <n v="86"/>
    <x v="1"/>
  </r>
  <r>
    <n v="6290855005"/>
    <x v="266"/>
    <n v="86"/>
    <x v="2"/>
  </r>
  <r>
    <n v="6290855005"/>
    <x v="267"/>
    <n v="86"/>
    <x v="3"/>
  </r>
  <r>
    <n v="6290855005"/>
    <x v="268"/>
    <n v="86"/>
    <x v="4"/>
  </r>
  <r>
    <n v="6290855005"/>
    <x v="269"/>
    <n v="86"/>
    <x v="5"/>
  </r>
  <r>
    <n v="6290855005"/>
    <x v="270"/>
    <n v="86"/>
    <x v="6"/>
  </r>
  <r>
    <n v="6290855005"/>
    <x v="271"/>
    <n v="86"/>
    <x v="7"/>
  </r>
  <r>
    <n v="6290855005"/>
    <x v="272"/>
    <n v="86"/>
    <x v="8"/>
  </r>
  <r>
    <n v="6290855005"/>
    <x v="273"/>
    <n v="525"/>
    <x v="9"/>
  </r>
  <r>
    <n v="6290855005"/>
    <x v="274"/>
    <n v="251"/>
    <x v="10"/>
  </r>
  <r>
    <n v="6290855005"/>
    <x v="275"/>
    <n v="86"/>
    <x v="11"/>
  </r>
  <r>
    <n v="6290855005"/>
    <x v="276"/>
    <n v="86"/>
    <x v="12"/>
  </r>
  <r>
    <n v="6290855005"/>
    <x v="277"/>
    <n v="86"/>
    <x v="13"/>
  </r>
  <r>
    <n v="6290855005"/>
    <x v="278"/>
    <n v="86"/>
    <x v="14"/>
  </r>
  <r>
    <n v="6290855005"/>
    <x v="279"/>
    <n v="86"/>
    <x v="15"/>
  </r>
  <r>
    <n v="6290855005"/>
    <x v="280"/>
    <n v="86"/>
    <x v="16"/>
  </r>
  <r>
    <n v="6290855005"/>
    <x v="281"/>
    <n v="86"/>
    <x v="17"/>
  </r>
  <r>
    <n v="6290855005"/>
    <x v="282"/>
    <n v="86"/>
    <x v="18"/>
  </r>
  <r>
    <n v="6290855005"/>
    <x v="283"/>
    <n v="86"/>
    <x v="19"/>
  </r>
  <r>
    <n v="6290855005"/>
    <x v="284"/>
    <n v="86"/>
    <x v="20"/>
  </r>
  <r>
    <n v="6290855005"/>
    <x v="285"/>
    <n v="86"/>
    <x v="21"/>
  </r>
  <r>
    <n v="6290855005"/>
    <x v="286"/>
    <n v="86"/>
    <x v="22"/>
  </r>
  <r>
    <n v="6290855005"/>
    <x v="287"/>
    <n v="86"/>
    <x v="23"/>
  </r>
  <r>
    <n v="6290855005"/>
    <x v="288"/>
    <n v="86"/>
    <x v="0"/>
  </r>
  <r>
    <n v="6290855005"/>
    <x v="289"/>
    <n v="86"/>
    <x v="1"/>
  </r>
  <r>
    <n v="6290855005"/>
    <x v="290"/>
    <n v="86"/>
    <x v="2"/>
  </r>
  <r>
    <n v="6290855005"/>
    <x v="291"/>
    <n v="86"/>
    <x v="3"/>
  </r>
  <r>
    <n v="6290855005"/>
    <x v="292"/>
    <n v="86"/>
    <x v="4"/>
  </r>
  <r>
    <n v="6290855005"/>
    <x v="293"/>
    <n v="86"/>
    <x v="5"/>
  </r>
  <r>
    <n v="6290855005"/>
    <x v="294"/>
    <n v="86"/>
    <x v="6"/>
  </r>
  <r>
    <n v="6290855005"/>
    <x v="295"/>
    <n v="86"/>
    <x v="7"/>
  </r>
  <r>
    <n v="6290855005"/>
    <x v="296"/>
    <n v="86"/>
    <x v="8"/>
  </r>
  <r>
    <n v="6290855005"/>
    <x v="297"/>
    <n v="112"/>
    <x v="9"/>
  </r>
  <r>
    <n v="6290855005"/>
    <x v="298"/>
    <n v="211"/>
    <x v="10"/>
  </r>
  <r>
    <n v="6290855005"/>
    <x v="299"/>
    <n v="159"/>
    <x v="11"/>
  </r>
  <r>
    <n v="6290855005"/>
    <x v="300"/>
    <n v="194"/>
    <x v="12"/>
  </r>
  <r>
    <n v="6290855005"/>
    <x v="301"/>
    <n v="120"/>
    <x v="13"/>
  </r>
  <r>
    <n v="6290855005"/>
    <x v="302"/>
    <n v="130"/>
    <x v="14"/>
  </r>
  <r>
    <n v="6290855005"/>
    <x v="303"/>
    <n v="118"/>
    <x v="15"/>
  </r>
  <r>
    <n v="6290855005"/>
    <x v="304"/>
    <n v="113"/>
    <x v="16"/>
  </r>
  <r>
    <n v="6290855005"/>
    <x v="305"/>
    <n v="162"/>
    <x v="17"/>
  </r>
  <r>
    <n v="6290855005"/>
    <x v="306"/>
    <n v="105"/>
    <x v="18"/>
  </r>
  <r>
    <n v="6290855005"/>
    <x v="307"/>
    <n v="116"/>
    <x v="19"/>
  </r>
  <r>
    <n v="6290855005"/>
    <x v="308"/>
    <n v="127"/>
    <x v="20"/>
  </r>
  <r>
    <n v="6290855005"/>
    <x v="309"/>
    <n v="92"/>
    <x v="21"/>
  </r>
  <r>
    <n v="6290855005"/>
    <x v="310"/>
    <n v="86"/>
    <x v="22"/>
  </r>
  <r>
    <n v="6290855005"/>
    <x v="311"/>
    <n v="86"/>
    <x v="23"/>
  </r>
  <r>
    <n v="6290855005"/>
    <x v="312"/>
    <n v="86"/>
    <x v="0"/>
  </r>
  <r>
    <n v="6290855005"/>
    <x v="313"/>
    <n v="86"/>
    <x v="1"/>
  </r>
  <r>
    <n v="6290855005"/>
    <x v="314"/>
    <n v="86"/>
    <x v="2"/>
  </r>
  <r>
    <n v="6290855005"/>
    <x v="315"/>
    <n v="86"/>
    <x v="3"/>
  </r>
  <r>
    <n v="6290855005"/>
    <x v="316"/>
    <n v="86"/>
    <x v="4"/>
  </r>
  <r>
    <n v="6290855005"/>
    <x v="317"/>
    <n v="86"/>
    <x v="5"/>
  </r>
  <r>
    <n v="6290855005"/>
    <x v="318"/>
    <n v="127"/>
    <x v="6"/>
  </r>
  <r>
    <n v="6290855005"/>
    <x v="319"/>
    <n v="161"/>
    <x v="7"/>
  </r>
  <r>
    <n v="6290855005"/>
    <x v="320"/>
    <n v="223"/>
    <x v="8"/>
  </r>
  <r>
    <n v="6290855005"/>
    <x v="321"/>
    <n v="165"/>
    <x v="9"/>
  </r>
  <r>
    <n v="6290855005"/>
    <x v="322"/>
    <n v="142"/>
    <x v="10"/>
  </r>
  <r>
    <n v="6290855005"/>
    <x v="323"/>
    <n v="134"/>
    <x v="11"/>
  </r>
  <r>
    <n v="6290855005"/>
    <x v="324"/>
    <n v="120"/>
    <x v="12"/>
  </r>
  <r>
    <n v="6290855005"/>
    <x v="325"/>
    <n v="139"/>
    <x v="13"/>
  </r>
  <r>
    <n v="6290855005"/>
    <x v="326"/>
    <n v="145"/>
    <x v="14"/>
  </r>
  <r>
    <n v="6290855005"/>
    <x v="327"/>
    <n v="131"/>
    <x v="15"/>
  </r>
  <r>
    <n v="6290855005"/>
    <x v="328"/>
    <n v="144"/>
    <x v="16"/>
  </r>
  <r>
    <n v="6290855005"/>
    <x v="329"/>
    <n v="111"/>
    <x v="17"/>
  </r>
  <r>
    <n v="6290855005"/>
    <x v="330"/>
    <n v="86"/>
    <x v="18"/>
  </r>
  <r>
    <n v="6290855005"/>
    <x v="331"/>
    <n v="86"/>
    <x v="19"/>
  </r>
  <r>
    <n v="6290855005"/>
    <x v="332"/>
    <n v="86"/>
    <x v="20"/>
  </r>
  <r>
    <n v="6290855005"/>
    <x v="333"/>
    <n v="86"/>
    <x v="21"/>
  </r>
  <r>
    <n v="6290855005"/>
    <x v="334"/>
    <n v="86"/>
    <x v="22"/>
  </r>
  <r>
    <n v="6290855005"/>
    <x v="335"/>
    <n v="86"/>
    <x v="23"/>
  </r>
  <r>
    <n v="6290855005"/>
    <x v="336"/>
    <n v="86"/>
    <x v="0"/>
  </r>
  <r>
    <n v="6290855005"/>
    <x v="337"/>
    <n v="86"/>
    <x v="1"/>
  </r>
  <r>
    <n v="6290855005"/>
    <x v="338"/>
    <n v="86"/>
    <x v="2"/>
  </r>
  <r>
    <n v="6290855005"/>
    <x v="339"/>
    <n v="86"/>
    <x v="3"/>
  </r>
  <r>
    <n v="6290855005"/>
    <x v="340"/>
    <n v="86"/>
    <x v="4"/>
  </r>
  <r>
    <n v="6290855005"/>
    <x v="341"/>
    <n v="86"/>
    <x v="5"/>
  </r>
  <r>
    <n v="6290855005"/>
    <x v="342"/>
    <n v="86"/>
    <x v="6"/>
  </r>
  <r>
    <n v="6290855005"/>
    <x v="343"/>
    <n v="86"/>
    <x v="7"/>
  </r>
  <r>
    <n v="6290855005"/>
    <x v="344"/>
    <n v="86"/>
    <x v="8"/>
  </r>
  <r>
    <n v="6290855005"/>
    <x v="345"/>
    <n v="86"/>
    <x v="9"/>
  </r>
  <r>
    <n v="6290855005"/>
    <x v="346"/>
    <n v="86"/>
    <x v="10"/>
  </r>
  <r>
    <n v="6290855005"/>
    <x v="347"/>
    <n v="86"/>
    <x v="11"/>
  </r>
  <r>
    <n v="6290855005"/>
    <x v="348"/>
    <n v="86"/>
    <x v="12"/>
  </r>
  <r>
    <n v="6290855005"/>
    <x v="349"/>
    <n v="86"/>
    <x v="13"/>
  </r>
  <r>
    <n v="6290855005"/>
    <x v="350"/>
    <n v="86"/>
    <x v="14"/>
  </r>
  <r>
    <n v="6290855005"/>
    <x v="351"/>
    <n v="86"/>
    <x v="15"/>
  </r>
  <r>
    <n v="6290855005"/>
    <x v="352"/>
    <n v="86"/>
    <x v="16"/>
  </r>
  <r>
    <n v="6290855005"/>
    <x v="353"/>
    <n v="86"/>
    <x v="17"/>
  </r>
  <r>
    <n v="6290855005"/>
    <x v="354"/>
    <n v="86"/>
    <x v="18"/>
  </r>
  <r>
    <n v="6290855005"/>
    <x v="355"/>
    <n v="86"/>
    <x v="19"/>
  </r>
  <r>
    <n v="6290855005"/>
    <x v="356"/>
    <n v="86"/>
    <x v="20"/>
  </r>
  <r>
    <n v="6290855005"/>
    <x v="357"/>
    <n v="86"/>
    <x v="21"/>
  </r>
  <r>
    <n v="6290855005"/>
    <x v="358"/>
    <n v="86"/>
    <x v="22"/>
  </r>
  <r>
    <n v="6290855005"/>
    <x v="359"/>
    <n v="86"/>
    <x v="23"/>
  </r>
  <r>
    <n v="6290855005"/>
    <x v="360"/>
    <n v="86"/>
    <x v="0"/>
  </r>
  <r>
    <n v="6290855005"/>
    <x v="361"/>
    <n v="86"/>
    <x v="1"/>
  </r>
  <r>
    <n v="6290855005"/>
    <x v="362"/>
    <n v="86"/>
    <x v="2"/>
  </r>
  <r>
    <n v="6290855005"/>
    <x v="363"/>
    <n v="86"/>
    <x v="3"/>
  </r>
  <r>
    <n v="6290855005"/>
    <x v="364"/>
    <n v="86"/>
    <x v="4"/>
  </r>
  <r>
    <n v="6290855005"/>
    <x v="365"/>
    <n v="86"/>
    <x v="5"/>
  </r>
  <r>
    <n v="6290855005"/>
    <x v="366"/>
    <n v="118"/>
    <x v="6"/>
  </r>
  <r>
    <n v="6290855005"/>
    <x v="367"/>
    <n v="157"/>
    <x v="7"/>
  </r>
  <r>
    <n v="6290855005"/>
    <x v="368"/>
    <n v="180"/>
    <x v="8"/>
  </r>
  <r>
    <n v="6290855005"/>
    <x v="369"/>
    <n v="130"/>
    <x v="9"/>
  </r>
  <r>
    <n v="6290855005"/>
    <x v="370"/>
    <n v="114"/>
    <x v="10"/>
  </r>
  <r>
    <n v="6290855005"/>
    <x v="371"/>
    <n v="150"/>
    <x v="11"/>
  </r>
  <r>
    <n v="6290855005"/>
    <x v="372"/>
    <n v="138"/>
    <x v="12"/>
  </r>
  <r>
    <n v="6290855005"/>
    <x v="373"/>
    <n v="139"/>
    <x v="13"/>
  </r>
  <r>
    <n v="6290855005"/>
    <x v="374"/>
    <n v="156"/>
    <x v="14"/>
  </r>
  <r>
    <n v="6290855005"/>
    <x v="375"/>
    <n v="133"/>
    <x v="15"/>
  </r>
  <r>
    <n v="6290855005"/>
    <x v="376"/>
    <n v="148"/>
    <x v="16"/>
  </r>
  <r>
    <n v="6290855005"/>
    <x v="377"/>
    <n v="116"/>
    <x v="17"/>
  </r>
  <r>
    <n v="6290855005"/>
    <x v="378"/>
    <n v="121"/>
    <x v="18"/>
  </r>
  <r>
    <n v="6290855005"/>
    <x v="379"/>
    <n v="86"/>
    <x v="19"/>
  </r>
  <r>
    <n v="6290855005"/>
    <x v="380"/>
    <n v="86"/>
    <x v="20"/>
  </r>
  <r>
    <n v="6290855005"/>
    <x v="381"/>
    <n v="86"/>
    <x v="21"/>
  </r>
  <r>
    <n v="6290855005"/>
    <x v="382"/>
    <n v="86"/>
    <x v="22"/>
  </r>
  <r>
    <n v="6290855005"/>
    <x v="383"/>
    <n v="86"/>
    <x v="23"/>
  </r>
  <r>
    <n v="6290855005"/>
    <x v="384"/>
    <n v="86"/>
    <x v="0"/>
  </r>
  <r>
    <n v="6290855005"/>
    <x v="385"/>
    <n v="86"/>
    <x v="1"/>
  </r>
  <r>
    <n v="6290855005"/>
    <x v="386"/>
    <n v="86"/>
    <x v="2"/>
  </r>
  <r>
    <n v="6290855005"/>
    <x v="387"/>
    <n v="86"/>
    <x v="3"/>
  </r>
  <r>
    <n v="6290855005"/>
    <x v="388"/>
    <n v="86"/>
    <x v="4"/>
  </r>
  <r>
    <n v="6290855005"/>
    <x v="389"/>
    <n v="86"/>
    <x v="5"/>
  </r>
  <r>
    <n v="6290855005"/>
    <x v="390"/>
    <n v="112"/>
    <x v="6"/>
  </r>
  <r>
    <n v="6290855005"/>
    <x v="391"/>
    <n v="159"/>
    <x v="7"/>
  </r>
  <r>
    <n v="6290855005"/>
    <x v="392"/>
    <n v="113"/>
    <x v="8"/>
  </r>
  <r>
    <n v="6290855005"/>
    <x v="393"/>
    <n v="127"/>
    <x v="9"/>
  </r>
  <r>
    <n v="6290855005"/>
    <x v="394"/>
    <n v="92"/>
    <x v="10"/>
  </r>
  <r>
    <n v="6290855005"/>
    <x v="395"/>
    <n v="160"/>
    <x v="11"/>
  </r>
  <r>
    <n v="6290855005"/>
    <x v="396"/>
    <n v="180"/>
    <x v="12"/>
  </r>
  <r>
    <n v="6290855005"/>
    <x v="397"/>
    <n v="122"/>
    <x v="13"/>
  </r>
  <r>
    <n v="6290855005"/>
    <x v="398"/>
    <n v="157"/>
    <x v="14"/>
  </r>
  <r>
    <n v="6290855005"/>
    <x v="399"/>
    <n v="149"/>
    <x v="15"/>
  </r>
  <r>
    <n v="6290855005"/>
    <x v="400"/>
    <n v="158"/>
    <x v="16"/>
  </r>
  <r>
    <n v="6290855005"/>
    <x v="401"/>
    <n v="129"/>
    <x v="17"/>
  </r>
  <r>
    <n v="6290855005"/>
    <x v="402"/>
    <n v="86"/>
    <x v="18"/>
  </r>
  <r>
    <n v="6290855005"/>
    <x v="403"/>
    <n v="86"/>
    <x v="19"/>
  </r>
  <r>
    <n v="6290855005"/>
    <x v="404"/>
    <n v="86"/>
    <x v="20"/>
  </r>
  <r>
    <n v="6290855005"/>
    <x v="405"/>
    <n v="86"/>
    <x v="21"/>
  </r>
  <r>
    <n v="6290855005"/>
    <x v="406"/>
    <n v="86"/>
    <x v="22"/>
  </r>
  <r>
    <n v="6290855005"/>
    <x v="407"/>
    <n v="86"/>
    <x v="23"/>
  </r>
  <r>
    <n v="6290855005"/>
    <x v="408"/>
    <n v="86"/>
    <x v="0"/>
  </r>
  <r>
    <n v="6290855005"/>
    <x v="409"/>
    <n v="86"/>
    <x v="1"/>
  </r>
  <r>
    <n v="6290855005"/>
    <x v="410"/>
    <n v="86"/>
    <x v="2"/>
  </r>
  <r>
    <n v="6290855005"/>
    <x v="411"/>
    <n v="86"/>
    <x v="3"/>
  </r>
  <r>
    <n v="6290855005"/>
    <x v="412"/>
    <n v="86"/>
    <x v="4"/>
  </r>
  <r>
    <n v="6290855005"/>
    <x v="413"/>
    <n v="86"/>
    <x v="5"/>
  </r>
  <r>
    <n v="6290855005"/>
    <x v="414"/>
    <n v="86"/>
    <x v="6"/>
  </r>
  <r>
    <n v="6290855005"/>
    <x v="415"/>
    <n v="86"/>
    <x v="7"/>
  </r>
  <r>
    <n v="6290855005"/>
    <x v="416"/>
    <n v="86"/>
    <x v="8"/>
  </r>
  <r>
    <n v="6290855005"/>
    <x v="417"/>
    <n v="86"/>
    <x v="9"/>
  </r>
  <r>
    <n v="6290855005"/>
    <x v="418"/>
    <n v="86"/>
    <x v="10"/>
  </r>
  <r>
    <n v="6290855005"/>
    <x v="419"/>
    <n v="86"/>
    <x v="11"/>
  </r>
  <r>
    <n v="6290855005"/>
    <x v="420"/>
    <n v="86"/>
    <x v="12"/>
  </r>
  <r>
    <n v="6290855005"/>
    <x v="421"/>
    <n v="86"/>
    <x v="13"/>
  </r>
  <r>
    <n v="6290855005"/>
    <x v="422"/>
    <n v="86"/>
    <x v="14"/>
  </r>
  <r>
    <n v="6290855005"/>
    <x v="423"/>
    <n v="86"/>
    <x v="15"/>
  </r>
  <r>
    <n v="6290855005"/>
    <x v="424"/>
    <n v="86"/>
    <x v="16"/>
  </r>
  <r>
    <n v="6290855005"/>
    <x v="425"/>
    <n v="86"/>
    <x v="17"/>
  </r>
  <r>
    <n v="6290855005"/>
    <x v="426"/>
    <n v="86"/>
    <x v="18"/>
  </r>
  <r>
    <n v="6290855005"/>
    <x v="427"/>
    <n v="86"/>
    <x v="19"/>
  </r>
  <r>
    <n v="6290855005"/>
    <x v="428"/>
    <n v="86"/>
    <x v="20"/>
  </r>
  <r>
    <n v="6290855005"/>
    <x v="429"/>
    <n v="86"/>
    <x v="21"/>
  </r>
  <r>
    <n v="6290855005"/>
    <x v="430"/>
    <n v="86"/>
    <x v="22"/>
  </r>
  <r>
    <n v="6290855005"/>
    <x v="431"/>
    <n v="86"/>
    <x v="23"/>
  </r>
  <r>
    <n v="6290855005"/>
    <x v="432"/>
    <n v="86"/>
    <x v="0"/>
  </r>
  <r>
    <n v="6290855005"/>
    <x v="433"/>
    <n v="86"/>
    <x v="1"/>
  </r>
  <r>
    <n v="6290855005"/>
    <x v="434"/>
    <n v="86"/>
    <x v="2"/>
  </r>
  <r>
    <n v="6290855005"/>
    <x v="435"/>
    <n v="86"/>
    <x v="3"/>
  </r>
  <r>
    <n v="6290855005"/>
    <x v="436"/>
    <n v="86"/>
    <x v="4"/>
  </r>
  <r>
    <n v="6290855005"/>
    <x v="437"/>
    <n v="86"/>
    <x v="5"/>
  </r>
  <r>
    <n v="6290855005"/>
    <x v="438"/>
    <n v="86"/>
    <x v="6"/>
  </r>
  <r>
    <n v="6290855005"/>
    <x v="439"/>
    <n v="116"/>
    <x v="7"/>
  </r>
  <r>
    <n v="6290855005"/>
    <x v="440"/>
    <n v="133"/>
    <x v="8"/>
  </r>
  <r>
    <n v="6290855005"/>
    <x v="441"/>
    <n v="174"/>
    <x v="9"/>
  </r>
  <r>
    <n v="6290855005"/>
    <x v="442"/>
    <n v="187"/>
    <x v="10"/>
  </r>
  <r>
    <n v="6290855005"/>
    <x v="443"/>
    <n v="220"/>
    <x v="11"/>
  </r>
  <r>
    <n v="6290855005"/>
    <x v="444"/>
    <n v="149"/>
    <x v="12"/>
  </r>
  <r>
    <n v="6290855005"/>
    <x v="445"/>
    <n v="167"/>
    <x v="13"/>
  </r>
  <r>
    <n v="6290855005"/>
    <x v="446"/>
    <n v="164"/>
    <x v="14"/>
  </r>
  <r>
    <n v="6290855005"/>
    <x v="447"/>
    <n v="143"/>
    <x v="15"/>
  </r>
  <r>
    <n v="6290855005"/>
    <x v="448"/>
    <n v="187"/>
    <x v="16"/>
  </r>
  <r>
    <n v="6290855005"/>
    <x v="449"/>
    <n v="86"/>
    <x v="17"/>
  </r>
  <r>
    <n v="6290855005"/>
    <x v="450"/>
    <n v="86"/>
    <x v="18"/>
  </r>
  <r>
    <n v="6290855005"/>
    <x v="451"/>
    <n v="86"/>
    <x v="19"/>
  </r>
  <r>
    <n v="6290855005"/>
    <x v="452"/>
    <n v="88"/>
    <x v="20"/>
  </r>
  <r>
    <n v="6290855005"/>
    <x v="453"/>
    <n v="86"/>
    <x v="21"/>
  </r>
  <r>
    <n v="6290855005"/>
    <x v="454"/>
    <n v="86"/>
    <x v="22"/>
  </r>
  <r>
    <n v="6290855005"/>
    <x v="455"/>
    <n v="86"/>
    <x v="23"/>
  </r>
  <r>
    <n v="6290855005"/>
    <x v="456"/>
    <n v="86"/>
    <x v="0"/>
  </r>
  <r>
    <n v="6290855005"/>
    <x v="457"/>
    <n v="86"/>
    <x v="1"/>
  </r>
  <r>
    <n v="6290855005"/>
    <x v="458"/>
    <n v="86"/>
    <x v="2"/>
  </r>
  <r>
    <n v="6290855005"/>
    <x v="459"/>
    <n v="86"/>
    <x v="3"/>
  </r>
  <r>
    <n v="6290855005"/>
    <x v="460"/>
    <n v="86"/>
    <x v="4"/>
  </r>
  <r>
    <n v="6290855005"/>
    <x v="461"/>
    <n v="86"/>
    <x v="5"/>
  </r>
  <r>
    <n v="6290855005"/>
    <x v="462"/>
    <n v="86"/>
    <x v="6"/>
  </r>
  <r>
    <n v="6290855005"/>
    <x v="463"/>
    <n v="86"/>
    <x v="7"/>
  </r>
  <r>
    <n v="6290855005"/>
    <x v="464"/>
    <n v="86"/>
    <x v="8"/>
  </r>
  <r>
    <n v="6290855005"/>
    <x v="465"/>
    <n v="286"/>
    <x v="9"/>
  </r>
  <r>
    <n v="6290855005"/>
    <x v="466"/>
    <n v="262"/>
    <x v="10"/>
  </r>
  <r>
    <n v="6290855005"/>
    <x v="467"/>
    <n v="140"/>
    <x v="11"/>
  </r>
  <r>
    <n v="6290855005"/>
    <x v="468"/>
    <n v="151"/>
    <x v="12"/>
  </r>
  <r>
    <n v="6290855005"/>
    <x v="469"/>
    <n v="152"/>
    <x v="13"/>
  </r>
  <r>
    <n v="6290855005"/>
    <x v="470"/>
    <n v="156"/>
    <x v="14"/>
  </r>
  <r>
    <n v="6290855005"/>
    <x v="471"/>
    <n v="137"/>
    <x v="15"/>
  </r>
  <r>
    <n v="6290855005"/>
    <x v="472"/>
    <n v="114"/>
    <x v="16"/>
  </r>
  <r>
    <n v="6290855005"/>
    <x v="473"/>
    <n v="139"/>
    <x v="17"/>
  </r>
  <r>
    <n v="6290855005"/>
    <x v="474"/>
    <n v="161"/>
    <x v="18"/>
  </r>
  <r>
    <n v="6290855005"/>
    <x v="475"/>
    <n v="126"/>
    <x v="19"/>
  </r>
  <r>
    <n v="6290855005"/>
    <x v="476"/>
    <n v="176"/>
    <x v="20"/>
  </r>
  <r>
    <n v="6290855005"/>
    <x v="477"/>
    <n v="382"/>
    <x v="21"/>
  </r>
  <r>
    <n v="6290855005"/>
    <x v="478"/>
    <n v="86"/>
    <x v="22"/>
  </r>
  <r>
    <n v="6290855005"/>
    <x v="479"/>
    <n v="86"/>
    <x v="23"/>
  </r>
  <r>
    <n v="6290855005"/>
    <x v="480"/>
    <n v="86"/>
    <x v="0"/>
  </r>
  <r>
    <n v="6290855005"/>
    <x v="481"/>
    <n v="86"/>
    <x v="1"/>
  </r>
  <r>
    <n v="6290855005"/>
    <x v="482"/>
    <n v="86"/>
    <x v="2"/>
  </r>
  <r>
    <n v="6290855005"/>
    <x v="483"/>
    <n v="86"/>
    <x v="3"/>
  </r>
  <r>
    <n v="6290855005"/>
    <x v="484"/>
    <n v="86"/>
    <x v="4"/>
  </r>
  <r>
    <n v="6290855005"/>
    <x v="485"/>
    <n v="86"/>
    <x v="5"/>
  </r>
  <r>
    <n v="6290855005"/>
    <x v="486"/>
    <n v="128"/>
    <x v="6"/>
  </r>
  <r>
    <n v="6290855005"/>
    <x v="487"/>
    <n v="159"/>
    <x v="7"/>
  </r>
  <r>
    <n v="6290855005"/>
    <x v="488"/>
    <n v="111"/>
    <x v="8"/>
  </r>
  <r>
    <n v="6290855005"/>
    <x v="489"/>
    <n v="149"/>
    <x v="9"/>
  </r>
  <r>
    <n v="6290855005"/>
    <x v="490"/>
    <n v="147"/>
    <x v="10"/>
  </r>
  <r>
    <n v="6290855005"/>
    <x v="491"/>
    <n v="134"/>
    <x v="11"/>
  </r>
  <r>
    <n v="6290855005"/>
    <x v="492"/>
    <n v="150"/>
    <x v="12"/>
  </r>
  <r>
    <n v="6290855005"/>
    <x v="493"/>
    <n v="145"/>
    <x v="13"/>
  </r>
  <r>
    <n v="6290855005"/>
    <x v="494"/>
    <n v="127"/>
    <x v="14"/>
  </r>
  <r>
    <n v="6290855005"/>
    <x v="495"/>
    <n v="183"/>
    <x v="15"/>
  </r>
  <r>
    <n v="6290855005"/>
    <x v="496"/>
    <n v="148"/>
    <x v="16"/>
  </r>
  <r>
    <n v="6290855005"/>
    <x v="497"/>
    <n v="112"/>
    <x v="17"/>
  </r>
  <r>
    <n v="6290855005"/>
    <x v="498"/>
    <n v="86"/>
    <x v="18"/>
  </r>
  <r>
    <n v="6290855005"/>
    <x v="499"/>
    <n v="86"/>
    <x v="19"/>
  </r>
  <r>
    <n v="6290855005"/>
    <x v="500"/>
    <n v="86"/>
    <x v="20"/>
  </r>
  <r>
    <n v="6290855005"/>
    <x v="501"/>
    <n v="86"/>
    <x v="21"/>
  </r>
  <r>
    <n v="6290855005"/>
    <x v="502"/>
    <n v="86"/>
    <x v="22"/>
  </r>
  <r>
    <n v="6290855005"/>
    <x v="503"/>
    <n v="86"/>
    <x v="23"/>
  </r>
  <r>
    <n v="6290855005"/>
    <x v="504"/>
    <n v="86"/>
    <x v="0"/>
  </r>
  <r>
    <n v="6290855005"/>
    <x v="505"/>
    <n v="86"/>
    <x v="1"/>
  </r>
  <r>
    <n v="6290855005"/>
    <x v="506"/>
    <n v="86"/>
    <x v="2"/>
  </r>
  <r>
    <n v="6290855005"/>
    <x v="507"/>
    <n v="86"/>
    <x v="3"/>
  </r>
  <r>
    <n v="6290855005"/>
    <x v="508"/>
    <n v="86"/>
    <x v="4"/>
  </r>
  <r>
    <n v="6290855005"/>
    <x v="509"/>
    <n v="86"/>
    <x v="5"/>
  </r>
  <r>
    <n v="6290855005"/>
    <x v="510"/>
    <n v="123"/>
    <x v="6"/>
  </r>
  <r>
    <n v="6290855005"/>
    <x v="511"/>
    <n v="142"/>
    <x v="7"/>
  </r>
  <r>
    <n v="6290855005"/>
    <x v="512"/>
    <n v="131"/>
    <x v="8"/>
  </r>
  <r>
    <n v="6290855005"/>
    <x v="513"/>
    <n v="163"/>
    <x v="9"/>
  </r>
  <r>
    <n v="6290855005"/>
    <x v="514"/>
    <n v="142"/>
    <x v="10"/>
  </r>
  <r>
    <n v="6290855005"/>
    <x v="515"/>
    <n v="133"/>
    <x v="11"/>
  </r>
  <r>
    <n v="6290855005"/>
    <x v="516"/>
    <n v="127"/>
    <x v="12"/>
  </r>
  <r>
    <n v="6290855005"/>
    <x v="517"/>
    <n v="178"/>
    <x v="13"/>
  </r>
  <r>
    <n v="6290855005"/>
    <x v="518"/>
    <n v="122"/>
    <x v="14"/>
  </r>
  <r>
    <n v="6290855005"/>
    <x v="519"/>
    <n v="149"/>
    <x v="15"/>
  </r>
  <r>
    <n v="6290855005"/>
    <x v="520"/>
    <n v="114"/>
    <x v="16"/>
  </r>
  <r>
    <n v="6290855005"/>
    <x v="521"/>
    <n v="118"/>
    <x v="17"/>
  </r>
  <r>
    <n v="6290855005"/>
    <x v="522"/>
    <n v="86"/>
    <x v="18"/>
  </r>
  <r>
    <n v="6290855005"/>
    <x v="523"/>
    <n v="86"/>
    <x v="19"/>
  </r>
  <r>
    <n v="6290855005"/>
    <x v="524"/>
    <n v="86"/>
    <x v="20"/>
  </r>
  <r>
    <n v="6290855005"/>
    <x v="525"/>
    <n v="86"/>
    <x v="21"/>
  </r>
  <r>
    <n v="6290855005"/>
    <x v="526"/>
    <n v="86"/>
    <x v="22"/>
  </r>
  <r>
    <n v="6290855005"/>
    <x v="527"/>
    <n v="86"/>
    <x v="23"/>
  </r>
  <r>
    <n v="6290855005"/>
    <x v="528"/>
    <n v="86"/>
    <x v="0"/>
  </r>
  <r>
    <n v="6290855005"/>
    <x v="529"/>
    <n v="86"/>
    <x v="1"/>
  </r>
  <r>
    <n v="6290855005"/>
    <x v="530"/>
    <n v="86"/>
    <x v="2"/>
  </r>
  <r>
    <n v="6290855005"/>
    <x v="531"/>
    <n v="86"/>
    <x v="3"/>
  </r>
  <r>
    <n v="6290855005"/>
    <x v="532"/>
    <n v="86"/>
    <x v="4"/>
  </r>
  <r>
    <n v="6290855005"/>
    <x v="533"/>
    <n v="86"/>
    <x v="5"/>
  </r>
  <r>
    <n v="6290855005"/>
    <x v="534"/>
    <n v="100"/>
    <x v="6"/>
  </r>
  <r>
    <n v="6290855005"/>
    <x v="535"/>
    <n v="163"/>
    <x v="7"/>
  </r>
  <r>
    <n v="6290855005"/>
    <x v="536"/>
    <n v="121"/>
    <x v="8"/>
  </r>
  <r>
    <n v="6290855005"/>
    <x v="537"/>
    <n v="168"/>
    <x v="9"/>
  </r>
  <r>
    <n v="6290855005"/>
    <x v="538"/>
    <n v="124"/>
    <x v="10"/>
  </r>
  <r>
    <n v="6290855005"/>
    <x v="539"/>
    <n v="165"/>
    <x v="11"/>
  </r>
  <r>
    <n v="6290855005"/>
    <x v="540"/>
    <n v="136"/>
    <x v="12"/>
  </r>
  <r>
    <n v="6290855005"/>
    <x v="541"/>
    <n v="120"/>
    <x v="13"/>
  </r>
  <r>
    <n v="6290855005"/>
    <x v="542"/>
    <n v="132"/>
    <x v="14"/>
  </r>
  <r>
    <n v="6290855005"/>
    <x v="543"/>
    <n v="139"/>
    <x v="15"/>
  </r>
  <r>
    <n v="6290855005"/>
    <x v="544"/>
    <n v="119"/>
    <x v="16"/>
  </r>
  <r>
    <n v="6290855005"/>
    <x v="545"/>
    <n v="140"/>
    <x v="17"/>
  </r>
  <r>
    <n v="6290855005"/>
    <x v="546"/>
    <n v="124"/>
    <x v="18"/>
  </r>
  <r>
    <n v="6290855005"/>
    <x v="547"/>
    <n v="109"/>
    <x v="19"/>
  </r>
  <r>
    <n v="6290855005"/>
    <x v="548"/>
    <n v="86"/>
    <x v="20"/>
  </r>
  <r>
    <n v="6290855005"/>
    <x v="549"/>
    <n v="86"/>
    <x v="21"/>
  </r>
  <r>
    <n v="6290855005"/>
    <x v="550"/>
    <n v="86"/>
    <x v="22"/>
  </r>
  <r>
    <n v="6290855005"/>
    <x v="551"/>
    <n v="86"/>
    <x v="23"/>
  </r>
  <r>
    <n v="6290855005"/>
    <x v="552"/>
    <n v="86"/>
    <x v="0"/>
  </r>
  <r>
    <n v="6290855005"/>
    <x v="553"/>
    <n v="86"/>
    <x v="1"/>
  </r>
  <r>
    <n v="6290855005"/>
    <x v="554"/>
    <n v="86"/>
    <x v="2"/>
  </r>
  <r>
    <n v="6290855005"/>
    <x v="555"/>
    <n v="86"/>
    <x v="3"/>
  </r>
  <r>
    <n v="6290855005"/>
    <x v="556"/>
    <n v="86"/>
    <x v="4"/>
  </r>
  <r>
    <n v="6290855005"/>
    <x v="557"/>
    <n v="101"/>
    <x v="5"/>
  </r>
  <r>
    <n v="6290855005"/>
    <x v="558"/>
    <n v="104"/>
    <x v="6"/>
  </r>
  <r>
    <n v="6290855005"/>
    <x v="559"/>
    <n v="149"/>
    <x v="7"/>
  </r>
  <r>
    <n v="6290855005"/>
    <x v="560"/>
    <n v="141"/>
    <x v="8"/>
  </r>
  <r>
    <n v="6290855005"/>
    <x v="561"/>
    <n v="133"/>
    <x v="9"/>
  </r>
  <r>
    <n v="6290855005"/>
    <x v="562"/>
    <n v="139"/>
    <x v="10"/>
  </r>
  <r>
    <n v="6290855005"/>
    <x v="563"/>
    <n v="120"/>
    <x v="11"/>
  </r>
  <r>
    <n v="6290855005"/>
    <x v="564"/>
    <n v="165"/>
    <x v="12"/>
  </r>
  <r>
    <n v="6290855005"/>
    <x v="565"/>
    <n v="115"/>
    <x v="13"/>
  </r>
  <r>
    <n v="6290855005"/>
    <x v="566"/>
    <n v="190"/>
    <x v="14"/>
  </r>
  <r>
    <n v="6290855005"/>
    <x v="567"/>
    <n v="168"/>
    <x v="15"/>
  </r>
  <r>
    <n v="6290855005"/>
    <x v="568"/>
    <n v="88"/>
    <x v="16"/>
  </r>
  <r>
    <n v="6290855005"/>
    <x v="569"/>
    <n v="121"/>
    <x v="17"/>
  </r>
  <r>
    <n v="6290855005"/>
    <x v="570"/>
    <n v="91"/>
    <x v="18"/>
  </r>
  <r>
    <n v="6290855005"/>
    <x v="571"/>
    <n v="86"/>
    <x v="19"/>
  </r>
  <r>
    <n v="6290855005"/>
    <x v="572"/>
    <n v="86"/>
    <x v="20"/>
  </r>
  <r>
    <n v="6290855005"/>
    <x v="573"/>
    <n v="86"/>
    <x v="21"/>
  </r>
  <r>
    <n v="6290855005"/>
    <x v="574"/>
    <n v="86"/>
    <x v="22"/>
  </r>
  <r>
    <n v="6290855005"/>
    <x v="575"/>
    <n v="86"/>
    <x v="23"/>
  </r>
  <r>
    <n v="6290855005"/>
    <x v="576"/>
    <n v="86"/>
    <x v="0"/>
  </r>
  <r>
    <n v="6290855005"/>
    <x v="577"/>
    <n v="86"/>
    <x v="1"/>
  </r>
  <r>
    <n v="6290855005"/>
    <x v="578"/>
    <n v="86"/>
    <x v="2"/>
  </r>
  <r>
    <n v="6290855005"/>
    <x v="579"/>
    <n v="86"/>
    <x v="3"/>
  </r>
  <r>
    <n v="6290855005"/>
    <x v="580"/>
    <n v="86"/>
    <x v="4"/>
  </r>
  <r>
    <n v="6290855005"/>
    <x v="581"/>
    <n v="96"/>
    <x v="5"/>
  </r>
  <r>
    <n v="6290855005"/>
    <x v="582"/>
    <n v="124"/>
    <x v="6"/>
  </r>
  <r>
    <n v="6290855005"/>
    <x v="583"/>
    <n v="176"/>
    <x v="7"/>
  </r>
  <r>
    <n v="6290855005"/>
    <x v="584"/>
    <n v="133"/>
    <x v="8"/>
  </r>
  <r>
    <n v="6290855005"/>
    <x v="585"/>
    <n v="142"/>
    <x v="9"/>
  </r>
  <r>
    <n v="6290855005"/>
    <x v="586"/>
    <n v="108"/>
    <x v="10"/>
  </r>
  <r>
    <n v="6290855005"/>
    <x v="587"/>
    <n v="152"/>
    <x v="11"/>
  </r>
  <r>
    <n v="6290855005"/>
    <x v="588"/>
    <n v="126"/>
    <x v="12"/>
  </r>
  <r>
    <n v="6290855005"/>
    <x v="589"/>
    <n v="133"/>
    <x v="13"/>
  </r>
  <r>
    <n v="6290855005"/>
    <x v="590"/>
    <n v="127"/>
    <x v="14"/>
  </r>
  <r>
    <n v="6290855005"/>
    <x v="591"/>
    <n v="131"/>
    <x v="15"/>
  </r>
  <r>
    <n v="6290855005"/>
    <x v="592"/>
    <n v="159"/>
    <x v="16"/>
  </r>
  <r>
    <n v="6290855005"/>
    <x v="593"/>
    <n v="166"/>
    <x v="17"/>
  </r>
  <r>
    <n v="6290855005"/>
    <x v="594"/>
    <n v="118"/>
    <x v="18"/>
  </r>
  <r>
    <n v="6290855005"/>
    <x v="595"/>
    <n v="112"/>
    <x v="19"/>
  </r>
  <r>
    <n v="6290855005"/>
    <x v="596"/>
    <n v="116"/>
    <x v="20"/>
  </r>
  <r>
    <n v="6290855005"/>
    <x v="597"/>
    <n v="86"/>
    <x v="21"/>
  </r>
  <r>
    <n v="6290855005"/>
    <x v="598"/>
    <n v="86"/>
    <x v="22"/>
  </r>
  <r>
    <n v="6290855005"/>
    <x v="599"/>
    <n v="86"/>
    <x v="23"/>
  </r>
  <r>
    <n v="6290855005"/>
    <x v="600"/>
    <n v="86"/>
    <x v="0"/>
  </r>
  <r>
    <n v="6290855005"/>
    <x v="601"/>
    <n v="86"/>
    <x v="1"/>
  </r>
  <r>
    <n v="6290855005"/>
    <x v="602"/>
    <n v="86"/>
    <x v="2"/>
  </r>
  <r>
    <n v="6290855005"/>
    <x v="603"/>
    <n v="86"/>
    <x v="3"/>
  </r>
  <r>
    <n v="6290855005"/>
    <x v="604"/>
    <n v="86"/>
    <x v="4"/>
  </r>
  <r>
    <n v="6290855005"/>
    <x v="605"/>
    <n v="86"/>
    <x v="5"/>
  </r>
  <r>
    <n v="6290855005"/>
    <x v="606"/>
    <n v="86"/>
    <x v="6"/>
  </r>
  <r>
    <n v="6290855005"/>
    <x v="607"/>
    <n v="86"/>
    <x v="7"/>
  </r>
  <r>
    <n v="6290855005"/>
    <x v="608"/>
    <n v="86"/>
    <x v="8"/>
  </r>
  <r>
    <n v="6290855005"/>
    <x v="609"/>
    <n v="86"/>
    <x v="9"/>
  </r>
  <r>
    <n v="6290855005"/>
    <x v="610"/>
    <n v="130"/>
    <x v="10"/>
  </r>
  <r>
    <n v="6290855005"/>
    <x v="611"/>
    <n v="150"/>
    <x v="11"/>
  </r>
  <r>
    <n v="6290855005"/>
    <x v="612"/>
    <n v="168"/>
    <x v="12"/>
  </r>
  <r>
    <n v="6290855005"/>
    <x v="613"/>
    <n v="169"/>
    <x v="13"/>
  </r>
  <r>
    <n v="6290855005"/>
    <x v="614"/>
    <n v="137"/>
    <x v="14"/>
  </r>
  <r>
    <n v="6290855005"/>
    <x v="615"/>
    <n v="179"/>
    <x v="15"/>
  </r>
  <r>
    <n v="6290855005"/>
    <x v="616"/>
    <n v="119"/>
    <x v="16"/>
  </r>
  <r>
    <n v="6290855005"/>
    <x v="617"/>
    <n v="119"/>
    <x v="17"/>
  </r>
  <r>
    <n v="6290855005"/>
    <x v="618"/>
    <n v="137"/>
    <x v="18"/>
  </r>
  <r>
    <n v="6290855005"/>
    <x v="619"/>
    <n v="104"/>
    <x v="19"/>
  </r>
  <r>
    <n v="6290855005"/>
    <x v="620"/>
    <n v="86"/>
    <x v="20"/>
  </r>
  <r>
    <n v="6290855005"/>
    <x v="621"/>
    <n v="86"/>
    <x v="21"/>
  </r>
  <r>
    <n v="6290855005"/>
    <x v="622"/>
    <n v="86"/>
    <x v="22"/>
  </r>
  <r>
    <n v="6290855005"/>
    <x v="623"/>
    <n v="86"/>
    <x v="23"/>
  </r>
  <r>
    <n v="6290855005"/>
    <x v="624"/>
    <n v="86"/>
    <x v="0"/>
  </r>
  <r>
    <n v="6290855005"/>
    <x v="625"/>
    <n v="86"/>
    <x v="1"/>
  </r>
  <r>
    <n v="6290855005"/>
    <x v="626"/>
    <n v="86"/>
    <x v="2"/>
  </r>
  <r>
    <n v="6290855005"/>
    <x v="627"/>
    <n v="86"/>
    <x v="3"/>
  </r>
  <r>
    <n v="6290855005"/>
    <x v="628"/>
    <n v="86"/>
    <x v="4"/>
  </r>
  <r>
    <n v="6290855005"/>
    <x v="629"/>
    <n v="86"/>
    <x v="5"/>
  </r>
  <r>
    <n v="6290855005"/>
    <x v="630"/>
    <n v="86"/>
    <x v="6"/>
  </r>
  <r>
    <n v="6290855005"/>
    <x v="631"/>
    <n v="86"/>
    <x v="7"/>
  </r>
  <r>
    <n v="6290855005"/>
    <x v="632"/>
    <n v="86"/>
    <x v="8"/>
  </r>
  <r>
    <n v="6290855005"/>
    <x v="633"/>
    <n v="122"/>
    <x v="9"/>
  </r>
  <r>
    <n v="6290855005"/>
    <x v="634"/>
    <n v="200"/>
    <x v="10"/>
  </r>
  <r>
    <n v="6290855005"/>
    <x v="635"/>
    <n v="204"/>
    <x v="11"/>
  </r>
  <r>
    <n v="6290855005"/>
    <x v="636"/>
    <n v="134"/>
    <x v="12"/>
  </r>
  <r>
    <n v="6290855005"/>
    <x v="637"/>
    <n v="166"/>
    <x v="13"/>
  </r>
  <r>
    <n v="6290855005"/>
    <x v="638"/>
    <n v="189"/>
    <x v="14"/>
  </r>
  <r>
    <n v="6290855005"/>
    <x v="639"/>
    <n v="132"/>
    <x v="15"/>
  </r>
  <r>
    <n v="6290855005"/>
    <x v="640"/>
    <n v="99"/>
    <x v="16"/>
  </r>
  <r>
    <n v="6290855005"/>
    <x v="641"/>
    <n v="131"/>
    <x v="17"/>
  </r>
  <r>
    <n v="6290855005"/>
    <x v="642"/>
    <n v="112"/>
    <x v="18"/>
  </r>
  <r>
    <n v="6290855005"/>
    <x v="643"/>
    <n v="104"/>
    <x v="19"/>
  </r>
  <r>
    <n v="6290855005"/>
    <x v="644"/>
    <n v="88"/>
    <x v="20"/>
  </r>
  <r>
    <n v="6290855005"/>
    <x v="645"/>
    <n v="86"/>
    <x v="21"/>
  </r>
  <r>
    <n v="6290855005"/>
    <x v="646"/>
    <n v="86"/>
    <x v="22"/>
  </r>
  <r>
    <n v="6290855005"/>
    <x v="647"/>
    <n v="86"/>
    <x v="23"/>
  </r>
  <r>
    <n v="6290855005"/>
    <x v="648"/>
    <n v="86"/>
    <x v="0"/>
  </r>
  <r>
    <n v="6290855005"/>
    <x v="649"/>
    <n v="86"/>
    <x v="1"/>
  </r>
  <r>
    <n v="6290855005"/>
    <x v="650"/>
    <n v="86"/>
    <x v="2"/>
  </r>
  <r>
    <n v="6290855005"/>
    <x v="651"/>
    <n v="86"/>
    <x v="3"/>
  </r>
  <r>
    <n v="6290855005"/>
    <x v="652"/>
    <n v="86"/>
    <x v="4"/>
  </r>
  <r>
    <n v="6290855005"/>
    <x v="653"/>
    <n v="86"/>
    <x v="5"/>
  </r>
  <r>
    <n v="6290855005"/>
    <x v="654"/>
    <n v="121"/>
    <x v="6"/>
  </r>
  <r>
    <n v="6290855005"/>
    <x v="655"/>
    <n v="134"/>
    <x v="7"/>
  </r>
  <r>
    <n v="6290855005"/>
    <x v="656"/>
    <n v="159"/>
    <x v="8"/>
  </r>
  <r>
    <n v="6290855005"/>
    <x v="657"/>
    <n v="142"/>
    <x v="9"/>
  </r>
  <r>
    <n v="6290855005"/>
    <x v="658"/>
    <n v="126"/>
    <x v="10"/>
  </r>
  <r>
    <n v="6290855005"/>
    <x v="659"/>
    <n v="142"/>
    <x v="11"/>
  </r>
  <r>
    <n v="6290855005"/>
    <x v="660"/>
    <n v="165"/>
    <x v="12"/>
  </r>
  <r>
    <n v="6290855005"/>
    <x v="661"/>
    <n v="175"/>
    <x v="13"/>
  </r>
  <r>
    <n v="6290855005"/>
    <x v="662"/>
    <n v="138"/>
    <x v="14"/>
  </r>
  <r>
    <n v="6290855005"/>
    <x v="663"/>
    <n v="163"/>
    <x v="15"/>
  </r>
  <r>
    <n v="6290855005"/>
    <x v="664"/>
    <n v="116"/>
    <x v="16"/>
  </r>
  <r>
    <n v="6775888955"/>
    <x v="0"/>
    <n v="77"/>
    <x v="0"/>
  </r>
  <r>
    <n v="6775888955"/>
    <x v="1"/>
    <n v="77"/>
    <x v="1"/>
  </r>
  <r>
    <n v="6775888955"/>
    <x v="2"/>
    <n v="77"/>
    <x v="2"/>
  </r>
  <r>
    <n v="6775888955"/>
    <x v="3"/>
    <n v="77"/>
    <x v="3"/>
  </r>
  <r>
    <n v="6775888955"/>
    <x v="4"/>
    <n v="77"/>
    <x v="4"/>
  </r>
  <r>
    <n v="6775888955"/>
    <x v="5"/>
    <n v="77"/>
    <x v="5"/>
  </r>
  <r>
    <n v="6775888955"/>
    <x v="6"/>
    <n v="77"/>
    <x v="6"/>
  </r>
  <r>
    <n v="6775888955"/>
    <x v="7"/>
    <n v="77"/>
    <x v="7"/>
  </r>
  <r>
    <n v="6775888955"/>
    <x v="8"/>
    <n v="77"/>
    <x v="8"/>
  </r>
  <r>
    <n v="6775888955"/>
    <x v="9"/>
    <n v="77"/>
    <x v="9"/>
  </r>
  <r>
    <n v="6775888955"/>
    <x v="10"/>
    <n v="77"/>
    <x v="10"/>
  </r>
  <r>
    <n v="6775888955"/>
    <x v="11"/>
    <n v="77"/>
    <x v="11"/>
  </r>
  <r>
    <n v="6775888955"/>
    <x v="12"/>
    <n v="77"/>
    <x v="12"/>
  </r>
  <r>
    <n v="6775888955"/>
    <x v="13"/>
    <n v="77"/>
    <x v="13"/>
  </r>
  <r>
    <n v="6775888955"/>
    <x v="14"/>
    <n v="77"/>
    <x v="14"/>
  </r>
  <r>
    <n v="6775888955"/>
    <x v="15"/>
    <n v="77"/>
    <x v="15"/>
  </r>
  <r>
    <n v="6775888955"/>
    <x v="16"/>
    <n v="77"/>
    <x v="16"/>
  </r>
  <r>
    <n v="6775888955"/>
    <x v="17"/>
    <n v="77"/>
    <x v="17"/>
  </r>
  <r>
    <n v="6775888955"/>
    <x v="18"/>
    <n v="77"/>
    <x v="18"/>
  </r>
  <r>
    <n v="6775888955"/>
    <x v="19"/>
    <n v="77"/>
    <x v="19"/>
  </r>
  <r>
    <n v="6775888955"/>
    <x v="20"/>
    <n v="77"/>
    <x v="20"/>
  </r>
  <r>
    <n v="6775888955"/>
    <x v="21"/>
    <n v="77"/>
    <x v="21"/>
  </r>
  <r>
    <n v="6775888955"/>
    <x v="22"/>
    <n v="77"/>
    <x v="22"/>
  </r>
  <r>
    <n v="6775888955"/>
    <x v="23"/>
    <n v="77"/>
    <x v="23"/>
  </r>
  <r>
    <n v="6775888955"/>
    <x v="24"/>
    <n v="77"/>
    <x v="0"/>
  </r>
  <r>
    <n v="6775888955"/>
    <x v="25"/>
    <n v="77"/>
    <x v="1"/>
  </r>
  <r>
    <n v="6775888955"/>
    <x v="26"/>
    <n v="93"/>
    <x v="2"/>
  </r>
  <r>
    <n v="6775888955"/>
    <x v="27"/>
    <n v="77"/>
    <x v="3"/>
  </r>
  <r>
    <n v="6775888955"/>
    <x v="28"/>
    <n v="83"/>
    <x v="4"/>
  </r>
  <r>
    <n v="6775888955"/>
    <x v="29"/>
    <n v="77"/>
    <x v="5"/>
  </r>
  <r>
    <n v="6775888955"/>
    <x v="30"/>
    <n v="80"/>
    <x v="6"/>
  </r>
  <r>
    <n v="6775888955"/>
    <x v="31"/>
    <n v="109"/>
    <x v="7"/>
  </r>
  <r>
    <n v="6775888955"/>
    <x v="32"/>
    <n v="175"/>
    <x v="8"/>
  </r>
  <r>
    <n v="6775888955"/>
    <x v="33"/>
    <n v="86"/>
    <x v="9"/>
  </r>
  <r>
    <n v="6775888955"/>
    <x v="34"/>
    <n v="84"/>
    <x v="10"/>
  </r>
  <r>
    <n v="6775888955"/>
    <x v="35"/>
    <n v="77"/>
    <x v="11"/>
  </r>
  <r>
    <n v="6775888955"/>
    <x v="36"/>
    <n v="77"/>
    <x v="12"/>
  </r>
  <r>
    <n v="6775888955"/>
    <x v="37"/>
    <n v="77"/>
    <x v="13"/>
  </r>
  <r>
    <n v="6775888955"/>
    <x v="38"/>
    <n v="77"/>
    <x v="14"/>
  </r>
  <r>
    <n v="6775888955"/>
    <x v="39"/>
    <n v="77"/>
    <x v="15"/>
  </r>
  <r>
    <n v="6775888955"/>
    <x v="40"/>
    <n v="77"/>
    <x v="16"/>
  </r>
  <r>
    <n v="6775888955"/>
    <x v="41"/>
    <n v="77"/>
    <x v="17"/>
  </r>
  <r>
    <n v="6775888955"/>
    <x v="42"/>
    <n v="77"/>
    <x v="18"/>
  </r>
  <r>
    <n v="6775888955"/>
    <x v="43"/>
    <n v="111"/>
    <x v="19"/>
  </r>
  <r>
    <n v="6775888955"/>
    <x v="44"/>
    <n v="190"/>
    <x v="20"/>
  </r>
  <r>
    <n v="6775888955"/>
    <x v="45"/>
    <n v="118"/>
    <x v="21"/>
  </r>
  <r>
    <n v="6775888955"/>
    <x v="46"/>
    <n v="195"/>
    <x v="22"/>
  </r>
  <r>
    <n v="6775888955"/>
    <x v="47"/>
    <n v="153"/>
    <x v="23"/>
  </r>
  <r>
    <n v="6775888955"/>
    <x v="48"/>
    <n v="77"/>
    <x v="0"/>
  </r>
  <r>
    <n v="6775888955"/>
    <x v="49"/>
    <n v="77"/>
    <x v="1"/>
  </r>
  <r>
    <n v="6775888955"/>
    <x v="50"/>
    <n v="79"/>
    <x v="2"/>
  </r>
  <r>
    <n v="6775888955"/>
    <x v="51"/>
    <n v="77"/>
    <x v="3"/>
  </r>
  <r>
    <n v="6775888955"/>
    <x v="52"/>
    <n v="79"/>
    <x v="4"/>
  </r>
  <r>
    <n v="6775888955"/>
    <x v="53"/>
    <n v="77"/>
    <x v="5"/>
  </r>
  <r>
    <n v="6775888955"/>
    <x v="54"/>
    <n v="77"/>
    <x v="6"/>
  </r>
  <r>
    <n v="6775888955"/>
    <x v="55"/>
    <n v="112"/>
    <x v="7"/>
  </r>
  <r>
    <n v="6775888955"/>
    <x v="56"/>
    <n v="182"/>
    <x v="8"/>
  </r>
  <r>
    <n v="6775888955"/>
    <x v="57"/>
    <n v="86"/>
    <x v="9"/>
  </r>
  <r>
    <n v="6775888955"/>
    <x v="58"/>
    <n v="111"/>
    <x v="10"/>
  </r>
  <r>
    <n v="6775888955"/>
    <x v="59"/>
    <n v="83"/>
    <x v="11"/>
  </r>
  <r>
    <n v="6775888955"/>
    <x v="60"/>
    <n v="152"/>
    <x v="12"/>
  </r>
  <r>
    <n v="6775888955"/>
    <x v="61"/>
    <n v="77"/>
    <x v="13"/>
  </r>
  <r>
    <n v="6775888955"/>
    <x v="62"/>
    <n v="77"/>
    <x v="14"/>
  </r>
  <r>
    <n v="6775888955"/>
    <x v="63"/>
    <n v="77"/>
    <x v="15"/>
  </r>
  <r>
    <n v="6775888955"/>
    <x v="64"/>
    <n v="77"/>
    <x v="16"/>
  </r>
  <r>
    <n v="6775888955"/>
    <x v="65"/>
    <n v="77"/>
    <x v="17"/>
  </r>
  <r>
    <n v="6775888955"/>
    <x v="66"/>
    <n v="77"/>
    <x v="18"/>
  </r>
  <r>
    <n v="6775888955"/>
    <x v="67"/>
    <n v="77"/>
    <x v="19"/>
  </r>
  <r>
    <n v="6775888955"/>
    <x v="68"/>
    <n v="237"/>
    <x v="20"/>
  </r>
  <r>
    <n v="6775888955"/>
    <x v="69"/>
    <n v="188"/>
    <x v="21"/>
  </r>
  <r>
    <n v="6775888955"/>
    <x v="70"/>
    <n v="128"/>
    <x v="22"/>
  </r>
  <r>
    <n v="6775888955"/>
    <x v="71"/>
    <n v="147"/>
    <x v="23"/>
  </r>
  <r>
    <n v="6775888955"/>
    <x v="72"/>
    <n v="94"/>
    <x v="0"/>
  </r>
  <r>
    <n v="6775888955"/>
    <x v="73"/>
    <n v="90"/>
    <x v="1"/>
  </r>
  <r>
    <n v="6775888955"/>
    <x v="74"/>
    <n v="80"/>
    <x v="2"/>
  </r>
  <r>
    <n v="6775888955"/>
    <x v="75"/>
    <n v="77"/>
    <x v="3"/>
  </r>
  <r>
    <n v="6775888955"/>
    <x v="76"/>
    <n v="77"/>
    <x v="4"/>
  </r>
  <r>
    <n v="6775888955"/>
    <x v="77"/>
    <n v="77"/>
    <x v="5"/>
  </r>
  <r>
    <n v="6775888955"/>
    <x v="78"/>
    <n v="81"/>
    <x v="6"/>
  </r>
  <r>
    <n v="6775888955"/>
    <x v="79"/>
    <n v="196"/>
    <x v="7"/>
  </r>
  <r>
    <n v="6775888955"/>
    <x v="80"/>
    <n v="185"/>
    <x v="8"/>
  </r>
  <r>
    <n v="6775888955"/>
    <x v="81"/>
    <n v="96"/>
    <x v="9"/>
  </r>
  <r>
    <n v="6775888955"/>
    <x v="82"/>
    <n v="77"/>
    <x v="10"/>
  </r>
  <r>
    <n v="6775888955"/>
    <x v="83"/>
    <n v="77"/>
    <x v="11"/>
  </r>
  <r>
    <n v="6775888955"/>
    <x v="84"/>
    <n v="77"/>
    <x v="12"/>
  </r>
  <r>
    <n v="6775888955"/>
    <x v="85"/>
    <n v="77"/>
    <x v="13"/>
  </r>
  <r>
    <n v="6775888955"/>
    <x v="86"/>
    <n v="77"/>
    <x v="14"/>
  </r>
  <r>
    <n v="6775888955"/>
    <x v="87"/>
    <n v="77"/>
    <x v="15"/>
  </r>
  <r>
    <n v="6775888955"/>
    <x v="88"/>
    <n v="77"/>
    <x v="16"/>
  </r>
  <r>
    <n v="6775888955"/>
    <x v="89"/>
    <n v="77"/>
    <x v="17"/>
  </r>
  <r>
    <n v="6775888955"/>
    <x v="90"/>
    <n v="77"/>
    <x v="18"/>
  </r>
  <r>
    <n v="6775888955"/>
    <x v="91"/>
    <n v="77"/>
    <x v="19"/>
  </r>
  <r>
    <n v="6775888955"/>
    <x v="92"/>
    <n v="77"/>
    <x v="20"/>
  </r>
  <r>
    <n v="6775888955"/>
    <x v="93"/>
    <n v="77"/>
    <x v="21"/>
  </r>
  <r>
    <n v="6775888955"/>
    <x v="94"/>
    <n v="77"/>
    <x v="22"/>
  </r>
  <r>
    <n v="6775888955"/>
    <x v="95"/>
    <n v="77"/>
    <x v="23"/>
  </r>
  <r>
    <n v="6775888955"/>
    <x v="96"/>
    <n v="77"/>
    <x v="0"/>
  </r>
  <r>
    <n v="6775888955"/>
    <x v="97"/>
    <n v="77"/>
    <x v="1"/>
  </r>
  <r>
    <n v="6775888955"/>
    <x v="98"/>
    <n v="77"/>
    <x v="2"/>
  </r>
  <r>
    <n v="6775888955"/>
    <x v="99"/>
    <n v="77"/>
    <x v="3"/>
  </r>
  <r>
    <n v="6775888955"/>
    <x v="100"/>
    <n v="77"/>
    <x v="4"/>
  </r>
  <r>
    <n v="6775888955"/>
    <x v="101"/>
    <n v="77"/>
    <x v="5"/>
  </r>
  <r>
    <n v="6775888955"/>
    <x v="102"/>
    <n v="77"/>
    <x v="6"/>
  </r>
  <r>
    <n v="6775888955"/>
    <x v="103"/>
    <n v="77"/>
    <x v="7"/>
  </r>
  <r>
    <n v="6775888955"/>
    <x v="104"/>
    <n v="77"/>
    <x v="8"/>
  </r>
  <r>
    <n v="6775888955"/>
    <x v="105"/>
    <n v="77"/>
    <x v="9"/>
  </r>
  <r>
    <n v="6775888955"/>
    <x v="106"/>
    <n v="77"/>
    <x v="10"/>
  </r>
  <r>
    <n v="6775888955"/>
    <x v="107"/>
    <n v="77"/>
    <x v="11"/>
  </r>
  <r>
    <n v="6775888955"/>
    <x v="108"/>
    <n v="77"/>
    <x v="12"/>
  </r>
  <r>
    <n v="6775888955"/>
    <x v="109"/>
    <n v="77"/>
    <x v="13"/>
  </r>
  <r>
    <n v="6775888955"/>
    <x v="110"/>
    <n v="77"/>
    <x v="14"/>
  </r>
  <r>
    <n v="6775888955"/>
    <x v="111"/>
    <n v="77"/>
    <x v="15"/>
  </r>
  <r>
    <n v="6775888955"/>
    <x v="112"/>
    <n v="77"/>
    <x v="16"/>
  </r>
  <r>
    <n v="6775888955"/>
    <x v="113"/>
    <n v="77"/>
    <x v="17"/>
  </r>
  <r>
    <n v="6775888955"/>
    <x v="114"/>
    <n v="350"/>
    <x v="18"/>
  </r>
  <r>
    <n v="6775888955"/>
    <x v="115"/>
    <n v="187"/>
    <x v="19"/>
  </r>
  <r>
    <n v="6775888955"/>
    <x v="116"/>
    <n v="77"/>
    <x v="20"/>
  </r>
  <r>
    <n v="6775888955"/>
    <x v="117"/>
    <n v="77"/>
    <x v="21"/>
  </r>
  <r>
    <n v="6775888955"/>
    <x v="118"/>
    <n v="77"/>
    <x v="22"/>
  </r>
  <r>
    <n v="6775888955"/>
    <x v="119"/>
    <n v="77"/>
    <x v="23"/>
  </r>
  <r>
    <n v="6775888955"/>
    <x v="120"/>
    <n v="77"/>
    <x v="0"/>
  </r>
  <r>
    <n v="6775888955"/>
    <x v="121"/>
    <n v="77"/>
    <x v="1"/>
  </r>
  <r>
    <n v="6775888955"/>
    <x v="122"/>
    <n v="77"/>
    <x v="2"/>
  </r>
  <r>
    <n v="6775888955"/>
    <x v="123"/>
    <n v="77"/>
    <x v="3"/>
  </r>
  <r>
    <n v="6775888955"/>
    <x v="124"/>
    <n v="77"/>
    <x v="4"/>
  </r>
  <r>
    <n v="6775888955"/>
    <x v="125"/>
    <n v="77"/>
    <x v="5"/>
  </r>
  <r>
    <n v="6775888955"/>
    <x v="126"/>
    <n v="77"/>
    <x v="6"/>
  </r>
  <r>
    <n v="6775888955"/>
    <x v="127"/>
    <n v="77"/>
    <x v="7"/>
  </r>
  <r>
    <n v="6775888955"/>
    <x v="128"/>
    <n v="276"/>
    <x v="8"/>
  </r>
  <r>
    <n v="6775888955"/>
    <x v="129"/>
    <n v="104"/>
    <x v="9"/>
  </r>
  <r>
    <n v="6775888955"/>
    <x v="130"/>
    <n v="77"/>
    <x v="10"/>
  </r>
  <r>
    <n v="6775888955"/>
    <x v="131"/>
    <n v="77"/>
    <x v="11"/>
  </r>
  <r>
    <n v="6775888955"/>
    <x v="132"/>
    <n v="77"/>
    <x v="12"/>
  </r>
  <r>
    <n v="6775888955"/>
    <x v="133"/>
    <n v="77"/>
    <x v="13"/>
  </r>
  <r>
    <n v="6775888955"/>
    <x v="134"/>
    <n v="77"/>
    <x v="14"/>
  </r>
  <r>
    <n v="6775888955"/>
    <x v="135"/>
    <n v="77"/>
    <x v="15"/>
  </r>
  <r>
    <n v="6775888955"/>
    <x v="136"/>
    <n v="77"/>
    <x v="16"/>
  </r>
  <r>
    <n v="6775888955"/>
    <x v="137"/>
    <n v="77"/>
    <x v="17"/>
  </r>
  <r>
    <n v="6775888955"/>
    <x v="138"/>
    <n v="77"/>
    <x v="18"/>
  </r>
  <r>
    <n v="6775888955"/>
    <x v="139"/>
    <n v="77"/>
    <x v="19"/>
  </r>
  <r>
    <n v="6775888955"/>
    <x v="140"/>
    <n v="77"/>
    <x v="20"/>
  </r>
  <r>
    <n v="6775888955"/>
    <x v="141"/>
    <n v="77"/>
    <x v="21"/>
  </r>
  <r>
    <n v="6775888955"/>
    <x v="142"/>
    <n v="77"/>
    <x v="22"/>
  </r>
  <r>
    <n v="6775888955"/>
    <x v="143"/>
    <n v="77"/>
    <x v="23"/>
  </r>
  <r>
    <n v="6775888955"/>
    <x v="144"/>
    <n v="77"/>
    <x v="0"/>
  </r>
  <r>
    <n v="6775888955"/>
    <x v="145"/>
    <n v="77"/>
    <x v="1"/>
  </r>
  <r>
    <n v="6775888955"/>
    <x v="146"/>
    <n v="77"/>
    <x v="2"/>
  </r>
  <r>
    <n v="6775888955"/>
    <x v="147"/>
    <n v="77"/>
    <x v="3"/>
  </r>
  <r>
    <n v="6775888955"/>
    <x v="148"/>
    <n v="77"/>
    <x v="4"/>
  </r>
  <r>
    <n v="6775888955"/>
    <x v="149"/>
    <n v="77"/>
    <x v="5"/>
  </r>
  <r>
    <n v="6775888955"/>
    <x v="150"/>
    <n v="77"/>
    <x v="6"/>
  </r>
  <r>
    <n v="6775888955"/>
    <x v="151"/>
    <n v="77"/>
    <x v="7"/>
  </r>
  <r>
    <n v="6775888955"/>
    <x v="152"/>
    <n v="77"/>
    <x v="8"/>
  </r>
  <r>
    <n v="6775888955"/>
    <x v="153"/>
    <n v="82"/>
    <x v="9"/>
  </r>
  <r>
    <n v="6775888955"/>
    <x v="154"/>
    <n v="115"/>
    <x v="10"/>
  </r>
  <r>
    <n v="6775888955"/>
    <x v="155"/>
    <n v="320"/>
    <x v="11"/>
  </r>
  <r>
    <n v="6775888955"/>
    <x v="156"/>
    <n v="299"/>
    <x v="12"/>
  </r>
  <r>
    <n v="6775888955"/>
    <x v="157"/>
    <n v="263"/>
    <x v="13"/>
  </r>
  <r>
    <n v="6775888955"/>
    <x v="158"/>
    <n v="252"/>
    <x v="14"/>
  </r>
  <r>
    <n v="6775888955"/>
    <x v="159"/>
    <n v="163"/>
    <x v="15"/>
  </r>
  <r>
    <n v="6775888955"/>
    <x v="160"/>
    <n v="77"/>
    <x v="16"/>
  </r>
  <r>
    <n v="6775888955"/>
    <x v="161"/>
    <n v="77"/>
    <x v="17"/>
  </r>
  <r>
    <n v="6775888955"/>
    <x v="162"/>
    <n v="77"/>
    <x v="18"/>
  </r>
  <r>
    <n v="6775888955"/>
    <x v="163"/>
    <n v="77"/>
    <x v="19"/>
  </r>
  <r>
    <n v="6775888955"/>
    <x v="164"/>
    <n v="77"/>
    <x v="20"/>
  </r>
  <r>
    <n v="6775888955"/>
    <x v="165"/>
    <n v="77"/>
    <x v="21"/>
  </r>
  <r>
    <n v="6775888955"/>
    <x v="166"/>
    <n v="77"/>
    <x v="22"/>
  </r>
  <r>
    <n v="6775888955"/>
    <x v="167"/>
    <n v="77"/>
    <x v="23"/>
  </r>
  <r>
    <n v="6775888955"/>
    <x v="168"/>
    <n v="77"/>
    <x v="0"/>
  </r>
  <r>
    <n v="6775888955"/>
    <x v="169"/>
    <n v="77"/>
    <x v="1"/>
  </r>
  <r>
    <n v="6775888955"/>
    <x v="170"/>
    <n v="77"/>
    <x v="2"/>
  </r>
  <r>
    <n v="6775888955"/>
    <x v="171"/>
    <n v="77"/>
    <x v="3"/>
  </r>
  <r>
    <n v="6775888955"/>
    <x v="172"/>
    <n v="77"/>
    <x v="4"/>
  </r>
  <r>
    <n v="6775888955"/>
    <x v="173"/>
    <n v="77"/>
    <x v="5"/>
  </r>
  <r>
    <n v="6775888955"/>
    <x v="174"/>
    <n v="77"/>
    <x v="6"/>
  </r>
  <r>
    <n v="6775888955"/>
    <x v="175"/>
    <n v="77"/>
    <x v="7"/>
  </r>
  <r>
    <n v="6775888955"/>
    <x v="176"/>
    <n v="77"/>
    <x v="8"/>
  </r>
  <r>
    <n v="6775888955"/>
    <x v="177"/>
    <n v="77"/>
    <x v="9"/>
  </r>
  <r>
    <n v="6775888955"/>
    <x v="178"/>
    <n v="77"/>
    <x v="10"/>
  </r>
  <r>
    <n v="6775888955"/>
    <x v="179"/>
    <n v="77"/>
    <x v="11"/>
  </r>
  <r>
    <n v="6775888955"/>
    <x v="180"/>
    <n v="77"/>
    <x v="12"/>
  </r>
  <r>
    <n v="6775888955"/>
    <x v="181"/>
    <n v="77"/>
    <x v="13"/>
  </r>
  <r>
    <n v="6775888955"/>
    <x v="182"/>
    <n v="77"/>
    <x v="14"/>
  </r>
  <r>
    <n v="6775888955"/>
    <x v="183"/>
    <n v="77"/>
    <x v="15"/>
  </r>
  <r>
    <n v="6775888955"/>
    <x v="184"/>
    <n v="77"/>
    <x v="16"/>
  </r>
  <r>
    <n v="6775888955"/>
    <x v="185"/>
    <n v="77"/>
    <x v="17"/>
  </r>
  <r>
    <n v="6775888955"/>
    <x v="186"/>
    <n v="77"/>
    <x v="18"/>
  </r>
  <r>
    <n v="6775888955"/>
    <x v="187"/>
    <n v="77"/>
    <x v="19"/>
  </r>
  <r>
    <n v="6775888955"/>
    <x v="188"/>
    <n v="77"/>
    <x v="20"/>
  </r>
  <r>
    <n v="6775888955"/>
    <x v="189"/>
    <n v="77"/>
    <x v="21"/>
  </r>
  <r>
    <n v="6775888955"/>
    <x v="190"/>
    <n v="77"/>
    <x v="22"/>
  </r>
  <r>
    <n v="6775888955"/>
    <x v="191"/>
    <n v="77"/>
    <x v="23"/>
  </r>
  <r>
    <n v="6775888955"/>
    <x v="192"/>
    <n v="77"/>
    <x v="0"/>
  </r>
  <r>
    <n v="6775888955"/>
    <x v="193"/>
    <n v="77"/>
    <x v="1"/>
  </r>
  <r>
    <n v="6775888955"/>
    <x v="194"/>
    <n v="77"/>
    <x v="2"/>
  </r>
  <r>
    <n v="6775888955"/>
    <x v="195"/>
    <n v="77"/>
    <x v="3"/>
  </r>
  <r>
    <n v="6775888955"/>
    <x v="196"/>
    <n v="77"/>
    <x v="4"/>
  </r>
  <r>
    <n v="6775888955"/>
    <x v="197"/>
    <n v="77"/>
    <x v="5"/>
  </r>
  <r>
    <n v="6775888955"/>
    <x v="198"/>
    <n v="170"/>
    <x v="6"/>
  </r>
  <r>
    <n v="6775888955"/>
    <x v="199"/>
    <n v="253"/>
    <x v="7"/>
  </r>
  <r>
    <n v="6775888955"/>
    <x v="200"/>
    <n v="229"/>
    <x v="8"/>
  </r>
  <r>
    <n v="6775888955"/>
    <x v="201"/>
    <n v="184"/>
    <x v="9"/>
  </r>
  <r>
    <n v="6775888955"/>
    <x v="202"/>
    <n v="168"/>
    <x v="10"/>
  </r>
  <r>
    <n v="6775888955"/>
    <x v="203"/>
    <n v="327"/>
    <x v="11"/>
  </r>
  <r>
    <n v="6775888955"/>
    <x v="204"/>
    <n v="228"/>
    <x v="12"/>
  </r>
  <r>
    <n v="6775888955"/>
    <x v="205"/>
    <n v="274"/>
    <x v="13"/>
  </r>
  <r>
    <n v="6775888955"/>
    <x v="206"/>
    <n v="216"/>
    <x v="14"/>
  </r>
  <r>
    <n v="6775888955"/>
    <x v="207"/>
    <n v="232"/>
    <x v="15"/>
  </r>
  <r>
    <n v="6775888955"/>
    <x v="208"/>
    <n v="318"/>
    <x v="16"/>
  </r>
  <r>
    <n v="6775888955"/>
    <x v="209"/>
    <n v="148"/>
    <x v="17"/>
  </r>
  <r>
    <n v="6775888955"/>
    <x v="210"/>
    <n v="137"/>
    <x v="18"/>
  </r>
  <r>
    <n v="6775888955"/>
    <x v="211"/>
    <n v="77"/>
    <x v="19"/>
  </r>
  <r>
    <n v="6775888955"/>
    <x v="212"/>
    <n v="77"/>
    <x v="20"/>
  </r>
  <r>
    <n v="6775888955"/>
    <x v="213"/>
    <n v="77"/>
    <x v="21"/>
  </r>
  <r>
    <n v="6775888955"/>
    <x v="214"/>
    <n v="77"/>
    <x v="22"/>
  </r>
  <r>
    <n v="6775888955"/>
    <x v="215"/>
    <n v="77"/>
    <x v="23"/>
  </r>
  <r>
    <n v="6775888955"/>
    <x v="216"/>
    <n v="77"/>
    <x v="0"/>
  </r>
  <r>
    <n v="6775888955"/>
    <x v="217"/>
    <n v="77"/>
    <x v="1"/>
  </r>
  <r>
    <n v="6775888955"/>
    <x v="218"/>
    <n v="77"/>
    <x v="2"/>
  </r>
  <r>
    <n v="6775888955"/>
    <x v="219"/>
    <n v="77"/>
    <x v="3"/>
  </r>
  <r>
    <n v="6775888955"/>
    <x v="220"/>
    <n v="77"/>
    <x v="4"/>
  </r>
  <r>
    <n v="6775888955"/>
    <x v="221"/>
    <n v="77"/>
    <x v="5"/>
  </r>
  <r>
    <n v="6775888955"/>
    <x v="222"/>
    <n v="77"/>
    <x v="6"/>
  </r>
  <r>
    <n v="6775888955"/>
    <x v="223"/>
    <n v="77"/>
    <x v="7"/>
  </r>
  <r>
    <n v="6775888955"/>
    <x v="224"/>
    <n v="77"/>
    <x v="8"/>
  </r>
  <r>
    <n v="6775888955"/>
    <x v="225"/>
    <n v="77"/>
    <x v="9"/>
  </r>
  <r>
    <n v="6775888955"/>
    <x v="226"/>
    <n v="77"/>
    <x v="10"/>
  </r>
  <r>
    <n v="6775888955"/>
    <x v="227"/>
    <n v="77"/>
    <x v="11"/>
  </r>
  <r>
    <n v="6775888955"/>
    <x v="228"/>
    <n v="77"/>
    <x v="12"/>
  </r>
  <r>
    <n v="6775888955"/>
    <x v="229"/>
    <n v="77"/>
    <x v="13"/>
  </r>
  <r>
    <n v="6775888955"/>
    <x v="230"/>
    <n v="77"/>
    <x v="14"/>
  </r>
  <r>
    <n v="6775888955"/>
    <x v="231"/>
    <n v="77"/>
    <x v="15"/>
  </r>
  <r>
    <n v="6775888955"/>
    <x v="232"/>
    <n v="77"/>
    <x v="16"/>
  </r>
  <r>
    <n v="6775888955"/>
    <x v="233"/>
    <n v="77"/>
    <x v="17"/>
  </r>
  <r>
    <n v="6775888955"/>
    <x v="234"/>
    <n v="77"/>
    <x v="18"/>
  </r>
  <r>
    <n v="6775888955"/>
    <x v="235"/>
    <n v="77"/>
    <x v="19"/>
  </r>
  <r>
    <n v="6775888955"/>
    <x v="236"/>
    <n v="77"/>
    <x v="20"/>
  </r>
  <r>
    <n v="6775888955"/>
    <x v="237"/>
    <n v="77"/>
    <x v="21"/>
  </r>
  <r>
    <n v="6775888955"/>
    <x v="238"/>
    <n v="77"/>
    <x v="22"/>
  </r>
  <r>
    <n v="6775888955"/>
    <x v="239"/>
    <n v="77"/>
    <x v="23"/>
  </r>
  <r>
    <n v="6775888955"/>
    <x v="240"/>
    <n v="77"/>
    <x v="0"/>
  </r>
  <r>
    <n v="6775888955"/>
    <x v="241"/>
    <n v="77"/>
    <x v="1"/>
  </r>
  <r>
    <n v="6775888955"/>
    <x v="242"/>
    <n v="77"/>
    <x v="2"/>
  </r>
  <r>
    <n v="6775888955"/>
    <x v="243"/>
    <n v="77"/>
    <x v="3"/>
  </r>
  <r>
    <n v="6775888955"/>
    <x v="244"/>
    <n v="77"/>
    <x v="4"/>
  </r>
  <r>
    <n v="6775888955"/>
    <x v="245"/>
    <n v="77"/>
    <x v="5"/>
  </r>
  <r>
    <n v="6775888955"/>
    <x v="246"/>
    <n v="77"/>
    <x v="6"/>
  </r>
  <r>
    <n v="6775888955"/>
    <x v="247"/>
    <n v="86"/>
    <x v="7"/>
  </r>
  <r>
    <n v="6775888955"/>
    <x v="248"/>
    <n v="149"/>
    <x v="8"/>
  </r>
  <r>
    <n v="6775888955"/>
    <x v="249"/>
    <n v="77"/>
    <x v="9"/>
  </r>
  <r>
    <n v="6775888955"/>
    <x v="250"/>
    <n v="77"/>
    <x v="10"/>
  </r>
  <r>
    <n v="6775888955"/>
    <x v="251"/>
    <n v="77"/>
    <x v="11"/>
  </r>
  <r>
    <n v="6775888955"/>
    <x v="252"/>
    <n v="77"/>
    <x v="12"/>
  </r>
  <r>
    <n v="6775888955"/>
    <x v="253"/>
    <n v="77"/>
    <x v="13"/>
  </r>
  <r>
    <n v="6775888955"/>
    <x v="254"/>
    <n v="77"/>
    <x v="14"/>
  </r>
  <r>
    <n v="6775888955"/>
    <x v="255"/>
    <n v="77"/>
    <x v="15"/>
  </r>
  <r>
    <n v="6775888955"/>
    <x v="256"/>
    <n v="77"/>
    <x v="16"/>
  </r>
  <r>
    <n v="6775888955"/>
    <x v="257"/>
    <n v="77"/>
    <x v="17"/>
  </r>
  <r>
    <n v="6775888955"/>
    <x v="258"/>
    <n v="77"/>
    <x v="18"/>
  </r>
  <r>
    <n v="6775888955"/>
    <x v="259"/>
    <n v="77"/>
    <x v="19"/>
  </r>
  <r>
    <n v="6775888955"/>
    <x v="260"/>
    <n v="77"/>
    <x v="20"/>
  </r>
  <r>
    <n v="6775888955"/>
    <x v="261"/>
    <n v="77"/>
    <x v="21"/>
  </r>
  <r>
    <n v="6775888955"/>
    <x v="262"/>
    <n v="77"/>
    <x v="22"/>
  </r>
  <r>
    <n v="6775888955"/>
    <x v="263"/>
    <n v="77"/>
    <x v="23"/>
  </r>
  <r>
    <n v="6775888955"/>
    <x v="264"/>
    <n v="77"/>
    <x v="0"/>
  </r>
  <r>
    <n v="6775888955"/>
    <x v="265"/>
    <n v="77"/>
    <x v="1"/>
  </r>
  <r>
    <n v="6775888955"/>
    <x v="266"/>
    <n v="77"/>
    <x v="2"/>
  </r>
  <r>
    <n v="6775888955"/>
    <x v="267"/>
    <n v="77"/>
    <x v="3"/>
  </r>
  <r>
    <n v="6775888955"/>
    <x v="268"/>
    <n v="77"/>
    <x v="4"/>
  </r>
  <r>
    <n v="6775888955"/>
    <x v="269"/>
    <n v="77"/>
    <x v="5"/>
  </r>
  <r>
    <n v="6775888955"/>
    <x v="270"/>
    <n v="77"/>
    <x v="6"/>
  </r>
  <r>
    <n v="6775888955"/>
    <x v="271"/>
    <n v="77"/>
    <x v="7"/>
  </r>
  <r>
    <n v="6775888955"/>
    <x v="272"/>
    <n v="77"/>
    <x v="8"/>
  </r>
  <r>
    <n v="6775888955"/>
    <x v="273"/>
    <n v="77"/>
    <x v="9"/>
  </r>
  <r>
    <n v="6775888955"/>
    <x v="274"/>
    <n v="77"/>
    <x v="10"/>
  </r>
  <r>
    <n v="6775888955"/>
    <x v="275"/>
    <n v="77"/>
    <x v="11"/>
  </r>
  <r>
    <n v="6775888955"/>
    <x v="276"/>
    <n v="77"/>
    <x v="12"/>
  </r>
  <r>
    <n v="6775888955"/>
    <x v="277"/>
    <n v="77"/>
    <x v="13"/>
  </r>
  <r>
    <n v="6775888955"/>
    <x v="278"/>
    <n v="77"/>
    <x v="14"/>
  </r>
  <r>
    <n v="6775888955"/>
    <x v="279"/>
    <n v="77"/>
    <x v="15"/>
  </r>
  <r>
    <n v="6775888955"/>
    <x v="280"/>
    <n v="77"/>
    <x v="16"/>
  </r>
  <r>
    <n v="6775888955"/>
    <x v="281"/>
    <n v="77"/>
    <x v="17"/>
  </r>
  <r>
    <n v="6775888955"/>
    <x v="282"/>
    <n v="77"/>
    <x v="18"/>
  </r>
  <r>
    <n v="6775888955"/>
    <x v="283"/>
    <n v="77"/>
    <x v="19"/>
  </r>
  <r>
    <n v="6775888955"/>
    <x v="284"/>
    <n v="77"/>
    <x v="20"/>
  </r>
  <r>
    <n v="6775888955"/>
    <x v="285"/>
    <n v="77"/>
    <x v="21"/>
  </r>
  <r>
    <n v="6775888955"/>
    <x v="286"/>
    <n v="77"/>
    <x v="22"/>
  </r>
  <r>
    <n v="6775888955"/>
    <x v="287"/>
    <n v="77"/>
    <x v="23"/>
  </r>
  <r>
    <n v="6775888955"/>
    <x v="288"/>
    <n v="77"/>
    <x v="0"/>
  </r>
  <r>
    <n v="6775888955"/>
    <x v="289"/>
    <n v="77"/>
    <x v="1"/>
  </r>
  <r>
    <n v="6775888955"/>
    <x v="290"/>
    <n v="77"/>
    <x v="2"/>
  </r>
  <r>
    <n v="6775888955"/>
    <x v="291"/>
    <n v="77"/>
    <x v="3"/>
  </r>
  <r>
    <n v="6775888955"/>
    <x v="292"/>
    <n v="77"/>
    <x v="4"/>
  </r>
  <r>
    <n v="6775888955"/>
    <x v="293"/>
    <n v="77"/>
    <x v="5"/>
  </r>
  <r>
    <n v="6775888955"/>
    <x v="294"/>
    <n v="77"/>
    <x v="6"/>
  </r>
  <r>
    <n v="6775888955"/>
    <x v="295"/>
    <n v="77"/>
    <x v="7"/>
  </r>
  <r>
    <n v="6775888955"/>
    <x v="296"/>
    <n v="77"/>
    <x v="8"/>
  </r>
  <r>
    <n v="6775888955"/>
    <x v="297"/>
    <n v="77"/>
    <x v="9"/>
  </r>
  <r>
    <n v="6775888955"/>
    <x v="298"/>
    <n v="77"/>
    <x v="10"/>
  </r>
  <r>
    <n v="6775888955"/>
    <x v="299"/>
    <n v="174"/>
    <x v="11"/>
  </r>
  <r>
    <n v="6775888955"/>
    <x v="300"/>
    <n v="77"/>
    <x v="12"/>
  </r>
  <r>
    <n v="6775888955"/>
    <x v="301"/>
    <n v="77"/>
    <x v="13"/>
  </r>
  <r>
    <n v="6775888955"/>
    <x v="302"/>
    <n v="77"/>
    <x v="14"/>
  </r>
  <r>
    <n v="6775888955"/>
    <x v="303"/>
    <n v="77"/>
    <x v="15"/>
  </r>
  <r>
    <n v="6775888955"/>
    <x v="304"/>
    <n v="77"/>
    <x v="16"/>
  </r>
  <r>
    <n v="6775888955"/>
    <x v="305"/>
    <n v="77"/>
    <x v="17"/>
  </r>
  <r>
    <n v="6775888955"/>
    <x v="306"/>
    <n v="191"/>
    <x v="18"/>
  </r>
  <r>
    <n v="6775888955"/>
    <x v="307"/>
    <n v="77"/>
    <x v="19"/>
  </r>
  <r>
    <n v="6775888955"/>
    <x v="308"/>
    <n v="77"/>
    <x v="20"/>
  </r>
  <r>
    <n v="6775888955"/>
    <x v="309"/>
    <n v="77"/>
    <x v="21"/>
  </r>
  <r>
    <n v="6775888955"/>
    <x v="310"/>
    <n v="77"/>
    <x v="22"/>
  </r>
  <r>
    <n v="6775888955"/>
    <x v="311"/>
    <n v="77"/>
    <x v="23"/>
  </r>
  <r>
    <n v="6775888955"/>
    <x v="312"/>
    <n v="77"/>
    <x v="0"/>
  </r>
  <r>
    <n v="6775888955"/>
    <x v="313"/>
    <n v="77"/>
    <x v="1"/>
  </r>
  <r>
    <n v="6775888955"/>
    <x v="314"/>
    <n v="77"/>
    <x v="2"/>
  </r>
  <r>
    <n v="6775888955"/>
    <x v="315"/>
    <n v="77"/>
    <x v="3"/>
  </r>
  <r>
    <n v="6775888955"/>
    <x v="316"/>
    <n v="77"/>
    <x v="4"/>
  </r>
  <r>
    <n v="6775888955"/>
    <x v="317"/>
    <n v="77"/>
    <x v="5"/>
  </r>
  <r>
    <n v="6775888955"/>
    <x v="318"/>
    <n v="77"/>
    <x v="6"/>
  </r>
  <r>
    <n v="6775888955"/>
    <x v="319"/>
    <n v="77"/>
    <x v="7"/>
  </r>
  <r>
    <n v="6775888955"/>
    <x v="320"/>
    <n v="77"/>
    <x v="8"/>
  </r>
  <r>
    <n v="6775888955"/>
    <x v="321"/>
    <n v="193"/>
    <x v="9"/>
  </r>
  <r>
    <n v="6775888955"/>
    <x v="322"/>
    <n v="191"/>
    <x v="10"/>
  </r>
  <r>
    <n v="6775888955"/>
    <x v="323"/>
    <n v="181"/>
    <x v="11"/>
  </r>
  <r>
    <n v="6775888955"/>
    <x v="324"/>
    <n v="292"/>
    <x v="12"/>
  </r>
  <r>
    <n v="6775888955"/>
    <x v="325"/>
    <n v="167"/>
    <x v="13"/>
  </r>
  <r>
    <n v="6775888955"/>
    <x v="326"/>
    <n v="77"/>
    <x v="14"/>
  </r>
  <r>
    <n v="6775888955"/>
    <x v="327"/>
    <n v="77"/>
    <x v="15"/>
  </r>
  <r>
    <n v="6775888955"/>
    <x v="328"/>
    <n v="77"/>
    <x v="16"/>
  </r>
  <r>
    <n v="6775888955"/>
    <x v="329"/>
    <n v="77"/>
    <x v="17"/>
  </r>
  <r>
    <n v="6775888955"/>
    <x v="330"/>
    <n v="77"/>
    <x v="18"/>
  </r>
  <r>
    <n v="6775888955"/>
    <x v="331"/>
    <n v="77"/>
    <x v="19"/>
  </r>
  <r>
    <n v="6775888955"/>
    <x v="332"/>
    <n v="77"/>
    <x v="20"/>
  </r>
  <r>
    <n v="6775888955"/>
    <x v="333"/>
    <n v="77"/>
    <x v="21"/>
  </r>
  <r>
    <n v="6775888955"/>
    <x v="334"/>
    <n v="77"/>
    <x v="22"/>
  </r>
  <r>
    <n v="6775888955"/>
    <x v="335"/>
    <n v="77"/>
    <x v="23"/>
  </r>
  <r>
    <n v="6775888955"/>
    <x v="336"/>
    <n v="77"/>
    <x v="0"/>
  </r>
  <r>
    <n v="6775888955"/>
    <x v="337"/>
    <n v="77"/>
    <x v="1"/>
  </r>
  <r>
    <n v="6775888955"/>
    <x v="338"/>
    <n v="77"/>
    <x v="2"/>
  </r>
  <r>
    <n v="6775888955"/>
    <x v="339"/>
    <n v="77"/>
    <x v="3"/>
  </r>
  <r>
    <n v="6775888955"/>
    <x v="340"/>
    <n v="77"/>
    <x v="4"/>
  </r>
  <r>
    <n v="6775888955"/>
    <x v="341"/>
    <n v="273"/>
    <x v="5"/>
  </r>
  <r>
    <n v="6775888955"/>
    <x v="342"/>
    <n v="322"/>
    <x v="6"/>
  </r>
  <r>
    <n v="6775888955"/>
    <x v="343"/>
    <n v="77"/>
    <x v="7"/>
  </r>
  <r>
    <n v="6775888955"/>
    <x v="344"/>
    <n v="227"/>
    <x v="8"/>
  </r>
  <r>
    <n v="6775888955"/>
    <x v="345"/>
    <n v="104"/>
    <x v="9"/>
  </r>
  <r>
    <n v="6775888955"/>
    <x v="346"/>
    <n v="77"/>
    <x v="10"/>
  </r>
  <r>
    <n v="6775888955"/>
    <x v="347"/>
    <n v="77"/>
    <x v="11"/>
  </r>
  <r>
    <n v="6775888955"/>
    <x v="348"/>
    <n v="78"/>
    <x v="12"/>
  </r>
  <r>
    <n v="6775888955"/>
    <x v="349"/>
    <n v="77"/>
    <x v="13"/>
  </r>
  <r>
    <n v="6775888955"/>
    <x v="350"/>
    <n v="77"/>
    <x v="14"/>
  </r>
  <r>
    <n v="6775888955"/>
    <x v="351"/>
    <n v="77"/>
    <x v="15"/>
  </r>
  <r>
    <n v="6775888955"/>
    <x v="352"/>
    <n v="77"/>
    <x v="16"/>
  </r>
  <r>
    <n v="6775888955"/>
    <x v="353"/>
    <n v="77"/>
    <x v="17"/>
  </r>
  <r>
    <n v="6775888955"/>
    <x v="354"/>
    <n v="126"/>
    <x v="18"/>
  </r>
  <r>
    <n v="6775888955"/>
    <x v="355"/>
    <n v="151"/>
    <x v="19"/>
  </r>
  <r>
    <n v="6775888955"/>
    <x v="356"/>
    <n v="77"/>
    <x v="20"/>
  </r>
  <r>
    <n v="6775888955"/>
    <x v="357"/>
    <n v="77"/>
    <x v="21"/>
  </r>
  <r>
    <n v="6775888955"/>
    <x v="358"/>
    <n v="77"/>
    <x v="22"/>
  </r>
  <r>
    <n v="6775888955"/>
    <x v="359"/>
    <n v="77"/>
    <x v="23"/>
  </r>
  <r>
    <n v="6775888955"/>
    <x v="360"/>
    <n v="77"/>
    <x v="0"/>
  </r>
  <r>
    <n v="6775888955"/>
    <x v="361"/>
    <n v="77"/>
    <x v="1"/>
  </r>
  <r>
    <n v="6775888955"/>
    <x v="362"/>
    <n v="77"/>
    <x v="2"/>
  </r>
  <r>
    <n v="6775888955"/>
    <x v="363"/>
    <n v="77"/>
    <x v="3"/>
  </r>
  <r>
    <n v="6775888955"/>
    <x v="364"/>
    <n v="77"/>
    <x v="4"/>
  </r>
  <r>
    <n v="6775888955"/>
    <x v="365"/>
    <n v="77"/>
    <x v="5"/>
  </r>
  <r>
    <n v="6775888955"/>
    <x v="366"/>
    <n v="77"/>
    <x v="6"/>
  </r>
  <r>
    <n v="6775888955"/>
    <x v="367"/>
    <n v="77"/>
    <x v="7"/>
  </r>
  <r>
    <n v="6775888955"/>
    <x v="368"/>
    <n v="77"/>
    <x v="8"/>
  </r>
  <r>
    <n v="6775888955"/>
    <x v="369"/>
    <n v="77"/>
    <x v="9"/>
  </r>
  <r>
    <n v="6775888955"/>
    <x v="370"/>
    <n v="77"/>
    <x v="10"/>
  </r>
  <r>
    <n v="6775888955"/>
    <x v="371"/>
    <n v="77"/>
    <x v="11"/>
  </r>
  <r>
    <n v="6775888955"/>
    <x v="372"/>
    <n v="77"/>
    <x v="12"/>
  </r>
  <r>
    <n v="6775888955"/>
    <x v="373"/>
    <n v="77"/>
    <x v="13"/>
  </r>
  <r>
    <n v="6775888955"/>
    <x v="374"/>
    <n v="77"/>
    <x v="14"/>
  </r>
  <r>
    <n v="6775888955"/>
    <x v="375"/>
    <n v="77"/>
    <x v="15"/>
  </r>
  <r>
    <n v="6775888955"/>
    <x v="376"/>
    <n v="77"/>
    <x v="16"/>
  </r>
  <r>
    <n v="6775888955"/>
    <x v="377"/>
    <n v="77"/>
    <x v="17"/>
  </r>
  <r>
    <n v="6775888955"/>
    <x v="378"/>
    <n v="77"/>
    <x v="18"/>
  </r>
  <r>
    <n v="6775888955"/>
    <x v="379"/>
    <n v="77"/>
    <x v="19"/>
  </r>
  <r>
    <n v="6775888955"/>
    <x v="380"/>
    <n v="77"/>
    <x v="20"/>
  </r>
  <r>
    <n v="6775888955"/>
    <x v="381"/>
    <n v="77"/>
    <x v="21"/>
  </r>
  <r>
    <n v="6775888955"/>
    <x v="382"/>
    <n v="77"/>
    <x v="22"/>
  </r>
  <r>
    <n v="6775888955"/>
    <x v="383"/>
    <n v="77"/>
    <x v="23"/>
  </r>
  <r>
    <n v="6775888955"/>
    <x v="384"/>
    <n v="77"/>
    <x v="0"/>
  </r>
  <r>
    <n v="6775888955"/>
    <x v="385"/>
    <n v="77"/>
    <x v="1"/>
  </r>
  <r>
    <n v="6775888955"/>
    <x v="386"/>
    <n v="77"/>
    <x v="2"/>
  </r>
  <r>
    <n v="6775888955"/>
    <x v="387"/>
    <n v="77"/>
    <x v="3"/>
  </r>
  <r>
    <n v="6775888955"/>
    <x v="388"/>
    <n v="77"/>
    <x v="4"/>
  </r>
  <r>
    <n v="6775888955"/>
    <x v="389"/>
    <n v="77"/>
    <x v="5"/>
  </r>
  <r>
    <n v="6775888955"/>
    <x v="390"/>
    <n v="77"/>
    <x v="6"/>
  </r>
  <r>
    <n v="6775888955"/>
    <x v="391"/>
    <n v="77"/>
    <x v="7"/>
  </r>
  <r>
    <n v="6775888955"/>
    <x v="392"/>
    <n v="77"/>
    <x v="8"/>
  </r>
  <r>
    <n v="6775888955"/>
    <x v="393"/>
    <n v="77"/>
    <x v="9"/>
  </r>
  <r>
    <n v="6775888955"/>
    <x v="394"/>
    <n v="77"/>
    <x v="10"/>
  </r>
  <r>
    <n v="6775888955"/>
    <x v="395"/>
    <n v="77"/>
    <x v="11"/>
  </r>
  <r>
    <n v="6775888955"/>
    <x v="396"/>
    <n v="77"/>
    <x v="12"/>
  </r>
  <r>
    <n v="6775888955"/>
    <x v="397"/>
    <n v="103"/>
    <x v="13"/>
  </r>
  <r>
    <n v="6775888955"/>
    <x v="398"/>
    <n v="203"/>
    <x v="14"/>
  </r>
  <r>
    <n v="6775888955"/>
    <x v="399"/>
    <n v="77"/>
    <x v="15"/>
  </r>
  <r>
    <n v="6775888955"/>
    <x v="400"/>
    <n v="77"/>
    <x v="16"/>
  </r>
  <r>
    <n v="6775888955"/>
    <x v="401"/>
    <n v="77"/>
    <x v="17"/>
  </r>
  <r>
    <n v="6775888955"/>
    <x v="402"/>
    <n v="77"/>
    <x v="18"/>
  </r>
  <r>
    <n v="6775888955"/>
    <x v="403"/>
    <n v="77"/>
    <x v="19"/>
  </r>
  <r>
    <n v="6775888955"/>
    <x v="404"/>
    <n v="77"/>
    <x v="20"/>
  </r>
  <r>
    <n v="6775888955"/>
    <x v="405"/>
    <n v="77"/>
    <x v="21"/>
  </r>
  <r>
    <n v="6775888955"/>
    <x v="406"/>
    <n v="77"/>
    <x v="22"/>
  </r>
  <r>
    <n v="6775888955"/>
    <x v="407"/>
    <n v="77"/>
    <x v="23"/>
  </r>
  <r>
    <n v="6775888955"/>
    <x v="408"/>
    <n v="77"/>
    <x v="0"/>
  </r>
  <r>
    <n v="6775888955"/>
    <x v="409"/>
    <n v="77"/>
    <x v="1"/>
  </r>
  <r>
    <n v="6775888955"/>
    <x v="410"/>
    <n v="77"/>
    <x v="2"/>
  </r>
  <r>
    <n v="6775888955"/>
    <x v="411"/>
    <n v="77"/>
    <x v="3"/>
  </r>
  <r>
    <n v="6775888955"/>
    <x v="412"/>
    <n v="77"/>
    <x v="4"/>
  </r>
  <r>
    <n v="6775888955"/>
    <x v="413"/>
    <n v="77"/>
    <x v="5"/>
  </r>
  <r>
    <n v="6775888955"/>
    <x v="414"/>
    <n v="77"/>
    <x v="6"/>
  </r>
  <r>
    <n v="6775888955"/>
    <x v="415"/>
    <n v="77"/>
    <x v="7"/>
  </r>
  <r>
    <n v="6775888955"/>
    <x v="416"/>
    <n v="77"/>
    <x v="8"/>
  </r>
  <r>
    <n v="6775888955"/>
    <x v="417"/>
    <n v="77"/>
    <x v="9"/>
  </r>
  <r>
    <n v="6775888955"/>
    <x v="418"/>
    <n v="77"/>
    <x v="10"/>
  </r>
  <r>
    <n v="6775888955"/>
    <x v="419"/>
    <n v="77"/>
    <x v="11"/>
  </r>
  <r>
    <n v="6775888955"/>
    <x v="420"/>
    <n v="77"/>
    <x v="12"/>
  </r>
  <r>
    <n v="6775888955"/>
    <x v="421"/>
    <n v="77"/>
    <x v="13"/>
  </r>
  <r>
    <n v="6775888955"/>
    <x v="422"/>
    <n v="77"/>
    <x v="14"/>
  </r>
  <r>
    <n v="6775888955"/>
    <x v="423"/>
    <n v="77"/>
    <x v="15"/>
  </r>
  <r>
    <n v="6775888955"/>
    <x v="424"/>
    <n v="77"/>
    <x v="16"/>
  </r>
  <r>
    <n v="6775888955"/>
    <x v="425"/>
    <n v="77"/>
    <x v="17"/>
  </r>
  <r>
    <n v="6775888955"/>
    <x v="426"/>
    <n v="77"/>
    <x v="18"/>
  </r>
  <r>
    <n v="6775888955"/>
    <x v="427"/>
    <n v="77"/>
    <x v="19"/>
  </r>
  <r>
    <n v="6775888955"/>
    <x v="428"/>
    <n v="77"/>
    <x v="20"/>
  </r>
  <r>
    <n v="6775888955"/>
    <x v="429"/>
    <n v="77"/>
    <x v="21"/>
  </r>
  <r>
    <n v="6775888955"/>
    <x v="430"/>
    <n v="77"/>
    <x v="22"/>
  </r>
  <r>
    <n v="6775888955"/>
    <x v="431"/>
    <n v="77"/>
    <x v="23"/>
  </r>
  <r>
    <n v="6775888955"/>
    <x v="432"/>
    <n v="77"/>
    <x v="0"/>
  </r>
  <r>
    <n v="6775888955"/>
    <x v="433"/>
    <n v="77"/>
    <x v="1"/>
  </r>
  <r>
    <n v="6775888955"/>
    <x v="434"/>
    <n v="77"/>
    <x v="2"/>
  </r>
  <r>
    <n v="6775888955"/>
    <x v="435"/>
    <n v="77"/>
    <x v="3"/>
  </r>
  <r>
    <n v="6775888955"/>
    <x v="436"/>
    <n v="77"/>
    <x v="4"/>
  </r>
  <r>
    <n v="6775888955"/>
    <x v="437"/>
    <n v="77"/>
    <x v="5"/>
  </r>
  <r>
    <n v="6775888955"/>
    <x v="438"/>
    <n v="77"/>
    <x v="6"/>
  </r>
  <r>
    <n v="6775888955"/>
    <x v="439"/>
    <n v="77"/>
    <x v="7"/>
  </r>
  <r>
    <n v="6775888955"/>
    <x v="440"/>
    <n v="77"/>
    <x v="8"/>
  </r>
  <r>
    <n v="6775888955"/>
    <x v="441"/>
    <n v="77"/>
    <x v="9"/>
  </r>
  <r>
    <n v="6775888955"/>
    <x v="442"/>
    <n v="77"/>
    <x v="10"/>
  </r>
  <r>
    <n v="6775888955"/>
    <x v="443"/>
    <n v="77"/>
    <x v="11"/>
  </r>
  <r>
    <n v="6775888955"/>
    <x v="444"/>
    <n v="77"/>
    <x v="12"/>
  </r>
  <r>
    <n v="6775888955"/>
    <x v="445"/>
    <n v="77"/>
    <x v="13"/>
  </r>
  <r>
    <n v="6775888955"/>
    <x v="446"/>
    <n v="77"/>
    <x v="14"/>
  </r>
  <r>
    <n v="6775888955"/>
    <x v="447"/>
    <n v="77"/>
    <x v="15"/>
  </r>
  <r>
    <n v="6775888955"/>
    <x v="448"/>
    <n v="77"/>
    <x v="16"/>
  </r>
  <r>
    <n v="6775888955"/>
    <x v="449"/>
    <n v="77"/>
    <x v="17"/>
  </r>
  <r>
    <n v="6775888955"/>
    <x v="450"/>
    <n v="77"/>
    <x v="18"/>
  </r>
  <r>
    <n v="6775888955"/>
    <x v="451"/>
    <n v="214"/>
    <x v="19"/>
  </r>
  <r>
    <n v="6775888955"/>
    <x v="452"/>
    <n v="98"/>
    <x v="20"/>
  </r>
  <r>
    <n v="6775888955"/>
    <x v="453"/>
    <n v="187"/>
    <x v="21"/>
  </r>
  <r>
    <n v="6775888955"/>
    <x v="454"/>
    <n v="151"/>
    <x v="22"/>
  </r>
  <r>
    <n v="6775888955"/>
    <x v="455"/>
    <n v="173"/>
    <x v="23"/>
  </r>
  <r>
    <n v="6775888955"/>
    <x v="456"/>
    <n v="158"/>
    <x v="0"/>
  </r>
  <r>
    <n v="6775888955"/>
    <x v="457"/>
    <n v="77"/>
    <x v="1"/>
  </r>
  <r>
    <n v="6775888955"/>
    <x v="458"/>
    <n v="77"/>
    <x v="2"/>
  </r>
  <r>
    <n v="6775888955"/>
    <x v="459"/>
    <n v="77"/>
    <x v="3"/>
  </r>
  <r>
    <n v="6775888955"/>
    <x v="460"/>
    <n v="77"/>
    <x v="4"/>
  </r>
  <r>
    <n v="6775888955"/>
    <x v="461"/>
    <n v="77"/>
    <x v="5"/>
  </r>
  <r>
    <n v="6775888955"/>
    <x v="462"/>
    <n v="77"/>
    <x v="6"/>
  </r>
  <r>
    <n v="6775888955"/>
    <x v="463"/>
    <n v="77"/>
    <x v="7"/>
  </r>
  <r>
    <n v="6775888955"/>
    <x v="464"/>
    <n v="77"/>
    <x v="8"/>
  </r>
  <r>
    <n v="6775888955"/>
    <x v="465"/>
    <n v="77"/>
    <x v="9"/>
  </r>
  <r>
    <n v="6775888955"/>
    <x v="466"/>
    <n v="77"/>
    <x v="10"/>
  </r>
  <r>
    <n v="6775888955"/>
    <x v="467"/>
    <n v="77"/>
    <x v="11"/>
  </r>
  <r>
    <n v="6775888955"/>
    <x v="468"/>
    <n v="182"/>
    <x v="12"/>
  </r>
  <r>
    <n v="6775888955"/>
    <x v="469"/>
    <n v="163"/>
    <x v="13"/>
  </r>
  <r>
    <n v="6775888955"/>
    <x v="470"/>
    <n v="77"/>
    <x v="14"/>
  </r>
  <r>
    <n v="6775888955"/>
    <x v="471"/>
    <n v="77"/>
    <x v="15"/>
  </r>
  <r>
    <n v="6775888955"/>
    <x v="472"/>
    <n v="135"/>
    <x v="16"/>
  </r>
  <r>
    <n v="6775888955"/>
    <x v="473"/>
    <n v="224"/>
    <x v="17"/>
  </r>
  <r>
    <n v="6775888955"/>
    <x v="474"/>
    <n v="77"/>
    <x v="18"/>
  </r>
  <r>
    <n v="6775888955"/>
    <x v="475"/>
    <n v="77"/>
    <x v="19"/>
  </r>
  <r>
    <n v="6775888955"/>
    <x v="476"/>
    <n v="77"/>
    <x v="20"/>
  </r>
  <r>
    <n v="6775888955"/>
    <x v="477"/>
    <n v="77"/>
    <x v="21"/>
  </r>
  <r>
    <n v="6775888955"/>
    <x v="478"/>
    <n v="77"/>
    <x v="22"/>
  </r>
  <r>
    <n v="6775888955"/>
    <x v="479"/>
    <n v="77"/>
    <x v="23"/>
  </r>
  <r>
    <n v="6775888955"/>
    <x v="480"/>
    <n v="77"/>
    <x v="0"/>
  </r>
  <r>
    <n v="6775888955"/>
    <x v="481"/>
    <n v="77"/>
    <x v="1"/>
  </r>
  <r>
    <n v="6775888955"/>
    <x v="482"/>
    <n v="77"/>
    <x v="2"/>
  </r>
  <r>
    <n v="6775888955"/>
    <x v="483"/>
    <n v="77"/>
    <x v="3"/>
  </r>
  <r>
    <n v="6775888955"/>
    <x v="484"/>
    <n v="77"/>
    <x v="4"/>
  </r>
  <r>
    <n v="6775888955"/>
    <x v="485"/>
    <n v="77"/>
    <x v="5"/>
  </r>
  <r>
    <n v="6775888955"/>
    <x v="486"/>
    <n v="77"/>
    <x v="6"/>
  </r>
  <r>
    <n v="6775888955"/>
    <x v="487"/>
    <n v="77"/>
    <x v="7"/>
  </r>
  <r>
    <n v="6775888955"/>
    <x v="488"/>
    <n v="77"/>
    <x v="8"/>
  </r>
  <r>
    <n v="6775888955"/>
    <x v="489"/>
    <n v="77"/>
    <x v="9"/>
  </r>
  <r>
    <n v="6775888955"/>
    <x v="490"/>
    <n v="77"/>
    <x v="10"/>
  </r>
  <r>
    <n v="6775888955"/>
    <x v="491"/>
    <n v="77"/>
    <x v="11"/>
  </r>
  <r>
    <n v="6775888955"/>
    <x v="492"/>
    <n v="77"/>
    <x v="12"/>
  </r>
  <r>
    <n v="6775888955"/>
    <x v="493"/>
    <n v="77"/>
    <x v="13"/>
  </r>
  <r>
    <n v="6775888955"/>
    <x v="494"/>
    <n v="77"/>
    <x v="14"/>
  </r>
  <r>
    <n v="6775888955"/>
    <x v="495"/>
    <n v="77"/>
    <x v="15"/>
  </r>
  <r>
    <n v="6775888955"/>
    <x v="496"/>
    <n v="77"/>
    <x v="16"/>
  </r>
  <r>
    <n v="6775888955"/>
    <x v="497"/>
    <n v="77"/>
    <x v="17"/>
  </r>
  <r>
    <n v="6775888955"/>
    <x v="498"/>
    <n v="77"/>
    <x v="18"/>
  </r>
  <r>
    <n v="6775888955"/>
    <x v="499"/>
    <n v="77"/>
    <x v="19"/>
  </r>
  <r>
    <n v="6775888955"/>
    <x v="500"/>
    <n v="77"/>
    <x v="20"/>
  </r>
  <r>
    <n v="6775888955"/>
    <x v="501"/>
    <n v="77"/>
    <x v="21"/>
  </r>
  <r>
    <n v="6775888955"/>
    <x v="502"/>
    <n v="77"/>
    <x v="22"/>
  </r>
  <r>
    <n v="6775888955"/>
    <x v="503"/>
    <n v="77"/>
    <x v="23"/>
  </r>
  <r>
    <n v="6775888955"/>
    <x v="504"/>
    <n v="77"/>
    <x v="0"/>
  </r>
  <r>
    <n v="6775888955"/>
    <x v="505"/>
    <n v="77"/>
    <x v="1"/>
  </r>
  <r>
    <n v="6775888955"/>
    <x v="506"/>
    <n v="77"/>
    <x v="2"/>
  </r>
  <r>
    <n v="6775888955"/>
    <x v="507"/>
    <n v="77"/>
    <x v="3"/>
  </r>
  <r>
    <n v="6775888955"/>
    <x v="508"/>
    <n v="77"/>
    <x v="4"/>
  </r>
  <r>
    <n v="6775888955"/>
    <x v="509"/>
    <n v="77"/>
    <x v="5"/>
  </r>
  <r>
    <n v="6775888955"/>
    <x v="510"/>
    <n v="77"/>
    <x v="6"/>
  </r>
  <r>
    <n v="6775888955"/>
    <x v="511"/>
    <n v="77"/>
    <x v="7"/>
  </r>
  <r>
    <n v="6775888955"/>
    <x v="512"/>
    <n v="77"/>
    <x v="8"/>
  </r>
  <r>
    <n v="6775888955"/>
    <x v="513"/>
    <n v="77"/>
    <x v="9"/>
  </r>
  <r>
    <n v="6775888955"/>
    <x v="514"/>
    <n v="77"/>
    <x v="10"/>
  </r>
  <r>
    <n v="6775888955"/>
    <x v="515"/>
    <n v="77"/>
    <x v="11"/>
  </r>
  <r>
    <n v="6775888955"/>
    <x v="516"/>
    <n v="77"/>
    <x v="12"/>
  </r>
  <r>
    <n v="6775888955"/>
    <x v="517"/>
    <n v="77"/>
    <x v="13"/>
  </r>
  <r>
    <n v="6775888955"/>
    <x v="518"/>
    <n v="77"/>
    <x v="14"/>
  </r>
  <r>
    <n v="6775888955"/>
    <x v="519"/>
    <n v="77"/>
    <x v="15"/>
  </r>
  <r>
    <n v="6775888955"/>
    <x v="520"/>
    <n v="77"/>
    <x v="16"/>
  </r>
  <r>
    <n v="6775888955"/>
    <x v="521"/>
    <n v="77"/>
    <x v="17"/>
  </r>
  <r>
    <n v="6775888955"/>
    <x v="522"/>
    <n v="77"/>
    <x v="18"/>
  </r>
  <r>
    <n v="6775888955"/>
    <x v="523"/>
    <n v="77"/>
    <x v="19"/>
  </r>
  <r>
    <n v="6775888955"/>
    <x v="524"/>
    <n v="77"/>
    <x v="20"/>
  </r>
  <r>
    <n v="6775888955"/>
    <x v="525"/>
    <n v="77"/>
    <x v="21"/>
  </r>
  <r>
    <n v="6775888955"/>
    <x v="526"/>
    <n v="79"/>
    <x v="22"/>
  </r>
  <r>
    <n v="6775888955"/>
    <x v="527"/>
    <n v="77"/>
    <x v="23"/>
  </r>
  <r>
    <n v="6775888955"/>
    <x v="528"/>
    <n v="77"/>
    <x v="0"/>
  </r>
  <r>
    <n v="6775888955"/>
    <x v="529"/>
    <n v="77"/>
    <x v="1"/>
  </r>
  <r>
    <n v="6775888955"/>
    <x v="530"/>
    <n v="77"/>
    <x v="2"/>
  </r>
  <r>
    <n v="6775888955"/>
    <x v="531"/>
    <n v="77"/>
    <x v="3"/>
  </r>
  <r>
    <n v="6775888955"/>
    <x v="532"/>
    <n v="77"/>
    <x v="4"/>
  </r>
  <r>
    <n v="6775888955"/>
    <x v="533"/>
    <n v="77"/>
    <x v="5"/>
  </r>
  <r>
    <n v="6775888955"/>
    <x v="534"/>
    <n v="77"/>
    <x v="6"/>
  </r>
  <r>
    <n v="6775888955"/>
    <x v="535"/>
    <n v="77"/>
    <x v="7"/>
  </r>
  <r>
    <n v="6775888955"/>
    <x v="536"/>
    <n v="77"/>
    <x v="8"/>
  </r>
  <r>
    <n v="6775888955"/>
    <x v="537"/>
    <n v="77"/>
    <x v="9"/>
  </r>
  <r>
    <n v="6775888955"/>
    <x v="538"/>
    <n v="77"/>
    <x v="10"/>
  </r>
  <r>
    <n v="6775888955"/>
    <x v="539"/>
    <n v="77"/>
    <x v="11"/>
  </r>
  <r>
    <n v="6775888955"/>
    <x v="540"/>
    <n v="77"/>
    <x v="12"/>
  </r>
  <r>
    <n v="6775888955"/>
    <x v="541"/>
    <n v="77"/>
    <x v="13"/>
  </r>
  <r>
    <n v="6775888955"/>
    <x v="542"/>
    <n v="77"/>
    <x v="14"/>
  </r>
  <r>
    <n v="6775888955"/>
    <x v="543"/>
    <n v="77"/>
    <x v="15"/>
  </r>
  <r>
    <n v="6775888955"/>
    <x v="544"/>
    <n v="77"/>
    <x v="16"/>
  </r>
  <r>
    <n v="6775888955"/>
    <x v="545"/>
    <n v="77"/>
    <x v="17"/>
  </r>
  <r>
    <n v="6775888955"/>
    <x v="546"/>
    <n v="77"/>
    <x v="18"/>
  </r>
  <r>
    <n v="6775888955"/>
    <x v="547"/>
    <n v="77"/>
    <x v="19"/>
  </r>
  <r>
    <n v="6775888955"/>
    <x v="548"/>
    <n v="77"/>
    <x v="20"/>
  </r>
  <r>
    <n v="6775888955"/>
    <x v="549"/>
    <n v="77"/>
    <x v="21"/>
  </r>
  <r>
    <n v="6775888955"/>
    <x v="550"/>
    <n v="77"/>
    <x v="22"/>
  </r>
  <r>
    <n v="6775888955"/>
    <x v="551"/>
    <n v="77"/>
    <x v="23"/>
  </r>
  <r>
    <n v="6775888955"/>
    <x v="552"/>
    <n v="77"/>
    <x v="0"/>
  </r>
  <r>
    <n v="6775888955"/>
    <x v="553"/>
    <n v="77"/>
    <x v="1"/>
  </r>
  <r>
    <n v="6775888955"/>
    <x v="554"/>
    <n v="77"/>
    <x v="2"/>
  </r>
  <r>
    <n v="6775888955"/>
    <x v="555"/>
    <n v="77"/>
    <x v="3"/>
  </r>
  <r>
    <n v="6775888955"/>
    <x v="556"/>
    <n v="77"/>
    <x v="4"/>
  </r>
  <r>
    <n v="6775888955"/>
    <x v="557"/>
    <n v="77"/>
    <x v="5"/>
  </r>
  <r>
    <n v="6775888955"/>
    <x v="558"/>
    <n v="77"/>
    <x v="6"/>
  </r>
  <r>
    <n v="6775888955"/>
    <x v="559"/>
    <n v="77"/>
    <x v="7"/>
  </r>
  <r>
    <n v="6775888955"/>
    <x v="560"/>
    <n v="77"/>
    <x v="8"/>
  </r>
  <r>
    <n v="6775888955"/>
    <x v="561"/>
    <n v="77"/>
    <x v="9"/>
  </r>
  <r>
    <n v="6775888955"/>
    <x v="562"/>
    <n v="77"/>
    <x v="10"/>
  </r>
  <r>
    <n v="6775888955"/>
    <x v="563"/>
    <n v="77"/>
    <x v="11"/>
  </r>
  <r>
    <n v="6775888955"/>
    <x v="564"/>
    <n v="77"/>
    <x v="12"/>
  </r>
  <r>
    <n v="6775888955"/>
    <x v="565"/>
    <n v="77"/>
    <x v="13"/>
  </r>
  <r>
    <n v="6775888955"/>
    <x v="566"/>
    <n v="77"/>
    <x v="14"/>
  </r>
  <r>
    <n v="6775888955"/>
    <x v="567"/>
    <n v="77"/>
    <x v="15"/>
  </r>
  <r>
    <n v="6775888955"/>
    <x v="568"/>
    <n v="77"/>
    <x v="16"/>
  </r>
  <r>
    <n v="6775888955"/>
    <x v="569"/>
    <n v="77"/>
    <x v="17"/>
  </r>
  <r>
    <n v="6775888955"/>
    <x v="570"/>
    <n v="77"/>
    <x v="18"/>
  </r>
  <r>
    <n v="6775888955"/>
    <x v="571"/>
    <n v="77"/>
    <x v="19"/>
  </r>
  <r>
    <n v="6775888955"/>
    <x v="572"/>
    <n v="77"/>
    <x v="20"/>
  </r>
  <r>
    <n v="6775888955"/>
    <x v="573"/>
    <n v="77"/>
    <x v="21"/>
  </r>
  <r>
    <n v="6775888955"/>
    <x v="574"/>
    <n v="77"/>
    <x v="22"/>
  </r>
  <r>
    <n v="6775888955"/>
    <x v="575"/>
    <n v="77"/>
    <x v="23"/>
  </r>
  <r>
    <n v="6775888955"/>
    <x v="576"/>
    <n v="77"/>
    <x v="0"/>
  </r>
  <r>
    <n v="6775888955"/>
    <x v="577"/>
    <n v="77"/>
    <x v="1"/>
  </r>
  <r>
    <n v="6775888955"/>
    <x v="578"/>
    <n v="77"/>
    <x v="2"/>
  </r>
  <r>
    <n v="6775888955"/>
    <x v="579"/>
    <n v="77"/>
    <x v="3"/>
  </r>
  <r>
    <n v="6775888955"/>
    <x v="580"/>
    <n v="77"/>
    <x v="4"/>
  </r>
  <r>
    <n v="6775888955"/>
    <x v="581"/>
    <n v="77"/>
    <x v="5"/>
  </r>
  <r>
    <n v="6775888955"/>
    <x v="582"/>
    <n v="77"/>
    <x v="6"/>
  </r>
  <r>
    <n v="6775888955"/>
    <x v="583"/>
    <n v="77"/>
    <x v="7"/>
  </r>
  <r>
    <n v="6775888955"/>
    <x v="584"/>
    <n v="77"/>
    <x v="8"/>
  </r>
  <r>
    <n v="6775888955"/>
    <x v="585"/>
    <n v="77"/>
    <x v="9"/>
  </r>
  <r>
    <n v="6775888955"/>
    <x v="586"/>
    <n v="77"/>
    <x v="10"/>
  </r>
  <r>
    <n v="6775888955"/>
    <x v="587"/>
    <n v="77"/>
    <x v="11"/>
  </r>
  <r>
    <n v="6775888955"/>
    <x v="588"/>
    <n v="77"/>
    <x v="12"/>
  </r>
  <r>
    <n v="6775888955"/>
    <x v="589"/>
    <n v="77"/>
    <x v="13"/>
  </r>
  <r>
    <n v="6775888955"/>
    <x v="590"/>
    <n v="77"/>
    <x v="14"/>
  </r>
  <r>
    <n v="6775888955"/>
    <x v="591"/>
    <n v="77"/>
    <x v="15"/>
  </r>
  <r>
    <n v="6775888955"/>
    <x v="592"/>
    <n v="77"/>
    <x v="16"/>
  </r>
  <r>
    <n v="6775888955"/>
    <x v="593"/>
    <n v="77"/>
    <x v="17"/>
  </r>
  <r>
    <n v="6775888955"/>
    <x v="594"/>
    <n v="184"/>
    <x v="18"/>
  </r>
  <r>
    <n v="6775888955"/>
    <x v="595"/>
    <n v="154"/>
    <x v="19"/>
  </r>
  <r>
    <n v="6775888955"/>
    <x v="596"/>
    <n v="210"/>
    <x v="20"/>
  </r>
  <r>
    <n v="6775888955"/>
    <x v="597"/>
    <n v="226"/>
    <x v="21"/>
  </r>
  <r>
    <n v="6775888955"/>
    <x v="598"/>
    <n v="178"/>
    <x v="22"/>
  </r>
  <r>
    <n v="6775888955"/>
    <x v="599"/>
    <n v="163"/>
    <x v="23"/>
  </r>
  <r>
    <n v="6775888955"/>
    <x v="600"/>
    <n v="133"/>
    <x v="0"/>
  </r>
  <r>
    <n v="6775888955"/>
    <x v="601"/>
    <n v="77"/>
    <x v="1"/>
  </r>
  <r>
    <n v="6775888955"/>
    <x v="602"/>
    <n v="77"/>
    <x v="2"/>
  </r>
  <r>
    <n v="6775888955"/>
    <x v="603"/>
    <n v="77"/>
    <x v="3"/>
  </r>
  <r>
    <n v="6775888955"/>
    <x v="604"/>
    <n v="77"/>
    <x v="4"/>
  </r>
  <r>
    <n v="6775888955"/>
    <x v="605"/>
    <n v="77"/>
    <x v="5"/>
  </r>
  <r>
    <n v="6775888955"/>
    <x v="606"/>
    <n v="77"/>
    <x v="6"/>
  </r>
  <r>
    <n v="6775888955"/>
    <x v="607"/>
    <n v="143"/>
    <x v="7"/>
  </r>
  <r>
    <n v="6775888955"/>
    <x v="608"/>
    <n v="183"/>
    <x v="8"/>
  </r>
  <r>
    <n v="6775888955"/>
    <x v="609"/>
    <n v="92"/>
    <x v="9"/>
  </r>
  <r>
    <n v="6962181067"/>
    <x v="0"/>
    <n v="58"/>
    <x v="0"/>
  </r>
  <r>
    <n v="6962181067"/>
    <x v="1"/>
    <n v="55"/>
    <x v="1"/>
  </r>
  <r>
    <n v="6962181067"/>
    <x v="2"/>
    <n v="55"/>
    <x v="2"/>
  </r>
  <r>
    <n v="6962181067"/>
    <x v="3"/>
    <n v="55"/>
    <x v="3"/>
  </r>
  <r>
    <n v="6962181067"/>
    <x v="4"/>
    <n v="55"/>
    <x v="4"/>
  </r>
  <r>
    <n v="6962181067"/>
    <x v="5"/>
    <n v="55"/>
    <x v="5"/>
  </r>
  <r>
    <n v="6962181067"/>
    <x v="6"/>
    <n v="59"/>
    <x v="6"/>
  </r>
  <r>
    <n v="6962181067"/>
    <x v="7"/>
    <n v="95"/>
    <x v="7"/>
  </r>
  <r>
    <n v="6962181067"/>
    <x v="8"/>
    <n v="75"/>
    <x v="8"/>
  </r>
  <r>
    <n v="6962181067"/>
    <x v="9"/>
    <n v="186"/>
    <x v="9"/>
  </r>
  <r>
    <n v="6962181067"/>
    <x v="10"/>
    <n v="201"/>
    <x v="10"/>
  </r>
  <r>
    <n v="6962181067"/>
    <x v="11"/>
    <n v="92"/>
    <x v="11"/>
  </r>
  <r>
    <n v="6962181067"/>
    <x v="12"/>
    <n v="69"/>
    <x v="12"/>
  </r>
  <r>
    <n v="6962181067"/>
    <x v="13"/>
    <n v="59"/>
    <x v="13"/>
  </r>
  <r>
    <n v="6962181067"/>
    <x v="14"/>
    <n v="65"/>
    <x v="14"/>
  </r>
  <r>
    <n v="6962181067"/>
    <x v="15"/>
    <n v="71"/>
    <x v="15"/>
  </r>
  <r>
    <n v="6962181067"/>
    <x v="16"/>
    <n v="91"/>
    <x v="16"/>
  </r>
  <r>
    <n v="6962181067"/>
    <x v="17"/>
    <n v="93"/>
    <x v="17"/>
  </r>
  <r>
    <n v="6962181067"/>
    <x v="18"/>
    <n v="122"/>
    <x v="18"/>
  </r>
  <r>
    <n v="6962181067"/>
    <x v="19"/>
    <n v="159"/>
    <x v="19"/>
  </r>
  <r>
    <n v="6962181067"/>
    <x v="20"/>
    <n v="54"/>
    <x v="20"/>
  </r>
  <r>
    <n v="6962181067"/>
    <x v="21"/>
    <n v="54"/>
    <x v="21"/>
  </r>
  <r>
    <n v="6962181067"/>
    <x v="22"/>
    <n v="61"/>
    <x v="22"/>
  </r>
  <r>
    <n v="6962181067"/>
    <x v="23"/>
    <n v="59"/>
    <x v="23"/>
  </r>
  <r>
    <n v="6962181067"/>
    <x v="24"/>
    <n v="56"/>
    <x v="0"/>
  </r>
  <r>
    <n v="6962181067"/>
    <x v="25"/>
    <n v="58"/>
    <x v="1"/>
  </r>
  <r>
    <n v="6962181067"/>
    <x v="26"/>
    <n v="55"/>
    <x v="2"/>
  </r>
  <r>
    <n v="6962181067"/>
    <x v="27"/>
    <n v="57"/>
    <x v="3"/>
  </r>
  <r>
    <n v="6962181067"/>
    <x v="28"/>
    <n v="59"/>
    <x v="4"/>
  </r>
  <r>
    <n v="6962181067"/>
    <x v="29"/>
    <n v="55"/>
    <x v="5"/>
  </r>
  <r>
    <n v="6962181067"/>
    <x v="30"/>
    <n v="55"/>
    <x v="6"/>
  </r>
  <r>
    <n v="6962181067"/>
    <x v="31"/>
    <n v="54"/>
    <x v="7"/>
  </r>
  <r>
    <n v="6962181067"/>
    <x v="32"/>
    <n v="62"/>
    <x v="8"/>
  </r>
  <r>
    <n v="6962181067"/>
    <x v="33"/>
    <n v="59"/>
    <x v="9"/>
  </r>
  <r>
    <n v="6962181067"/>
    <x v="34"/>
    <n v="54"/>
    <x v="10"/>
  </r>
  <r>
    <n v="6962181067"/>
    <x v="35"/>
    <n v="54"/>
    <x v="11"/>
  </r>
  <r>
    <n v="6962181067"/>
    <x v="36"/>
    <n v="68"/>
    <x v="12"/>
  </r>
  <r>
    <n v="6962181067"/>
    <x v="37"/>
    <n v="65"/>
    <x v="13"/>
  </r>
  <r>
    <n v="6962181067"/>
    <x v="38"/>
    <n v="62"/>
    <x v="14"/>
  </r>
  <r>
    <n v="6962181067"/>
    <x v="39"/>
    <n v="109"/>
    <x v="15"/>
  </r>
  <r>
    <n v="6962181067"/>
    <x v="40"/>
    <n v="82"/>
    <x v="16"/>
  </r>
  <r>
    <n v="6962181067"/>
    <x v="41"/>
    <n v="153"/>
    <x v="17"/>
  </r>
  <r>
    <n v="6962181067"/>
    <x v="42"/>
    <n v="144"/>
    <x v="18"/>
  </r>
  <r>
    <n v="6962181067"/>
    <x v="43"/>
    <n v="68"/>
    <x v="19"/>
  </r>
  <r>
    <n v="6962181067"/>
    <x v="44"/>
    <n v="98"/>
    <x v="20"/>
  </r>
  <r>
    <n v="6962181067"/>
    <x v="45"/>
    <n v="58"/>
    <x v="21"/>
  </r>
  <r>
    <n v="6962181067"/>
    <x v="46"/>
    <n v="75"/>
    <x v="22"/>
  </r>
  <r>
    <n v="6962181067"/>
    <x v="47"/>
    <n v="57"/>
    <x v="23"/>
  </r>
  <r>
    <n v="6962181067"/>
    <x v="48"/>
    <n v="54"/>
    <x v="0"/>
  </r>
  <r>
    <n v="6962181067"/>
    <x v="49"/>
    <n v="58"/>
    <x v="1"/>
  </r>
  <r>
    <n v="6962181067"/>
    <x v="50"/>
    <n v="54"/>
    <x v="2"/>
  </r>
  <r>
    <n v="6962181067"/>
    <x v="51"/>
    <n v="55"/>
    <x v="3"/>
  </r>
  <r>
    <n v="6962181067"/>
    <x v="52"/>
    <n v="54"/>
    <x v="4"/>
  </r>
  <r>
    <n v="6962181067"/>
    <x v="53"/>
    <n v="54"/>
    <x v="5"/>
  </r>
  <r>
    <n v="6962181067"/>
    <x v="54"/>
    <n v="59"/>
    <x v="6"/>
  </r>
  <r>
    <n v="6962181067"/>
    <x v="55"/>
    <n v="54"/>
    <x v="7"/>
  </r>
  <r>
    <n v="6962181067"/>
    <x v="56"/>
    <n v="65"/>
    <x v="8"/>
  </r>
  <r>
    <n v="6962181067"/>
    <x v="57"/>
    <n v="75"/>
    <x v="9"/>
  </r>
  <r>
    <n v="6962181067"/>
    <x v="58"/>
    <n v="56"/>
    <x v="10"/>
  </r>
  <r>
    <n v="6962181067"/>
    <x v="59"/>
    <n v="62"/>
    <x v="11"/>
  </r>
  <r>
    <n v="6962181067"/>
    <x v="60"/>
    <n v="74"/>
    <x v="12"/>
  </r>
  <r>
    <n v="6962181067"/>
    <x v="61"/>
    <n v="59"/>
    <x v="13"/>
  </r>
  <r>
    <n v="6962181067"/>
    <x v="62"/>
    <n v="59"/>
    <x v="14"/>
  </r>
  <r>
    <n v="6962181067"/>
    <x v="63"/>
    <n v="71"/>
    <x v="15"/>
  </r>
  <r>
    <n v="6962181067"/>
    <x v="64"/>
    <n v="60"/>
    <x v="16"/>
  </r>
  <r>
    <n v="6962181067"/>
    <x v="65"/>
    <n v="74"/>
    <x v="17"/>
  </r>
  <r>
    <n v="6962181067"/>
    <x v="66"/>
    <n v="59"/>
    <x v="18"/>
  </r>
  <r>
    <n v="6962181067"/>
    <x v="67"/>
    <n v="59"/>
    <x v="19"/>
  </r>
  <r>
    <n v="6962181067"/>
    <x v="68"/>
    <n v="69"/>
    <x v="20"/>
  </r>
  <r>
    <n v="6962181067"/>
    <x v="69"/>
    <n v="56"/>
    <x v="21"/>
  </r>
  <r>
    <n v="6962181067"/>
    <x v="70"/>
    <n v="72"/>
    <x v="22"/>
  </r>
  <r>
    <n v="6962181067"/>
    <x v="71"/>
    <n v="56"/>
    <x v="23"/>
  </r>
  <r>
    <n v="6962181067"/>
    <x v="72"/>
    <n v="57"/>
    <x v="0"/>
  </r>
  <r>
    <n v="6962181067"/>
    <x v="73"/>
    <n v="54"/>
    <x v="1"/>
  </r>
  <r>
    <n v="6962181067"/>
    <x v="74"/>
    <n v="54"/>
    <x v="2"/>
  </r>
  <r>
    <n v="6962181067"/>
    <x v="75"/>
    <n v="55"/>
    <x v="3"/>
  </r>
  <r>
    <n v="6962181067"/>
    <x v="76"/>
    <n v="54"/>
    <x v="4"/>
  </r>
  <r>
    <n v="6962181067"/>
    <x v="77"/>
    <n v="54"/>
    <x v="5"/>
  </r>
  <r>
    <n v="6962181067"/>
    <x v="78"/>
    <n v="57"/>
    <x v="6"/>
  </r>
  <r>
    <n v="6962181067"/>
    <x v="79"/>
    <n v="133"/>
    <x v="7"/>
  </r>
  <r>
    <n v="6962181067"/>
    <x v="80"/>
    <n v="116"/>
    <x v="8"/>
  </r>
  <r>
    <n v="6962181067"/>
    <x v="81"/>
    <n v="153"/>
    <x v="9"/>
  </r>
  <r>
    <n v="6962181067"/>
    <x v="82"/>
    <n v="58"/>
    <x v="10"/>
  </r>
  <r>
    <n v="6962181067"/>
    <x v="83"/>
    <n v="127"/>
    <x v="11"/>
  </r>
  <r>
    <n v="6962181067"/>
    <x v="84"/>
    <n v="85"/>
    <x v="12"/>
  </r>
  <r>
    <n v="6962181067"/>
    <x v="85"/>
    <n v="55"/>
    <x v="13"/>
  </r>
  <r>
    <n v="6962181067"/>
    <x v="86"/>
    <n v="70"/>
    <x v="14"/>
  </r>
  <r>
    <n v="6962181067"/>
    <x v="87"/>
    <n v="60"/>
    <x v="15"/>
  </r>
  <r>
    <n v="6962181067"/>
    <x v="88"/>
    <n v="56"/>
    <x v="16"/>
  </r>
  <r>
    <n v="6962181067"/>
    <x v="89"/>
    <n v="65"/>
    <x v="17"/>
  </r>
  <r>
    <n v="6962181067"/>
    <x v="90"/>
    <n v="101"/>
    <x v="18"/>
  </r>
  <r>
    <n v="6962181067"/>
    <x v="91"/>
    <n v="61"/>
    <x v="19"/>
  </r>
  <r>
    <n v="6962181067"/>
    <x v="92"/>
    <n v="60"/>
    <x v="20"/>
  </r>
  <r>
    <n v="6962181067"/>
    <x v="93"/>
    <n v="54"/>
    <x v="21"/>
  </r>
  <r>
    <n v="6962181067"/>
    <x v="94"/>
    <n v="60"/>
    <x v="22"/>
  </r>
  <r>
    <n v="6962181067"/>
    <x v="95"/>
    <n v="56"/>
    <x v="23"/>
  </r>
  <r>
    <n v="6962181067"/>
    <x v="96"/>
    <n v="56"/>
    <x v="0"/>
  </r>
  <r>
    <n v="6962181067"/>
    <x v="97"/>
    <n v="58"/>
    <x v="1"/>
  </r>
  <r>
    <n v="6962181067"/>
    <x v="98"/>
    <n v="54"/>
    <x v="2"/>
  </r>
  <r>
    <n v="6962181067"/>
    <x v="99"/>
    <n v="55"/>
    <x v="3"/>
  </r>
  <r>
    <n v="6962181067"/>
    <x v="100"/>
    <n v="54"/>
    <x v="4"/>
  </r>
  <r>
    <n v="6962181067"/>
    <x v="101"/>
    <n v="54"/>
    <x v="5"/>
  </r>
  <r>
    <n v="6962181067"/>
    <x v="102"/>
    <n v="54"/>
    <x v="6"/>
  </r>
  <r>
    <n v="6962181067"/>
    <x v="103"/>
    <n v="64"/>
    <x v="7"/>
  </r>
  <r>
    <n v="6962181067"/>
    <x v="104"/>
    <n v="132"/>
    <x v="8"/>
  </r>
  <r>
    <n v="6962181067"/>
    <x v="105"/>
    <n v="316"/>
    <x v="9"/>
  </r>
  <r>
    <n v="6962181067"/>
    <x v="106"/>
    <n v="118"/>
    <x v="10"/>
  </r>
  <r>
    <n v="6962181067"/>
    <x v="107"/>
    <n v="125"/>
    <x v="11"/>
  </r>
  <r>
    <n v="6962181067"/>
    <x v="108"/>
    <n v="96"/>
    <x v="12"/>
  </r>
  <r>
    <n v="6962181067"/>
    <x v="109"/>
    <n v="69"/>
    <x v="13"/>
  </r>
  <r>
    <n v="6962181067"/>
    <x v="110"/>
    <n v="58"/>
    <x v="14"/>
  </r>
  <r>
    <n v="6962181067"/>
    <x v="111"/>
    <n v="103"/>
    <x v="15"/>
  </r>
  <r>
    <n v="6962181067"/>
    <x v="112"/>
    <n v="87"/>
    <x v="16"/>
  </r>
  <r>
    <n v="6962181067"/>
    <x v="113"/>
    <n v="100"/>
    <x v="17"/>
  </r>
  <r>
    <n v="6962181067"/>
    <x v="114"/>
    <n v="109"/>
    <x v="18"/>
  </r>
  <r>
    <n v="6962181067"/>
    <x v="115"/>
    <n v="144"/>
    <x v="19"/>
  </r>
  <r>
    <n v="6962181067"/>
    <x v="116"/>
    <n v="90"/>
    <x v="20"/>
  </r>
  <r>
    <n v="6962181067"/>
    <x v="117"/>
    <n v="55"/>
    <x v="21"/>
  </r>
  <r>
    <n v="6962181067"/>
    <x v="118"/>
    <n v="60"/>
    <x v="22"/>
  </r>
  <r>
    <n v="6962181067"/>
    <x v="119"/>
    <n v="60"/>
    <x v="23"/>
  </r>
  <r>
    <n v="6962181067"/>
    <x v="120"/>
    <n v="55"/>
    <x v="0"/>
  </r>
  <r>
    <n v="6962181067"/>
    <x v="121"/>
    <n v="54"/>
    <x v="1"/>
  </r>
  <r>
    <n v="6962181067"/>
    <x v="122"/>
    <n v="58"/>
    <x v="2"/>
  </r>
  <r>
    <n v="6962181067"/>
    <x v="123"/>
    <n v="54"/>
    <x v="3"/>
  </r>
  <r>
    <n v="6962181067"/>
    <x v="124"/>
    <n v="54"/>
    <x v="4"/>
  </r>
  <r>
    <n v="6962181067"/>
    <x v="125"/>
    <n v="54"/>
    <x v="5"/>
  </r>
  <r>
    <n v="6962181067"/>
    <x v="126"/>
    <n v="54"/>
    <x v="6"/>
  </r>
  <r>
    <n v="6962181067"/>
    <x v="127"/>
    <n v="74"/>
    <x v="7"/>
  </r>
  <r>
    <n v="6962181067"/>
    <x v="128"/>
    <n v="126"/>
    <x v="8"/>
  </r>
  <r>
    <n v="6962181067"/>
    <x v="129"/>
    <n v="82"/>
    <x v="9"/>
  </r>
  <r>
    <n v="6962181067"/>
    <x v="130"/>
    <n v="114"/>
    <x v="10"/>
  </r>
  <r>
    <n v="6962181067"/>
    <x v="131"/>
    <n v="86"/>
    <x v="11"/>
  </r>
  <r>
    <n v="6962181067"/>
    <x v="132"/>
    <n v="124"/>
    <x v="12"/>
  </r>
  <r>
    <n v="6962181067"/>
    <x v="133"/>
    <n v="83"/>
    <x v="13"/>
  </r>
  <r>
    <n v="6962181067"/>
    <x v="134"/>
    <n v="66"/>
    <x v="14"/>
  </r>
  <r>
    <n v="6962181067"/>
    <x v="135"/>
    <n v="170"/>
    <x v="15"/>
  </r>
  <r>
    <n v="6962181067"/>
    <x v="136"/>
    <n v="139"/>
    <x v="16"/>
  </r>
  <r>
    <n v="6962181067"/>
    <x v="137"/>
    <n v="111"/>
    <x v="17"/>
  </r>
  <r>
    <n v="6962181067"/>
    <x v="138"/>
    <n v="122"/>
    <x v="18"/>
  </r>
  <r>
    <n v="6962181067"/>
    <x v="139"/>
    <n v="119"/>
    <x v="19"/>
  </r>
  <r>
    <n v="6962181067"/>
    <x v="140"/>
    <n v="54"/>
    <x v="20"/>
  </r>
  <r>
    <n v="6962181067"/>
    <x v="141"/>
    <n v="60"/>
    <x v="21"/>
  </r>
  <r>
    <n v="6962181067"/>
    <x v="142"/>
    <n v="61"/>
    <x v="22"/>
  </r>
  <r>
    <n v="6962181067"/>
    <x v="143"/>
    <n v="54"/>
    <x v="23"/>
  </r>
  <r>
    <n v="6962181067"/>
    <x v="144"/>
    <n v="54"/>
    <x v="0"/>
  </r>
  <r>
    <n v="6962181067"/>
    <x v="145"/>
    <n v="54"/>
    <x v="1"/>
  </r>
  <r>
    <n v="6962181067"/>
    <x v="146"/>
    <n v="54"/>
    <x v="2"/>
  </r>
  <r>
    <n v="6962181067"/>
    <x v="147"/>
    <n v="56"/>
    <x v="3"/>
  </r>
  <r>
    <n v="6962181067"/>
    <x v="148"/>
    <n v="54"/>
    <x v="4"/>
  </r>
  <r>
    <n v="6962181067"/>
    <x v="149"/>
    <n v="54"/>
    <x v="5"/>
  </r>
  <r>
    <n v="6962181067"/>
    <x v="150"/>
    <n v="56"/>
    <x v="6"/>
  </r>
  <r>
    <n v="6962181067"/>
    <x v="151"/>
    <n v="113"/>
    <x v="7"/>
  </r>
  <r>
    <n v="6962181067"/>
    <x v="152"/>
    <n v="88"/>
    <x v="8"/>
  </r>
  <r>
    <n v="6962181067"/>
    <x v="153"/>
    <n v="71"/>
    <x v="9"/>
  </r>
  <r>
    <n v="6962181067"/>
    <x v="154"/>
    <n v="78"/>
    <x v="10"/>
  </r>
  <r>
    <n v="6962181067"/>
    <x v="155"/>
    <n v="287"/>
    <x v="11"/>
  </r>
  <r>
    <n v="6962181067"/>
    <x v="156"/>
    <n v="136"/>
    <x v="12"/>
  </r>
  <r>
    <n v="6962181067"/>
    <x v="157"/>
    <n v="62"/>
    <x v="13"/>
  </r>
  <r>
    <n v="6962181067"/>
    <x v="158"/>
    <n v="56"/>
    <x v="14"/>
  </r>
  <r>
    <n v="6962181067"/>
    <x v="159"/>
    <n v="107"/>
    <x v="15"/>
  </r>
  <r>
    <n v="6962181067"/>
    <x v="160"/>
    <n v="140"/>
    <x v="16"/>
  </r>
  <r>
    <n v="6962181067"/>
    <x v="161"/>
    <n v="106"/>
    <x v="17"/>
  </r>
  <r>
    <n v="6962181067"/>
    <x v="162"/>
    <n v="89"/>
    <x v="18"/>
  </r>
  <r>
    <n v="6962181067"/>
    <x v="163"/>
    <n v="95"/>
    <x v="19"/>
  </r>
  <r>
    <n v="6962181067"/>
    <x v="164"/>
    <n v="54"/>
    <x v="20"/>
  </r>
  <r>
    <n v="6962181067"/>
    <x v="165"/>
    <n v="54"/>
    <x v="21"/>
  </r>
  <r>
    <n v="6962181067"/>
    <x v="166"/>
    <n v="67"/>
    <x v="22"/>
  </r>
  <r>
    <n v="6962181067"/>
    <x v="167"/>
    <n v="55"/>
    <x v="23"/>
  </r>
  <r>
    <n v="6962181067"/>
    <x v="168"/>
    <n v="55"/>
    <x v="0"/>
  </r>
  <r>
    <n v="6962181067"/>
    <x v="169"/>
    <n v="54"/>
    <x v="1"/>
  </r>
  <r>
    <n v="6962181067"/>
    <x v="170"/>
    <n v="57"/>
    <x v="2"/>
  </r>
  <r>
    <n v="6962181067"/>
    <x v="171"/>
    <n v="54"/>
    <x v="3"/>
  </r>
  <r>
    <n v="6962181067"/>
    <x v="172"/>
    <n v="55"/>
    <x v="4"/>
  </r>
  <r>
    <n v="6962181067"/>
    <x v="173"/>
    <n v="54"/>
    <x v="5"/>
  </r>
  <r>
    <n v="6962181067"/>
    <x v="174"/>
    <n v="54"/>
    <x v="6"/>
  </r>
  <r>
    <n v="6962181067"/>
    <x v="175"/>
    <n v="54"/>
    <x v="7"/>
  </r>
  <r>
    <n v="6962181067"/>
    <x v="176"/>
    <n v="113"/>
    <x v="8"/>
  </r>
  <r>
    <n v="6962181067"/>
    <x v="177"/>
    <n v="156"/>
    <x v="9"/>
  </r>
  <r>
    <n v="6962181067"/>
    <x v="178"/>
    <n v="255"/>
    <x v="10"/>
  </r>
  <r>
    <n v="6962181067"/>
    <x v="179"/>
    <n v="69"/>
    <x v="11"/>
  </r>
  <r>
    <n v="6962181067"/>
    <x v="180"/>
    <n v="59"/>
    <x v="12"/>
  </r>
  <r>
    <n v="6962181067"/>
    <x v="181"/>
    <n v="78"/>
    <x v="13"/>
  </r>
  <r>
    <n v="6962181067"/>
    <x v="182"/>
    <n v="62"/>
    <x v="14"/>
  </r>
  <r>
    <n v="6962181067"/>
    <x v="183"/>
    <n v="132"/>
    <x v="15"/>
  </r>
  <r>
    <n v="6962181067"/>
    <x v="184"/>
    <n v="151"/>
    <x v="16"/>
  </r>
  <r>
    <n v="6962181067"/>
    <x v="185"/>
    <n v="147"/>
    <x v="17"/>
  </r>
  <r>
    <n v="6962181067"/>
    <x v="186"/>
    <n v="76"/>
    <x v="18"/>
  </r>
  <r>
    <n v="6962181067"/>
    <x v="187"/>
    <n v="73"/>
    <x v="19"/>
  </r>
  <r>
    <n v="6962181067"/>
    <x v="188"/>
    <n v="66"/>
    <x v="20"/>
  </r>
  <r>
    <n v="6962181067"/>
    <x v="189"/>
    <n v="58"/>
    <x v="21"/>
  </r>
  <r>
    <n v="6962181067"/>
    <x v="190"/>
    <n v="56"/>
    <x v="22"/>
  </r>
  <r>
    <n v="6962181067"/>
    <x v="191"/>
    <n v="58"/>
    <x v="23"/>
  </r>
  <r>
    <n v="6962181067"/>
    <x v="192"/>
    <n v="54"/>
    <x v="0"/>
  </r>
  <r>
    <n v="6962181067"/>
    <x v="193"/>
    <n v="54"/>
    <x v="1"/>
  </r>
  <r>
    <n v="6962181067"/>
    <x v="194"/>
    <n v="54"/>
    <x v="2"/>
  </r>
  <r>
    <n v="6962181067"/>
    <x v="195"/>
    <n v="54"/>
    <x v="3"/>
  </r>
  <r>
    <n v="6962181067"/>
    <x v="196"/>
    <n v="54"/>
    <x v="4"/>
  </r>
  <r>
    <n v="6962181067"/>
    <x v="197"/>
    <n v="54"/>
    <x v="5"/>
  </r>
  <r>
    <n v="6962181067"/>
    <x v="198"/>
    <n v="54"/>
    <x v="6"/>
  </r>
  <r>
    <n v="6962181067"/>
    <x v="199"/>
    <n v="112"/>
    <x v="7"/>
  </r>
  <r>
    <n v="6962181067"/>
    <x v="200"/>
    <n v="108"/>
    <x v="8"/>
  </r>
  <r>
    <n v="6962181067"/>
    <x v="201"/>
    <n v="246"/>
    <x v="9"/>
  </r>
  <r>
    <n v="6962181067"/>
    <x v="202"/>
    <n v="193"/>
    <x v="10"/>
  </r>
  <r>
    <n v="6962181067"/>
    <x v="203"/>
    <n v="111"/>
    <x v="11"/>
  </r>
  <r>
    <n v="6962181067"/>
    <x v="204"/>
    <n v="171"/>
    <x v="12"/>
  </r>
  <r>
    <n v="6962181067"/>
    <x v="205"/>
    <n v="56"/>
    <x v="13"/>
  </r>
  <r>
    <n v="6962181067"/>
    <x v="206"/>
    <n v="76"/>
    <x v="14"/>
  </r>
  <r>
    <n v="6962181067"/>
    <x v="207"/>
    <n v="133"/>
    <x v="15"/>
  </r>
  <r>
    <n v="6962181067"/>
    <x v="208"/>
    <n v="56"/>
    <x v="16"/>
  </r>
  <r>
    <n v="6962181067"/>
    <x v="209"/>
    <n v="77"/>
    <x v="17"/>
  </r>
  <r>
    <n v="6962181067"/>
    <x v="210"/>
    <n v="96"/>
    <x v="18"/>
  </r>
  <r>
    <n v="6962181067"/>
    <x v="211"/>
    <n v="68"/>
    <x v="19"/>
  </r>
  <r>
    <n v="6962181067"/>
    <x v="212"/>
    <n v="117"/>
    <x v="20"/>
  </r>
  <r>
    <n v="6962181067"/>
    <x v="213"/>
    <n v="59"/>
    <x v="21"/>
  </r>
  <r>
    <n v="6962181067"/>
    <x v="214"/>
    <n v="60"/>
    <x v="22"/>
  </r>
  <r>
    <n v="6962181067"/>
    <x v="215"/>
    <n v="57"/>
    <x v="23"/>
  </r>
  <r>
    <n v="6962181067"/>
    <x v="216"/>
    <n v="54"/>
    <x v="0"/>
  </r>
  <r>
    <n v="6962181067"/>
    <x v="217"/>
    <n v="54"/>
    <x v="1"/>
  </r>
  <r>
    <n v="6962181067"/>
    <x v="218"/>
    <n v="54"/>
    <x v="2"/>
  </r>
  <r>
    <n v="6962181067"/>
    <x v="219"/>
    <n v="54"/>
    <x v="3"/>
  </r>
  <r>
    <n v="6962181067"/>
    <x v="220"/>
    <n v="54"/>
    <x v="4"/>
  </r>
  <r>
    <n v="6962181067"/>
    <x v="221"/>
    <n v="55"/>
    <x v="5"/>
  </r>
  <r>
    <n v="6962181067"/>
    <x v="222"/>
    <n v="54"/>
    <x v="6"/>
  </r>
  <r>
    <n v="6962181067"/>
    <x v="223"/>
    <n v="122"/>
    <x v="7"/>
  </r>
  <r>
    <n v="6962181067"/>
    <x v="224"/>
    <n v="87"/>
    <x v="8"/>
  </r>
  <r>
    <n v="6962181067"/>
    <x v="225"/>
    <n v="174"/>
    <x v="9"/>
  </r>
  <r>
    <n v="6962181067"/>
    <x v="226"/>
    <n v="256"/>
    <x v="10"/>
  </r>
  <r>
    <n v="6962181067"/>
    <x v="227"/>
    <n v="116"/>
    <x v="11"/>
  </r>
  <r>
    <n v="6962181067"/>
    <x v="228"/>
    <n v="316"/>
    <x v="12"/>
  </r>
  <r>
    <n v="6962181067"/>
    <x v="229"/>
    <n v="68"/>
    <x v="13"/>
  </r>
  <r>
    <n v="6962181067"/>
    <x v="230"/>
    <n v="63"/>
    <x v="14"/>
  </r>
  <r>
    <n v="6962181067"/>
    <x v="231"/>
    <n v="57"/>
    <x v="15"/>
  </r>
  <r>
    <n v="6962181067"/>
    <x v="232"/>
    <n v="104"/>
    <x v="16"/>
  </r>
  <r>
    <n v="6962181067"/>
    <x v="233"/>
    <n v="70"/>
    <x v="17"/>
  </r>
  <r>
    <n v="6962181067"/>
    <x v="234"/>
    <n v="88"/>
    <x v="18"/>
  </r>
  <r>
    <n v="6962181067"/>
    <x v="235"/>
    <n v="56"/>
    <x v="19"/>
  </r>
  <r>
    <n v="6962181067"/>
    <x v="236"/>
    <n v="57"/>
    <x v="20"/>
  </r>
  <r>
    <n v="6962181067"/>
    <x v="237"/>
    <n v="56"/>
    <x v="21"/>
  </r>
  <r>
    <n v="6962181067"/>
    <x v="238"/>
    <n v="56"/>
    <x v="22"/>
  </r>
  <r>
    <n v="6962181067"/>
    <x v="239"/>
    <n v="54"/>
    <x v="23"/>
  </r>
  <r>
    <n v="6962181067"/>
    <x v="240"/>
    <n v="54"/>
    <x v="0"/>
  </r>
  <r>
    <n v="6962181067"/>
    <x v="241"/>
    <n v="54"/>
    <x v="1"/>
  </r>
  <r>
    <n v="6962181067"/>
    <x v="242"/>
    <n v="54"/>
    <x v="2"/>
  </r>
  <r>
    <n v="6962181067"/>
    <x v="243"/>
    <n v="54"/>
    <x v="3"/>
  </r>
  <r>
    <n v="6962181067"/>
    <x v="244"/>
    <n v="54"/>
    <x v="4"/>
  </r>
  <r>
    <n v="6962181067"/>
    <x v="245"/>
    <n v="54"/>
    <x v="5"/>
  </r>
  <r>
    <n v="6962181067"/>
    <x v="246"/>
    <n v="55"/>
    <x v="6"/>
  </r>
  <r>
    <n v="6962181067"/>
    <x v="247"/>
    <n v="138"/>
    <x v="7"/>
  </r>
  <r>
    <n v="6962181067"/>
    <x v="248"/>
    <n v="81"/>
    <x v="8"/>
  </r>
  <r>
    <n v="6962181067"/>
    <x v="249"/>
    <n v="239"/>
    <x v="9"/>
  </r>
  <r>
    <n v="6962181067"/>
    <x v="250"/>
    <n v="93"/>
    <x v="10"/>
  </r>
  <r>
    <n v="6962181067"/>
    <x v="251"/>
    <n v="117"/>
    <x v="11"/>
  </r>
  <r>
    <n v="6962181067"/>
    <x v="252"/>
    <n v="220"/>
    <x v="12"/>
  </r>
  <r>
    <n v="6962181067"/>
    <x v="253"/>
    <n v="62"/>
    <x v="13"/>
  </r>
  <r>
    <n v="6962181067"/>
    <x v="254"/>
    <n v="78"/>
    <x v="14"/>
  </r>
  <r>
    <n v="6962181067"/>
    <x v="255"/>
    <n v="73"/>
    <x v="15"/>
  </r>
  <r>
    <n v="6962181067"/>
    <x v="256"/>
    <n v="111"/>
    <x v="16"/>
  </r>
  <r>
    <n v="6962181067"/>
    <x v="257"/>
    <n v="97"/>
    <x v="17"/>
  </r>
  <r>
    <n v="6962181067"/>
    <x v="258"/>
    <n v="84"/>
    <x v="18"/>
  </r>
  <r>
    <n v="6962181067"/>
    <x v="259"/>
    <n v="86"/>
    <x v="19"/>
  </r>
  <r>
    <n v="6962181067"/>
    <x v="260"/>
    <n v="57"/>
    <x v="20"/>
  </r>
  <r>
    <n v="6962181067"/>
    <x v="261"/>
    <n v="61"/>
    <x v="21"/>
  </r>
  <r>
    <n v="6962181067"/>
    <x v="262"/>
    <n v="58"/>
    <x v="22"/>
  </r>
  <r>
    <n v="6962181067"/>
    <x v="263"/>
    <n v="54"/>
    <x v="23"/>
  </r>
  <r>
    <n v="6962181067"/>
    <x v="264"/>
    <n v="54"/>
    <x v="0"/>
  </r>
  <r>
    <n v="6962181067"/>
    <x v="265"/>
    <n v="54"/>
    <x v="1"/>
  </r>
  <r>
    <n v="6962181067"/>
    <x v="266"/>
    <n v="54"/>
    <x v="2"/>
  </r>
  <r>
    <n v="6962181067"/>
    <x v="267"/>
    <n v="54"/>
    <x v="3"/>
  </r>
  <r>
    <n v="6962181067"/>
    <x v="268"/>
    <n v="54"/>
    <x v="4"/>
  </r>
  <r>
    <n v="6962181067"/>
    <x v="269"/>
    <n v="54"/>
    <x v="5"/>
  </r>
  <r>
    <n v="6962181067"/>
    <x v="270"/>
    <n v="54"/>
    <x v="6"/>
  </r>
  <r>
    <n v="6962181067"/>
    <x v="271"/>
    <n v="56"/>
    <x v="7"/>
  </r>
  <r>
    <n v="6962181067"/>
    <x v="272"/>
    <n v="120"/>
    <x v="8"/>
  </r>
  <r>
    <n v="6962181067"/>
    <x v="273"/>
    <n v="349"/>
    <x v="9"/>
  </r>
  <r>
    <n v="6962181067"/>
    <x v="274"/>
    <n v="98"/>
    <x v="10"/>
  </r>
  <r>
    <n v="6962181067"/>
    <x v="275"/>
    <n v="75"/>
    <x v="11"/>
  </r>
  <r>
    <n v="6962181067"/>
    <x v="276"/>
    <n v="94"/>
    <x v="12"/>
  </r>
  <r>
    <n v="6962181067"/>
    <x v="277"/>
    <n v="81"/>
    <x v="13"/>
  </r>
  <r>
    <n v="6962181067"/>
    <x v="278"/>
    <n v="142"/>
    <x v="14"/>
  </r>
  <r>
    <n v="6962181067"/>
    <x v="279"/>
    <n v="126"/>
    <x v="15"/>
  </r>
  <r>
    <n v="6962181067"/>
    <x v="280"/>
    <n v="178"/>
    <x v="16"/>
  </r>
  <r>
    <n v="6962181067"/>
    <x v="281"/>
    <n v="233"/>
    <x v="17"/>
  </r>
  <r>
    <n v="6962181067"/>
    <x v="282"/>
    <n v="100"/>
    <x v="18"/>
  </r>
  <r>
    <n v="6962181067"/>
    <x v="283"/>
    <n v="162"/>
    <x v="19"/>
  </r>
  <r>
    <n v="6962181067"/>
    <x v="284"/>
    <n v="113"/>
    <x v="20"/>
  </r>
  <r>
    <n v="6962181067"/>
    <x v="285"/>
    <n v="105"/>
    <x v="21"/>
  </r>
  <r>
    <n v="6962181067"/>
    <x v="286"/>
    <n v="65"/>
    <x v="22"/>
  </r>
  <r>
    <n v="6962181067"/>
    <x v="287"/>
    <n v="97"/>
    <x v="23"/>
  </r>
  <r>
    <n v="6962181067"/>
    <x v="288"/>
    <n v="54"/>
    <x v="0"/>
  </r>
  <r>
    <n v="6962181067"/>
    <x v="289"/>
    <n v="54"/>
    <x v="1"/>
  </r>
  <r>
    <n v="6962181067"/>
    <x v="290"/>
    <n v="54"/>
    <x v="2"/>
  </r>
  <r>
    <n v="6962181067"/>
    <x v="291"/>
    <n v="54"/>
    <x v="3"/>
  </r>
  <r>
    <n v="6962181067"/>
    <x v="292"/>
    <n v="54"/>
    <x v="4"/>
  </r>
  <r>
    <n v="6962181067"/>
    <x v="293"/>
    <n v="54"/>
    <x v="5"/>
  </r>
  <r>
    <n v="6962181067"/>
    <x v="294"/>
    <n v="54"/>
    <x v="6"/>
  </r>
  <r>
    <n v="6962181067"/>
    <x v="295"/>
    <n v="55"/>
    <x v="7"/>
  </r>
  <r>
    <n v="6962181067"/>
    <x v="296"/>
    <n v="57"/>
    <x v="8"/>
  </r>
  <r>
    <n v="6962181067"/>
    <x v="297"/>
    <n v="102"/>
    <x v="9"/>
  </r>
  <r>
    <n v="6962181067"/>
    <x v="298"/>
    <n v="102"/>
    <x v="10"/>
  </r>
  <r>
    <n v="6962181067"/>
    <x v="299"/>
    <n v="86"/>
    <x v="11"/>
  </r>
  <r>
    <n v="6962181067"/>
    <x v="300"/>
    <n v="96"/>
    <x v="12"/>
  </r>
  <r>
    <n v="6962181067"/>
    <x v="301"/>
    <n v="66"/>
    <x v="13"/>
  </r>
  <r>
    <n v="6962181067"/>
    <x v="302"/>
    <n v="61"/>
    <x v="14"/>
  </r>
  <r>
    <n v="6962181067"/>
    <x v="303"/>
    <n v="55"/>
    <x v="15"/>
  </r>
  <r>
    <n v="6962181067"/>
    <x v="304"/>
    <n v="107"/>
    <x v="16"/>
  </r>
  <r>
    <n v="6962181067"/>
    <x v="305"/>
    <n v="102"/>
    <x v="17"/>
  </r>
  <r>
    <n v="6962181067"/>
    <x v="306"/>
    <n v="95"/>
    <x v="18"/>
  </r>
  <r>
    <n v="6962181067"/>
    <x v="307"/>
    <n v="81"/>
    <x v="19"/>
  </r>
  <r>
    <n v="6962181067"/>
    <x v="308"/>
    <n v="79"/>
    <x v="20"/>
  </r>
  <r>
    <n v="6962181067"/>
    <x v="309"/>
    <n v="67"/>
    <x v="21"/>
  </r>
  <r>
    <n v="6962181067"/>
    <x v="310"/>
    <n v="62"/>
    <x v="22"/>
  </r>
  <r>
    <n v="6962181067"/>
    <x v="311"/>
    <n v="54"/>
    <x v="23"/>
  </r>
  <r>
    <n v="6962181067"/>
    <x v="312"/>
    <n v="54"/>
    <x v="0"/>
  </r>
  <r>
    <n v="6962181067"/>
    <x v="313"/>
    <n v="54"/>
    <x v="1"/>
  </r>
  <r>
    <n v="6962181067"/>
    <x v="314"/>
    <n v="54"/>
    <x v="2"/>
  </r>
  <r>
    <n v="6962181067"/>
    <x v="315"/>
    <n v="54"/>
    <x v="3"/>
  </r>
  <r>
    <n v="6962181067"/>
    <x v="316"/>
    <n v="56"/>
    <x v="4"/>
  </r>
  <r>
    <n v="6962181067"/>
    <x v="317"/>
    <n v="54"/>
    <x v="5"/>
  </r>
  <r>
    <n v="6962181067"/>
    <x v="318"/>
    <n v="54"/>
    <x v="6"/>
  </r>
  <r>
    <n v="6962181067"/>
    <x v="319"/>
    <n v="149"/>
    <x v="7"/>
  </r>
  <r>
    <n v="6962181067"/>
    <x v="320"/>
    <n v="147"/>
    <x v="8"/>
  </r>
  <r>
    <n v="6962181067"/>
    <x v="321"/>
    <n v="130"/>
    <x v="9"/>
  </r>
  <r>
    <n v="6962181067"/>
    <x v="322"/>
    <n v="238"/>
    <x v="10"/>
  </r>
  <r>
    <n v="6962181067"/>
    <x v="323"/>
    <n v="89"/>
    <x v="11"/>
  </r>
  <r>
    <n v="6962181067"/>
    <x v="324"/>
    <n v="139"/>
    <x v="12"/>
  </r>
  <r>
    <n v="6962181067"/>
    <x v="325"/>
    <n v="57"/>
    <x v="13"/>
  </r>
  <r>
    <n v="6962181067"/>
    <x v="326"/>
    <n v="76"/>
    <x v="14"/>
  </r>
  <r>
    <n v="6962181067"/>
    <x v="327"/>
    <n v="85"/>
    <x v="15"/>
  </r>
  <r>
    <n v="6962181067"/>
    <x v="328"/>
    <n v="126"/>
    <x v="16"/>
  </r>
  <r>
    <n v="6962181067"/>
    <x v="329"/>
    <n v="190"/>
    <x v="17"/>
  </r>
  <r>
    <n v="6962181067"/>
    <x v="330"/>
    <n v="83"/>
    <x v="18"/>
  </r>
  <r>
    <n v="6962181067"/>
    <x v="331"/>
    <n v="70"/>
    <x v="19"/>
  </r>
  <r>
    <n v="6962181067"/>
    <x v="332"/>
    <n v="57"/>
    <x v="20"/>
  </r>
  <r>
    <n v="6962181067"/>
    <x v="333"/>
    <n v="57"/>
    <x v="21"/>
  </r>
  <r>
    <n v="6962181067"/>
    <x v="334"/>
    <n v="66"/>
    <x v="22"/>
  </r>
  <r>
    <n v="6962181067"/>
    <x v="335"/>
    <n v="54"/>
    <x v="23"/>
  </r>
  <r>
    <n v="6962181067"/>
    <x v="336"/>
    <n v="54"/>
    <x v="0"/>
  </r>
  <r>
    <n v="6962181067"/>
    <x v="337"/>
    <n v="55"/>
    <x v="1"/>
  </r>
  <r>
    <n v="6962181067"/>
    <x v="338"/>
    <n v="54"/>
    <x v="2"/>
  </r>
  <r>
    <n v="6962181067"/>
    <x v="339"/>
    <n v="54"/>
    <x v="3"/>
  </r>
  <r>
    <n v="6962181067"/>
    <x v="340"/>
    <n v="54"/>
    <x v="4"/>
  </r>
  <r>
    <n v="6962181067"/>
    <x v="341"/>
    <n v="54"/>
    <x v="5"/>
  </r>
  <r>
    <n v="6962181067"/>
    <x v="342"/>
    <n v="69"/>
    <x v="6"/>
  </r>
  <r>
    <n v="6962181067"/>
    <x v="343"/>
    <n v="106"/>
    <x v="7"/>
  </r>
  <r>
    <n v="6962181067"/>
    <x v="344"/>
    <n v="93"/>
    <x v="8"/>
  </r>
  <r>
    <n v="6962181067"/>
    <x v="345"/>
    <n v="102"/>
    <x v="9"/>
  </r>
  <r>
    <n v="6962181067"/>
    <x v="346"/>
    <n v="113"/>
    <x v="10"/>
  </r>
  <r>
    <n v="6962181067"/>
    <x v="347"/>
    <n v="125"/>
    <x v="11"/>
  </r>
  <r>
    <n v="6962181067"/>
    <x v="348"/>
    <n v="294"/>
    <x v="12"/>
  </r>
  <r>
    <n v="6962181067"/>
    <x v="349"/>
    <n v="63"/>
    <x v="13"/>
  </r>
  <r>
    <n v="6962181067"/>
    <x v="350"/>
    <n v="61"/>
    <x v="14"/>
  </r>
  <r>
    <n v="6962181067"/>
    <x v="351"/>
    <n v="82"/>
    <x v="15"/>
  </r>
  <r>
    <n v="6962181067"/>
    <x v="352"/>
    <n v="81"/>
    <x v="16"/>
  </r>
  <r>
    <n v="6962181067"/>
    <x v="353"/>
    <n v="72"/>
    <x v="17"/>
  </r>
  <r>
    <n v="6962181067"/>
    <x v="354"/>
    <n v="107"/>
    <x v="18"/>
  </r>
  <r>
    <n v="6962181067"/>
    <x v="355"/>
    <n v="86"/>
    <x v="19"/>
  </r>
  <r>
    <n v="6962181067"/>
    <x v="356"/>
    <n v="77"/>
    <x v="20"/>
  </r>
  <r>
    <n v="6962181067"/>
    <x v="357"/>
    <n v="54"/>
    <x v="21"/>
  </r>
  <r>
    <n v="6962181067"/>
    <x v="358"/>
    <n v="54"/>
    <x v="22"/>
  </r>
  <r>
    <n v="6962181067"/>
    <x v="359"/>
    <n v="54"/>
    <x v="23"/>
  </r>
  <r>
    <n v="6962181067"/>
    <x v="360"/>
    <n v="54"/>
    <x v="0"/>
  </r>
  <r>
    <n v="6962181067"/>
    <x v="361"/>
    <n v="54"/>
    <x v="1"/>
  </r>
  <r>
    <n v="6962181067"/>
    <x v="362"/>
    <n v="54"/>
    <x v="2"/>
  </r>
  <r>
    <n v="6962181067"/>
    <x v="363"/>
    <n v="55"/>
    <x v="3"/>
  </r>
  <r>
    <n v="6962181067"/>
    <x v="364"/>
    <n v="54"/>
    <x v="4"/>
  </r>
  <r>
    <n v="6962181067"/>
    <x v="365"/>
    <n v="54"/>
    <x v="5"/>
  </r>
  <r>
    <n v="6962181067"/>
    <x v="366"/>
    <n v="61"/>
    <x v="6"/>
  </r>
  <r>
    <n v="6962181067"/>
    <x v="367"/>
    <n v="115"/>
    <x v="7"/>
  </r>
  <r>
    <n v="6962181067"/>
    <x v="368"/>
    <n v="100"/>
    <x v="8"/>
  </r>
  <r>
    <n v="6962181067"/>
    <x v="369"/>
    <n v="81"/>
    <x v="9"/>
  </r>
  <r>
    <n v="6962181067"/>
    <x v="370"/>
    <n v="93"/>
    <x v="10"/>
  </r>
  <r>
    <n v="6962181067"/>
    <x v="371"/>
    <n v="209"/>
    <x v="11"/>
  </r>
  <r>
    <n v="6962181067"/>
    <x v="372"/>
    <n v="87"/>
    <x v="12"/>
  </r>
  <r>
    <n v="6962181067"/>
    <x v="373"/>
    <n v="58"/>
    <x v="13"/>
  </r>
  <r>
    <n v="6962181067"/>
    <x v="374"/>
    <n v="62"/>
    <x v="14"/>
  </r>
  <r>
    <n v="6962181067"/>
    <x v="375"/>
    <n v="56"/>
    <x v="15"/>
  </r>
  <r>
    <n v="6962181067"/>
    <x v="376"/>
    <n v="120"/>
    <x v="16"/>
  </r>
  <r>
    <n v="6962181067"/>
    <x v="377"/>
    <n v="109"/>
    <x v="17"/>
  </r>
  <r>
    <n v="6962181067"/>
    <x v="378"/>
    <n v="135"/>
    <x v="18"/>
  </r>
  <r>
    <n v="6962181067"/>
    <x v="379"/>
    <n v="127"/>
    <x v="19"/>
  </r>
  <r>
    <n v="6962181067"/>
    <x v="380"/>
    <n v="112"/>
    <x v="20"/>
  </r>
  <r>
    <n v="6962181067"/>
    <x v="381"/>
    <n v="65"/>
    <x v="21"/>
  </r>
  <r>
    <n v="6962181067"/>
    <x v="382"/>
    <n v="55"/>
    <x v="22"/>
  </r>
  <r>
    <n v="6962181067"/>
    <x v="383"/>
    <n v="66"/>
    <x v="23"/>
  </r>
  <r>
    <n v="6962181067"/>
    <x v="384"/>
    <n v="54"/>
    <x v="0"/>
  </r>
  <r>
    <n v="6962181067"/>
    <x v="385"/>
    <n v="55"/>
    <x v="1"/>
  </r>
  <r>
    <n v="6962181067"/>
    <x v="386"/>
    <n v="57"/>
    <x v="2"/>
  </r>
  <r>
    <n v="6962181067"/>
    <x v="387"/>
    <n v="54"/>
    <x v="3"/>
  </r>
  <r>
    <n v="6962181067"/>
    <x v="388"/>
    <n v="54"/>
    <x v="4"/>
  </r>
  <r>
    <n v="6962181067"/>
    <x v="389"/>
    <n v="54"/>
    <x v="5"/>
  </r>
  <r>
    <n v="6962181067"/>
    <x v="390"/>
    <n v="54"/>
    <x v="6"/>
  </r>
  <r>
    <n v="6962181067"/>
    <x v="391"/>
    <n v="54"/>
    <x v="7"/>
  </r>
  <r>
    <n v="6962181067"/>
    <x v="392"/>
    <n v="110"/>
    <x v="8"/>
  </r>
  <r>
    <n v="6962181067"/>
    <x v="393"/>
    <n v="123"/>
    <x v="9"/>
  </r>
  <r>
    <n v="6962181067"/>
    <x v="394"/>
    <n v="106"/>
    <x v="10"/>
  </r>
  <r>
    <n v="6962181067"/>
    <x v="395"/>
    <n v="140"/>
    <x v="11"/>
  </r>
  <r>
    <n v="6962181067"/>
    <x v="396"/>
    <n v="274"/>
    <x v="12"/>
  </r>
  <r>
    <n v="6962181067"/>
    <x v="397"/>
    <n v="168"/>
    <x v="13"/>
  </r>
  <r>
    <n v="6962181067"/>
    <x v="398"/>
    <n v="74"/>
    <x v="14"/>
  </r>
  <r>
    <n v="6962181067"/>
    <x v="399"/>
    <n v="111"/>
    <x v="15"/>
  </r>
  <r>
    <n v="6962181067"/>
    <x v="400"/>
    <n v="81"/>
    <x v="16"/>
  </r>
  <r>
    <n v="6962181067"/>
    <x v="401"/>
    <n v="147"/>
    <x v="17"/>
  </r>
  <r>
    <n v="6962181067"/>
    <x v="402"/>
    <n v="90"/>
    <x v="18"/>
  </r>
  <r>
    <n v="6962181067"/>
    <x v="403"/>
    <n v="95"/>
    <x v="19"/>
  </r>
  <r>
    <n v="6962181067"/>
    <x v="404"/>
    <n v="68"/>
    <x v="20"/>
  </r>
  <r>
    <n v="6962181067"/>
    <x v="405"/>
    <n v="54"/>
    <x v="21"/>
  </r>
  <r>
    <n v="6962181067"/>
    <x v="406"/>
    <n v="54"/>
    <x v="22"/>
  </r>
  <r>
    <n v="6962181067"/>
    <x v="407"/>
    <n v="54"/>
    <x v="23"/>
  </r>
  <r>
    <n v="6962181067"/>
    <x v="408"/>
    <n v="54"/>
    <x v="0"/>
  </r>
  <r>
    <n v="6962181067"/>
    <x v="409"/>
    <n v="54"/>
    <x v="1"/>
  </r>
  <r>
    <n v="6962181067"/>
    <x v="410"/>
    <n v="54"/>
    <x v="2"/>
  </r>
  <r>
    <n v="6962181067"/>
    <x v="411"/>
    <n v="54"/>
    <x v="3"/>
  </r>
  <r>
    <n v="6962181067"/>
    <x v="412"/>
    <n v="54"/>
    <x v="4"/>
  </r>
  <r>
    <n v="6962181067"/>
    <x v="413"/>
    <n v="54"/>
    <x v="5"/>
  </r>
  <r>
    <n v="6962181067"/>
    <x v="414"/>
    <n v="62"/>
    <x v="6"/>
  </r>
  <r>
    <n v="6962181067"/>
    <x v="415"/>
    <n v="110"/>
    <x v="7"/>
  </r>
  <r>
    <n v="6962181067"/>
    <x v="416"/>
    <n v="112"/>
    <x v="8"/>
  </r>
  <r>
    <n v="6962181067"/>
    <x v="417"/>
    <n v="168"/>
    <x v="9"/>
  </r>
  <r>
    <n v="6962181067"/>
    <x v="418"/>
    <n v="232"/>
    <x v="10"/>
  </r>
  <r>
    <n v="6962181067"/>
    <x v="419"/>
    <n v="107"/>
    <x v="11"/>
  </r>
  <r>
    <n v="6962181067"/>
    <x v="420"/>
    <n v="175"/>
    <x v="12"/>
  </r>
  <r>
    <n v="6962181067"/>
    <x v="421"/>
    <n v="68"/>
    <x v="13"/>
  </r>
  <r>
    <n v="6962181067"/>
    <x v="422"/>
    <n v="69"/>
    <x v="14"/>
  </r>
  <r>
    <n v="6962181067"/>
    <x v="423"/>
    <n v="102"/>
    <x v="15"/>
  </r>
  <r>
    <n v="6962181067"/>
    <x v="424"/>
    <n v="109"/>
    <x v="16"/>
  </r>
  <r>
    <n v="6962181067"/>
    <x v="425"/>
    <n v="113"/>
    <x v="17"/>
  </r>
  <r>
    <n v="6962181067"/>
    <x v="426"/>
    <n v="133"/>
    <x v="18"/>
  </r>
  <r>
    <n v="6962181067"/>
    <x v="427"/>
    <n v="102"/>
    <x v="19"/>
  </r>
  <r>
    <n v="6962181067"/>
    <x v="428"/>
    <n v="94"/>
    <x v="20"/>
  </r>
  <r>
    <n v="6962181067"/>
    <x v="429"/>
    <n v="62"/>
    <x v="21"/>
  </r>
  <r>
    <n v="6962181067"/>
    <x v="430"/>
    <n v="54"/>
    <x v="22"/>
  </r>
  <r>
    <n v="6962181067"/>
    <x v="431"/>
    <n v="57"/>
    <x v="23"/>
  </r>
  <r>
    <n v="6962181067"/>
    <x v="432"/>
    <n v="55"/>
    <x v="0"/>
  </r>
  <r>
    <n v="6962181067"/>
    <x v="433"/>
    <n v="55"/>
    <x v="1"/>
  </r>
  <r>
    <n v="6962181067"/>
    <x v="434"/>
    <n v="54"/>
    <x v="2"/>
  </r>
  <r>
    <n v="6962181067"/>
    <x v="435"/>
    <n v="54"/>
    <x v="3"/>
  </r>
  <r>
    <n v="6962181067"/>
    <x v="436"/>
    <n v="54"/>
    <x v="4"/>
  </r>
  <r>
    <n v="6962181067"/>
    <x v="437"/>
    <n v="54"/>
    <x v="5"/>
  </r>
  <r>
    <n v="6962181067"/>
    <x v="438"/>
    <n v="54"/>
    <x v="6"/>
  </r>
  <r>
    <n v="6962181067"/>
    <x v="439"/>
    <n v="54"/>
    <x v="7"/>
  </r>
  <r>
    <n v="6962181067"/>
    <x v="440"/>
    <n v="56"/>
    <x v="8"/>
  </r>
  <r>
    <n v="6962181067"/>
    <x v="441"/>
    <n v="98"/>
    <x v="9"/>
  </r>
  <r>
    <n v="6962181067"/>
    <x v="442"/>
    <n v="222"/>
    <x v="10"/>
  </r>
  <r>
    <n v="6962181067"/>
    <x v="443"/>
    <n v="125"/>
    <x v="11"/>
  </r>
  <r>
    <n v="6962181067"/>
    <x v="444"/>
    <n v="111"/>
    <x v="12"/>
  </r>
  <r>
    <n v="6962181067"/>
    <x v="445"/>
    <n v="124"/>
    <x v="13"/>
  </r>
  <r>
    <n v="6962181067"/>
    <x v="446"/>
    <n v="107"/>
    <x v="14"/>
  </r>
  <r>
    <n v="6962181067"/>
    <x v="447"/>
    <n v="85"/>
    <x v="15"/>
  </r>
  <r>
    <n v="6962181067"/>
    <x v="448"/>
    <n v="56"/>
    <x v="16"/>
  </r>
  <r>
    <n v="6962181067"/>
    <x v="449"/>
    <n v="95"/>
    <x v="17"/>
  </r>
  <r>
    <n v="6962181067"/>
    <x v="450"/>
    <n v="115"/>
    <x v="18"/>
  </r>
  <r>
    <n v="6962181067"/>
    <x v="451"/>
    <n v="85"/>
    <x v="19"/>
  </r>
  <r>
    <n v="6962181067"/>
    <x v="452"/>
    <n v="129"/>
    <x v="20"/>
  </r>
  <r>
    <n v="6962181067"/>
    <x v="453"/>
    <n v="54"/>
    <x v="21"/>
  </r>
  <r>
    <n v="6962181067"/>
    <x v="454"/>
    <n v="54"/>
    <x v="22"/>
  </r>
  <r>
    <n v="6962181067"/>
    <x v="455"/>
    <n v="54"/>
    <x v="23"/>
  </r>
  <r>
    <n v="6962181067"/>
    <x v="456"/>
    <n v="56"/>
    <x v="0"/>
  </r>
  <r>
    <n v="6962181067"/>
    <x v="457"/>
    <n v="54"/>
    <x v="1"/>
  </r>
  <r>
    <n v="6962181067"/>
    <x v="458"/>
    <n v="54"/>
    <x v="2"/>
  </r>
  <r>
    <n v="6962181067"/>
    <x v="459"/>
    <n v="56"/>
    <x v="3"/>
  </r>
  <r>
    <n v="6962181067"/>
    <x v="460"/>
    <n v="54"/>
    <x v="4"/>
  </r>
  <r>
    <n v="6962181067"/>
    <x v="461"/>
    <n v="54"/>
    <x v="5"/>
  </r>
  <r>
    <n v="6962181067"/>
    <x v="462"/>
    <n v="54"/>
    <x v="6"/>
  </r>
  <r>
    <n v="6962181067"/>
    <x v="463"/>
    <n v="55"/>
    <x v="7"/>
  </r>
  <r>
    <n v="6962181067"/>
    <x v="464"/>
    <n v="108"/>
    <x v="8"/>
  </r>
  <r>
    <n v="6962181067"/>
    <x v="465"/>
    <n v="80"/>
    <x v="9"/>
  </r>
  <r>
    <n v="6962181067"/>
    <x v="466"/>
    <n v="144"/>
    <x v="10"/>
  </r>
  <r>
    <n v="6962181067"/>
    <x v="467"/>
    <n v="76"/>
    <x v="11"/>
  </r>
  <r>
    <n v="6962181067"/>
    <x v="468"/>
    <n v="82"/>
    <x v="12"/>
  </r>
  <r>
    <n v="6962181067"/>
    <x v="469"/>
    <n v="78"/>
    <x v="13"/>
  </r>
  <r>
    <n v="6962181067"/>
    <x v="470"/>
    <n v="77"/>
    <x v="14"/>
  </r>
  <r>
    <n v="6962181067"/>
    <x v="471"/>
    <n v="69"/>
    <x v="15"/>
  </r>
  <r>
    <n v="6962181067"/>
    <x v="472"/>
    <n v="59"/>
    <x v="16"/>
  </r>
  <r>
    <n v="6962181067"/>
    <x v="473"/>
    <n v="96"/>
    <x v="17"/>
  </r>
  <r>
    <n v="6962181067"/>
    <x v="474"/>
    <n v="106"/>
    <x v="18"/>
  </r>
  <r>
    <n v="6962181067"/>
    <x v="475"/>
    <n v="103"/>
    <x v="19"/>
  </r>
  <r>
    <n v="6962181067"/>
    <x v="476"/>
    <n v="58"/>
    <x v="20"/>
  </r>
  <r>
    <n v="6962181067"/>
    <x v="477"/>
    <n v="58"/>
    <x v="21"/>
  </r>
  <r>
    <n v="6962181067"/>
    <x v="478"/>
    <n v="56"/>
    <x v="22"/>
  </r>
  <r>
    <n v="6962181067"/>
    <x v="479"/>
    <n v="54"/>
    <x v="23"/>
  </r>
  <r>
    <n v="6962181067"/>
    <x v="480"/>
    <n v="54"/>
    <x v="0"/>
  </r>
  <r>
    <n v="6962181067"/>
    <x v="481"/>
    <n v="55"/>
    <x v="1"/>
  </r>
  <r>
    <n v="6962181067"/>
    <x v="482"/>
    <n v="54"/>
    <x v="2"/>
  </r>
  <r>
    <n v="6962181067"/>
    <x v="483"/>
    <n v="54"/>
    <x v="3"/>
  </r>
  <r>
    <n v="6962181067"/>
    <x v="484"/>
    <n v="57"/>
    <x v="4"/>
  </r>
  <r>
    <n v="6962181067"/>
    <x v="485"/>
    <n v="54"/>
    <x v="5"/>
  </r>
  <r>
    <n v="6962181067"/>
    <x v="486"/>
    <n v="61"/>
    <x v="6"/>
  </r>
  <r>
    <n v="6962181067"/>
    <x v="487"/>
    <n v="129"/>
    <x v="7"/>
  </r>
  <r>
    <n v="6962181067"/>
    <x v="488"/>
    <n v="100"/>
    <x v="8"/>
  </r>
  <r>
    <n v="6962181067"/>
    <x v="489"/>
    <n v="136"/>
    <x v="9"/>
  </r>
  <r>
    <n v="6962181067"/>
    <x v="490"/>
    <n v="93"/>
    <x v="10"/>
  </r>
  <r>
    <n v="6962181067"/>
    <x v="491"/>
    <n v="99"/>
    <x v="11"/>
  </r>
  <r>
    <n v="6962181067"/>
    <x v="492"/>
    <n v="165"/>
    <x v="12"/>
  </r>
  <r>
    <n v="6962181067"/>
    <x v="493"/>
    <n v="60"/>
    <x v="13"/>
  </r>
  <r>
    <n v="6962181067"/>
    <x v="494"/>
    <n v="70"/>
    <x v="14"/>
  </r>
  <r>
    <n v="6962181067"/>
    <x v="495"/>
    <n v="93"/>
    <x v="15"/>
  </r>
  <r>
    <n v="6962181067"/>
    <x v="496"/>
    <n v="111"/>
    <x v="16"/>
  </r>
  <r>
    <n v="6962181067"/>
    <x v="497"/>
    <n v="128"/>
    <x v="17"/>
  </r>
  <r>
    <n v="6962181067"/>
    <x v="498"/>
    <n v="143"/>
    <x v="18"/>
  </r>
  <r>
    <n v="6962181067"/>
    <x v="499"/>
    <n v="187"/>
    <x v="19"/>
  </r>
  <r>
    <n v="6962181067"/>
    <x v="500"/>
    <n v="60"/>
    <x v="20"/>
  </r>
  <r>
    <n v="6962181067"/>
    <x v="501"/>
    <n v="60"/>
    <x v="21"/>
  </r>
  <r>
    <n v="6962181067"/>
    <x v="502"/>
    <n v="73"/>
    <x v="22"/>
  </r>
  <r>
    <n v="6962181067"/>
    <x v="503"/>
    <n v="65"/>
    <x v="23"/>
  </r>
  <r>
    <n v="6962181067"/>
    <x v="504"/>
    <n v="54"/>
    <x v="0"/>
  </r>
  <r>
    <n v="6962181067"/>
    <x v="505"/>
    <n v="57"/>
    <x v="1"/>
  </r>
  <r>
    <n v="6962181067"/>
    <x v="506"/>
    <n v="54"/>
    <x v="2"/>
  </r>
  <r>
    <n v="6962181067"/>
    <x v="507"/>
    <n v="54"/>
    <x v="3"/>
  </r>
  <r>
    <n v="6962181067"/>
    <x v="508"/>
    <n v="59"/>
    <x v="4"/>
  </r>
  <r>
    <n v="6962181067"/>
    <x v="509"/>
    <n v="54"/>
    <x v="5"/>
  </r>
  <r>
    <n v="6962181067"/>
    <x v="510"/>
    <n v="55"/>
    <x v="6"/>
  </r>
  <r>
    <n v="6962181067"/>
    <x v="511"/>
    <n v="132"/>
    <x v="7"/>
  </r>
  <r>
    <n v="6962181067"/>
    <x v="512"/>
    <n v="132"/>
    <x v="8"/>
  </r>
  <r>
    <n v="6962181067"/>
    <x v="513"/>
    <n v="65"/>
    <x v="9"/>
  </r>
  <r>
    <n v="6962181067"/>
    <x v="514"/>
    <n v="110"/>
    <x v="10"/>
  </r>
  <r>
    <n v="6962181067"/>
    <x v="515"/>
    <n v="150"/>
    <x v="11"/>
  </r>
  <r>
    <n v="6962181067"/>
    <x v="516"/>
    <n v="208"/>
    <x v="12"/>
  </r>
  <r>
    <n v="6962181067"/>
    <x v="517"/>
    <n v="136"/>
    <x v="13"/>
  </r>
  <r>
    <n v="6962181067"/>
    <x v="518"/>
    <n v="71"/>
    <x v="14"/>
  </r>
  <r>
    <n v="6962181067"/>
    <x v="519"/>
    <n v="112"/>
    <x v="15"/>
  </r>
  <r>
    <n v="6962181067"/>
    <x v="520"/>
    <n v="86"/>
    <x v="16"/>
  </r>
  <r>
    <n v="6962181067"/>
    <x v="521"/>
    <n v="68"/>
    <x v="17"/>
  </r>
  <r>
    <n v="6962181067"/>
    <x v="522"/>
    <n v="85"/>
    <x v="18"/>
  </r>
  <r>
    <n v="6962181067"/>
    <x v="523"/>
    <n v="72"/>
    <x v="19"/>
  </r>
  <r>
    <n v="6962181067"/>
    <x v="524"/>
    <n v="83"/>
    <x v="20"/>
  </r>
  <r>
    <n v="6962181067"/>
    <x v="525"/>
    <n v="66"/>
    <x v="21"/>
  </r>
  <r>
    <n v="6962181067"/>
    <x v="526"/>
    <n v="57"/>
    <x v="22"/>
  </r>
  <r>
    <n v="6962181067"/>
    <x v="527"/>
    <n v="54"/>
    <x v="23"/>
  </r>
  <r>
    <n v="6962181067"/>
    <x v="528"/>
    <n v="54"/>
    <x v="0"/>
  </r>
  <r>
    <n v="6962181067"/>
    <x v="529"/>
    <n v="56"/>
    <x v="1"/>
  </r>
  <r>
    <n v="6962181067"/>
    <x v="530"/>
    <n v="55"/>
    <x v="2"/>
  </r>
  <r>
    <n v="6962181067"/>
    <x v="531"/>
    <n v="54"/>
    <x v="3"/>
  </r>
  <r>
    <n v="6962181067"/>
    <x v="532"/>
    <n v="55"/>
    <x v="4"/>
  </r>
  <r>
    <n v="6962181067"/>
    <x v="533"/>
    <n v="54"/>
    <x v="5"/>
  </r>
  <r>
    <n v="6962181067"/>
    <x v="534"/>
    <n v="60"/>
    <x v="6"/>
  </r>
  <r>
    <n v="6962181067"/>
    <x v="535"/>
    <n v="110"/>
    <x v="7"/>
  </r>
  <r>
    <n v="6962181067"/>
    <x v="536"/>
    <n v="107"/>
    <x v="8"/>
  </r>
  <r>
    <n v="6962181067"/>
    <x v="537"/>
    <n v="151"/>
    <x v="9"/>
  </r>
  <r>
    <n v="6962181067"/>
    <x v="538"/>
    <n v="193"/>
    <x v="10"/>
  </r>
  <r>
    <n v="6962181067"/>
    <x v="539"/>
    <n v="146"/>
    <x v="11"/>
  </r>
  <r>
    <n v="6962181067"/>
    <x v="540"/>
    <n v="86"/>
    <x v="12"/>
  </r>
  <r>
    <n v="6962181067"/>
    <x v="541"/>
    <n v="55"/>
    <x v="13"/>
  </r>
  <r>
    <n v="6962181067"/>
    <x v="542"/>
    <n v="65"/>
    <x v="14"/>
  </r>
  <r>
    <n v="6962181067"/>
    <x v="543"/>
    <n v="85"/>
    <x v="15"/>
  </r>
  <r>
    <n v="6962181067"/>
    <x v="544"/>
    <n v="78"/>
    <x v="16"/>
  </r>
  <r>
    <n v="6962181067"/>
    <x v="545"/>
    <n v="113"/>
    <x v="17"/>
  </r>
  <r>
    <n v="6962181067"/>
    <x v="546"/>
    <n v="105"/>
    <x v="18"/>
  </r>
  <r>
    <n v="6962181067"/>
    <x v="547"/>
    <n v="134"/>
    <x v="19"/>
  </r>
  <r>
    <n v="6962181067"/>
    <x v="548"/>
    <n v="92"/>
    <x v="20"/>
  </r>
  <r>
    <n v="6962181067"/>
    <x v="549"/>
    <n v="59"/>
    <x v="21"/>
  </r>
  <r>
    <n v="6962181067"/>
    <x v="550"/>
    <n v="61"/>
    <x v="22"/>
  </r>
  <r>
    <n v="6962181067"/>
    <x v="551"/>
    <n v="58"/>
    <x v="23"/>
  </r>
  <r>
    <n v="6962181067"/>
    <x v="552"/>
    <n v="54"/>
    <x v="0"/>
  </r>
  <r>
    <n v="6962181067"/>
    <x v="553"/>
    <n v="56"/>
    <x v="1"/>
  </r>
  <r>
    <n v="6962181067"/>
    <x v="554"/>
    <n v="54"/>
    <x v="2"/>
  </r>
  <r>
    <n v="6962181067"/>
    <x v="555"/>
    <n v="54"/>
    <x v="3"/>
  </r>
  <r>
    <n v="6962181067"/>
    <x v="556"/>
    <n v="54"/>
    <x v="4"/>
  </r>
  <r>
    <n v="6962181067"/>
    <x v="557"/>
    <n v="54"/>
    <x v="5"/>
  </r>
  <r>
    <n v="6962181067"/>
    <x v="558"/>
    <n v="57"/>
    <x v="6"/>
  </r>
  <r>
    <n v="6962181067"/>
    <x v="559"/>
    <n v="55"/>
    <x v="7"/>
  </r>
  <r>
    <n v="6962181067"/>
    <x v="560"/>
    <n v="121"/>
    <x v="8"/>
  </r>
  <r>
    <n v="6962181067"/>
    <x v="561"/>
    <n v="123"/>
    <x v="9"/>
  </r>
  <r>
    <n v="6962181067"/>
    <x v="562"/>
    <n v="109"/>
    <x v="10"/>
  </r>
  <r>
    <n v="6962181067"/>
    <x v="563"/>
    <n v="105"/>
    <x v="11"/>
  </r>
  <r>
    <n v="6962181067"/>
    <x v="564"/>
    <n v="123"/>
    <x v="12"/>
  </r>
  <r>
    <n v="6962181067"/>
    <x v="565"/>
    <n v="59"/>
    <x v="13"/>
  </r>
  <r>
    <n v="6962181067"/>
    <x v="566"/>
    <n v="72"/>
    <x v="14"/>
  </r>
  <r>
    <n v="6962181067"/>
    <x v="567"/>
    <n v="93"/>
    <x v="15"/>
  </r>
  <r>
    <n v="6962181067"/>
    <x v="568"/>
    <n v="113"/>
    <x v="16"/>
  </r>
  <r>
    <n v="6962181067"/>
    <x v="569"/>
    <n v="110"/>
    <x v="17"/>
  </r>
  <r>
    <n v="6962181067"/>
    <x v="570"/>
    <n v="113"/>
    <x v="18"/>
  </r>
  <r>
    <n v="6962181067"/>
    <x v="571"/>
    <n v="242"/>
    <x v="19"/>
  </r>
  <r>
    <n v="6962181067"/>
    <x v="572"/>
    <n v="83"/>
    <x v="20"/>
  </r>
  <r>
    <n v="6962181067"/>
    <x v="573"/>
    <n v="54"/>
    <x v="21"/>
  </r>
  <r>
    <n v="6962181067"/>
    <x v="574"/>
    <n v="54"/>
    <x v="22"/>
  </r>
  <r>
    <n v="6962181067"/>
    <x v="575"/>
    <n v="54"/>
    <x v="23"/>
  </r>
  <r>
    <n v="6962181067"/>
    <x v="576"/>
    <n v="55"/>
    <x v="0"/>
  </r>
  <r>
    <n v="6962181067"/>
    <x v="577"/>
    <n v="54"/>
    <x v="1"/>
  </r>
  <r>
    <n v="6962181067"/>
    <x v="578"/>
    <n v="54"/>
    <x v="2"/>
  </r>
  <r>
    <n v="6962181067"/>
    <x v="579"/>
    <n v="54"/>
    <x v="3"/>
  </r>
  <r>
    <n v="6962181067"/>
    <x v="580"/>
    <n v="54"/>
    <x v="4"/>
  </r>
  <r>
    <n v="6962181067"/>
    <x v="581"/>
    <n v="54"/>
    <x v="5"/>
  </r>
  <r>
    <n v="6962181067"/>
    <x v="582"/>
    <n v="54"/>
    <x v="6"/>
  </r>
  <r>
    <n v="6962181067"/>
    <x v="583"/>
    <n v="101"/>
    <x v="7"/>
  </r>
  <r>
    <n v="6962181067"/>
    <x v="584"/>
    <n v="121"/>
    <x v="8"/>
  </r>
  <r>
    <n v="6962181067"/>
    <x v="585"/>
    <n v="93"/>
    <x v="9"/>
  </r>
  <r>
    <n v="6962181067"/>
    <x v="586"/>
    <n v="67"/>
    <x v="10"/>
  </r>
  <r>
    <n v="6962181067"/>
    <x v="587"/>
    <n v="72"/>
    <x v="11"/>
  </r>
  <r>
    <n v="6962181067"/>
    <x v="588"/>
    <n v="82"/>
    <x v="12"/>
  </r>
  <r>
    <n v="6962181067"/>
    <x v="589"/>
    <n v="74"/>
    <x v="13"/>
  </r>
  <r>
    <n v="6962181067"/>
    <x v="590"/>
    <n v="70"/>
    <x v="14"/>
  </r>
  <r>
    <n v="6962181067"/>
    <x v="591"/>
    <n v="57"/>
    <x v="15"/>
  </r>
  <r>
    <n v="6962181067"/>
    <x v="592"/>
    <n v="87"/>
    <x v="16"/>
  </r>
  <r>
    <n v="6962181067"/>
    <x v="593"/>
    <n v="90"/>
    <x v="17"/>
  </r>
  <r>
    <n v="6962181067"/>
    <x v="594"/>
    <n v="106"/>
    <x v="18"/>
  </r>
  <r>
    <n v="6962181067"/>
    <x v="595"/>
    <n v="61"/>
    <x v="19"/>
  </r>
  <r>
    <n v="6962181067"/>
    <x v="596"/>
    <n v="105"/>
    <x v="20"/>
  </r>
  <r>
    <n v="6962181067"/>
    <x v="597"/>
    <n v="95"/>
    <x v="21"/>
  </r>
  <r>
    <n v="6962181067"/>
    <x v="598"/>
    <n v="113"/>
    <x v="22"/>
  </r>
  <r>
    <n v="6962181067"/>
    <x v="599"/>
    <n v="77"/>
    <x v="23"/>
  </r>
  <r>
    <n v="6962181067"/>
    <x v="600"/>
    <n v="59"/>
    <x v="0"/>
  </r>
  <r>
    <n v="6962181067"/>
    <x v="601"/>
    <n v="76"/>
    <x v="1"/>
  </r>
  <r>
    <n v="6962181067"/>
    <x v="602"/>
    <n v="85"/>
    <x v="2"/>
  </r>
  <r>
    <n v="6962181067"/>
    <x v="603"/>
    <n v="62"/>
    <x v="3"/>
  </r>
  <r>
    <n v="6962181067"/>
    <x v="604"/>
    <n v="59"/>
    <x v="4"/>
  </r>
  <r>
    <n v="6962181067"/>
    <x v="605"/>
    <n v="54"/>
    <x v="5"/>
  </r>
  <r>
    <n v="6962181067"/>
    <x v="606"/>
    <n v="60"/>
    <x v="6"/>
  </r>
  <r>
    <n v="6962181067"/>
    <x v="607"/>
    <n v="54"/>
    <x v="7"/>
  </r>
  <r>
    <n v="6962181067"/>
    <x v="608"/>
    <n v="60"/>
    <x v="8"/>
  </r>
  <r>
    <n v="6962181067"/>
    <x v="609"/>
    <n v="121"/>
    <x v="9"/>
  </r>
  <r>
    <n v="6962181067"/>
    <x v="610"/>
    <n v="73"/>
    <x v="10"/>
  </r>
  <r>
    <n v="6962181067"/>
    <x v="611"/>
    <n v="118"/>
    <x v="11"/>
  </r>
  <r>
    <n v="6962181067"/>
    <x v="612"/>
    <n v="74"/>
    <x v="12"/>
  </r>
  <r>
    <n v="6962181067"/>
    <x v="613"/>
    <n v="96"/>
    <x v="13"/>
  </r>
  <r>
    <n v="6962181067"/>
    <x v="614"/>
    <n v="80"/>
    <x v="14"/>
  </r>
  <r>
    <n v="6962181067"/>
    <x v="615"/>
    <n v="54"/>
    <x v="15"/>
  </r>
  <r>
    <n v="6962181067"/>
    <x v="616"/>
    <n v="94"/>
    <x v="16"/>
  </r>
  <r>
    <n v="6962181067"/>
    <x v="617"/>
    <n v="81"/>
    <x v="17"/>
  </r>
  <r>
    <n v="6962181067"/>
    <x v="618"/>
    <n v="114"/>
    <x v="18"/>
  </r>
  <r>
    <n v="6962181067"/>
    <x v="619"/>
    <n v="139"/>
    <x v="19"/>
  </r>
  <r>
    <n v="6962181067"/>
    <x v="620"/>
    <n v="104"/>
    <x v="20"/>
  </r>
  <r>
    <n v="6962181067"/>
    <x v="621"/>
    <n v="73"/>
    <x v="21"/>
  </r>
  <r>
    <n v="6962181067"/>
    <x v="622"/>
    <n v="85"/>
    <x v="22"/>
  </r>
  <r>
    <n v="6962181067"/>
    <x v="623"/>
    <n v="72"/>
    <x v="23"/>
  </r>
  <r>
    <n v="6962181067"/>
    <x v="624"/>
    <n v="55"/>
    <x v="0"/>
  </r>
  <r>
    <n v="6962181067"/>
    <x v="625"/>
    <n v="54"/>
    <x v="1"/>
  </r>
  <r>
    <n v="6962181067"/>
    <x v="626"/>
    <n v="54"/>
    <x v="2"/>
  </r>
  <r>
    <n v="6962181067"/>
    <x v="627"/>
    <n v="54"/>
    <x v="3"/>
  </r>
  <r>
    <n v="6962181067"/>
    <x v="628"/>
    <n v="61"/>
    <x v="4"/>
  </r>
  <r>
    <n v="6962181067"/>
    <x v="629"/>
    <n v="55"/>
    <x v="5"/>
  </r>
  <r>
    <n v="6962181067"/>
    <x v="630"/>
    <n v="54"/>
    <x v="6"/>
  </r>
  <r>
    <n v="6962181067"/>
    <x v="631"/>
    <n v="54"/>
    <x v="7"/>
  </r>
  <r>
    <n v="6962181067"/>
    <x v="632"/>
    <n v="55"/>
    <x v="8"/>
  </r>
  <r>
    <n v="6962181067"/>
    <x v="633"/>
    <n v="62"/>
    <x v="9"/>
  </r>
  <r>
    <n v="6962181067"/>
    <x v="634"/>
    <n v="113"/>
    <x v="10"/>
  </r>
  <r>
    <n v="6962181067"/>
    <x v="635"/>
    <n v="105"/>
    <x v="11"/>
  </r>
  <r>
    <n v="6962181067"/>
    <x v="636"/>
    <n v="92"/>
    <x v="12"/>
  </r>
  <r>
    <n v="6962181067"/>
    <x v="637"/>
    <n v="65"/>
    <x v="13"/>
  </r>
  <r>
    <n v="6962181067"/>
    <x v="638"/>
    <n v="73"/>
    <x v="14"/>
  </r>
  <r>
    <n v="6962181067"/>
    <x v="639"/>
    <n v="75"/>
    <x v="15"/>
  </r>
  <r>
    <n v="6962181067"/>
    <x v="640"/>
    <n v="157"/>
    <x v="16"/>
  </r>
  <r>
    <n v="6962181067"/>
    <x v="641"/>
    <n v="90"/>
    <x v="17"/>
  </r>
  <r>
    <n v="6962181067"/>
    <x v="642"/>
    <n v="58"/>
    <x v="18"/>
  </r>
  <r>
    <n v="6962181067"/>
    <x v="643"/>
    <n v="54"/>
    <x v="19"/>
  </r>
  <r>
    <n v="6962181067"/>
    <x v="644"/>
    <n v="54"/>
    <x v="20"/>
  </r>
  <r>
    <n v="6962181067"/>
    <x v="645"/>
    <n v="54"/>
    <x v="21"/>
  </r>
  <r>
    <n v="6962181067"/>
    <x v="646"/>
    <n v="55"/>
    <x v="22"/>
  </r>
  <r>
    <n v="6962181067"/>
    <x v="647"/>
    <n v="57"/>
    <x v="23"/>
  </r>
  <r>
    <n v="6962181067"/>
    <x v="648"/>
    <n v="54"/>
    <x v="0"/>
  </r>
  <r>
    <n v="6962181067"/>
    <x v="649"/>
    <n v="55"/>
    <x v="1"/>
  </r>
  <r>
    <n v="6962181067"/>
    <x v="650"/>
    <n v="54"/>
    <x v="2"/>
  </r>
  <r>
    <n v="6962181067"/>
    <x v="651"/>
    <n v="55"/>
    <x v="3"/>
  </r>
  <r>
    <n v="6962181067"/>
    <x v="652"/>
    <n v="54"/>
    <x v="4"/>
  </r>
  <r>
    <n v="6962181067"/>
    <x v="653"/>
    <n v="54"/>
    <x v="5"/>
  </r>
  <r>
    <n v="6962181067"/>
    <x v="654"/>
    <n v="55"/>
    <x v="6"/>
  </r>
  <r>
    <n v="6962181067"/>
    <x v="655"/>
    <n v="56"/>
    <x v="7"/>
  </r>
  <r>
    <n v="6962181067"/>
    <x v="656"/>
    <n v="120"/>
    <x v="8"/>
  </r>
  <r>
    <n v="6962181067"/>
    <x v="657"/>
    <n v="144"/>
    <x v="9"/>
  </r>
  <r>
    <n v="6962181067"/>
    <x v="658"/>
    <n v="266"/>
    <x v="10"/>
  </r>
  <r>
    <n v="6962181067"/>
    <x v="659"/>
    <n v="113"/>
    <x v="11"/>
  </r>
  <r>
    <n v="6962181067"/>
    <x v="660"/>
    <n v="90"/>
    <x v="12"/>
  </r>
  <r>
    <n v="6962181067"/>
    <x v="661"/>
    <n v="64"/>
    <x v="13"/>
  </r>
  <r>
    <n v="6962181067"/>
    <x v="662"/>
    <n v="73"/>
    <x v="14"/>
  </r>
  <r>
    <n v="6962181067"/>
    <x v="663"/>
    <n v="59"/>
    <x v="15"/>
  </r>
  <r>
    <n v="6962181067"/>
    <x v="664"/>
    <n v="70"/>
    <x v="16"/>
  </r>
  <r>
    <n v="6962181067"/>
    <x v="665"/>
    <n v="147"/>
    <x v="17"/>
  </r>
  <r>
    <n v="6962181067"/>
    <x v="666"/>
    <n v="68"/>
    <x v="18"/>
  </r>
  <r>
    <n v="6962181067"/>
    <x v="667"/>
    <n v="211"/>
    <x v="19"/>
  </r>
  <r>
    <n v="6962181067"/>
    <x v="668"/>
    <n v="65"/>
    <x v="20"/>
  </r>
  <r>
    <n v="6962181067"/>
    <x v="669"/>
    <n v="62"/>
    <x v="21"/>
  </r>
  <r>
    <n v="6962181067"/>
    <x v="670"/>
    <n v="62"/>
    <x v="22"/>
  </r>
  <r>
    <n v="6962181067"/>
    <x v="671"/>
    <n v="54"/>
    <x v="23"/>
  </r>
  <r>
    <n v="6962181067"/>
    <x v="672"/>
    <n v="57"/>
    <x v="0"/>
  </r>
  <r>
    <n v="6962181067"/>
    <x v="673"/>
    <n v="56"/>
    <x v="1"/>
  </r>
  <r>
    <n v="6962181067"/>
    <x v="674"/>
    <n v="55"/>
    <x v="2"/>
  </r>
  <r>
    <n v="6962181067"/>
    <x v="675"/>
    <n v="54"/>
    <x v="3"/>
  </r>
  <r>
    <n v="6962181067"/>
    <x v="676"/>
    <n v="54"/>
    <x v="4"/>
  </r>
  <r>
    <n v="6962181067"/>
    <x v="677"/>
    <n v="54"/>
    <x v="5"/>
  </r>
  <r>
    <n v="6962181067"/>
    <x v="678"/>
    <n v="58"/>
    <x v="6"/>
  </r>
  <r>
    <n v="6962181067"/>
    <x v="679"/>
    <n v="198"/>
    <x v="7"/>
  </r>
  <r>
    <n v="6962181067"/>
    <x v="680"/>
    <n v="100"/>
    <x v="8"/>
  </r>
  <r>
    <n v="6962181067"/>
    <x v="681"/>
    <n v="212"/>
    <x v="9"/>
  </r>
  <r>
    <n v="6962181067"/>
    <x v="682"/>
    <n v="310"/>
    <x v="10"/>
  </r>
  <r>
    <n v="6962181067"/>
    <x v="683"/>
    <n v="124"/>
    <x v="11"/>
  </r>
  <r>
    <n v="6962181067"/>
    <x v="684"/>
    <n v="69"/>
    <x v="12"/>
  </r>
  <r>
    <n v="6962181067"/>
    <x v="685"/>
    <n v="60"/>
    <x v="13"/>
  </r>
  <r>
    <n v="6962181067"/>
    <x v="686"/>
    <n v="66"/>
    <x v="14"/>
  </r>
  <r>
    <n v="6962181067"/>
    <x v="687"/>
    <n v="79"/>
    <x v="15"/>
  </r>
  <r>
    <n v="6962181067"/>
    <x v="688"/>
    <n v="160"/>
    <x v="16"/>
  </r>
  <r>
    <n v="6962181067"/>
    <x v="689"/>
    <n v="146"/>
    <x v="17"/>
  </r>
  <r>
    <n v="6962181067"/>
    <x v="690"/>
    <n v="119"/>
    <x v="18"/>
  </r>
  <r>
    <n v="6962181067"/>
    <x v="691"/>
    <n v="104"/>
    <x v="19"/>
  </r>
  <r>
    <n v="6962181067"/>
    <x v="692"/>
    <n v="54"/>
    <x v="20"/>
  </r>
  <r>
    <n v="6962181067"/>
    <x v="693"/>
    <n v="57"/>
    <x v="21"/>
  </r>
  <r>
    <n v="6962181067"/>
    <x v="694"/>
    <n v="59"/>
    <x v="22"/>
  </r>
  <r>
    <n v="6962181067"/>
    <x v="695"/>
    <n v="56"/>
    <x v="23"/>
  </r>
  <r>
    <n v="6962181067"/>
    <x v="696"/>
    <n v="54"/>
    <x v="0"/>
  </r>
  <r>
    <n v="6962181067"/>
    <x v="697"/>
    <n v="54"/>
    <x v="1"/>
  </r>
  <r>
    <n v="6962181067"/>
    <x v="698"/>
    <n v="54"/>
    <x v="2"/>
  </r>
  <r>
    <n v="6962181067"/>
    <x v="699"/>
    <n v="54"/>
    <x v="3"/>
  </r>
  <r>
    <n v="6962181067"/>
    <x v="700"/>
    <n v="54"/>
    <x v="4"/>
  </r>
  <r>
    <n v="6962181067"/>
    <x v="701"/>
    <n v="57"/>
    <x v="5"/>
  </r>
  <r>
    <n v="6962181067"/>
    <x v="702"/>
    <n v="54"/>
    <x v="6"/>
  </r>
  <r>
    <n v="6962181067"/>
    <x v="703"/>
    <n v="60"/>
    <x v="7"/>
  </r>
  <r>
    <n v="6962181067"/>
    <x v="704"/>
    <n v="125"/>
    <x v="8"/>
  </r>
  <r>
    <n v="6962181067"/>
    <x v="705"/>
    <n v="230"/>
    <x v="9"/>
  </r>
  <r>
    <n v="6962181067"/>
    <x v="706"/>
    <n v="100"/>
    <x v="10"/>
  </r>
  <r>
    <n v="6962181067"/>
    <x v="707"/>
    <n v="85"/>
    <x v="11"/>
  </r>
  <r>
    <n v="6962181067"/>
    <x v="708"/>
    <n v="96"/>
    <x v="12"/>
  </r>
  <r>
    <n v="6962181067"/>
    <x v="709"/>
    <n v="56"/>
    <x v="13"/>
  </r>
  <r>
    <n v="6962181067"/>
    <x v="710"/>
    <n v="59"/>
    <x v="14"/>
  </r>
  <r>
    <n v="6962181067"/>
    <x v="711"/>
    <n v="87"/>
    <x v="15"/>
  </r>
  <r>
    <n v="6962181067"/>
    <x v="712"/>
    <n v="94"/>
    <x v="16"/>
  </r>
  <r>
    <n v="6962181067"/>
    <x v="713"/>
    <n v="73"/>
    <x v="17"/>
  </r>
  <r>
    <n v="6962181067"/>
    <x v="714"/>
    <n v="63"/>
    <x v="18"/>
  </r>
  <r>
    <n v="6962181067"/>
    <x v="715"/>
    <n v="73"/>
    <x v="19"/>
  </r>
  <r>
    <n v="6962181067"/>
    <x v="716"/>
    <n v="76"/>
    <x v="20"/>
  </r>
  <r>
    <n v="6962181067"/>
    <x v="717"/>
    <n v="74"/>
    <x v="21"/>
  </r>
  <r>
    <n v="6962181067"/>
    <x v="718"/>
    <n v="67"/>
    <x v="22"/>
  </r>
  <r>
    <n v="6962181067"/>
    <x v="719"/>
    <n v="56"/>
    <x v="23"/>
  </r>
  <r>
    <n v="6962181067"/>
    <x v="720"/>
    <n v="54"/>
    <x v="0"/>
  </r>
  <r>
    <n v="6962181067"/>
    <x v="721"/>
    <n v="57"/>
    <x v="1"/>
  </r>
  <r>
    <n v="6962181067"/>
    <x v="722"/>
    <n v="54"/>
    <x v="2"/>
  </r>
  <r>
    <n v="6962181067"/>
    <x v="723"/>
    <n v="54"/>
    <x v="3"/>
  </r>
  <r>
    <n v="6962181067"/>
    <x v="724"/>
    <n v="55"/>
    <x v="4"/>
  </r>
  <r>
    <n v="6962181067"/>
    <x v="725"/>
    <n v="54"/>
    <x v="5"/>
  </r>
  <r>
    <n v="6962181067"/>
    <x v="726"/>
    <n v="54"/>
    <x v="6"/>
  </r>
  <r>
    <n v="6962181067"/>
    <x v="727"/>
    <n v="54"/>
    <x v="7"/>
  </r>
  <r>
    <n v="6962181067"/>
    <x v="728"/>
    <n v="112"/>
    <x v="8"/>
  </r>
  <r>
    <n v="6962181067"/>
    <x v="729"/>
    <n v="116"/>
    <x v="9"/>
  </r>
  <r>
    <n v="6962181067"/>
    <x v="730"/>
    <n v="149"/>
    <x v="10"/>
  </r>
  <r>
    <n v="6962181067"/>
    <x v="731"/>
    <n v="112"/>
    <x v="11"/>
  </r>
  <r>
    <n v="7007744171"/>
    <x v="0"/>
    <n v="65"/>
    <x v="0"/>
  </r>
  <r>
    <n v="7007744171"/>
    <x v="1"/>
    <n v="65"/>
    <x v="1"/>
  </r>
  <r>
    <n v="7007744171"/>
    <x v="2"/>
    <n v="65"/>
    <x v="2"/>
  </r>
  <r>
    <n v="7007744171"/>
    <x v="3"/>
    <n v="65"/>
    <x v="3"/>
  </r>
  <r>
    <n v="7007744171"/>
    <x v="4"/>
    <n v="65"/>
    <x v="4"/>
  </r>
  <r>
    <n v="7007744171"/>
    <x v="5"/>
    <n v="65"/>
    <x v="5"/>
  </r>
  <r>
    <n v="7007744171"/>
    <x v="6"/>
    <n v="154"/>
    <x v="6"/>
  </r>
  <r>
    <n v="7007744171"/>
    <x v="7"/>
    <n v="292"/>
    <x v="7"/>
  </r>
  <r>
    <n v="7007744171"/>
    <x v="8"/>
    <n v="300"/>
    <x v="8"/>
  </r>
  <r>
    <n v="7007744171"/>
    <x v="9"/>
    <n v="159"/>
    <x v="9"/>
  </r>
  <r>
    <n v="7007744171"/>
    <x v="10"/>
    <n v="175"/>
    <x v="10"/>
  </r>
  <r>
    <n v="7007744171"/>
    <x v="11"/>
    <n v="175"/>
    <x v="11"/>
  </r>
  <r>
    <n v="7007744171"/>
    <x v="12"/>
    <n v="115"/>
    <x v="12"/>
  </r>
  <r>
    <n v="7007744171"/>
    <x v="13"/>
    <n v="118"/>
    <x v="13"/>
  </r>
  <r>
    <n v="7007744171"/>
    <x v="14"/>
    <n v="93"/>
    <x v="14"/>
  </r>
  <r>
    <n v="7007744171"/>
    <x v="15"/>
    <n v="131"/>
    <x v="15"/>
  </r>
  <r>
    <n v="7007744171"/>
    <x v="16"/>
    <n v="217"/>
    <x v="16"/>
  </r>
  <r>
    <n v="7007744171"/>
    <x v="17"/>
    <n v="146"/>
    <x v="17"/>
  </r>
  <r>
    <n v="7007744171"/>
    <x v="18"/>
    <n v="109"/>
    <x v="18"/>
  </r>
  <r>
    <n v="7007744171"/>
    <x v="19"/>
    <n v="106"/>
    <x v="19"/>
  </r>
  <r>
    <n v="7007744171"/>
    <x v="20"/>
    <n v="65"/>
    <x v="20"/>
  </r>
  <r>
    <n v="7007744171"/>
    <x v="21"/>
    <n v="65"/>
    <x v="21"/>
  </r>
  <r>
    <n v="7007744171"/>
    <x v="22"/>
    <n v="65"/>
    <x v="22"/>
  </r>
  <r>
    <n v="7007744171"/>
    <x v="23"/>
    <n v="65"/>
    <x v="23"/>
  </r>
  <r>
    <n v="7007744171"/>
    <x v="24"/>
    <n v="65"/>
    <x v="0"/>
  </r>
  <r>
    <n v="7007744171"/>
    <x v="25"/>
    <n v="65"/>
    <x v="1"/>
  </r>
  <r>
    <n v="7007744171"/>
    <x v="26"/>
    <n v="65"/>
    <x v="2"/>
  </r>
  <r>
    <n v="7007744171"/>
    <x v="27"/>
    <n v="65"/>
    <x v="3"/>
  </r>
  <r>
    <n v="7007744171"/>
    <x v="28"/>
    <n v="65"/>
    <x v="4"/>
  </r>
  <r>
    <n v="7007744171"/>
    <x v="29"/>
    <n v="67"/>
    <x v="5"/>
  </r>
  <r>
    <n v="7007744171"/>
    <x v="30"/>
    <n v="171"/>
    <x v="6"/>
  </r>
  <r>
    <n v="7007744171"/>
    <x v="31"/>
    <n v="123"/>
    <x v="7"/>
  </r>
  <r>
    <n v="7007744171"/>
    <x v="32"/>
    <n v="426"/>
    <x v="8"/>
  </r>
  <r>
    <n v="7007744171"/>
    <x v="33"/>
    <n v="232"/>
    <x v="9"/>
  </r>
  <r>
    <n v="7007744171"/>
    <x v="34"/>
    <n v="100"/>
    <x v="10"/>
  </r>
  <r>
    <n v="7007744171"/>
    <x v="35"/>
    <n v="147"/>
    <x v="11"/>
  </r>
  <r>
    <n v="7007744171"/>
    <x v="36"/>
    <n v="108"/>
    <x v="12"/>
  </r>
  <r>
    <n v="7007744171"/>
    <x v="37"/>
    <n v="104"/>
    <x v="13"/>
  </r>
  <r>
    <n v="7007744171"/>
    <x v="38"/>
    <n v="94"/>
    <x v="14"/>
  </r>
  <r>
    <n v="7007744171"/>
    <x v="39"/>
    <n v="110"/>
    <x v="15"/>
  </r>
  <r>
    <n v="7007744171"/>
    <x v="40"/>
    <n v="179"/>
    <x v="16"/>
  </r>
  <r>
    <n v="7007744171"/>
    <x v="41"/>
    <n v="110"/>
    <x v="17"/>
  </r>
  <r>
    <n v="7007744171"/>
    <x v="42"/>
    <n v="96"/>
    <x v="18"/>
  </r>
  <r>
    <n v="7007744171"/>
    <x v="43"/>
    <n v="84"/>
    <x v="19"/>
  </r>
  <r>
    <n v="7007744171"/>
    <x v="44"/>
    <n v="73"/>
    <x v="20"/>
  </r>
  <r>
    <n v="7007744171"/>
    <x v="45"/>
    <n v="65"/>
    <x v="21"/>
  </r>
  <r>
    <n v="7007744171"/>
    <x v="46"/>
    <n v="65"/>
    <x v="22"/>
  </r>
  <r>
    <n v="7007744171"/>
    <x v="47"/>
    <n v="65"/>
    <x v="23"/>
  </r>
  <r>
    <n v="7007744171"/>
    <x v="48"/>
    <n v="65"/>
    <x v="0"/>
  </r>
  <r>
    <n v="7007744171"/>
    <x v="49"/>
    <n v="65"/>
    <x v="1"/>
  </r>
  <r>
    <n v="7007744171"/>
    <x v="50"/>
    <n v="65"/>
    <x v="2"/>
  </r>
  <r>
    <n v="7007744171"/>
    <x v="51"/>
    <n v="65"/>
    <x v="3"/>
  </r>
  <r>
    <n v="7007744171"/>
    <x v="52"/>
    <n v="65"/>
    <x v="4"/>
  </r>
  <r>
    <n v="7007744171"/>
    <x v="53"/>
    <n v="65"/>
    <x v="5"/>
  </r>
  <r>
    <n v="7007744171"/>
    <x v="54"/>
    <n v="178"/>
    <x v="6"/>
  </r>
  <r>
    <n v="7007744171"/>
    <x v="55"/>
    <n v="110"/>
    <x v="7"/>
  </r>
  <r>
    <n v="7007744171"/>
    <x v="56"/>
    <n v="317"/>
    <x v="8"/>
  </r>
  <r>
    <n v="7007744171"/>
    <x v="57"/>
    <n v="144"/>
    <x v="9"/>
  </r>
  <r>
    <n v="7007744171"/>
    <x v="58"/>
    <n v="83"/>
    <x v="10"/>
  </r>
  <r>
    <n v="7007744171"/>
    <x v="59"/>
    <n v="146"/>
    <x v="11"/>
  </r>
  <r>
    <n v="7007744171"/>
    <x v="60"/>
    <n v="124"/>
    <x v="12"/>
  </r>
  <r>
    <n v="7007744171"/>
    <x v="61"/>
    <n v="78"/>
    <x v="13"/>
  </r>
  <r>
    <n v="7007744171"/>
    <x v="62"/>
    <n v="78"/>
    <x v="14"/>
  </r>
  <r>
    <n v="7007744171"/>
    <x v="63"/>
    <n v="128"/>
    <x v="15"/>
  </r>
  <r>
    <n v="7007744171"/>
    <x v="64"/>
    <n v="109"/>
    <x v="16"/>
  </r>
  <r>
    <n v="7007744171"/>
    <x v="65"/>
    <n v="90"/>
    <x v="17"/>
  </r>
  <r>
    <n v="7007744171"/>
    <x v="66"/>
    <n v="165"/>
    <x v="18"/>
  </r>
  <r>
    <n v="7007744171"/>
    <x v="67"/>
    <n v="219"/>
    <x v="19"/>
  </r>
  <r>
    <n v="7007744171"/>
    <x v="68"/>
    <n v="111"/>
    <x v="20"/>
  </r>
  <r>
    <n v="7007744171"/>
    <x v="69"/>
    <n v="70"/>
    <x v="21"/>
  </r>
  <r>
    <n v="7007744171"/>
    <x v="70"/>
    <n v="65"/>
    <x v="22"/>
  </r>
  <r>
    <n v="7007744171"/>
    <x v="71"/>
    <n v="65"/>
    <x v="23"/>
  </r>
  <r>
    <n v="7007744171"/>
    <x v="72"/>
    <n v="65"/>
    <x v="0"/>
  </r>
  <r>
    <n v="7007744171"/>
    <x v="73"/>
    <n v="65"/>
    <x v="1"/>
  </r>
  <r>
    <n v="7007744171"/>
    <x v="74"/>
    <n v="65"/>
    <x v="2"/>
  </r>
  <r>
    <n v="7007744171"/>
    <x v="75"/>
    <n v="65"/>
    <x v="3"/>
  </r>
  <r>
    <n v="7007744171"/>
    <x v="76"/>
    <n v="65"/>
    <x v="4"/>
  </r>
  <r>
    <n v="7007744171"/>
    <x v="77"/>
    <n v="65"/>
    <x v="5"/>
  </r>
  <r>
    <n v="7007744171"/>
    <x v="78"/>
    <n v="143"/>
    <x v="6"/>
  </r>
  <r>
    <n v="7007744171"/>
    <x v="79"/>
    <n v="142"/>
    <x v="7"/>
  </r>
  <r>
    <n v="7007744171"/>
    <x v="80"/>
    <n v="148"/>
    <x v="8"/>
  </r>
  <r>
    <n v="7007744171"/>
    <x v="81"/>
    <n v="100"/>
    <x v="9"/>
  </r>
  <r>
    <n v="7007744171"/>
    <x v="82"/>
    <n v="122"/>
    <x v="10"/>
  </r>
  <r>
    <n v="7007744171"/>
    <x v="83"/>
    <n v="130"/>
    <x v="11"/>
  </r>
  <r>
    <n v="7007744171"/>
    <x v="84"/>
    <n v="113"/>
    <x v="12"/>
  </r>
  <r>
    <n v="7007744171"/>
    <x v="85"/>
    <n v="82"/>
    <x v="13"/>
  </r>
  <r>
    <n v="7007744171"/>
    <x v="86"/>
    <n v="71"/>
    <x v="14"/>
  </r>
  <r>
    <n v="7007744171"/>
    <x v="87"/>
    <n v="85"/>
    <x v="15"/>
  </r>
  <r>
    <n v="7007744171"/>
    <x v="88"/>
    <n v="83"/>
    <x v="16"/>
  </r>
  <r>
    <n v="7007744171"/>
    <x v="89"/>
    <n v="98"/>
    <x v="17"/>
  </r>
  <r>
    <n v="7007744171"/>
    <x v="90"/>
    <n v="67"/>
    <x v="18"/>
  </r>
  <r>
    <n v="7007744171"/>
    <x v="91"/>
    <n v="65"/>
    <x v="19"/>
  </r>
  <r>
    <n v="7007744171"/>
    <x v="92"/>
    <n v="65"/>
    <x v="20"/>
  </r>
  <r>
    <n v="7007744171"/>
    <x v="93"/>
    <n v="65"/>
    <x v="21"/>
  </r>
  <r>
    <n v="7007744171"/>
    <x v="94"/>
    <n v="65"/>
    <x v="22"/>
  </r>
  <r>
    <n v="7007744171"/>
    <x v="95"/>
    <n v="65"/>
    <x v="23"/>
  </r>
  <r>
    <n v="7007744171"/>
    <x v="96"/>
    <n v="65"/>
    <x v="0"/>
  </r>
  <r>
    <n v="7007744171"/>
    <x v="97"/>
    <n v="65"/>
    <x v="1"/>
  </r>
  <r>
    <n v="7007744171"/>
    <x v="98"/>
    <n v="65"/>
    <x v="2"/>
  </r>
  <r>
    <n v="7007744171"/>
    <x v="99"/>
    <n v="65"/>
    <x v="3"/>
  </r>
  <r>
    <n v="7007744171"/>
    <x v="100"/>
    <n v="65"/>
    <x v="4"/>
  </r>
  <r>
    <n v="7007744171"/>
    <x v="101"/>
    <n v="65"/>
    <x v="5"/>
  </r>
  <r>
    <n v="7007744171"/>
    <x v="102"/>
    <n v="70"/>
    <x v="6"/>
  </r>
  <r>
    <n v="7007744171"/>
    <x v="103"/>
    <n v="135"/>
    <x v="7"/>
  </r>
  <r>
    <n v="7007744171"/>
    <x v="104"/>
    <n v="85"/>
    <x v="8"/>
  </r>
  <r>
    <n v="7007744171"/>
    <x v="105"/>
    <n v="98"/>
    <x v="9"/>
  </r>
  <r>
    <n v="7007744171"/>
    <x v="106"/>
    <n v="86"/>
    <x v="10"/>
  </r>
  <r>
    <n v="7007744171"/>
    <x v="107"/>
    <n v="96"/>
    <x v="11"/>
  </r>
  <r>
    <n v="7007744171"/>
    <x v="108"/>
    <n v="76"/>
    <x v="12"/>
  </r>
  <r>
    <n v="7007744171"/>
    <x v="109"/>
    <n v="87"/>
    <x v="13"/>
  </r>
  <r>
    <n v="7007744171"/>
    <x v="110"/>
    <n v="65"/>
    <x v="14"/>
  </r>
  <r>
    <n v="7007744171"/>
    <x v="111"/>
    <n v="85"/>
    <x v="15"/>
  </r>
  <r>
    <n v="7007744171"/>
    <x v="112"/>
    <n v="126"/>
    <x v="16"/>
  </r>
  <r>
    <n v="7007744171"/>
    <x v="113"/>
    <n v="149"/>
    <x v="17"/>
  </r>
  <r>
    <n v="7007744171"/>
    <x v="114"/>
    <n v="129"/>
    <x v="18"/>
  </r>
  <r>
    <n v="7007744171"/>
    <x v="115"/>
    <n v="108"/>
    <x v="19"/>
  </r>
  <r>
    <n v="7007744171"/>
    <x v="116"/>
    <n v="90"/>
    <x v="20"/>
  </r>
  <r>
    <n v="7007744171"/>
    <x v="117"/>
    <n v="72"/>
    <x v="21"/>
  </r>
  <r>
    <n v="7007744171"/>
    <x v="118"/>
    <n v="65"/>
    <x v="22"/>
  </r>
  <r>
    <n v="7007744171"/>
    <x v="119"/>
    <n v="65"/>
    <x v="23"/>
  </r>
  <r>
    <n v="7007744171"/>
    <x v="120"/>
    <n v="65"/>
    <x v="0"/>
  </r>
  <r>
    <n v="7007744171"/>
    <x v="121"/>
    <n v="65"/>
    <x v="1"/>
  </r>
  <r>
    <n v="7007744171"/>
    <x v="122"/>
    <n v="65"/>
    <x v="2"/>
  </r>
  <r>
    <n v="7007744171"/>
    <x v="123"/>
    <n v="65"/>
    <x v="3"/>
  </r>
  <r>
    <n v="7007744171"/>
    <x v="124"/>
    <n v="65"/>
    <x v="4"/>
  </r>
  <r>
    <n v="7007744171"/>
    <x v="125"/>
    <n v="65"/>
    <x v="5"/>
  </r>
  <r>
    <n v="7007744171"/>
    <x v="126"/>
    <n v="99"/>
    <x v="6"/>
  </r>
  <r>
    <n v="7007744171"/>
    <x v="127"/>
    <n v="205"/>
    <x v="7"/>
  </r>
  <r>
    <n v="7007744171"/>
    <x v="128"/>
    <n v="162"/>
    <x v="8"/>
  </r>
  <r>
    <n v="7007744171"/>
    <x v="129"/>
    <n v="207"/>
    <x v="9"/>
  </r>
  <r>
    <n v="7007744171"/>
    <x v="130"/>
    <n v="131"/>
    <x v="10"/>
  </r>
  <r>
    <n v="7007744171"/>
    <x v="131"/>
    <n v="106"/>
    <x v="11"/>
  </r>
  <r>
    <n v="7007744171"/>
    <x v="132"/>
    <n v="82"/>
    <x v="12"/>
  </r>
  <r>
    <n v="7007744171"/>
    <x v="133"/>
    <n v="92"/>
    <x v="13"/>
  </r>
  <r>
    <n v="7007744171"/>
    <x v="134"/>
    <n v="65"/>
    <x v="14"/>
  </r>
  <r>
    <n v="7007744171"/>
    <x v="135"/>
    <n v="92"/>
    <x v="15"/>
  </r>
  <r>
    <n v="7007744171"/>
    <x v="136"/>
    <n v="139"/>
    <x v="16"/>
  </r>
  <r>
    <n v="7007744171"/>
    <x v="137"/>
    <n v="118"/>
    <x v="17"/>
  </r>
  <r>
    <n v="7007744171"/>
    <x v="138"/>
    <n v="119"/>
    <x v="18"/>
  </r>
  <r>
    <n v="7007744171"/>
    <x v="139"/>
    <n v="107"/>
    <x v="19"/>
  </r>
  <r>
    <n v="7007744171"/>
    <x v="140"/>
    <n v="74"/>
    <x v="20"/>
  </r>
  <r>
    <n v="7007744171"/>
    <x v="141"/>
    <n v="65"/>
    <x v="21"/>
  </r>
  <r>
    <n v="7007744171"/>
    <x v="142"/>
    <n v="65"/>
    <x v="22"/>
  </r>
  <r>
    <n v="7007744171"/>
    <x v="143"/>
    <n v="65"/>
    <x v="23"/>
  </r>
  <r>
    <n v="7007744171"/>
    <x v="144"/>
    <n v="65"/>
    <x v="0"/>
  </r>
  <r>
    <n v="7007744171"/>
    <x v="145"/>
    <n v="65"/>
    <x v="1"/>
  </r>
  <r>
    <n v="7007744171"/>
    <x v="146"/>
    <n v="65"/>
    <x v="2"/>
  </r>
  <r>
    <n v="7007744171"/>
    <x v="147"/>
    <n v="65"/>
    <x v="3"/>
  </r>
  <r>
    <n v="7007744171"/>
    <x v="148"/>
    <n v="65"/>
    <x v="4"/>
  </r>
  <r>
    <n v="7007744171"/>
    <x v="149"/>
    <n v="65"/>
    <x v="5"/>
  </r>
  <r>
    <n v="7007744171"/>
    <x v="150"/>
    <n v="154"/>
    <x v="6"/>
  </r>
  <r>
    <n v="7007744171"/>
    <x v="151"/>
    <n v="119"/>
    <x v="7"/>
  </r>
  <r>
    <n v="7007744171"/>
    <x v="152"/>
    <n v="389"/>
    <x v="8"/>
  </r>
  <r>
    <n v="7007744171"/>
    <x v="153"/>
    <n v="229"/>
    <x v="9"/>
  </r>
  <r>
    <n v="7007744171"/>
    <x v="154"/>
    <n v="279"/>
    <x v="10"/>
  </r>
  <r>
    <n v="7007744171"/>
    <x v="155"/>
    <n v="105"/>
    <x v="11"/>
  </r>
  <r>
    <n v="7007744171"/>
    <x v="156"/>
    <n v="98"/>
    <x v="12"/>
  </r>
  <r>
    <n v="7007744171"/>
    <x v="157"/>
    <n v="87"/>
    <x v="13"/>
  </r>
  <r>
    <n v="7007744171"/>
    <x v="158"/>
    <n v="100"/>
    <x v="14"/>
  </r>
  <r>
    <n v="7007744171"/>
    <x v="159"/>
    <n v="160"/>
    <x v="15"/>
  </r>
  <r>
    <n v="7007744171"/>
    <x v="160"/>
    <n v="154"/>
    <x v="16"/>
  </r>
  <r>
    <n v="7007744171"/>
    <x v="161"/>
    <n v="88"/>
    <x v="17"/>
  </r>
  <r>
    <n v="7007744171"/>
    <x v="162"/>
    <n v="77"/>
    <x v="18"/>
  </r>
  <r>
    <n v="7007744171"/>
    <x v="163"/>
    <n v="106"/>
    <x v="19"/>
  </r>
  <r>
    <n v="7007744171"/>
    <x v="164"/>
    <n v="85"/>
    <x v="20"/>
  </r>
  <r>
    <n v="7007744171"/>
    <x v="165"/>
    <n v="78"/>
    <x v="21"/>
  </r>
  <r>
    <n v="7007744171"/>
    <x v="166"/>
    <n v="71"/>
    <x v="22"/>
  </r>
  <r>
    <n v="7007744171"/>
    <x v="167"/>
    <n v="65"/>
    <x v="23"/>
  </r>
  <r>
    <n v="7007744171"/>
    <x v="168"/>
    <n v="65"/>
    <x v="0"/>
  </r>
  <r>
    <n v="7007744171"/>
    <x v="169"/>
    <n v="65"/>
    <x v="1"/>
  </r>
  <r>
    <n v="7007744171"/>
    <x v="170"/>
    <n v="65"/>
    <x v="2"/>
  </r>
  <r>
    <n v="7007744171"/>
    <x v="171"/>
    <n v="65"/>
    <x v="3"/>
  </r>
  <r>
    <n v="7007744171"/>
    <x v="172"/>
    <n v="65"/>
    <x v="4"/>
  </r>
  <r>
    <n v="7007744171"/>
    <x v="173"/>
    <n v="65"/>
    <x v="5"/>
  </r>
  <r>
    <n v="7007744171"/>
    <x v="174"/>
    <n v="119"/>
    <x v="6"/>
  </r>
  <r>
    <n v="7007744171"/>
    <x v="175"/>
    <n v="226"/>
    <x v="7"/>
  </r>
  <r>
    <n v="7007744171"/>
    <x v="176"/>
    <n v="376"/>
    <x v="8"/>
  </r>
  <r>
    <n v="7007744171"/>
    <x v="177"/>
    <n v="167"/>
    <x v="9"/>
  </r>
  <r>
    <n v="7007744171"/>
    <x v="178"/>
    <n v="126"/>
    <x v="10"/>
  </r>
  <r>
    <n v="7007744171"/>
    <x v="179"/>
    <n v="137"/>
    <x v="11"/>
  </r>
  <r>
    <n v="7007744171"/>
    <x v="180"/>
    <n v="92"/>
    <x v="12"/>
  </r>
  <r>
    <n v="7007744171"/>
    <x v="181"/>
    <n v="70"/>
    <x v="13"/>
  </r>
  <r>
    <n v="7007744171"/>
    <x v="182"/>
    <n v="102"/>
    <x v="14"/>
  </r>
  <r>
    <n v="7007744171"/>
    <x v="183"/>
    <n v="113"/>
    <x v="15"/>
  </r>
  <r>
    <n v="7007744171"/>
    <x v="184"/>
    <n v="116"/>
    <x v="16"/>
  </r>
  <r>
    <n v="7007744171"/>
    <x v="185"/>
    <n v="176"/>
    <x v="17"/>
  </r>
  <r>
    <n v="7007744171"/>
    <x v="186"/>
    <n v="149"/>
    <x v="18"/>
  </r>
  <r>
    <n v="7007744171"/>
    <x v="187"/>
    <n v="167"/>
    <x v="19"/>
  </r>
  <r>
    <n v="7007744171"/>
    <x v="188"/>
    <n v="88"/>
    <x v="20"/>
  </r>
  <r>
    <n v="7007744171"/>
    <x v="189"/>
    <n v="68"/>
    <x v="21"/>
  </r>
  <r>
    <n v="7007744171"/>
    <x v="190"/>
    <n v="65"/>
    <x v="22"/>
  </r>
  <r>
    <n v="7007744171"/>
    <x v="191"/>
    <n v="65"/>
    <x v="23"/>
  </r>
  <r>
    <n v="7007744171"/>
    <x v="192"/>
    <n v="65"/>
    <x v="0"/>
  </r>
  <r>
    <n v="7007744171"/>
    <x v="193"/>
    <n v="65"/>
    <x v="1"/>
  </r>
  <r>
    <n v="7007744171"/>
    <x v="194"/>
    <n v="65"/>
    <x v="2"/>
  </r>
  <r>
    <n v="7007744171"/>
    <x v="195"/>
    <n v="65"/>
    <x v="3"/>
  </r>
  <r>
    <n v="7007744171"/>
    <x v="196"/>
    <n v="65"/>
    <x v="4"/>
  </r>
  <r>
    <n v="7007744171"/>
    <x v="197"/>
    <n v="65"/>
    <x v="5"/>
  </r>
  <r>
    <n v="7007744171"/>
    <x v="198"/>
    <n v="142"/>
    <x v="6"/>
  </r>
  <r>
    <n v="7007744171"/>
    <x v="199"/>
    <n v="124"/>
    <x v="7"/>
  </r>
  <r>
    <n v="7007744171"/>
    <x v="200"/>
    <n v="493"/>
    <x v="8"/>
  </r>
  <r>
    <n v="7007744171"/>
    <x v="201"/>
    <n v="261"/>
    <x v="9"/>
  </r>
  <r>
    <n v="7007744171"/>
    <x v="202"/>
    <n v="79"/>
    <x v="10"/>
  </r>
  <r>
    <n v="7007744171"/>
    <x v="203"/>
    <n v="140"/>
    <x v="11"/>
  </r>
  <r>
    <n v="7007744171"/>
    <x v="204"/>
    <n v="122"/>
    <x v="12"/>
  </r>
  <r>
    <n v="7007744171"/>
    <x v="205"/>
    <n v="134"/>
    <x v="13"/>
  </r>
  <r>
    <n v="7007744171"/>
    <x v="206"/>
    <n v="136"/>
    <x v="14"/>
  </r>
  <r>
    <n v="7007744171"/>
    <x v="207"/>
    <n v="75"/>
    <x v="15"/>
  </r>
  <r>
    <n v="7007744171"/>
    <x v="208"/>
    <n v="130"/>
    <x v="16"/>
  </r>
  <r>
    <n v="7007744171"/>
    <x v="209"/>
    <n v="137"/>
    <x v="17"/>
  </r>
  <r>
    <n v="7007744171"/>
    <x v="210"/>
    <n v="190"/>
    <x v="18"/>
  </r>
  <r>
    <n v="7007744171"/>
    <x v="211"/>
    <n v="196"/>
    <x v="19"/>
  </r>
  <r>
    <n v="7007744171"/>
    <x v="212"/>
    <n v="154"/>
    <x v="20"/>
  </r>
  <r>
    <n v="7007744171"/>
    <x v="213"/>
    <n v="65"/>
    <x v="21"/>
  </r>
  <r>
    <n v="7007744171"/>
    <x v="214"/>
    <n v="65"/>
    <x v="22"/>
  </r>
  <r>
    <n v="7007744171"/>
    <x v="215"/>
    <n v="65"/>
    <x v="23"/>
  </r>
  <r>
    <n v="7007744171"/>
    <x v="216"/>
    <n v="65"/>
    <x v="0"/>
  </r>
  <r>
    <n v="7007744171"/>
    <x v="217"/>
    <n v="65"/>
    <x v="1"/>
  </r>
  <r>
    <n v="7007744171"/>
    <x v="218"/>
    <n v="65"/>
    <x v="2"/>
  </r>
  <r>
    <n v="7007744171"/>
    <x v="219"/>
    <n v="65"/>
    <x v="3"/>
  </r>
  <r>
    <n v="7007744171"/>
    <x v="220"/>
    <n v="65"/>
    <x v="4"/>
  </r>
  <r>
    <n v="7007744171"/>
    <x v="221"/>
    <n v="65"/>
    <x v="5"/>
  </r>
  <r>
    <n v="7007744171"/>
    <x v="222"/>
    <n v="166"/>
    <x v="6"/>
  </r>
  <r>
    <n v="7007744171"/>
    <x v="223"/>
    <n v="136"/>
    <x v="7"/>
  </r>
  <r>
    <n v="7007744171"/>
    <x v="224"/>
    <n v="361"/>
    <x v="8"/>
  </r>
  <r>
    <n v="7007744171"/>
    <x v="225"/>
    <n v="233"/>
    <x v="9"/>
  </r>
  <r>
    <n v="7007744171"/>
    <x v="226"/>
    <n v="142"/>
    <x v="10"/>
  </r>
  <r>
    <n v="7007744171"/>
    <x v="227"/>
    <n v="97"/>
    <x v="11"/>
  </r>
  <r>
    <n v="7007744171"/>
    <x v="228"/>
    <n v="115"/>
    <x v="12"/>
  </r>
  <r>
    <n v="7007744171"/>
    <x v="229"/>
    <n v="181"/>
    <x v="13"/>
  </r>
  <r>
    <n v="7007744171"/>
    <x v="230"/>
    <n v="120"/>
    <x v="14"/>
  </r>
  <r>
    <n v="7007744171"/>
    <x v="231"/>
    <n v="111"/>
    <x v="15"/>
  </r>
  <r>
    <n v="7007744171"/>
    <x v="232"/>
    <n v="137"/>
    <x v="16"/>
  </r>
  <r>
    <n v="7007744171"/>
    <x v="233"/>
    <n v="108"/>
    <x v="17"/>
  </r>
  <r>
    <n v="7007744171"/>
    <x v="234"/>
    <n v="95"/>
    <x v="18"/>
  </r>
  <r>
    <n v="7007744171"/>
    <x v="235"/>
    <n v="95"/>
    <x v="19"/>
  </r>
  <r>
    <n v="7007744171"/>
    <x v="236"/>
    <n v="74"/>
    <x v="20"/>
  </r>
  <r>
    <n v="7007744171"/>
    <x v="237"/>
    <n v="74"/>
    <x v="21"/>
  </r>
  <r>
    <n v="7007744171"/>
    <x v="238"/>
    <n v="65"/>
    <x v="22"/>
  </r>
  <r>
    <n v="7007744171"/>
    <x v="239"/>
    <n v="65"/>
    <x v="23"/>
  </r>
  <r>
    <n v="7007744171"/>
    <x v="240"/>
    <n v="65"/>
    <x v="0"/>
  </r>
  <r>
    <n v="7007744171"/>
    <x v="241"/>
    <n v="65"/>
    <x v="1"/>
  </r>
  <r>
    <n v="7007744171"/>
    <x v="242"/>
    <n v="65"/>
    <x v="2"/>
  </r>
  <r>
    <n v="7007744171"/>
    <x v="243"/>
    <n v="65"/>
    <x v="3"/>
  </r>
  <r>
    <n v="7007744171"/>
    <x v="244"/>
    <n v="65"/>
    <x v="4"/>
  </r>
  <r>
    <n v="7007744171"/>
    <x v="245"/>
    <n v="65"/>
    <x v="5"/>
  </r>
  <r>
    <n v="7007744171"/>
    <x v="246"/>
    <n v="103"/>
    <x v="6"/>
  </r>
  <r>
    <n v="7007744171"/>
    <x v="247"/>
    <n v="102"/>
    <x v="7"/>
  </r>
  <r>
    <n v="7007744171"/>
    <x v="248"/>
    <n v="383"/>
    <x v="8"/>
  </r>
  <r>
    <n v="7007744171"/>
    <x v="249"/>
    <n v="178"/>
    <x v="9"/>
  </r>
  <r>
    <n v="7007744171"/>
    <x v="250"/>
    <n v="74"/>
    <x v="10"/>
  </r>
  <r>
    <n v="7007744171"/>
    <x v="251"/>
    <n v="110"/>
    <x v="11"/>
  </r>
  <r>
    <n v="7007744171"/>
    <x v="252"/>
    <n v="106"/>
    <x v="12"/>
  </r>
  <r>
    <n v="7007744171"/>
    <x v="253"/>
    <n v="114"/>
    <x v="13"/>
  </r>
  <r>
    <n v="7007744171"/>
    <x v="254"/>
    <n v="97"/>
    <x v="14"/>
  </r>
  <r>
    <n v="7007744171"/>
    <x v="255"/>
    <n v="94"/>
    <x v="15"/>
  </r>
  <r>
    <n v="7007744171"/>
    <x v="256"/>
    <n v="233"/>
    <x v="16"/>
  </r>
  <r>
    <n v="7007744171"/>
    <x v="257"/>
    <n v="224"/>
    <x v="17"/>
  </r>
  <r>
    <n v="7007744171"/>
    <x v="258"/>
    <n v="103"/>
    <x v="18"/>
  </r>
  <r>
    <n v="7007744171"/>
    <x v="259"/>
    <n v="267"/>
    <x v="19"/>
  </r>
  <r>
    <n v="7007744171"/>
    <x v="260"/>
    <n v="118"/>
    <x v="20"/>
  </r>
  <r>
    <n v="7007744171"/>
    <x v="261"/>
    <n v="65"/>
    <x v="21"/>
  </r>
  <r>
    <n v="7007744171"/>
    <x v="262"/>
    <n v="65"/>
    <x v="22"/>
  </r>
  <r>
    <n v="7007744171"/>
    <x v="263"/>
    <n v="65"/>
    <x v="23"/>
  </r>
  <r>
    <n v="7007744171"/>
    <x v="264"/>
    <n v="65"/>
    <x v="0"/>
  </r>
  <r>
    <n v="7007744171"/>
    <x v="265"/>
    <n v="65"/>
    <x v="1"/>
  </r>
  <r>
    <n v="7007744171"/>
    <x v="266"/>
    <n v="65"/>
    <x v="2"/>
  </r>
  <r>
    <n v="7007744171"/>
    <x v="267"/>
    <n v="65"/>
    <x v="3"/>
  </r>
  <r>
    <n v="7007744171"/>
    <x v="268"/>
    <n v="65"/>
    <x v="4"/>
  </r>
  <r>
    <n v="7007744171"/>
    <x v="269"/>
    <n v="65"/>
    <x v="5"/>
  </r>
  <r>
    <n v="7007744171"/>
    <x v="270"/>
    <n v="118"/>
    <x v="6"/>
  </r>
  <r>
    <n v="7007744171"/>
    <x v="271"/>
    <n v="141"/>
    <x v="7"/>
  </r>
  <r>
    <n v="7007744171"/>
    <x v="272"/>
    <n v="211"/>
    <x v="8"/>
  </r>
  <r>
    <n v="7007744171"/>
    <x v="273"/>
    <n v="84"/>
    <x v="9"/>
  </r>
  <r>
    <n v="7007744171"/>
    <x v="274"/>
    <n v="99"/>
    <x v="10"/>
  </r>
  <r>
    <n v="7007744171"/>
    <x v="275"/>
    <n v="248"/>
    <x v="11"/>
  </r>
  <r>
    <n v="7007744171"/>
    <x v="276"/>
    <n v="147"/>
    <x v="12"/>
  </r>
  <r>
    <n v="7007744171"/>
    <x v="277"/>
    <n v="198"/>
    <x v="13"/>
  </r>
  <r>
    <n v="7007744171"/>
    <x v="278"/>
    <n v="65"/>
    <x v="14"/>
  </r>
  <r>
    <n v="7007744171"/>
    <x v="279"/>
    <n v="65"/>
    <x v="15"/>
  </r>
  <r>
    <n v="7007744171"/>
    <x v="280"/>
    <n v="65"/>
    <x v="16"/>
  </r>
  <r>
    <n v="7007744171"/>
    <x v="281"/>
    <n v="65"/>
    <x v="17"/>
  </r>
  <r>
    <n v="7007744171"/>
    <x v="282"/>
    <n v="65"/>
    <x v="18"/>
  </r>
  <r>
    <n v="7007744171"/>
    <x v="283"/>
    <n v="65"/>
    <x v="19"/>
  </r>
  <r>
    <n v="7007744171"/>
    <x v="284"/>
    <n v="65"/>
    <x v="20"/>
  </r>
  <r>
    <n v="7007744171"/>
    <x v="285"/>
    <n v="65"/>
    <x v="21"/>
  </r>
  <r>
    <n v="7007744171"/>
    <x v="286"/>
    <n v="65"/>
    <x v="22"/>
  </r>
  <r>
    <n v="7007744171"/>
    <x v="287"/>
    <n v="65"/>
    <x v="23"/>
  </r>
  <r>
    <n v="7007744171"/>
    <x v="288"/>
    <n v="65"/>
    <x v="0"/>
  </r>
  <r>
    <n v="7007744171"/>
    <x v="289"/>
    <n v="65"/>
    <x v="1"/>
  </r>
  <r>
    <n v="7007744171"/>
    <x v="290"/>
    <n v="65"/>
    <x v="2"/>
  </r>
  <r>
    <n v="7007744171"/>
    <x v="291"/>
    <n v="65"/>
    <x v="3"/>
  </r>
  <r>
    <n v="7007744171"/>
    <x v="292"/>
    <n v="65"/>
    <x v="4"/>
  </r>
  <r>
    <n v="7007744171"/>
    <x v="293"/>
    <n v="65"/>
    <x v="5"/>
  </r>
  <r>
    <n v="7007744171"/>
    <x v="294"/>
    <n v="113"/>
    <x v="6"/>
  </r>
  <r>
    <n v="7007744171"/>
    <x v="295"/>
    <n v="140"/>
    <x v="7"/>
  </r>
  <r>
    <n v="7007744171"/>
    <x v="296"/>
    <n v="144"/>
    <x v="8"/>
  </r>
  <r>
    <n v="7007744171"/>
    <x v="297"/>
    <n v="202"/>
    <x v="9"/>
  </r>
  <r>
    <n v="7007744171"/>
    <x v="298"/>
    <n v="213"/>
    <x v="10"/>
  </r>
  <r>
    <n v="7007744171"/>
    <x v="299"/>
    <n v="121"/>
    <x v="11"/>
  </r>
  <r>
    <n v="7007744171"/>
    <x v="300"/>
    <n v="167"/>
    <x v="12"/>
  </r>
  <r>
    <n v="7007744171"/>
    <x v="301"/>
    <n v="223"/>
    <x v="13"/>
  </r>
  <r>
    <n v="7007744171"/>
    <x v="302"/>
    <n v="188"/>
    <x v="14"/>
  </r>
  <r>
    <n v="7007744171"/>
    <x v="303"/>
    <n v="194"/>
    <x v="15"/>
  </r>
  <r>
    <n v="7007744171"/>
    <x v="304"/>
    <n v="117"/>
    <x v="16"/>
  </r>
  <r>
    <n v="7007744171"/>
    <x v="305"/>
    <n v="65"/>
    <x v="17"/>
  </r>
  <r>
    <n v="7007744171"/>
    <x v="306"/>
    <n v="65"/>
    <x v="18"/>
  </r>
  <r>
    <n v="7007744171"/>
    <x v="307"/>
    <n v="65"/>
    <x v="19"/>
  </r>
  <r>
    <n v="7007744171"/>
    <x v="308"/>
    <n v="65"/>
    <x v="20"/>
  </r>
  <r>
    <n v="7007744171"/>
    <x v="309"/>
    <n v="65"/>
    <x v="21"/>
  </r>
  <r>
    <n v="7007744171"/>
    <x v="310"/>
    <n v="65"/>
    <x v="22"/>
  </r>
  <r>
    <n v="7007744171"/>
    <x v="311"/>
    <n v="65"/>
    <x v="23"/>
  </r>
  <r>
    <n v="7007744171"/>
    <x v="312"/>
    <n v="65"/>
    <x v="0"/>
  </r>
  <r>
    <n v="7007744171"/>
    <x v="313"/>
    <n v="65"/>
    <x v="1"/>
  </r>
  <r>
    <n v="7007744171"/>
    <x v="314"/>
    <n v="65"/>
    <x v="2"/>
  </r>
  <r>
    <n v="7007744171"/>
    <x v="315"/>
    <n v="65"/>
    <x v="3"/>
  </r>
  <r>
    <n v="7007744171"/>
    <x v="316"/>
    <n v="65"/>
    <x v="4"/>
  </r>
  <r>
    <n v="7007744171"/>
    <x v="317"/>
    <n v="65"/>
    <x v="5"/>
  </r>
  <r>
    <n v="7007744171"/>
    <x v="318"/>
    <n v="152"/>
    <x v="6"/>
  </r>
  <r>
    <n v="7007744171"/>
    <x v="319"/>
    <n v="270"/>
    <x v="7"/>
  </r>
  <r>
    <n v="7007744171"/>
    <x v="320"/>
    <n v="313"/>
    <x v="8"/>
  </r>
  <r>
    <n v="7007744171"/>
    <x v="321"/>
    <n v="259"/>
    <x v="9"/>
  </r>
  <r>
    <n v="7007744171"/>
    <x v="322"/>
    <n v="240"/>
    <x v="10"/>
  </r>
  <r>
    <n v="7007744171"/>
    <x v="323"/>
    <n v="95"/>
    <x v="11"/>
  </r>
  <r>
    <n v="7007744171"/>
    <x v="324"/>
    <n v="192"/>
    <x v="12"/>
  </r>
  <r>
    <n v="7007744171"/>
    <x v="325"/>
    <n v="201"/>
    <x v="13"/>
  </r>
  <r>
    <n v="7007744171"/>
    <x v="326"/>
    <n v="105"/>
    <x v="14"/>
  </r>
  <r>
    <n v="7007744171"/>
    <x v="327"/>
    <n v="104"/>
    <x v="15"/>
  </r>
  <r>
    <n v="7007744171"/>
    <x v="328"/>
    <n v="74"/>
    <x v="16"/>
  </r>
  <r>
    <n v="7007744171"/>
    <x v="329"/>
    <n v="108"/>
    <x v="17"/>
  </r>
  <r>
    <n v="7007744171"/>
    <x v="330"/>
    <n v="143"/>
    <x v="18"/>
  </r>
  <r>
    <n v="7007744171"/>
    <x v="331"/>
    <n v="78"/>
    <x v="19"/>
  </r>
  <r>
    <n v="7007744171"/>
    <x v="332"/>
    <n v="136"/>
    <x v="20"/>
  </r>
  <r>
    <n v="7007744171"/>
    <x v="333"/>
    <n v="65"/>
    <x v="21"/>
  </r>
  <r>
    <n v="7007744171"/>
    <x v="334"/>
    <n v="65"/>
    <x v="22"/>
  </r>
  <r>
    <n v="7007744171"/>
    <x v="335"/>
    <n v="65"/>
    <x v="23"/>
  </r>
  <r>
    <n v="7007744171"/>
    <x v="336"/>
    <n v="65"/>
    <x v="0"/>
  </r>
  <r>
    <n v="7007744171"/>
    <x v="337"/>
    <n v="65"/>
    <x v="1"/>
  </r>
  <r>
    <n v="7007744171"/>
    <x v="338"/>
    <n v="65"/>
    <x v="2"/>
  </r>
  <r>
    <n v="7007744171"/>
    <x v="339"/>
    <n v="65"/>
    <x v="3"/>
  </r>
  <r>
    <n v="7007744171"/>
    <x v="340"/>
    <n v="65"/>
    <x v="4"/>
  </r>
  <r>
    <n v="7007744171"/>
    <x v="341"/>
    <n v="65"/>
    <x v="5"/>
  </r>
  <r>
    <n v="7007744171"/>
    <x v="342"/>
    <n v="156"/>
    <x v="6"/>
  </r>
  <r>
    <n v="7007744171"/>
    <x v="343"/>
    <n v="143"/>
    <x v="7"/>
  </r>
  <r>
    <n v="7007744171"/>
    <x v="344"/>
    <n v="82"/>
    <x v="8"/>
  </r>
  <r>
    <n v="7007744171"/>
    <x v="345"/>
    <n v="187"/>
    <x v="9"/>
  </r>
  <r>
    <n v="7007744171"/>
    <x v="346"/>
    <n v="233"/>
    <x v="10"/>
  </r>
  <r>
    <n v="7007744171"/>
    <x v="347"/>
    <n v="200"/>
    <x v="11"/>
  </r>
  <r>
    <n v="7007744171"/>
    <x v="348"/>
    <n v="276"/>
    <x v="12"/>
  </r>
  <r>
    <n v="7007744171"/>
    <x v="349"/>
    <n v="108"/>
    <x v="13"/>
  </r>
  <r>
    <n v="7007744171"/>
    <x v="350"/>
    <n v="87"/>
    <x v="14"/>
  </r>
  <r>
    <n v="7007744171"/>
    <x v="351"/>
    <n v="149"/>
    <x v="15"/>
  </r>
  <r>
    <n v="7007744171"/>
    <x v="352"/>
    <n v="175"/>
    <x v="16"/>
  </r>
  <r>
    <n v="7007744171"/>
    <x v="353"/>
    <n v="150"/>
    <x v="17"/>
  </r>
  <r>
    <n v="7007744171"/>
    <x v="354"/>
    <n v="134"/>
    <x v="18"/>
  </r>
  <r>
    <n v="7007744171"/>
    <x v="355"/>
    <n v="79"/>
    <x v="19"/>
  </r>
  <r>
    <n v="7007744171"/>
    <x v="356"/>
    <n v="76"/>
    <x v="20"/>
  </r>
  <r>
    <n v="7007744171"/>
    <x v="357"/>
    <n v="90"/>
    <x v="21"/>
  </r>
  <r>
    <n v="7007744171"/>
    <x v="358"/>
    <n v="155"/>
    <x v="22"/>
  </r>
  <r>
    <n v="7007744171"/>
    <x v="359"/>
    <n v="69"/>
    <x v="23"/>
  </r>
  <r>
    <n v="7007744171"/>
    <x v="360"/>
    <n v="65"/>
    <x v="0"/>
  </r>
  <r>
    <n v="7007744171"/>
    <x v="361"/>
    <n v="65"/>
    <x v="1"/>
  </r>
  <r>
    <n v="7007744171"/>
    <x v="362"/>
    <n v="65"/>
    <x v="2"/>
  </r>
  <r>
    <n v="7007744171"/>
    <x v="363"/>
    <n v="65"/>
    <x v="3"/>
  </r>
  <r>
    <n v="7007744171"/>
    <x v="364"/>
    <n v="65"/>
    <x v="4"/>
  </r>
  <r>
    <n v="7007744171"/>
    <x v="365"/>
    <n v="65"/>
    <x v="5"/>
  </r>
  <r>
    <n v="7007744171"/>
    <x v="366"/>
    <n v="152"/>
    <x v="6"/>
  </r>
  <r>
    <n v="7007744171"/>
    <x v="367"/>
    <n v="132"/>
    <x v="7"/>
  </r>
  <r>
    <n v="7007744171"/>
    <x v="368"/>
    <n v="363"/>
    <x v="8"/>
  </r>
  <r>
    <n v="7007744171"/>
    <x v="369"/>
    <n v="205"/>
    <x v="9"/>
  </r>
  <r>
    <n v="7007744171"/>
    <x v="370"/>
    <n v="94"/>
    <x v="10"/>
  </r>
  <r>
    <n v="7007744171"/>
    <x v="371"/>
    <n v="123"/>
    <x v="11"/>
  </r>
  <r>
    <n v="7007744171"/>
    <x v="372"/>
    <n v="139"/>
    <x v="12"/>
  </r>
  <r>
    <n v="7007744171"/>
    <x v="373"/>
    <n v="147"/>
    <x v="13"/>
  </r>
  <r>
    <n v="7007744171"/>
    <x v="374"/>
    <n v="100"/>
    <x v="14"/>
  </r>
  <r>
    <n v="7007744171"/>
    <x v="375"/>
    <n v="188"/>
    <x v="15"/>
  </r>
  <r>
    <n v="7007744171"/>
    <x v="376"/>
    <n v="131"/>
    <x v="16"/>
  </r>
  <r>
    <n v="7007744171"/>
    <x v="377"/>
    <n v="194"/>
    <x v="17"/>
  </r>
  <r>
    <n v="7007744171"/>
    <x v="378"/>
    <n v="108"/>
    <x v="18"/>
  </r>
  <r>
    <n v="7007744171"/>
    <x v="379"/>
    <n v="91"/>
    <x v="19"/>
  </r>
  <r>
    <n v="7007744171"/>
    <x v="380"/>
    <n v="79"/>
    <x v="20"/>
  </r>
  <r>
    <n v="7007744171"/>
    <x v="381"/>
    <n v="65"/>
    <x v="21"/>
  </r>
  <r>
    <n v="7007744171"/>
    <x v="382"/>
    <n v="65"/>
    <x v="22"/>
  </r>
  <r>
    <n v="7007744171"/>
    <x v="383"/>
    <n v="65"/>
    <x v="23"/>
  </r>
  <r>
    <n v="7007744171"/>
    <x v="384"/>
    <n v="65"/>
    <x v="0"/>
  </r>
  <r>
    <n v="7007744171"/>
    <x v="385"/>
    <n v="65"/>
    <x v="1"/>
  </r>
  <r>
    <n v="7007744171"/>
    <x v="386"/>
    <n v="65"/>
    <x v="2"/>
  </r>
  <r>
    <n v="7007744171"/>
    <x v="387"/>
    <n v="65"/>
    <x v="3"/>
  </r>
  <r>
    <n v="7007744171"/>
    <x v="388"/>
    <n v="65"/>
    <x v="4"/>
  </r>
  <r>
    <n v="7007744171"/>
    <x v="389"/>
    <n v="65"/>
    <x v="5"/>
  </r>
  <r>
    <n v="7007744171"/>
    <x v="390"/>
    <n v="136"/>
    <x v="6"/>
  </r>
  <r>
    <n v="7007744171"/>
    <x v="391"/>
    <n v="142"/>
    <x v="7"/>
  </r>
  <r>
    <n v="7007744171"/>
    <x v="392"/>
    <n v="170"/>
    <x v="8"/>
  </r>
  <r>
    <n v="7007744171"/>
    <x v="393"/>
    <n v="233"/>
    <x v="9"/>
  </r>
  <r>
    <n v="7007744171"/>
    <x v="394"/>
    <n v="293"/>
    <x v="10"/>
  </r>
  <r>
    <n v="7007744171"/>
    <x v="395"/>
    <n v="237"/>
    <x v="11"/>
  </r>
  <r>
    <n v="7007744171"/>
    <x v="396"/>
    <n v="126"/>
    <x v="12"/>
  </r>
  <r>
    <n v="7007744171"/>
    <x v="397"/>
    <n v="161"/>
    <x v="13"/>
  </r>
  <r>
    <n v="7007744171"/>
    <x v="398"/>
    <n v="105"/>
    <x v="14"/>
  </r>
  <r>
    <n v="7007744171"/>
    <x v="399"/>
    <n v="85"/>
    <x v="15"/>
  </r>
  <r>
    <n v="7007744171"/>
    <x v="400"/>
    <n v="103"/>
    <x v="16"/>
  </r>
  <r>
    <n v="7007744171"/>
    <x v="401"/>
    <n v="88"/>
    <x v="17"/>
  </r>
  <r>
    <n v="7007744171"/>
    <x v="402"/>
    <n v="104"/>
    <x v="18"/>
  </r>
  <r>
    <n v="7007744171"/>
    <x v="403"/>
    <n v="144"/>
    <x v="19"/>
  </r>
  <r>
    <n v="7007744171"/>
    <x v="404"/>
    <n v="121"/>
    <x v="20"/>
  </r>
  <r>
    <n v="7007744171"/>
    <x v="405"/>
    <n v="71"/>
    <x v="21"/>
  </r>
  <r>
    <n v="7007744171"/>
    <x v="406"/>
    <n v="65"/>
    <x v="22"/>
  </r>
  <r>
    <n v="7007744171"/>
    <x v="407"/>
    <n v="65"/>
    <x v="23"/>
  </r>
  <r>
    <n v="7007744171"/>
    <x v="408"/>
    <n v="65"/>
    <x v="0"/>
  </r>
  <r>
    <n v="7007744171"/>
    <x v="409"/>
    <n v="65"/>
    <x v="1"/>
  </r>
  <r>
    <n v="7007744171"/>
    <x v="410"/>
    <n v="65"/>
    <x v="2"/>
  </r>
  <r>
    <n v="7007744171"/>
    <x v="411"/>
    <n v="65"/>
    <x v="3"/>
  </r>
  <r>
    <n v="7007744171"/>
    <x v="412"/>
    <n v="65"/>
    <x v="4"/>
  </r>
  <r>
    <n v="7007744171"/>
    <x v="413"/>
    <n v="65"/>
    <x v="5"/>
  </r>
  <r>
    <n v="7007744171"/>
    <x v="414"/>
    <n v="121"/>
    <x v="6"/>
  </r>
  <r>
    <n v="7007744171"/>
    <x v="415"/>
    <n v="270"/>
    <x v="7"/>
  </r>
  <r>
    <n v="7007744171"/>
    <x v="416"/>
    <n v="325"/>
    <x v="8"/>
  </r>
  <r>
    <n v="7007744171"/>
    <x v="417"/>
    <n v="143"/>
    <x v="9"/>
  </r>
  <r>
    <n v="7007744171"/>
    <x v="418"/>
    <n v="101"/>
    <x v="10"/>
  </r>
  <r>
    <n v="7007744171"/>
    <x v="419"/>
    <n v="104"/>
    <x v="11"/>
  </r>
  <r>
    <n v="7007744171"/>
    <x v="420"/>
    <n v="143"/>
    <x v="12"/>
  </r>
  <r>
    <n v="7007744171"/>
    <x v="421"/>
    <n v="96"/>
    <x v="13"/>
  </r>
  <r>
    <n v="7007744171"/>
    <x v="422"/>
    <n v="212"/>
    <x v="14"/>
  </r>
  <r>
    <n v="7007744171"/>
    <x v="423"/>
    <n v="127"/>
    <x v="15"/>
  </r>
  <r>
    <n v="7007744171"/>
    <x v="424"/>
    <n v="133"/>
    <x v="16"/>
  </r>
  <r>
    <n v="7007744171"/>
    <x v="425"/>
    <n v="223"/>
    <x v="17"/>
  </r>
  <r>
    <n v="7007744171"/>
    <x v="426"/>
    <n v="164"/>
    <x v="18"/>
  </r>
  <r>
    <n v="7007744171"/>
    <x v="427"/>
    <n v="228"/>
    <x v="19"/>
  </r>
  <r>
    <n v="7007744171"/>
    <x v="428"/>
    <n v="143"/>
    <x v="20"/>
  </r>
  <r>
    <n v="7007744171"/>
    <x v="429"/>
    <n v="130"/>
    <x v="21"/>
  </r>
  <r>
    <n v="7007744171"/>
    <x v="430"/>
    <n v="65"/>
    <x v="22"/>
  </r>
  <r>
    <n v="7007744171"/>
    <x v="431"/>
    <n v="65"/>
    <x v="23"/>
  </r>
  <r>
    <n v="7007744171"/>
    <x v="432"/>
    <n v="65"/>
    <x v="0"/>
  </r>
  <r>
    <n v="7007744171"/>
    <x v="433"/>
    <n v="65"/>
    <x v="1"/>
  </r>
  <r>
    <n v="7007744171"/>
    <x v="434"/>
    <n v="65"/>
    <x v="2"/>
  </r>
  <r>
    <n v="7007744171"/>
    <x v="435"/>
    <n v="65"/>
    <x v="3"/>
  </r>
  <r>
    <n v="7007744171"/>
    <x v="436"/>
    <n v="65"/>
    <x v="4"/>
  </r>
  <r>
    <n v="7007744171"/>
    <x v="437"/>
    <n v="65"/>
    <x v="5"/>
  </r>
  <r>
    <n v="7007744171"/>
    <x v="438"/>
    <n v="65"/>
    <x v="6"/>
  </r>
  <r>
    <n v="7007744171"/>
    <x v="439"/>
    <n v="92"/>
    <x v="7"/>
  </r>
  <r>
    <n v="7007744171"/>
    <x v="440"/>
    <n v="143"/>
    <x v="8"/>
  </r>
  <r>
    <n v="7007744171"/>
    <x v="441"/>
    <n v="169"/>
    <x v="9"/>
  </r>
  <r>
    <n v="7007744171"/>
    <x v="442"/>
    <n v="108"/>
    <x v="10"/>
  </r>
  <r>
    <n v="7007744171"/>
    <x v="443"/>
    <n v="100"/>
    <x v="11"/>
  </r>
  <r>
    <n v="7007744171"/>
    <x v="444"/>
    <n v="90"/>
    <x v="12"/>
  </r>
  <r>
    <n v="7007744171"/>
    <x v="445"/>
    <n v="112"/>
    <x v="13"/>
  </r>
  <r>
    <n v="7007744171"/>
    <x v="446"/>
    <n v="77"/>
    <x v="14"/>
  </r>
  <r>
    <n v="7007744171"/>
    <x v="447"/>
    <n v="70"/>
    <x v="15"/>
  </r>
  <r>
    <n v="7007744171"/>
    <x v="448"/>
    <n v="72"/>
    <x v="16"/>
  </r>
  <r>
    <n v="7007744171"/>
    <x v="449"/>
    <n v="111"/>
    <x v="17"/>
  </r>
  <r>
    <n v="7007744171"/>
    <x v="450"/>
    <n v="80"/>
    <x v="18"/>
  </r>
  <r>
    <n v="7007744171"/>
    <x v="451"/>
    <n v="78"/>
    <x v="19"/>
  </r>
  <r>
    <n v="7007744171"/>
    <x v="452"/>
    <n v="78"/>
    <x v="20"/>
  </r>
  <r>
    <n v="7007744171"/>
    <x v="453"/>
    <n v="82"/>
    <x v="21"/>
  </r>
  <r>
    <n v="7007744171"/>
    <x v="454"/>
    <n v="69"/>
    <x v="22"/>
  </r>
  <r>
    <n v="7007744171"/>
    <x v="455"/>
    <n v="65"/>
    <x v="23"/>
  </r>
  <r>
    <n v="7007744171"/>
    <x v="456"/>
    <n v="65"/>
    <x v="0"/>
  </r>
  <r>
    <n v="7007744171"/>
    <x v="457"/>
    <n v="65"/>
    <x v="1"/>
  </r>
  <r>
    <n v="7007744171"/>
    <x v="458"/>
    <n v="65"/>
    <x v="2"/>
  </r>
  <r>
    <n v="7007744171"/>
    <x v="459"/>
    <n v="65"/>
    <x v="3"/>
  </r>
  <r>
    <n v="7007744171"/>
    <x v="460"/>
    <n v="65"/>
    <x v="4"/>
  </r>
  <r>
    <n v="7007744171"/>
    <x v="461"/>
    <n v="65"/>
    <x v="5"/>
  </r>
  <r>
    <n v="7007744171"/>
    <x v="462"/>
    <n v="65"/>
    <x v="6"/>
  </r>
  <r>
    <n v="7007744171"/>
    <x v="463"/>
    <n v="120"/>
    <x v="7"/>
  </r>
  <r>
    <n v="7007744171"/>
    <x v="464"/>
    <n v="112"/>
    <x v="8"/>
  </r>
  <r>
    <n v="7007744171"/>
    <x v="465"/>
    <n v="125"/>
    <x v="9"/>
  </r>
  <r>
    <n v="7007744171"/>
    <x v="466"/>
    <n v="89"/>
    <x v="10"/>
  </r>
  <r>
    <n v="7007744171"/>
    <x v="467"/>
    <n v="69"/>
    <x v="11"/>
  </r>
  <r>
    <n v="7007744171"/>
    <x v="468"/>
    <n v="94"/>
    <x v="12"/>
  </r>
  <r>
    <n v="7007744171"/>
    <x v="469"/>
    <n v="251"/>
    <x v="13"/>
  </r>
  <r>
    <n v="7007744171"/>
    <x v="470"/>
    <n v="101"/>
    <x v="14"/>
  </r>
  <r>
    <n v="7007744171"/>
    <x v="471"/>
    <n v="117"/>
    <x v="15"/>
  </r>
  <r>
    <n v="7007744171"/>
    <x v="472"/>
    <n v="154"/>
    <x v="16"/>
  </r>
  <r>
    <n v="7007744171"/>
    <x v="473"/>
    <n v="96"/>
    <x v="17"/>
  </r>
  <r>
    <n v="7007744171"/>
    <x v="474"/>
    <n v="84"/>
    <x v="18"/>
  </r>
  <r>
    <n v="7007744171"/>
    <x v="475"/>
    <n v="101"/>
    <x v="19"/>
  </r>
  <r>
    <n v="7007744171"/>
    <x v="476"/>
    <n v="65"/>
    <x v="20"/>
  </r>
  <r>
    <n v="7007744171"/>
    <x v="477"/>
    <n v="65"/>
    <x v="21"/>
  </r>
  <r>
    <n v="7007744171"/>
    <x v="478"/>
    <n v="65"/>
    <x v="22"/>
  </r>
  <r>
    <n v="7007744171"/>
    <x v="479"/>
    <n v="65"/>
    <x v="23"/>
  </r>
  <r>
    <n v="7007744171"/>
    <x v="480"/>
    <n v="65"/>
    <x v="0"/>
  </r>
  <r>
    <n v="7007744171"/>
    <x v="481"/>
    <n v="65"/>
    <x v="1"/>
  </r>
  <r>
    <n v="7007744171"/>
    <x v="482"/>
    <n v="65"/>
    <x v="2"/>
  </r>
  <r>
    <n v="7007744171"/>
    <x v="483"/>
    <n v="65"/>
    <x v="3"/>
  </r>
  <r>
    <n v="7007744171"/>
    <x v="484"/>
    <n v="65"/>
    <x v="4"/>
  </r>
  <r>
    <n v="7007744171"/>
    <x v="485"/>
    <n v="65"/>
    <x v="5"/>
  </r>
  <r>
    <n v="7007744171"/>
    <x v="486"/>
    <n v="149"/>
    <x v="6"/>
  </r>
  <r>
    <n v="7007744171"/>
    <x v="487"/>
    <n v="112"/>
    <x v="7"/>
  </r>
  <r>
    <n v="7007744171"/>
    <x v="488"/>
    <n v="357"/>
    <x v="8"/>
  </r>
  <r>
    <n v="7007744171"/>
    <x v="489"/>
    <n v="263"/>
    <x v="9"/>
  </r>
  <r>
    <n v="7007744171"/>
    <x v="490"/>
    <n v="257"/>
    <x v="10"/>
  </r>
  <r>
    <n v="7007744171"/>
    <x v="491"/>
    <n v="120"/>
    <x v="11"/>
  </r>
  <r>
    <n v="7007744171"/>
    <x v="492"/>
    <n v="86"/>
    <x v="12"/>
  </r>
  <r>
    <n v="7007744171"/>
    <x v="493"/>
    <n v="77"/>
    <x v="13"/>
  </r>
  <r>
    <n v="7007744171"/>
    <x v="494"/>
    <n v="86"/>
    <x v="14"/>
  </r>
  <r>
    <n v="7007744171"/>
    <x v="495"/>
    <n v="87"/>
    <x v="15"/>
  </r>
  <r>
    <n v="7007744171"/>
    <x v="496"/>
    <n v="87"/>
    <x v="16"/>
  </r>
  <r>
    <n v="7007744171"/>
    <x v="497"/>
    <n v="139"/>
    <x v="17"/>
  </r>
  <r>
    <n v="7007744171"/>
    <x v="498"/>
    <n v="79"/>
    <x v="18"/>
  </r>
  <r>
    <n v="7007744171"/>
    <x v="499"/>
    <n v="85"/>
    <x v="19"/>
  </r>
  <r>
    <n v="7007744171"/>
    <x v="500"/>
    <n v="69"/>
    <x v="20"/>
  </r>
  <r>
    <n v="7007744171"/>
    <x v="501"/>
    <n v="69"/>
    <x v="21"/>
  </r>
  <r>
    <n v="7007744171"/>
    <x v="502"/>
    <n v="65"/>
    <x v="22"/>
  </r>
  <r>
    <n v="7007744171"/>
    <x v="503"/>
    <n v="65"/>
    <x v="23"/>
  </r>
  <r>
    <n v="7007744171"/>
    <x v="504"/>
    <n v="65"/>
    <x v="0"/>
  </r>
  <r>
    <n v="7007744171"/>
    <x v="505"/>
    <n v="65"/>
    <x v="1"/>
  </r>
  <r>
    <n v="7007744171"/>
    <x v="506"/>
    <n v="65"/>
    <x v="2"/>
  </r>
  <r>
    <n v="7007744171"/>
    <x v="507"/>
    <n v="65"/>
    <x v="3"/>
  </r>
  <r>
    <n v="7007744171"/>
    <x v="508"/>
    <n v="65"/>
    <x v="4"/>
  </r>
  <r>
    <n v="7007744171"/>
    <x v="509"/>
    <n v="65"/>
    <x v="5"/>
  </r>
  <r>
    <n v="7007744171"/>
    <x v="510"/>
    <n v="160"/>
    <x v="6"/>
  </r>
  <r>
    <n v="7007744171"/>
    <x v="511"/>
    <n v="306"/>
    <x v="7"/>
  </r>
  <r>
    <n v="7007744171"/>
    <x v="512"/>
    <n v="287"/>
    <x v="8"/>
  </r>
  <r>
    <n v="7007744171"/>
    <x v="513"/>
    <n v="157"/>
    <x v="9"/>
  </r>
  <r>
    <n v="7007744171"/>
    <x v="514"/>
    <n v="98"/>
    <x v="10"/>
  </r>
  <r>
    <n v="7007744171"/>
    <x v="515"/>
    <n v="158"/>
    <x v="11"/>
  </r>
  <r>
    <n v="7007744171"/>
    <x v="516"/>
    <n v="133"/>
    <x v="12"/>
  </r>
  <r>
    <n v="7007744171"/>
    <x v="517"/>
    <n v="223"/>
    <x v="13"/>
  </r>
  <r>
    <n v="7007744171"/>
    <x v="518"/>
    <n v="112"/>
    <x v="14"/>
  </r>
  <r>
    <n v="7007744171"/>
    <x v="519"/>
    <n v="126"/>
    <x v="15"/>
  </r>
  <r>
    <n v="7007744171"/>
    <x v="520"/>
    <n v="119"/>
    <x v="16"/>
  </r>
  <r>
    <n v="7007744171"/>
    <x v="521"/>
    <n v="178"/>
    <x v="17"/>
  </r>
  <r>
    <n v="7007744171"/>
    <x v="522"/>
    <n v="99"/>
    <x v="18"/>
  </r>
  <r>
    <n v="7007744171"/>
    <x v="523"/>
    <n v="77"/>
    <x v="19"/>
  </r>
  <r>
    <n v="7007744171"/>
    <x v="524"/>
    <n v="142"/>
    <x v="20"/>
  </r>
  <r>
    <n v="7007744171"/>
    <x v="525"/>
    <n v="85"/>
    <x v="21"/>
  </r>
  <r>
    <n v="7007744171"/>
    <x v="526"/>
    <n v="65"/>
    <x v="22"/>
  </r>
  <r>
    <n v="7007744171"/>
    <x v="527"/>
    <n v="65"/>
    <x v="23"/>
  </r>
  <r>
    <n v="7007744171"/>
    <x v="528"/>
    <n v="65"/>
    <x v="0"/>
  </r>
  <r>
    <n v="7007744171"/>
    <x v="529"/>
    <n v="65"/>
    <x v="1"/>
  </r>
  <r>
    <n v="7007744171"/>
    <x v="530"/>
    <n v="65"/>
    <x v="2"/>
  </r>
  <r>
    <n v="7007744171"/>
    <x v="531"/>
    <n v="65"/>
    <x v="3"/>
  </r>
  <r>
    <n v="7007744171"/>
    <x v="532"/>
    <n v="65"/>
    <x v="4"/>
  </r>
  <r>
    <n v="7007744171"/>
    <x v="533"/>
    <n v="65"/>
    <x v="5"/>
  </r>
  <r>
    <n v="7007744171"/>
    <x v="534"/>
    <n v="65"/>
    <x v="6"/>
  </r>
  <r>
    <n v="7007744171"/>
    <x v="535"/>
    <n v="65"/>
    <x v="7"/>
  </r>
  <r>
    <n v="7007744171"/>
    <x v="536"/>
    <n v="65"/>
    <x v="8"/>
  </r>
  <r>
    <n v="7007744171"/>
    <x v="537"/>
    <n v="65"/>
    <x v="9"/>
  </r>
  <r>
    <n v="7007744171"/>
    <x v="538"/>
    <n v="65"/>
    <x v="10"/>
  </r>
  <r>
    <n v="7007744171"/>
    <x v="539"/>
    <n v="65"/>
    <x v="11"/>
  </r>
  <r>
    <n v="7007744171"/>
    <x v="540"/>
    <n v="65"/>
    <x v="12"/>
  </r>
  <r>
    <n v="7007744171"/>
    <x v="541"/>
    <n v="65"/>
    <x v="13"/>
  </r>
  <r>
    <n v="7007744171"/>
    <x v="542"/>
    <n v="65"/>
    <x v="14"/>
  </r>
  <r>
    <n v="7007744171"/>
    <x v="543"/>
    <n v="65"/>
    <x v="15"/>
  </r>
  <r>
    <n v="7007744171"/>
    <x v="544"/>
    <n v="65"/>
    <x v="16"/>
  </r>
  <r>
    <n v="7007744171"/>
    <x v="545"/>
    <n v="65"/>
    <x v="17"/>
  </r>
  <r>
    <n v="7007744171"/>
    <x v="546"/>
    <n v="65"/>
    <x v="18"/>
  </r>
  <r>
    <n v="7007744171"/>
    <x v="547"/>
    <n v="65"/>
    <x v="19"/>
  </r>
  <r>
    <n v="7007744171"/>
    <x v="548"/>
    <n v="65"/>
    <x v="20"/>
  </r>
  <r>
    <n v="7007744171"/>
    <x v="549"/>
    <n v="65"/>
    <x v="21"/>
  </r>
  <r>
    <n v="7007744171"/>
    <x v="550"/>
    <n v="65"/>
    <x v="22"/>
  </r>
  <r>
    <n v="7007744171"/>
    <x v="551"/>
    <n v="65"/>
    <x v="23"/>
  </r>
  <r>
    <n v="7007744171"/>
    <x v="552"/>
    <n v="65"/>
    <x v="0"/>
  </r>
  <r>
    <n v="7007744171"/>
    <x v="553"/>
    <n v="65"/>
    <x v="1"/>
  </r>
  <r>
    <n v="7007744171"/>
    <x v="554"/>
    <n v="65"/>
    <x v="2"/>
  </r>
  <r>
    <n v="7007744171"/>
    <x v="555"/>
    <n v="65"/>
    <x v="3"/>
  </r>
  <r>
    <n v="7007744171"/>
    <x v="556"/>
    <n v="65"/>
    <x v="4"/>
  </r>
  <r>
    <n v="7007744171"/>
    <x v="557"/>
    <n v="65"/>
    <x v="5"/>
  </r>
  <r>
    <n v="7007744171"/>
    <x v="558"/>
    <n v="147"/>
    <x v="6"/>
  </r>
  <r>
    <n v="7007744171"/>
    <x v="559"/>
    <n v="258"/>
    <x v="7"/>
  </r>
  <r>
    <n v="7007744171"/>
    <x v="560"/>
    <n v="327"/>
    <x v="8"/>
  </r>
  <r>
    <n v="7007744171"/>
    <x v="561"/>
    <n v="282"/>
    <x v="9"/>
  </r>
  <r>
    <n v="7007744171"/>
    <x v="562"/>
    <n v="211"/>
    <x v="10"/>
  </r>
  <r>
    <n v="7007744171"/>
    <x v="563"/>
    <n v="96"/>
    <x v="11"/>
  </r>
  <r>
    <n v="7007744171"/>
    <x v="564"/>
    <n v="97"/>
    <x v="12"/>
  </r>
  <r>
    <n v="7007744171"/>
    <x v="565"/>
    <n v="118"/>
    <x v="13"/>
  </r>
  <r>
    <n v="7007744171"/>
    <x v="566"/>
    <n v="138"/>
    <x v="14"/>
  </r>
  <r>
    <n v="7007744171"/>
    <x v="567"/>
    <n v="157"/>
    <x v="15"/>
  </r>
  <r>
    <n v="7007744171"/>
    <x v="568"/>
    <n v="141"/>
    <x v="16"/>
  </r>
  <r>
    <n v="7007744171"/>
    <x v="569"/>
    <n v="110"/>
    <x v="17"/>
  </r>
  <r>
    <n v="7007744171"/>
    <x v="570"/>
    <n v="123"/>
    <x v="18"/>
  </r>
  <r>
    <n v="7007744171"/>
    <x v="571"/>
    <n v="80"/>
    <x v="19"/>
  </r>
  <r>
    <n v="7007744171"/>
    <x v="572"/>
    <n v="65"/>
    <x v="20"/>
  </r>
  <r>
    <n v="7007744171"/>
    <x v="573"/>
    <n v="65"/>
    <x v="21"/>
  </r>
  <r>
    <n v="7007744171"/>
    <x v="574"/>
    <n v="65"/>
    <x v="22"/>
  </r>
  <r>
    <n v="7007744171"/>
    <x v="575"/>
    <n v="65"/>
    <x v="23"/>
  </r>
  <r>
    <n v="7007744171"/>
    <x v="576"/>
    <n v="65"/>
    <x v="0"/>
  </r>
  <r>
    <n v="7007744171"/>
    <x v="577"/>
    <n v="65"/>
    <x v="1"/>
  </r>
  <r>
    <n v="7007744171"/>
    <x v="578"/>
    <n v="65"/>
    <x v="2"/>
  </r>
  <r>
    <n v="7007744171"/>
    <x v="579"/>
    <n v="65"/>
    <x v="3"/>
  </r>
  <r>
    <n v="7007744171"/>
    <x v="580"/>
    <n v="65"/>
    <x v="4"/>
  </r>
  <r>
    <n v="7007744171"/>
    <x v="581"/>
    <n v="68"/>
    <x v="5"/>
  </r>
  <r>
    <n v="7007744171"/>
    <x v="582"/>
    <n v="408"/>
    <x v="6"/>
  </r>
  <r>
    <n v="7007744171"/>
    <x v="583"/>
    <n v="182"/>
    <x v="7"/>
  </r>
  <r>
    <n v="7007744171"/>
    <x v="584"/>
    <n v="177"/>
    <x v="8"/>
  </r>
  <r>
    <n v="7007744171"/>
    <x v="585"/>
    <n v="156"/>
    <x v="9"/>
  </r>
  <r>
    <n v="7007744171"/>
    <x v="586"/>
    <n v="78"/>
    <x v="10"/>
  </r>
  <r>
    <n v="7007744171"/>
    <x v="587"/>
    <n v="110"/>
    <x v="11"/>
  </r>
  <r>
    <n v="7007744171"/>
    <x v="588"/>
    <n v="98"/>
    <x v="12"/>
  </r>
  <r>
    <n v="7007744171"/>
    <x v="589"/>
    <n v="110"/>
    <x v="13"/>
  </r>
  <r>
    <n v="7007744171"/>
    <x v="590"/>
    <n v="71"/>
    <x v="14"/>
  </r>
  <r>
    <n v="7007744171"/>
    <x v="591"/>
    <n v="111"/>
    <x v="15"/>
  </r>
  <r>
    <n v="7007744171"/>
    <x v="592"/>
    <n v="80"/>
    <x v="16"/>
  </r>
  <r>
    <n v="7007744171"/>
    <x v="593"/>
    <n v="85"/>
    <x v="17"/>
  </r>
  <r>
    <n v="7007744171"/>
    <x v="594"/>
    <n v="107"/>
    <x v="18"/>
  </r>
  <r>
    <n v="7007744171"/>
    <x v="595"/>
    <n v="105"/>
    <x v="19"/>
  </r>
  <r>
    <n v="7007744171"/>
    <x v="596"/>
    <n v="89"/>
    <x v="20"/>
  </r>
  <r>
    <n v="7007744171"/>
    <x v="597"/>
    <n v="65"/>
    <x v="21"/>
  </r>
  <r>
    <n v="7007744171"/>
    <x v="598"/>
    <n v="65"/>
    <x v="22"/>
  </r>
  <r>
    <n v="7007744171"/>
    <x v="599"/>
    <n v="65"/>
    <x v="23"/>
  </r>
  <r>
    <n v="7007744171"/>
    <x v="600"/>
    <n v="65"/>
    <x v="0"/>
  </r>
  <r>
    <n v="7086361926"/>
    <x v="0"/>
    <n v="68"/>
    <x v="0"/>
  </r>
  <r>
    <n v="7086361926"/>
    <x v="1"/>
    <n v="68"/>
    <x v="1"/>
  </r>
  <r>
    <n v="7086361926"/>
    <x v="2"/>
    <n v="68"/>
    <x v="2"/>
  </r>
  <r>
    <n v="7086361926"/>
    <x v="3"/>
    <n v="68"/>
    <x v="3"/>
  </r>
  <r>
    <n v="7086361926"/>
    <x v="4"/>
    <n v="68"/>
    <x v="4"/>
  </r>
  <r>
    <n v="7086361926"/>
    <x v="5"/>
    <n v="68"/>
    <x v="5"/>
  </r>
  <r>
    <n v="7086361926"/>
    <x v="6"/>
    <n v="69"/>
    <x v="6"/>
  </r>
  <r>
    <n v="7086361926"/>
    <x v="7"/>
    <n v="117"/>
    <x v="7"/>
  </r>
  <r>
    <n v="7086361926"/>
    <x v="8"/>
    <n v="69"/>
    <x v="8"/>
  </r>
  <r>
    <n v="7086361926"/>
    <x v="9"/>
    <n v="93"/>
    <x v="9"/>
  </r>
  <r>
    <n v="7086361926"/>
    <x v="10"/>
    <n v="72"/>
    <x v="10"/>
  </r>
  <r>
    <n v="7086361926"/>
    <x v="11"/>
    <n v="80"/>
    <x v="11"/>
  </r>
  <r>
    <n v="7086361926"/>
    <x v="12"/>
    <n v="84"/>
    <x v="12"/>
  </r>
  <r>
    <n v="7086361926"/>
    <x v="13"/>
    <n v="170"/>
    <x v="13"/>
  </r>
  <r>
    <n v="7086361926"/>
    <x v="14"/>
    <n v="69"/>
    <x v="14"/>
  </r>
  <r>
    <n v="7086361926"/>
    <x v="15"/>
    <n v="83"/>
    <x v="15"/>
  </r>
  <r>
    <n v="7086361926"/>
    <x v="16"/>
    <n v="138"/>
    <x v="16"/>
  </r>
  <r>
    <n v="7086361926"/>
    <x v="17"/>
    <n v="596"/>
    <x v="17"/>
  </r>
  <r>
    <n v="7086361926"/>
    <x v="18"/>
    <n v="205"/>
    <x v="18"/>
  </r>
  <r>
    <n v="7086361926"/>
    <x v="19"/>
    <n v="145"/>
    <x v="19"/>
  </r>
  <r>
    <n v="7086361926"/>
    <x v="20"/>
    <n v="131"/>
    <x v="20"/>
  </r>
  <r>
    <n v="7086361926"/>
    <x v="21"/>
    <n v="76"/>
    <x v="21"/>
  </r>
  <r>
    <n v="7086361926"/>
    <x v="22"/>
    <n v="96"/>
    <x v="22"/>
  </r>
  <r>
    <n v="7086361926"/>
    <x v="23"/>
    <n v="72"/>
    <x v="23"/>
  </r>
  <r>
    <n v="7086361926"/>
    <x v="24"/>
    <n v="68"/>
    <x v="0"/>
  </r>
  <r>
    <n v="7086361926"/>
    <x v="25"/>
    <n v="68"/>
    <x v="1"/>
  </r>
  <r>
    <n v="7086361926"/>
    <x v="26"/>
    <n v="68"/>
    <x v="2"/>
  </r>
  <r>
    <n v="7086361926"/>
    <x v="27"/>
    <n v="68"/>
    <x v="3"/>
  </r>
  <r>
    <n v="7086361926"/>
    <x v="28"/>
    <n v="68"/>
    <x v="4"/>
  </r>
  <r>
    <n v="7086361926"/>
    <x v="29"/>
    <n v="68"/>
    <x v="5"/>
  </r>
  <r>
    <n v="7086361926"/>
    <x v="30"/>
    <n v="72"/>
    <x v="6"/>
  </r>
  <r>
    <n v="7086361926"/>
    <x v="31"/>
    <n v="138"/>
    <x v="7"/>
  </r>
  <r>
    <n v="7086361926"/>
    <x v="32"/>
    <n v="87"/>
    <x v="8"/>
  </r>
  <r>
    <n v="7086361926"/>
    <x v="33"/>
    <n v="69"/>
    <x v="9"/>
  </r>
  <r>
    <n v="7086361926"/>
    <x v="34"/>
    <n v="82"/>
    <x v="10"/>
  </r>
  <r>
    <n v="7086361926"/>
    <x v="35"/>
    <n v="76"/>
    <x v="11"/>
  </r>
  <r>
    <n v="7086361926"/>
    <x v="36"/>
    <n v="74"/>
    <x v="12"/>
  </r>
  <r>
    <n v="7086361926"/>
    <x v="37"/>
    <n v="168"/>
    <x v="13"/>
  </r>
  <r>
    <n v="7086361926"/>
    <x v="38"/>
    <n v="69"/>
    <x v="14"/>
  </r>
  <r>
    <n v="7086361926"/>
    <x v="39"/>
    <n v="73"/>
    <x v="15"/>
  </r>
  <r>
    <n v="7086361926"/>
    <x v="40"/>
    <n v="130"/>
    <x v="16"/>
  </r>
  <r>
    <n v="7086361926"/>
    <x v="41"/>
    <n v="372"/>
    <x v="17"/>
  </r>
  <r>
    <n v="7086361926"/>
    <x v="42"/>
    <n v="229"/>
    <x v="18"/>
  </r>
  <r>
    <n v="7086361926"/>
    <x v="43"/>
    <n v="133"/>
    <x v="19"/>
  </r>
  <r>
    <n v="7086361926"/>
    <x v="44"/>
    <n v="111"/>
    <x v="20"/>
  </r>
  <r>
    <n v="7086361926"/>
    <x v="45"/>
    <n v="72"/>
    <x v="21"/>
  </r>
  <r>
    <n v="7086361926"/>
    <x v="46"/>
    <n v="86"/>
    <x v="22"/>
  </r>
  <r>
    <n v="7086361926"/>
    <x v="47"/>
    <n v="68"/>
    <x v="23"/>
  </r>
  <r>
    <n v="7086361926"/>
    <x v="48"/>
    <n v="68"/>
    <x v="0"/>
  </r>
  <r>
    <n v="7086361926"/>
    <x v="49"/>
    <n v="70"/>
    <x v="1"/>
  </r>
  <r>
    <n v="7086361926"/>
    <x v="50"/>
    <n v="68"/>
    <x v="2"/>
  </r>
  <r>
    <n v="7086361926"/>
    <x v="51"/>
    <n v="68"/>
    <x v="3"/>
  </r>
  <r>
    <n v="7086361926"/>
    <x v="52"/>
    <n v="68"/>
    <x v="4"/>
  </r>
  <r>
    <n v="7086361926"/>
    <x v="53"/>
    <n v="68"/>
    <x v="5"/>
  </r>
  <r>
    <n v="7086361926"/>
    <x v="54"/>
    <n v="70"/>
    <x v="6"/>
  </r>
  <r>
    <n v="7086361926"/>
    <x v="55"/>
    <n v="129"/>
    <x v="7"/>
  </r>
  <r>
    <n v="7086361926"/>
    <x v="56"/>
    <n v="146"/>
    <x v="8"/>
  </r>
  <r>
    <n v="7086361926"/>
    <x v="57"/>
    <n v="103"/>
    <x v="9"/>
  </r>
  <r>
    <n v="7086361926"/>
    <x v="58"/>
    <n v="83"/>
    <x v="10"/>
  </r>
  <r>
    <n v="7086361926"/>
    <x v="59"/>
    <n v="99"/>
    <x v="11"/>
  </r>
  <r>
    <n v="7086361926"/>
    <x v="60"/>
    <n v="82"/>
    <x v="12"/>
  </r>
  <r>
    <n v="7086361926"/>
    <x v="61"/>
    <n v="157"/>
    <x v="13"/>
  </r>
  <r>
    <n v="7086361926"/>
    <x v="62"/>
    <n v="72"/>
    <x v="14"/>
  </r>
  <r>
    <n v="7086361926"/>
    <x v="63"/>
    <n v="86"/>
    <x v="15"/>
  </r>
  <r>
    <n v="7086361926"/>
    <x v="64"/>
    <n v="119"/>
    <x v="16"/>
  </r>
  <r>
    <n v="7086361926"/>
    <x v="65"/>
    <n v="293"/>
    <x v="17"/>
  </r>
  <r>
    <n v="7086361926"/>
    <x v="66"/>
    <n v="355"/>
    <x v="18"/>
  </r>
  <r>
    <n v="7086361926"/>
    <x v="67"/>
    <n v="122"/>
    <x v="19"/>
  </r>
  <r>
    <n v="7086361926"/>
    <x v="68"/>
    <n v="102"/>
    <x v="20"/>
  </r>
  <r>
    <n v="7086361926"/>
    <x v="69"/>
    <n v="85"/>
    <x v="21"/>
  </r>
  <r>
    <n v="7086361926"/>
    <x v="70"/>
    <n v="78"/>
    <x v="22"/>
  </r>
  <r>
    <n v="7086361926"/>
    <x v="71"/>
    <n v="138"/>
    <x v="23"/>
  </r>
  <r>
    <n v="7086361926"/>
    <x v="72"/>
    <n v="128"/>
    <x v="0"/>
  </r>
  <r>
    <n v="7086361926"/>
    <x v="73"/>
    <n v="69"/>
    <x v="1"/>
  </r>
  <r>
    <n v="7086361926"/>
    <x v="74"/>
    <n v="68"/>
    <x v="2"/>
  </r>
  <r>
    <n v="7086361926"/>
    <x v="75"/>
    <n v="68"/>
    <x v="3"/>
  </r>
  <r>
    <n v="7086361926"/>
    <x v="76"/>
    <n v="68"/>
    <x v="4"/>
  </r>
  <r>
    <n v="7086361926"/>
    <x v="77"/>
    <n v="68"/>
    <x v="5"/>
  </r>
  <r>
    <n v="7086361926"/>
    <x v="78"/>
    <n v="69"/>
    <x v="6"/>
  </r>
  <r>
    <n v="7086361926"/>
    <x v="79"/>
    <n v="150"/>
    <x v="7"/>
  </r>
  <r>
    <n v="7086361926"/>
    <x v="80"/>
    <n v="100"/>
    <x v="8"/>
  </r>
  <r>
    <n v="7086361926"/>
    <x v="81"/>
    <n v="92"/>
    <x v="9"/>
  </r>
  <r>
    <n v="7086361926"/>
    <x v="82"/>
    <n v="69"/>
    <x v="10"/>
  </r>
  <r>
    <n v="7086361926"/>
    <x v="83"/>
    <n v="73"/>
    <x v="11"/>
  </r>
  <r>
    <n v="7086361926"/>
    <x v="84"/>
    <n v="99"/>
    <x v="12"/>
  </r>
  <r>
    <n v="7086361926"/>
    <x v="85"/>
    <n v="309"/>
    <x v="13"/>
  </r>
  <r>
    <n v="7086361926"/>
    <x v="86"/>
    <n v="95"/>
    <x v="14"/>
  </r>
  <r>
    <n v="7086361926"/>
    <x v="87"/>
    <n v="78"/>
    <x v="15"/>
  </r>
  <r>
    <n v="7086361926"/>
    <x v="88"/>
    <n v="106"/>
    <x v="16"/>
  </r>
  <r>
    <n v="7086361926"/>
    <x v="89"/>
    <n v="83"/>
    <x v="17"/>
  </r>
  <r>
    <n v="7086361926"/>
    <x v="90"/>
    <n v="118"/>
    <x v="18"/>
  </r>
  <r>
    <n v="7086361926"/>
    <x v="91"/>
    <n v="191"/>
    <x v="19"/>
  </r>
  <r>
    <n v="7086361926"/>
    <x v="92"/>
    <n v="77"/>
    <x v="20"/>
  </r>
  <r>
    <n v="7086361926"/>
    <x v="93"/>
    <n v="70"/>
    <x v="21"/>
  </r>
  <r>
    <n v="7086361926"/>
    <x v="94"/>
    <n v="78"/>
    <x v="22"/>
  </r>
  <r>
    <n v="7086361926"/>
    <x v="95"/>
    <n v="70"/>
    <x v="23"/>
  </r>
  <r>
    <n v="7086361926"/>
    <x v="96"/>
    <n v="73"/>
    <x v="0"/>
  </r>
  <r>
    <n v="7086361926"/>
    <x v="97"/>
    <n v="68"/>
    <x v="1"/>
  </r>
  <r>
    <n v="7086361926"/>
    <x v="98"/>
    <n v="68"/>
    <x v="2"/>
  </r>
  <r>
    <n v="7086361926"/>
    <x v="99"/>
    <n v="68"/>
    <x v="3"/>
  </r>
  <r>
    <n v="7086361926"/>
    <x v="100"/>
    <n v="68"/>
    <x v="4"/>
  </r>
  <r>
    <n v="7086361926"/>
    <x v="101"/>
    <n v="68"/>
    <x v="5"/>
  </r>
  <r>
    <n v="7086361926"/>
    <x v="102"/>
    <n v="68"/>
    <x v="6"/>
  </r>
  <r>
    <n v="7086361926"/>
    <x v="103"/>
    <n v="68"/>
    <x v="7"/>
  </r>
  <r>
    <n v="7086361926"/>
    <x v="104"/>
    <n v="68"/>
    <x v="8"/>
  </r>
  <r>
    <n v="7086361926"/>
    <x v="105"/>
    <n v="68"/>
    <x v="9"/>
  </r>
  <r>
    <n v="7086361926"/>
    <x v="106"/>
    <n v="68"/>
    <x v="10"/>
  </r>
  <r>
    <n v="7086361926"/>
    <x v="107"/>
    <n v="68"/>
    <x v="11"/>
  </r>
  <r>
    <n v="7086361926"/>
    <x v="108"/>
    <n v="68"/>
    <x v="12"/>
  </r>
  <r>
    <n v="7086361926"/>
    <x v="109"/>
    <n v="68"/>
    <x v="13"/>
  </r>
  <r>
    <n v="7086361926"/>
    <x v="110"/>
    <n v="68"/>
    <x v="14"/>
  </r>
  <r>
    <n v="7086361926"/>
    <x v="111"/>
    <n v="68"/>
    <x v="15"/>
  </r>
  <r>
    <n v="7086361926"/>
    <x v="112"/>
    <n v="68"/>
    <x v="16"/>
  </r>
  <r>
    <n v="7086361926"/>
    <x v="113"/>
    <n v="68"/>
    <x v="17"/>
  </r>
  <r>
    <n v="7086361926"/>
    <x v="114"/>
    <n v="68"/>
    <x v="18"/>
  </r>
  <r>
    <n v="7086361926"/>
    <x v="115"/>
    <n v="68"/>
    <x v="19"/>
  </r>
  <r>
    <n v="7086361926"/>
    <x v="116"/>
    <n v="68"/>
    <x v="20"/>
  </r>
  <r>
    <n v="7086361926"/>
    <x v="117"/>
    <n v="68"/>
    <x v="21"/>
  </r>
  <r>
    <n v="7086361926"/>
    <x v="118"/>
    <n v="68"/>
    <x v="22"/>
  </r>
  <r>
    <n v="7086361926"/>
    <x v="119"/>
    <n v="68"/>
    <x v="23"/>
  </r>
  <r>
    <n v="7086361926"/>
    <x v="120"/>
    <n v="68"/>
    <x v="0"/>
  </r>
  <r>
    <n v="7086361926"/>
    <x v="121"/>
    <n v="68"/>
    <x v="1"/>
  </r>
  <r>
    <n v="7086361926"/>
    <x v="122"/>
    <n v="68"/>
    <x v="2"/>
  </r>
  <r>
    <n v="7086361926"/>
    <x v="123"/>
    <n v="68"/>
    <x v="3"/>
  </r>
  <r>
    <n v="7086361926"/>
    <x v="124"/>
    <n v="68"/>
    <x v="4"/>
  </r>
  <r>
    <n v="7086361926"/>
    <x v="125"/>
    <n v="68"/>
    <x v="5"/>
  </r>
  <r>
    <n v="7086361926"/>
    <x v="126"/>
    <n v="68"/>
    <x v="6"/>
  </r>
  <r>
    <n v="7086361926"/>
    <x v="127"/>
    <n v="68"/>
    <x v="7"/>
  </r>
  <r>
    <n v="7086361926"/>
    <x v="128"/>
    <n v="68"/>
    <x v="8"/>
  </r>
  <r>
    <n v="7086361926"/>
    <x v="129"/>
    <n v="68"/>
    <x v="9"/>
  </r>
  <r>
    <n v="7086361926"/>
    <x v="130"/>
    <n v="68"/>
    <x v="10"/>
  </r>
  <r>
    <n v="7086361926"/>
    <x v="131"/>
    <n v="68"/>
    <x v="11"/>
  </r>
  <r>
    <n v="7086361926"/>
    <x v="132"/>
    <n v="68"/>
    <x v="12"/>
  </r>
  <r>
    <n v="7086361926"/>
    <x v="133"/>
    <n v="68"/>
    <x v="13"/>
  </r>
  <r>
    <n v="7086361926"/>
    <x v="134"/>
    <n v="68"/>
    <x v="14"/>
  </r>
  <r>
    <n v="7086361926"/>
    <x v="135"/>
    <n v="68"/>
    <x v="15"/>
  </r>
  <r>
    <n v="7086361926"/>
    <x v="136"/>
    <n v="68"/>
    <x v="16"/>
  </r>
  <r>
    <n v="7086361926"/>
    <x v="137"/>
    <n v="68"/>
    <x v="17"/>
  </r>
  <r>
    <n v="7086361926"/>
    <x v="138"/>
    <n v="68"/>
    <x v="18"/>
  </r>
  <r>
    <n v="7086361926"/>
    <x v="139"/>
    <n v="68"/>
    <x v="19"/>
  </r>
  <r>
    <n v="7086361926"/>
    <x v="140"/>
    <n v="68"/>
    <x v="20"/>
  </r>
  <r>
    <n v="7086361926"/>
    <x v="141"/>
    <n v="68"/>
    <x v="21"/>
  </r>
  <r>
    <n v="7086361926"/>
    <x v="142"/>
    <n v="68"/>
    <x v="22"/>
  </r>
  <r>
    <n v="7086361926"/>
    <x v="143"/>
    <n v="68"/>
    <x v="23"/>
  </r>
  <r>
    <n v="7086361926"/>
    <x v="144"/>
    <n v="68"/>
    <x v="0"/>
  </r>
  <r>
    <n v="7086361926"/>
    <x v="145"/>
    <n v="68"/>
    <x v="1"/>
  </r>
  <r>
    <n v="7086361926"/>
    <x v="146"/>
    <n v="68"/>
    <x v="2"/>
  </r>
  <r>
    <n v="7086361926"/>
    <x v="147"/>
    <n v="68"/>
    <x v="3"/>
  </r>
  <r>
    <n v="7086361926"/>
    <x v="148"/>
    <n v="68"/>
    <x v="4"/>
  </r>
  <r>
    <n v="7086361926"/>
    <x v="149"/>
    <n v="68"/>
    <x v="5"/>
  </r>
  <r>
    <n v="7086361926"/>
    <x v="150"/>
    <n v="68"/>
    <x v="6"/>
  </r>
  <r>
    <n v="7086361926"/>
    <x v="151"/>
    <n v="131"/>
    <x v="7"/>
  </r>
  <r>
    <n v="7086361926"/>
    <x v="152"/>
    <n v="109"/>
    <x v="8"/>
  </r>
  <r>
    <n v="7086361926"/>
    <x v="153"/>
    <n v="79"/>
    <x v="9"/>
  </r>
  <r>
    <n v="7086361926"/>
    <x v="154"/>
    <n v="82"/>
    <x v="10"/>
  </r>
  <r>
    <n v="7086361926"/>
    <x v="155"/>
    <n v="69"/>
    <x v="11"/>
  </r>
  <r>
    <n v="7086361926"/>
    <x v="156"/>
    <n v="306"/>
    <x v="12"/>
  </r>
  <r>
    <n v="7086361926"/>
    <x v="157"/>
    <n v="71"/>
    <x v="13"/>
  </r>
  <r>
    <n v="7086361926"/>
    <x v="158"/>
    <n v="87"/>
    <x v="14"/>
  </r>
  <r>
    <n v="7086361926"/>
    <x v="159"/>
    <n v="69"/>
    <x v="15"/>
  </r>
  <r>
    <n v="7086361926"/>
    <x v="160"/>
    <n v="138"/>
    <x v="16"/>
  </r>
  <r>
    <n v="7086361926"/>
    <x v="161"/>
    <n v="404"/>
    <x v="17"/>
  </r>
  <r>
    <n v="7086361926"/>
    <x v="162"/>
    <n v="324"/>
    <x v="18"/>
  </r>
  <r>
    <n v="7086361926"/>
    <x v="163"/>
    <n v="91"/>
    <x v="19"/>
  </r>
  <r>
    <n v="7086361926"/>
    <x v="164"/>
    <n v="82"/>
    <x v="20"/>
  </r>
  <r>
    <n v="7086361926"/>
    <x v="165"/>
    <n v="81"/>
    <x v="21"/>
  </r>
  <r>
    <n v="7086361926"/>
    <x v="166"/>
    <n v="76"/>
    <x v="22"/>
  </r>
  <r>
    <n v="7086361926"/>
    <x v="167"/>
    <n v="69"/>
    <x v="23"/>
  </r>
  <r>
    <n v="7086361926"/>
    <x v="168"/>
    <n v="70"/>
    <x v="0"/>
  </r>
  <r>
    <n v="7086361926"/>
    <x v="169"/>
    <n v="68"/>
    <x v="1"/>
  </r>
  <r>
    <n v="7086361926"/>
    <x v="170"/>
    <n v="68"/>
    <x v="2"/>
  </r>
  <r>
    <n v="7086361926"/>
    <x v="171"/>
    <n v="68"/>
    <x v="3"/>
  </r>
  <r>
    <n v="7086361926"/>
    <x v="172"/>
    <n v="68"/>
    <x v="4"/>
  </r>
  <r>
    <n v="7086361926"/>
    <x v="173"/>
    <n v="68"/>
    <x v="5"/>
  </r>
  <r>
    <n v="7086361926"/>
    <x v="174"/>
    <n v="69"/>
    <x v="6"/>
  </r>
  <r>
    <n v="7086361926"/>
    <x v="175"/>
    <n v="116"/>
    <x v="7"/>
  </r>
  <r>
    <n v="7086361926"/>
    <x v="176"/>
    <n v="88"/>
    <x v="8"/>
  </r>
  <r>
    <n v="7086361926"/>
    <x v="177"/>
    <n v="70"/>
    <x v="9"/>
  </r>
  <r>
    <n v="7086361926"/>
    <x v="178"/>
    <n v="84"/>
    <x v="10"/>
  </r>
  <r>
    <n v="7086361926"/>
    <x v="179"/>
    <n v="73"/>
    <x v="11"/>
  </r>
  <r>
    <n v="7086361926"/>
    <x v="180"/>
    <n v="86"/>
    <x v="12"/>
  </r>
  <r>
    <n v="7086361926"/>
    <x v="181"/>
    <n v="328"/>
    <x v="13"/>
  </r>
  <r>
    <n v="7086361926"/>
    <x v="182"/>
    <n v="79"/>
    <x v="14"/>
  </r>
  <r>
    <n v="7086361926"/>
    <x v="183"/>
    <n v="74"/>
    <x v="15"/>
  </r>
  <r>
    <n v="7086361926"/>
    <x v="184"/>
    <n v="135"/>
    <x v="16"/>
  </r>
  <r>
    <n v="7086361926"/>
    <x v="185"/>
    <n v="383"/>
    <x v="17"/>
  </r>
  <r>
    <n v="7086361926"/>
    <x v="186"/>
    <n v="344"/>
    <x v="18"/>
  </r>
  <r>
    <n v="7086361926"/>
    <x v="187"/>
    <n v="281"/>
    <x v="19"/>
  </r>
  <r>
    <n v="7086361926"/>
    <x v="188"/>
    <n v="87"/>
    <x v="20"/>
  </r>
  <r>
    <n v="7086361926"/>
    <x v="189"/>
    <n v="84"/>
    <x v="21"/>
  </r>
  <r>
    <n v="7086361926"/>
    <x v="190"/>
    <n v="83"/>
    <x v="22"/>
  </r>
  <r>
    <n v="7086361926"/>
    <x v="191"/>
    <n v="71"/>
    <x v="23"/>
  </r>
  <r>
    <n v="7086361926"/>
    <x v="192"/>
    <n v="68"/>
    <x v="0"/>
  </r>
  <r>
    <n v="7086361926"/>
    <x v="193"/>
    <n v="68"/>
    <x v="1"/>
  </r>
  <r>
    <n v="7086361926"/>
    <x v="194"/>
    <n v="68"/>
    <x v="2"/>
  </r>
  <r>
    <n v="7086361926"/>
    <x v="195"/>
    <n v="68"/>
    <x v="3"/>
  </r>
  <r>
    <n v="7086361926"/>
    <x v="196"/>
    <n v="68"/>
    <x v="4"/>
  </r>
  <r>
    <n v="7086361926"/>
    <x v="197"/>
    <n v="68"/>
    <x v="5"/>
  </r>
  <r>
    <n v="7086361926"/>
    <x v="198"/>
    <n v="72"/>
    <x v="6"/>
  </r>
  <r>
    <n v="7086361926"/>
    <x v="199"/>
    <n v="129"/>
    <x v="7"/>
  </r>
  <r>
    <n v="7086361926"/>
    <x v="200"/>
    <n v="91"/>
    <x v="8"/>
  </r>
  <r>
    <n v="7086361926"/>
    <x v="201"/>
    <n v="89"/>
    <x v="9"/>
  </r>
  <r>
    <n v="7086361926"/>
    <x v="202"/>
    <n v="81"/>
    <x v="10"/>
  </r>
  <r>
    <n v="7086361926"/>
    <x v="203"/>
    <n v="73"/>
    <x v="11"/>
  </r>
  <r>
    <n v="7086361926"/>
    <x v="204"/>
    <n v="88"/>
    <x v="12"/>
  </r>
  <r>
    <n v="7086361926"/>
    <x v="205"/>
    <n v="332"/>
    <x v="13"/>
  </r>
  <r>
    <n v="7086361926"/>
    <x v="206"/>
    <n v="82"/>
    <x v="14"/>
  </r>
  <r>
    <n v="7086361926"/>
    <x v="207"/>
    <n v="87"/>
    <x v="15"/>
  </r>
  <r>
    <n v="7086361926"/>
    <x v="208"/>
    <n v="141"/>
    <x v="16"/>
  </r>
  <r>
    <n v="7086361926"/>
    <x v="209"/>
    <n v="633"/>
    <x v="17"/>
  </r>
  <r>
    <n v="7086361926"/>
    <x v="210"/>
    <n v="182"/>
    <x v="18"/>
  </r>
  <r>
    <n v="7086361926"/>
    <x v="211"/>
    <n v="128"/>
    <x v="19"/>
  </r>
  <r>
    <n v="7086361926"/>
    <x v="212"/>
    <n v="119"/>
    <x v="20"/>
  </r>
  <r>
    <n v="7086361926"/>
    <x v="213"/>
    <n v="92"/>
    <x v="21"/>
  </r>
  <r>
    <n v="7086361926"/>
    <x v="214"/>
    <n v="90"/>
    <x v="22"/>
  </r>
  <r>
    <n v="7086361926"/>
    <x v="215"/>
    <n v="80"/>
    <x v="23"/>
  </r>
  <r>
    <n v="7086361926"/>
    <x v="216"/>
    <n v="79"/>
    <x v="0"/>
  </r>
  <r>
    <n v="7086361926"/>
    <x v="217"/>
    <n v="70"/>
    <x v="1"/>
  </r>
  <r>
    <n v="7086361926"/>
    <x v="218"/>
    <n v="68"/>
    <x v="2"/>
  </r>
  <r>
    <n v="7086361926"/>
    <x v="219"/>
    <n v="69"/>
    <x v="3"/>
  </r>
  <r>
    <n v="7086361926"/>
    <x v="220"/>
    <n v="68"/>
    <x v="4"/>
  </r>
  <r>
    <n v="7086361926"/>
    <x v="221"/>
    <n v="68"/>
    <x v="5"/>
  </r>
  <r>
    <n v="7086361926"/>
    <x v="222"/>
    <n v="76"/>
    <x v="6"/>
  </r>
  <r>
    <n v="7086361926"/>
    <x v="223"/>
    <n v="123"/>
    <x v="7"/>
  </r>
  <r>
    <n v="7086361926"/>
    <x v="224"/>
    <n v="78"/>
    <x v="8"/>
  </r>
  <r>
    <n v="7086361926"/>
    <x v="225"/>
    <n v="72"/>
    <x v="9"/>
  </r>
  <r>
    <n v="7086361926"/>
    <x v="226"/>
    <n v="81"/>
    <x v="10"/>
  </r>
  <r>
    <n v="7086361926"/>
    <x v="227"/>
    <n v="82"/>
    <x v="11"/>
  </r>
  <r>
    <n v="7086361926"/>
    <x v="228"/>
    <n v="77"/>
    <x v="12"/>
  </r>
  <r>
    <n v="7086361926"/>
    <x v="229"/>
    <n v="173"/>
    <x v="13"/>
  </r>
  <r>
    <n v="7086361926"/>
    <x v="230"/>
    <n v="233"/>
    <x v="14"/>
  </r>
  <r>
    <n v="7086361926"/>
    <x v="231"/>
    <n v="74"/>
    <x v="15"/>
  </r>
  <r>
    <n v="7086361926"/>
    <x v="232"/>
    <n v="133"/>
    <x v="16"/>
  </r>
  <r>
    <n v="7086361926"/>
    <x v="233"/>
    <n v="139"/>
    <x v="17"/>
  </r>
  <r>
    <n v="7086361926"/>
    <x v="234"/>
    <n v="94"/>
    <x v="18"/>
  </r>
  <r>
    <n v="7086361926"/>
    <x v="235"/>
    <n v="74"/>
    <x v="19"/>
  </r>
  <r>
    <n v="7086361926"/>
    <x v="236"/>
    <n v="122"/>
    <x v="20"/>
  </r>
  <r>
    <n v="7086361926"/>
    <x v="237"/>
    <n v="139"/>
    <x v="21"/>
  </r>
  <r>
    <n v="7086361926"/>
    <x v="238"/>
    <n v="161"/>
    <x v="22"/>
  </r>
  <r>
    <n v="7086361926"/>
    <x v="239"/>
    <n v="112"/>
    <x v="23"/>
  </r>
  <r>
    <n v="7086361926"/>
    <x v="240"/>
    <n v="68"/>
    <x v="0"/>
  </r>
  <r>
    <n v="7086361926"/>
    <x v="241"/>
    <n v="68"/>
    <x v="1"/>
  </r>
  <r>
    <n v="7086361926"/>
    <x v="242"/>
    <n v="68"/>
    <x v="2"/>
  </r>
  <r>
    <n v="7086361926"/>
    <x v="243"/>
    <n v="68"/>
    <x v="3"/>
  </r>
  <r>
    <n v="7086361926"/>
    <x v="244"/>
    <n v="68"/>
    <x v="4"/>
  </r>
  <r>
    <n v="7086361926"/>
    <x v="245"/>
    <n v="68"/>
    <x v="5"/>
  </r>
  <r>
    <n v="7086361926"/>
    <x v="246"/>
    <n v="71"/>
    <x v="6"/>
  </r>
  <r>
    <n v="7086361926"/>
    <x v="247"/>
    <n v="155"/>
    <x v="7"/>
  </r>
  <r>
    <n v="7086361926"/>
    <x v="248"/>
    <n v="112"/>
    <x v="8"/>
  </r>
  <r>
    <n v="7086361926"/>
    <x v="249"/>
    <n v="69"/>
    <x v="9"/>
  </r>
  <r>
    <n v="7086361926"/>
    <x v="250"/>
    <n v="117"/>
    <x v="10"/>
  </r>
  <r>
    <n v="7086361926"/>
    <x v="251"/>
    <n v="107"/>
    <x v="11"/>
  </r>
  <r>
    <n v="7086361926"/>
    <x v="252"/>
    <n v="102"/>
    <x v="12"/>
  </r>
  <r>
    <n v="7086361926"/>
    <x v="253"/>
    <n v="79"/>
    <x v="13"/>
  </r>
  <r>
    <n v="7086361926"/>
    <x v="254"/>
    <n v="79"/>
    <x v="14"/>
  </r>
  <r>
    <n v="7086361926"/>
    <x v="255"/>
    <n v="97"/>
    <x v="15"/>
  </r>
  <r>
    <n v="7086361926"/>
    <x v="256"/>
    <n v="139"/>
    <x v="16"/>
  </r>
  <r>
    <n v="7086361926"/>
    <x v="257"/>
    <n v="384"/>
    <x v="17"/>
  </r>
  <r>
    <n v="7086361926"/>
    <x v="258"/>
    <n v="344"/>
    <x v="18"/>
  </r>
  <r>
    <n v="7086361926"/>
    <x v="259"/>
    <n v="234"/>
    <x v="19"/>
  </r>
  <r>
    <n v="7086361926"/>
    <x v="260"/>
    <n v="93"/>
    <x v="20"/>
  </r>
  <r>
    <n v="7086361926"/>
    <x v="261"/>
    <n v="116"/>
    <x v="21"/>
  </r>
  <r>
    <n v="7086361926"/>
    <x v="262"/>
    <n v="68"/>
    <x v="22"/>
  </r>
  <r>
    <n v="7086361926"/>
    <x v="263"/>
    <n v="68"/>
    <x v="23"/>
  </r>
  <r>
    <n v="7086361926"/>
    <x v="264"/>
    <n v="68"/>
    <x v="0"/>
  </r>
  <r>
    <n v="7086361926"/>
    <x v="265"/>
    <n v="68"/>
    <x v="1"/>
  </r>
  <r>
    <n v="7086361926"/>
    <x v="266"/>
    <n v="68"/>
    <x v="2"/>
  </r>
  <r>
    <n v="7086361926"/>
    <x v="267"/>
    <n v="68"/>
    <x v="3"/>
  </r>
  <r>
    <n v="7086361926"/>
    <x v="268"/>
    <n v="68"/>
    <x v="4"/>
  </r>
  <r>
    <n v="7086361926"/>
    <x v="269"/>
    <n v="68"/>
    <x v="5"/>
  </r>
  <r>
    <n v="7086361926"/>
    <x v="270"/>
    <n v="68"/>
    <x v="6"/>
  </r>
  <r>
    <n v="7086361926"/>
    <x v="271"/>
    <n v="68"/>
    <x v="7"/>
  </r>
  <r>
    <n v="7086361926"/>
    <x v="272"/>
    <n v="68"/>
    <x v="8"/>
  </r>
  <r>
    <n v="7086361926"/>
    <x v="273"/>
    <n v="68"/>
    <x v="9"/>
  </r>
  <r>
    <n v="7086361926"/>
    <x v="274"/>
    <n v="68"/>
    <x v="10"/>
  </r>
  <r>
    <n v="7086361926"/>
    <x v="275"/>
    <n v="68"/>
    <x v="11"/>
  </r>
  <r>
    <n v="7086361926"/>
    <x v="276"/>
    <n v="73"/>
    <x v="12"/>
  </r>
  <r>
    <n v="7086361926"/>
    <x v="277"/>
    <n v="93"/>
    <x v="13"/>
  </r>
  <r>
    <n v="7086361926"/>
    <x v="278"/>
    <n v="183"/>
    <x v="14"/>
  </r>
  <r>
    <n v="7086361926"/>
    <x v="279"/>
    <n v="113"/>
    <x v="15"/>
  </r>
  <r>
    <n v="7086361926"/>
    <x v="280"/>
    <n v="100"/>
    <x v="16"/>
  </r>
  <r>
    <n v="7086361926"/>
    <x v="281"/>
    <n v="84"/>
    <x v="17"/>
  </r>
  <r>
    <n v="7086361926"/>
    <x v="282"/>
    <n v="81"/>
    <x v="18"/>
  </r>
  <r>
    <n v="7086361926"/>
    <x v="283"/>
    <n v="88"/>
    <x v="19"/>
  </r>
  <r>
    <n v="7086361926"/>
    <x v="284"/>
    <n v="84"/>
    <x v="20"/>
  </r>
  <r>
    <n v="7086361926"/>
    <x v="285"/>
    <n v="89"/>
    <x v="21"/>
  </r>
  <r>
    <n v="7086361926"/>
    <x v="286"/>
    <n v="87"/>
    <x v="22"/>
  </r>
  <r>
    <n v="7086361926"/>
    <x v="287"/>
    <n v="75"/>
    <x v="23"/>
  </r>
  <r>
    <n v="7086361926"/>
    <x v="288"/>
    <n v="71"/>
    <x v="0"/>
  </r>
  <r>
    <n v="7086361926"/>
    <x v="289"/>
    <n v="68"/>
    <x v="1"/>
  </r>
  <r>
    <n v="7086361926"/>
    <x v="290"/>
    <n v="68"/>
    <x v="2"/>
  </r>
  <r>
    <n v="7086361926"/>
    <x v="291"/>
    <n v="68"/>
    <x v="3"/>
  </r>
  <r>
    <n v="7086361926"/>
    <x v="292"/>
    <n v="68"/>
    <x v="4"/>
  </r>
  <r>
    <n v="7086361926"/>
    <x v="293"/>
    <n v="68"/>
    <x v="5"/>
  </r>
  <r>
    <n v="7086361926"/>
    <x v="294"/>
    <n v="68"/>
    <x v="6"/>
  </r>
  <r>
    <n v="7086361926"/>
    <x v="295"/>
    <n v="68"/>
    <x v="7"/>
  </r>
  <r>
    <n v="7086361926"/>
    <x v="296"/>
    <n v="68"/>
    <x v="8"/>
  </r>
  <r>
    <n v="7086361926"/>
    <x v="297"/>
    <n v="68"/>
    <x v="9"/>
  </r>
  <r>
    <n v="7086361926"/>
    <x v="298"/>
    <n v="68"/>
    <x v="10"/>
  </r>
  <r>
    <n v="7086361926"/>
    <x v="299"/>
    <n v="68"/>
    <x v="11"/>
  </r>
  <r>
    <n v="7086361926"/>
    <x v="300"/>
    <n v="89"/>
    <x v="12"/>
  </r>
  <r>
    <n v="7086361926"/>
    <x v="301"/>
    <n v="72"/>
    <x v="13"/>
  </r>
  <r>
    <n v="7086361926"/>
    <x v="302"/>
    <n v="138"/>
    <x v="14"/>
  </r>
  <r>
    <n v="7086361926"/>
    <x v="303"/>
    <n v="178"/>
    <x v="15"/>
  </r>
  <r>
    <n v="7086361926"/>
    <x v="304"/>
    <n v="90"/>
    <x v="16"/>
  </r>
  <r>
    <n v="7086361926"/>
    <x v="305"/>
    <n v="75"/>
    <x v="17"/>
  </r>
  <r>
    <n v="7086361926"/>
    <x v="306"/>
    <n v="137"/>
    <x v="18"/>
  </r>
  <r>
    <n v="7086361926"/>
    <x v="307"/>
    <n v="144"/>
    <x v="19"/>
  </r>
  <r>
    <n v="7086361926"/>
    <x v="308"/>
    <n v="73"/>
    <x v="20"/>
  </r>
  <r>
    <n v="7086361926"/>
    <x v="309"/>
    <n v="78"/>
    <x v="21"/>
  </r>
  <r>
    <n v="7086361926"/>
    <x v="310"/>
    <n v="86"/>
    <x v="22"/>
  </r>
  <r>
    <n v="7086361926"/>
    <x v="311"/>
    <n v="69"/>
    <x v="23"/>
  </r>
  <r>
    <n v="7086361926"/>
    <x v="312"/>
    <n v="68"/>
    <x v="0"/>
  </r>
  <r>
    <n v="7086361926"/>
    <x v="313"/>
    <n v="69"/>
    <x v="1"/>
  </r>
  <r>
    <n v="7086361926"/>
    <x v="314"/>
    <n v="68"/>
    <x v="2"/>
  </r>
  <r>
    <n v="7086361926"/>
    <x v="315"/>
    <n v="68"/>
    <x v="3"/>
  </r>
  <r>
    <n v="7086361926"/>
    <x v="316"/>
    <n v="68"/>
    <x v="4"/>
  </r>
  <r>
    <n v="7086361926"/>
    <x v="317"/>
    <n v="68"/>
    <x v="5"/>
  </r>
  <r>
    <n v="7086361926"/>
    <x v="318"/>
    <n v="69"/>
    <x v="6"/>
  </r>
  <r>
    <n v="7086361926"/>
    <x v="319"/>
    <n v="152"/>
    <x v="7"/>
  </r>
  <r>
    <n v="7086361926"/>
    <x v="320"/>
    <n v="72"/>
    <x v="8"/>
  </r>
  <r>
    <n v="7086361926"/>
    <x v="321"/>
    <n v="71"/>
    <x v="9"/>
  </r>
  <r>
    <n v="7086361926"/>
    <x v="322"/>
    <n v="83"/>
    <x v="10"/>
  </r>
  <r>
    <n v="7086361926"/>
    <x v="323"/>
    <n v="84"/>
    <x v="11"/>
  </r>
  <r>
    <n v="7086361926"/>
    <x v="324"/>
    <n v="79"/>
    <x v="12"/>
  </r>
  <r>
    <n v="7086361926"/>
    <x v="325"/>
    <n v="297"/>
    <x v="13"/>
  </r>
  <r>
    <n v="7086361926"/>
    <x v="326"/>
    <n v="69"/>
    <x v="14"/>
  </r>
  <r>
    <n v="7086361926"/>
    <x v="327"/>
    <n v="74"/>
    <x v="15"/>
  </r>
  <r>
    <n v="7086361926"/>
    <x v="328"/>
    <n v="134"/>
    <x v="16"/>
  </r>
  <r>
    <n v="7086361926"/>
    <x v="329"/>
    <n v="379"/>
    <x v="17"/>
  </r>
  <r>
    <n v="7086361926"/>
    <x v="330"/>
    <n v="341"/>
    <x v="18"/>
  </r>
  <r>
    <n v="7086361926"/>
    <x v="331"/>
    <n v="108"/>
    <x v="19"/>
  </r>
  <r>
    <n v="7086361926"/>
    <x v="332"/>
    <n v="110"/>
    <x v="20"/>
  </r>
  <r>
    <n v="7086361926"/>
    <x v="333"/>
    <n v="79"/>
    <x v="21"/>
  </r>
  <r>
    <n v="7086361926"/>
    <x v="334"/>
    <n v="76"/>
    <x v="22"/>
  </r>
  <r>
    <n v="7086361926"/>
    <x v="335"/>
    <n v="68"/>
    <x v="23"/>
  </r>
  <r>
    <n v="7086361926"/>
    <x v="336"/>
    <n v="68"/>
    <x v="0"/>
  </r>
  <r>
    <n v="7086361926"/>
    <x v="337"/>
    <n v="70"/>
    <x v="1"/>
  </r>
  <r>
    <n v="7086361926"/>
    <x v="338"/>
    <n v="69"/>
    <x v="2"/>
  </r>
  <r>
    <n v="7086361926"/>
    <x v="339"/>
    <n v="68"/>
    <x v="3"/>
  </r>
  <r>
    <n v="7086361926"/>
    <x v="340"/>
    <n v="68"/>
    <x v="4"/>
  </r>
  <r>
    <n v="7086361926"/>
    <x v="341"/>
    <n v="68"/>
    <x v="5"/>
  </r>
  <r>
    <n v="7086361926"/>
    <x v="342"/>
    <n v="71"/>
    <x v="6"/>
  </r>
  <r>
    <n v="7086361926"/>
    <x v="343"/>
    <n v="136"/>
    <x v="7"/>
  </r>
  <r>
    <n v="7086361926"/>
    <x v="344"/>
    <n v="87"/>
    <x v="8"/>
  </r>
  <r>
    <n v="7086361926"/>
    <x v="345"/>
    <n v="69"/>
    <x v="9"/>
  </r>
  <r>
    <n v="7086361926"/>
    <x v="346"/>
    <n v="86"/>
    <x v="10"/>
  </r>
  <r>
    <n v="7086361926"/>
    <x v="347"/>
    <n v="84"/>
    <x v="11"/>
  </r>
  <r>
    <n v="7086361926"/>
    <x v="348"/>
    <n v="119"/>
    <x v="12"/>
  </r>
  <r>
    <n v="7086361926"/>
    <x v="349"/>
    <n v="249"/>
    <x v="13"/>
  </r>
  <r>
    <n v="7086361926"/>
    <x v="350"/>
    <n v="154"/>
    <x v="14"/>
  </r>
  <r>
    <n v="7086361926"/>
    <x v="351"/>
    <n v="86"/>
    <x v="15"/>
  </r>
  <r>
    <n v="7086361926"/>
    <x v="352"/>
    <n v="148"/>
    <x v="16"/>
  </r>
  <r>
    <n v="7086361926"/>
    <x v="353"/>
    <n v="341"/>
    <x v="17"/>
  </r>
  <r>
    <n v="7086361926"/>
    <x v="354"/>
    <n v="335"/>
    <x v="18"/>
  </r>
  <r>
    <n v="7086361926"/>
    <x v="355"/>
    <n v="108"/>
    <x v="19"/>
  </r>
  <r>
    <n v="7086361926"/>
    <x v="356"/>
    <n v="84"/>
    <x v="20"/>
  </r>
  <r>
    <n v="7086361926"/>
    <x v="357"/>
    <n v="71"/>
    <x v="21"/>
  </r>
  <r>
    <n v="7086361926"/>
    <x v="358"/>
    <n v="73"/>
    <x v="22"/>
  </r>
  <r>
    <n v="7086361926"/>
    <x v="359"/>
    <n v="68"/>
    <x v="23"/>
  </r>
  <r>
    <n v="7086361926"/>
    <x v="360"/>
    <n v="68"/>
    <x v="0"/>
  </r>
  <r>
    <n v="7086361926"/>
    <x v="361"/>
    <n v="70"/>
    <x v="1"/>
  </r>
  <r>
    <n v="7086361926"/>
    <x v="362"/>
    <n v="68"/>
    <x v="2"/>
  </r>
  <r>
    <n v="7086361926"/>
    <x v="363"/>
    <n v="68"/>
    <x v="3"/>
  </r>
  <r>
    <n v="7086361926"/>
    <x v="364"/>
    <n v="68"/>
    <x v="4"/>
  </r>
  <r>
    <n v="7086361926"/>
    <x v="365"/>
    <n v="68"/>
    <x v="5"/>
  </r>
  <r>
    <n v="7086361926"/>
    <x v="366"/>
    <n v="69"/>
    <x v="6"/>
  </r>
  <r>
    <n v="7086361926"/>
    <x v="367"/>
    <n v="127"/>
    <x v="7"/>
  </r>
  <r>
    <n v="7086361926"/>
    <x v="368"/>
    <n v="82"/>
    <x v="8"/>
  </r>
  <r>
    <n v="7086361926"/>
    <x v="369"/>
    <n v="86"/>
    <x v="9"/>
  </r>
  <r>
    <n v="7086361926"/>
    <x v="370"/>
    <n v="69"/>
    <x v="10"/>
  </r>
  <r>
    <n v="7086361926"/>
    <x v="371"/>
    <n v="81"/>
    <x v="11"/>
  </r>
  <r>
    <n v="7086361926"/>
    <x v="372"/>
    <n v="83"/>
    <x v="12"/>
  </r>
  <r>
    <n v="7086361926"/>
    <x v="373"/>
    <n v="106"/>
    <x v="13"/>
  </r>
  <r>
    <n v="7086361926"/>
    <x v="374"/>
    <n v="119"/>
    <x v="14"/>
  </r>
  <r>
    <n v="7086361926"/>
    <x v="375"/>
    <n v="73"/>
    <x v="15"/>
  </r>
  <r>
    <n v="7086361926"/>
    <x v="376"/>
    <n v="134"/>
    <x v="16"/>
  </r>
  <r>
    <n v="7086361926"/>
    <x v="377"/>
    <n v="566"/>
    <x v="17"/>
  </r>
  <r>
    <n v="7086361926"/>
    <x v="378"/>
    <n v="186"/>
    <x v="18"/>
  </r>
  <r>
    <n v="7086361926"/>
    <x v="379"/>
    <n v="83"/>
    <x v="19"/>
  </r>
  <r>
    <n v="7086361926"/>
    <x v="380"/>
    <n v="132"/>
    <x v="20"/>
  </r>
  <r>
    <n v="7086361926"/>
    <x v="381"/>
    <n v="111"/>
    <x v="21"/>
  </r>
  <r>
    <n v="7086361926"/>
    <x v="382"/>
    <n v="97"/>
    <x v="22"/>
  </r>
  <r>
    <n v="7086361926"/>
    <x v="383"/>
    <n v="79"/>
    <x v="23"/>
  </r>
  <r>
    <n v="7086361926"/>
    <x v="384"/>
    <n v="138"/>
    <x v="0"/>
  </r>
  <r>
    <n v="7086361926"/>
    <x v="385"/>
    <n v="68"/>
    <x v="1"/>
  </r>
  <r>
    <n v="7086361926"/>
    <x v="386"/>
    <n v="68"/>
    <x v="2"/>
  </r>
  <r>
    <n v="7086361926"/>
    <x v="387"/>
    <n v="68"/>
    <x v="3"/>
  </r>
  <r>
    <n v="7086361926"/>
    <x v="388"/>
    <n v="68"/>
    <x v="4"/>
  </r>
  <r>
    <n v="7086361926"/>
    <x v="389"/>
    <n v="68"/>
    <x v="5"/>
  </r>
  <r>
    <n v="7086361926"/>
    <x v="390"/>
    <n v="72"/>
    <x v="6"/>
  </r>
  <r>
    <n v="7086361926"/>
    <x v="391"/>
    <n v="132"/>
    <x v="7"/>
  </r>
  <r>
    <n v="7086361926"/>
    <x v="392"/>
    <n v="100"/>
    <x v="8"/>
  </r>
  <r>
    <n v="7086361926"/>
    <x v="393"/>
    <n v="78"/>
    <x v="9"/>
  </r>
  <r>
    <n v="7086361926"/>
    <x v="394"/>
    <n v="84"/>
    <x v="10"/>
  </r>
  <r>
    <n v="7086361926"/>
    <x v="395"/>
    <n v="69"/>
    <x v="11"/>
  </r>
  <r>
    <n v="7086361926"/>
    <x v="396"/>
    <n v="88"/>
    <x v="12"/>
  </r>
  <r>
    <n v="7086361926"/>
    <x v="397"/>
    <n v="299"/>
    <x v="13"/>
  </r>
  <r>
    <n v="7086361926"/>
    <x v="398"/>
    <n v="129"/>
    <x v="14"/>
  </r>
  <r>
    <n v="7086361926"/>
    <x v="399"/>
    <n v="84"/>
    <x v="15"/>
  </r>
  <r>
    <n v="7086361926"/>
    <x v="400"/>
    <n v="142"/>
    <x v="16"/>
  </r>
  <r>
    <n v="7086361926"/>
    <x v="401"/>
    <n v="376"/>
    <x v="17"/>
  </r>
  <r>
    <n v="7086361926"/>
    <x v="402"/>
    <n v="288"/>
    <x v="18"/>
  </r>
  <r>
    <n v="7086361926"/>
    <x v="403"/>
    <n v="79"/>
    <x v="19"/>
  </r>
  <r>
    <n v="7086361926"/>
    <x v="404"/>
    <n v="81"/>
    <x v="20"/>
  </r>
  <r>
    <n v="7086361926"/>
    <x v="405"/>
    <n v="105"/>
    <x v="21"/>
  </r>
  <r>
    <n v="7086361926"/>
    <x v="406"/>
    <n v="106"/>
    <x v="22"/>
  </r>
  <r>
    <n v="7086361926"/>
    <x v="407"/>
    <n v="68"/>
    <x v="23"/>
  </r>
  <r>
    <n v="7086361926"/>
    <x v="408"/>
    <n v="68"/>
    <x v="0"/>
  </r>
  <r>
    <n v="7086361926"/>
    <x v="409"/>
    <n v="68"/>
    <x v="1"/>
  </r>
  <r>
    <n v="7086361926"/>
    <x v="410"/>
    <n v="68"/>
    <x v="2"/>
  </r>
  <r>
    <n v="7086361926"/>
    <x v="411"/>
    <n v="68"/>
    <x v="3"/>
  </r>
  <r>
    <n v="7086361926"/>
    <x v="412"/>
    <n v="68"/>
    <x v="4"/>
  </r>
  <r>
    <n v="7086361926"/>
    <x v="413"/>
    <n v="68"/>
    <x v="5"/>
  </r>
  <r>
    <n v="7086361926"/>
    <x v="414"/>
    <n v="68"/>
    <x v="6"/>
  </r>
  <r>
    <n v="7086361926"/>
    <x v="415"/>
    <n v="152"/>
    <x v="7"/>
  </r>
  <r>
    <n v="7086361926"/>
    <x v="416"/>
    <n v="96"/>
    <x v="8"/>
  </r>
  <r>
    <n v="7086361926"/>
    <x v="417"/>
    <n v="101"/>
    <x v="9"/>
  </r>
  <r>
    <n v="7086361926"/>
    <x v="418"/>
    <n v="71"/>
    <x v="10"/>
  </r>
  <r>
    <n v="7086361926"/>
    <x v="419"/>
    <n v="83"/>
    <x v="11"/>
  </r>
  <r>
    <n v="7086361926"/>
    <x v="420"/>
    <n v="88"/>
    <x v="12"/>
  </r>
  <r>
    <n v="7086361926"/>
    <x v="421"/>
    <n v="211"/>
    <x v="13"/>
  </r>
  <r>
    <n v="7086361926"/>
    <x v="422"/>
    <n v="69"/>
    <x v="14"/>
  </r>
  <r>
    <n v="7086361926"/>
    <x v="423"/>
    <n v="84"/>
    <x v="15"/>
  </r>
  <r>
    <n v="7086361926"/>
    <x v="424"/>
    <n v="143"/>
    <x v="16"/>
  </r>
  <r>
    <n v="7086361926"/>
    <x v="425"/>
    <n v="370"/>
    <x v="17"/>
  </r>
  <r>
    <n v="7086361926"/>
    <x v="426"/>
    <n v="180"/>
    <x v="18"/>
  </r>
  <r>
    <n v="7086361926"/>
    <x v="427"/>
    <n v="108"/>
    <x v="19"/>
  </r>
  <r>
    <n v="7086361926"/>
    <x v="428"/>
    <n v="91"/>
    <x v="20"/>
  </r>
  <r>
    <n v="7086361926"/>
    <x v="429"/>
    <n v="97"/>
    <x v="21"/>
  </r>
  <r>
    <n v="7086361926"/>
    <x v="430"/>
    <n v="113"/>
    <x v="22"/>
  </r>
  <r>
    <n v="7086361926"/>
    <x v="431"/>
    <n v="82"/>
    <x v="23"/>
  </r>
  <r>
    <n v="7086361926"/>
    <x v="432"/>
    <n v="89"/>
    <x v="0"/>
  </r>
  <r>
    <n v="7086361926"/>
    <x v="433"/>
    <n v="133"/>
    <x v="1"/>
  </r>
  <r>
    <n v="7086361926"/>
    <x v="434"/>
    <n v="70"/>
    <x v="2"/>
  </r>
  <r>
    <n v="7086361926"/>
    <x v="435"/>
    <n v="71"/>
    <x v="3"/>
  </r>
  <r>
    <n v="7086361926"/>
    <x v="436"/>
    <n v="69"/>
    <x v="4"/>
  </r>
  <r>
    <n v="7086361926"/>
    <x v="437"/>
    <n v="68"/>
    <x v="5"/>
  </r>
  <r>
    <n v="7086361926"/>
    <x v="438"/>
    <n v="68"/>
    <x v="6"/>
  </r>
  <r>
    <n v="7086361926"/>
    <x v="439"/>
    <n v="68"/>
    <x v="7"/>
  </r>
  <r>
    <n v="7086361926"/>
    <x v="440"/>
    <n v="68"/>
    <x v="8"/>
  </r>
  <r>
    <n v="7086361926"/>
    <x v="441"/>
    <n v="71"/>
    <x v="9"/>
  </r>
  <r>
    <n v="7086361926"/>
    <x v="442"/>
    <n v="138"/>
    <x v="10"/>
  </r>
  <r>
    <n v="7086361926"/>
    <x v="443"/>
    <n v="132"/>
    <x v="11"/>
  </r>
  <r>
    <n v="7086361926"/>
    <x v="444"/>
    <n v="235"/>
    <x v="12"/>
  </r>
  <r>
    <n v="7086361926"/>
    <x v="445"/>
    <n v="114"/>
    <x v="13"/>
  </r>
  <r>
    <n v="7086361926"/>
    <x v="446"/>
    <n v="144"/>
    <x v="14"/>
  </r>
  <r>
    <n v="7086361926"/>
    <x v="447"/>
    <n v="233"/>
    <x v="15"/>
  </r>
  <r>
    <n v="7086361926"/>
    <x v="448"/>
    <n v="155"/>
    <x v="16"/>
  </r>
  <r>
    <n v="7086361926"/>
    <x v="449"/>
    <n v="134"/>
    <x v="17"/>
  </r>
  <r>
    <n v="7086361926"/>
    <x v="450"/>
    <n v="119"/>
    <x v="18"/>
  </r>
  <r>
    <n v="7086361926"/>
    <x v="451"/>
    <n v="156"/>
    <x v="19"/>
  </r>
  <r>
    <n v="7086361926"/>
    <x v="452"/>
    <n v="173"/>
    <x v="20"/>
  </r>
  <r>
    <n v="7086361926"/>
    <x v="453"/>
    <n v="152"/>
    <x v="21"/>
  </r>
  <r>
    <n v="7086361926"/>
    <x v="454"/>
    <n v="114"/>
    <x v="22"/>
  </r>
  <r>
    <n v="7086361926"/>
    <x v="455"/>
    <n v="223"/>
    <x v="23"/>
  </r>
  <r>
    <n v="7086361926"/>
    <x v="456"/>
    <n v="84"/>
    <x v="0"/>
  </r>
  <r>
    <n v="7086361926"/>
    <x v="457"/>
    <n v="68"/>
    <x v="1"/>
  </r>
  <r>
    <n v="7086361926"/>
    <x v="458"/>
    <n v="69"/>
    <x v="2"/>
  </r>
  <r>
    <n v="7086361926"/>
    <x v="459"/>
    <n v="69"/>
    <x v="3"/>
  </r>
  <r>
    <n v="7086361926"/>
    <x v="460"/>
    <n v="68"/>
    <x v="4"/>
  </r>
  <r>
    <n v="7086361926"/>
    <x v="461"/>
    <n v="68"/>
    <x v="5"/>
  </r>
  <r>
    <n v="7086361926"/>
    <x v="462"/>
    <n v="68"/>
    <x v="6"/>
  </r>
  <r>
    <n v="7086361926"/>
    <x v="463"/>
    <n v="112"/>
    <x v="7"/>
  </r>
  <r>
    <n v="7086361926"/>
    <x v="464"/>
    <n v="245"/>
    <x v="8"/>
  </r>
  <r>
    <n v="7086361926"/>
    <x v="465"/>
    <n v="104"/>
    <x v="9"/>
  </r>
  <r>
    <n v="7086361926"/>
    <x v="466"/>
    <n v="238"/>
    <x v="10"/>
  </r>
  <r>
    <n v="7086361926"/>
    <x v="467"/>
    <n v="93"/>
    <x v="11"/>
  </r>
  <r>
    <n v="7086361926"/>
    <x v="468"/>
    <n v="130"/>
    <x v="12"/>
  </r>
  <r>
    <n v="7086361926"/>
    <x v="469"/>
    <n v="187"/>
    <x v="13"/>
  </r>
  <r>
    <n v="7086361926"/>
    <x v="470"/>
    <n v="201"/>
    <x v="14"/>
  </r>
  <r>
    <n v="7086361926"/>
    <x v="471"/>
    <n v="134"/>
    <x v="15"/>
  </r>
  <r>
    <n v="7086361926"/>
    <x v="472"/>
    <n v="68"/>
    <x v="16"/>
  </r>
  <r>
    <n v="7086361926"/>
    <x v="473"/>
    <n v="68"/>
    <x v="17"/>
  </r>
  <r>
    <n v="7086361926"/>
    <x v="474"/>
    <n v="139"/>
    <x v="18"/>
  </r>
  <r>
    <n v="7086361926"/>
    <x v="475"/>
    <n v="108"/>
    <x v="19"/>
  </r>
  <r>
    <n v="7086361926"/>
    <x v="476"/>
    <n v="152"/>
    <x v="20"/>
  </r>
  <r>
    <n v="7086361926"/>
    <x v="477"/>
    <n v="93"/>
    <x v="21"/>
  </r>
  <r>
    <n v="7086361926"/>
    <x v="478"/>
    <n v="83"/>
    <x v="22"/>
  </r>
  <r>
    <n v="7086361926"/>
    <x v="479"/>
    <n v="78"/>
    <x v="23"/>
  </r>
  <r>
    <n v="7086361926"/>
    <x v="480"/>
    <n v="70"/>
    <x v="0"/>
  </r>
  <r>
    <n v="7086361926"/>
    <x v="481"/>
    <n v="68"/>
    <x v="1"/>
  </r>
  <r>
    <n v="7086361926"/>
    <x v="482"/>
    <n v="68"/>
    <x v="2"/>
  </r>
  <r>
    <n v="7086361926"/>
    <x v="483"/>
    <n v="68"/>
    <x v="3"/>
  </r>
  <r>
    <n v="7086361926"/>
    <x v="484"/>
    <n v="68"/>
    <x v="4"/>
  </r>
  <r>
    <n v="7086361926"/>
    <x v="485"/>
    <n v="68"/>
    <x v="5"/>
  </r>
  <r>
    <n v="7086361926"/>
    <x v="486"/>
    <n v="77"/>
    <x v="6"/>
  </r>
  <r>
    <n v="7086361926"/>
    <x v="487"/>
    <n v="135"/>
    <x v="7"/>
  </r>
  <r>
    <n v="7086361926"/>
    <x v="488"/>
    <n v="76"/>
    <x v="8"/>
  </r>
  <r>
    <n v="7086361926"/>
    <x v="489"/>
    <n v="81"/>
    <x v="9"/>
  </r>
  <r>
    <n v="7086361926"/>
    <x v="490"/>
    <n v="78"/>
    <x v="10"/>
  </r>
  <r>
    <n v="7086361926"/>
    <x v="491"/>
    <n v="73"/>
    <x v="11"/>
  </r>
  <r>
    <n v="7086361926"/>
    <x v="492"/>
    <n v="93"/>
    <x v="12"/>
  </r>
  <r>
    <n v="7086361926"/>
    <x v="493"/>
    <n v="292"/>
    <x v="13"/>
  </r>
  <r>
    <n v="7086361926"/>
    <x v="494"/>
    <n v="73"/>
    <x v="14"/>
  </r>
  <r>
    <n v="7086361926"/>
    <x v="495"/>
    <n v="95"/>
    <x v="15"/>
  </r>
  <r>
    <n v="7086361926"/>
    <x v="496"/>
    <n v="141"/>
    <x v="16"/>
  </r>
  <r>
    <n v="7086361926"/>
    <x v="497"/>
    <n v="398"/>
    <x v="17"/>
  </r>
  <r>
    <n v="7086361926"/>
    <x v="498"/>
    <n v="326"/>
    <x v="18"/>
  </r>
  <r>
    <n v="7086361926"/>
    <x v="499"/>
    <n v="95"/>
    <x v="19"/>
  </r>
  <r>
    <n v="7086361926"/>
    <x v="500"/>
    <n v="83"/>
    <x v="20"/>
  </r>
  <r>
    <n v="7086361926"/>
    <x v="501"/>
    <n v="72"/>
    <x v="21"/>
  </r>
  <r>
    <n v="7086361926"/>
    <x v="502"/>
    <n v="89"/>
    <x v="22"/>
  </r>
  <r>
    <n v="7086361926"/>
    <x v="503"/>
    <n v="70"/>
    <x v="23"/>
  </r>
  <r>
    <n v="7086361926"/>
    <x v="504"/>
    <n v="69"/>
    <x v="0"/>
  </r>
  <r>
    <n v="7086361926"/>
    <x v="505"/>
    <n v="68"/>
    <x v="1"/>
  </r>
  <r>
    <n v="7086361926"/>
    <x v="506"/>
    <n v="69"/>
    <x v="2"/>
  </r>
  <r>
    <n v="7086361926"/>
    <x v="507"/>
    <n v="68"/>
    <x v="3"/>
  </r>
  <r>
    <n v="7086361926"/>
    <x v="508"/>
    <n v="68"/>
    <x v="4"/>
  </r>
  <r>
    <n v="7086361926"/>
    <x v="509"/>
    <n v="68"/>
    <x v="5"/>
  </r>
  <r>
    <n v="7086361926"/>
    <x v="510"/>
    <n v="71"/>
    <x v="6"/>
  </r>
  <r>
    <n v="7086361926"/>
    <x v="511"/>
    <n v="108"/>
    <x v="7"/>
  </r>
  <r>
    <n v="7086361926"/>
    <x v="512"/>
    <n v="73"/>
    <x v="8"/>
  </r>
  <r>
    <n v="7086361926"/>
    <x v="513"/>
    <n v="85"/>
    <x v="9"/>
  </r>
  <r>
    <n v="7086361926"/>
    <x v="514"/>
    <n v="84"/>
    <x v="10"/>
  </r>
  <r>
    <n v="7086361926"/>
    <x v="515"/>
    <n v="79"/>
    <x v="11"/>
  </r>
  <r>
    <n v="7086361926"/>
    <x v="516"/>
    <n v="86"/>
    <x v="12"/>
  </r>
  <r>
    <n v="7086361926"/>
    <x v="517"/>
    <n v="290"/>
    <x v="13"/>
  </r>
  <r>
    <n v="7086361926"/>
    <x v="518"/>
    <n v="85"/>
    <x v="14"/>
  </r>
  <r>
    <n v="7086361926"/>
    <x v="519"/>
    <n v="91"/>
    <x v="15"/>
  </r>
  <r>
    <n v="7086361926"/>
    <x v="520"/>
    <n v="135"/>
    <x v="16"/>
  </r>
  <r>
    <n v="7086361926"/>
    <x v="521"/>
    <n v="390"/>
    <x v="17"/>
  </r>
  <r>
    <n v="7086361926"/>
    <x v="522"/>
    <n v="252"/>
    <x v="18"/>
  </r>
  <r>
    <n v="7086361926"/>
    <x v="523"/>
    <n v="88"/>
    <x v="19"/>
  </r>
  <r>
    <n v="7086361926"/>
    <x v="524"/>
    <n v="102"/>
    <x v="20"/>
  </r>
  <r>
    <n v="7086361926"/>
    <x v="525"/>
    <n v="135"/>
    <x v="21"/>
  </r>
  <r>
    <n v="7086361926"/>
    <x v="526"/>
    <n v="82"/>
    <x v="22"/>
  </r>
  <r>
    <n v="7086361926"/>
    <x v="527"/>
    <n v="109"/>
    <x v="23"/>
  </r>
  <r>
    <n v="7086361926"/>
    <x v="528"/>
    <n v="68"/>
    <x v="0"/>
  </r>
  <r>
    <n v="7086361926"/>
    <x v="529"/>
    <n v="68"/>
    <x v="1"/>
  </r>
  <r>
    <n v="7086361926"/>
    <x v="530"/>
    <n v="68"/>
    <x v="2"/>
  </r>
  <r>
    <n v="7086361926"/>
    <x v="531"/>
    <n v="68"/>
    <x v="3"/>
  </r>
  <r>
    <n v="7086361926"/>
    <x v="532"/>
    <n v="68"/>
    <x v="4"/>
  </r>
  <r>
    <n v="7086361926"/>
    <x v="533"/>
    <n v="68"/>
    <x v="5"/>
  </r>
  <r>
    <n v="7086361926"/>
    <x v="534"/>
    <n v="72"/>
    <x v="6"/>
  </r>
  <r>
    <n v="7086361926"/>
    <x v="535"/>
    <n v="109"/>
    <x v="7"/>
  </r>
  <r>
    <n v="7086361926"/>
    <x v="536"/>
    <n v="80"/>
    <x v="8"/>
  </r>
  <r>
    <n v="7086361926"/>
    <x v="537"/>
    <n v="74"/>
    <x v="9"/>
  </r>
  <r>
    <n v="7086361926"/>
    <x v="538"/>
    <n v="84"/>
    <x v="10"/>
  </r>
  <r>
    <n v="7086361926"/>
    <x v="539"/>
    <n v="74"/>
    <x v="11"/>
  </r>
  <r>
    <n v="7086361926"/>
    <x v="540"/>
    <n v="99"/>
    <x v="12"/>
  </r>
  <r>
    <n v="7086361926"/>
    <x v="541"/>
    <n v="159"/>
    <x v="13"/>
  </r>
  <r>
    <n v="7086361926"/>
    <x v="542"/>
    <n v="73"/>
    <x v="14"/>
  </r>
  <r>
    <n v="7086361926"/>
    <x v="543"/>
    <n v="84"/>
    <x v="15"/>
  </r>
  <r>
    <n v="7086361926"/>
    <x v="544"/>
    <n v="141"/>
    <x v="16"/>
  </r>
  <r>
    <n v="7086361926"/>
    <x v="545"/>
    <n v="590"/>
    <x v="17"/>
  </r>
  <r>
    <n v="7086361926"/>
    <x v="546"/>
    <n v="172"/>
    <x v="18"/>
  </r>
  <r>
    <n v="7086361926"/>
    <x v="547"/>
    <n v="113"/>
    <x v="19"/>
  </r>
  <r>
    <n v="7086361926"/>
    <x v="548"/>
    <n v="81"/>
    <x v="20"/>
  </r>
  <r>
    <n v="7086361926"/>
    <x v="549"/>
    <n v="85"/>
    <x v="21"/>
  </r>
  <r>
    <n v="7086361926"/>
    <x v="550"/>
    <n v="87"/>
    <x v="22"/>
  </r>
  <r>
    <n v="7086361926"/>
    <x v="551"/>
    <n v="70"/>
    <x v="23"/>
  </r>
  <r>
    <n v="7086361926"/>
    <x v="552"/>
    <n v="68"/>
    <x v="0"/>
  </r>
  <r>
    <n v="7086361926"/>
    <x v="553"/>
    <n v="68"/>
    <x v="1"/>
  </r>
  <r>
    <n v="7086361926"/>
    <x v="554"/>
    <n v="68"/>
    <x v="2"/>
  </r>
  <r>
    <n v="7086361926"/>
    <x v="555"/>
    <n v="68"/>
    <x v="3"/>
  </r>
  <r>
    <n v="7086361926"/>
    <x v="556"/>
    <n v="68"/>
    <x v="4"/>
  </r>
  <r>
    <n v="7086361926"/>
    <x v="557"/>
    <n v="68"/>
    <x v="5"/>
  </r>
  <r>
    <n v="7086361926"/>
    <x v="558"/>
    <n v="68"/>
    <x v="6"/>
  </r>
  <r>
    <n v="7086361926"/>
    <x v="559"/>
    <n v="123"/>
    <x v="7"/>
  </r>
  <r>
    <n v="7086361926"/>
    <x v="560"/>
    <n v="109"/>
    <x v="8"/>
  </r>
  <r>
    <n v="7086361926"/>
    <x v="561"/>
    <n v="70"/>
    <x v="9"/>
  </r>
  <r>
    <n v="7086361926"/>
    <x v="562"/>
    <n v="85"/>
    <x v="10"/>
  </r>
  <r>
    <n v="7086361926"/>
    <x v="563"/>
    <n v="89"/>
    <x v="11"/>
  </r>
  <r>
    <n v="7086361926"/>
    <x v="564"/>
    <n v="79"/>
    <x v="12"/>
  </r>
  <r>
    <n v="7086361926"/>
    <x v="565"/>
    <n v="384"/>
    <x v="13"/>
  </r>
  <r>
    <n v="7086361926"/>
    <x v="566"/>
    <n v="87"/>
    <x v="14"/>
  </r>
  <r>
    <n v="7086361926"/>
    <x v="567"/>
    <n v="82"/>
    <x v="15"/>
  </r>
  <r>
    <n v="7086361926"/>
    <x v="568"/>
    <n v="116"/>
    <x v="16"/>
  </r>
  <r>
    <n v="7086361926"/>
    <x v="569"/>
    <n v="130"/>
    <x v="17"/>
  </r>
  <r>
    <n v="7086361926"/>
    <x v="570"/>
    <n v="97"/>
    <x v="18"/>
  </r>
  <r>
    <n v="7086361926"/>
    <x v="571"/>
    <n v="91"/>
    <x v="19"/>
  </r>
  <r>
    <n v="7086361926"/>
    <x v="572"/>
    <n v="114"/>
    <x v="20"/>
  </r>
  <r>
    <n v="7086361926"/>
    <x v="573"/>
    <n v="78"/>
    <x v="21"/>
  </r>
  <r>
    <n v="7086361926"/>
    <x v="574"/>
    <n v="88"/>
    <x v="22"/>
  </r>
  <r>
    <n v="7086361926"/>
    <x v="575"/>
    <n v="84"/>
    <x v="23"/>
  </r>
  <r>
    <n v="7086361926"/>
    <x v="576"/>
    <n v="75"/>
    <x v="0"/>
  </r>
  <r>
    <n v="7086361926"/>
    <x v="577"/>
    <n v="90"/>
    <x v="1"/>
  </r>
  <r>
    <n v="7086361926"/>
    <x v="578"/>
    <n v="68"/>
    <x v="2"/>
  </r>
  <r>
    <n v="7086361926"/>
    <x v="579"/>
    <n v="69"/>
    <x v="3"/>
  </r>
  <r>
    <n v="7086361926"/>
    <x v="580"/>
    <n v="68"/>
    <x v="4"/>
  </r>
  <r>
    <n v="7086361926"/>
    <x v="581"/>
    <n v="68"/>
    <x v="5"/>
  </r>
  <r>
    <n v="7086361926"/>
    <x v="582"/>
    <n v="72"/>
    <x v="6"/>
  </r>
  <r>
    <n v="7086361926"/>
    <x v="583"/>
    <n v="168"/>
    <x v="7"/>
  </r>
  <r>
    <n v="7086361926"/>
    <x v="584"/>
    <n v="92"/>
    <x v="8"/>
  </r>
  <r>
    <n v="7086361926"/>
    <x v="585"/>
    <n v="83"/>
    <x v="9"/>
  </r>
  <r>
    <n v="7086361926"/>
    <x v="586"/>
    <n v="79"/>
    <x v="10"/>
  </r>
  <r>
    <n v="7086361926"/>
    <x v="587"/>
    <n v="74"/>
    <x v="11"/>
  </r>
  <r>
    <n v="7086361926"/>
    <x v="588"/>
    <n v="92"/>
    <x v="12"/>
  </r>
  <r>
    <n v="7086361926"/>
    <x v="589"/>
    <n v="353"/>
    <x v="13"/>
  </r>
  <r>
    <n v="7086361926"/>
    <x v="590"/>
    <n v="104"/>
    <x v="14"/>
  </r>
  <r>
    <n v="7086361926"/>
    <x v="591"/>
    <n v="81"/>
    <x v="15"/>
  </r>
  <r>
    <n v="7086361926"/>
    <x v="592"/>
    <n v="151"/>
    <x v="16"/>
  </r>
  <r>
    <n v="7086361926"/>
    <x v="593"/>
    <n v="421"/>
    <x v="17"/>
  </r>
  <r>
    <n v="7086361926"/>
    <x v="594"/>
    <n v="270"/>
    <x v="18"/>
  </r>
  <r>
    <n v="7086361926"/>
    <x v="595"/>
    <n v="126"/>
    <x v="19"/>
  </r>
  <r>
    <n v="7086361926"/>
    <x v="596"/>
    <n v="106"/>
    <x v="20"/>
  </r>
  <r>
    <n v="7086361926"/>
    <x v="597"/>
    <n v="75"/>
    <x v="21"/>
  </r>
  <r>
    <n v="7086361926"/>
    <x v="598"/>
    <n v="71"/>
    <x v="22"/>
  </r>
  <r>
    <n v="7086361926"/>
    <x v="599"/>
    <n v="68"/>
    <x v="23"/>
  </r>
  <r>
    <n v="7086361926"/>
    <x v="600"/>
    <n v="75"/>
    <x v="0"/>
  </r>
  <r>
    <n v="7086361926"/>
    <x v="601"/>
    <n v="68"/>
    <x v="1"/>
  </r>
  <r>
    <n v="7086361926"/>
    <x v="602"/>
    <n v="69"/>
    <x v="2"/>
  </r>
  <r>
    <n v="7086361926"/>
    <x v="603"/>
    <n v="68"/>
    <x v="3"/>
  </r>
  <r>
    <n v="7086361926"/>
    <x v="604"/>
    <n v="68"/>
    <x v="4"/>
  </r>
  <r>
    <n v="7086361926"/>
    <x v="605"/>
    <n v="68"/>
    <x v="5"/>
  </r>
  <r>
    <n v="7086361926"/>
    <x v="606"/>
    <n v="72"/>
    <x v="6"/>
  </r>
  <r>
    <n v="7086361926"/>
    <x v="607"/>
    <n v="69"/>
    <x v="7"/>
  </r>
  <r>
    <n v="7086361926"/>
    <x v="608"/>
    <n v="69"/>
    <x v="8"/>
  </r>
  <r>
    <n v="7086361926"/>
    <x v="609"/>
    <n v="84"/>
    <x v="9"/>
  </r>
  <r>
    <n v="7086361926"/>
    <x v="610"/>
    <n v="124"/>
    <x v="10"/>
  </r>
  <r>
    <n v="7086361926"/>
    <x v="611"/>
    <n v="141"/>
    <x v="11"/>
  </r>
  <r>
    <n v="7086361926"/>
    <x v="612"/>
    <n v="308"/>
    <x v="12"/>
  </r>
  <r>
    <n v="7086361926"/>
    <x v="613"/>
    <n v="170"/>
    <x v="13"/>
  </r>
  <r>
    <n v="7086361926"/>
    <x v="614"/>
    <n v="201"/>
    <x v="14"/>
  </r>
  <r>
    <n v="7086361926"/>
    <x v="615"/>
    <n v="132"/>
    <x v="15"/>
  </r>
  <r>
    <n v="7086361926"/>
    <x v="616"/>
    <n v="130"/>
    <x v="16"/>
  </r>
  <r>
    <n v="7086361926"/>
    <x v="617"/>
    <n v="125"/>
    <x v="17"/>
  </r>
  <r>
    <n v="7086361926"/>
    <x v="618"/>
    <n v="145"/>
    <x v="18"/>
  </r>
  <r>
    <n v="7086361926"/>
    <x v="619"/>
    <n v="72"/>
    <x v="19"/>
  </r>
  <r>
    <n v="7086361926"/>
    <x v="620"/>
    <n v="95"/>
    <x v="20"/>
  </r>
  <r>
    <n v="7086361926"/>
    <x v="621"/>
    <n v="211"/>
    <x v="21"/>
  </r>
  <r>
    <n v="7086361926"/>
    <x v="622"/>
    <n v="100"/>
    <x v="22"/>
  </r>
  <r>
    <n v="7086361926"/>
    <x v="623"/>
    <n v="74"/>
    <x v="23"/>
  </r>
  <r>
    <n v="7086361926"/>
    <x v="624"/>
    <n v="78"/>
    <x v="0"/>
  </r>
  <r>
    <n v="7086361926"/>
    <x v="625"/>
    <n v="68"/>
    <x v="1"/>
  </r>
  <r>
    <n v="7086361926"/>
    <x v="626"/>
    <n v="68"/>
    <x v="2"/>
  </r>
  <r>
    <n v="7086361926"/>
    <x v="627"/>
    <n v="68"/>
    <x v="3"/>
  </r>
  <r>
    <n v="7086361926"/>
    <x v="628"/>
    <n v="68"/>
    <x v="4"/>
  </r>
  <r>
    <n v="7086361926"/>
    <x v="629"/>
    <n v="68"/>
    <x v="5"/>
  </r>
  <r>
    <n v="7086361926"/>
    <x v="630"/>
    <n v="68"/>
    <x v="6"/>
  </r>
  <r>
    <n v="7086361926"/>
    <x v="631"/>
    <n v="70"/>
    <x v="7"/>
  </r>
  <r>
    <n v="7086361926"/>
    <x v="632"/>
    <n v="70"/>
    <x v="8"/>
  </r>
  <r>
    <n v="7086361926"/>
    <x v="633"/>
    <n v="138"/>
    <x v="9"/>
  </r>
  <r>
    <n v="7086361926"/>
    <x v="634"/>
    <n v="73"/>
    <x v="10"/>
  </r>
  <r>
    <n v="7086361926"/>
    <x v="635"/>
    <n v="76"/>
    <x v="11"/>
  </r>
  <r>
    <n v="7086361926"/>
    <x v="636"/>
    <n v="108"/>
    <x v="12"/>
  </r>
  <r>
    <n v="7086361926"/>
    <x v="637"/>
    <n v="88"/>
    <x v="13"/>
  </r>
  <r>
    <n v="7086361926"/>
    <x v="638"/>
    <n v="97"/>
    <x v="14"/>
  </r>
  <r>
    <n v="7086361926"/>
    <x v="639"/>
    <n v="267"/>
    <x v="15"/>
  </r>
  <r>
    <n v="7086361926"/>
    <x v="640"/>
    <n v="251"/>
    <x v="16"/>
  </r>
  <r>
    <n v="7086361926"/>
    <x v="641"/>
    <n v="147"/>
    <x v="17"/>
  </r>
  <r>
    <n v="7086361926"/>
    <x v="642"/>
    <n v="69"/>
    <x v="18"/>
  </r>
  <r>
    <n v="7086361926"/>
    <x v="643"/>
    <n v="111"/>
    <x v="19"/>
  </r>
  <r>
    <n v="7086361926"/>
    <x v="644"/>
    <n v="162"/>
    <x v="20"/>
  </r>
  <r>
    <n v="7086361926"/>
    <x v="645"/>
    <n v="94"/>
    <x v="21"/>
  </r>
  <r>
    <n v="7086361926"/>
    <x v="646"/>
    <n v="93"/>
    <x v="22"/>
  </r>
  <r>
    <n v="7086361926"/>
    <x v="647"/>
    <n v="132"/>
    <x v="23"/>
  </r>
  <r>
    <n v="7086361926"/>
    <x v="648"/>
    <n v="68"/>
    <x v="0"/>
  </r>
  <r>
    <n v="7086361926"/>
    <x v="649"/>
    <n v="68"/>
    <x v="1"/>
  </r>
  <r>
    <n v="7086361926"/>
    <x v="650"/>
    <n v="69"/>
    <x v="2"/>
  </r>
  <r>
    <n v="7086361926"/>
    <x v="651"/>
    <n v="68"/>
    <x v="3"/>
  </r>
  <r>
    <n v="7086361926"/>
    <x v="652"/>
    <n v="68"/>
    <x v="4"/>
  </r>
  <r>
    <n v="7086361926"/>
    <x v="653"/>
    <n v="68"/>
    <x v="5"/>
  </r>
  <r>
    <n v="7086361926"/>
    <x v="654"/>
    <n v="73"/>
    <x v="6"/>
  </r>
  <r>
    <n v="7086361926"/>
    <x v="655"/>
    <n v="114"/>
    <x v="7"/>
  </r>
  <r>
    <n v="7086361926"/>
    <x v="656"/>
    <n v="101"/>
    <x v="8"/>
  </r>
  <r>
    <n v="7086361926"/>
    <x v="657"/>
    <n v="87"/>
    <x v="9"/>
  </r>
  <r>
    <n v="7086361926"/>
    <x v="658"/>
    <n v="71"/>
    <x v="10"/>
  </r>
  <r>
    <n v="7086361926"/>
    <x v="659"/>
    <n v="81"/>
    <x v="11"/>
  </r>
  <r>
    <n v="7086361926"/>
    <x v="660"/>
    <n v="97"/>
    <x v="12"/>
  </r>
  <r>
    <n v="7086361926"/>
    <x v="661"/>
    <n v="369"/>
    <x v="13"/>
  </r>
  <r>
    <n v="7086361926"/>
    <x v="662"/>
    <n v="119"/>
    <x v="14"/>
  </r>
  <r>
    <n v="7086361926"/>
    <x v="663"/>
    <n v="74"/>
    <x v="15"/>
  </r>
  <r>
    <n v="7086361926"/>
    <x v="664"/>
    <n v="147"/>
    <x v="16"/>
  </r>
  <r>
    <n v="7086361926"/>
    <x v="665"/>
    <n v="356"/>
    <x v="17"/>
  </r>
  <r>
    <n v="7086361926"/>
    <x v="666"/>
    <n v="296"/>
    <x v="18"/>
  </r>
  <r>
    <n v="7086361926"/>
    <x v="667"/>
    <n v="204"/>
    <x v="19"/>
  </r>
  <r>
    <n v="7086361926"/>
    <x v="668"/>
    <n v="140"/>
    <x v="20"/>
  </r>
  <r>
    <n v="7086361926"/>
    <x v="669"/>
    <n v="83"/>
    <x v="21"/>
  </r>
  <r>
    <n v="7086361926"/>
    <x v="670"/>
    <n v="69"/>
    <x v="22"/>
  </r>
  <r>
    <n v="7086361926"/>
    <x v="671"/>
    <n v="68"/>
    <x v="23"/>
  </r>
  <r>
    <n v="7086361926"/>
    <x v="672"/>
    <n v="68"/>
    <x v="0"/>
  </r>
  <r>
    <n v="7086361926"/>
    <x v="673"/>
    <n v="68"/>
    <x v="1"/>
  </r>
  <r>
    <n v="7086361926"/>
    <x v="674"/>
    <n v="68"/>
    <x v="2"/>
  </r>
  <r>
    <n v="7086361926"/>
    <x v="675"/>
    <n v="68"/>
    <x v="3"/>
  </r>
  <r>
    <n v="7086361926"/>
    <x v="676"/>
    <n v="68"/>
    <x v="4"/>
  </r>
  <r>
    <n v="7086361926"/>
    <x v="677"/>
    <n v="68"/>
    <x v="5"/>
  </r>
  <r>
    <n v="7086361926"/>
    <x v="678"/>
    <n v="68"/>
    <x v="6"/>
  </r>
  <r>
    <n v="7086361926"/>
    <x v="679"/>
    <n v="110"/>
    <x v="7"/>
  </r>
  <r>
    <n v="7086361926"/>
    <x v="680"/>
    <n v="87"/>
    <x v="8"/>
  </r>
  <r>
    <n v="7086361926"/>
    <x v="681"/>
    <n v="82"/>
    <x v="9"/>
  </r>
  <r>
    <n v="7086361926"/>
    <x v="682"/>
    <n v="80"/>
    <x v="10"/>
  </r>
  <r>
    <n v="7086361926"/>
    <x v="683"/>
    <n v="84"/>
    <x v="11"/>
  </r>
  <r>
    <n v="7086361926"/>
    <x v="684"/>
    <n v="82"/>
    <x v="12"/>
  </r>
  <r>
    <n v="7086361926"/>
    <x v="685"/>
    <n v="358"/>
    <x v="13"/>
  </r>
  <r>
    <n v="7086361926"/>
    <x v="686"/>
    <n v="83"/>
    <x v="14"/>
  </r>
  <r>
    <n v="7086361926"/>
    <x v="687"/>
    <n v="72"/>
    <x v="15"/>
  </r>
  <r>
    <n v="7086361926"/>
    <x v="688"/>
    <n v="153"/>
    <x v="16"/>
  </r>
  <r>
    <n v="7086361926"/>
    <x v="689"/>
    <n v="576"/>
    <x v="17"/>
  </r>
  <r>
    <n v="7086361926"/>
    <x v="690"/>
    <n v="162"/>
    <x v="18"/>
  </r>
  <r>
    <n v="7086361926"/>
    <x v="691"/>
    <n v="92"/>
    <x v="19"/>
  </r>
  <r>
    <n v="7086361926"/>
    <x v="692"/>
    <n v="76"/>
    <x v="20"/>
  </r>
  <r>
    <n v="7086361926"/>
    <x v="693"/>
    <n v="76"/>
    <x v="21"/>
  </r>
  <r>
    <n v="7086361926"/>
    <x v="694"/>
    <n v="78"/>
    <x v="22"/>
  </r>
  <r>
    <n v="7086361926"/>
    <x v="695"/>
    <n v="68"/>
    <x v="23"/>
  </r>
  <r>
    <n v="7086361926"/>
    <x v="696"/>
    <n v="68"/>
    <x v="0"/>
  </r>
  <r>
    <n v="7086361926"/>
    <x v="697"/>
    <n v="70"/>
    <x v="1"/>
  </r>
  <r>
    <n v="7086361926"/>
    <x v="698"/>
    <n v="68"/>
    <x v="2"/>
  </r>
  <r>
    <n v="7086361926"/>
    <x v="699"/>
    <n v="68"/>
    <x v="3"/>
  </r>
  <r>
    <n v="7086361926"/>
    <x v="700"/>
    <n v="68"/>
    <x v="4"/>
  </r>
  <r>
    <n v="7086361926"/>
    <x v="701"/>
    <n v="68"/>
    <x v="5"/>
  </r>
  <r>
    <n v="7086361926"/>
    <x v="702"/>
    <n v="72"/>
    <x v="6"/>
  </r>
  <r>
    <n v="7086361926"/>
    <x v="703"/>
    <n v="112"/>
    <x v="7"/>
  </r>
  <r>
    <n v="7086361926"/>
    <x v="704"/>
    <n v="87"/>
    <x v="8"/>
  </r>
  <r>
    <n v="7086361926"/>
    <x v="705"/>
    <n v="80"/>
    <x v="9"/>
  </r>
  <r>
    <n v="7086361926"/>
    <x v="706"/>
    <n v="83"/>
    <x v="10"/>
  </r>
  <r>
    <n v="7086361926"/>
    <x v="707"/>
    <n v="77"/>
    <x v="11"/>
  </r>
  <r>
    <n v="7086361926"/>
    <x v="708"/>
    <n v="84"/>
    <x v="12"/>
  </r>
  <r>
    <n v="7086361926"/>
    <x v="709"/>
    <n v="287"/>
    <x v="13"/>
  </r>
  <r>
    <n v="7086361926"/>
    <x v="710"/>
    <n v="75"/>
    <x v="14"/>
  </r>
  <r>
    <n v="7086361926"/>
    <x v="711"/>
    <n v="72"/>
    <x v="15"/>
  </r>
  <r>
    <n v="7086361926"/>
    <x v="712"/>
    <n v="163"/>
    <x v="16"/>
  </r>
  <r>
    <n v="7086361926"/>
    <x v="713"/>
    <n v="403"/>
    <x v="17"/>
  </r>
  <r>
    <n v="7086361926"/>
    <x v="714"/>
    <n v="295"/>
    <x v="18"/>
  </r>
  <r>
    <n v="7086361926"/>
    <x v="715"/>
    <n v="120"/>
    <x v="19"/>
  </r>
  <r>
    <n v="7086361926"/>
    <x v="716"/>
    <n v="90"/>
    <x v="20"/>
  </r>
  <r>
    <n v="7086361926"/>
    <x v="717"/>
    <n v="79"/>
    <x v="21"/>
  </r>
  <r>
    <n v="7086361926"/>
    <x v="718"/>
    <n v="76"/>
    <x v="22"/>
  </r>
  <r>
    <n v="7086361926"/>
    <x v="719"/>
    <n v="70"/>
    <x v="23"/>
  </r>
  <r>
    <n v="7086361926"/>
    <x v="720"/>
    <n v="68"/>
    <x v="0"/>
  </r>
  <r>
    <n v="7086361926"/>
    <x v="721"/>
    <n v="68"/>
    <x v="1"/>
  </r>
  <r>
    <n v="7086361926"/>
    <x v="722"/>
    <n v="68"/>
    <x v="2"/>
  </r>
  <r>
    <n v="7086361926"/>
    <x v="723"/>
    <n v="68"/>
    <x v="3"/>
  </r>
  <r>
    <n v="7086361926"/>
    <x v="724"/>
    <n v="68"/>
    <x v="4"/>
  </r>
  <r>
    <n v="7086361926"/>
    <x v="725"/>
    <n v="68"/>
    <x v="5"/>
  </r>
  <r>
    <n v="7086361926"/>
    <x v="726"/>
    <n v="69"/>
    <x v="6"/>
  </r>
  <r>
    <n v="7086361926"/>
    <x v="727"/>
    <n v="84"/>
    <x v="7"/>
  </r>
  <r>
    <n v="7086361926"/>
    <x v="728"/>
    <n v="118"/>
    <x v="8"/>
  </r>
  <r>
    <n v="7086361926"/>
    <x v="729"/>
    <n v="69"/>
    <x v="9"/>
  </r>
  <r>
    <n v="7086361926"/>
    <x v="730"/>
    <n v="82"/>
    <x v="10"/>
  </r>
  <r>
    <n v="7086361926"/>
    <x v="731"/>
    <n v="79"/>
    <x v="11"/>
  </r>
  <r>
    <n v="7086361926"/>
    <x v="732"/>
    <n v="86"/>
    <x v="12"/>
  </r>
  <r>
    <n v="8053475328"/>
    <x v="0"/>
    <n v="75"/>
    <x v="0"/>
  </r>
  <r>
    <n v="8053475328"/>
    <x v="1"/>
    <n v="77"/>
    <x v="1"/>
  </r>
  <r>
    <n v="8053475328"/>
    <x v="2"/>
    <n v="110"/>
    <x v="2"/>
  </r>
  <r>
    <n v="8053475328"/>
    <x v="3"/>
    <n v="73"/>
    <x v="3"/>
  </r>
  <r>
    <n v="8053475328"/>
    <x v="4"/>
    <n v="73"/>
    <x v="4"/>
  </r>
  <r>
    <n v="8053475328"/>
    <x v="5"/>
    <n v="73"/>
    <x v="5"/>
  </r>
  <r>
    <n v="8053475328"/>
    <x v="6"/>
    <n v="73"/>
    <x v="6"/>
  </r>
  <r>
    <n v="8053475328"/>
    <x v="7"/>
    <n v="73"/>
    <x v="7"/>
  </r>
  <r>
    <n v="8053475328"/>
    <x v="8"/>
    <n v="73"/>
    <x v="8"/>
  </r>
  <r>
    <n v="8053475328"/>
    <x v="9"/>
    <n v="73"/>
    <x v="9"/>
  </r>
  <r>
    <n v="8053475328"/>
    <x v="10"/>
    <n v="73"/>
    <x v="10"/>
  </r>
  <r>
    <n v="8053475328"/>
    <x v="11"/>
    <n v="89"/>
    <x v="11"/>
  </r>
  <r>
    <n v="8053475328"/>
    <x v="12"/>
    <n v="88"/>
    <x v="12"/>
  </r>
  <r>
    <n v="8053475328"/>
    <x v="13"/>
    <n v="88"/>
    <x v="13"/>
  </r>
  <r>
    <n v="8053475328"/>
    <x v="14"/>
    <n v="377"/>
    <x v="14"/>
  </r>
  <r>
    <n v="8053475328"/>
    <x v="15"/>
    <n v="76"/>
    <x v="15"/>
  </r>
  <r>
    <n v="8053475328"/>
    <x v="16"/>
    <n v="89"/>
    <x v="16"/>
  </r>
  <r>
    <n v="8053475328"/>
    <x v="17"/>
    <n v="272"/>
    <x v="17"/>
  </r>
  <r>
    <n v="8053475328"/>
    <x v="18"/>
    <n v="240"/>
    <x v="18"/>
  </r>
  <r>
    <n v="8053475328"/>
    <x v="19"/>
    <n v="567"/>
    <x v="19"/>
  </r>
  <r>
    <n v="8053475328"/>
    <x v="20"/>
    <n v="84"/>
    <x v="20"/>
  </r>
  <r>
    <n v="8053475328"/>
    <x v="21"/>
    <n v="191"/>
    <x v="21"/>
  </r>
  <r>
    <n v="8053475328"/>
    <x v="22"/>
    <n v="87"/>
    <x v="22"/>
  </r>
  <r>
    <n v="8053475328"/>
    <x v="23"/>
    <n v="92"/>
    <x v="23"/>
  </r>
  <r>
    <n v="8053475328"/>
    <x v="24"/>
    <n v="76"/>
    <x v="0"/>
  </r>
  <r>
    <n v="8053475328"/>
    <x v="25"/>
    <n v="94"/>
    <x v="1"/>
  </r>
  <r>
    <n v="8053475328"/>
    <x v="26"/>
    <n v="73"/>
    <x v="2"/>
  </r>
  <r>
    <n v="8053475328"/>
    <x v="27"/>
    <n v="73"/>
    <x v="3"/>
  </r>
  <r>
    <n v="8053475328"/>
    <x v="28"/>
    <n v="73"/>
    <x v="4"/>
  </r>
  <r>
    <n v="8053475328"/>
    <x v="29"/>
    <n v="73"/>
    <x v="5"/>
  </r>
  <r>
    <n v="8053475328"/>
    <x v="30"/>
    <n v="73"/>
    <x v="6"/>
  </r>
  <r>
    <n v="8053475328"/>
    <x v="31"/>
    <n v="73"/>
    <x v="7"/>
  </r>
  <r>
    <n v="8053475328"/>
    <x v="32"/>
    <n v="73"/>
    <x v="8"/>
  </r>
  <r>
    <n v="8053475328"/>
    <x v="33"/>
    <n v="73"/>
    <x v="9"/>
  </r>
  <r>
    <n v="8053475328"/>
    <x v="34"/>
    <n v="83"/>
    <x v="10"/>
  </r>
  <r>
    <n v="8053475328"/>
    <x v="35"/>
    <n v="130"/>
    <x v="11"/>
  </r>
  <r>
    <n v="8053475328"/>
    <x v="36"/>
    <n v="105"/>
    <x v="12"/>
  </r>
  <r>
    <n v="8053475328"/>
    <x v="37"/>
    <n v="287"/>
    <x v="13"/>
  </r>
  <r>
    <n v="8053475328"/>
    <x v="38"/>
    <n v="188"/>
    <x v="14"/>
  </r>
  <r>
    <n v="8053475328"/>
    <x v="39"/>
    <n v="73"/>
    <x v="15"/>
  </r>
  <r>
    <n v="8053475328"/>
    <x v="40"/>
    <n v="110"/>
    <x v="16"/>
  </r>
  <r>
    <n v="8053475328"/>
    <x v="41"/>
    <n v="184"/>
    <x v="17"/>
  </r>
  <r>
    <n v="8053475328"/>
    <x v="42"/>
    <n v="205"/>
    <x v="18"/>
  </r>
  <r>
    <n v="8053475328"/>
    <x v="43"/>
    <n v="651"/>
    <x v="19"/>
  </r>
  <r>
    <n v="8053475328"/>
    <x v="44"/>
    <n v="79"/>
    <x v="20"/>
  </r>
  <r>
    <n v="8053475328"/>
    <x v="45"/>
    <n v="102"/>
    <x v="21"/>
  </r>
  <r>
    <n v="8053475328"/>
    <x v="46"/>
    <n v="98"/>
    <x v="22"/>
  </r>
  <r>
    <n v="8053475328"/>
    <x v="47"/>
    <n v="91"/>
    <x v="23"/>
  </r>
  <r>
    <n v="8053475328"/>
    <x v="48"/>
    <n v="81"/>
    <x v="0"/>
  </r>
  <r>
    <n v="8053475328"/>
    <x v="49"/>
    <n v="74"/>
    <x v="1"/>
  </r>
  <r>
    <n v="8053475328"/>
    <x v="50"/>
    <n v="84"/>
    <x v="2"/>
  </r>
  <r>
    <n v="8053475328"/>
    <x v="51"/>
    <n v="73"/>
    <x v="3"/>
  </r>
  <r>
    <n v="8053475328"/>
    <x v="52"/>
    <n v="73"/>
    <x v="4"/>
  </r>
  <r>
    <n v="8053475328"/>
    <x v="53"/>
    <n v="73"/>
    <x v="5"/>
  </r>
  <r>
    <n v="8053475328"/>
    <x v="54"/>
    <n v="73"/>
    <x v="6"/>
  </r>
  <r>
    <n v="8053475328"/>
    <x v="55"/>
    <n v="73"/>
    <x v="7"/>
  </r>
  <r>
    <n v="8053475328"/>
    <x v="56"/>
    <n v="73"/>
    <x v="8"/>
  </r>
  <r>
    <n v="8053475328"/>
    <x v="57"/>
    <n v="73"/>
    <x v="9"/>
  </r>
  <r>
    <n v="8053475328"/>
    <x v="58"/>
    <n v="124"/>
    <x v="10"/>
  </r>
  <r>
    <n v="8053475328"/>
    <x v="59"/>
    <n v="159"/>
    <x v="11"/>
  </r>
  <r>
    <n v="8053475328"/>
    <x v="60"/>
    <n v="153"/>
    <x v="12"/>
  </r>
  <r>
    <n v="8053475328"/>
    <x v="61"/>
    <n v="211"/>
    <x v="13"/>
  </r>
  <r>
    <n v="8053475328"/>
    <x v="62"/>
    <n v="275"/>
    <x v="14"/>
  </r>
  <r>
    <n v="8053475328"/>
    <x v="63"/>
    <n v="79"/>
    <x v="15"/>
  </r>
  <r>
    <n v="8053475328"/>
    <x v="64"/>
    <n v="114"/>
    <x v="16"/>
  </r>
  <r>
    <n v="8053475328"/>
    <x v="65"/>
    <n v="119"/>
    <x v="17"/>
  </r>
  <r>
    <n v="8053475328"/>
    <x v="66"/>
    <n v="338"/>
    <x v="18"/>
  </r>
  <r>
    <n v="8053475328"/>
    <x v="67"/>
    <n v="505"/>
    <x v="19"/>
  </r>
  <r>
    <n v="8053475328"/>
    <x v="68"/>
    <n v="258"/>
    <x v="20"/>
  </r>
  <r>
    <n v="8053475328"/>
    <x v="69"/>
    <n v="85"/>
    <x v="21"/>
  </r>
  <r>
    <n v="8053475328"/>
    <x v="70"/>
    <n v="104"/>
    <x v="22"/>
  </r>
  <r>
    <n v="8053475328"/>
    <x v="71"/>
    <n v="133"/>
    <x v="23"/>
  </r>
  <r>
    <n v="8053475328"/>
    <x v="72"/>
    <n v="92"/>
    <x v="0"/>
  </r>
  <r>
    <n v="8053475328"/>
    <x v="73"/>
    <n v="83"/>
    <x v="1"/>
  </r>
  <r>
    <n v="8053475328"/>
    <x v="74"/>
    <n v="79"/>
    <x v="2"/>
  </r>
  <r>
    <n v="8053475328"/>
    <x v="75"/>
    <n v="73"/>
    <x v="3"/>
  </r>
  <r>
    <n v="8053475328"/>
    <x v="76"/>
    <n v="73"/>
    <x v="4"/>
  </r>
  <r>
    <n v="8053475328"/>
    <x v="77"/>
    <n v="73"/>
    <x v="5"/>
  </r>
  <r>
    <n v="8053475328"/>
    <x v="78"/>
    <n v="73"/>
    <x v="6"/>
  </r>
  <r>
    <n v="8053475328"/>
    <x v="79"/>
    <n v="73"/>
    <x v="7"/>
  </r>
  <r>
    <n v="8053475328"/>
    <x v="80"/>
    <n v="73"/>
    <x v="8"/>
  </r>
  <r>
    <n v="8053475328"/>
    <x v="81"/>
    <n v="73"/>
    <x v="9"/>
  </r>
  <r>
    <n v="8053475328"/>
    <x v="82"/>
    <n v="73"/>
    <x v="10"/>
  </r>
  <r>
    <n v="8053475328"/>
    <x v="83"/>
    <n v="98"/>
    <x v="11"/>
  </r>
  <r>
    <n v="8053475328"/>
    <x v="84"/>
    <n v="93"/>
    <x v="12"/>
  </r>
  <r>
    <n v="8053475328"/>
    <x v="85"/>
    <n v="278"/>
    <x v="13"/>
  </r>
  <r>
    <n v="8053475328"/>
    <x v="86"/>
    <n v="229"/>
    <x v="14"/>
  </r>
  <r>
    <n v="8053475328"/>
    <x v="87"/>
    <n v="94"/>
    <x v="15"/>
  </r>
  <r>
    <n v="8053475328"/>
    <x v="88"/>
    <n v="112"/>
    <x v="16"/>
  </r>
  <r>
    <n v="8053475328"/>
    <x v="89"/>
    <n v="139"/>
    <x v="17"/>
  </r>
  <r>
    <n v="8053475328"/>
    <x v="90"/>
    <n v="353"/>
    <x v="18"/>
  </r>
  <r>
    <n v="8053475328"/>
    <x v="91"/>
    <n v="563"/>
    <x v="19"/>
  </r>
  <r>
    <n v="8053475328"/>
    <x v="92"/>
    <n v="276"/>
    <x v="20"/>
  </r>
  <r>
    <n v="8053475328"/>
    <x v="93"/>
    <n v="95"/>
    <x v="21"/>
  </r>
  <r>
    <n v="8053475328"/>
    <x v="94"/>
    <n v="169"/>
    <x v="22"/>
  </r>
  <r>
    <n v="8053475328"/>
    <x v="95"/>
    <n v="73"/>
    <x v="23"/>
  </r>
  <r>
    <n v="8053475328"/>
    <x v="96"/>
    <n v="73"/>
    <x v="0"/>
  </r>
  <r>
    <n v="8053475328"/>
    <x v="97"/>
    <n v="73"/>
    <x v="1"/>
  </r>
  <r>
    <n v="8053475328"/>
    <x v="98"/>
    <n v="73"/>
    <x v="2"/>
  </r>
  <r>
    <n v="8053475328"/>
    <x v="99"/>
    <n v="77"/>
    <x v="3"/>
  </r>
  <r>
    <n v="8053475328"/>
    <x v="100"/>
    <n v="73"/>
    <x v="4"/>
  </r>
  <r>
    <n v="8053475328"/>
    <x v="101"/>
    <n v="73"/>
    <x v="5"/>
  </r>
  <r>
    <n v="8053475328"/>
    <x v="102"/>
    <n v="73"/>
    <x v="6"/>
  </r>
  <r>
    <n v="8053475328"/>
    <x v="103"/>
    <n v="73"/>
    <x v="7"/>
  </r>
  <r>
    <n v="8053475328"/>
    <x v="104"/>
    <n v="73"/>
    <x v="8"/>
  </r>
  <r>
    <n v="8053475328"/>
    <x v="105"/>
    <n v="73"/>
    <x v="9"/>
  </r>
  <r>
    <n v="8053475328"/>
    <x v="106"/>
    <n v="73"/>
    <x v="10"/>
  </r>
  <r>
    <n v="8053475328"/>
    <x v="107"/>
    <n v="97"/>
    <x v="11"/>
  </r>
  <r>
    <n v="8053475328"/>
    <x v="108"/>
    <n v="90"/>
    <x v="12"/>
  </r>
  <r>
    <n v="8053475328"/>
    <x v="109"/>
    <n v="384"/>
    <x v="13"/>
  </r>
  <r>
    <n v="8053475328"/>
    <x v="110"/>
    <n v="82"/>
    <x v="14"/>
  </r>
  <r>
    <n v="8053475328"/>
    <x v="111"/>
    <n v="83"/>
    <x v="15"/>
  </r>
  <r>
    <n v="8053475328"/>
    <x v="112"/>
    <n v="81"/>
    <x v="16"/>
  </r>
  <r>
    <n v="8053475328"/>
    <x v="113"/>
    <n v="89"/>
    <x v="17"/>
  </r>
  <r>
    <n v="8053475328"/>
    <x v="114"/>
    <n v="111"/>
    <x v="18"/>
  </r>
  <r>
    <n v="8053475328"/>
    <x v="115"/>
    <n v="612"/>
    <x v="19"/>
  </r>
  <r>
    <n v="8053475328"/>
    <x v="116"/>
    <n v="163"/>
    <x v="20"/>
  </r>
  <r>
    <n v="8053475328"/>
    <x v="117"/>
    <n v="90"/>
    <x v="21"/>
  </r>
  <r>
    <n v="8053475328"/>
    <x v="118"/>
    <n v="106"/>
    <x v="22"/>
  </r>
  <r>
    <n v="8053475328"/>
    <x v="119"/>
    <n v="73"/>
    <x v="23"/>
  </r>
  <r>
    <n v="8053475328"/>
    <x v="120"/>
    <n v="73"/>
    <x v="0"/>
  </r>
  <r>
    <n v="8053475328"/>
    <x v="121"/>
    <n v="73"/>
    <x v="1"/>
  </r>
  <r>
    <n v="8053475328"/>
    <x v="122"/>
    <n v="73"/>
    <x v="2"/>
  </r>
  <r>
    <n v="8053475328"/>
    <x v="123"/>
    <n v="73"/>
    <x v="3"/>
  </r>
  <r>
    <n v="8053475328"/>
    <x v="124"/>
    <n v="78"/>
    <x v="4"/>
  </r>
  <r>
    <n v="8053475328"/>
    <x v="125"/>
    <n v="73"/>
    <x v="5"/>
  </r>
  <r>
    <n v="8053475328"/>
    <x v="126"/>
    <n v="73"/>
    <x v="6"/>
  </r>
  <r>
    <n v="8053475328"/>
    <x v="127"/>
    <n v="73"/>
    <x v="7"/>
  </r>
  <r>
    <n v="8053475328"/>
    <x v="128"/>
    <n v="73"/>
    <x v="8"/>
  </r>
  <r>
    <n v="8053475328"/>
    <x v="129"/>
    <n v="73"/>
    <x v="9"/>
  </r>
  <r>
    <n v="8053475328"/>
    <x v="130"/>
    <n v="73"/>
    <x v="10"/>
  </r>
  <r>
    <n v="8053475328"/>
    <x v="131"/>
    <n v="73"/>
    <x v="11"/>
  </r>
  <r>
    <n v="8053475328"/>
    <x v="132"/>
    <n v="73"/>
    <x v="12"/>
  </r>
  <r>
    <n v="8053475328"/>
    <x v="133"/>
    <n v="93"/>
    <x v="13"/>
  </r>
  <r>
    <n v="8053475328"/>
    <x v="134"/>
    <n v="281"/>
    <x v="14"/>
  </r>
  <r>
    <n v="8053475328"/>
    <x v="135"/>
    <n v="242"/>
    <x v="15"/>
  </r>
  <r>
    <n v="8053475328"/>
    <x v="136"/>
    <n v="97"/>
    <x v="16"/>
  </r>
  <r>
    <n v="8053475328"/>
    <x v="137"/>
    <n v="150"/>
    <x v="17"/>
  </r>
  <r>
    <n v="8053475328"/>
    <x v="138"/>
    <n v="154"/>
    <x v="18"/>
  </r>
  <r>
    <n v="8053475328"/>
    <x v="139"/>
    <n v="388"/>
    <x v="19"/>
  </r>
  <r>
    <n v="8053475328"/>
    <x v="140"/>
    <n v="131"/>
    <x v="20"/>
  </r>
  <r>
    <n v="8053475328"/>
    <x v="141"/>
    <n v="210"/>
    <x v="21"/>
  </r>
  <r>
    <n v="8053475328"/>
    <x v="142"/>
    <n v="326"/>
    <x v="22"/>
  </r>
  <r>
    <n v="8053475328"/>
    <x v="143"/>
    <n v="185"/>
    <x v="23"/>
  </r>
  <r>
    <n v="8053475328"/>
    <x v="144"/>
    <n v="80"/>
    <x v="0"/>
  </r>
  <r>
    <n v="8053475328"/>
    <x v="145"/>
    <n v="101"/>
    <x v="1"/>
  </r>
  <r>
    <n v="8053475328"/>
    <x v="146"/>
    <n v="76"/>
    <x v="2"/>
  </r>
  <r>
    <n v="8053475328"/>
    <x v="147"/>
    <n v="73"/>
    <x v="3"/>
  </r>
  <r>
    <n v="8053475328"/>
    <x v="148"/>
    <n v="73"/>
    <x v="4"/>
  </r>
  <r>
    <n v="8053475328"/>
    <x v="149"/>
    <n v="73"/>
    <x v="5"/>
  </r>
  <r>
    <n v="8053475328"/>
    <x v="150"/>
    <n v="73"/>
    <x v="6"/>
  </r>
  <r>
    <n v="8053475328"/>
    <x v="151"/>
    <n v="73"/>
    <x v="7"/>
  </r>
  <r>
    <n v="8053475328"/>
    <x v="152"/>
    <n v="73"/>
    <x v="8"/>
  </r>
  <r>
    <n v="8053475328"/>
    <x v="153"/>
    <n v="73"/>
    <x v="9"/>
  </r>
  <r>
    <n v="8053475328"/>
    <x v="154"/>
    <n v="73"/>
    <x v="10"/>
  </r>
  <r>
    <n v="8053475328"/>
    <x v="155"/>
    <n v="132"/>
    <x v="11"/>
  </r>
  <r>
    <n v="8053475328"/>
    <x v="156"/>
    <n v="133"/>
    <x v="12"/>
  </r>
  <r>
    <n v="8053475328"/>
    <x v="157"/>
    <n v="367"/>
    <x v="13"/>
  </r>
  <r>
    <n v="8053475328"/>
    <x v="158"/>
    <n v="98"/>
    <x v="14"/>
  </r>
  <r>
    <n v="8053475328"/>
    <x v="159"/>
    <n v="104"/>
    <x v="15"/>
  </r>
  <r>
    <n v="8053475328"/>
    <x v="160"/>
    <n v="76"/>
    <x v="16"/>
  </r>
  <r>
    <n v="8053475328"/>
    <x v="161"/>
    <n v="125"/>
    <x v="17"/>
  </r>
  <r>
    <n v="8053475328"/>
    <x v="162"/>
    <n v="150"/>
    <x v="18"/>
  </r>
  <r>
    <n v="8053475328"/>
    <x v="163"/>
    <n v="386"/>
    <x v="19"/>
  </r>
  <r>
    <n v="8053475328"/>
    <x v="164"/>
    <n v="80"/>
    <x v="20"/>
  </r>
  <r>
    <n v="8053475328"/>
    <x v="165"/>
    <n v="195"/>
    <x v="21"/>
  </r>
  <r>
    <n v="8053475328"/>
    <x v="166"/>
    <n v="354"/>
    <x v="22"/>
  </r>
  <r>
    <n v="8053475328"/>
    <x v="167"/>
    <n v="93"/>
    <x v="23"/>
  </r>
  <r>
    <n v="8053475328"/>
    <x v="168"/>
    <n v="88"/>
    <x v="0"/>
  </r>
  <r>
    <n v="8053475328"/>
    <x v="169"/>
    <n v="99"/>
    <x v="1"/>
  </r>
  <r>
    <n v="8053475328"/>
    <x v="170"/>
    <n v="73"/>
    <x v="2"/>
  </r>
  <r>
    <n v="8053475328"/>
    <x v="171"/>
    <n v="73"/>
    <x v="3"/>
  </r>
  <r>
    <n v="8053475328"/>
    <x v="172"/>
    <n v="73"/>
    <x v="4"/>
  </r>
  <r>
    <n v="8053475328"/>
    <x v="173"/>
    <n v="73"/>
    <x v="5"/>
  </r>
  <r>
    <n v="8053475328"/>
    <x v="174"/>
    <n v="73"/>
    <x v="6"/>
  </r>
  <r>
    <n v="8053475328"/>
    <x v="175"/>
    <n v="73"/>
    <x v="7"/>
  </r>
  <r>
    <n v="8053475328"/>
    <x v="176"/>
    <n v="73"/>
    <x v="8"/>
  </r>
  <r>
    <n v="8053475328"/>
    <x v="177"/>
    <n v="73"/>
    <x v="9"/>
  </r>
  <r>
    <n v="8053475328"/>
    <x v="178"/>
    <n v="73"/>
    <x v="10"/>
  </r>
  <r>
    <n v="8053475328"/>
    <x v="179"/>
    <n v="107"/>
    <x v="11"/>
  </r>
  <r>
    <n v="8053475328"/>
    <x v="180"/>
    <n v="129"/>
    <x v="12"/>
  </r>
  <r>
    <n v="8053475328"/>
    <x v="181"/>
    <n v="104"/>
    <x v="13"/>
  </r>
  <r>
    <n v="8053475328"/>
    <x v="182"/>
    <n v="99"/>
    <x v="14"/>
  </r>
  <r>
    <n v="8053475328"/>
    <x v="183"/>
    <n v="187"/>
    <x v="15"/>
  </r>
  <r>
    <n v="8053475328"/>
    <x v="184"/>
    <n v="321"/>
    <x v="16"/>
  </r>
  <r>
    <n v="8053475328"/>
    <x v="185"/>
    <n v="82"/>
    <x v="17"/>
  </r>
  <r>
    <n v="8053475328"/>
    <x v="186"/>
    <n v="145"/>
    <x v="18"/>
  </r>
  <r>
    <n v="8053475328"/>
    <x v="187"/>
    <n v="382"/>
    <x v="19"/>
  </r>
  <r>
    <n v="8053475328"/>
    <x v="188"/>
    <n v="77"/>
    <x v="20"/>
  </r>
  <r>
    <n v="8053475328"/>
    <x v="189"/>
    <n v="215"/>
    <x v="21"/>
  </r>
  <r>
    <n v="8053475328"/>
    <x v="190"/>
    <n v="328"/>
    <x v="22"/>
  </r>
  <r>
    <n v="8053475328"/>
    <x v="191"/>
    <n v="92"/>
    <x v="23"/>
  </r>
  <r>
    <n v="8053475328"/>
    <x v="192"/>
    <n v="77"/>
    <x v="0"/>
  </r>
  <r>
    <n v="8053475328"/>
    <x v="193"/>
    <n v="87"/>
    <x v="1"/>
  </r>
  <r>
    <n v="8053475328"/>
    <x v="194"/>
    <n v="81"/>
    <x v="2"/>
  </r>
  <r>
    <n v="8053475328"/>
    <x v="195"/>
    <n v="73"/>
    <x v="3"/>
  </r>
  <r>
    <n v="8053475328"/>
    <x v="196"/>
    <n v="73"/>
    <x v="4"/>
  </r>
  <r>
    <n v="8053475328"/>
    <x v="197"/>
    <n v="73"/>
    <x v="5"/>
  </r>
  <r>
    <n v="8053475328"/>
    <x v="198"/>
    <n v="73"/>
    <x v="6"/>
  </r>
  <r>
    <n v="8053475328"/>
    <x v="199"/>
    <n v="73"/>
    <x v="7"/>
  </r>
  <r>
    <n v="8053475328"/>
    <x v="200"/>
    <n v="73"/>
    <x v="8"/>
  </r>
  <r>
    <n v="8053475328"/>
    <x v="201"/>
    <n v="73"/>
    <x v="9"/>
  </r>
  <r>
    <n v="8053475328"/>
    <x v="202"/>
    <n v="84"/>
    <x v="10"/>
  </r>
  <r>
    <n v="8053475328"/>
    <x v="203"/>
    <n v="106"/>
    <x v="11"/>
  </r>
  <r>
    <n v="8053475328"/>
    <x v="204"/>
    <n v="80"/>
    <x v="12"/>
  </r>
  <r>
    <n v="8053475328"/>
    <x v="205"/>
    <n v="111"/>
    <x v="13"/>
  </r>
  <r>
    <n v="8053475328"/>
    <x v="206"/>
    <n v="380"/>
    <x v="14"/>
  </r>
  <r>
    <n v="8053475328"/>
    <x v="207"/>
    <n v="98"/>
    <x v="15"/>
  </r>
  <r>
    <n v="8053475328"/>
    <x v="208"/>
    <n v="91"/>
    <x v="16"/>
  </r>
  <r>
    <n v="8053475328"/>
    <x v="209"/>
    <n v="125"/>
    <x v="17"/>
  </r>
  <r>
    <n v="8053475328"/>
    <x v="210"/>
    <n v="164"/>
    <x v="18"/>
  </r>
  <r>
    <n v="8053475328"/>
    <x v="211"/>
    <n v="324"/>
    <x v="19"/>
  </r>
  <r>
    <n v="8053475328"/>
    <x v="212"/>
    <n v="81"/>
    <x v="20"/>
  </r>
  <r>
    <n v="8053475328"/>
    <x v="213"/>
    <n v="174"/>
    <x v="21"/>
  </r>
  <r>
    <n v="8053475328"/>
    <x v="214"/>
    <n v="372"/>
    <x v="22"/>
  </r>
  <r>
    <n v="8053475328"/>
    <x v="215"/>
    <n v="98"/>
    <x v="23"/>
  </r>
  <r>
    <n v="8053475328"/>
    <x v="216"/>
    <n v="75"/>
    <x v="0"/>
  </r>
  <r>
    <n v="8053475328"/>
    <x v="217"/>
    <n v="93"/>
    <x v="1"/>
  </r>
  <r>
    <n v="8053475328"/>
    <x v="218"/>
    <n v="81"/>
    <x v="2"/>
  </r>
  <r>
    <n v="8053475328"/>
    <x v="219"/>
    <n v="73"/>
    <x v="3"/>
  </r>
  <r>
    <n v="8053475328"/>
    <x v="220"/>
    <n v="73"/>
    <x v="4"/>
  </r>
  <r>
    <n v="8053475328"/>
    <x v="221"/>
    <n v="73"/>
    <x v="5"/>
  </r>
  <r>
    <n v="8053475328"/>
    <x v="222"/>
    <n v="73"/>
    <x v="6"/>
  </r>
  <r>
    <n v="8053475328"/>
    <x v="223"/>
    <n v="73"/>
    <x v="7"/>
  </r>
  <r>
    <n v="8053475328"/>
    <x v="224"/>
    <n v="73"/>
    <x v="8"/>
  </r>
  <r>
    <n v="8053475328"/>
    <x v="225"/>
    <n v="73"/>
    <x v="9"/>
  </r>
  <r>
    <n v="8053475328"/>
    <x v="226"/>
    <n v="109"/>
    <x v="10"/>
  </r>
  <r>
    <n v="8053475328"/>
    <x v="227"/>
    <n v="103"/>
    <x v="11"/>
  </r>
  <r>
    <n v="8053475328"/>
    <x v="228"/>
    <n v="106"/>
    <x v="12"/>
  </r>
  <r>
    <n v="8053475328"/>
    <x v="229"/>
    <n v="140"/>
    <x v="13"/>
  </r>
  <r>
    <n v="8053475328"/>
    <x v="230"/>
    <n v="342"/>
    <x v="14"/>
  </r>
  <r>
    <n v="8053475328"/>
    <x v="231"/>
    <n v="89"/>
    <x v="15"/>
  </r>
  <r>
    <n v="8053475328"/>
    <x v="232"/>
    <n v="95"/>
    <x v="16"/>
  </r>
  <r>
    <n v="8053475328"/>
    <x v="233"/>
    <n v="130"/>
    <x v="17"/>
  </r>
  <r>
    <n v="8053475328"/>
    <x v="234"/>
    <n v="142"/>
    <x v="18"/>
  </r>
  <r>
    <n v="8053475328"/>
    <x v="235"/>
    <n v="372"/>
    <x v="19"/>
  </r>
  <r>
    <n v="8053475328"/>
    <x v="236"/>
    <n v="75"/>
    <x v="20"/>
  </r>
  <r>
    <n v="8053475328"/>
    <x v="237"/>
    <n v="156"/>
    <x v="21"/>
  </r>
  <r>
    <n v="8053475328"/>
    <x v="238"/>
    <n v="396"/>
    <x v="22"/>
  </r>
  <r>
    <n v="8053475328"/>
    <x v="239"/>
    <n v="88"/>
    <x v="23"/>
  </r>
  <r>
    <n v="8053475328"/>
    <x v="240"/>
    <n v="79"/>
    <x v="0"/>
  </r>
  <r>
    <n v="8053475328"/>
    <x v="241"/>
    <n v="79"/>
    <x v="1"/>
  </r>
  <r>
    <n v="8053475328"/>
    <x v="242"/>
    <n v="88"/>
    <x v="2"/>
  </r>
  <r>
    <n v="8053475328"/>
    <x v="243"/>
    <n v="73"/>
    <x v="3"/>
  </r>
  <r>
    <n v="8053475328"/>
    <x v="244"/>
    <n v="73"/>
    <x v="4"/>
  </r>
  <r>
    <n v="8053475328"/>
    <x v="245"/>
    <n v="73"/>
    <x v="5"/>
  </r>
  <r>
    <n v="8053475328"/>
    <x v="246"/>
    <n v="73"/>
    <x v="6"/>
  </r>
  <r>
    <n v="8053475328"/>
    <x v="247"/>
    <n v="73"/>
    <x v="7"/>
  </r>
  <r>
    <n v="8053475328"/>
    <x v="248"/>
    <n v="73"/>
    <x v="8"/>
  </r>
  <r>
    <n v="8053475328"/>
    <x v="249"/>
    <n v="73"/>
    <x v="9"/>
  </r>
  <r>
    <n v="8053475328"/>
    <x v="250"/>
    <n v="73"/>
    <x v="10"/>
  </r>
  <r>
    <n v="8053475328"/>
    <x v="251"/>
    <n v="84"/>
    <x v="11"/>
  </r>
  <r>
    <n v="8053475328"/>
    <x v="252"/>
    <n v="80"/>
    <x v="12"/>
  </r>
  <r>
    <n v="8053475328"/>
    <x v="253"/>
    <n v="370"/>
    <x v="13"/>
  </r>
  <r>
    <n v="8053475328"/>
    <x v="254"/>
    <n v="81"/>
    <x v="14"/>
  </r>
  <r>
    <n v="8053475328"/>
    <x v="255"/>
    <n v="89"/>
    <x v="15"/>
  </r>
  <r>
    <n v="8053475328"/>
    <x v="256"/>
    <n v="97"/>
    <x v="16"/>
  </r>
  <r>
    <n v="8053475328"/>
    <x v="257"/>
    <n v="93"/>
    <x v="17"/>
  </r>
  <r>
    <n v="8053475328"/>
    <x v="258"/>
    <n v="88"/>
    <x v="18"/>
  </r>
  <r>
    <n v="8053475328"/>
    <x v="259"/>
    <n v="123"/>
    <x v="19"/>
  </r>
  <r>
    <n v="8053475328"/>
    <x v="260"/>
    <n v="389"/>
    <x v="20"/>
  </r>
  <r>
    <n v="8053475328"/>
    <x v="261"/>
    <n v="74"/>
    <x v="21"/>
  </r>
  <r>
    <n v="8053475328"/>
    <x v="262"/>
    <n v="158"/>
    <x v="22"/>
  </r>
  <r>
    <n v="8053475328"/>
    <x v="263"/>
    <n v="99"/>
    <x v="23"/>
  </r>
  <r>
    <n v="8053475328"/>
    <x v="264"/>
    <n v="85"/>
    <x v="0"/>
  </r>
  <r>
    <n v="8053475328"/>
    <x v="265"/>
    <n v="74"/>
    <x v="1"/>
  </r>
  <r>
    <n v="8053475328"/>
    <x v="266"/>
    <n v="74"/>
    <x v="2"/>
  </r>
  <r>
    <n v="8053475328"/>
    <x v="267"/>
    <n v="96"/>
    <x v="3"/>
  </r>
  <r>
    <n v="8053475328"/>
    <x v="268"/>
    <n v="73"/>
    <x v="4"/>
  </r>
  <r>
    <n v="8053475328"/>
    <x v="269"/>
    <n v="73"/>
    <x v="5"/>
  </r>
  <r>
    <n v="8053475328"/>
    <x v="270"/>
    <n v="73"/>
    <x v="6"/>
  </r>
  <r>
    <n v="8053475328"/>
    <x v="271"/>
    <n v="73"/>
    <x v="7"/>
  </r>
  <r>
    <n v="8053475328"/>
    <x v="272"/>
    <n v="73"/>
    <x v="8"/>
  </r>
  <r>
    <n v="8053475328"/>
    <x v="273"/>
    <n v="73"/>
    <x v="9"/>
  </r>
  <r>
    <n v="8053475328"/>
    <x v="274"/>
    <n v="73"/>
    <x v="10"/>
  </r>
  <r>
    <n v="8053475328"/>
    <x v="275"/>
    <n v="73"/>
    <x v="11"/>
  </r>
  <r>
    <n v="8053475328"/>
    <x v="276"/>
    <n v="92"/>
    <x v="12"/>
  </r>
  <r>
    <n v="8053475328"/>
    <x v="277"/>
    <n v="368"/>
    <x v="13"/>
  </r>
  <r>
    <n v="8053475328"/>
    <x v="278"/>
    <n v="415"/>
    <x v="14"/>
  </r>
  <r>
    <n v="8053475328"/>
    <x v="279"/>
    <n v="95"/>
    <x v="15"/>
  </r>
  <r>
    <n v="8053475328"/>
    <x v="280"/>
    <n v="118"/>
    <x v="16"/>
  </r>
  <r>
    <n v="8053475328"/>
    <x v="281"/>
    <n v="197"/>
    <x v="17"/>
  </r>
  <r>
    <n v="8053475328"/>
    <x v="282"/>
    <n v="172"/>
    <x v="18"/>
  </r>
  <r>
    <n v="8053475328"/>
    <x v="283"/>
    <n v="411"/>
    <x v="19"/>
  </r>
  <r>
    <n v="8053475328"/>
    <x v="284"/>
    <n v="124"/>
    <x v="20"/>
  </r>
  <r>
    <n v="8053475328"/>
    <x v="285"/>
    <n v="174"/>
    <x v="21"/>
  </r>
  <r>
    <n v="8053475328"/>
    <x v="286"/>
    <n v="378"/>
    <x v="22"/>
  </r>
  <r>
    <n v="8053475328"/>
    <x v="287"/>
    <n v="98"/>
    <x v="23"/>
  </r>
  <r>
    <n v="8053475328"/>
    <x v="288"/>
    <n v="77"/>
    <x v="0"/>
  </r>
  <r>
    <n v="8053475328"/>
    <x v="289"/>
    <n v="89"/>
    <x v="1"/>
  </r>
  <r>
    <n v="8053475328"/>
    <x v="290"/>
    <n v="86"/>
    <x v="2"/>
  </r>
  <r>
    <n v="8053475328"/>
    <x v="291"/>
    <n v="73"/>
    <x v="3"/>
  </r>
  <r>
    <n v="8053475328"/>
    <x v="292"/>
    <n v="73"/>
    <x v="4"/>
  </r>
  <r>
    <n v="8053475328"/>
    <x v="293"/>
    <n v="73"/>
    <x v="5"/>
  </r>
  <r>
    <n v="8053475328"/>
    <x v="294"/>
    <n v="73"/>
    <x v="6"/>
  </r>
  <r>
    <n v="8053475328"/>
    <x v="295"/>
    <n v="73"/>
    <x v="7"/>
  </r>
  <r>
    <n v="8053475328"/>
    <x v="296"/>
    <n v="73"/>
    <x v="8"/>
  </r>
  <r>
    <n v="8053475328"/>
    <x v="297"/>
    <n v="73"/>
    <x v="9"/>
  </r>
  <r>
    <n v="8053475328"/>
    <x v="298"/>
    <n v="73"/>
    <x v="10"/>
  </r>
  <r>
    <n v="8053475328"/>
    <x v="299"/>
    <n v="73"/>
    <x v="11"/>
  </r>
  <r>
    <n v="8053475328"/>
    <x v="300"/>
    <n v="73"/>
    <x v="12"/>
  </r>
  <r>
    <n v="8053475328"/>
    <x v="301"/>
    <n v="133"/>
    <x v="13"/>
  </r>
  <r>
    <n v="8053475328"/>
    <x v="302"/>
    <n v="489"/>
    <x v="14"/>
  </r>
  <r>
    <n v="8053475328"/>
    <x v="303"/>
    <n v="343"/>
    <x v="15"/>
  </r>
  <r>
    <n v="8053475328"/>
    <x v="304"/>
    <n v="281"/>
    <x v="16"/>
  </r>
  <r>
    <n v="8053475328"/>
    <x v="305"/>
    <n v="167"/>
    <x v="17"/>
  </r>
  <r>
    <n v="8053475328"/>
    <x v="306"/>
    <n v="405"/>
    <x v="18"/>
  </r>
  <r>
    <n v="8053475328"/>
    <x v="307"/>
    <n v="110"/>
    <x v="19"/>
  </r>
  <r>
    <n v="8053475328"/>
    <x v="308"/>
    <n v="94"/>
    <x v="20"/>
  </r>
  <r>
    <n v="8053475328"/>
    <x v="309"/>
    <n v="405"/>
    <x v="21"/>
  </r>
  <r>
    <n v="8053475328"/>
    <x v="310"/>
    <n v="90"/>
    <x v="22"/>
  </r>
  <r>
    <n v="8053475328"/>
    <x v="311"/>
    <n v="76"/>
    <x v="23"/>
  </r>
  <r>
    <n v="8053475328"/>
    <x v="312"/>
    <n v="73"/>
    <x v="0"/>
  </r>
  <r>
    <n v="8053475328"/>
    <x v="313"/>
    <n v="82"/>
    <x v="1"/>
  </r>
  <r>
    <n v="8053475328"/>
    <x v="314"/>
    <n v="73"/>
    <x v="2"/>
  </r>
  <r>
    <n v="8053475328"/>
    <x v="315"/>
    <n v="73"/>
    <x v="3"/>
  </r>
  <r>
    <n v="8053475328"/>
    <x v="316"/>
    <n v="73"/>
    <x v="4"/>
  </r>
  <r>
    <n v="8053475328"/>
    <x v="317"/>
    <n v="73"/>
    <x v="5"/>
  </r>
  <r>
    <n v="8053475328"/>
    <x v="318"/>
    <n v="73"/>
    <x v="6"/>
  </r>
  <r>
    <n v="8053475328"/>
    <x v="319"/>
    <n v="73"/>
    <x v="7"/>
  </r>
  <r>
    <n v="8053475328"/>
    <x v="320"/>
    <n v="73"/>
    <x v="8"/>
  </r>
  <r>
    <n v="8053475328"/>
    <x v="321"/>
    <n v="73"/>
    <x v="9"/>
  </r>
  <r>
    <n v="8053475328"/>
    <x v="322"/>
    <n v="130"/>
    <x v="10"/>
  </r>
  <r>
    <n v="8053475328"/>
    <x v="323"/>
    <n v="174"/>
    <x v="11"/>
  </r>
  <r>
    <n v="8053475328"/>
    <x v="324"/>
    <n v="104"/>
    <x v="12"/>
  </r>
  <r>
    <n v="8053475328"/>
    <x v="325"/>
    <n v="221"/>
    <x v="13"/>
  </r>
  <r>
    <n v="8053475328"/>
    <x v="326"/>
    <n v="263"/>
    <x v="14"/>
  </r>
  <r>
    <n v="8053475328"/>
    <x v="327"/>
    <n v="86"/>
    <x v="15"/>
  </r>
  <r>
    <n v="8053475328"/>
    <x v="328"/>
    <n v="116"/>
    <x v="16"/>
  </r>
  <r>
    <n v="8053475328"/>
    <x v="329"/>
    <n v="279"/>
    <x v="17"/>
  </r>
  <r>
    <n v="8053475328"/>
    <x v="330"/>
    <n v="184"/>
    <x v="18"/>
  </r>
  <r>
    <n v="8053475328"/>
    <x v="331"/>
    <n v="386"/>
    <x v="19"/>
  </r>
  <r>
    <n v="8053475328"/>
    <x v="332"/>
    <n v="103"/>
    <x v="20"/>
  </r>
  <r>
    <n v="8053475328"/>
    <x v="333"/>
    <n v="320"/>
    <x v="21"/>
  </r>
  <r>
    <n v="8053475328"/>
    <x v="334"/>
    <n v="219"/>
    <x v="22"/>
  </r>
  <r>
    <n v="8053475328"/>
    <x v="335"/>
    <n v="78"/>
    <x v="23"/>
  </r>
  <r>
    <n v="8053475328"/>
    <x v="336"/>
    <n v="91"/>
    <x v="0"/>
  </r>
  <r>
    <n v="8053475328"/>
    <x v="337"/>
    <n v="97"/>
    <x v="1"/>
  </r>
  <r>
    <n v="8053475328"/>
    <x v="338"/>
    <n v="87"/>
    <x v="2"/>
  </r>
  <r>
    <n v="8053475328"/>
    <x v="339"/>
    <n v="73"/>
    <x v="3"/>
  </r>
  <r>
    <n v="8053475328"/>
    <x v="340"/>
    <n v="73"/>
    <x v="4"/>
  </r>
  <r>
    <n v="8053475328"/>
    <x v="341"/>
    <n v="73"/>
    <x v="5"/>
  </r>
  <r>
    <n v="8053475328"/>
    <x v="342"/>
    <n v="73"/>
    <x v="6"/>
  </r>
  <r>
    <n v="8053475328"/>
    <x v="343"/>
    <n v="73"/>
    <x v="7"/>
  </r>
  <r>
    <n v="8053475328"/>
    <x v="344"/>
    <n v="73"/>
    <x v="8"/>
  </r>
  <r>
    <n v="8053475328"/>
    <x v="345"/>
    <n v="73"/>
    <x v="9"/>
  </r>
  <r>
    <n v="8053475328"/>
    <x v="346"/>
    <n v="107"/>
    <x v="10"/>
  </r>
  <r>
    <n v="8053475328"/>
    <x v="347"/>
    <n v="99"/>
    <x v="11"/>
  </r>
  <r>
    <n v="8053475328"/>
    <x v="348"/>
    <n v="162"/>
    <x v="12"/>
  </r>
  <r>
    <n v="8053475328"/>
    <x v="349"/>
    <n v="361"/>
    <x v="13"/>
  </r>
  <r>
    <n v="8053475328"/>
    <x v="350"/>
    <n v="95"/>
    <x v="14"/>
  </r>
  <r>
    <n v="8053475328"/>
    <x v="351"/>
    <n v="109"/>
    <x v="15"/>
  </r>
  <r>
    <n v="8053475328"/>
    <x v="352"/>
    <n v="91"/>
    <x v="16"/>
  </r>
  <r>
    <n v="8053475328"/>
    <x v="353"/>
    <n v="108"/>
    <x v="17"/>
  </r>
  <r>
    <n v="8053475328"/>
    <x v="354"/>
    <n v="374"/>
    <x v="18"/>
  </r>
  <r>
    <n v="8053475328"/>
    <x v="355"/>
    <n v="107"/>
    <x v="19"/>
  </r>
  <r>
    <n v="8053475328"/>
    <x v="356"/>
    <n v="78"/>
    <x v="20"/>
  </r>
  <r>
    <n v="8053475328"/>
    <x v="357"/>
    <n v="136"/>
    <x v="21"/>
  </r>
  <r>
    <n v="8053475328"/>
    <x v="358"/>
    <n v="129"/>
    <x v="22"/>
  </r>
  <r>
    <n v="8053475328"/>
    <x v="359"/>
    <n v="104"/>
    <x v="23"/>
  </r>
  <r>
    <n v="8053475328"/>
    <x v="360"/>
    <n v="73"/>
    <x v="0"/>
  </r>
  <r>
    <n v="8053475328"/>
    <x v="361"/>
    <n v="84"/>
    <x v="1"/>
  </r>
  <r>
    <n v="8053475328"/>
    <x v="362"/>
    <n v="96"/>
    <x v="2"/>
  </r>
  <r>
    <n v="8053475328"/>
    <x v="363"/>
    <n v="73"/>
    <x v="3"/>
  </r>
  <r>
    <n v="8053475328"/>
    <x v="364"/>
    <n v="73"/>
    <x v="4"/>
  </r>
  <r>
    <n v="8053475328"/>
    <x v="365"/>
    <n v="73"/>
    <x v="5"/>
  </r>
  <r>
    <n v="8053475328"/>
    <x v="366"/>
    <n v="73"/>
    <x v="6"/>
  </r>
  <r>
    <n v="8053475328"/>
    <x v="367"/>
    <n v="73"/>
    <x v="7"/>
  </r>
  <r>
    <n v="8053475328"/>
    <x v="368"/>
    <n v="73"/>
    <x v="8"/>
  </r>
  <r>
    <n v="8053475328"/>
    <x v="369"/>
    <n v="73"/>
    <x v="9"/>
  </r>
  <r>
    <n v="8053475328"/>
    <x v="370"/>
    <n v="78"/>
    <x v="10"/>
  </r>
  <r>
    <n v="8053475328"/>
    <x v="371"/>
    <n v="114"/>
    <x v="11"/>
  </r>
  <r>
    <n v="8053475328"/>
    <x v="372"/>
    <n v="135"/>
    <x v="12"/>
  </r>
  <r>
    <n v="8053475328"/>
    <x v="373"/>
    <n v="281"/>
    <x v="13"/>
  </r>
  <r>
    <n v="8053475328"/>
    <x v="374"/>
    <n v="200"/>
    <x v="14"/>
  </r>
  <r>
    <n v="8053475328"/>
    <x v="375"/>
    <n v="73"/>
    <x v="15"/>
  </r>
  <r>
    <n v="8053475328"/>
    <x v="376"/>
    <n v="85"/>
    <x v="16"/>
  </r>
  <r>
    <n v="8053475328"/>
    <x v="377"/>
    <n v="129"/>
    <x v="17"/>
  </r>
  <r>
    <n v="8053475328"/>
    <x v="378"/>
    <n v="118"/>
    <x v="18"/>
  </r>
  <r>
    <n v="8053475328"/>
    <x v="379"/>
    <n v="381"/>
    <x v="19"/>
  </r>
  <r>
    <n v="8053475328"/>
    <x v="380"/>
    <n v="75"/>
    <x v="20"/>
  </r>
  <r>
    <n v="8053475328"/>
    <x v="381"/>
    <n v="173"/>
    <x v="21"/>
  </r>
  <r>
    <n v="8053475328"/>
    <x v="382"/>
    <n v="118"/>
    <x v="22"/>
  </r>
  <r>
    <n v="8053475328"/>
    <x v="383"/>
    <n v="126"/>
    <x v="23"/>
  </r>
  <r>
    <n v="8053475328"/>
    <x v="384"/>
    <n v="73"/>
    <x v="0"/>
  </r>
  <r>
    <n v="8053475328"/>
    <x v="385"/>
    <n v="73"/>
    <x v="1"/>
  </r>
  <r>
    <n v="8053475328"/>
    <x v="386"/>
    <n v="73"/>
    <x v="2"/>
  </r>
  <r>
    <n v="8053475328"/>
    <x v="387"/>
    <n v="73"/>
    <x v="3"/>
  </r>
  <r>
    <n v="8053475328"/>
    <x v="388"/>
    <n v="73"/>
    <x v="4"/>
  </r>
  <r>
    <n v="8053475328"/>
    <x v="389"/>
    <n v="73"/>
    <x v="5"/>
  </r>
  <r>
    <n v="8053475328"/>
    <x v="390"/>
    <n v="73"/>
    <x v="6"/>
  </r>
  <r>
    <n v="8053475328"/>
    <x v="391"/>
    <n v="73"/>
    <x v="7"/>
  </r>
  <r>
    <n v="8053475328"/>
    <x v="392"/>
    <n v="73"/>
    <x v="8"/>
  </r>
  <r>
    <n v="8053475328"/>
    <x v="393"/>
    <n v="73"/>
    <x v="9"/>
  </r>
  <r>
    <n v="8053475328"/>
    <x v="394"/>
    <n v="73"/>
    <x v="10"/>
  </r>
  <r>
    <n v="8053475328"/>
    <x v="395"/>
    <n v="108"/>
    <x v="11"/>
  </r>
  <r>
    <n v="8053475328"/>
    <x v="396"/>
    <n v="154"/>
    <x v="12"/>
  </r>
  <r>
    <n v="8053475328"/>
    <x v="397"/>
    <n v="186"/>
    <x v="13"/>
  </r>
  <r>
    <n v="8053475328"/>
    <x v="398"/>
    <n v="301"/>
    <x v="14"/>
  </r>
  <r>
    <n v="8053475328"/>
    <x v="399"/>
    <n v="89"/>
    <x v="15"/>
  </r>
  <r>
    <n v="8053475328"/>
    <x v="400"/>
    <n v="106"/>
    <x v="16"/>
  </r>
  <r>
    <n v="8053475328"/>
    <x v="401"/>
    <n v="93"/>
    <x v="17"/>
  </r>
  <r>
    <n v="8053475328"/>
    <x v="402"/>
    <n v="121"/>
    <x v="18"/>
  </r>
  <r>
    <n v="8053475328"/>
    <x v="403"/>
    <n v="392"/>
    <x v="19"/>
  </r>
  <r>
    <n v="8053475328"/>
    <x v="404"/>
    <n v="78"/>
    <x v="20"/>
  </r>
  <r>
    <n v="8053475328"/>
    <x v="405"/>
    <n v="156"/>
    <x v="21"/>
  </r>
  <r>
    <n v="8053475328"/>
    <x v="406"/>
    <n v="377"/>
    <x v="22"/>
  </r>
  <r>
    <n v="8053475328"/>
    <x v="407"/>
    <n v="98"/>
    <x v="23"/>
  </r>
  <r>
    <n v="8053475328"/>
    <x v="408"/>
    <n v="82"/>
    <x v="0"/>
  </r>
  <r>
    <n v="8053475328"/>
    <x v="409"/>
    <n v="74"/>
    <x v="1"/>
  </r>
  <r>
    <n v="8053475328"/>
    <x v="410"/>
    <n v="101"/>
    <x v="2"/>
  </r>
  <r>
    <n v="8053475328"/>
    <x v="411"/>
    <n v="73"/>
    <x v="3"/>
  </r>
  <r>
    <n v="8053475328"/>
    <x v="412"/>
    <n v="73"/>
    <x v="4"/>
  </r>
  <r>
    <n v="8053475328"/>
    <x v="413"/>
    <n v="73"/>
    <x v="5"/>
  </r>
  <r>
    <n v="8053475328"/>
    <x v="414"/>
    <n v="73"/>
    <x v="6"/>
  </r>
  <r>
    <n v="8053475328"/>
    <x v="415"/>
    <n v="73"/>
    <x v="7"/>
  </r>
  <r>
    <n v="8053475328"/>
    <x v="416"/>
    <n v="73"/>
    <x v="8"/>
  </r>
  <r>
    <n v="8053475328"/>
    <x v="417"/>
    <n v="73"/>
    <x v="9"/>
  </r>
  <r>
    <n v="8053475328"/>
    <x v="418"/>
    <n v="73"/>
    <x v="10"/>
  </r>
  <r>
    <n v="8053475328"/>
    <x v="419"/>
    <n v="92"/>
    <x v="11"/>
  </r>
  <r>
    <n v="8053475328"/>
    <x v="420"/>
    <n v="125"/>
    <x v="12"/>
  </r>
  <r>
    <n v="8053475328"/>
    <x v="421"/>
    <n v="99"/>
    <x v="13"/>
  </r>
  <r>
    <n v="8053475328"/>
    <x v="422"/>
    <n v="396"/>
    <x v="14"/>
  </r>
  <r>
    <n v="8053475328"/>
    <x v="423"/>
    <n v="91"/>
    <x v="15"/>
  </r>
  <r>
    <n v="8053475328"/>
    <x v="424"/>
    <n v="95"/>
    <x v="16"/>
  </r>
  <r>
    <n v="8053475328"/>
    <x v="425"/>
    <n v="139"/>
    <x v="17"/>
  </r>
  <r>
    <n v="8053475328"/>
    <x v="426"/>
    <n v="259"/>
    <x v="18"/>
  </r>
  <r>
    <n v="8053475328"/>
    <x v="427"/>
    <n v="227"/>
    <x v="19"/>
  </r>
  <r>
    <n v="8053475328"/>
    <x v="428"/>
    <n v="97"/>
    <x v="20"/>
  </r>
  <r>
    <n v="8053475328"/>
    <x v="429"/>
    <n v="140"/>
    <x v="21"/>
  </r>
  <r>
    <n v="8053475328"/>
    <x v="430"/>
    <n v="103"/>
    <x v="22"/>
  </r>
  <r>
    <n v="8053475328"/>
    <x v="431"/>
    <n v="89"/>
    <x v="23"/>
  </r>
  <r>
    <n v="8053475328"/>
    <x v="432"/>
    <n v="83"/>
    <x v="0"/>
  </r>
  <r>
    <n v="8053475328"/>
    <x v="433"/>
    <n v="106"/>
    <x v="1"/>
  </r>
  <r>
    <n v="8053475328"/>
    <x v="434"/>
    <n v="77"/>
    <x v="2"/>
  </r>
  <r>
    <n v="8053475328"/>
    <x v="435"/>
    <n v="74"/>
    <x v="3"/>
  </r>
  <r>
    <n v="8053475328"/>
    <x v="436"/>
    <n v="102"/>
    <x v="4"/>
  </r>
  <r>
    <n v="8053475328"/>
    <x v="437"/>
    <n v="73"/>
    <x v="5"/>
  </r>
  <r>
    <n v="8053475328"/>
    <x v="438"/>
    <n v="73"/>
    <x v="6"/>
  </r>
  <r>
    <n v="8053475328"/>
    <x v="439"/>
    <n v="73"/>
    <x v="7"/>
  </r>
  <r>
    <n v="8053475328"/>
    <x v="440"/>
    <n v="73"/>
    <x v="8"/>
  </r>
  <r>
    <n v="8053475328"/>
    <x v="441"/>
    <n v="73"/>
    <x v="9"/>
  </r>
  <r>
    <n v="8053475328"/>
    <x v="442"/>
    <n v="73"/>
    <x v="10"/>
  </r>
  <r>
    <n v="8053475328"/>
    <x v="443"/>
    <n v="73"/>
    <x v="11"/>
  </r>
  <r>
    <n v="8053475328"/>
    <x v="444"/>
    <n v="103"/>
    <x v="12"/>
  </r>
  <r>
    <n v="8053475328"/>
    <x v="445"/>
    <n v="76"/>
    <x v="13"/>
  </r>
  <r>
    <n v="8053475328"/>
    <x v="446"/>
    <n v="77"/>
    <x v="14"/>
  </r>
  <r>
    <n v="8053475328"/>
    <x v="447"/>
    <n v="369"/>
    <x v="15"/>
  </r>
  <r>
    <n v="8053475328"/>
    <x v="448"/>
    <n v="168"/>
    <x v="16"/>
  </r>
  <r>
    <n v="8053475328"/>
    <x v="449"/>
    <n v="155"/>
    <x v="17"/>
  </r>
  <r>
    <n v="8053475328"/>
    <x v="450"/>
    <n v="79"/>
    <x v="18"/>
  </r>
  <r>
    <n v="8053475328"/>
    <x v="451"/>
    <n v="93"/>
    <x v="19"/>
  </r>
  <r>
    <n v="8053475328"/>
    <x v="452"/>
    <n v="82"/>
    <x v="20"/>
  </r>
  <r>
    <n v="8053475328"/>
    <x v="453"/>
    <n v="80"/>
    <x v="21"/>
  </r>
  <r>
    <n v="8053475328"/>
    <x v="454"/>
    <n v="94"/>
    <x v="22"/>
  </r>
  <r>
    <n v="8053475328"/>
    <x v="455"/>
    <n v="79"/>
    <x v="23"/>
  </r>
  <r>
    <n v="8053475328"/>
    <x v="456"/>
    <n v="73"/>
    <x v="0"/>
  </r>
  <r>
    <n v="8053475328"/>
    <x v="457"/>
    <n v="73"/>
    <x v="1"/>
  </r>
  <r>
    <n v="8053475328"/>
    <x v="458"/>
    <n v="73"/>
    <x v="2"/>
  </r>
  <r>
    <n v="8053475328"/>
    <x v="459"/>
    <n v="73"/>
    <x v="3"/>
  </r>
  <r>
    <n v="8053475328"/>
    <x v="460"/>
    <n v="73"/>
    <x v="4"/>
  </r>
  <r>
    <n v="8053475328"/>
    <x v="461"/>
    <n v="73"/>
    <x v="5"/>
  </r>
  <r>
    <n v="8053475328"/>
    <x v="462"/>
    <n v="73"/>
    <x v="6"/>
  </r>
  <r>
    <n v="8053475328"/>
    <x v="463"/>
    <n v="95"/>
    <x v="7"/>
  </r>
  <r>
    <n v="8053475328"/>
    <x v="464"/>
    <n v="73"/>
    <x v="8"/>
  </r>
  <r>
    <n v="8053475328"/>
    <x v="465"/>
    <n v="73"/>
    <x v="9"/>
  </r>
  <r>
    <n v="8053475328"/>
    <x v="466"/>
    <n v="73"/>
    <x v="10"/>
  </r>
  <r>
    <n v="8053475328"/>
    <x v="467"/>
    <n v="73"/>
    <x v="11"/>
  </r>
  <r>
    <n v="8053475328"/>
    <x v="468"/>
    <n v="73"/>
    <x v="12"/>
  </r>
  <r>
    <n v="8053475328"/>
    <x v="469"/>
    <n v="96"/>
    <x v="13"/>
  </r>
  <r>
    <n v="8053475328"/>
    <x v="470"/>
    <n v="125"/>
    <x v="14"/>
  </r>
  <r>
    <n v="8053475328"/>
    <x v="471"/>
    <n v="109"/>
    <x v="15"/>
  </r>
  <r>
    <n v="8053475328"/>
    <x v="472"/>
    <n v="73"/>
    <x v="16"/>
  </r>
  <r>
    <n v="8053475328"/>
    <x v="473"/>
    <n v="73"/>
    <x v="17"/>
  </r>
  <r>
    <n v="8053475328"/>
    <x v="474"/>
    <n v="73"/>
    <x v="18"/>
  </r>
  <r>
    <n v="8053475328"/>
    <x v="475"/>
    <n v="73"/>
    <x v="19"/>
  </r>
  <r>
    <n v="8053475328"/>
    <x v="476"/>
    <n v="73"/>
    <x v="20"/>
  </r>
  <r>
    <n v="8053475328"/>
    <x v="477"/>
    <n v="73"/>
    <x v="21"/>
  </r>
  <r>
    <n v="8053475328"/>
    <x v="478"/>
    <n v="73"/>
    <x v="22"/>
  </r>
  <r>
    <n v="8053475328"/>
    <x v="479"/>
    <n v="73"/>
    <x v="23"/>
  </r>
  <r>
    <n v="8053475328"/>
    <x v="480"/>
    <n v="73"/>
    <x v="0"/>
  </r>
  <r>
    <n v="8053475328"/>
    <x v="481"/>
    <n v="73"/>
    <x v="1"/>
  </r>
  <r>
    <n v="8053475328"/>
    <x v="482"/>
    <n v="73"/>
    <x v="2"/>
  </r>
  <r>
    <n v="8053475328"/>
    <x v="483"/>
    <n v="73"/>
    <x v="3"/>
  </r>
  <r>
    <n v="8053475328"/>
    <x v="484"/>
    <n v="73"/>
    <x v="4"/>
  </r>
  <r>
    <n v="8053475328"/>
    <x v="485"/>
    <n v="73"/>
    <x v="5"/>
  </r>
  <r>
    <n v="8053475328"/>
    <x v="486"/>
    <n v="83"/>
    <x v="6"/>
  </r>
  <r>
    <n v="8053475328"/>
    <x v="487"/>
    <n v="73"/>
    <x v="7"/>
  </r>
  <r>
    <n v="8053475328"/>
    <x v="488"/>
    <n v="73"/>
    <x v="8"/>
  </r>
  <r>
    <n v="8053475328"/>
    <x v="489"/>
    <n v="73"/>
    <x v="9"/>
  </r>
  <r>
    <n v="8053475328"/>
    <x v="490"/>
    <n v="73"/>
    <x v="10"/>
  </r>
  <r>
    <n v="8053475328"/>
    <x v="491"/>
    <n v="73"/>
    <x v="11"/>
  </r>
  <r>
    <n v="8053475328"/>
    <x v="492"/>
    <n v="73"/>
    <x v="12"/>
  </r>
  <r>
    <n v="8053475328"/>
    <x v="493"/>
    <n v="73"/>
    <x v="13"/>
  </r>
  <r>
    <n v="8053475328"/>
    <x v="494"/>
    <n v="73"/>
    <x v="14"/>
  </r>
  <r>
    <n v="8053475328"/>
    <x v="495"/>
    <n v="73"/>
    <x v="15"/>
  </r>
  <r>
    <n v="8053475328"/>
    <x v="496"/>
    <n v="73"/>
    <x v="16"/>
  </r>
  <r>
    <n v="8053475328"/>
    <x v="497"/>
    <n v="83"/>
    <x v="17"/>
  </r>
  <r>
    <n v="8053475328"/>
    <x v="498"/>
    <n v="155"/>
    <x v="18"/>
  </r>
  <r>
    <n v="8053475328"/>
    <x v="499"/>
    <n v="148"/>
    <x v="19"/>
  </r>
  <r>
    <n v="8053475328"/>
    <x v="500"/>
    <n v="86"/>
    <x v="20"/>
  </r>
  <r>
    <n v="8053475328"/>
    <x v="501"/>
    <n v="82"/>
    <x v="21"/>
  </r>
  <r>
    <n v="8053475328"/>
    <x v="502"/>
    <n v="96"/>
    <x v="22"/>
  </r>
  <r>
    <n v="8053475328"/>
    <x v="503"/>
    <n v="91"/>
    <x v="23"/>
  </r>
  <r>
    <n v="8053475328"/>
    <x v="504"/>
    <n v="104"/>
    <x v="0"/>
  </r>
  <r>
    <n v="8053475328"/>
    <x v="505"/>
    <n v="88"/>
    <x v="1"/>
  </r>
  <r>
    <n v="8053475328"/>
    <x v="506"/>
    <n v="73"/>
    <x v="2"/>
  </r>
  <r>
    <n v="8053475328"/>
    <x v="507"/>
    <n v="73"/>
    <x v="3"/>
  </r>
  <r>
    <n v="8053475328"/>
    <x v="508"/>
    <n v="73"/>
    <x v="4"/>
  </r>
  <r>
    <n v="8053475328"/>
    <x v="509"/>
    <n v="73"/>
    <x v="5"/>
  </r>
  <r>
    <n v="8053475328"/>
    <x v="510"/>
    <n v="73"/>
    <x v="6"/>
  </r>
  <r>
    <n v="8053475328"/>
    <x v="511"/>
    <n v="73"/>
    <x v="7"/>
  </r>
  <r>
    <n v="8053475328"/>
    <x v="512"/>
    <n v="73"/>
    <x v="8"/>
  </r>
  <r>
    <n v="8053475328"/>
    <x v="513"/>
    <n v="73"/>
    <x v="9"/>
  </r>
  <r>
    <n v="8053475328"/>
    <x v="514"/>
    <n v="73"/>
    <x v="10"/>
  </r>
  <r>
    <n v="8053475328"/>
    <x v="515"/>
    <n v="73"/>
    <x v="11"/>
  </r>
  <r>
    <n v="8053475328"/>
    <x v="516"/>
    <n v="112"/>
    <x v="12"/>
  </r>
  <r>
    <n v="8053475328"/>
    <x v="517"/>
    <n v="95"/>
    <x v="13"/>
  </r>
  <r>
    <n v="8053475328"/>
    <x v="518"/>
    <n v="414"/>
    <x v="14"/>
  </r>
  <r>
    <n v="8053475328"/>
    <x v="519"/>
    <n v="113"/>
    <x v="15"/>
  </r>
  <r>
    <n v="8053475328"/>
    <x v="520"/>
    <n v="120"/>
    <x v="16"/>
  </r>
  <r>
    <n v="8053475328"/>
    <x v="521"/>
    <n v="357"/>
    <x v="17"/>
  </r>
  <r>
    <n v="8053475328"/>
    <x v="522"/>
    <n v="128"/>
    <x v="18"/>
  </r>
  <r>
    <n v="8053475328"/>
    <x v="523"/>
    <n v="341"/>
    <x v="19"/>
  </r>
  <r>
    <n v="8053475328"/>
    <x v="524"/>
    <n v="117"/>
    <x v="20"/>
  </r>
  <r>
    <n v="8053475328"/>
    <x v="525"/>
    <n v="128"/>
    <x v="21"/>
  </r>
  <r>
    <n v="8053475328"/>
    <x v="526"/>
    <n v="100"/>
    <x v="22"/>
  </r>
  <r>
    <n v="8053475328"/>
    <x v="527"/>
    <n v="75"/>
    <x v="23"/>
  </r>
  <r>
    <n v="8053475328"/>
    <x v="528"/>
    <n v="89"/>
    <x v="0"/>
  </r>
  <r>
    <n v="8053475328"/>
    <x v="529"/>
    <n v="75"/>
    <x v="1"/>
  </r>
  <r>
    <n v="8053475328"/>
    <x v="530"/>
    <n v="95"/>
    <x v="2"/>
  </r>
  <r>
    <n v="8053475328"/>
    <x v="531"/>
    <n v="73"/>
    <x v="3"/>
  </r>
  <r>
    <n v="8053475328"/>
    <x v="532"/>
    <n v="73"/>
    <x v="4"/>
  </r>
  <r>
    <n v="8053475328"/>
    <x v="533"/>
    <n v="73"/>
    <x v="5"/>
  </r>
  <r>
    <n v="8053475328"/>
    <x v="534"/>
    <n v="73"/>
    <x v="6"/>
  </r>
  <r>
    <n v="8053475328"/>
    <x v="535"/>
    <n v="73"/>
    <x v="7"/>
  </r>
  <r>
    <n v="8053475328"/>
    <x v="536"/>
    <n v="73"/>
    <x v="8"/>
  </r>
  <r>
    <n v="8053475328"/>
    <x v="537"/>
    <n v="73"/>
    <x v="9"/>
  </r>
  <r>
    <n v="8053475328"/>
    <x v="538"/>
    <n v="73"/>
    <x v="10"/>
  </r>
  <r>
    <n v="8053475328"/>
    <x v="539"/>
    <n v="73"/>
    <x v="11"/>
  </r>
  <r>
    <n v="8053475328"/>
    <x v="540"/>
    <n v="121"/>
    <x v="12"/>
  </r>
  <r>
    <n v="8053475328"/>
    <x v="541"/>
    <n v="93"/>
    <x v="13"/>
  </r>
  <r>
    <n v="8053475328"/>
    <x v="542"/>
    <n v="370"/>
    <x v="14"/>
  </r>
  <r>
    <n v="8053475328"/>
    <x v="543"/>
    <n v="95"/>
    <x v="15"/>
  </r>
  <r>
    <n v="8053475328"/>
    <x v="544"/>
    <n v="104"/>
    <x v="16"/>
  </r>
  <r>
    <n v="8053475328"/>
    <x v="545"/>
    <n v="82"/>
    <x v="17"/>
  </r>
  <r>
    <n v="8053475328"/>
    <x v="546"/>
    <n v="94"/>
    <x v="18"/>
  </r>
  <r>
    <n v="8053475328"/>
    <x v="547"/>
    <n v="355"/>
    <x v="19"/>
  </r>
  <r>
    <n v="8053475328"/>
    <x v="548"/>
    <n v="76"/>
    <x v="20"/>
  </r>
  <r>
    <n v="8053475328"/>
    <x v="549"/>
    <n v="298"/>
    <x v="21"/>
  </r>
  <r>
    <n v="8053475328"/>
    <x v="550"/>
    <n v="229"/>
    <x v="22"/>
  </r>
  <r>
    <n v="8053475328"/>
    <x v="551"/>
    <n v="83"/>
    <x v="23"/>
  </r>
  <r>
    <n v="8053475328"/>
    <x v="552"/>
    <n v="79"/>
    <x v="0"/>
  </r>
  <r>
    <n v="8053475328"/>
    <x v="553"/>
    <n v="76"/>
    <x v="1"/>
  </r>
  <r>
    <n v="8053475328"/>
    <x v="554"/>
    <n v="79"/>
    <x v="2"/>
  </r>
  <r>
    <n v="8053475328"/>
    <x v="555"/>
    <n v="73"/>
    <x v="3"/>
  </r>
  <r>
    <n v="8053475328"/>
    <x v="556"/>
    <n v="73"/>
    <x v="4"/>
  </r>
  <r>
    <n v="8053475328"/>
    <x v="557"/>
    <n v="73"/>
    <x v="5"/>
  </r>
  <r>
    <n v="8053475328"/>
    <x v="558"/>
    <n v="73"/>
    <x v="6"/>
  </r>
  <r>
    <n v="8053475328"/>
    <x v="559"/>
    <n v="73"/>
    <x v="7"/>
  </r>
  <r>
    <n v="8053475328"/>
    <x v="560"/>
    <n v="73"/>
    <x v="8"/>
  </r>
  <r>
    <n v="8053475328"/>
    <x v="561"/>
    <n v="73"/>
    <x v="9"/>
  </r>
  <r>
    <n v="8053475328"/>
    <x v="562"/>
    <n v="73"/>
    <x v="10"/>
  </r>
  <r>
    <n v="8053475328"/>
    <x v="563"/>
    <n v="91"/>
    <x v="11"/>
  </r>
  <r>
    <n v="8053475328"/>
    <x v="564"/>
    <n v="132"/>
    <x v="12"/>
  </r>
  <r>
    <n v="8053475328"/>
    <x v="565"/>
    <n v="93"/>
    <x v="13"/>
  </r>
  <r>
    <n v="8053475328"/>
    <x v="566"/>
    <n v="348"/>
    <x v="14"/>
  </r>
  <r>
    <n v="8053475328"/>
    <x v="567"/>
    <n v="91"/>
    <x v="15"/>
  </r>
  <r>
    <n v="8053475328"/>
    <x v="568"/>
    <n v="81"/>
    <x v="16"/>
  </r>
  <r>
    <n v="8053475328"/>
    <x v="569"/>
    <n v="108"/>
    <x v="17"/>
  </r>
  <r>
    <n v="8053475328"/>
    <x v="570"/>
    <n v="144"/>
    <x v="18"/>
  </r>
  <r>
    <n v="8053475328"/>
    <x v="571"/>
    <n v="383"/>
    <x v="19"/>
  </r>
  <r>
    <n v="8053475328"/>
    <x v="572"/>
    <n v="78"/>
    <x v="20"/>
  </r>
  <r>
    <n v="8053475328"/>
    <x v="573"/>
    <n v="405"/>
    <x v="21"/>
  </r>
  <r>
    <n v="8053475328"/>
    <x v="574"/>
    <n v="107"/>
    <x v="22"/>
  </r>
  <r>
    <n v="8053475328"/>
    <x v="575"/>
    <n v="75"/>
    <x v="23"/>
  </r>
  <r>
    <n v="8053475328"/>
    <x v="576"/>
    <n v="82"/>
    <x v="0"/>
  </r>
  <r>
    <n v="8053475328"/>
    <x v="577"/>
    <n v="83"/>
    <x v="1"/>
  </r>
  <r>
    <n v="8053475328"/>
    <x v="578"/>
    <n v="80"/>
    <x v="2"/>
  </r>
  <r>
    <n v="8053475328"/>
    <x v="579"/>
    <n v="73"/>
    <x v="3"/>
  </r>
  <r>
    <n v="8053475328"/>
    <x v="580"/>
    <n v="73"/>
    <x v="4"/>
  </r>
  <r>
    <n v="8053475328"/>
    <x v="581"/>
    <n v="73"/>
    <x v="5"/>
  </r>
  <r>
    <n v="8053475328"/>
    <x v="582"/>
    <n v="73"/>
    <x v="6"/>
  </r>
  <r>
    <n v="8053475328"/>
    <x v="583"/>
    <n v="73"/>
    <x v="7"/>
  </r>
  <r>
    <n v="8053475328"/>
    <x v="584"/>
    <n v="73"/>
    <x v="8"/>
  </r>
  <r>
    <n v="8053475328"/>
    <x v="585"/>
    <n v="73"/>
    <x v="9"/>
  </r>
  <r>
    <n v="8053475328"/>
    <x v="586"/>
    <n v="73"/>
    <x v="10"/>
  </r>
  <r>
    <n v="8053475328"/>
    <x v="587"/>
    <n v="73"/>
    <x v="11"/>
  </r>
  <r>
    <n v="8053475328"/>
    <x v="588"/>
    <n v="73"/>
    <x v="12"/>
  </r>
  <r>
    <n v="8053475328"/>
    <x v="589"/>
    <n v="103"/>
    <x v="13"/>
  </r>
  <r>
    <n v="8053475328"/>
    <x v="590"/>
    <n v="400"/>
    <x v="14"/>
  </r>
  <r>
    <n v="8053475328"/>
    <x v="591"/>
    <n v="73"/>
    <x v="15"/>
  </r>
  <r>
    <n v="8053475328"/>
    <x v="592"/>
    <n v="73"/>
    <x v="16"/>
  </r>
  <r>
    <n v="8053475328"/>
    <x v="593"/>
    <n v="86"/>
    <x v="17"/>
  </r>
  <r>
    <n v="8053475328"/>
    <x v="594"/>
    <n v="104"/>
    <x v="18"/>
  </r>
  <r>
    <n v="8053475328"/>
    <x v="595"/>
    <n v="379"/>
    <x v="19"/>
  </r>
  <r>
    <n v="8053475328"/>
    <x v="596"/>
    <n v="73"/>
    <x v="20"/>
  </r>
  <r>
    <n v="8053475328"/>
    <x v="597"/>
    <n v="211"/>
    <x v="21"/>
  </r>
  <r>
    <n v="8053475328"/>
    <x v="598"/>
    <n v="305"/>
    <x v="22"/>
  </r>
  <r>
    <n v="8053475328"/>
    <x v="599"/>
    <n v="82"/>
    <x v="23"/>
  </r>
  <r>
    <n v="8053475328"/>
    <x v="600"/>
    <n v="86"/>
    <x v="0"/>
  </r>
  <r>
    <n v="8053475328"/>
    <x v="601"/>
    <n v="73"/>
    <x v="1"/>
  </r>
  <r>
    <n v="8053475328"/>
    <x v="602"/>
    <n v="73"/>
    <x v="2"/>
  </r>
  <r>
    <n v="8053475328"/>
    <x v="603"/>
    <n v="73"/>
    <x v="3"/>
  </r>
  <r>
    <n v="8053475328"/>
    <x v="604"/>
    <n v="78"/>
    <x v="4"/>
  </r>
  <r>
    <n v="8053475328"/>
    <x v="605"/>
    <n v="73"/>
    <x v="5"/>
  </r>
  <r>
    <n v="8053475328"/>
    <x v="606"/>
    <n v="73"/>
    <x v="6"/>
  </r>
  <r>
    <n v="8053475328"/>
    <x v="607"/>
    <n v="73"/>
    <x v="7"/>
  </r>
  <r>
    <n v="8053475328"/>
    <x v="608"/>
    <n v="73"/>
    <x v="8"/>
  </r>
  <r>
    <n v="8053475328"/>
    <x v="609"/>
    <n v="73"/>
    <x v="9"/>
  </r>
  <r>
    <n v="8053475328"/>
    <x v="610"/>
    <n v="73"/>
    <x v="10"/>
  </r>
  <r>
    <n v="8053475328"/>
    <x v="611"/>
    <n v="73"/>
    <x v="11"/>
  </r>
  <r>
    <n v="8053475328"/>
    <x v="612"/>
    <n v="73"/>
    <x v="12"/>
  </r>
  <r>
    <n v="8053475328"/>
    <x v="613"/>
    <n v="97"/>
    <x v="13"/>
  </r>
  <r>
    <n v="8053475328"/>
    <x v="614"/>
    <n v="313"/>
    <x v="14"/>
  </r>
  <r>
    <n v="8053475328"/>
    <x v="615"/>
    <n v="153"/>
    <x v="15"/>
  </r>
  <r>
    <n v="8053475328"/>
    <x v="616"/>
    <n v="424"/>
    <x v="16"/>
  </r>
  <r>
    <n v="8053475328"/>
    <x v="617"/>
    <n v="270"/>
    <x v="17"/>
  </r>
  <r>
    <n v="8053475328"/>
    <x v="618"/>
    <n v="154"/>
    <x v="18"/>
  </r>
  <r>
    <n v="8053475328"/>
    <x v="619"/>
    <n v="402"/>
    <x v="19"/>
  </r>
  <r>
    <n v="8053475328"/>
    <x v="620"/>
    <n v="73"/>
    <x v="20"/>
  </r>
  <r>
    <n v="8053475328"/>
    <x v="621"/>
    <n v="163"/>
    <x v="21"/>
  </r>
  <r>
    <n v="8053475328"/>
    <x v="622"/>
    <n v="225"/>
    <x v="22"/>
  </r>
  <r>
    <n v="8053475328"/>
    <x v="623"/>
    <n v="91"/>
    <x v="23"/>
  </r>
  <r>
    <n v="8053475328"/>
    <x v="624"/>
    <n v="100"/>
    <x v="0"/>
  </r>
  <r>
    <n v="8053475328"/>
    <x v="625"/>
    <n v="76"/>
    <x v="1"/>
  </r>
  <r>
    <n v="8053475328"/>
    <x v="626"/>
    <n v="82"/>
    <x v="2"/>
  </r>
  <r>
    <n v="8053475328"/>
    <x v="627"/>
    <n v="79"/>
    <x v="3"/>
  </r>
  <r>
    <n v="8053475328"/>
    <x v="628"/>
    <n v="89"/>
    <x v="4"/>
  </r>
  <r>
    <n v="8053475328"/>
    <x v="629"/>
    <n v="73"/>
    <x v="5"/>
  </r>
  <r>
    <n v="8053475328"/>
    <x v="630"/>
    <n v="73"/>
    <x v="6"/>
  </r>
  <r>
    <n v="8053475328"/>
    <x v="631"/>
    <n v="73"/>
    <x v="7"/>
  </r>
  <r>
    <n v="8053475328"/>
    <x v="632"/>
    <n v="73"/>
    <x v="8"/>
  </r>
  <r>
    <n v="8053475328"/>
    <x v="633"/>
    <n v="73"/>
    <x v="9"/>
  </r>
  <r>
    <n v="8053475328"/>
    <x v="634"/>
    <n v="73"/>
    <x v="10"/>
  </r>
  <r>
    <n v="8053475328"/>
    <x v="635"/>
    <n v="73"/>
    <x v="11"/>
  </r>
  <r>
    <n v="8053475328"/>
    <x v="636"/>
    <n v="93"/>
    <x v="12"/>
  </r>
  <r>
    <n v="8053475328"/>
    <x v="637"/>
    <n v="78"/>
    <x v="13"/>
  </r>
  <r>
    <n v="8053475328"/>
    <x v="638"/>
    <n v="391"/>
    <x v="14"/>
  </r>
  <r>
    <n v="8053475328"/>
    <x v="639"/>
    <n v="135"/>
    <x v="15"/>
  </r>
  <r>
    <n v="8053475328"/>
    <x v="640"/>
    <n v="167"/>
    <x v="16"/>
  </r>
  <r>
    <n v="8053475328"/>
    <x v="641"/>
    <n v="199"/>
    <x v="17"/>
  </r>
  <r>
    <n v="8053475328"/>
    <x v="642"/>
    <n v="175"/>
    <x v="18"/>
  </r>
  <r>
    <n v="8053475328"/>
    <x v="643"/>
    <n v="413"/>
    <x v="19"/>
  </r>
  <r>
    <n v="8053475328"/>
    <x v="644"/>
    <n v="96"/>
    <x v="20"/>
  </r>
  <r>
    <n v="8053475328"/>
    <x v="645"/>
    <n v="649"/>
    <x v="21"/>
  </r>
  <r>
    <n v="8053475328"/>
    <x v="646"/>
    <n v="172"/>
    <x v="22"/>
  </r>
  <r>
    <n v="8053475328"/>
    <x v="647"/>
    <n v="86"/>
    <x v="23"/>
  </r>
  <r>
    <n v="8053475328"/>
    <x v="648"/>
    <n v="75"/>
    <x v="0"/>
  </r>
  <r>
    <n v="8053475328"/>
    <x v="649"/>
    <n v="80"/>
    <x v="1"/>
  </r>
  <r>
    <n v="8053475328"/>
    <x v="650"/>
    <n v="73"/>
    <x v="2"/>
  </r>
  <r>
    <n v="8053475328"/>
    <x v="651"/>
    <n v="76"/>
    <x v="3"/>
  </r>
  <r>
    <n v="8053475328"/>
    <x v="652"/>
    <n v="73"/>
    <x v="4"/>
  </r>
  <r>
    <n v="8053475328"/>
    <x v="653"/>
    <n v="73"/>
    <x v="5"/>
  </r>
  <r>
    <n v="8053475328"/>
    <x v="654"/>
    <n v="73"/>
    <x v="6"/>
  </r>
  <r>
    <n v="8053475328"/>
    <x v="655"/>
    <n v="73"/>
    <x v="7"/>
  </r>
  <r>
    <n v="8053475328"/>
    <x v="656"/>
    <n v="73"/>
    <x v="8"/>
  </r>
  <r>
    <n v="8053475328"/>
    <x v="657"/>
    <n v="73"/>
    <x v="9"/>
  </r>
  <r>
    <n v="8053475328"/>
    <x v="658"/>
    <n v="73"/>
    <x v="10"/>
  </r>
  <r>
    <n v="8053475328"/>
    <x v="659"/>
    <n v="73"/>
    <x v="11"/>
  </r>
  <r>
    <n v="8053475328"/>
    <x v="660"/>
    <n v="128"/>
    <x v="12"/>
  </r>
  <r>
    <n v="8053475328"/>
    <x v="661"/>
    <n v="210"/>
    <x v="13"/>
  </r>
  <r>
    <n v="8053475328"/>
    <x v="662"/>
    <n v="415"/>
    <x v="14"/>
  </r>
  <r>
    <n v="8053475328"/>
    <x v="663"/>
    <n v="87"/>
    <x v="15"/>
  </r>
  <r>
    <n v="8053475328"/>
    <x v="664"/>
    <n v="87"/>
    <x v="16"/>
  </r>
  <r>
    <n v="8053475328"/>
    <x v="665"/>
    <n v="108"/>
    <x v="17"/>
  </r>
  <r>
    <n v="8053475328"/>
    <x v="666"/>
    <n v="376"/>
    <x v="18"/>
  </r>
  <r>
    <n v="8053475328"/>
    <x v="667"/>
    <n v="80"/>
    <x v="19"/>
  </r>
  <r>
    <n v="8053475328"/>
    <x v="668"/>
    <n v="77"/>
    <x v="20"/>
  </r>
  <r>
    <n v="8053475328"/>
    <x v="669"/>
    <n v="151"/>
    <x v="21"/>
  </r>
  <r>
    <n v="8053475328"/>
    <x v="670"/>
    <n v="77"/>
    <x v="22"/>
  </r>
  <r>
    <n v="8053475328"/>
    <x v="671"/>
    <n v="83"/>
    <x v="23"/>
  </r>
  <r>
    <n v="8053475328"/>
    <x v="672"/>
    <n v="79"/>
    <x v="0"/>
  </r>
  <r>
    <n v="8053475328"/>
    <x v="673"/>
    <n v="75"/>
    <x v="1"/>
  </r>
  <r>
    <n v="8053475328"/>
    <x v="674"/>
    <n v="88"/>
    <x v="2"/>
  </r>
  <r>
    <n v="8053475328"/>
    <x v="675"/>
    <n v="73"/>
    <x v="3"/>
  </r>
  <r>
    <n v="8053475328"/>
    <x v="676"/>
    <n v="73"/>
    <x v="4"/>
  </r>
  <r>
    <n v="8053475328"/>
    <x v="677"/>
    <n v="73"/>
    <x v="5"/>
  </r>
  <r>
    <n v="8053475328"/>
    <x v="678"/>
    <n v="73"/>
    <x v="6"/>
  </r>
  <r>
    <n v="8053475328"/>
    <x v="679"/>
    <n v="73"/>
    <x v="7"/>
  </r>
  <r>
    <n v="8053475328"/>
    <x v="680"/>
    <n v="73"/>
    <x v="8"/>
  </r>
  <r>
    <n v="8053475328"/>
    <x v="681"/>
    <n v="73"/>
    <x v="9"/>
  </r>
  <r>
    <n v="8053475328"/>
    <x v="682"/>
    <n v="73"/>
    <x v="10"/>
  </r>
  <r>
    <n v="8053475328"/>
    <x v="683"/>
    <n v="83"/>
    <x v="11"/>
  </r>
  <r>
    <n v="8053475328"/>
    <x v="684"/>
    <n v="85"/>
    <x v="12"/>
  </r>
  <r>
    <n v="8053475328"/>
    <x v="685"/>
    <n v="339"/>
    <x v="13"/>
  </r>
  <r>
    <n v="8053475328"/>
    <x v="686"/>
    <n v="129"/>
    <x v="14"/>
  </r>
  <r>
    <n v="8053475328"/>
    <x v="687"/>
    <n v="101"/>
    <x v="15"/>
  </r>
  <r>
    <n v="8053475328"/>
    <x v="688"/>
    <n v="105"/>
    <x v="16"/>
  </r>
  <r>
    <n v="8053475328"/>
    <x v="689"/>
    <n v="381"/>
    <x v="17"/>
  </r>
  <r>
    <n v="8053475328"/>
    <x v="690"/>
    <n v="214"/>
    <x v="18"/>
  </r>
  <r>
    <n v="8053475328"/>
    <x v="691"/>
    <n v="278"/>
    <x v="19"/>
  </r>
  <r>
    <n v="8053475328"/>
    <x v="692"/>
    <n v="77"/>
    <x v="20"/>
  </r>
  <r>
    <n v="8053475328"/>
    <x v="693"/>
    <n v="128"/>
    <x v="21"/>
  </r>
  <r>
    <n v="8053475328"/>
    <x v="694"/>
    <n v="88"/>
    <x v="22"/>
  </r>
  <r>
    <n v="8053475328"/>
    <x v="695"/>
    <n v="94"/>
    <x v="23"/>
  </r>
  <r>
    <n v="8053475328"/>
    <x v="696"/>
    <n v="81"/>
    <x v="0"/>
  </r>
  <r>
    <n v="8053475328"/>
    <x v="697"/>
    <n v="76"/>
    <x v="1"/>
  </r>
  <r>
    <n v="8053475328"/>
    <x v="698"/>
    <n v="79"/>
    <x v="2"/>
  </r>
  <r>
    <n v="8053475328"/>
    <x v="699"/>
    <n v="76"/>
    <x v="3"/>
  </r>
  <r>
    <n v="8053475328"/>
    <x v="700"/>
    <n v="84"/>
    <x v="4"/>
  </r>
  <r>
    <n v="8053475328"/>
    <x v="701"/>
    <n v="73"/>
    <x v="5"/>
  </r>
  <r>
    <n v="8053475328"/>
    <x v="702"/>
    <n v="73"/>
    <x v="6"/>
  </r>
  <r>
    <n v="8053475328"/>
    <x v="703"/>
    <n v="73"/>
    <x v="7"/>
  </r>
  <r>
    <n v="8053475328"/>
    <x v="704"/>
    <n v="73"/>
    <x v="8"/>
  </r>
  <r>
    <n v="8053475328"/>
    <x v="705"/>
    <n v="73"/>
    <x v="9"/>
  </r>
  <r>
    <n v="8053475328"/>
    <x v="706"/>
    <n v="73"/>
    <x v="10"/>
  </r>
  <r>
    <n v="8053475328"/>
    <x v="707"/>
    <n v="80"/>
    <x v="11"/>
  </r>
  <r>
    <n v="8053475328"/>
    <x v="708"/>
    <n v="146"/>
    <x v="12"/>
  </r>
  <r>
    <n v="8053475328"/>
    <x v="709"/>
    <n v="114"/>
    <x v="13"/>
  </r>
  <r>
    <n v="8053475328"/>
    <x v="710"/>
    <n v="288"/>
    <x v="14"/>
  </r>
  <r>
    <n v="8053475328"/>
    <x v="711"/>
    <n v="202"/>
    <x v="15"/>
  </r>
  <r>
    <n v="8053475328"/>
    <x v="712"/>
    <n v="157"/>
    <x v="16"/>
  </r>
  <r>
    <n v="8053475328"/>
    <x v="713"/>
    <n v="145"/>
    <x v="17"/>
  </r>
  <r>
    <n v="8053475328"/>
    <x v="714"/>
    <n v="356"/>
    <x v="18"/>
  </r>
  <r>
    <n v="8053475328"/>
    <x v="715"/>
    <n v="77"/>
    <x v="19"/>
  </r>
  <r>
    <n v="8053475328"/>
    <x v="716"/>
    <n v="75"/>
    <x v="20"/>
  </r>
  <r>
    <n v="8053475328"/>
    <x v="717"/>
    <n v="164"/>
    <x v="21"/>
  </r>
  <r>
    <n v="8053475328"/>
    <x v="718"/>
    <n v="82"/>
    <x v="22"/>
  </r>
  <r>
    <n v="8053475328"/>
    <x v="719"/>
    <n v="91"/>
    <x v="23"/>
  </r>
  <r>
    <n v="8053475328"/>
    <x v="720"/>
    <n v="80"/>
    <x v="0"/>
  </r>
  <r>
    <n v="8053475328"/>
    <x v="721"/>
    <n v="73"/>
    <x v="1"/>
  </r>
  <r>
    <n v="8053475328"/>
    <x v="722"/>
    <n v="81"/>
    <x v="2"/>
  </r>
  <r>
    <n v="8053475328"/>
    <x v="723"/>
    <n v="73"/>
    <x v="3"/>
  </r>
  <r>
    <n v="8053475328"/>
    <x v="724"/>
    <n v="73"/>
    <x v="4"/>
  </r>
  <r>
    <n v="8053475328"/>
    <x v="725"/>
    <n v="73"/>
    <x v="5"/>
  </r>
  <r>
    <n v="8053475328"/>
    <x v="726"/>
    <n v="73"/>
    <x v="6"/>
  </r>
  <r>
    <n v="8053475328"/>
    <x v="727"/>
    <n v="73"/>
    <x v="7"/>
  </r>
  <r>
    <n v="8053475328"/>
    <x v="728"/>
    <n v="73"/>
    <x v="8"/>
  </r>
  <r>
    <n v="8053475328"/>
    <x v="729"/>
    <n v="73"/>
    <x v="9"/>
  </r>
  <r>
    <n v="8053475328"/>
    <x v="730"/>
    <n v="73"/>
    <x v="10"/>
  </r>
  <r>
    <n v="8053475328"/>
    <x v="731"/>
    <n v="73"/>
    <x v="11"/>
  </r>
  <r>
    <n v="8053475328"/>
    <x v="732"/>
    <n v="131"/>
    <x v="12"/>
  </r>
  <r>
    <n v="8053475328"/>
    <x v="733"/>
    <n v="77"/>
    <x v="13"/>
  </r>
  <r>
    <n v="8053475328"/>
    <x v="734"/>
    <n v="388"/>
    <x v="14"/>
  </r>
  <r>
    <n v="8253242879"/>
    <x v="0"/>
    <n v="59"/>
    <x v="0"/>
  </r>
  <r>
    <n v="8253242879"/>
    <x v="1"/>
    <n v="59"/>
    <x v="1"/>
  </r>
  <r>
    <n v="8253242879"/>
    <x v="2"/>
    <n v="59"/>
    <x v="2"/>
  </r>
  <r>
    <n v="8253242879"/>
    <x v="3"/>
    <n v="59"/>
    <x v="3"/>
  </r>
  <r>
    <n v="8253242879"/>
    <x v="4"/>
    <n v="59"/>
    <x v="4"/>
  </r>
  <r>
    <n v="8253242879"/>
    <x v="5"/>
    <n v="59"/>
    <x v="5"/>
  </r>
  <r>
    <n v="8253242879"/>
    <x v="6"/>
    <n v="59"/>
    <x v="6"/>
  </r>
  <r>
    <n v="8253242879"/>
    <x v="7"/>
    <n v="59"/>
    <x v="7"/>
  </r>
  <r>
    <n v="8253242879"/>
    <x v="8"/>
    <n v="59"/>
    <x v="8"/>
  </r>
  <r>
    <n v="8253242879"/>
    <x v="9"/>
    <n v="59"/>
    <x v="9"/>
  </r>
  <r>
    <n v="8253242879"/>
    <x v="10"/>
    <n v="320"/>
    <x v="10"/>
  </r>
  <r>
    <n v="8253242879"/>
    <x v="11"/>
    <n v="157"/>
    <x v="11"/>
  </r>
  <r>
    <n v="8253242879"/>
    <x v="12"/>
    <n v="105"/>
    <x v="12"/>
  </r>
  <r>
    <n v="8253242879"/>
    <x v="13"/>
    <n v="71"/>
    <x v="13"/>
  </r>
  <r>
    <n v="8253242879"/>
    <x v="14"/>
    <n v="92"/>
    <x v="14"/>
  </r>
  <r>
    <n v="8253242879"/>
    <x v="15"/>
    <n v="68"/>
    <x v="15"/>
  </r>
  <r>
    <n v="8253242879"/>
    <x v="16"/>
    <n v="104"/>
    <x v="16"/>
  </r>
  <r>
    <n v="8253242879"/>
    <x v="17"/>
    <n v="88"/>
    <x v="17"/>
  </r>
  <r>
    <n v="8253242879"/>
    <x v="18"/>
    <n v="74"/>
    <x v="18"/>
  </r>
  <r>
    <n v="8253242879"/>
    <x v="19"/>
    <n v="77"/>
    <x v="19"/>
  </r>
  <r>
    <n v="8253242879"/>
    <x v="20"/>
    <n v="67"/>
    <x v="20"/>
  </r>
  <r>
    <n v="8253242879"/>
    <x v="21"/>
    <n v="69"/>
    <x v="21"/>
  </r>
  <r>
    <n v="8253242879"/>
    <x v="22"/>
    <n v="82"/>
    <x v="22"/>
  </r>
  <r>
    <n v="8253242879"/>
    <x v="23"/>
    <n v="75"/>
    <x v="23"/>
  </r>
  <r>
    <n v="8253242879"/>
    <x v="24"/>
    <n v="59"/>
    <x v="0"/>
  </r>
  <r>
    <n v="8253242879"/>
    <x v="25"/>
    <n v="59"/>
    <x v="1"/>
  </r>
  <r>
    <n v="8253242879"/>
    <x v="26"/>
    <n v="59"/>
    <x v="2"/>
  </r>
  <r>
    <n v="8253242879"/>
    <x v="27"/>
    <n v="59"/>
    <x v="3"/>
  </r>
  <r>
    <n v="8253242879"/>
    <x v="28"/>
    <n v="59"/>
    <x v="4"/>
  </r>
  <r>
    <n v="8253242879"/>
    <x v="29"/>
    <n v="59"/>
    <x v="5"/>
  </r>
  <r>
    <n v="8253242879"/>
    <x v="30"/>
    <n v="59"/>
    <x v="6"/>
  </r>
  <r>
    <n v="8253242879"/>
    <x v="31"/>
    <n v="59"/>
    <x v="7"/>
  </r>
  <r>
    <n v="8253242879"/>
    <x v="32"/>
    <n v="59"/>
    <x v="8"/>
  </r>
  <r>
    <n v="8253242879"/>
    <x v="33"/>
    <n v="59"/>
    <x v="9"/>
  </r>
  <r>
    <n v="8253242879"/>
    <x v="34"/>
    <n v="59"/>
    <x v="10"/>
  </r>
  <r>
    <n v="8253242879"/>
    <x v="35"/>
    <n v="66"/>
    <x v="11"/>
  </r>
  <r>
    <n v="8253242879"/>
    <x v="36"/>
    <n v="400"/>
    <x v="12"/>
  </r>
  <r>
    <n v="8253242879"/>
    <x v="37"/>
    <n v="93"/>
    <x v="13"/>
  </r>
  <r>
    <n v="8253242879"/>
    <x v="38"/>
    <n v="78"/>
    <x v="14"/>
  </r>
  <r>
    <n v="8253242879"/>
    <x v="39"/>
    <n v="83"/>
    <x v="15"/>
  </r>
  <r>
    <n v="8253242879"/>
    <x v="40"/>
    <n v="64"/>
    <x v="16"/>
  </r>
  <r>
    <n v="8253242879"/>
    <x v="41"/>
    <n v="77"/>
    <x v="17"/>
  </r>
  <r>
    <n v="8253242879"/>
    <x v="42"/>
    <n v="61"/>
    <x v="18"/>
  </r>
  <r>
    <n v="8253242879"/>
    <x v="43"/>
    <n v="63"/>
    <x v="19"/>
  </r>
  <r>
    <n v="8253242879"/>
    <x v="44"/>
    <n v="70"/>
    <x v="20"/>
  </r>
  <r>
    <n v="8253242879"/>
    <x v="45"/>
    <n v="74"/>
    <x v="21"/>
  </r>
  <r>
    <n v="8253242879"/>
    <x v="46"/>
    <n v="77"/>
    <x v="22"/>
  </r>
  <r>
    <n v="8253242879"/>
    <x v="47"/>
    <n v="75"/>
    <x v="23"/>
  </r>
  <r>
    <n v="8253242879"/>
    <x v="48"/>
    <n v="59"/>
    <x v="0"/>
  </r>
  <r>
    <n v="8253242879"/>
    <x v="49"/>
    <n v="59"/>
    <x v="1"/>
  </r>
  <r>
    <n v="8253242879"/>
    <x v="50"/>
    <n v="59"/>
    <x v="2"/>
  </r>
  <r>
    <n v="8253242879"/>
    <x v="51"/>
    <n v="59"/>
    <x v="3"/>
  </r>
  <r>
    <n v="8253242879"/>
    <x v="52"/>
    <n v="59"/>
    <x v="4"/>
  </r>
  <r>
    <n v="8253242879"/>
    <x v="53"/>
    <n v="59"/>
    <x v="5"/>
  </r>
  <r>
    <n v="8253242879"/>
    <x v="54"/>
    <n v="59"/>
    <x v="6"/>
  </r>
  <r>
    <n v="8253242879"/>
    <x v="55"/>
    <n v="59"/>
    <x v="7"/>
  </r>
  <r>
    <n v="8253242879"/>
    <x v="56"/>
    <n v="59"/>
    <x v="8"/>
  </r>
  <r>
    <n v="8253242879"/>
    <x v="57"/>
    <n v="59"/>
    <x v="9"/>
  </r>
  <r>
    <n v="8253242879"/>
    <x v="58"/>
    <n v="220"/>
    <x v="10"/>
  </r>
  <r>
    <n v="8253242879"/>
    <x v="59"/>
    <n v="159"/>
    <x v="11"/>
  </r>
  <r>
    <n v="8253242879"/>
    <x v="60"/>
    <n v="73"/>
    <x v="12"/>
  </r>
  <r>
    <n v="8253242879"/>
    <x v="61"/>
    <n v="63"/>
    <x v="13"/>
  </r>
  <r>
    <n v="8253242879"/>
    <x v="62"/>
    <n v="59"/>
    <x v="14"/>
  </r>
  <r>
    <n v="8253242879"/>
    <x v="63"/>
    <n v="59"/>
    <x v="15"/>
  </r>
  <r>
    <n v="8253242879"/>
    <x v="64"/>
    <n v="59"/>
    <x v="16"/>
  </r>
  <r>
    <n v="8253242879"/>
    <x v="65"/>
    <n v="59"/>
    <x v="17"/>
  </r>
  <r>
    <n v="8253242879"/>
    <x v="66"/>
    <n v="59"/>
    <x v="18"/>
  </r>
  <r>
    <n v="8253242879"/>
    <x v="67"/>
    <n v="59"/>
    <x v="19"/>
  </r>
  <r>
    <n v="8253242879"/>
    <x v="68"/>
    <n v="59"/>
    <x v="20"/>
  </r>
  <r>
    <n v="8253242879"/>
    <x v="69"/>
    <n v="59"/>
    <x v="21"/>
  </r>
  <r>
    <n v="8253242879"/>
    <x v="70"/>
    <n v="59"/>
    <x v="22"/>
  </r>
  <r>
    <n v="8253242879"/>
    <x v="71"/>
    <n v="59"/>
    <x v="23"/>
  </r>
  <r>
    <n v="8253242879"/>
    <x v="72"/>
    <n v="59"/>
    <x v="0"/>
  </r>
  <r>
    <n v="8253242879"/>
    <x v="73"/>
    <n v="59"/>
    <x v="1"/>
  </r>
  <r>
    <n v="8253242879"/>
    <x v="74"/>
    <n v="59"/>
    <x v="2"/>
  </r>
  <r>
    <n v="8253242879"/>
    <x v="75"/>
    <n v="59"/>
    <x v="3"/>
  </r>
  <r>
    <n v="8253242879"/>
    <x v="76"/>
    <n v="59"/>
    <x v="4"/>
  </r>
  <r>
    <n v="8253242879"/>
    <x v="77"/>
    <n v="59"/>
    <x v="5"/>
  </r>
  <r>
    <n v="8253242879"/>
    <x v="78"/>
    <n v="59"/>
    <x v="6"/>
  </r>
  <r>
    <n v="8253242879"/>
    <x v="79"/>
    <n v="59"/>
    <x v="7"/>
  </r>
  <r>
    <n v="8253242879"/>
    <x v="80"/>
    <n v="59"/>
    <x v="8"/>
  </r>
  <r>
    <n v="8253242879"/>
    <x v="81"/>
    <n v="59"/>
    <x v="9"/>
  </r>
  <r>
    <n v="8253242879"/>
    <x v="82"/>
    <n v="59"/>
    <x v="10"/>
  </r>
  <r>
    <n v="8253242879"/>
    <x v="83"/>
    <n v="59"/>
    <x v="11"/>
  </r>
  <r>
    <n v="8253242879"/>
    <x v="84"/>
    <n v="75"/>
    <x v="12"/>
  </r>
  <r>
    <n v="8253242879"/>
    <x v="85"/>
    <n v="98"/>
    <x v="13"/>
  </r>
  <r>
    <n v="8253242879"/>
    <x v="86"/>
    <n v="68"/>
    <x v="14"/>
  </r>
  <r>
    <n v="8253242879"/>
    <x v="87"/>
    <n v="64"/>
    <x v="15"/>
  </r>
  <r>
    <n v="8253242879"/>
    <x v="88"/>
    <n v="75"/>
    <x v="16"/>
  </r>
  <r>
    <n v="8253242879"/>
    <x v="89"/>
    <n v="109"/>
    <x v="17"/>
  </r>
  <r>
    <n v="8253242879"/>
    <x v="90"/>
    <n v="78"/>
    <x v="18"/>
  </r>
  <r>
    <n v="8253242879"/>
    <x v="91"/>
    <n v="64"/>
    <x v="19"/>
  </r>
  <r>
    <n v="8253242879"/>
    <x v="92"/>
    <n v="73"/>
    <x v="20"/>
  </r>
  <r>
    <n v="8253242879"/>
    <x v="93"/>
    <n v="66"/>
    <x v="21"/>
  </r>
  <r>
    <n v="8253242879"/>
    <x v="94"/>
    <n v="70"/>
    <x v="22"/>
  </r>
  <r>
    <n v="8253242879"/>
    <x v="95"/>
    <n v="78"/>
    <x v="23"/>
  </r>
  <r>
    <n v="8253242879"/>
    <x v="96"/>
    <n v="61"/>
    <x v="0"/>
  </r>
  <r>
    <n v="8253242879"/>
    <x v="97"/>
    <n v="59"/>
    <x v="1"/>
  </r>
  <r>
    <n v="8253242879"/>
    <x v="98"/>
    <n v="59"/>
    <x v="2"/>
  </r>
  <r>
    <n v="8253242879"/>
    <x v="99"/>
    <n v="59"/>
    <x v="3"/>
  </r>
  <r>
    <n v="8253242879"/>
    <x v="100"/>
    <n v="59"/>
    <x v="4"/>
  </r>
  <r>
    <n v="8253242879"/>
    <x v="101"/>
    <n v="59"/>
    <x v="5"/>
  </r>
  <r>
    <n v="8253242879"/>
    <x v="102"/>
    <n v="59"/>
    <x v="6"/>
  </r>
  <r>
    <n v="8253242879"/>
    <x v="103"/>
    <n v="59"/>
    <x v="7"/>
  </r>
  <r>
    <n v="8253242879"/>
    <x v="104"/>
    <n v="59"/>
    <x v="8"/>
  </r>
  <r>
    <n v="8253242879"/>
    <x v="105"/>
    <n v="59"/>
    <x v="9"/>
  </r>
  <r>
    <n v="8253242879"/>
    <x v="106"/>
    <n v="102"/>
    <x v="10"/>
  </r>
  <r>
    <n v="8253242879"/>
    <x v="107"/>
    <n v="66"/>
    <x v="11"/>
  </r>
  <r>
    <n v="8253242879"/>
    <x v="108"/>
    <n v="178"/>
    <x v="12"/>
  </r>
  <r>
    <n v="8253242879"/>
    <x v="109"/>
    <n v="195"/>
    <x v="13"/>
  </r>
  <r>
    <n v="8253242879"/>
    <x v="110"/>
    <n v="91"/>
    <x v="14"/>
  </r>
  <r>
    <n v="8253242879"/>
    <x v="111"/>
    <n v="70"/>
    <x v="15"/>
  </r>
  <r>
    <n v="8253242879"/>
    <x v="112"/>
    <n v="68"/>
    <x v="16"/>
  </r>
  <r>
    <n v="8253242879"/>
    <x v="113"/>
    <n v="61"/>
    <x v="17"/>
  </r>
  <r>
    <n v="8253242879"/>
    <x v="114"/>
    <n v="61"/>
    <x v="18"/>
  </r>
  <r>
    <n v="8253242879"/>
    <x v="115"/>
    <n v="63"/>
    <x v="19"/>
  </r>
  <r>
    <n v="8253242879"/>
    <x v="116"/>
    <n v="71"/>
    <x v="20"/>
  </r>
  <r>
    <n v="8253242879"/>
    <x v="117"/>
    <n v="80"/>
    <x v="21"/>
  </r>
  <r>
    <n v="8253242879"/>
    <x v="118"/>
    <n v="104"/>
    <x v="22"/>
  </r>
  <r>
    <n v="8253242879"/>
    <x v="119"/>
    <n v="74"/>
    <x v="23"/>
  </r>
  <r>
    <n v="8253242879"/>
    <x v="120"/>
    <n v="59"/>
    <x v="0"/>
  </r>
  <r>
    <n v="8253242879"/>
    <x v="121"/>
    <n v="59"/>
    <x v="1"/>
  </r>
  <r>
    <n v="8253242879"/>
    <x v="122"/>
    <n v="59"/>
    <x v="2"/>
  </r>
  <r>
    <n v="8253242879"/>
    <x v="123"/>
    <n v="59"/>
    <x v="3"/>
  </r>
  <r>
    <n v="8253242879"/>
    <x v="124"/>
    <n v="59"/>
    <x v="4"/>
  </r>
  <r>
    <n v="8253242879"/>
    <x v="125"/>
    <n v="59"/>
    <x v="5"/>
  </r>
  <r>
    <n v="8253242879"/>
    <x v="126"/>
    <n v="59"/>
    <x v="6"/>
  </r>
  <r>
    <n v="8253242879"/>
    <x v="127"/>
    <n v="59"/>
    <x v="7"/>
  </r>
  <r>
    <n v="8253242879"/>
    <x v="128"/>
    <n v="59"/>
    <x v="8"/>
  </r>
  <r>
    <n v="8253242879"/>
    <x v="129"/>
    <n v="78"/>
    <x v="9"/>
  </r>
  <r>
    <n v="8253242879"/>
    <x v="130"/>
    <n v="429"/>
    <x v="10"/>
  </r>
  <r>
    <n v="8253242879"/>
    <x v="131"/>
    <n v="102"/>
    <x v="11"/>
  </r>
  <r>
    <n v="8253242879"/>
    <x v="132"/>
    <n v="80"/>
    <x v="12"/>
  </r>
  <r>
    <n v="8253242879"/>
    <x v="133"/>
    <n v="59"/>
    <x v="13"/>
  </r>
  <r>
    <n v="8253242879"/>
    <x v="134"/>
    <n v="108"/>
    <x v="14"/>
  </r>
  <r>
    <n v="8253242879"/>
    <x v="135"/>
    <n v="64"/>
    <x v="15"/>
  </r>
  <r>
    <n v="8253242879"/>
    <x v="136"/>
    <n v="92"/>
    <x v="16"/>
  </r>
  <r>
    <n v="8253242879"/>
    <x v="137"/>
    <n v="148"/>
    <x v="17"/>
  </r>
  <r>
    <n v="8253242879"/>
    <x v="138"/>
    <n v="76"/>
    <x v="18"/>
  </r>
  <r>
    <n v="8253242879"/>
    <x v="139"/>
    <n v="74"/>
    <x v="19"/>
  </r>
  <r>
    <n v="8253242879"/>
    <x v="140"/>
    <n v="66"/>
    <x v="20"/>
  </r>
  <r>
    <n v="8253242879"/>
    <x v="141"/>
    <n v="73"/>
    <x v="21"/>
  </r>
  <r>
    <n v="8253242879"/>
    <x v="142"/>
    <n v="69"/>
    <x v="22"/>
  </r>
  <r>
    <n v="8253242879"/>
    <x v="143"/>
    <n v="59"/>
    <x v="23"/>
  </r>
  <r>
    <n v="8253242879"/>
    <x v="144"/>
    <n v="59"/>
    <x v="0"/>
  </r>
  <r>
    <n v="8253242879"/>
    <x v="145"/>
    <n v="59"/>
    <x v="1"/>
  </r>
  <r>
    <n v="8253242879"/>
    <x v="146"/>
    <n v="59"/>
    <x v="2"/>
  </r>
  <r>
    <n v="8253242879"/>
    <x v="147"/>
    <n v="59"/>
    <x v="3"/>
  </r>
  <r>
    <n v="8253242879"/>
    <x v="148"/>
    <n v="59"/>
    <x v="4"/>
  </r>
  <r>
    <n v="8253242879"/>
    <x v="149"/>
    <n v="59"/>
    <x v="5"/>
  </r>
  <r>
    <n v="8253242879"/>
    <x v="150"/>
    <n v="59"/>
    <x v="6"/>
  </r>
  <r>
    <n v="8253242879"/>
    <x v="151"/>
    <n v="59"/>
    <x v="7"/>
  </r>
  <r>
    <n v="8253242879"/>
    <x v="152"/>
    <n v="59"/>
    <x v="8"/>
  </r>
  <r>
    <n v="8253242879"/>
    <x v="153"/>
    <n v="125"/>
    <x v="9"/>
  </r>
  <r>
    <n v="8253242879"/>
    <x v="154"/>
    <n v="203"/>
    <x v="10"/>
  </r>
  <r>
    <n v="8253242879"/>
    <x v="155"/>
    <n v="87"/>
    <x v="11"/>
  </r>
  <r>
    <n v="8253242879"/>
    <x v="156"/>
    <n v="81"/>
    <x v="12"/>
  </r>
  <r>
    <n v="8253242879"/>
    <x v="157"/>
    <n v="59"/>
    <x v="13"/>
  </r>
  <r>
    <n v="8253242879"/>
    <x v="158"/>
    <n v="90"/>
    <x v="14"/>
  </r>
  <r>
    <n v="8253242879"/>
    <x v="159"/>
    <n v="99"/>
    <x v="15"/>
  </r>
  <r>
    <n v="8253242879"/>
    <x v="160"/>
    <n v="92"/>
    <x v="16"/>
  </r>
  <r>
    <n v="8253242879"/>
    <x v="161"/>
    <n v="59"/>
    <x v="17"/>
  </r>
  <r>
    <n v="8253242879"/>
    <x v="162"/>
    <n v="72"/>
    <x v="18"/>
  </r>
  <r>
    <n v="8253242879"/>
    <x v="163"/>
    <n v="69"/>
    <x v="19"/>
  </r>
  <r>
    <n v="8253242879"/>
    <x v="164"/>
    <n v="66"/>
    <x v="20"/>
  </r>
  <r>
    <n v="8253242879"/>
    <x v="165"/>
    <n v="61"/>
    <x v="21"/>
  </r>
  <r>
    <n v="8253242879"/>
    <x v="166"/>
    <n v="63"/>
    <x v="22"/>
  </r>
  <r>
    <n v="8253242879"/>
    <x v="167"/>
    <n v="67"/>
    <x v="23"/>
  </r>
  <r>
    <n v="8253242879"/>
    <x v="168"/>
    <n v="59"/>
    <x v="0"/>
  </r>
  <r>
    <n v="8253242879"/>
    <x v="169"/>
    <n v="59"/>
    <x v="1"/>
  </r>
  <r>
    <n v="8253242879"/>
    <x v="170"/>
    <n v="59"/>
    <x v="2"/>
  </r>
  <r>
    <n v="8253242879"/>
    <x v="171"/>
    <n v="59"/>
    <x v="3"/>
  </r>
  <r>
    <n v="8253242879"/>
    <x v="172"/>
    <n v="59"/>
    <x v="4"/>
  </r>
  <r>
    <n v="8253242879"/>
    <x v="173"/>
    <n v="59"/>
    <x v="5"/>
  </r>
  <r>
    <n v="8253242879"/>
    <x v="174"/>
    <n v="59"/>
    <x v="6"/>
  </r>
  <r>
    <n v="8253242879"/>
    <x v="175"/>
    <n v="59"/>
    <x v="7"/>
  </r>
  <r>
    <n v="8253242879"/>
    <x v="176"/>
    <n v="59"/>
    <x v="8"/>
  </r>
  <r>
    <n v="8253242879"/>
    <x v="177"/>
    <n v="79"/>
    <x v="9"/>
  </r>
  <r>
    <n v="8253242879"/>
    <x v="178"/>
    <n v="90"/>
    <x v="10"/>
  </r>
  <r>
    <n v="8253242879"/>
    <x v="179"/>
    <n v="61"/>
    <x v="11"/>
  </r>
  <r>
    <n v="8253242879"/>
    <x v="180"/>
    <n v="77"/>
    <x v="12"/>
  </r>
  <r>
    <n v="8253242879"/>
    <x v="181"/>
    <n v="101"/>
    <x v="13"/>
  </r>
  <r>
    <n v="8253242879"/>
    <x v="182"/>
    <n v="123"/>
    <x v="14"/>
  </r>
  <r>
    <n v="8253242879"/>
    <x v="183"/>
    <n v="71"/>
    <x v="15"/>
  </r>
  <r>
    <n v="8253242879"/>
    <x v="184"/>
    <n v="92"/>
    <x v="16"/>
  </r>
  <r>
    <n v="8253242879"/>
    <x v="185"/>
    <n v="90"/>
    <x v="17"/>
  </r>
  <r>
    <n v="8253242879"/>
    <x v="186"/>
    <n v="67"/>
    <x v="18"/>
  </r>
  <r>
    <n v="8253242879"/>
    <x v="187"/>
    <n v="76"/>
    <x v="19"/>
  </r>
  <r>
    <n v="8253242879"/>
    <x v="188"/>
    <n v="64"/>
    <x v="20"/>
  </r>
  <r>
    <n v="8253242879"/>
    <x v="189"/>
    <n v="81"/>
    <x v="21"/>
  </r>
  <r>
    <n v="8253242879"/>
    <x v="190"/>
    <n v="71"/>
    <x v="22"/>
  </r>
  <r>
    <n v="8253242879"/>
    <x v="191"/>
    <n v="86"/>
    <x v="23"/>
  </r>
  <r>
    <n v="8253242879"/>
    <x v="192"/>
    <n v="59"/>
    <x v="0"/>
  </r>
  <r>
    <n v="8253242879"/>
    <x v="193"/>
    <n v="59"/>
    <x v="1"/>
  </r>
  <r>
    <n v="8253242879"/>
    <x v="194"/>
    <n v="59"/>
    <x v="2"/>
  </r>
  <r>
    <n v="8253242879"/>
    <x v="195"/>
    <n v="59"/>
    <x v="3"/>
  </r>
  <r>
    <n v="8253242879"/>
    <x v="196"/>
    <n v="59"/>
    <x v="4"/>
  </r>
  <r>
    <n v="8253242879"/>
    <x v="197"/>
    <n v="59"/>
    <x v="5"/>
  </r>
  <r>
    <n v="8253242879"/>
    <x v="198"/>
    <n v="59"/>
    <x v="6"/>
  </r>
  <r>
    <n v="8253242879"/>
    <x v="199"/>
    <n v="100"/>
    <x v="7"/>
  </r>
  <r>
    <n v="8253242879"/>
    <x v="200"/>
    <n v="93"/>
    <x v="8"/>
  </r>
  <r>
    <n v="8253242879"/>
    <x v="201"/>
    <n v="63"/>
    <x v="9"/>
  </r>
  <r>
    <n v="8253242879"/>
    <x v="202"/>
    <n v="106"/>
    <x v="10"/>
  </r>
  <r>
    <n v="8253242879"/>
    <x v="203"/>
    <n v="103"/>
    <x v="11"/>
  </r>
  <r>
    <n v="8253242879"/>
    <x v="204"/>
    <n v="117"/>
    <x v="12"/>
  </r>
  <r>
    <n v="8253242879"/>
    <x v="205"/>
    <n v="131"/>
    <x v="13"/>
  </r>
  <r>
    <n v="8253242879"/>
    <x v="206"/>
    <n v="81"/>
    <x v="14"/>
  </r>
  <r>
    <n v="8253242879"/>
    <x v="207"/>
    <n v="61"/>
    <x v="15"/>
  </r>
  <r>
    <n v="8253242879"/>
    <x v="208"/>
    <n v="78"/>
    <x v="16"/>
  </r>
  <r>
    <n v="8253242879"/>
    <x v="209"/>
    <n v="111"/>
    <x v="17"/>
  </r>
  <r>
    <n v="8253242879"/>
    <x v="210"/>
    <n v="100"/>
    <x v="18"/>
  </r>
  <r>
    <n v="8253242879"/>
    <x v="211"/>
    <n v="83"/>
    <x v="19"/>
  </r>
  <r>
    <n v="8253242879"/>
    <x v="212"/>
    <n v="61"/>
    <x v="20"/>
  </r>
  <r>
    <n v="8253242879"/>
    <x v="213"/>
    <n v="66"/>
    <x v="21"/>
  </r>
  <r>
    <n v="8253242879"/>
    <x v="214"/>
    <n v="93"/>
    <x v="22"/>
  </r>
  <r>
    <n v="8253242879"/>
    <x v="215"/>
    <n v="67"/>
    <x v="23"/>
  </r>
  <r>
    <n v="8253242879"/>
    <x v="216"/>
    <n v="59"/>
    <x v="0"/>
  </r>
  <r>
    <n v="8253242879"/>
    <x v="217"/>
    <n v="59"/>
    <x v="1"/>
  </r>
  <r>
    <n v="8253242879"/>
    <x v="218"/>
    <n v="59"/>
    <x v="2"/>
  </r>
  <r>
    <n v="8253242879"/>
    <x v="219"/>
    <n v="59"/>
    <x v="3"/>
  </r>
  <r>
    <n v="8253242879"/>
    <x v="220"/>
    <n v="59"/>
    <x v="4"/>
  </r>
  <r>
    <n v="8253242879"/>
    <x v="221"/>
    <n v="59"/>
    <x v="5"/>
  </r>
  <r>
    <n v="8253242879"/>
    <x v="222"/>
    <n v="59"/>
    <x v="6"/>
  </r>
  <r>
    <n v="8253242879"/>
    <x v="223"/>
    <n v="59"/>
    <x v="7"/>
  </r>
  <r>
    <n v="8253242879"/>
    <x v="224"/>
    <n v="111"/>
    <x v="8"/>
  </r>
  <r>
    <n v="8253242879"/>
    <x v="225"/>
    <n v="69"/>
    <x v="9"/>
  </r>
  <r>
    <n v="8253242879"/>
    <x v="226"/>
    <n v="59"/>
    <x v="10"/>
  </r>
  <r>
    <n v="8253242879"/>
    <x v="227"/>
    <n v="462"/>
    <x v="11"/>
  </r>
  <r>
    <n v="8253242879"/>
    <x v="228"/>
    <n v="117"/>
    <x v="12"/>
  </r>
  <r>
    <n v="8253242879"/>
    <x v="229"/>
    <n v="64"/>
    <x v="13"/>
  </r>
  <r>
    <n v="8253242879"/>
    <x v="230"/>
    <n v="110"/>
    <x v="14"/>
  </r>
  <r>
    <n v="8253242879"/>
    <x v="231"/>
    <n v="80"/>
    <x v="15"/>
  </r>
  <r>
    <n v="8253242879"/>
    <x v="232"/>
    <n v="100"/>
    <x v="16"/>
  </r>
  <r>
    <n v="8253242879"/>
    <x v="233"/>
    <n v="81"/>
    <x v="17"/>
  </r>
  <r>
    <n v="8253242879"/>
    <x v="234"/>
    <n v="73"/>
    <x v="18"/>
  </r>
  <r>
    <n v="8253242879"/>
    <x v="235"/>
    <n v="73"/>
    <x v="19"/>
  </r>
  <r>
    <n v="8253242879"/>
    <x v="236"/>
    <n v="91"/>
    <x v="20"/>
  </r>
  <r>
    <n v="8253242879"/>
    <x v="237"/>
    <n v="81"/>
    <x v="21"/>
  </r>
  <r>
    <n v="8253242879"/>
    <x v="238"/>
    <n v="98"/>
    <x v="22"/>
  </r>
  <r>
    <n v="8253242879"/>
    <x v="239"/>
    <n v="73"/>
    <x v="23"/>
  </r>
  <r>
    <n v="8253242879"/>
    <x v="240"/>
    <n v="59"/>
    <x v="0"/>
  </r>
  <r>
    <n v="8253242879"/>
    <x v="241"/>
    <n v="59"/>
    <x v="1"/>
  </r>
  <r>
    <n v="8253242879"/>
    <x v="242"/>
    <n v="59"/>
    <x v="2"/>
  </r>
  <r>
    <n v="8253242879"/>
    <x v="243"/>
    <n v="59"/>
    <x v="3"/>
  </r>
  <r>
    <n v="8253242879"/>
    <x v="244"/>
    <n v="59"/>
    <x v="4"/>
  </r>
  <r>
    <n v="8253242879"/>
    <x v="245"/>
    <n v="59"/>
    <x v="5"/>
  </r>
  <r>
    <n v="8253242879"/>
    <x v="246"/>
    <n v="59"/>
    <x v="6"/>
  </r>
  <r>
    <n v="8253242879"/>
    <x v="247"/>
    <n v="59"/>
    <x v="7"/>
  </r>
  <r>
    <n v="8253242879"/>
    <x v="248"/>
    <n v="59"/>
    <x v="8"/>
  </r>
  <r>
    <n v="8253242879"/>
    <x v="249"/>
    <n v="59"/>
    <x v="9"/>
  </r>
  <r>
    <n v="8253242879"/>
    <x v="250"/>
    <n v="59"/>
    <x v="10"/>
  </r>
  <r>
    <n v="8253242879"/>
    <x v="251"/>
    <n v="59"/>
    <x v="11"/>
  </r>
  <r>
    <n v="8253242879"/>
    <x v="252"/>
    <n v="59"/>
    <x v="12"/>
  </r>
  <r>
    <n v="8253242879"/>
    <x v="253"/>
    <n v="98"/>
    <x v="13"/>
  </r>
  <r>
    <n v="8253242879"/>
    <x v="254"/>
    <n v="89"/>
    <x v="14"/>
  </r>
  <r>
    <n v="8253242879"/>
    <x v="255"/>
    <n v="70"/>
    <x v="15"/>
  </r>
  <r>
    <n v="8253242879"/>
    <x v="256"/>
    <n v="69"/>
    <x v="16"/>
  </r>
  <r>
    <n v="8253242879"/>
    <x v="257"/>
    <n v="110"/>
    <x v="17"/>
  </r>
  <r>
    <n v="8253242879"/>
    <x v="258"/>
    <n v="72"/>
    <x v="18"/>
  </r>
  <r>
    <n v="8253242879"/>
    <x v="259"/>
    <n v="69"/>
    <x v="19"/>
  </r>
  <r>
    <n v="8253242879"/>
    <x v="260"/>
    <n v="79"/>
    <x v="20"/>
  </r>
  <r>
    <n v="8253242879"/>
    <x v="261"/>
    <n v="73"/>
    <x v="21"/>
  </r>
  <r>
    <n v="8253242879"/>
    <x v="262"/>
    <n v="75"/>
    <x v="22"/>
  </r>
  <r>
    <n v="8253242879"/>
    <x v="263"/>
    <n v="73"/>
    <x v="23"/>
  </r>
  <r>
    <n v="8253242879"/>
    <x v="264"/>
    <n v="59"/>
    <x v="0"/>
  </r>
  <r>
    <n v="8253242879"/>
    <x v="265"/>
    <n v="59"/>
    <x v="1"/>
  </r>
  <r>
    <n v="8253242879"/>
    <x v="266"/>
    <n v="59"/>
    <x v="2"/>
  </r>
  <r>
    <n v="8253242879"/>
    <x v="267"/>
    <n v="59"/>
    <x v="3"/>
  </r>
  <r>
    <n v="8253242879"/>
    <x v="268"/>
    <n v="59"/>
    <x v="4"/>
  </r>
  <r>
    <n v="8253242879"/>
    <x v="269"/>
    <n v="59"/>
    <x v="5"/>
  </r>
  <r>
    <n v="8253242879"/>
    <x v="270"/>
    <n v="59"/>
    <x v="6"/>
  </r>
  <r>
    <n v="8253242879"/>
    <x v="271"/>
    <n v="59"/>
    <x v="7"/>
  </r>
  <r>
    <n v="8253242879"/>
    <x v="272"/>
    <n v="59"/>
    <x v="8"/>
  </r>
  <r>
    <n v="8253242879"/>
    <x v="273"/>
    <n v="96"/>
    <x v="9"/>
  </r>
  <r>
    <n v="8253242879"/>
    <x v="274"/>
    <n v="72"/>
    <x v="10"/>
  </r>
  <r>
    <n v="8253242879"/>
    <x v="275"/>
    <n v="309"/>
    <x v="11"/>
  </r>
  <r>
    <n v="8253242879"/>
    <x v="276"/>
    <n v="152"/>
    <x v="12"/>
  </r>
  <r>
    <n v="8253242879"/>
    <x v="277"/>
    <n v="82"/>
    <x v="13"/>
  </r>
  <r>
    <n v="8253242879"/>
    <x v="278"/>
    <n v="93"/>
    <x v="14"/>
  </r>
  <r>
    <n v="8253242879"/>
    <x v="279"/>
    <n v="79"/>
    <x v="15"/>
  </r>
  <r>
    <n v="8253242879"/>
    <x v="280"/>
    <n v="123"/>
    <x v="16"/>
  </r>
  <r>
    <n v="8253242879"/>
    <x v="281"/>
    <n v="94"/>
    <x v="17"/>
  </r>
  <r>
    <n v="8253242879"/>
    <x v="282"/>
    <n v="105"/>
    <x v="18"/>
  </r>
  <r>
    <n v="8253242879"/>
    <x v="283"/>
    <n v="98"/>
    <x v="19"/>
  </r>
  <r>
    <n v="8253242879"/>
    <x v="284"/>
    <n v="70"/>
    <x v="20"/>
  </r>
  <r>
    <n v="8253242879"/>
    <x v="285"/>
    <n v="59"/>
    <x v="21"/>
  </r>
  <r>
    <n v="8253242879"/>
    <x v="286"/>
    <n v="88"/>
    <x v="22"/>
  </r>
  <r>
    <n v="8253242879"/>
    <x v="287"/>
    <n v="78"/>
    <x v="23"/>
  </r>
  <r>
    <n v="8253242879"/>
    <x v="288"/>
    <n v="59"/>
    <x v="0"/>
  </r>
  <r>
    <n v="8253242879"/>
    <x v="289"/>
    <n v="59"/>
    <x v="1"/>
  </r>
  <r>
    <n v="8253242879"/>
    <x v="290"/>
    <n v="59"/>
    <x v="2"/>
  </r>
  <r>
    <n v="8253242879"/>
    <x v="291"/>
    <n v="59"/>
    <x v="3"/>
  </r>
  <r>
    <n v="8253242879"/>
    <x v="292"/>
    <n v="59"/>
    <x v="4"/>
  </r>
  <r>
    <n v="8253242879"/>
    <x v="293"/>
    <n v="59"/>
    <x v="5"/>
  </r>
  <r>
    <n v="8253242879"/>
    <x v="294"/>
    <n v="59"/>
    <x v="6"/>
  </r>
  <r>
    <n v="8253242879"/>
    <x v="295"/>
    <n v="59"/>
    <x v="7"/>
  </r>
  <r>
    <n v="8253242879"/>
    <x v="296"/>
    <n v="59"/>
    <x v="8"/>
  </r>
  <r>
    <n v="8253242879"/>
    <x v="297"/>
    <n v="76"/>
    <x v="9"/>
  </r>
  <r>
    <n v="8253242879"/>
    <x v="298"/>
    <n v="74"/>
    <x v="10"/>
  </r>
  <r>
    <n v="8253242879"/>
    <x v="299"/>
    <n v="355"/>
    <x v="11"/>
  </r>
  <r>
    <n v="8253242879"/>
    <x v="300"/>
    <n v="149"/>
    <x v="12"/>
  </r>
  <r>
    <n v="8253242879"/>
    <x v="301"/>
    <n v="101"/>
    <x v="13"/>
  </r>
  <r>
    <n v="8253242879"/>
    <x v="302"/>
    <n v="70"/>
    <x v="14"/>
  </r>
  <r>
    <n v="8253242879"/>
    <x v="303"/>
    <n v="67"/>
    <x v="15"/>
  </r>
  <r>
    <n v="8253242879"/>
    <x v="304"/>
    <n v="59"/>
    <x v="16"/>
  </r>
  <r>
    <n v="8253242879"/>
    <x v="305"/>
    <n v="69"/>
    <x v="17"/>
  </r>
  <r>
    <n v="8253242879"/>
    <x v="306"/>
    <n v="88"/>
    <x v="18"/>
  </r>
  <r>
    <n v="8253242879"/>
    <x v="307"/>
    <n v="75"/>
    <x v="19"/>
  </r>
  <r>
    <n v="8253242879"/>
    <x v="308"/>
    <n v="61"/>
    <x v="20"/>
  </r>
  <r>
    <n v="8253242879"/>
    <x v="309"/>
    <n v="66"/>
    <x v="21"/>
  </r>
  <r>
    <n v="8253242879"/>
    <x v="310"/>
    <n v="61"/>
    <x v="22"/>
  </r>
  <r>
    <n v="8253242879"/>
    <x v="311"/>
    <n v="70"/>
    <x v="23"/>
  </r>
  <r>
    <n v="8253242879"/>
    <x v="312"/>
    <n v="61"/>
    <x v="0"/>
  </r>
  <r>
    <n v="8253242879"/>
    <x v="313"/>
    <n v="59"/>
    <x v="1"/>
  </r>
  <r>
    <n v="8253242879"/>
    <x v="314"/>
    <n v="59"/>
    <x v="2"/>
  </r>
  <r>
    <n v="8253242879"/>
    <x v="315"/>
    <n v="59"/>
    <x v="3"/>
  </r>
  <r>
    <n v="8253242879"/>
    <x v="316"/>
    <n v="61"/>
    <x v="4"/>
  </r>
  <r>
    <n v="8253242879"/>
    <x v="317"/>
    <n v="59"/>
    <x v="5"/>
  </r>
  <r>
    <n v="8253242879"/>
    <x v="318"/>
    <n v="59"/>
    <x v="6"/>
  </r>
  <r>
    <n v="8253242879"/>
    <x v="319"/>
    <n v="61"/>
    <x v="7"/>
  </r>
  <r>
    <n v="8253242879"/>
    <x v="320"/>
    <n v="113"/>
    <x v="8"/>
  </r>
  <r>
    <n v="8253242879"/>
    <x v="321"/>
    <n v="92"/>
    <x v="9"/>
  </r>
  <r>
    <n v="8253242879"/>
    <x v="322"/>
    <n v="59"/>
    <x v="10"/>
  </r>
  <r>
    <n v="8253242879"/>
    <x v="323"/>
    <n v="63"/>
    <x v="11"/>
  </r>
  <r>
    <n v="8253242879"/>
    <x v="324"/>
    <n v="67"/>
    <x v="12"/>
  </r>
  <r>
    <n v="8253242879"/>
    <x v="325"/>
    <n v="104"/>
    <x v="13"/>
  </r>
  <r>
    <n v="8253242879"/>
    <x v="326"/>
    <n v="122"/>
    <x v="14"/>
  </r>
  <r>
    <n v="8253242879"/>
    <x v="327"/>
    <n v="204"/>
    <x v="15"/>
  </r>
  <r>
    <n v="8253242879"/>
    <x v="328"/>
    <n v="184"/>
    <x v="16"/>
  </r>
  <r>
    <n v="8253242879"/>
    <x v="329"/>
    <n v="63"/>
    <x v="17"/>
  </r>
  <r>
    <n v="8253242879"/>
    <x v="330"/>
    <n v="59"/>
    <x v="18"/>
  </r>
  <r>
    <n v="8253242879"/>
    <x v="331"/>
    <n v="59"/>
    <x v="19"/>
  </r>
  <r>
    <n v="8253242879"/>
    <x v="332"/>
    <n v="59"/>
    <x v="20"/>
  </r>
  <r>
    <n v="8253242879"/>
    <x v="333"/>
    <n v="59"/>
    <x v="21"/>
  </r>
  <r>
    <n v="8253242879"/>
    <x v="334"/>
    <n v="59"/>
    <x v="22"/>
  </r>
  <r>
    <n v="8253242879"/>
    <x v="335"/>
    <n v="59"/>
    <x v="23"/>
  </r>
  <r>
    <n v="8253242879"/>
    <x v="336"/>
    <n v="59"/>
    <x v="0"/>
  </r>
  <r>
    <n v="8253242879"/>
    <x v="337"/>
    <n v="59"/>
    <x v="1"/>
  </r>
  <r>
    <n v="8253242879"/>
    <x v="338"/>
    <n v="59"/>
    <x v="2"/>
  </r>
  <r>
    <n v="8253242879"/>
    <x v="339"/>
    <n v="59"/>
    <x v="3"/>
  </r>
  <r>
    <n v="8253242879"/>
    <x v="340"/>
    <n v="59"/>
    <x v="4"/>
  </r>
  <r>
    <n v="8253242879"/>
    <x v="341"/>
    <n v="59"/>
    <x v="5"/>
  </r>
  <r>
    <n v="8253242879"/>
    <x v="342"/>
    <n v="59"/>
    <x v="6"/>
  </r>
  <r>
    <n v="8253242879"/>
    <x v="343"/>
    <n v="59"/>
    <x v="7"/>
  </r>
  <r>
    <n v="8253242879"/>
    <x v="344"/>
    <n v="61"/>
    <x v="8"/>
  </r>
  <r>
    <n v="8253242879"/>
    <x v="345"/>
    <n v="59"/>
    <x v="9"/>
  </r>
  <r>
    <n v="8253242879"/>
    <x v="346"/>
    <n v="59"/>
    <x v="10"/>
  </r>
  <r>
    <n v="8253242879"/>
    <x v="347"/>
    <n v="63"/>
    <x v="11"/>
  </r>
  <r>
    <n v="8253242879"/>
    <x v="348"/>
    <n v="269"/>
    <x v="12"/>
  </r>
  <r>
    <n v="8253242879"/>
    <x v="349"/>
    <n v="95"/>
    <x v="13"/>
  </r>
  <r>
    <n v="8253242879"/>
    <x v="350"/>
    <n v="77"/>
    <x v="14"/>
  </r>
  <r>
    <n v="8253242879"/>
    <x v="351"/>
    <n v="63"/>
    <x v="15"/>
  </r>
  <r>
    <n v="8253242879"/>
    <x v="352"/>
    <n v="74"/>
    <x v="16"/>
  </r>
  <r>
    <n v="8253242879"/>
    <x v="353"/>
    <n v="81"/>
    <x v="17"/>
  </r>
  <r>
    <n v="8253242879"/>
    <x v="354"/>
    <n v="66"/>
    <x v="18"/>
  </r>
  <r>
    <n v="8253242879"/>
    <x v="355"/>
    <n v="69"/>
    <x v="19"/>
  </r>
  <r>
    <n v="8253242879"/>
    <x v="356"/>
    <n v="65"/>
    <x v="20"/>
  </r>
  <r>
    <n v="8253242879"/>
    <x v="357"/>
    <n v="75"/>
    <x v="21"/>
  </r>
  <r>
    <n v="8253242879"/>
    <x v="358"/>
    <n v="81"/>
    <x v="22"/>
  </r>
  <r>
    <n v="8253242879"/>
    <x v="359"/>
    <n v="80"/>
    <x v="23"/>
  </r>
  <r>
    <n v="8253242879"/>
    <x v="360"/>
    <n v="59"/>
    <x v="0"/>
  </r>
  <r>
    <n v="8253242879"/>
    <x v="361"/>
    <n v="59"/>
    <x v="1"/>
  </r>
  <r>
    <n v="8253242879"/>
    <x v="362"/>
    <n v="59"/>
    <x v="2"/>
  </r>
  <r>
    <n v="8253242879"/>
    <x v="363"/>
    <n v="59"/>
    <x v="3"/>
  </r>
  <r>
    <n v="8253242879"/>
    <x v="364"/>
    <n v="59"/>
    <x v="4"/>
  </r>
  <r>
    <n v="8253242879"/>
    <x v="365"/>
    <n v="59"/>
    <x v="5"/>
  </r>
  <r>
    <n v="8253242879"/>
    <x v="366"/>
    <n v="59"/>
    <x v="6"/>
  </r>
  <r>
    <n v="8253242879"/>
    <x v="367"/>
    <n v="59"/>
    <x v="7"/>
  </r>
  <r>
    <n v="8253242879"/>
    <x v="368"/>
    <n v="59"/>
    <x v="8"/>
  </r>
  <r>
    <n v="8253242879"/>
    <x v="369"/>
    <n v="59"/>
    <x v="9"/>
  </r>
  <r>
    <n v="8253242879"/>
    <x v="370"/>
    <n v="62"/>
    <x v="10"/>
  </r>
  <r>
    <n v="8253242879"/>
    <x v="371"/>
    <n v="428"/>
    <x v="11"/>
  </r>
  <r>
    <n v="8253242879"/>
    <x v="372"/>
    <n v="82"/>
    <x v="12"/>
  </r>
  <r>
    <n v="8253242879"/>
    <x v="373"/>
    <n v="93"/>
    <x v="13"/>
  </r>
  <r>
    <n v="8253242879"/>
    <x v="374"/>
    <n v="106"/>
    <x v="14"/>
  </r>
  <r>
    <n v="8253242879"/>
    <x v="375"/>
    <n v="61"/>
    <x v="15"/>
  </r>
  <r>
    <n v="8253242879"/>
    <x v="376"/>
    <n v="68"/>
    <x v="16"/>
  </r>
  <r>
    <n v="8253242879"/>
    <x v="377"/>
    <n v="74"/>
    <x v="17"/>
  </r>
  <r>
    <n v="8253242879"/>
    <x v="378"/>
    <n v="66"/>
    <x v="18"/>
  </r>
  <r>
    <n v="8253242879"/>
    <x v="379"/>
    <n v="64"/>
    <x v="19"/>
  </r>
  <r>
    <n v="8253242879"/>
    <x v="380"/>
    <n v="68"/>
    <x v="20"/>
  </r>
  <r>
    <n v="8253242879"/>
    <x v="381"/>
    <n v="67"/>
    <x v="21"/>
  </r>
  <r>
    <n v="8253242879"/>
    <x v="382"/>
    <n v="79"/>
    <x v="22"/>
  </r>
  <r>
    <n v="8253242879"/>
    <x v="383"/>
    <n v="97"/>
    <x v="23"/>
  </r>
  <r>
    <n v="8253242879"/>
    <x v="384"/>
    <n v="59"/>
    <x v="0"/>
  </r>
  <r>
    <n v="8253242879"/>
    <x v="385"/>
    <n v="59"/>
    <x v="1"/>
  </r>
  <r>
    <n v="8253242879"/>
    <x v="386"/>
    <n v="59"/>
    <x v="2"/>
  </r>
  <r>
    <n v="8253242879"/>
    <x v="387"/>
    <n v="59"/>
    <x v="3"/>
  </r>
  <r>
    <n v="8253242879"/>
    <x v="388"/>
    <n v="59"/>
    <x v="4"/>
  </r>
  <r>
    <n v="8253242879"/>
    <x v="389"/>
    <n v="59"/>
    <x v="5"/>
  </r>
  <r>
    <n v="8253242879"/>
    <x v="390"/>
    <n v="59"/>
    <x v="6"/>
  </r>
  <r>
    <n v="8253242879"/>
    <x v="391"/>
    <n v="59"/>
    <x v="7"/>
  </r>
  <r>
    <n v="8253242879"/>
    <x v="392"/>
    <n v="59"/>
    <x v="8"/>
  </r>
  <r>
    <n v="8253242879"/>
    <x v="393"/>
    <n v="59"/>
    <x v="9"/>
  </r>
  <r>
    <n v="8253242879"/>
    <x v="394"/>
    <n v="59"/>
    <x v="10"/>
  </r>
  <r>
    <n v="8253242879"/>
    <x v="395"/>
    <n v="59"/>
    <x v="11"/>
  </r>
  <r>
    <n v="8253242879"/>
    <x v="396"/>
    <n v="198"/>
    <x v="12"/>
  </r>
  <r>
    <n v="8253242879"/>
    <x v="397"/>
    <n v="74"/>
    <x v="13"/>
  </r>
  <r>
    <n v="8253242879"/>
    <x v="398"/>
    <n v="59"/>
    <x v="14"/>
  </r>
  <r>
    <n v="8253242879"/>
    <x v="399"/>
    <n v="59"/>
    <x v="15"/>
  </r>
  <r>
    <n v="8253242879"/>
    <x v="400"/>
    <n v="59"/>
    <x v="16"/>
  </r>
  <r>
    <n v="8253242879"/>
    <x v="401"/>
    <n v="59"/>
    <x v="17"/>
  </r>
  <r>
    <n v="8253242879"/>
    <x v="402"/>
    <n v="59"/>
    <x v="18"/>
  </r>
  <r>
    <n v="8253242879"/>
    <x v="403"/>
    <n v="59"/>
    <x v="19"/>
  </r>
  <r>
    <n v="8253242879"/>
    <x v="404"/>
    <n v="59"/>
    <x v="20"/>
  </r>
  <r>
    <n v="8253242879"/>
    <x v="405"/>
    <n v="59"/>
    <x v="21"/>
  </r>
  <r>
    <n v="8253242879"/>
    <x v="406"/>
    <n v="59"/>
    <x v="22"/>
  </r>
  <r>
    <n v="8253242879"/>
    <x v="407"/>
    <n v="59"/>
    <x v="23"/>
  </r>
  <r>
    <n v="8253242879"/>
    <x v="408"/>
    <n v="59"/>
    <x v="0"/>
  </r>
  <r>
    <n v="8253242879"/>
    <x v="409"/>
    <n v="59"/>
    <x v="1"/>
  </r>
  <r>
    <n v="8253242879"/>
    <x v="410"/>
    <n v="59"/>
    <x v="2"/>
  </r>
  <r>
    <n v="8253242879"/>
    <x v="411"/>
    <n v="59"/>
    <x v="3"/>
  </r>
  <r>
    <n v="8253242879"/>
    <x v="412"/>
    <n v="59"/>
    <x v="4"/>
  </r>
  <r>
    <n v="8253242879"/>
    <x v="413"/>
    <n v="59"/>
    <x v="5"/>
  </r>
  <r>
    <n v="8253242879"/>
    <x v="414"/>
    <n v="59"/>
    <x v="6"/>
  </r>
  <r>
    <n v="8253242879"/>
    <x v="415"/>
    <n v="59"/>
    <x v="7"/>
  </r>
  <r>
    <n v="8253242879"/>
    <x v="416"/>
    <n v="59"/>
    <x v="8"/>
  </r>
  <r>
    <n v="8253242879"/>
    <x v="417"/>
    <n v="63"/>
    <x v="9"/>
  </r>
  <r>
    <n v="8253242879"/>
    <x v="418"/>
    <n v="59"/>
    <x v="10"/>
  </r>
  <r>
    <n v="8253242879"/>
    <x v="419"/>
    <n v="59"/>
    <x v="11"/>
  </r>
  <r>
    <n v="8253242879"/>
    <x v="420"/>
    <n v="256"/>
    <x v="12"/>
  </r>
  <r>
    <n v="8253242879"/>
    <x v="421"/>
    <n v="89"/>
    <x v="13"/>
  </r>
  <r>
    <n v="8253242879"/>
    <x v="422"/>
    <n v="74"/>
    <x v="14"/>
  </r>
  <r>
    <n v="8253242879"/>
    <x v="423"/>
    <n v="81"/>
    <x v="15"/>
  </r>
  <r>
    <n v="8253242879"/>
    <x v="424"/>
    <n v="96"/>
    <x v="16"/>
  </r>
  <r>
    <n v="8253242879"/>
    <x v="425"/>
    <n v="72"/>
    <x v="17"/>
  </r>
  <r>
    <n v="8253242879"/>
    <x v="426"/>
    <n v="64"/>
    <x v="18"/>
  </r>
  <r>
    <n v="8253242879"/>
    <x v="427"/>
    <n v="71"/>
    <x v="19"/>
  </r>
  <r>
    <n v="8253242879"/>
    <x v="428"/>
    <n v="95"/>
    <x v="20"/>
  </r>
  <r>
    <n v="8253242879"/>
    <x v="429"/>
    <n v="91"/>
    <x v="21"/>
  </r>
  <r>
    <n v="8253242879"/>
    <x v="430"/>
    <n v="80"/>
    <x v="22"/>
  </r>
  <r>
    <n v="8378563200"/>
    <x v="0"/>
    <n v="91"/>
    <x v="0"/>
  </r>
  <r>
    <n v="8378563200"/>
    <x v="1"/>
    <n v="100"/>
    <x v="1"/>
  </r>
  <r>
    <n v="8378563200"/>
    <x v="2"/>
    <n v="90"/>
    <x v="2"/>
  </r>
  <r>
    <n v="8378563200"/>
    <x v="3"/>
    <n v="91"/>
    <x v="3"/>
  </r>
  <r>
    <n v="8378563200"/>
    <x v="4"/>
    <n v="124"/>
    <x v="4"/>
  </r>
  <r>
    <n v="8378563200"/>
    <x v="5"/>
    <n v="669"/>
    <x v="5"/>
  </r>
  <r>
    <n v="8378563200"/>
    <x v="6"/>
    <n v="129"/>
    <x v="6"/>
  </r>
  <r>
    <n v="8378563200"/>
    <x v="7"/>
    <n v="174"/>
    <x v="7"/>
  </r>
  <r>
    <n v="8378563200"/>
    <x v="8"/>
    <n v="236"/>
    <x v="8"/>
  </r>
  <r>
    <n v="8378563200"/>
    <x v="9"/>
    <n v="113"/>
    <x v="9"/>
  </r>
  <r>
    <n v="8378563200"/>
    <x v="10"/>
    <n v="126"/>
    <x v="10"/>
  </r>
  <r>
    <n v="8378563200"/>
    <x v="11"/>
    <n v="150"/>
    <x v="11"/>
  </r>
  <r>
    <n v="8378563200"/>
    <x v="12"/>
    <n v="115"/>
    <x v="12"/>
  </r>
  <r>
    <n v="8378563200"/>
    <x v="13"/>
    <n v="191"/>
    <x v="13"/>
  </r>
  <r>
    <n v="8378563200"/>
    <x v="14"/>
    <n v="157"/>
    <x v="14"/>
  </r>
  <r>
    <n v="8378563200"/>
    <x v="15"/>
    <n v="126"/>
    <x v="15"/>
  </r>
  <r>
    <n v="8378563200"/>
    <x v="16"/>
    <n v="171"/>
    <x v="16"/>
  </r>
  <r>
    <n v="8378563200"/>
    <x v="17"/>
    <n v="126"/>
    <x v="17"/>
  </r>
  <r>
    <n v="8378563200"/>
    <x v="18"/>
    <n v="113"/>
    <x v="18"/>
  </r>
  <r>
    <n v="8378563200"/>
    <x v="19"/>
    <n v="163"/>
    <x v="19"/>
  </r>
  <r>
    <n v="8378563200"/>
    <x v="20"/>
    <n v="100"/>
    <x v="20"/>
  </r>
  <r>
    <n v="8378563200"/>
    <x v="21"/>
    <n v="95"/>
    <x v="21"/>
  </r>
  <r>
    <n v="8378563200"/>
    <x v="22"/>
    <n v="90"/>
    <x v="22"/>
  </r>
  <r>
    <n v="8378563200"/>
    <x v="23"/>
    <n v="96"/>
    <x v="23"/>
  </r>
  <r>
    <n v="8378563200"/>
    <x v="24"/>
    <n v="91"/>
    <x v="0"/>
  </r>
  <r>
    <n v="8378563200"/>
    <x v="25"/>
    <n v="91"/>
    <x v="1"/>
  </r>
  <r>
    <n v="8378563200"/>
    <x v="26"/>
    <n v="102"/>
    <x v="2"/>
  </r>
  <r>
    <n v="8378563200"/>
    <x v="27"/>
    <n v="91"/>
    <x v="3"/>
  </r>
  <r>
    <n v="8378563200"/>
    <x v="28"/>
    <n v="126"/>
    <x v="4"/>
  </r>
  <r>
    <n v="8378563200"/>
    <x v="29"/>
    <n v="669"/>
    <x v="5"/>
  </r>
  <r>
    <n v="8378563200"/>
    <x v="30"/>
    <n v="117"/>
    <x v="6"/>
  </r>
  <r>
    <n v="8378563200"/>
    <x v="31"/>
    <n v="149"/>
    <x v="7"/>
  </r>
  <r>
    <n v="8378563200"/>
    <x v="32"/>
    <n v="407"/>
    <x v="8"/>
  </r>
  <r>
    <n v="8378563200"/>
    <x v="33"/>
    <n v="138"/>
    <x v="9"/>
  </r>
  <r>
    <n v="8378563200"/>
    <x v="34"/>
    <n v="156"/>
    <x v="10"/>
  </r>
  <r>
    <n v="8378563200"/>
    <x v="35"/>
    <n v="203"/>
    <x v="11"/>
  </r>
  <r>
    <n v="8378563200"/>
    <x v="36"/>
    <n v="330"/>
    <x v="12"/>
  </r>
  <r>
    <n v="8378563200"/>
    <x v="37"/>
    <n v="161"/>
    <x v="13"/>
  </r>
  <r>
    <n v="8378563200"/>
    <x v="38"/>
    <n v="126"/>
    <x v="14"/>
  </r>
  <r>
    <n v="8378563200"/>
    <x v="39"/>
    <n v="162"/>
    <x v="15"/>
  </r>
  <r>
    <n v="8378563200"/>
    <x v="40"/>
    <n v="172"/>
    <x v="16"/>
  </r>
  <r>
    <n v="8378563200"/>
    <x v="41"/>
    <n v="119"/>
    <x v="17"/>
  </r>
  <r>
    <n v="8378563200"/>
    <x v="42"/>
    <n v="139"/>
    <x v="18"/>
  </r>
  <r>
    <n v="8378563200"/>
    <x v="43"/>
    <n v="129"/>
    <x v="19"/>
  </r>
  <r>
    <n v="8378563200"/>
    <x v="44"/>
    <n v="123"/>
    <x v="20"/>
  </r>
  <r>
    <n v="8378563200"/>
    <x v="45"/>
    <n v="91"/>
    <x v="21"/>
  </r>
  <r>
    <n v="8378563200"/>
    <x v="46"/>
    <n v="96"/>
    <x v="22"/>
  </r>
  <r>
    <n v="8378563200"/>
    <x v="47"/>
    <n v="92"/>
    <x v="23"/>
  </r>
  <r>
    <n v="8378563200"/>
    <x v="48"/>
    <n v="100"/>
    <x v="0"/>
  </r>
  <r>
    <n v="8378563200"/>
    <x v="49"/>
    <n v="94"/>
    <x v="1"/>
  </r>
  <r>
    <n v="8378563200"/>
    <x v="50"/>
    <n v="91"/>
    <x v="2"/>
  </r>
  <r>
    <n v="8378563200"/>
    <x v="51"/>
    <n v="94"/>
    <x v="3"/>
  </r>
  <r>
    <n v="8378563200"/>
    <x v="52"/>
    <n v="126"/>
    <x v="4"/>
  </r>
  <r>
    <n v="8378563200"/>
    <x v="53"/>
    <n v="616"/>
    <x v="5"/>
  </r>
  <r>
    <n v="8378563200"/>
    <x v="54"/>
    <n v="164"/>
    <x v="6"/>
  </r>
  <r>
    <n v="8378563200"/>
    <x v="55"/>
    <n v="157"/>
    <x v="7"/>
  </r>
  <r>
    <n v="8378563200"/>
    <x v="56"/>
    <n v="298"/>
    <x v="8"/>
  </r>
  <r>
    <n v="8378563200"/>
    <x v="57"/>
    <n v="261"/>
    <x v="9"/>
  </r>
  <r>
    <n v="8378563200"/>
    <x v="58"/>
    <n v="164"/>
    <x v="10"/>
  </r>
  <r>
    <n v="8378563200"/>
    <x v="59"/>
    <n v="141"/>
    <x v="11"/>
  </r>
  <r>
    <n v="8378563200"/>
    <x v="60"/>
    <n v="493"/>
    <x v="12"/>
  </r>
  <r>
    <n v="8378563200"/>
    <x v="61"/>
    <n v="148"/>
    <x v="13"/>
  </r>
  <r>
    <n v="8378563200"/>
    <x v="62"/>
    <n v="157"/>
    <x v="14"/>
  </r>
  <r>
    <n v="8378563200"/>
    <x v="63"/>
    <n v="183"/>
    <x v="15"/>
  </r>
  <r>
    <n v="8378563200"/>
    <x v="64"/>
    <n v="115"/>
    <x v="16"/>
  </r>
  <r>
    <n v="8378563200"/>
    <x v="65"/>
    <n v="121"/>
    <x v="17"/>
  </r>
  <r>
    <n v="8378563200"/>
    <x v="66"/>
    <n v="113"/>
    <x v="18"/>
  </r>
  <r>
    <n v="8378563200"/>
    <x v="67"/>
    <n v="123"/>
    <x v="19"/>
  </r>
  <r>
    <n v="8378563200"/>
    <x v="68"/>
    <n v="123"/>
    <x v="20"/>
  </r>
  <r>
    <n v="8378563200"/>
    <x v="69"/>
    <n v="99"/>
    <x v="21"/>
  </r>
  <r>
    <n v="8378563200"/>
    <x v="70"/>
    <n v="92"/>
    <x v="22"/>
  </r>
  <r>
    <n v="8378563200"/>
    <x v="71"/>
    <n v="91"/>
    <x v="23"/>
  </r>
  <r>
    <n v="8378563200"/>
    <x v="72"/>
    <n v="94"/>
    <x v="0"/>
  </r>
  <r>
    <n v="8378563200"/>
    <x v="73"/>
    <n v="91"/>
    <x v="1"/>
  </r>
  <r>
    <n v="8378563200"/>
    <x v="74"/>
    <n v="91"/>
    <x v="2"/>
  </r>
  <r>
    <n v="8378563200"/>
    <x v="75"/>
    <n v="93"/>
    <x v="3"/>
  </r>
  <r>
    <n v="8378563200"/>
    <x v="76"/>
    <n v="99"/>
    <x v="4"/>
  </r>
  <r>
    <n v="8378563200"/>
    <x v="77"/>
    <n v="91"/>
    <x v="5"/>
  </r>
  <r>
    <n v="8378563200"/>
    <x v="78"/>
    <n v="130"/>
    <x v="6"/>
  </r>
  <r>
    <n v="8378563200"/>
    <x v="79"/>
    <n v="153"/>
    <x v="7"/>
  </r>
  <r>
    <n v="8378563200"/>
    <x v="80"/>
    <n v="395"/>
    <x v="8"/>
  </r>
  <r>
    <n v="8378563200"/>
    <x v="81"/>
    <n v="256"/>
    <x v="9"/>
  </r>
  <r>
    <n v="8378563200"/>
    <x v="82"/>
    <n v="175"/>
    <x v="10"/>
  </r>
  <r>
    <n v="8378563200"/>
    <x v="83"/>
    <n v="322"/>
    <x v="11"/>
  </r>
  <r>
    <n v="8378563200"/>
    <x v="84"/>
    <n v="161"/>
    <x v="12"/>
  </r>
  <r>
    <n v="8378563200"/>
    <x v="85"/>
    <n v="130"/>
    <x v="13"/>
  </r>
  <r>
    <n v="8378563200"/>
    <x v="86"/>
    <n v="157"/>
    <x v="14"/>
  </r>
  <r>
    <n v="8378563200"/>
    <x v="87"/>
    <n v="192"/>
    <x v="15"/>
  </r>
  <r>
    <n v="8378563200"/>
    <x v="88"/>
    <n v="120"/>
    <x v="16"/>
  </r>
  <r>
    <n v="8378563200"/>
    <x v="89"/>
    <n v="139"/>
    <x v="17"/>
  </r>
  <r>
    <n v="8378563200"/>
    <x v="90"/>
    <n v="194"/>
    <x v="18"/>
  </r>
  <r>
    <n v="8378563200"/>
    <x v="91"/>
    <n v="101"/>
    <x v="19"/>
  </r>
  <r>
    <n v="8378563200"/>
    <x v="92"/>
    <n v="96"/>
    <x v="20"/>
  </r>
  <r>
    <n v="8378563200"/>
    <x v="93"/>
    <n v="101"/>
    <x v="21"/>
  </r>
  <r>
    <n v="8378563200"/>
    <x v="94"/>
    <n v="183"/>
    <x v="22"/>
  </r>
  <r>
    <n v="8378563200"/>
    <x v="95"/>
    <n v="91"/>
    <x v="23"/>
  </r>
  <r>
    <n v="8378563200"/>
    <x v="96"/>
    <n v="92"/>
    <x v="0"/>
  </r>
  <r>
    <n v="8378563200"/>
    <x v="97"/>
    <n v="92"/>
    <x v="1"/>
  </r>
  <r>
    <n v="8378563200"/>
    <x v="98"/>
    <n v="93"/>
    <x v="2"/>
  </r>
  <r>
    <n v="8378563200"/>
    <x v="99"/>
    <n v="101"/>
    <x v="3"/>
  </r>
  <r>
    <n v="8378563200"/>
    <x v="100"/>
    <n v="95"/>
    <x v="4"/>
  </r>
  <r>
    <n v="8378563200"/>
    <x v="101"/>
    <n v="92"/>
    <x v="5"/>
  </r>
  <r>
    <n v="8378563200"/>
    <x v="102"/>
    <n v="91"/>
    <x v="6"/>
  </r>
  <r>
    <n v="8378563200"/>
    <x v="103"/>
    <n v="103"/>
    <x v="7"/>
  </r>
  <r>
    <n v="8378563200"/>
    <x v="104"/>
    <n v="133"/>
    <x v="8"/>
  </r>
  <r>
    <n v="8378563200"/>
    <x v="105"/>
    <n v="117"/>
    <x v="9"/>
  </r>
  <r>
    <n v="8378563200"/>
    <x v="106"/>
    <n v="137"/>
    <x v="10"/>
  </r>
  <r>
    <n v="8378563200"/>
    <x v="107"/>
    <n v="122"/>
    <x v="11"/>
  </r>
  <r>
    <n v="8378563200"/>
    <x v="108"/>
    <n v="123"/>
    <x v="12"/>
  </r>
  <r>
    <n v="8378563200"/>
    <x v="109"/>
    <n v="158"/>
    <x v="13"/>
  </r>
  <r>
    <n v="8378563200"/>
    <x v="110"/>
    <n v="393"/>
    <x v="14"/>
  </r>
  <r>
    <n v="8378563200"/>
    <x v="111"/>
    <n v="519"/>
    <x v="15"/>
  </r>
  <r>
    <n v="8378563200"/>
    <x v="112"/>
    <n v="117"/>
    <x v="16"/>
  </r>
  <r>
    <n v="8378563200"/>
    <x v="113"/>
    <n v="102"/>
    <x v="17"/>
  </r>
  <r>
    <n v="8378563200"/>
    <x v="114"/>
    <n v="129"/>
    <x v="18"/>
  </r>
  <r>
    <n v="8378563200"/>
    <x v="115"/>
    <n v="131"/>
    <x v="19"/>
  </r>
  <r>
    <n v="8378563200"/>
    <x v="116"/>
    <n v="130"/>
    <x v="20"/>
  </r>
  <r>
    <n v="8378563200"/>
    <x v="117"/>
    <n v="96"/>
    <x v="21"/>
  </r>
  <r>
    <n v="8378563200"/>
    <x v="118"/>
    <n v="95"/>
    <x v="22"/>
  </r>
  <r>
    <n v="8378563200"/>
    <x v="119"/>
    <n v="101"/>
    <x v="23"/>
  </r>
  <r>
    <n v="8378563200"/>
    <x v="120"/>
    <n v="91"/>
    <x v="0"/>
  </r>
  <r>
    <n v="8378563200"/>
    <x v="121"/>
    <n v="91"/>
    <x v="1"/>
  </r>
  <r>
    <n v="8378563200"/>
    <x v="122"/>
    <n v="91"/>
    <x v="2"/>
  </r>
  <r>
    <n v="8378563200"/>
    <x v="123"/>
    <n v="91"/>
    <x v="3"/>
  </r>
  <r>
    <n v="8378563200"/>
    <x v="124"/>
    <n v="92"/>
    <x v="4"/>
  </r>
  <r>
    <n v="8378563200"/>
    <x v="125"/>
    <n v="91"/>
    <x v="5"/>
  </r>
  <r>
    <n v="8378563200"/>
    <x v="126"/>
    <n v="105"/>
    <x v="6"/>
  </r>
  <r>
    <n v="8378563200"/>
    <x v="127"/>
    <n v="119"/>
    <x v="7"/>
  </r>
  <r>
    <n v="8378563200"/>
    <x v="128"/>
    <n v="134"/>
    <x v="8"/>
  </r>
  <r>
    <n v="8378563200"/>
    <x v="129"/>
    <n v="110"/>
    <x v="9"/>
  </r>
  <r>
    <n v="8378563200"/>
    <x v="130"/>
    <n v="121"/>
    <x v="10"/>
  </r>
  <r>
    <n v="8378563200"/>
    <x v="131"/>
    <n v="120"/>
    <x v="11"/>
  </r>
  <r>
    <n v="8378563200"/>
    <x v="132"/>
    <n v="114"/>
    <x v="12"/>
  </r>
  <r>
    <n v="8378563200"/>
    <x v="133"/>
    <n v="112"/>
    <x v="13"/>
  </r>
  <r>
    <n v="8378563200"/>
    <x v="134"/>
    <n v="93"/>
    <x v="14"/>
  </r>
  <r>
    <n v="8378563200"/>
    <x v="135"/>
    <n v="104"/>
    <x v="15"/>
  </r>
  <r>
    <n v="8378563200"/>
    <x v="136"/>
    <n v="109"/>
    <x v="16"/>
  </r>
  <r>
    <n v="8378563200"/>
    <x v="137"/>
    <n v="114"/>
    <x v="17"/>
  </r>
  <r>
    <n v="8378563200"/>
    <x v="138"/>
    <n v="158"/>
    <x v="18"/>
  </r>
  <r>
    <n v="8378563200"/>
    <x v="139"/>
    <n v="103"/>
    <x v="19"/>
  </r>
  <r>
    <n v="8378563200"/>
    <x v="140"/>
    <n v="120"/>
    <x v="20"/>
  </r>
  <r>
    <n v="8378563200"/>
    <x v="141"/>
    <n v="98"/>
    <x v="21"/>
  </r>
  <r>
    <n v="8378563200"/>
    <x v="142"/>
    <n v="90"/>
    <x v="22"/>
  </r>
  <r>
    <n v="8378563200"/>
    <x v="143"/>
    <n v="100"/>
    <x v="23"/>
  </r>
  <r>
    <n v="8378563200"/>
    <x v="144"/>
    <n v="92"/>
    <x v="0"/>
  </r>
  <r>
    <n v="8378563200"/>
    <x v="145"/>
    <n v="92"/>
    <x v="1"/>
  </r>
  <r>
    <n v="8378563200"/>
    <x v="146"/>
    <n v="93"/>
    <x v="2"/>
  </r>
  <r>
    <n v="8378563200"/>
    <x v="147"/>
    <n v="91"/>
    <x v="3"/>
  </r>
  <r>
    <n v="8378563200"/>
    <x v="148"/>
    <n v="124"/>
    <x v="4"/>
  </r>
  <r>
    <n v="8378563200"/>
    <x v="149"/>
    <n v="669"/>
    <x v="5"/>
  </r>
  <r>
    <n v="8378563200"/>
    <x v="150"/>
    <n v="117"/>
    <x v="6"/>
  </r>
  <r>
    <n v="8378563200"/>
    <x v="151"/>
    <n v="141"/>
    <x v="7"/>
  </r>
  <r>
    <n v="8378563200"/>
    <x v="152"/>
    <n v="391"/>
    <x v="8"/>
  </r>
  <r>
    <n v="8378563200"/>
    <x v="153"/>
    <n v="150"/>
    <x v="9"/>
  </r>
  <r>
    <n v="8378563200"/>
    <x v="154"/>
    <n v="135"/>
    <x v="10"/>
  </r>
  <r>
    <n v="8378563200"/>
    <x v="155"/>
    <n v="135"/>
    <x v="11"/>
  </r>
  <r>
    <n v="8378563200"/>
    <x v="156"/>
    <n v="419"/>
    <x v="12"/>
  </r>
  <r>
    <n v="8378563200"/>
    <x v="157"/>
    <n v="127"/>
    <x v="13"/>
  </r>
  <r>
    <n v="8378563200"/>
    <x v="158"/>
    <n v="156"/>
    <x v="14"/>
  </r>
  <r>
    <n v="8378563200"/>
    <x v="159"/>
    <n v="198"/>
    <x v="15"/>
  </r>
  <r>
    <n v="8378563200"/>
    <x v="160"/>
    <n v="129"/>
    <x v="16"/>
  </r>
  <r>
    <n v="8378563200"/>
    <x v="161"/>
    <n v="129"/>
    <x v="17"/>
  </r>
  <r>
    <n v="8378563200"/>
    <x v="162"/>
    <n v="179"/>
    <x v="18"/>
  </r>
  <r>
    <n v="8378563200"/>
    <x v="163"/>
    <n v="151"/>
    <x v="19"/>
  </r>
  <r>
    <n v="8378563200"/>
    <x v="164"/>
    <n v="149"/>
    <x v="20"/>
  </r>
  <r>
    <n v="8378563200"/>
    <x v="165"/>
    <n v="97"/>
    <x v="21"/>
  </r>
  <r>
    <n v="8378563200"/>
    <x v="166"/>
    <n v="101"/>
    <x v="22"/>
  </r>
  <r>
    <n v="8378563200"/>
    <x v="167"/>
    <n v="94"/>
    <x v="23"/>
  </r>
  <r>
    <n v="8378563200"/>
    <x v="168"/>
    <n v="91"/>
    <x v="0"/>
  </r>
  <r>
    <n v="8378563200"/>
    <x v="169"/>
    <n v="91"/>
    <x v="1"/>
  </r>
  <r>
    <n v="8378563200"/>
    <x v="170"/>
    <n v="100"/>
    <x v="2"/>
  </r>
  <r>
    <n v="8378563200"/>
    <x v="171"/>
    <n v="91"/>
    <x v="3"/>
  </r>
  <r>
    <n v="8378563200"/>
    <x v="172"/>
    <n v="118"/>
    <x v="4"/>
  </r>
  <r>
    <n v="8378563200"/>
    <x v="173"/>
    <n v="669"/>
    <x v="5"/>
  </r>
  <r>
    <n v="8378563200"/>
    <x v="174"/>
    <n v="119"/>
    <x v="6"/>
  </r>
  <r>
    <n v="8378563200"/>
    <x v="175"/>
    <n v="147"/>
    <x v="7"/>
  </r>
  <r>
    <n v="8378563200"/>
    <x v="176"/>
    <n v="405"/>
    <x v="8"/>
  </r>
  <r>
    <n v="8378563200"/>
    <x v="177"/>
    <n v="127"/>
    <x v="9"/>
  </r>
  <r>
    <n v="8378563200"/>
    <x v="178"/>
    <n v="134"/>
    <x v="10"/>
  </r>
  <r>
    <n v="8378563200"/>
    <x v="179"/>
    <n v="136"/>
    <x v="11"/>
  </r>
  <r>
    <n v="8378563200"/>
    <x v="180"/>
    <n v="418"/>
    <x v="12"/>
  </r>
  <r>
    <n v="8378563200"/>
    <x v="181"/>
    <n v="136"/>
    <x v="13"/>
  </r>
  <r>
    <n v="8378563200"/>
    <x v="182"/>
    <n v="128"/>
    <x v="14"/>
  </r>
  <r>
    <n v="8378563200"/>
    <x v="183"/>
    <n v="110"/>
    <x v="15"/>
  </r>
  <r>
    <n v="8378563200"/>
    <x v="184"/>
    <n v="195"/>
    <x v="16"/>
  </r>
  <r>
    <n v="8378563200"/>
    <x v="185"/>
    <n v="132"/>
    <x v="17"/>
  </r>
  <r>
    <n v="8378563200"/>
    <x v="186"/>
    <n v="132"/>
    <x v="18"/>
  </r>
  <r>
    <n v="8378563200"/>
    <x v="187"/>
    <n v="132"/>
    <x v="19"/>
  </r>
  <r>
    <n v="8378563200"/>
    <x v="188"/>
    <n v="178"/>
    <x v="20"/>
  </r>
  <r>
    <n v="8378563200"/>
    <x v="189"/>
    <n v="117"/>
    <x v="21"/>
  </r>
  <r>
    <n v="8378563200"/>
    <x v="190"/>
    <n v="94"/>
    <x v="22"/>
  </r>
  <r>
    <n v="8378563200"/>
    <x v="191"/>
    <n v="91"/>
    <x v="23"/>
  </r>
  <r>
    <n v="8378563200"/>
    <x v="192"/>
    <n v="95"/>
    <x v="0"/>
  </r>
  <r>
    <n v="8378563200"/>
    <x v="193"/>
    <n v="93"/>
    <x v="1"/>
  </r>
  <r>
    <n v="8378563200"/>
    <x v="194"/>
    <n v="92"/>
    <x v="2"/>
  </r>
  <r>
    <n v="8378563200"/>
    <x v="195"/>
    <n v="92"/>
    <x v="3"/>
  </r>
  <r>
    <n v="8378563200"/>
    <x v="196"/>
    <n v="117"/>
    <x v="4"/>
  </r>
  <r>
    <n v="8378563200"/>
    <x v="197"/>
    <n v="669"/>
    <x v="5"/>
  </r>
  <r>
    <n v="8378563200"/>
    <x v="198"/>
    <n v="130"/>
    <x v="6"/>
  </r>
  <r>
    <n v="8378563200"/>
    <x v="199"/>
    <n v="162"/>
    <x v="7"/>
  </r>
  <r>
    <n v="8378563200"/>
    <x v="200"/>
    <n v="199"/>
    <x v="8"/>
  </r>
  <r>
    <n v="8378563200"/>
    <x v="201"/>
    <n v="126"/>
    <x v="9"/>
  </r>
  <r>
    <n v="8378563200"/>
    <x v="202"/>
    <n v="170"/>
    <x v="10"/>
  </r>
  <r>
    <n v="8378563200"/>
    <x v="203"/>
    <n v="201"/>
    <x v="11"/>
  </r>
  <r>
    <n v="8378563200"/>
    <x v="204"/>
    <n v="244"/>
    <x v="12"/>
  </r>
  <r>
    <n v="8378563200"/>
    <x v="205"/>
    <n v="127"/>
    <x v="13"/>
  </r>
  <r>
    <n v="8378563200"/>
    <x v="206"/>
    <n v="134"/>
    <x v="14"/>
  </r>
  <r>
    <n v="8378563200"/>
    <x v="207"/>
    <n v="200"/>
    <x v="15"/>
  </r>
  <r>
    <n v="8378563200"/>
    <x v="208"/>
    <n v="142"/>
    <x v="16"/>
  </r>
  <r>
    <n v="8378563200"/>
    <x v="209"/>
    <n v="121"/>
    <x v="17"/>
  </r>
  <r>
    <n v="8378563200"/>
    <x v="210"/>
    <n v="140"/>
    <x v="18"/>
  </r>
  <r>
    <n v="8378563200"/>
    <x v="211"/>
    <n v="110"/>
    <x v="19"/>
  </r>
  <r>
    <n v="8378563200"/>
    <x v="212"/>
    <n v="145"/>
    <x v="20"/>
  </r>
  <r>
    <n v="8378563200"/>
    <x v="213"/>
    <n v="96"/>
    <x v="21"/>
  </r>
  <r>
    <n v="8378563200"/>
    <x v="214"/>
    <n v="90"/>
    <x v="22"/>
  </r>
  <r>
    <n v="8378563200"/>
    <x v="215"/>
    <n v="92"/>
    <x v="23"/>
  </r>
  <r>
    <n v="8378563200"/>
    <x v="216"/>
    <n v="91"/>
    <x v="0"/>
  </r>
  <r>
    <n v="8378563200"/>
    <x v="217"/>
    <n v="101"/>
    <x v="1"/>
  </r>
  <r>
    <n v="8378563200"/>
    <x v="218"/>
    <n v="91"/>
    <x v="2"/>
  </r>
  <r>
    <n v="8378563200"/>
    <x v="219"/>
    <n v="91"/>
    <x v="3"/>
  </r>
  <r>
    <n v="8378563200"/>
    <x v="220"/>
    <n v="122"/>
    <x v="4"/>
  </r>
  <r>
    <n v="8378563200"/>
    <x v="221"/>
    <n v="669"/>
    <x v="5"/>
  </r>
  <r>
    <n v="8378563200"/>
    <x v="222"/>
    <n v="118"/>
    <x v="6"/>
  </r>
  <r>
    <n v="8378563200"/>
    <x v="223"/>
    <n v="149"/>
    <x v="7"/>
  </r>
  <r>
    <n v="8378563200"/>
    <x v="224"/>
    <n v="300"/>
    <x v="8"/>
  </r>
  <r>
    <n v="8378563200"/>
    <x v="225"/>
    <n v="282"/>
    <x v="9"/>
  </r>
  <r>
    <n v="8378563200"/>
    <x v="226"/>
    <n v="171"/>
    <x v="10"/>
  </r>
  <r>
    <n v="8378563200"/>
    <x v="227"/>
    <n v="208"/>
    <x v="11"/>
  </r>
  <r>
    <n v="8378563200"/>
    <x v="228"/>
    <n v="461"/>
    <x v="12"/>
  </r>
  <r>
    <n v="8378563200"/>
    <x v="229"/>
    <n v="160"/>
    <x v="13"/>
  </r>
  <r>
    <n v="8378563200"/>
    <x v="230"/>
    <n v="140"/>
    <x v="14"/>
  </r>
  <r>
    <n v="8378563200"/>
    <x v="231"/>
    <n v="205"/>
    <x v="15"/>
  </r>
  <r>
    <n v="8378563200"/>
    <x v="232"/>
    <n v="126"/>
    <x v="16"/>
  </r>
  <r>
    <n v="8378563200"/>
    <x v="233"/>
    <n v="123"/>
    <x v="17"/>
  </r>
  <r>
    <n v="8378563200"/>
    <x v="234"/>
    <n v="114"/>
    <x v="18"/>
  </r>
  <r>
    <n v="8378563200"/>
    <x v="235"/>
    <n v="145"/>
    <x v="19"/>
  </r>
  <r>
    <n v="8378563200"/>
    <x v="236"/>
    <n v="98"/>
    <x v="20"/>
  </r>
  <r>
    <n v="8378563200"/>
    <x v="237"/>
    <n v="91"/>
    <x v="21"/>
  </r>
  <r>
    <n v="8378563200"/>
    <x v="238"/>
    <n v="91"/>
    <x v="22"/>
  </r>
  <r>
    <n v="8378563200"/>
    <x v="239"/>
    <n v="91"/>
    <x v="23"/>
  </r>
  <r>
    <n v="8378563200"/>
    <x v="240"/>
    <n v="102"/>
    <x v="0"/>
  </r>
  <r>
    <n v="8378563200"/>
    <x v="241"/>
    <n v="92"/>
    <x v="1"/>
  </r>
  <r>
    <n v="8378563200"/>
    <x v="242"/>
    <n v="91"/>
    <x v="2"/>
  </r>
  <r>
    <n v="8378563200"/>
    <x v="243"/>
    <n v="92"/>
    <x v="3"/>
  </r>
  <r>
    <n v="8378563200"/>
    <x v="244"/>
    <n v="129"/>
    <x v="4"/>
  </r>
  <r>
    <n v="8378563200"/>
    <x v="245"/>
    <n v="669"/>
    <x v="5"/>
  </r>
  <r>
    <n v="8378563200"/>
    <x v="246"/>
    <n v="114"/>
    <x v="6"/>
  </r>
  <r>
    <n v="8378563200"/>
    <x v="247"/>
    <n v="162"/>
    <x v="7"/>
  </r>
  <r>
    <n v="8378563200"/>
    <x v="248"/>
    <n v="450"/>
    <x v="8"/>
  </r>
  <r>
    <n v="8378563200"/>
    <x v="249"/>
    <n v="241"/>
    <x v="9"/>
  </r>
  <r>
    <n v="8378563200"/>
    <x v="250"/>
    <n v="161"/>
    <x v="10"/>
  </r>
  <r>
    <n v="8378563200"/>
    <x v="251"/>
    <n v="190"/>
    <x v="11"/>
  </r>
  <r>
    <n v="8378563200"/>
    <x v="252"/>
    <n v="204"/>
    <x v="12"/>
  </r>
  <r>
    <n v="8378563200"/>
    <x v="253"/>
    <n v="129"/>
    <x v="13"/>
  </r>
  <r>
    <n v="8378563200"/>
    <x v="254"/>
    <n v="129"/>
    <x v="14"/>
  </r>
  <r>
    <n v="8378563200"/>
    <x v="255"/>
    <n v="128"/>
    <x v="15"/>
  </r>
  <r>
    <n v="8378563200"/>
    <x v="256"/>
    <n v="188"/>
    <x v="16"/>
  </r>
  <r>
    <n v="8378563200"/>
    <x v="257"/>
    <n v="120"/>
    <x v="17"/>
  </r>
  <r>
    <n v="8378563200"/>
    <x v="258"/>
    <n v="106"/>
    <x v="18"/>
  </r>
  <r>
    <n v="8378563200"/>
    <x v="259"/>
    <n v="116"/>
    <x v="19"/>
  </r>
  <r>
    <n v="8378563200"/>
    <x v="260"/>
    <n v="126"/>
    <x v="20"/>
  </r>
  <r>
    <n v="8378563200"/>
    <x v="261"/>
    <n v="122"/>
    <x v="21"/>
  </r>
  <r>
    <n v="8378563200"/>
    <x v="262"/>
    <n v="94"/>
    <x v="22"/>
  </r>
  <r>
    <n v="8378563200"/>
    <x v="263"/>
    <n v="91"/>
    <x v="23"/>
  </r>
  <r>
    <n v="8378563200"/>
    <x v="264"/>
    <n v="92"/>
    <x v="0"/>
  </r>
  <r>
    <n v="8378563200"/>
    <x v="265"/>
    <n v="91"/>
    <x v="1"/>
  </r>
  <r>
    <n v="8378563200"/>
    <x v="266"/>
    <n v="97"/>
    <x v="2"/>
  </r>
  <r>
    <n v="8378563200"/>
    <x v="267"/>
    <n v="92"/>
    <x v="3"/>
  </r>
  <r>
    <n v="8378563200"/>
    <x v="268"/>
    <n v="91"/>
    <x v="4"/>
  </r>
  <r>
    <n v="8378563200"/>
    <x v="269"/>
    <n v="98"/>
    <x v="5"/>
  </r>
  <r>
    <n v="8378563200"/>
    <x v="270"/>
    <n v="93"/>
    <x v="6"/>
  </r>
  <r>
    <n v="8378563200"/>
    <x v="271"/>
    <n v="99"/>
    <x v="7"/>
  </r>
  <r>
    <n v="8378563200"/>
    <x v="272"/>
    <n v="145"/>
    <x v="8"/>
  </r>
  <r>
    <n v="8378563200"/>
    <x v="273"/>
    <n v="108"/>
    <x v="9"/>
  </r>
  <r>
    <n v="8378563200"/>
    <x v="274"/>
    <n v="98"/>
    <x v="10"/>
  </r>
  <r>
    <n v="8378563200"/>
    <x v="275"/>
    <n v="119"/>
    <x v="11"/>
  </r>
  <r>
    <n v="8378563200"/>
    <x v="276"/>
    <n v="144"/>
    <x v="12"/>
  </r>
  <r>
    <n v="8378563200"/>
    <x v="277"/>
    <n v="164"/>
    <x v="13"/>
  </r>
  <r>
    <n v="8378563200"/>
    <x v="278"/>
    <n v="352"/>
    <x v="14"/>
  </r>
  <r>
    <n v="8378563200"/>
    <x v="279"/>
    <n v="120"/>
    <x v="15"/>
  </r>
  <r>
    <n v="8378563200"/>
    <x v="280"/>
    <n v="137"/>
    <x v="16"/>
  </r>
  <r>
    <n v="8378563200"/>
    <x v="281"/>
    <n v="100"/>
    <x v="17"/>
  </r>
  <r>
    <n v="8378563200"/>
    <x v="282"/>
    <n v="123"/>
    <x v="18"/>
  </r>
  <r>
    <n v="8378563200"/>
    <x v="283"/>
    <n v="117"/>
    <x v="19"/>
  </r>
  <r>
    <n v="8378563200"/>
    <x v="284"/>
    <n v="111"/>
    <x v="20"/>
  </r>
  <r>
    <n v="8378563200"/>
    <x v="285"/>
    <n v="123"/>
    <x v="21"/>
  </r>
  <r>
    <n v="8378563200"/>
    <x v="286"/>
    <n v="102"/>
    <x v="22"/>
  </r>
  <r>
    <n v="8378563200"/>
    <x v="287"/>
    <n v="94"/>
    <x v="23"/>
  </r>
  <r>
    <n v="8378563200"/>
    <x v="288"/>
    <n v="92"/>
    <x v="0"/>
  </r>
  <r>
    <n v="8378563200"/>
    <x v="289"/>
    <n v="100"/>
    <x v="1"/>
  </r>
  <r>
    <n v="8378563200"/>
    <x v="290"/>
    <n v="95"/>
    <x v="2"/>
  </r>
  <r>
    <n v="8378563200"/>
    <x v="291"/>
    <n v="91"/>
    <x v="3"/>
  </r>
  <r>
    <n v="8378563200"/>
    <x v="292"/>
    <n v="92"/>
    <x v="4"/>
  </r>
  <r>
    <n v="8378563200"/>
    <x v="293"/>
    <n v="91"/>
    <x v="5"/>
  </r>
  <r>
    <n v="8378563200"/>
    <x v="294"/>
    <n v="92"/>
    <x v="6"/>
  </r>
  <r>
    <n v="8378563200"/>
    <x v="295"/>
    <n v="135"/>
    <x v="7"/>
  </r>
  <r>
    <n v="8378563200"/>
    <x v="296"/>
    <n v="124"/>
    <x v="8"/>
  </r>
  <r>
    <n v="8378563200"/>
    <x v="297"/>
    <n v="112"/>
    <x v="9"/>
  </r>
  <r>
    <n v="8378563200"/>
    <x v="298"/>
    <n v="144"/>
    <x v="10"/>
  </r>
  <r>
    <n v="8378563200"/>
    <x v="299"/>
    <n v="129"/>
    <x v="11"/>
  </r>
  <r>
    <n v="8378563200"/>
    <x v="300"/>
    <n v="142"/>
    <x v="12"/>
  </r>
  <r>
    <n v="8378563200"/>
    <x v="301"/>
    <n v="139"/>
    <x v="13"/>
  </r>
  <r>
    <n v="8378563200"/>
    <x v="302"/>
    <n v="104"/>
    <x v="14"/>
  </r>
  <r>
    <n v="8378563200"/>
    <x v="303"/>
    <n v="168"/>
    <x v="15"/>
  </r>
  <r>
    <n v="8378563200"/>
    <x v="304"/>
    <n v="128"/>
    <x v="16"/>
  </r>
  <r>
    <n v="8378563200"/>
    <x v="305"/>
    <n v="121"/>
    <x v="17"/>
  </r>
  <r>
    <n v="8378563200"/>
    <x v="306"/>
    <n v="106"/>
    <x v="18"/>
  </r>
  <r>
    <n v="8378563200"/>
    <x v="307"/>
    <n v="108"/>
    <x v="19"/>
  </r>
  <r>
    <n v="8378563200"/>
    <x v="308"/>
    <n v="122"/>
    <x v="20"/>
  </r>
  <r>
    <n v="8378563200"/>
    <x v="309"/>
    <n v="126"/>
    <x v="21"/>
  </r>
  <r>
    <n v="8378563200"/>
    <x v="310"/>
    <n v="91"/>
    <x v="22"/>
  </r>
  <r>
    <n v="8378563200"/>
    <x v="311"/>
    <n v="91"/>
    <x v="23"/>
  </r>
  <r>
    <n v="8378563200"/>
    <x v="312"/>
    <n v="91"/>
    <x v="0"/>
  </r>
  <r>
    <n v="8378563200"/>
    <x v="313"/>
    <n v="91"/>
    <x v="1"/>
  </r>
  <r>
    <n v="8378563200"/>
    <x v="314"/>
    <n v="93"/>
    <x v="2"/>
  </r>
  <r>
    <n v="8378563200"/>
    <x v="315"/>
    <n v="91"/>
    <x v="3"/>
  </r>
  <r>
    <n v="8378563200"/>
    <x v="316"/>
    <n v="122"/>
    <x v="4"/>
  </r>
  <r>
    <n v="8378563200"/>
    <x v="317"/>
    <n v="669"/>
    <x v="5"/>
  </r>
  <r>
    <n v="8378563200"/>
    <x v="318"/>
    <n v="123"/>
    <x v="6"/>
  </r>
  <r>
    <n v="8378563200"/>
    <x v="319"/>
    <n v="155"/>
    <x v="7"/>
  </r>
  <r>
    <n v="8378563200"/>
    <x v="320"/>
    <n v="222"/>
    <x v="8"/>
  </r>
  <r>
    <n v="8378563200"/>
    <x v="321"/>
    <n v="132"/>
    <x v="9"/>
  </r>
  <r>
    <n v="8378563200"/>
    <x v="322"/>
    <n v="150"/>
    <x v="10"/>
  </r>
  <r>
    <n v="8378563200"/>
    <x v="323"/>
    <n v="308"/>
    <x v="11"/>
  </r>
  <r>
    <n v="8378563200"/>
    <x v="324"/>
    <n v="416"/>
    <x v="12"/>
  </r>
  <r>
    <n v="8378563200"/>
    <x v="325"/>
    <n v="144"/>
    <x v="13"/>
  </r>
  <r>
    <n v="8378563200"/>
    <x v="326"/>
    <n v="143"/>
    <x v="14"/>
  </r>
  <r>
    <n v="8378563200"/>
    <x v="327"/>
    <n v="193"/>
    <x v="15"/>
  </r>
  <r>
    <n v="8378563200"/>
    <x v="328"/>
    <n v="112"/>
    <x v="16"/>
  </r>
  <r>
    <n v="8378563200"/>
    <x v="329"/>
    <n v="114"/>
    <x v="17"/>
  </r>
  <r>
    <n v="8378563200"/>
    <x v="330"/>
    <n v="129"/>
    <x v="18"/>
  </r>
  <r>
    <n v="8378563200"/>
    <x v="331"/>
    <n v="131"/>
    <x v="19"/>
  </r>
  <r>
    <n v="8378563200"/>
    <x v="332"/>
    <n v="94"/>
    <x v="20"/>
  </r>
  <r>
    <n v="8378563200"/>
    <x v="333"/>
    <n v="94"/>
    <x v="21"/>
  </r>
  <r>
    <n v="8378563200"/>
    <x v="334"/>
    <n v="91"/>
    <x v="22"/>
  </r>
  <r>
    <n v="8378563200"/>
    <x v="335"/>
    <n v="101"/>
    <x v="23"/>
  </r>
  <r>
    <n v="8378563200"/>
    <x v="336"/>
    <n v="92"/>
    <x v="0"/>
  </r>
  <r>
    <n v="8378563200"/>
    <x v="337"/>
    <n v="92"/>
    <x v="1"/>
  </r>
  <r>
    <n v="8378563200"/>
    <x v="338"/>
    <n v="90"/>
    <x v="2"/>
  </r>
  <r>
    <n v="8378563200"/>
    <x v="339"/>
    <n v="91"/>
    <x v="3"/>
  </r>
  <r>
    <n v="8378563200"/>
    <x v="340"/>
    <n v="97"/>
    <x v="4"/>
  </r>
  <r>
    <n v="8378563200"/>
    <x v="341"/>
    <n v="94"/>
    <x v="5"/>
  </r>
  <r>
    <n v="8378563200"/>
    <x v="342"/>
    <n v="123"/>
    <x v="6"/>
  </r>
  <r>
    <n v="8378563200"/>
    <x v="343"/>
    <n v="155"/>
    <x v="7"/>
  </r>
  <r>
    <n v="8378563200"/>
    <x v="344"/>
    <n v="443"/>
    <x v="8"/>
  </r>
  <r>
    <n v="8378563200"/>
    <x v="345"/>
    <n v="181"/>
    <x v="9"/>
  </r>
  <r>
    <n v="8378563200"/>
    <x v="346"/>
    <n v="158"/>
    <x v="10"/>
  </r>
  <r>
    <n v="8378563200"/>
    <x v="347"/>
    <n v="334"/>
    <x v="11"/>
  </r>
  <r>
    <n v="8378563200"/>
    <x v="348"/>
    <n v="386"/>
    <x v="12"/>
  </r>
  <r>
    <n v="8378563200"/>
    <x v="349"/>
    <n v="141"/>
    <x v="13"/>
  </r>
  <r>
    <n v="8378563200"/>
    <x v="350"/>
    <n v="177"/>
    <x v="14"/>
  </r>
  <r>
    <n v="8378563200"/>
    <x v="351"/>
    <n v="208"/>
    <x v="15"/>
  </r>
  <r>
    <n v="8378563200"/>
    <x v="352"/>
    <n v="107"/>
    <x v="16"/>
  </r>
  <r>
    <n v="8378563200"/>
    <x v="353"/>
    <n v="120"/>
    <x v="17"/>
  </r>
  <r>
    <n v="8378563200"/>
    <x v="354"/>
    <n v="123"/>
    <x v="18"/>
  </r>
  <r>
    <n v="8378563200"/>
    <x v="355"/>
    <n v="140"/>
    <x v="19"/>
  </r>
  <r>
    <n v="8378563200"/>
    <x v="356"/>
    <n v="127"/>
    <x v="20"/>
  </r>
  <r>
    <n v="8378563200"/>
    <x v="357"/>
    <n v="94"/>
    <x v="21"/>
  </r>
  <r>
    <n v="8378563200"/>
    <x v="358"/>
    <n v="91"/>
    <x v="22"/>
  </r>
  <r>
    <n v="8378563200"/>
    <x v="359"/>
    <n v="101"/>
    <x v="23"/>
  </r>
  <r>
    <n v="8378563200"/>
    <x v="360"/>
    <n v="91"/>
    <x v="0"/>
  </r>
  <r>
    <n v="8378563200"/>
    <x v="361"/>
    <n v="100"/>
    <x v="1"/>
  </r>
  <r>
    <n v="8378563200"/>
    <x v="362"/>
    <n v="91"/>
    <x v="2"/>
  </r>
  <r>
    <n v="8378563200"/>
    <x v="363"/>
    <n v="98"/>
    <x v="3"/>
  </r>
  <r>
    <n v="8378563200"/>
    <x v="364"/>
    <n v="91"/>
    <x v="4"/>
  </r>
  <r>
    <n v="8378563200"/>
    <x v="365"/>
    <n v="93"/>
    <x v="5"/>
  </r>
  <r>
    <n v="8378563200"/>
    <x v="366"/>
    <n v="121"/>
    <x v="6"/>
  </r>
  <r>
    <n v="8378563200"/>
    <x v="367"/>
    <n v="152"/>
    <x v="7"/>
  </r>
  <r>
    <n v="8378563200"/>
    <x v="368"/>
    <n v="201"/>
    <x v="8"/>
  </r>
  <r>
    <n v="8378563200"/>
    <x v="369"/>
    <n v="146"/>
    <x v="9"/>
  </r>
  <r>
    <n v="8378563200"/>
    <x v="370"/>
    <n v="159"/>
    <x v="10"/>
  </r>
  <r>
    <n v="8378563200"/>
    <x v="371"/>
    <n v="128"/>
    <x v="11"/>
  </r>
  <r>
    <n v="8378563200"/>
    <x v="372"/>
    <n v="153"/>
    <x v="12"/>
  </r>
  <r>
    <n v="8378563200"/>
    <x v="373"/>
    <n v="138"/>
    <x v="13"/>
  </r>
  <r>
    <n v="8378563200"/>
    <x v="374"/>
    <n v="118"/>
    <x v="14"/>
  </r>
  <r>
    <n v="8378563200"/>
    <x v="375"/>
    <n v="110"/>
    <x v="15"/>
  </r>
  <r>
    <n v="8378563200"/>
    <x v="376"/>
    <n v="123"/>
    <x v="16"/>
  </r>
  <r>
    <n v="8378563200"/>
    <x v="377"/>
    <n v="184"/>
    <x v="17"/>
  </r>
  <r>
    <n v="8378563200"/>
    <x v="378"/>
    <n v="155"/>
    <x v="18"/>
  </r>
  <r>
    <n v="8378563200"/>
    <x v="379"/>
    <n v="131"/>
    <x v="19"/>
  </r>
  <r>
    <n v="8378563200"/>
    <x v="380"/>
    <n v="186"/>
    <x v="20"/>
  </r>
  <r>
    <n v="8378563200"/>
    <x v="381"/>
    <n v="96"/>
    <x v="21"/>
  </r>
  <r>
    <n v="8378563200"/>
    <x v="382"/>
    <n v="98"/>
    <x v="22"/>
  </r>
  <r>
    <n v="8378563200"/>
    <x v="383"/>
    <n v="98"/>
    <x v="23"/>
  </r>
  <r>
    <n v="8378563200"/>
    <x v="384"/>
    <n v="92"/>
    <x v="0"/>
  </r>
  <r>
    <n v="8378563200"/>
    <x v="385"/>
    <n v="93"/>
    <x v="1"/>
  </r>
  <r>
    <n v="8378563200"/>
    <x v="386"/>
    <n v="91"/>
    <x v="2"/>
  </r>
  <r>
    <n v="8378563200"/>
    <x v="387"/>
    <n v="91"/>
    <x v="3"/>
  </r>
  <r>
    <n v="8378563200"/>
    <x v="388"/>
    <n v="99"/>
    <x v="4"/>
  </r>
  <r>
    <n v="8378563200"/>
    <x v="389"/>
    <n v="93"/>
    <x v="5"/>
  </r>
  <r>
    <n v="8378563200"/>
    <x v="390"/>
    <n v="107"/>
    <x v="6"/>
  </r>
  <r>
    <n v="8378563200"/>
    <x v="391"/>
    <n v="127"/>
    <x v="7"/>
  </r>
  <r>
    <n v="8378563200"/>
    <x v="392"/>
    <n v="110"/>
    <x v="8"/>
  </r>
  <r>
    <n v="8378563200"/>
    <x v="393"/>
    <n v="144"/>
    <x v="9"/>
  </r>
  <r>
    <n v="8378563200"/>
    <x v="394"/>
    <n v="173"/>
    <x v="10"/>
  </r>
  <r>
    <n v="8378563200"/>
    <x v="395"/>
    <n v="131"/>
    <x v="11"/>
  </r>
  <r>
    <n v="8378563200"/>
    <x v="396"/>
    <n v="122"/>
    <x v="12"/>
  </r>
  <r>
    <n v="8378563200"/>
    <x v="397"/>
    <n v="144"/>
    <x v="13"/>
  </r>
  <r>
    <n v="8378563200"/>
    <x v="398"/>
    <n v="129"/>
    <x v="14"/>
  </r>
  <r>
    <n v="8378563200"/>
    <x v="399"/>
    <n v="131"/>
    <x v="15"/>
  </r>
  <r>
    <n v="8378563200"/>
    <x v="400"/>
    <n v="192"/>
    <x v="16"/>
  </r>
  <r>
    <n v="8378563200"/>
    <x v="401"/>
    <n v="164"/>
    <x v="17"/>
  </r>
  <r>
    <n v="8378563200"/>
    <x v="402"/>
    <n v="118"/>
    <x v="18"/>
  </r>
  <r>
    <n v="8378563200"/>
    <x v="403"/>
    <n v="113"/>
    <x v="19"/>
  </r>
  <r>
    <n v="8378563200"/>
    <x v="404"/>
    <n v="141"/>
    <x v="20"/>
  </r>
  <r>
    <n v="8378563200"/>
    <x v="405"/>
    <n v="91"/>
    <x v="21"/>
  </r>
  <r>
    <n v="8378563200"/>
    <x v="406"/>
    <n v="97"/>
    <x v="22"/>
  </r>
  <r>
    <n v="8378563200"/>
    <x v="407"/>
    <n v="91"/>
    <x v="23"/>
  </r>
  <r>
    <n v="8378563200"/>
    <x v="408"/>
    <n v="92"/>
    <x v="0"/>
  </r>
  <r>
    <n v="8378563200"/>
    <x v="409"/>
    <n v="91"/>
    <x v="1"/>
  </r>
  <r>
    <n v="8378563200"/>
    <x v="410"/>
    <n v="92"/>
    <x v="2"/>
  </r>
  <r>
    <n v="8378563200"/>
    <x v="411"/>
    <n v="91"/>
    <x v="3"/>
  </r>
  <r>
    <n v="8378563200"/>
    <x v="412"/>
    <n v="97"/>
    <x v="4"/>
  </r>
  <r>
    <n v="8378563200"/>
    <x v="413"/>
    <n v="91"/>
    <x v="5"/>
  </r>
  <r>
    <n v="8378563200"/>
    <x v="414"/>
    <n v="120"/>
    <x v="6"/>
  </r>
  <r>
    <n v="8378563200"/>
    <x v="415"/>
    <n v="153"/>
    <x v="7"/>
  </r>
  <r>
    <n v="8378563200"/>
    <x v="416"/>
    <n v="202"/>
    <x v="8"/>
  </r>
  <r>
    <n v="8378563200"/>
    <x v="417"/>
    <n v="149"/>
    <x v="9"/>
  </r>
  <r>
    <n v="8378563200"/>
    <x v="418"/>
    <n v="147"/>
    <x v="10"/>
  </r>
  <r>
    <n v="8378563200"/>
    <x v="419"/>
    <n v="148"/>
    <x v="11"/>
  </r>
  <r>
    <n v="8378563200"/>
    <x v="420"/>
    <n v="113"/>
    <x v="12"/>
  </r>
  <r>
    <n v="8378563200"/>
    <x v="421"/>
    <n v="157"/>
    <x v="13"/>
  </r>
  <r>
    <n v="8378563200"/>
    <x v="422"/>
    <n v="118"/>
    <x v="14"/>
  </r>
  <r>
    <n v="8378563200"/>
    <x v="423"/>
    <n v="110"/>
    <x v="15"/>
  </r>
  <r>
    <n v="8378563200"/>
    <x v="424"/>
    <n v="169"/>
    <x v="16"/>
  </r>
  <r>
    <n v="8378563200"/>
    <x v="425"/>
    <n v="144"/>
    <x v="17"/>
  </r>
  <r>
    <n v="8378563200"/>
    <x v="426"/>
    <n v="151"/>
    <x v="18"/>
  </r>
  <r>
    <n v="8378563200"/>
    <x v="427"/>
    <n v="121"/>
    <x v="19"/>
  </r>
  <r>
    <n v="8378563200"/>
    <x v="428"/>
    <n v="115"/>
    <x v="20"/>
  </r>
  <r>
    <n v="8378563200"/>
    <x v="429"/>
    <n v="124"/>
    <x v="21"/>
  </r>
  <r>
    <n v="8378563200"/>
    <x v="430"/>
    <n v="94"/>
    <x v="22"/>
  </r>
  <r>
    <n v="8378563200"/>
    <x v="431"/>
    <n v="93"/>
    <x v="23"/>
  </r>
  <r>
    <n v="8378563200"/>
    <x v="432"/>
    <n v="95"/>
    <x v="0"/>
  </r>
  <r>
    <n v="8378563200"/>
    <x v="433"/>
    <n v="102"/>
    <x v="1"/>
  </r>
  <r>
    <n v="8378563200"/>
    <x v="434"/>
    <n v="92"/>
    <x v="2"/>
  </r>
  <r>
    <n v="8378563200"/>
    <x v="435"/>
    <n v="92"/>
    <x v="3"/>
  </r>
  <r>
    <n v="8378563200"/>
    <x v="436"/>
    <n v="92"/>
    <x v="4"/>
  </r>
  <r>
    <n v="8378563200"/>
    <x v="437"/>
    <n v="102"/>
    <x v="5"/>
  </r>
  <r>
    <n v="8378563200"/>
    <x v="438"/>
    <n v="94"/>
    <x v="6"/>
  </r>
  <r>
    <n v="8378563200"/>
    <x v="439"/>
    <n v="129"/>
    <x v="7"/>
  </r>
  <r>
    <n v="8378563200"/>
    <x v="440"/>
    <n v="114"/>
    <x v="8"/>
  </r>
  <r>
    <n v="8378563200"/>
    <x v="441"/>
    <n v="105"/>
    <x v="9"/>
  </r>
  <r>
    <n v="8378563200"/>
    <x v="442"/>
    <n v="132"/>
    <x v="10"/>
  </r>
  <r>
    <n v="8378563200"/>
    <x v="443"/>
    <n v="105"/>
    <x v="11"/>
  </r>
  <r>
    <n v="8378563200"/>
    <x v="444"/>
    <n v="151"/>
    <x v="12"/>
  </r>
  <r>
    <n v="8378563200"/>
    <x v="445"/>
    <n v="140"/>
    <x v="13"/>
  </r>
  <r>
    <n v="8378563200"/>
    <x v="446"/>
    <n v="121"/>
    <x v="14"/>
  </r>
  <r>
    <n v="8378563200"/>
    <x v="447"/>
    <n v="97"/>
    <x v="15"/>
  </r>
  <r>
    <n v="8378563200"/>
    <x v="448"/>
    <n v="106"/>
    <x v="16"/>
  </r>
  <r>
    <n v="8378563200"/>
    <x v="449"/>
    <n v="108"/>
    <x v="17"/>
  </r>
  <r>
    <n v="8378563200"/>
    <x v="450"/>
    <n v="125"/>
    <x v="18"/>
  </r>
  <r>
    <n v="8378563200"/>
    <x v="451"/>
    <n v="117"/>
    <x v="19"/>
  </r>
  <r>
    <n v="8378563200"/>
    <x v="452"/>
    <n v="105"/>
    <x v="20"/>
  </r>
  <r>
    <n v="8378563200"/>
    <x v="453"/>
    <n v="128"/>
    <x v="21"/>
  </r>
  <r>
    <n v="8378563200"/>
    <x v="454"/>
    <n v="104"/>
    <x v="22"/>
  </r>
  <r>
    <n v="8378563200"/>
    <x v="455"/>
    <n v="104"/>
    <x v="23"/>
  </r>
  <r>
    <n v="8378563200"/>
    <x v="456"/>
    <n v="91"/>
    <x v="0"/>
  </r>
  <r>
    <n v="8378563200"/>
    <x v="457"/>
    <n v="98"/>
    <x v="1"/>
  </r>
  <r>
    <n v="8378563200"/>
    <x v="458"/>
    <n v="93"/>
    <x v="2"/>
  </r>
  <r>
    <n v="8378563200"/>
    <x v="459"/>
    <n v="91"/>
    <x v="3"/>
  </r>
  <r>
    <n v="8378563200"/>
    <x v="460"/>
    <n v="91"/>
    <x v="4"/>
  </r>
  <r>
    <n v="8378563200"/>
    <x v="461"/>
    <n v="98"/>
    <x v="5"/>
  </r>
  <r>
    <n v="8378563200"/>
    <x v="462"/>
    <n v="91"/>
    <x v="6"/>
  </r>
  <r>
    <n v="8378563200"/>
    <x v="463"/>
    <n v="124"/>
    <x v="7"/>
  </r>
  <r>
    <n v="8378563200"/>
    <x v="464"/>
    <n v="123"/>
    <x v="8"/>
  </r>
  <r>
    <n v="8378563200"/>
    <x v="465"/>
    <n v="113"/>
    <x v="9"/>
  </r>
  <r>
    <n v="8378563200"/>
    <x v="466"/>
    <n v="111"/>
    <x v="10"/>
  </r>
  <r>
    <n v="8378563200"/>
    <x v="467"/>
    <n v="144"/>
    <x v="11"/>
  </r>
  <r>
    <n v="8378563200"/>
    <x v="468"/>
    <n v="141"/>
    <x v="12"/>
  </r>
  <r>
    <n v="8378563200"/>
    <x v="469"/>
    <n v="126"/>
    <x v="13"/>
  </r>
  <r>
    <n v="8378563200"/>
    <x v="470"/>
    <n v="113"/>
    <x v="14"/>
  </r>
  <r>
    <n v="8378563200"/>
    <x v="471"/>
    <n v="128"/>
    <x v="15"/>
  </r>
  <r>
    <n v="8378563200"/>
    <x v="472"/>
    <n v="374"/>
    <x v="16"/>
  </r>
  <r>
    <n v="8378563200"/>
    <x v="473"/>
    <n v="567"/>
    <x v="17"/>
  </r>
  <r>
    <n v="8378563200"/>
    <x v="474"/>
    <n v="120"/>
    <x v="18"/>
  </r>
  <r>
    <n v="8378563200"/>
    <x v="475"/>
    <n v="108"/>
    <x v="19"/>
  </r>
  <r>
    <n v="8378563200"/>
    <x v="476"/>
    <n v="123"/>
    <x v="20"/>
  </r>
  <r>
    <n v="8378563200"/>
    <x v="477"/>
    <n v="112"/>
    <x v="21"/>
  </r>
  <r>
    <n v="8378563200"/>
    <x v="478"/>
    <n v="92"/>
    <x v="22"/>
  </r>
  <r>
    <n v="8378563200"/>
    <x v="479"/>
    <n v="98"/>
    <x v="23"/>
  </r>
  <r>
    <n v="8378563200"/>
    <x v="480"/>
    <n v="92"/>
    <x v="0"/>
  </r>
  <r>
    <n v="8378563200"/>
    <x v="481"/>
    <n v="95"/>
    <x v="1"/>
  </r>
  <r>
    <n v="8378563200"/>
    <x v="482"/>
    <n v="91"/>
    <x v="2"/>
  </r>
  <r>
    <n v="8378563200"/>
    <x v="483"/>
    <n v="91"/>
    <x v="3"/>
  </r>
  <r>
    <n v="8378563200"/>
    <x v="484"/>
    <n v="125"/>
    <x v="4"/>
  </r>
  <r>
    <n v="8378563200"/>
    <x v="485"/>
    <n v="669"/>
    <x v="5"/>
  </r>
  <r>
    <n v="8378563200"/>
    <x v="486"/>
    <n v="112"/>
    <x v="6"/>
  </r>
  <r>
    <n v="8378563200"/>
    <x v="487"/>
    <n v="144"/>
    <x v="7"/>
  </r>
  <r>
    <n v="8378563200"/>
    <x v="488"/>
    <n v="204"/>
    <x v="8"/>
  </r>
  <r>
    <n v="8378563200"/>
    <x v="489"/>
    <n v="103"/>
    <x v="9"/>
  </r>
  <r>
    <n v="8378563200"/>
    <x v="490"/>
    <n v="138"/>
    <x v="10"/>
  </r>
  <r>
    <n v="8378563200"/>
    <x v="491"/>
    <n v="117"/>
    <x v="11"/>
  </r>
  <r>
    <n v="8378563200"/>
    <x v="492"/>
    <n v="151"/>
    <x v="12"/>
  </r>
  <r>
    <n v="8378563200"/>
    <x v="493"/>
    <n v="135"/>
    <x v="13"/>
  </r>
  <r>
    <n v="8378563200"/>
    <x v="494"/>
    <n v="135"/>
    <x v="14"/>
  </r>
  <r>
    <n v="8378563200"/>
    <x v="495"/>
    <n v="133"/>
    <x v="15"/>
  </r>
  <r>
    <n v="8378563200"/>
    <x v="496"/>
    <n v="154"/>
    <x v="16"/>
  </r>
  <r>
    <n v="8378563200"/>
    <x v="497"/>
    <n v="159"/>
    <x v="17"/>
  </r>
  <r>
    <n v="8378563200"/>
    <x v="498"/>
    <n v="125"/>
    <x v="18"/>
  </r>
  <r>
    <n v="8378563200"/>
    <x v="499"/>
    <n v="116"/>
    <x v="19"/>
  </r>
  <r>
    <n v="8378563200"/>
    <x v="500"/>
    <n v="128"/>
    <x v="20"/>
  </r>
  <r>
    <n v="8378563200"/>
    <x v="501"/>
    <n v="92"/>
    <x v="21"/>
  </r>
  <r>
    <n v="8378563200"/>
    <x v="502"/>
    <n v="92"/>
    <x v="22"/>
  </r>
  <r>
    <n v="8378563200"/>
    <x v="503"/>
    <n v="90"/>
    <x v="23"/>
  </r>
  <r>
    <n v="8378563200"/>
    <x v="504"/>
    <n v="91"/>
    <x v="0"/>
  </r>
  <r>
    <n v="8378563200"/>
    <x v="505"/>
    <n v="98"/>
    <x v="1"/>
  </r>
  <r>
    <n v="8378563200"/>
    <x v="506"/>
    <n v="91"/>
    <x v="2"/>
  </r>
  <r>
    <n v="8378563200"/>
    <x v="507"/>
    <n v="91"/>
    <x v="3"/>
  </r>
  <r>
    <n v="8378563200"/>
    <x v="508"/>
    <n v="121"/>
    <x v="4"/>
  </r>
  <r>
    <n v="8378563200"/>
    <x v="509"/>
    <n v="669"/>
    <x v="5"/>
  </r>
  <r>
    <n v="8378563200"/>
    <x v="510"/>
    <n v="117"/>
    <x v="6"/>
  </r>
  <r>
    <n v="8378563200"/>
    <x v="511"/>
    <n v="156"/>
    <x v="7"/>
  </r>
  <r>
    <n v="8378563200"/>
    <x v="512"/>
    <n v="228"/>
    <x v="8"/>
  </r>
  <r>
    <n v="8378563200"/>
    <x v="513"/>
    <n v="156"/>
    <x v="9"/>
  </r>
  <r>
    <n v="8378563200"/>
    <x v="514"/>
    <n v="135"/>
    <x v="10"/>
  </r>
  <r>
    <n v="8378563200"/>
    <x v="515"/>
    <n v="126"/>
    <x v="11"/>
  </r>
  <r>
    <n v="8378563200"/>
    <x v="516"/>
    <n v="134"/>
    <x v="12"/>
  </r>
  <r>
    <n v="8378563200"/>
    <x v="517"/>
    <n v="117"/>
    <x v="13"/>
  </r>
  <r>
    <n v="8378563200"/>
    <x v="518"/>
    <n v="134"/>
    <x v="14"/>
  </r>
  <r>
    <n v="8378563200"/>
    <x v="519"/>
    <n v="148"/>
    <x v="15"/>
  </r>
  <r>
    <n v="8378563200"/>
    <x v="520"/>
    <n v="130"/>
    <x v="16"/>
  </r>
  <r>
    <n v="8378563200"/>
    <x v="521"/>
    <n v="240"/>
    <x v="17"/>
  </r>
  <r>
    <n v="8378563200"/>
    <x v="522"/>
    <n v="147"/>
    <x v="18"/>
  </r>
  <r>
    <n v="8378563200"/>
    <x v="523"/>
    <n v="144"/>
    <x v="19"/>
  </r>
  <r>
    <n v="8378563200"/>
    <x v="524"/>
    <n v="180"/>
    <x v="20"/>
  </r>
  <r>
    <n v="8378563200"/>
    <x v="525"/>
    <n v="122"/>
    <x v="21"/>
  </r>
  <r>
    <n v="8378563200"/>
    <x v="526"/>
    <n v="117"/>
    <x v="22"/>
  </r>
  <r>
    <n v="8378563200"/>
    <x v="527"/>
    <n v="94"/>
    <x v="23"/>
  </r>
  <r>
    <n v="8378563200"/>
    <x v="528"/>
    <n v="90"/>
    <x v="0"/>
  </r>
  <r>
    <n v="8378563200"/>
    <x v="529"/>
    <n v="100"/>
    <x v="1"/>
  </r>
  <r>
    <n v="8378563200"/>
    <x v="530"/>
    <n v="90"/>
    <x v="2"/>
  </r>
  <r>
    <n v="8378563200"/>
    <x v="531"/>
    <n v="91"/>
    <x v="3"/>
  </r>
  <r>
    <n v="8378563200"/>
    <x v="532"/>
    <n v="98"/>
    <x v="4"/>
  </r>
  <r>
    <n v="8378563200"/>
    <x v="533"/>
    <n v="92"/>
    <x v="5"/>
  </r>
  <r>
    <n v="8378563200"/>
    <x v="534"/>
    <n v="117"/>
    <x v="6"/>
  </r>
  <r>
    <n v="8378563200"/>
    <x v="535"/>
    <n v="158"/>
    <x v="7"/>
  </r>
  <r>
    <n v="8378563200"/>
    <x v="536"/>
    <n v="222"/>
    <x v="8"/>
  </r>
  <r>
    <n v="8378563200"/>
    <x v="537"/>
    <n v="186"/>
    <x v="9"/>
  </r>
  <r>
    <n v="8378563200"/>
    <x v="538"/>
    <n v="138"/>
    <x v="10"/>
  </r>
  <r>
    <n v="8378563200"/>
    <x v="539"/>
    <n v="161"/>
    <x v="11"/>
  </r>
  <r>
    <n v="8378563200"/>
    <x v="540"/>
    <n v="137"/>
    <x v="12"/>
  </r>
  <r>
    <n v="8378563200"/>
    <x v="541"/>
    <n v="122"/>
    <x v="13"/>
  </r>
  <r>
    <n v="8378563200"/>
    <x v="542"/>
    <n v="145"/>
    <x v="14"/>
  </r>
  <r>
    <n v="8378563200"/>
    <x v="543"/>
    <n v="133"/>
    <x v="15"/>
  </r>
  <r>
    <n v="8378563200"/>
    <x v="544"/>
    <n v="209"/>
    <x v="16"/>
  </r>
  <r>
    <n v="8378563200"/>
    <x v="545"/>
    <n v="127"/>
    <x v="17"/>
  </r>
  <r>
    <n v="8378563200"/>
    <x v="546"/>
    <n v="137"/>
    <x v="18"/>
  </r>
  <r>
    <n v="8378563200"/>
    <x v="547"/>
    <n v="124"/>
    <x v="19"/>
  </r>
  <r>
    <n v="8378563200"/>
    <x v="548"/>
    <n v="126"/>
    <x v="20"/>
  </r>
  <r>
    <n v="8378563200"/>
    <x v="549"/>
    <n v="109"/>
    <x v="21"/>
  </r>
  <r>
    <n v="8378563200"/>
    <x v="550"/>
    <n v="104"/>
    <x v="22"/>
  </r>
  <r>
    <n v="8378563200"/>
    <x v="551"/>
    <n v="93"/>
    <x v="23"/>
  </r>
  <r>
    <n v="8378563200"/>
    <x v="552"/>
    <n v="99"/>
    <x v="0"/>
  </r>
  <r>
    <n v="8378563200"/>
    <x v="553"/>
    <n v="91"/>
    <x v="1"/>
  </r>
  <r>
    <n v="8378563200"/>
    <x v="554"/>
    <n v="91"/>
    <x v="2"/>
  </r>
  <r>
    <n v="8378563200"/>
    <x v="555"/>
    <n v="93"/>
    <x v="3"/>
  </r>
  <r>
    <n v="8378563200"/>
    <x v="556"/>
    <n v="123"/>
    <x v="4"/>
  </r>
  <r>
    <n v="8378563200"/>
    <x v="557"/>
    <n v="669"/>
    <x v="5"/>
  </r>
  <r>
    <n v="8378563200"/>
    <x v="558"/>
    <n v="112"/>
    <x v="6"/>
  </r>
  <r>
    <n v="8378563200"/>
    <x v="559"/>
    <n v="161"/>
    <x v="7"/>
  </r>
  <r>
    <n v="8378563200"/>
    <x v="560"/>
    <n v="218"/>
    <x v="8"/>
  </r>
  <r>
    <n v="8378563200"/>
    <x v="561"/>
    <n v="132"/>
    <x v="9"/>
  </r>
  <r>
    <n v="8378563200"/>
    <x v="562"/>
    <n v="144"/>
    <x v="10"/>
  </r>
  <r>
    <n v="8378563200"/>
    <x v="563"/>
    <n v="130"/>
    <x v="11"/>
  </r>
  <r>
    <n v="8378563200"/>
    <x v="564"/>
    <n v="142"/>
    <x v="12"/>
  </r>
  <r>
    <n v="8378563200"/>
    <x v="565"/>
    <n v="153"/>
    <x v="13"/>
  </r>
  <r>
    <n v="8378563200"/>
    <x v="566"/>
    <n v="132"/>
    <x v="14"/>
  </r>
  <r>
    <n v="8378563200"/>
    <x v="567"/>
    <n v="144"/>
    <x v="15"/>
  </r>
  <r>
    <n v="8378563200"/>
    <x v="568"/>
    <n v="160"/>
    <x v="16"/>
  </r>
  <r>
    <n v="8378563200"/>
    <x v="569"/>
    <n v="133"/>
    <x v="17"/>
  </r>
  <r>
    <n v="8378563200"/>
    <x v="570"/>
    <n v="181"/>
    <x v="18"/>
  </r>
  <r>
    <n v="8378563200"/>
    <x v="571"/>
    <n v="120"/>
    <x v="19"/>
  </r>
  <r>
    <n v="8378563200"/>
    <x v="572"/>
    <n v="196"/>
    <x v="20"/>
  </r>
  <r>
    <n v="8378563200"/>
    <x v="573"/>
    <n v="157"/>
    <x v="21"/>
  </r>
  <r>
    <n v="8378563200"/>
    <x v="574"/>
    <n v="91"/>
    <x v="22"/>
  </r>
  <r>
    <n v="8378563200"/>
    <x v="575"/>
    <n v="113"/>
    <x v="23"/>
  </r>
  <r>
    <n v="8378563200"/>
    <x v="576"/>
    <n v="90"/>
    <x v="0"/>
  </r>
  <r>
    <n v="8378563200"/>
    <x v="577"/>
    <n v="92"/>
    <x v="1"/>
  </r>
  <r>
    <n v="8378563200"/>
    <x v="578"/>
    <n v="91"/>
    <x v="2"/>
  </r>
  <r>
    <n v="8378563200"/>
    <x v="579"/>
    <n v="93"/>
    <x v="3"/>
  </r>
  <r>
    <n v="8378563200"/>
    <x v="580"/>
    <n v="130"/>
    <x v="4"/>
  </r>
  <r>
    <n v="8378563200"/>
    <x v="581"/>
    <n v="669"/>
    <x v="5"/>
  </r>
  <r>
    <n v="8378563200"/>
    <x v="582"/>
    <n v="123"/>
    <x v="6"/>
  </r>
  <r>
    <n v="8378563200"/>
    <x v="583"/>
    <n v="150"/>
    <x v="7"/>
  </r>
  <r>
    <n v="8378563200"/>
    <x v="584"/>
    <n v="226"/>
    <x v="8"/>
  </r>
  <r>
    <n v="8378563200"/>
    <x v="585"/>
    <n v="140"/>
    <x v="9"/>
  </r>
  <r>
    <n v="8378563200"/>
    <x v="586"/>
    <n v="162"/>
    <x v="10"/>
  </r>
  <r>
    <n v="8378563200"/>
    <x v="587"/>
    <n v="142"/>
    <x v="11"/>
  </r>
  <r>
    <n v="8378563200"/>
    <x v="588"/>
    <n v="112"/>
    <x v="12"/>
  </r>
  <r>
    <n v="8378563200"/>
    <x v="589"/>
    <n v="126"/>
    <x v="13"/>
  </r>
  <r>
    <n v="8378563200"/>
    <x v="590"/>
    <n v="149"/>
    <x v="14"/>
  </r>
  <r>
    <n v="8378563200"/>
    <x v="591"/>
    <n v="148"/>
    <x v="15"/>
  </r>
  <r>
    <n v="8378563200"/>
    <x v="592"/>
    <n v="201"/>
    <x v="16"/>
  </r>
  <r>
    <n v="8378563200"/>
    <x v="593"/>
    <n v="136"/>
    <x v="17"/>
  </r>
  <r>
    <n v="8378563200"/>
    <x v="594"/>
    <n v="117"/>
    <x v="18"/>
  </r>
  <r>
    <n v="8378563200"/>
    <x v="595"/>
    <n v="114"/>
    <x v="19"/>
  </r>
  <r>
    <n v="8378563200"/>
    <x v="596"/>
    <n v="114"/>
    <x v="20"/>
  </r>
  <r>
    <n v="8378563200"/>
    <x v="597"/>
    <n v="129"/>
    <x v="21"/>
  </r>
  <r>
    <n v="8378563200"/>
    <x v="598"/>
    <n v="92"/>
    <x v="22"/>
  </r>
  <r>
    <n v="8378563200"/>
    <x v="599"/>
    <n v="99"/>
    <x v="23"/>
  </r>
  <r>
    <n v="8378563200"/>
    <x v="600"/>
    <n v="94"/>
    <x v="0"/>
  </r>
  <r>
    <n v="8378563200"/>
    <x v="601"/>
    <n v="92"/>
    <x v="1"/>
  </r>
  <r>
    <n v="8378563200"/>
    <x v="602"/>
    <n v="91"/>
    <x v="2"/>
  </r>
  <r>
    <n v="8378563200"/>
    <x v="603"/>
    <n v="90"/>
    <x v="3"/>
  </r>
  <r>
    <n v="8378563200"/>
    <x v="604"/>
    <n v="93"/>
    <x v="4"/>
  </r>
  <r>
    <n v="8378563200"/>
    <x v="605"/>
    <n v="107"/>
    <x v="5"/>
  </r>
  <r>
    <n v="8378563200"/>
    <x v="606"/>
    <n v="90"/>
    <x v="6"/>
  </r>
  <r>
    <n v="8378563200"/>
    <x v="607"/>
    <n v="103"/>
    <x v="7"/>
  </r>
  <r>
    <n v="8378563200"/>
    <x v="608"/>
    <n v="111"/>
    <x v="8"/>
  </r>
  <r>
    <n v="8378563200"/>
    <x v="609"/>
    <n v="104"/>
    <x v="9"/>
  </r>
  <r>
    <n v="8378563200"/>
    <x v="610"/>
    <n v="107"/>
    <x v="10"/>
  </r>
  <r>
    <n v="8378563200"/>
    <x v="611"/>
    <n v="113"/>
    <x v="11"/>
  </r>
  <r>
    <n v="8378563200"/>
    <x v="612"/>
    <n v="148"/>
    <x v="12"/>
  </r>
  <r>
    <n v="8378563200"/>
    <x v="613"/>
    <n v="208"/>
    <x v="13"/>
  </r>
  <r>
    <n v="8378563200"/>
    <x v="614"/>
    <n v="171"/>
    <x v="14"/>
  </r>
  <r>
    <n v="8378563200"/>
    <x v="615"/>
    <n v="161"/>
    <x v="15"/>
  </r>
  <r>
    <n v="8378563200"/>
    <x v="616"/>
    <n v="132"/>
    <x v="16"/>
  </r>
  <r>
    <n v="8378563200"/>
    <x v="617"/>
    <n v="101"/>
    <x v="17"/>
  </r>
  <r>
    <n v="8378563200"/>
    <x v="618"/>
    <n v="112"/>
    <x v="18"/>
  </r>
  <r>
    <n v="8378563200"/>
    <x v="619"/>
    <n v="128"/>
    <x v="19"/>
  </r>
  <r>
    <n v="8378563200"/>
    <x v="620"/>
    <n v="105"/>
    <x v="20"/>
  </r>
  <r>
    <n v="8378563200"/>
    <x v="621"/>
    <n v="119"/>
    <x v="21"/>
  </r>
  <r>
    <n v="8378563200"/>
    <x v="622"/>
    <n v="125"/>
    <x v="22"/>
  </r>
  <r>
    <n v="8378563200"/>
    <x v="623"/>
    <n v="95"/>
    <x v="23"/>
  </r>
  <r>
    <n v="8378563200"/>
    <x v="624"/>
    <n v="95"/>
    <x v="0"/>
  </r>
  <r>
    <n v="8378563200"/>
    <x v="625"/>
    <n v="91"/>
    <x v="1"/>
  </r>
  <r>
    <n v="8378563200"/>
    <x v="626"/>
    <n v="99"/>
    <x v="2"/>
  </r>
  <r>
    <n v="8378563200"/>
    <x v="627"/>
    <n v="93"/>
    <x v="3"/>
  </r>
  <r>
    <n v="8378563200"/>
    <x v="628"/>
    <n v="91"/>
    <x v="4"/>
  </r>
  <r>
    <n v="8378563200"/>
    <x v="629"/>
    <n v="91"/>
    <x v="5"/>
  </r>
  <r>
    <n v="8378563200"/>
    <x v="630"/>
    <n v="91"/>
    <x v="6"/>
  </r>
  <r>
    <n v="8378563200"/>
    <x v="631"/>
    <n v="108"/>
    <x v="7"/>
  </r>
  <r>
    <n v="8378563200"/>
    <x v="632"/>
    <n v="91"/>
    <x v="8"/>
  </r>
  <r>
    <n v="8378563200"/>
    <x v="633"/>
    <n v="129"/>
    <x v="9"/>
  </r>
  <r>
    <n v="8378563200"/>
    <x v="634"/>
    <n v="112"/>
    <x v="10"/>
  </r>
  <r>
    <n v="8378563200"/>
    <x v="635"/>
    <n v="116"/>
    <x v="11"/>
  </r>
  <r>
    <n v="8378563200"/>
    <x v="636"/>
    <n v="161"/>
    <x v="12"/>
  </r>
  <r>
    <n v="8378563200"/>
    <x v="637"/>
    <n v="122"/>
    <x v="13"/>
  </r>
  <r>
    <n v="8378563200"/>
    <x v="638"/>
    <n v="118"/>
    <x v="14"/>
  </r>
  <r>
    <n v="8378563200"/>
    <x v="639"/>
    <n v="166"/>
    <x v="15"/>
  </r>
  <r>
    <n v="8378563200"/>
    <x v="640"/>
    <n v="117"/>
    <x v="16"/>
  </r>
  <r>
    <n v="8378563200"/>
    <x v="641"/>
    <n v="129"/>
    <x v="17"/>
  </r>
  <r>
    <n v="8378563200"/>
    <x v="642"/>
    <n v="108"/>
    <x v="18"/>
  </r>
  <r>
    <n v="8378563200"/>
    <x v="643"/>
    <n v="111"/>
    <x v="19"/>
  </r>
  <r>
    <n v="8378563200"/>
    <x v="644"/>
    <n v="131"/>
    <x v="20"/>
  </r>
  <r>
    <n v="8378563200"/>
    <x v="645"/>
    <n v="130"/>
    <x v="21"/>
  </r>
  <r>
    <n v="8378563200"/>
    <x v="646"/>
    <n v="91"/>
    <x v="22"/>
  </r>
  <r>
    <n v="8378563200"/>
    <x v="647"/>
    <n v="93"/>
    <x v="23"/>
  </r>
  <r>
    <n v="8378563200"/>
    <x v="648"/>
    <n v="100"/>
    <x v="0"/>
  </r>
  <r>
    <n v="8378563200"/>
    <x v="649"/>
    <n v="101"/>
    <x v="1"/>
  </r>
  <r>
    <n v="8378563200"/>
    <x v="650"/>
    <n v="91"/>
    <x v="2"/>
  </r>
  <r>
    <n v="8378563200"/>
    <x v="651"/>
    <n v="91"/>
    <x v="3"/>
  </r>
  <r>
    <n v="8378563200"/>
    <x v="652"/>
    <n v="121"/>
    <x v="4"/>
  </r>
  <r>
    <n v="8378563200"/>
    <x v="653"/>
    <n v="669"/>
    <x v="5"/>
  </r>
  <r>
    <n v="8378563200"/>
    <x v="654"/>
    <n v="122"/>
    <x v="6"/>
  </r>
  <r>
    <n v="8378563200"/>
    <x v="655"/>
    <n v="146"/>
    <x v="7"/>
  </r>
  <r>
    <n v="8378563200"/>
    <x v="656"/>
    <n v="233"/>
    <x v="8"/>
  </r>
  <r>
    <n v="8378563200"/>
    <x v="657"/>
    <n v="144"/>
    <x v="9"/>
  </r>
  <r>
    <n v="8378563200"/>
    <x v="658"/>
    <n v="213"/>
    <x v="10"/>
  </r>
  <r>
    <n v="8378563200"/>
    <x v="659"/>
    <n v="154"/>
    <x v="11"/>
  </r>
  <r>
    <n v="8378563200"/>
    <x v="660"/>
    <n v="136"/>
    <x v="12"/>
  </r>
  <r>
    <n v="8378563200"/>
    <x v="661"/>
    <n v="156"/>
    <x v="13"/>
  </r>
  <r>
    <n v="8378563200"/>
    <x v="662"/>
    <n v="115"/>
    <x v="14"/>
  </r>
  <r>
    <n v="8378563200"/>
    <x v="663"/>
    <n v="135"/>
    <x v="15"/>
  </r>
  <r>
    <n v="8378563200"/>
    <x v="664"/>
    <n v="130"/>
    <x v="16"/>
  </r>
  <r>
    <n v="8378563200"/>
    <x v="665"/>
    <n v="162"/>
    <x v="17"/>
  </r>
  <r>
    <n v="8378563200"/>
    <x v="666"/>
    <n v="125"/>
    <x v="18"/>
  </r>
  <r>
    <n v="8378563200"/>
    <x v="667"/>
    <n v="121"/>
    <x v="19"/>
  </r>
  <r>
    <n v="8378563200"/>
    <x v="668"/>
    <n v="147"/>
    <x v="20"/>
  </r>
  <r>
    <n v="8378563200"/>
    <x v="669"/>
    <n v="115"/>
    <x v="21"/>
  </r>
  <r>
    <n v="8378563200"/>
    <x v="670"/>
    <n v="103"/>
    <x v="22"/>
  </r>
  <r>
    <n v="8378563200"/>
    <x v="671"/>
    <n v="91"/>
    <x v="23"/>
  </r>
  <r>
    <n v="8378563200"/>
    <x v="672"/>
    <n v="91"/>
    <x v="0"/>
  </r>
  <r>
    <n v="8378563200"/>
    <x v="673"/>
    <n v="92"/>
    <x v="1"/>
  </r>
  <r>
    <n v="8378563200"/>
    <x v="674"/>
    <n v="91"/>
    <x v="2"/>
  </r>
  <r>
    <n v="8378563200"/>
    <x v="675"/>
    <n v="91"/>
    <x v="3"/>
  </r>
  <r>
    <n v="8378563200"/>
    <x v="676"/>
    <n v="131"/>
    <x v="4"/>
  </r>
  <r>
    <n v="8378563200"/>
    <x v="677"/>
    <n v="669"/>
    <x v="5"/>
  </r>
  <r>
    <n v="8378563200"/>
    <x v="678"/>
    <n v="116"/>
    <x v="6"/>
  </r>
  <r>
    <n v="8378563200"/>
    <x v="679"/>
    <n v="155"/>
    <x v="7"/>
  </r>
  <r>
    <n v="8378563200"/>
    <x v="680"/>
    <n v="201"/>
    <x v="8"/>
  </r>
  <r>
    <n v="8378563200"/>
    <x v="681"/>
    <n v="141"/>
    <x v="9"/>
  </r>
  <r>
    <n v="8378563200"/>
    <x v="682"/>
    <n v="140"/>
    <x v="10"/>
  </r>
  <r>
    <n v="8378563200"/>
    <x v="683"/>
    <n v="108"/>
    <x v="11"/>
  </r>
  <r>
    <n v="8378563200"/>
    <x v="684"/>
    <n v="152"/>
    <x v="12"/>
  </r>
  <r>
    <n v="8378563200"/>
    <x v="685"/>
    <n v="121"/>
    <x v="13"/>
  </r>
  <r>
    <n v="8378563200"/>
    <x v="686"/>
    <n v="142"/>
    <x v="14"/>
  </r>
  <r>
    <n v="8378563200"/>
    <x v="687"/>
    <n v="132"/>
    <x v="15"/>
  </r>
  <r>
    <n v="8378563200"/>
    <x v="688"/>
    <n v="182"/>
    <x v="16"/>
  </r>
  <r>
    <n v="8378563200"/>
    <x v="689"/>
    <n v="138"/>
    <x v="17"/>
  </r>
  <r>
    <n v="8378563200"/>
    <x v="690"/>
    <n v="105"/>
    <x v="18"/>
  </r>
  <r>
    <n v="8378563200"/>
    <x v="691"/>
    <n v="139"/>
    <x v="19"/>
  </r>
  <r>
    <n v="8378563200"/>
    <x v="692"/>
    <n v="127"/>
    <x v="20"/>
  </r>
  <r>
    <n v="8378563200"/>
    <x v="693"/>
    <n v="142"/>
    <x v="21"/>
  </r>
  <r>
    <n v="8378563200"/>
    <x v="694"/>
    <n v="91"/>
    <x v="22"/>
  </r>
  <r>
    <n v="8378563200"/>
    <x v="695"/>
    <n v="91"/>
    <x v="23"/>
  </r>
  <r>
    <n v="8378563200"/>
    <x v="696"/>
    <n v="91"/>
    <x v="0"/>
  </r>
  <r>
    <n v="8378563200"/>
    <x v="697"/>
    <n v="91"/>
    <x v="1"/>
  </r>
  <r>
    <n v="8378563200"/>
    <x v="698"/>
    <n v="90"/>
    <x v="2"/>
  </r>
  <r>
    <n v="8378563200"/>
    <x v="699"/>
    <n v="94"/>
    <x v="3"/>
  </r>
  <r>
    <n v="8378563200"/>
    <x v="700"/>
    <n v="130"/>
    <x v="4"/>
  </r>
  <r>
    <n v="8378563200"/>
    <x v="701"/>
    <n v="669"/>
    <x v="5"/>
  </r>
  <r>
    <n v="8378563200"/>
    <x v="702"/>
    <n v="121"/>
    <x v="6"/>
  </r>
  <r>
    <n v="8378563200"/>
    <x v="703"/>
    <n v="145"/>
    <x v="7"/>
  </r>
  <r>
    <n v="8378563200"/>
    <x v="704"/>
    <n v="216"/>
    <x v="8"/>
  </r>
  <r>
    <n v="8378563200"/>
    <x v="705"/>
    <n v="145"/>
    <x v="9"/>
  </r>
  <r>
    <n v="8378563200"/>
    <x v="706"/>
    <n v="199"/>
    <x v="10"/>
  </r>
  <r>
    <n v="8378563200"/>
    <x v="707"/>
    <n v="218"/>
    <x v="11"/>
  </r>
  <r>
    <n v="8378563200"/>
    <x v="708"/>
    <n v="185"/>
    <x v="12"/>
  </r>
  <r>
    <n v="8378563200"/>
    <x v="709"/>
    <n v="142"/>
    <x v="13"/>
  </r>
  <r>
    <n v="8378563200"/>
    <x v="710"/>
    <n v="144"/>
    <x v="14"/>
  </r>
  <r>
    <n v="8378563200"/>
    <x v="711"/>
    <n v="129"/>
    <x v="15"/>
  </r>
  <r>
    <n v="8378563200"/>
    <x v="712"/>
    <n v="112"/>
    <x v="16"/>
  </r>
  <r>
    <n v="8378563200"/>
    <x v="713"/>
    <n v="181"/>
    <x v="17"/>
  </r>
  <r>
    <n v="8378563200"/>
    <x v="714"/>
    <n v="132"/>
    <x v="18"/>
  </r>
  <r>
    <n v="8378563200"/>
    <x v="715"/>
    <n v="117"/>
    <x v="19"/>
  </r>
  <r>
    <n v="8378563200"/>
    <x v="716"/>
    <n v="129"/>
    <x v="20"/>
  </r>
  <r>
    <n v="8378563200"/>
    <x v="717"/>
    <n v="115"/>
    <x v="21"/>
  </r>
  <r>
    <n v="8378563200"/>
    <x v="718"/>
    <n v="91"/>
    <x v="22"/>
  </r>
  <r>
    <n v="8378563200"/>
    <x v="719"/>
    <n v="102"/>
    <x v="23"/>
  </r>
  <r>
    <n v="8378563200"/>
    <x v="720"/>
    <n v="91"/>
    <x v="0"/>
  </r>
  <r>
    <n v="8378563200"/>
    <x v="721"/>
    <n v="98"/>
    <x v="1"/>
  </r>
  <r>
    <n v="8378563200"/>
    <x v="722"/>
    <n v="93"/>
    <x v="2"/>
  </r>
  <r>
    <n v="8378563200"/>
    <x v="723"/>
    <n v="91"/>
    <x v="3"/>
  </r>
  <r>
    <n v="8378563200"/>
    <x v="724"/>
    <n v="98"/>
    <x v="4"/>
  </r>
  <r>
    <n v="8378563200"/>
    <x v="725"/>
    <n v="91"/>
    <x v="5"/>
  </r>
  <r>
    <n v="8378563200"/>
    <x v="726"/>
    <n v="129"/>
    <x v="6"/>
  </r>
  <r>
    <n v="8378563200"/>
    <x v="727"/>
    <n v="152"/>
    <x v="7"/>
  </r>
  <r>
    <n v="8378563200"/>
    <x v="728"/>
    <n v="199"/>
    <x v="8"/>
  </r>
  <r>
    <n v="8378563200"/>
    <x v="729"/>
    <n v="160"/>
    <x v="9"/>
  </r>
  <r>
    <n v="8378563200"/>
    <x v="730"/>
    <n v="163"/>
    <x v="10"/>
  </r>
  <r>
    <n v="8378563200"/>
    <x v="731"/>
    <n v="138"/>
    <x v="11"/>
  </r>
  <r>
    <n v="8378563200"/>
    <x v="732"/>
    <n v="105"/>
    <x v="12"/>
  </r>
  <r>
    <n v="8378563200"/>
    <x v="733"/>
    <n v="142"/>
    <x v="13"/>
  </r>
  <r>
    <n v="8378563200"/>
    <x v="734"/>
    <n v="107"/>
    <x v="14"/>
  </r>
  <r>
    <n v="8583815059"/>
    <x v="0"/>
    <n v="84"/>
    <x v="0"/>
  </r>
  <r>
    <n v="8583815059"/>
    <x v="1"/>
    <n v="84"/>
    <x v="1"/>
  </r>
  <r>
    <n v="8583815059"/>
    <x v="2"/>
    <n v="84"/>
    <x v="2"/>
  </r>
  <r>
    <n v="8583815059"/>
    <x v="3"/>
    <n v="84"/>
    <x v="3"/>
  </r>
  <r>
    <n v="8583815059"/>
    <x v="4"/>
    <n v="84"/>
    <x v="4"/>
  </r>
  <r>
    <n v="8583815059"/>
    <x v="5"/>
    <n v="84"/>
    <x v="5"/>
  </r>
  <r>
    <n v="8583815059"/>
    <x v="6"/>
    <n v="84"/>
    <x v="6"/>
  </r>
  <r>
    <n v="8583815059"/>
    <x v="7"/>
    <n v="84"/>
    <x v="7"/>
  </r>
  <r>
    <n v="8583815059"/>
    <x v="8"/>
    <n v="84"/>
    <x v="8"/>
  </r>
  <r>
    <n v="8583815059"/>
    <x v="9"/>
    <n v="92"/>
    <x v="9"/>
  </r>
  <r>
    <n v="8583815059"/>
    <x v="10"/>
    <n v="88"/>
    <x v="10"/>
  </r>
  <r>
    <n v="8583815059"/>
    <x v="11"/>
    <n v="94"/>
    <x v="11"/>
  </r>
  <r>
    <n v="8583815059"/>
    <x v="12"/>
    <n v="136"/>
    <x v="12"/>
  </r>
  <r>
    <n v="8583815059"/>
    <x v="13"/>
    <n v="180"/>
    <x v="13"/>
  </r>
  <r>
    <n v="8583815059"/>
    <x v="14"/>
    <n v="118"/>
    <x v="14"/>
  </r>
  <r>
    <n v="8583815059"/>
    <x v="15"/>
    <n v="122"/>
    <x v="15"/>
  </r>
  <r>
    <n v="8583815059"/>
    <x v="16"/>
    <n v="154"/>
    <x v="16"/>
  </r>
  <r>
    <n v="8583815059"/>
    <x v="17"/>
    <n v="194"/>
    <x v="17"/>
  </r>
  <r>
    <n v="8583815059"/>
    <x v="18"/>
    <n v="121"/>
    <x v="18"/>
  </r>
  <r>
    <n v="8583815059"/>
    <x v="19"/>
    <n v="195"/>
    <x v="19"/>
  </r>
  <r>
    <n v="8583815059"/>
    <x v="20"/>
    <n v="93"/>
    <x v="20"/>
  </r>
  <r>
    <n v="8583815059"/>
    <x v="21"/>
    <n v="97"/>
    <x v="21"/>
  </r>
  <r>
    <n v="8583815059"/>
    <x v="22"/>
    <n v="96"/>
    <x v="22"/>
  </r>
  <r>
    <n v="8583815059"/>
    <x v="23"/>
    <n v="114"/>
    <x v="23"/>
  </r>
  <r>
    <n v="8583815059"/>
    <x v="24"/>
    <n v="84"/>
    <x v="0"/>
  </r>
  <r>
    <n v="8583815059"/>
    <x v="25"/>
    <n v="84"/>
    <x v="1"/>
  </r>
  <r>
    <n v="8583815059"/>
    <x v="26"/>
    <n v="84"/>
    <x v="2"/>
  </r>
  <r>
    <n v="8583815059"/>
    <x v="27"/>
    <n v="84"/>
    <x v="3"/>
  </r>
  <r>
    <n v="8583815059"/>
    <x v="28"/>
    <n v="84"/>
    <x v="4"/>
  </r>
  <r>
    <n v="8583815059"/>
    <x v="29"/>
    <n v="84"/>
    <x v="5"/>
  </r>
  <r>
    <n v="8583815059"/>
    <x v="30"/>
    <n v="84"/>
    <x v="6"/>
  </r>
  <r>
    <n v="8583815059"/>
    <x v="31"/>
    <n v="84"/>
    <x v="7"/>
  </r>
  <r>
    <n v="8583815059"/>
    <x v="32"/>
    <n v="84"/>
    <x v="8"/>
  </r>
  <r>
    <n v="8583815059"/>
    <x v="33"/>
    <n v="99"/>
    <x v="9"/>
  </r>
  <r>
    <n v="8583815059"/>
    <x v="34"/>
    <n v="151"/>
    <x v="10"/>
  </r>
  <r>
    <n v="8583815059"/>
    <x v="35"/>
    <n v="234"/>
    <x v="11"/>
  </r>
  <r>
    <n v="8583815059"/>
    <x v="36"/>
    <n v="300"/>
    <x v="12"/>
  </r>
  <r>
    <n v="8583815059"/>
    <x v="37"/>
    <n v="121"/>
    <x v="13"/>
  </r>
  <r>
    <n v="8583815059"/>
    <x v="38"/>
    <n v="87"/>
    <x v="14"/>
  </r>
  <r>
    <n v="8583815059"/>
    <x v="39"/>
    <n v="91"/>
    <x v="15"/>
  </r>
  <r>
    <n v="8583815059"/>
    <x v="40"/>
    <n v="89"/>
    <x v="16"/>
  </r>
  <r>
    <n v="8583815059"/>
    <x v="41"/>
    <n v="129"/>
    <x v="17"/>
  </r>
  <r>
    <n v="8583815059"/>
    <x v="42"/>
    <n v="92"/>
    <x v="18"/>
  </r>
  <r>
    <n v="8583815059"/>
    <x v="43"/>
    <n v="89"/>
    <x v="19"/>
  </r>
  <r>
    <n v="8583815059"/>
    <x v="44"/>
    <n v="108"/>
    <x v="20"/>
  </r>
  <r>
    <n v="8583815059"/>
    <x v="45"/>
    <n v="104"/>
    <x v="21"/>
  </r>
  <r>
    <n v="8583815059"/>
    <x v="46"/>
    <n v="109"/>
    <x v="22"/>
  </r>
  <r>
    <n v="8583815059"/>
    <x v="47"/>
    <n v="94"/>
    <x v="23"/>
  </r>
  <r>
    <n v="8583815059"/>
    <x v="48"/>
    <n v="101"/>
    <x v="0"/>
  </r>
  <r>
    <n v="8583815059"/>
    <x v="49"/>
    <n v="84"/>
    <x v="1"/>
  </r>
  <r>
    <n v="8583815059"/>
    <x v="50"/>
    <n v="84"/>
    <x v="2"/>
  </r>
  <r>
    <n v="8583815059"/>
    <x v="51"/>
    <n v="84"/>
    <x v="3"/>
  </r>
  <r>
    <n v="8583815059"/>
    <x v="52"/>
    <n v="84"/>
    <x v="4"/>
  </r>
  <r>
    <n v="8583815059"/>
    <x v="53"/>
    <n v="84"/>
    <x v="5"/>
  </r>
  <r>
    <n v="8583815059"/>
    <x v="54"/>
    <n v="84"/>
    <x v="6"/>
  </r>
  <r>
    <n v="8583815059"/>
    <x v="55"/>
    <n v="84"/>
    <x v="7"/>
  </r>
  <r>
    <n v="8583815059"/>
    <x v="56"/>
    <n v="84"/>
    <x v="8"/>
  </r>
  <r>
    <n v="8583815059"/>
    <x v="57"/>
    <n v="97"/>
    <x v="9"/>
  </r>
  <r>
    <n v="8583815059"/>
    <x v="58"/>
    <n v="112"/>
    <x v="10"/>
  </r>
  <r>
    <n v="8583815059"/>
    <x v="59"/>
    <n v="96"/>
    <x v="11"/>
  </r>
  <r>
    <n v="8583815059"/>
    <x v="60"/>
    <n v="99"/>
    <x v="12"/>
  </r>
  <r>
    <n v="8583815059"/>
    <x v="61"/>
    <n v="106"/>
    <x v="13"/>
  </r>
  <r>
    <n v="8583815059"/>
    <x v="62"/>
    <n v="111"/>
    <x v="14"/>
  </r>
  <r>
    <n v="8583815059"/>
    <x v="63"/>
    <n v="103"/>
    <x v="15"/>
  </r>
  <r>
    <n v="8583815059"/>
    <x v="64"/>
    <n v="134"/>
    <x v="16"/>
  </r>
  <r>
    <n v="8583815059"/>
    <x v="65"/>
    <n v="209"/>
    <x v="17"/>
  </r>
  <r>
    <n v="8583815059"/>
    <x v="66"/>
    <n v="109"/>
    <x v="18"/>
  </r>
  <r>
    <n v="8583815059"/>
    <x v="67"/>
    <n v="100"/>
    <x v="19"/>
  </r>
  <r>
    <n v="8583815059"/>
    <x v="68"/>
    <n v="94"/>
    <x v="20"/>
  </r>
  <r>
    <n v="8583815059"/>
    <x v="69"/>
    <n v="103"/>
    <x v="21"/>
  </r>
  <r>
    <n v="8583815059"/>
    <x v="70"/>
    <n v="107"/>
    <x v="22"/>
  </r>
  <r>
    <n v="8583815059"/>
    <x v="71"/>
    <n v="89"/>
    <x v="23"/>
  </r>
  <r>
    <n v="8583815059"/>
    <x v="72"/>
    <n v="106"/>
    <x v="0"/>
  </r>
  <r>
    <n v="8583815059"/>
    <x v="73"/>
    <n v="84"/>
    <x v="1"/>
  </r>
  <r>
    <n v="8583815059"/>
    <x v="74"/>
    <n v="84"/>
    <x v="2"/>
  </r>
  <r>
    <n v="8583815059"/>
    <x v="75"/>
    <n v="84"/>
    <x v="3"/>
  </r>
  <r>
    <n v="8583815059"/>
    <x v="76"/>
    <n v="84"/>
    <x v="4"/>
  </r>
  <r>
    <n v="8583815059"/>
    <x v="77"/>
    <n v="84"/>
    <x v="5"/>
  </r>
  <r>
    <n v="8583815059"/>
    <x v="78"/>
    <n v="84"/>
    <x v="6"/>
  </r>
  <r>
    <n v="8583815059"/>
    <x v="79"/>
    <n v="84"/>
    <x v="7"/>
  </r>
  <r>
    <n v="8583815059"/>
    <x v="80"/>
    <n v="84"/>
    <x v="8"/>
  </r>
  <r>
    <n v="8583815059"/>
    <x v="81"/>
    <n v="97"/>
    <x v="9"/>
  </r>
  <r>
    <n v="8583815059"/>
    <x v="82"/>
    <n v="89"/>
    <x v="10"/>
  </r>
  <r>
    <n v="8583815059"/>
    <x v="83"/>
    <n v="92"/>
    <x v="11"/>
  </r>
  <r>
    <n v="8583815059"/>
    <x v="84"/>
    <n v="108"/>
    <x v="12"/>
  </r>
  <r>
    <n v="8583815059"/>
    <x v="85"/>
    <n v="96"/>
    <x v="13"/>
  </r>
  <r>
    <n v="8583815059"/>
    <x v="86"/>
    <n v="114"/>
    <x v="14"/>
  </r>
  <r>
    <n v="8583815059"/>
    <x v="87"/>
    <n v="144"/>
    <x v="15"/>
  </r>
  <r>
    <n v="8583815059"/>
    <x v="88"/>
    <n v="101"/>
    <x v="16"/>
  </r>
  <r>
    <n v="8583815059"/>
    <x v="89"/>
    <n v="84"/>
    <x v="17"/>
  </r>
  <r>
    <n v="8583815059"/>
    <x v="90"/>
    <n v="84"/>
    <x v="18"/>
  </r>
  <r>
    <n v="8583815059"/>
    <x v="91"/>
    <n v="84"/>
    <x v="19"/>
  </r>
  <r>
    <n v="8583815059"/>
    <x v="92"/>
    <n v="84"/>
    <x v="20"/>
  </r>
  <r>
    <n v="8583815059"/>
    <x v="93"/>
    <n v="84"/>
    <x v="21"/>
  </r>
  <r>
    <n v="8583815059"/>
    <x v="94"/>
    <n v="84"/>
    <x v="22"/>
  </r>
  <r>
    <n v="8583815059"/>
    <x v="95"/>
    <n v="84"/>
    <x v="23"/>
  </r>
  <r>
    <n v="8583815059"/>
    <x v="96"/>
    <n v="84"/>
    <x v="0"/>
  </r>
  <r>
    <n v="8583815059"/>
    <x v="97"/>
    <n v="84"/>
    <x v="1"/>
  </r>
  <r>
    <n v="8583815059"/>
    <x v="98"/>
    <n v="84"/>
    <x v="2"/>
  </r>
  <r>
    <n v="8583815059"/>
    <x v="99"/>
    <n v="84"/>
    <x v="3"/>
  </r>
  <r>
    <n v="8583815059"/>
    <x v="100"/>
    <n v="84"/>
    <x v="4"/>
  </r>
  <r>
    <n v="8583815059"/>
    <x v="101"/>
    <n v="84"/>
    <x v="5"/>
  </r>
  <r>
    <n v="8583815059"/>
    <x v="102"/>
    <n v="84"/>
    <x v="6"/>
  </r>
  <r>
    <n v="8583815059"/>
    <x v="103"/>
    <n v="84"/>
    <x v="7"/>
  </r>
  <r>
    <n v="8583815059"/>
    <x v="104"/>
    <n v="84"/>
    <x v="8"/>
  </r>
  <r>
    <n v="8583815059"/>
    <x v="105"/>
    <n v="84"/>
    <x v="9"/>
  </r>
  <r>
    <n v="8583815059"/>
    <x v="106"/>
    <n v="84"/>
    <x v="10"/>
  </r>
  <r>
    <n v="8583815059"/>
    <x v="107"/>
    <n v="84"/>
    <x v="11"/>
  </r>
  <r>
    <n v="8583815059"/>
    <x v="108"/>
    <n v="84"/>
    <x v="12"/>
  </r>
  <r>
    <n v="8583815059"/>
    <x v="109"/>
    <n v="84"/>
    <x v="13"/>
  </r>
  <r>
    <n v="8583815059"/>
    <x v="110"/>
    <n v="84"/>
    <x v="14"/>
  </r>
  <r>
    <n v="8583815059"/>
    <x v="111"/>
    <n v="84"/>
    <x v="15"/>
  </r>
  <r>
    <n v="8583815059"/>
    <x v="112"/>
    <n v="84"/>
    <x v="16"/>
  </r>
  <r>
    <n v="8583815059"/>
    <x v="113"/>
    <n v="84"/>
    <x v="17"/>
  </r>
  <r>
    <n v="8583815059"/>
    <x v="114"/>
    <n v="84"/>
    <x v="18"/>
  </r>
  <r>
    <n v="8583815059"/>
    <x v="115"/>
    <n v="84"/>
    <x v="19"/>
  </r>
  <r>
    <n v="8583815059"/>
    <x v="116"/>
    <n v="84"/>
    <x v="20"/>
  </r>
  <r>
    <n v="8583815059"/>
    <x v="117"/>
    <n v="84"/>
    <x v="21"/>
  </r>
  <r>
    <n v="8583815059"/>
    <x v="118"/>
    <n v="84"/>
    <x v="22"/>
  </r>
  <r>
    <n v="8583815059"/>
    <x v="119"/>
    <n v="84"/>
    <x v="23"/>
  </r>
  <r>
    <n v="8583815059"/>
    <x v="120"/>
    <n v="84"/>
    <x v="0"/>
  </r>
  <r>
    <n v="8583815059"/>
    <x v="121"/>
    <n v="84"/>
    <x v="1"/>
  </r>
  <r>
    <n v="8583815059"/>
    <x v="122"/>
    <n v="84"/>
    <x v="2"/>
  </r>
  <r>
    <n v="8583815059"/>
    <x v="123"/>
    <n v="84"/>
    <x v="3"/>
  </r>
  <r>
    <n v="8583815059"/>
    <x v="124"/>
    <n v="84"/>
    <x v="4"/>
  </r>
  <r>
    <n v="8583815059"/>
    <x v="125"/>
    <n v="84"/>
    <x v="5"/>
  </r>
  <r>
    <n v="8583815059"/>
    <x v="126"/>
    <n v="84"/>
    <x v="6"/>
  </r>
  <r>
    <n v="8583815059"/>
    <x v="127"/>
    <n v="84"/>
    <x v="7"/>
  </r>
  <r>
    <n v="8583815059"/>
    <x v="128"/>
    <n v="84"/>
    <x v="8"/>
  </r>
  <r>
    <n v="8583815059"/>
    <x v="129"/>
    <n v="84"/>
    <x v="9"/>
  </r>
  <r>
    <n v="8583815059"/>
    <x v="130"/>
    <n v="84"/>
    <x v="10"/>
  </r>
  <r>
    <n v="8583815059"/>
    <x v="131"/>
    <n v="84"/>
    <x v="11"/>
  </r>
  <r>
    <n v="8583815059"/>
    <x v="132"/>
    <n v="84"/>
    <x v="12"/>
  </r>
  <r>
    <n v="8583815059"/>
    <x v="133"/>
    <n v="84"/>
    <x v="13"/>
  </r>
  <r>
    <n v="8583815059"/>
    <x v="134"/>
    <n v="84"/>
    <x v="14"/>
  </r>
  <r>
    <n v="8583815059"/>
    <x v="135"/>
    <n v="84"/>
    <x v="15"/>
  </r>
  <r>
    <n v="8583815059"/>
    <x v="136"/>
    <n v="84"/>
    <x v="16"/>
  </r>
  <r>
    <n v="8583815059"/>
    <x v="137"/>
    <n v="84"/>
    <x v="17"/>
  </r>
  <r>
    <n v="8583815059"/>
    <x v="138"/>
    <n v="84"/>
    <x v="18"/>
  </r>
  <r>
    <n v="8583815059"/>
    <x v="139"/>
    <n v="84"/>
    <x v="19"/>
  </r>
  <r>
    <n v="8583815059"/>
    <x v="140"/>
    <n v="84"/>
    <x v="20"/>
  </r>
  <r>
    <n v="8583815059"/>
    <x v="141"/>
    <n v="84"/>
    <x v="21"/>
  </r>
  <r>
    <n v="8583815059"/>
    <x v="142"/>
    <n v="84"/>
    <x v="22"/>
  </r>
  <r>
    <n v="8583815059"/>
    <x v="143"/>
    <n v="84"/>
    <x v="23"/>
  </r>
  <r>
    <n v="8583815059"/>
    <x v="144"/>
    <n v="84"/>
    <x v="0"/>
  </r>
  <r>
    <n v="8583815059"/>
    <x v="145"/>
    <n v="84"/>
    <x v="1"/>
  </r>
  <r>
    <n v="8583815059"/>
    <x v="146"/>
    <n v="84"/>
    <x v="2"/>
  </r>
  <r>
    <n v="8583815059"/>
    <x v="147"/>
    <n v="84"/>
    <x v="3"/>
  </r>
  <r>
    <n v="8583815059"/>
    <x v="148"/>
    <n v="84"/>
    <x v="4"/>
  </r>
  <r>
    <n v="8583815059"/>
    <x v="149"/>
    <n v="84"/>
    <x v="5"/>
  </r>
  <r>
    <n v="8583815059"/>
    <x v="150"/>
    <n v="84"/>
    <x v="6"/>
  </r>
  <r>
    <n v="8583815059"/>
    <x v="151"/>
    <n v="84"/>
    <x v="7"/>
  </r>
  <r>
    <n v="8583815059"/>
    <x v="152"/>
    <n v="164"/>
    <x v="8"/>
  </r>
  <r>
    <n v="8583815059"/>
    <x v="153"/>
    <n v="90"/>
    <x v="9"/>
  </r>
  <r>
    <n v="8583815059"/>
    <x v="154"/>
    <n v="263"/>
    <x v="10"/>
  </r>
  <r>
    <n v="8583815059"/>
    <x v="155"/>
    <n v="93"/>
    <x v="11"/>
  </r>
  <r>
    <n v="8583815059"/>
    <x v="156"/>
    <n v="95"/>
    <x v="12"/>
  </r>
  <r>
    <n v="8583815059"/>
    <x v="157"/>
    <n v="107"/>
    <x v="13"/>
  </r>
  <r>
    <n v="8583815059"/>
    <x v="158"/>
    <n v="95"/>
    <x v="14"/>
  </r>
  <r>
    <n v="8583815059"/>
    <x v="159"/>
    <n v="105"/>
    <x v="15"/>
  </r>
  <r>
    <n v="8583815059"/>
    <x v="160"/>
    <n v="96"/>
    <x v="16"/>
  </r>
  <r>
    <n v="8583815059"/>
    <x v="161"/>
    <n v="100"/>
    <x v="17"/>
  </r>
  <r>
    <n v="8583815059"/>
    <x v="162"/>
    <n v="98"/>
    <x v="18"/>
  </r>
  <r>
    <n v="8583815059"/>
    <x v="163"/>
    <n v="108"/>
    <x v="19"/>
  </r>
  <r>
    <n v="8583815059"/>
    <x v="164"/>
    <n v="95"/>
    <x v="20"/>
  </r>
  <r>
    <n v="8583815059"/>
    <x v="165"/>
    <n v="119"/>
    <x v="21"/>
  </r>
  <r>
    <n v="8583815059"/>
    <x v="166"/>
    <n v="92"/>
    <x v="22"/>
  </r>
  <r>
    <n v="8583815059"/>
    <x v="167"/>
    <n v="104"/>
    <x v="23"/>
  </r>
  <r>
    <n v="8583815059"/>
    <x v="168"/>
    <n v="84"/>
    <x v="0"/>
  </r>
  <r>
    <n v="8583815059"/>
    <x v="169"/>
    <n v="84"/>
    <x v="1"/>
  </r>
  <r>
    <n v="8583815059"/>
    <x v="170"/>
    <n v="84"/>
    <x v="2"/>
  </r>
  <r>
    <n v="8583815059"/>
    <x v="171"/>
    <n v="84"/>
    <x v="3"/>
  </r>
  <r>
    <n v="8583815059"/>
    <x v="172"/>
    <n v="84"/>
    <x v="4"/>
  </r>
  <r>
    <n v="8583815059"/>
    <x v="173"/>
    <n v="84"/>
    <x v="5"/>
  </r>
  <r>
    <n v="8583815059"/>
    <x v="174"/>
    <n v="84"/>
    <x v="6"/>
  </r>
  <r>
    <n v="8583815059"/>
    <x v="175"/>
    <n v="84"/>
    <x v="7"/>
  </r>
  <r>
    <n v="8583815059"/>
    <x v="176"/>
    <n v="84"/>
    <x v="8"/>
  </r>
  <r>
    <n v="8583815059"/>
    <x v="177"/>
    <n v="84"/>
    <x v="9"/>
  </r>
  <r>
    <n v="8583815059"/>
    <x v="178"/>
    <n v="106"/>
    <x v="10"/>
  </r>
  <r>
    <n v="8583815059"/>
    <x v="179"/>
    <n v="135"/>
    <x v="11"/>
  </r>
  <r>
    <n v="8583815059"/>
    <x v="180"/>
    <n v="215"/>
    <x v="12"/>
  </r>
  <r>
    <n v="8583815059"/>
    <x v="181"/>
    <n v="227"/>
    <x v="13"/>
  </r>
  <r>
    <n v="8583815059"/>
    <x v="182"/>
    <n v="180"/>
    <x v="14"/>
  </r>
  <r>
    <n v="8583815059"/>
    <x v="183"/>
    <n v="98"/>
    <x v="15"/>
  </r>
  <r>
    <n v="8583815059"/>
    <x v="184"/>
    <n v="88"/>
    <x v="16"/>
  </r>
  <r>
    <n v="8583815059"/>
    <x v="185"/>
    <n v="143"/>
    <x v="17"/>
  </r>
  <r>
    <n v="8583815059"/>
    <x v="186"/>
    <n v="123"/>
    <x v="18"/>
  </r>
  <r>
    <n v="8583815059"/>
    <x v="187"/>
    <n v="99"/>
    <x v="19"/>
  </r>
  <r>
    <n v="8583815059"/>
    <x v="188"/>
    <n v="104"/>
    <x v="20"/>
  </r>
  <r>
    <n v="8583815059"/>
    <x v="189"/>
    <n v="98"/>
    <x v="21"/>
  </r>
  <r>
    <n v="8583815059"/>
    <x v="190"/>
    <n v="107"/>
    <x v="22"/>
  </r>
  <r>
    <n v="8583815059"/>
    <x v="191"/>
    <n v="105"/>
    <x v="23"/>
  </r>
  <r>
    <n v="8583815059"/>
    <x v="192"/>
    <n v="84"/>
    <x v="0"/>
  </r>
  <r>
    <n v="8583815059"/>
    <x v="193"/>
    <n v="84"/>
    <x v="1"/>
  </r>
  <r>
    <n v="8583815059"/>
    <x v="194"/>
    <n v="84"/>
    <x v="2"/>
  </r>
  <r>
    <n v="8583815059"/>
    <x v="195"/>
    <n v="84"/>
    <x v="3"/>
  </r>
  <r>
    <n v="8583815059"/>
    <x v="196"/>
    <n v="84"/>
    <x v="4"/>
  </r>
  <r>
    <n v="8583815059"/>
    <x v="197"/>
    <n v="84"/>
    <x v="5"/>
  </r>
  <r>
    <n v="8583815059"/>
    <x v="198"/>
    <n v="84"/>
    <x v="6"/>
  </r>
  <r>
    <n v="8583815059"/>
    <x v="199"/>
    <n v="84"/>
    <x v="7"/>
  </r>
  <r>
    <n v="8583815059"/>
    <x v="200"/>
    <n v="84"/>
    <x v="8"/>
  </r>
  <r>
    <n v="8583815059"/>
    <x v="201"/>
    <n v="84"/>
    <x v="9"/>
  </r>
  <r>
    <n v="8583815059"/>
    <x v="202"/>
    <n v="118"/>
    <x v="10"/>
  </r>
  <r>
    <n v="8583815059"/>
    <x v="203"/>
    <n v="109"/>
    <x v="11"/>
  </r>
  <r>
    <n v="8583815059"/>
    <x v="204"/>
    <n v="123"/>
    <x v="12"/>
  </r>
  <r>
    <n v="8583815059"/>
    <x v="205"/>
    <n v="171"/>
    <x v="13"/>
  </r>
  <r>
    <n v="8583815059"/>
    <x v="206"/>
    <n v="251"/>
    <x v="14"/>
  </r>
  <r>
    <n v="8583815059"/>
    <x v="207"/>
    <n v="167"/>
    <x v="15"/>
  </r>
  <r>
    <n v="8583815059"/>
    <x v="208"/>
    <n v="139"/>
    <x v="16"/>
  </r>
  <r>
    <n v="8583815059"/>
    <x v="209"/>
    <n v="91"/>
    <x v="17"/>
  </r>
  <r>
    <n v="8583815059"/>
    <x v="210"/>
    <n v="143"/>
    <x v="18"/>
  </r>
  <r>
    <n v="8583815059"/>
    <x v="211"/>
    <n v="91"/>
    <x v="19"/>
  </r>
  <r>
    <n v="8583815059"/>
    <x v="212"/>
    <n v="111"/>
    <x v="20"/>
  </r>
  <r>
    <n v="8583815059"/>
    <x v="213"/>
    <n v="113"/>
    <x v="21"/>
  </r>
  <r>
    <n v="8583815059"/>
    <x v="214"/>
    <n v="94"/>
    <x v="22"/>
  </r>
  <r>
    <n v="8583815059"/>
    <x v="215"/>
    <n v="86"/>
    <x v="23"/>
  </r>
  <r>
    <n v="8583815059"/>
    <x v="216"/>
    <n v="99"/>
    <x v="0"/>
  </r>
  <r>
    <n v="8583815059"/>
    <x v="217"/>
    <n v="84"/>
    <x v="1"/>
  </r>
  <r>
    <n v="8583815059"/>
    <x v="218"/>
    <n v="84"/>
    <x v="2"/>
  </r>
  <r>
    <n v="8583815059"/>
    <x v="219"/>
    <n v="84"/>
    <x v="3"/>
  </r>
  <r>
    <n v="8583815059"/>
    <x v="220"/>
    <n v="84"/>
    <x v="4"/>
  </r>
  <r>
    <n v="8583815059"/>
    <x v="221"/>
    <n v="84"/>
    <x v="5"/>
  </r>
  <r>
    <n v="8583815059"/>
    <x v="222"/>
    <n v="84"/>
    <x v="6"/>
  </r>
  <r>
    <n v="8583815059"/>
    <x v="223"/>
    <n v="84"/>
    <x v="7"/>
  </r>
  <r>
    <n v="8583815059"/>
    <x v="224"/>
    <n v="84"/>
    <x v="8"/>
  </r>
  <r>
    <n v="8583815059"/>
    <x v="225"/>
    <n v="93"/>
    <x v="9"/>
  </r>
  <r>
    <n v="8583815059"/>
    <x v="226"/>
    <n v="133"/>
    <x v="10"/>
  </r>
  <r>
    <n v="8583815059"/>
    <x v="227"/>
    <n v="97"/>
    <x v="11"/>
  </r>
  <r>
    <n v="8583815059"/>
    <x v="228"/>
    <n v="141"/>
    <x v="12"/>
  </r>
  <r>
    <n v="8583815059"/>
    <x v="229"/>
    <n v="102"/>
    <x v="13"/>
  </r>
  <r>
    <n v="8583815059"/>
    <x v="230"/>
    <n v="259"/>
    <x v="14"/>
  </r>
  <r>
    <n v="8583815059"/>
    <x v="231"/>
    <n v="329"/>
    <x v="15"/>
  </r>
  <r>
    <n v="8583815059"/>
    <x v="232"/>
    <n v="115"/>
    <x v="16"/>
  </r>
  <r>
    <n v="8583815059"/>
    <x v="233"/>
    <n v="101"/>
    <x v="17"/>
  </r>
  <r>
    <n v="8583815059"/>
    <x v="234"/>
    <n v="140"/>
    <x v="18"/>
  </r>
  <r>
    <n v="8583815059"/>
    <x v="235"/>
    <n v="176"/>
    <x v="19"/>
  </r>
  <r>
    <n v="8583815059"/>
    <x v="236"/>
    <n v="108"/>
    <x v="20"/>
  </r>
  <r>
    <n v="8583815059"/>
    <x v="237"/>
    <n v="140"/>
    <x v="21"/>
  </r>
  <r>
    <n v="8583815059"/>
    <x v="238"/>
    <n v="87"/>
    <x v="22"/>
  </r>
  <r>
    <n v="8583815059"/>
    <x v="239"/>
    <n v="91"/>
    <x v="23"/>
  </r>
  <r>
    <n v="8583815059"/>
    <x v="240"/>
    <n v="102"/>
    <x v="0"/>
  </r>
  <r>
    <n v="8583815059"/>
    <x v="241"/>
    <n v="84"/>
    <x v="1"/>
  </r>
  <r>
    <n v="8583815059"/>
    <x v="242"/>
    <n v="84"/>
    <x v="2"/>
  </r>
  <r>
    <n v="8583815059"/>
    <x v="243"/>
    <n v="84"/>
    <x v="3"/>
  </r>
  <r>
    <n v="8583815059"/>
    <x v="244"/>
    <n v="84"/>
    <x v="4"/>
  </r>
  <r>
    <n v="8583815059"/>
    <x v="245"/>
    <n v="84"/>
    <x v="5"/>
  </r>
  <r>
    <n v="8583815059"/>
    <x v="246"/>
    <n v="84"/>
    <x v="6"/>
  </r>
  <r>
    <n v="8583815059"/>
    <x v="247"/>
    <n v="84"/>
    <x v="7"/>
  </r>
  <r>
    <n v="8583815059"/>
    <x v="248"/>
    <n v="84"/>
    <x v="8"/>
  </r>
  <r>
    <n v="8583815059"/>
    <x v="249"/>
    <n v="104"/>
    <x v="9"/>
  </r>
  <r>
    <n v="8583815059"/>
    <x v="250"/>
    <n v="140"/>
    <x v="10"/>
  </r>
  <r>
    <n v="8583815059"/>
    <x v="251"/>
    <n v="236"/>
    <x v="11"/>
  </r>
  <r>
    <n v="8583815059"/>
    <x v="252"/>
    <n v="237"/>
    <x v="12"/>
  </r>
  <r>
    <n v="8583815059"/>
    <x v="253"/>
    <n v="288"/>
    <x v="13"/>
  </r>
  <r>
    <n v="8583815059"/>
    <x v="254"/>
    <n v="153"/>
    <x v="14"/>
  </r>
  <r>
    <n v="8583815059"/>
    <x v="255"/>
    <n v="90"/>
    <x v="15"/>
  </r>
  <r>
    <n v="8583815059"/>
    <x v="256"/>
    <n v="126"/>
    <x v="16"/>
  </r>
  <r>
    <n v="8583815059"/>
    <x v="257"/>
    <n v="145"/>
    <x v="17"/>
  </r>
  <r>
    <n v="8583815059"/>
    <x v="258"/>
    <n v="133"/>
    <x v="18"/>
  </r>
  <r>
    <n v="8583815059"/>
    <x v="259"/>
    <n v="118"/>
    <x v="19"/>
  </r>
  <r>
    <n v="8583815059"/>
    <x v="260"/>
    <n v="90"/>
    <x v="20"/>
  </r>
  <r>
    <n v="8583815059"/>
    <x v="261"/>
    <n v="98"/>
    <x v="21"/>
  </r>
  <r>
    <n v="8583815059"/>
    <x v="262"/>
    <n v="95"/>
    <x v="22"/>
  </r>
  <r>
    <n v="8583815059"/>
    <x v="263"/>
    <n v="117"/>
    <x v="23"/>
  </r>
  <r>
    <n v="8583815059"/>
    <x v="264"/>
    <n v="84"/>
    <x v="0"/>
  </r>
  <r>
    <n v="8583815059"/>
    <x v="265"/>
    <n v="84"/>
    <x v="1"/>
  </r>
  <r>
    <n v="8583815059"/>
    <x v="266"/>
    <n v="84"/>
    <x v="2"/>
  </r>
  <r>
    <n v="8583815059"/>
    <x v="267"/>
    <n v="84"/>
    <x v="3"/>
  </r>
  <r>
    <n v="8583815059"/>
    <x v="268"/>
    <n v="84"/>
    <x v="4"/>
  </r>
  <r>
    <n v="8583815059"/>
    <x v="269"/>
    <n v="84"/>
    <x v="5"/>
  </r>
  <r>
    <n v="8583815059"/>
    <x v="270"/>
    <n v="84"/>
    <x v="6"/>
  </r>
  <r>
    <n v="8583815059"/>
    <x v="271"/>
    <n v="84"/>
    <x v="7"/>
  </r>
  <r>
    <n v="8583815059"/>
    <x v="272"/>
    <n v="84"/>
    <x v="8"/>
  </r>
  <r>
    <n v="8583815059"/>
    <x v="273"/>
    <n v="127"/>
    <x v="9"/>
  </r>
  <r>
    <n v="8583815059"/>
    <x v="274"/>
    <n v="307"/>
    <x v="10"/>
  </r>
  <r>
    <n v="8583815059"/>
    <x v="275"/>
    <n v="265"/>
    <x v="11"/>
  </r>
  <r>
    <n v="8583815059"/>
    <x v="276"/>
    <n v="215"/>
    <x v="12"/>
  </r>
  <r>
    <n v="8583815059"/>
    <x v="277"/>
    <n v="150"/>
    <x v="13"/>
  </r>
  <r>
    <n v="8583815059"/>
    <x v="278"/>
    <n v="115"/>
    <x v="14"/>
  </r>
  <r>
    <n v="8583815059"/>
    <x v="279"/>
    <n v="134"/>
    <x v="15"/>
  </r>
  <r>
    <n v="8583815059"/>
    <x v="280"/>
    <n v="150"/>
    <x v="16"/>
  </r>
  <r>
    <n v="8583815059"/>
    <x v="281"/>
    <n v="99"/>
    <x v="17"/>
  </r>
  <r>
    <n v="8583815059"/>
    <x v="282"/>
    <n v="110"/>
    <x v="18"/>
  </r>
  <r>
    <n v="8583815059"/>
    <x v="283"/>
    <n v="143"/>
    <x v="19"/>
  </r>
  <r>
    <n v="8583815059"/>
    <x v="284"/>
    <n v="143"/>
    <x v="20"/>
  </r>
  <r>
    <n v="8583815059"/>
    <x v="285"/>
    <n v="93"/>
    <x v="21"/>
  </r>
  <r>
    <n v="8583815059"/>
    <x v="286"/>
    <n v="104"/>
    <x v="22"/>
  </r>
  <r>
    <n v="8583815059"/>
    <x v="287"/>
    <n v="100"/>
    <x v="23"/>
  </r>
  <r>
    <n v="8583815059"/>
    <x v="288"/>
    <n v="124"/>
    <x v="0"/>
  </r>
  <r>
    <n v="8583815059"/>
    <x v="289"/>
    <n v="84"/>
    <x v="1"/>
  </r>
  <r>
    <n v="8583815059"/>
    <x v="290"/>
    <n v="84"/>
    <x v="2"/>
  </r>
  <r>
    <n v="8583815059"/>
    <x v="291"/>
    <n v="84"/>
    <x v="3"/>
  </r>
  <r>
    <n v="8583815059"/>
    <x v="292"/>
    <n v="84"/>
    <x v="4"/>
  </r>
  <r>
    <n v="8583815059"/>
    <x v="293"/>
    <n v="84"/>
    <x v="5"/>
  </r>
  <r>
    <n v="8583815059"/>
    <x v="294"/>
    <n v="84"/>
    <x v="6"/>
  </r>
  <r>
    <n v="8583815059"/>
    <x v="295"/>
    <n v="84"/>
    <x v="7"/>
  </r>
  <r>
    <n v="8583815059"/>
    <x v="296"/>
    <n v="84"/>
    <x v="8"/>
  </r>
  <r>
    <n v="8583815059"/>
    <x v="297"/>
    <n v="84"/>
    <x v="9"/>
  </r>
  <r>
    <n v="8583815059"/>
    <x v="298"/>
    <n v="104"/>
    <x v="10"/>
  </r>
  <r>
    <n v="8583815059"/>
    <x v="299"/>
    <n v="96"/>
    <x v="11"/>
  </r>
  <r>
    <n v="8583815059"/>
    <x v="300"/>
    <n v="107"/>
    <x v="12"/>
  </r>
  <r>
    <n v="8583815059"/>
    <x v="301"/>
    <n v="157"/>
    <x v="13"/>
  </r>
  <r>
    <n v="8583815059"/>
    <x v="302"/>
    <n v="227"/>
    <x v="14"/>
  </r>
  <r>
    <n v="8583815059"/>
    <x v="303"/>
    <n v="263"/>
    <x v="15"/>
  </r>
  <r>
    <n v="8583815059"/>
    <x v="304"/>
    <n v="233"/>
    <x v="16"/>
  </r>
  <r>
    <n v="8583815059"/>
    <x v="305"/>
    <n v="212"/>
    <x v="17"/>
  </r>
  <r>
    <n v="8583815059"/>
    <x v="306"/>
    <n v="90"/>
    <x v="18"/>
  </r>
  <r>
    <n v="8583815059"/>
    <x v="307"/>
    <n v="135"/>
    <x v="19"/>
  </r>
  <r>
    <n v="8583815059"/>
    <x v="308"/>
    <n v="88"/>
    <x v="20"/>
  </r>
  <r>
    <n v="8583815059"/>
    <x v="309"/>
    <n v="93"/>
    <x v="21"/>
  </r>
  <r>
    <n v="8583815059"/>
    <x v="310"/>
    <n v="96"/>
    <x v="22"/>
  </r>
  <r>
    <n v="8583815059"/>
    <x v="311"/>
    <n v="106"/>
    <x v="23"/>
  </r>
  <r>
    <n v="8583815059"/>
    <x v="312"/>
    <n v="84"/>
    <x v="0"/>
  </r>
  <r>
    <n v="8583815059"/>
    <x v="313"/>
    <n v="84"/>
    <x v="1"/>
  </r>
  <r>
    <n v="8583815059"/>
    <x v="314"/>
    <n v="84"/>
    <x v="2"/>
  </r>
  <r>
    <n v="8583815059"/>
    <x v="315"/>
    <n v="84"/>
    <x v="3"/>
  </r>
  <r>
    <n v="8583815059"/>
    <x v="316"/>
    <n v="84"/>
    <x v="4"/>
  </r>
  <r>
    <n v="8583815059"/>
    <x v="317"/>
    <n v="84"/>
    <x v="5"/>
  </r>
  <r>
    <n v="8583815059"/>
    <x v="318"/>
    <n v="84"/>
    <x v="6"/>
  </r>
  <r>
    <n v="8583815059"/>
    <x v="319"/>
    <n v="84"/>
    <x v="7"/>
  </r>
  <r>
    <n v="8583815059"/>
    <x v="320"/>
    <n v="84"/>
    <x v="8"/>
  </r>
  <r>
    <n v="8583815059"/>
    <x v="321"/>
    <n v="172"/>
    <x v="9"/>
  </r>
  <r>
    <n v="8583815059"/>
    <x v="322"/>
    <n v="208"/>
    <x v="10"/>
  </r>
  <r>
    <n v="8583815059"/>
    <x v="323"/>
    <n v="112"/>
    <x v="11"/>
  </r>
  <r>
    <n v="8583815059"/>
    <x v="324"/>
    <n v="106"/>
    <x v="12"/>
  </r>
  <r>
    <n v="8583815059"/>
    <x v="325"/>
    <n v="116"/>
    <x v="13"/>
  </r>
  <r>
    <n v="8583815059"/>
    <x v="326"/>
    <n v="87"/>
    <x v="14"/>
  </r>
  <r>
    <n v="8583815059"/>
    <x v="327"/>
    <n v="142"/>
    <x v="15"/>
  </r>
  <r>
    <n v="8583815059"/>
    <x v="328"/>
    <n v="145"/>
    <x v="16"/>
  </r>
  <r>
    <n v="8583815059"/>
    <x v="329"/>
    <n v="92"/>
    <x v="17"/>
  </r>
  <r>
    <n v="8583815059"/>
    <x v="330"/>
    <n v="91"/>
    <x v="18"/>
  </r>
  <r>
    <n v="8583815059"/>
    <x v="331"/>
    <n v="99"/>
    <x v="19"/>
  </r>
  <r>
    <n v="8583815059"/>
    <x v="332"/>
    <n v="114"/>
    <x v="20"/>
  </r>
  <r>
    <n v="8583815059"/>
    <x v="333"/>
    <n v="94"/>
    <x v="21"/>
  </r>
  <r>
    <n v="8583815059"/>
    <x v="334"/>
    <n v="103"/>
    <x v="22"/>
  </r>
  <r>
    <n v="8583815059"/>
    <x v="335"/>
    <n v="110"/>
    <x v="23"/>
  </r>
  <r>
    <n v="8583815059"/>
    <x v="336"/>
    <n v="84"/>
    <x v="0"/>
  </r>
  <r>
    <n v="8583815059"/>
    <x v="337"/>
    <n v="84"/>
    <x v="1"/>
  </r>
  <r>
    <n v="8583815059"/>
    <x v="338"/>
    <n v="84"/>
    <x v="2"/>
  </r>
  <r>
    <n v="8583815059"/>
    <x v="339"/>
    <n v="84"/>
    <x v="3"/>
  </r>
  <r>
    <n v="8583815059"/>
    <x v="340"/>
    <n v="84"/>
    <x v="4"/>
  </r>
  <r>
    <n v="8583815059"/>
    <x v="341"/>
    <n v="84"/>
    <x v="5"/>
  </r>
  <r>
    <n v="8583815059"/>
    <x v="342"/>
    <n v="84"/>
    <x v="6"/>
  </r>
  <r>
    <n v="8583815059"/>
    <x v="343"/>
    <n v="84"/>
    <x v="7"/>
  </r>
  <r>
    <n v="8583815059"/>
    <x v="344"/>
    <n v="84"/>
    <x v="8"/>
  </r>
  <r>
    <n v="8583815059"/>
    <x v="345"/>
    <n v="94"/>
    <x v="9"/>
  </r>
  <r>
    <n v="8583815059"/>
    <x v="346"/>
    <n v="148"/>
    <x v="10"/>
  </r>
  <r>
    <n v="8583815059"/>
    <x v="347"/>
    <n v="217"/>
    <x v="11"/>
  </r>
  <r>
    <n v="8583815059"/>
    <x v="348"/>
    <n v="230"/>
    <x v="12"/>
  </r>
  <r>
    <n v="8583815059"/>
    <x v="349"/>
    <n v="172"/>
    <x v="13"/>
  </r>
  <r>
    <n v="8583815059"/>
    <x v="350"/>
    <n v="177"/>
    <x v="14"/>
  </r>
  <r>
    <n v="8583815059"/>
    <x v="351"/>
    <n v="325"/>
    <x v="15"/>
  </r>
  <r>
    <n v="8583815059"/>
    <x v="352"/>
    <n v="189"/>
    <x v="16"/>
  </r>
  <r>
    <n v="8583815059"/>
    <x v="353"/>
    <n v="140"/>
    <x v="17"/>
  </r>
  <r>
    <n v="8583815059"/>
    <x v="354"/>
    <n v="111"/>
    <x v="18"/>
  </r>
  <r>
    <n v="8583815059"/>
    <x v="355"/>
    <n v="150"/>
    <x v="19"/>
  </r>
  <r>
    <n v="8583815059"/>
    <x v="356"/>
    <n v="112"/>
    <x v="20"/>
  </r>
  <r>
    <n v="8583815059"/>
    <x v="357"/>
    <n v="95"/>
    <x v="21"/>
  </r>
  <r>
    <n v="8583815059"/>
    <x v="358"/>
    <n v="88"/>
    <x v="22"/>
  </r>
  <r>
    <n v="8583815059"/>
    <x v="359"/>
    <n v="88"/>
    <x v="23"/>
  </r>
  <r>
    <n v="8583815059"/>
    <x v="360"/>
    <n v="98"/>
    <x v="0"/>
  </r>
  <r>
    <n v="8583815059"/>
    <x v="361"/>
    <n v="84"/>
    <x v="1"/>
  </r>
  <r>
    <n v="8583815059"/>
    <x v="362"/>
    <n v="84"/>
    <x v="2"/>
  </r>
  <r>
    <n v="8583815059"/>
    <x v="363"/>
    <n v="84"/>
    <x v="3"/>
  </r>
  <r>
    <n v="8583815059"/>
    <x v="364"/>
    <n v="84"/>
    <x v="4"/>
  </r>
  <r>
    <n v="8583815059"/>
    <x v="365"/>
    <n v="84"/>
    <x v="5"/>
  </r>
  <r>
    <n v="8583815059"/>
    <x v="366"/>
    <n v="84"/>
    <x v="6"/>
  </r>
  <r>
    <n v="8583815059"/>
    <x v="367"/>
    <n v="84"/>
    <x v="7"/>
  </r>
  <r>
    <n v="8583815059"/>
    <x v="368"/>
    <n v="84"/>
    <x v="8"/>
  </r>
  <r>
    <n v="8583815059"/>
    <x v="369"/>
    <n v="84"/>
    <x v="9"/>
  </r>
  <r>
    <n v="8583815059"/>
    <x v="370"/>
    <n v="91"/>
    <x v="10"/>
  </r>
  <r>
    <n v="8583815059"/>
    <x v="371"/>
    <n v="96"/>
    <x v="11"/>
  </r>
  <r>
    <n v="8583815059"/>
    <x v="372"/>
    <n v="115"/>
    <x v="12"/>
  </r>
  <r>
    <n v="8583815059"/>
    <x v="373"/>
    <n v="293"/>
    <x v="13"/>
  </r>
  <r>
    <n v="8583815059"/>
    <x v="374"/>
    <n v="237"/>
    <x v="14"/>
  </r>
  <r>
    <n v="8583815059"/>
    <x v="375"/>
    <n v="592"/>
    <x v="15"/>
  </r>
  <r>
    <n v="8583815059"/>
    <x v="376"/>
    <n v="177"/>
    <x v="16"/>
  </r>
  <r>
    <n v="8583815059"/>
    <x v="377"/>
    <n v="96"/>
    <x v="17"/>
  </r>
  <r>
    <n v="8583815059"/>
    <x v="378"/>
    <n v="91"/>
    <x v="18"/>
  </r>
  <r>
    <n v="8583815059"/>
    <x v="379"/>
    <n v="96"/>
    <x v="19"/>
  </r>
  <r>
    <n v="8583815059"/>
    <x v="380"/>
    <n v="96"/>
    <x v="20"/>
  </r>
  <r>
    <n v="8583815059"/>
    <x v="381"/>
    <n v="107"/>
    <x v="21"/>
  </r>
  <r>
    <n v="8583815059"/>
    <x v="382"/>
    <n v="94"/>
    <x v="22"/>
  </r>
  <r>
    <n v="8583815059"/>
    <x v="383"/>
    <n v="105"/>
    <x v="23"/>
  </r>
  <r>
    <n v="8583815059"/>
    <x v="384"/>
    <n v="84"/>
    <x v="0"/>
  </r>
  <r>
    <n v="8583815059"/>
    <x v="385"/>
    <n v="84"/>
    <x v="1"/>
  </r>
  <r>
    <n v="8583815059"/>
    <x v="386"/>
    <n v="84"/>
    <x v="2"/>
  </r>
  <r>
    <n v="8583815059"/>
    <x v="387"/>
    <n v="84"/>
    <x v="3"/>
  </r>
  <r>
    <n v="8583815059"/>
    <x v="388"/>
    <n v="84"/>
    <x v="4"/>
  </r>
  <r>
    <n v="8583815059"/>
    <x v="389"/>
    <n v="84"/>
    <x v="5"/>
  </r>
  <r>
    <n v="8583815059"/>
    <x v="390"/>
    <n v="84"/>
    <x v="6"/>
  </r>
  <r>
    <n v="8583815059"/>
    <x v="391"/>
    <n v="84"/>
    <x v="7"/>
  </r>
  <r>
    <n v="8583815059"/>
    <x v="392"/>
    <n v="84"/>
    <x v="8"/>
  </r>
  <r>
    <n v="8583815059"/>
    <x v="393"/>
    <n v="143"/>
    <x v="9"/>
  </r>
  <r>
    <n v="8583815059"/>
    <x v="394"/>
    <n v="90"/>
    <x v="10"/>
  </r>
  <r>
    <n v="8583815059"/>
    <x v="395"/>
    <n v="104"/>
    <x v="11"/>
  </r>
  <r>
    <n v="8583815059"/>
    <x v="396"/>
    <n v="167"/>
    <x v="12"/>
  </r>
  <r>
    <n v="8583815059"/>
    <x v="397"/>
    <n v="267"/>
    <x v="13"/>
  </r>
  <r>
    <n v="8583815059"/>
    <x v="398"/>
    <n v="222"/>
    <x v="14"/>
  </r>
  <r>
    <n v="8583815059"/>
    <x v="399"/>
    <n v="128"/>
    <x v="15"/>
  </r>
  <r>
    <n v="8583815059"/>
    <x v="400"/>
    <n v="118"/>
    <x v="16"/>
  </r>
  <r>
    <n v="8583815059"/>
    <x v="401"/>
    <n v="111"/>
    <x v="17"/>
  </r>
  <r>
    <n v="8583815059"/>
    <x v="402"/>
    <n v="102"/>
    <x v="18"/>
  </r>
  <r>
    <n v="8583815059"/>
    <x v="403"/>
    <n v="113"/>
    <x v="19"/>
  </r>
  <r>
    <n v="8583815059"/>
    <x v="404"/>
    <n v="119"/>
    <x v="20"/>
  </r>
  <r>
    <n v="8583815059"/>
    <x v="405"/>
    <n v="109"/>
    <x v="21"/>
  </r>
  <r>
    <n v="8583815059"/>
    <x v="406"/>
    <n v="99"/>
    <x v="22"/>
  </r>
  <r>
    <n v="8583815059"/>
    <x v="407"/>
    <n v="108"/>
    <x v="23"/>
  </r>
  <r>
    <n v="8583815059"/>
    <x v="408"/>
    <n v="84"/>
    <x v="0"/>
  </r>
  <r>
    <n v="8583815059"/>
    <x v="409"/>
    <n v="84"/>
    <x v="1"/>
  </r>
  <r>
    <n v="8583815059"/>
    <x v="410"/>
    <n v="84"/>
    <x v="2"/>
  </r>
  <r>
    <n v="8583815059"/>
    <x v="411"/>
    <n v="84"/>
    <x v="3"/>
  </r>
  <r>
    <n v="8583815059"/>
    <x v="412"/>
    <n v="84"/>
    <x v="4"/>
  </r>
  <r>
    <n v="8583815059"/>
    <x v="413"/>
    <n v="84"/>
    <x v="5"/>
  </r>
  <r>
    <n v="8583815059"/>
    <x v="414"/>
    <n v="84"/>
    <x v="6"/>
  </r>
  <r>
    <n v="8583815059"/>
    <x v="415"/>
    <n v="108"/>
    <x v="7"/>
  </r>
  <r>
    <n v="8583815059"/>
    <x v="416"/>
    <n v="408"/>
    <x v="8"/>
  </r>
  <r>
    <n v="8583815059"/>
    <x v="417"/>
    <n v="98"/>
    <x v="9"/>
  </r>
  <r>
    <n v="8583815059"/>
    <x v="418"/>
    <n v="124"/>
    <x v="10"/>
  </r>
  <r>
    <n v="8583815059"/>
    <x v="419"/>
    <n v="135"/>
    <x v="11"/>
  </r>
  <r>
    <n v="8583815059"/>
    <x v="420"/>
    <n v="158"/>
    <x v="12"/>
  </r>
  <r>
    <n v="8583815059"/>
    <x v="421"/>
    <n v="258"/>
    <x v="13"/>
  </r>
  <r>
    <n v="8583815059"/>
    <x v="422"/>
    <n v="308"/>
    <x v="14"/>
  </r>
  <r>
    <n v="8583815059"/>
    <x v="423"/>
    <n v="336"/>
    <x v="15"/>
  </r>
  <r>
    <n v="8583815059"/>
    <x v="424"/>
    <n v="197"/>
    <x v="16"/>
  </r>
  <r>
    <n v="8583815059"/>
    <x v="425"/>
    <n v="125"/>
    <x v="17"/>
  </r>
  <r>
    <n v="8583815059"/>
    <x v="426"/>
    <n v="136"/>
    <x v="18"/>
  </r>
  <r>
    <n v="8583815059"/>
    <x v="427"/>
    <n v="105"/>
    <x v="19"/>
  </r>
  <r>
    <n v="8583815059"/>
    <x v="428"/>
    <n v="97"/>
    <x v="20"/>
  </r>
  <r>
    <n v="8583815059"/>
    <x v="429"/>
    <n v="116"/>
    <x v="21"/>
  </r>
  <r>
    <n v="8583815059"/>
    <x v="430"/>
    <n v="116"/>
    <x v="22"/>
  </r>
  <r>
    <n v="8583815059"/>
    <x v="431"/>
    <n v="95"/>
    <x v="23"/>
  </r>
  <r>
    <n v="8583815059"/>
    <x v="432"/>
    <n v="103"/>
    <x v="0"/>
  </r>
  <r>
    <n v="8583815059"/>
    <x v="433"/>
    <n v="84"/>
    <x v="1"/>
  </r>
  <r>
    <n v="8583815059"/>
    <x v="434"/>
    <n v="84"/>
    <x v="2"/>
  </r>
  <r>
    <n v="8583815059"/>
    <x v="435"/>
    <n v="84"/>
    <x v="3"/>
  </r>
  <r>
    <n v="8583815059"/>
    <x v="436"/>
    <n v="84"/>
    <x v="4"/>
  </r>
  <r>
    <n v="8583815059"/>
    <x v="437"/>
    <n v="84"/>
    <x v="5"/>
  </r>
  <r>
    <n v="8583815059"/>
    <x v="438"/>
    <n v="84"/>
    <x v="6"/>
  </r>
  <r>
    <n v="8583815059"/>
    <x v="439"/>
    <n v="84"/>
    <x v="7"/>
  </r>
  <r>
    <n v="8583815059"/>
    <x v="440"/>
    <n v="84"/>
    <x v="8"/>
  </r>
  <r>
    <n v="8583815059"/>
    <x v="441"/>
    <n v="88"/>
    <x v="9"/>
  </r>
  <r>
    <n v="8583815059"/>
    <x v="442"/>
    <n v="147"/>
    <x v="10"/>
  </r>
  <r>
    <n v="8583815059"/>
    <x v="443"/>
    <n v="156"/>
    <x v="11"/>
  </r>
  <r>
    <n v="8583815059"/>
    <x v="444"/>
    <n v="253"/>
    <x v="12"/>
  </r>
  <r>
    <n v="8583815059"/>
    <x v="445"/>
    <n v="248"/>
    <x v="13"/>
  </r>
  <r>
    <n v="8583815059"/>
    <x v="446"/>
    <n v="161"/>
    <x v="14"/>
  </r>
  <r>
    <n v="8583815059"/>
    <x v="447"/>
    <n v="214"/>
    <x v="15"/>
  </r>
  <r>
    <n v="8583815059"/>
    <x v="448"/>
    <n v="148"/>
    <x v="16"/>
  </r>
  <r>
    <n v="8583815059"/>
    <x v="449"/>
    <n v="154"/>
    <x v="17"/>
  </r>
  <r>
    <n v="8583815059"/>
    <x v="450"/>
    <n v="136"/>
    <x v="18"/>
  </r>
  <r>
    <n v="8583815059"/>
    <x v="451"/>
    <n v="120"/>
    <x v="19"/>
  </r>
  <r>
    <n v="8583815059"/>
    <x v="452"/>
    <n v="134"/>
    <x v="20"/>
  </r>
  <r>
    <n v="8583815059"/>
    <x v="453"/>
    <n v="126"/>
    <x v="21"/>
  </r>
  <r>
    <n v="8583815059"/>
    <x v="454"/>
    <n v="168"/>
    <x v="22"/>
  </r>
  <r>
    <n v="8583815059"/>
    <x v="455"/>
    <n v="135"/>
    <x v="23"/>
  </r>
  <r>
    <n v="8583815059"/>
    <x v="456"/>
    <n v="226"/>
    <x v="0"/>
  </r>
  <r>
    <n v="8583815059"/>
    <x v="457"/>
    <n v="98"/>
    <x v="1"/>
  </r>
  <r>
    <n v="8583815059"/>
    <x v="458"/>
    <n v="84"/>
    <x v="2"/>
  </r>
  <r>
    <n v="8583815059"/>
    <x v="459"/>
    <n v="84"/>
    <x v="3"/>
  </r>
  <r>
    <n v="8583815059"/>
    <x v="460"/>
    <n v="84"/>
    <x v="4"/>
  </r>
  <r>
    <n v="8583815059"/>
    <x v="461"/>
    <n v="84"/>
    <x v="5"/>
  </r>
  <r>
    <n v="8583815059"/>
    <x v="462"/>
    <n v="84"/>
    <x v="6"/>
  </r>
  <r>
    <n v="8583815059"/>
    <x v="463"/>
    <n v="84"/>
    <x v="7"/>
  </r>
  <r>
    <n v="8583815059"/>
    <x v="464"/>
    <n v="84"/>
    <x v="8"/>
  </r>
  <r>
    <n v="8583815059"/>
    <x v="465"/>
    <n v="84"/>
    <x v="9"/>
  </r>
  <r>
    <n v="8583815059"/>
    <x v="466"/>
    <n v="153"/>
    <x v="10"/>
  </r>
  <r>
    <n v="8583815059"/>
    <x v="467"/>
    <n v="209"/>
    <x v="11"/>
  </r>
  <r>
    <n v="8583815059"/>
    <x v="468"/>
    <n v="152"/>
    <x v="12"/>
  </r>
  <r>
    <n v="8583815059"/>
    <x v="469"/>
    <n v="86"/>
    <x v="13"/>
  </r>
  <r>
    <n v="8583815059"/>
    <x v="470"/>
    <n v="89"/>
    <x v="14"/>
  </r>
  <r>
    <n v="8583815059"/>
    <x v="471"/>
    <n v="87"/>
    <x v="15"/>
  </r>
  <r>
    <n v="8583815059"/>
    <x v="472"/>
    <n v="99"/>
    <x v="16"/>
  </r>
  <r>
    <n v="8583815059"/>
    <x v="473"/>
    <n v="87"/>
    <x v="17"/>
  </r>
  <r>
    <n v="8583815059"/>
    <x v="474"/>
    <n v="85"/>
    <x v="18"/>
  </r>
  <r>
    <n v="8583815059"/>
    <x v="475"/>
    <n v="84"/>
    <x v="19"/>
  </r>
  <r>
    <n v="8583815059"/>
    <x v="476"/>
    <n v="84"/>
    <x v="20"/>
  </r>
  <r>
    <n v="8583815059"/>
    <x v="477"/>
    <n v="84"/>
    <x v="21"/>
  </r>
  <r>
    <n v="8583815059"/>
    <x v="478"/>
    <n v="84"/>
    <x v="22"/>
  </r>
  <r>
    <n v="8583815059"/>
    <x v="479"/>
    <n v="84"/>
    <x v="23"/>
  </r>
  <r>
    <n v="8583815059"/>
    <x v="480"/>
    <n v="84"/>
    <x v="0"/>
  </r>
  <r>
    <n v="8583815059"/>
    <x v="481"/>
    <n v="84"/>
    <x v="1"/>
  </r>
  <r>
    <n v="8583815059"/>
    <x v="482"/>
    <n v="84"/>
    <x v="2"/>
  </r>
  <r>
    <n v="8583815059"/>
    <x v="483"/>
    <n v="84"/>
    <x v="3"/>
  </r>
  <r>
    <n v="8583815059"/>
    <x v="484"/>
    <n v="84"/>
    <x v="4"/>
  </r>
  <r>
    <n v="8583815059"/>
    <x v="485"/>
    <n v="84"/>
    <x v="5"/>
  </r>
  <r>
    <n v="8583815059"/>
    <x v="486"/>
    <n v="84"/>
    <x v="6"/>
  </r>
  <r>
    <n v="8583815059"/>
    <x v="487"/>
    <n v="84"/>
    <x v="7"/>
  </r>
  <r>
    <n v="8583815059"/>
    <x v="488"/>
    <n v="84"/>
    <x v="8"/>
  </r>
  <r>
    <n v="8583815059"/>
    <x v="489"/>
    <n v="84"/>
    <x v="9"/>
  </r>
  <r>
    <n v="8583815059"/>
    <x v="490"/>
    <n v="84"/>
    <x v="10"/>
  </r>
  <r>
    <n v="8583815059"/>
    <x v="491"/>
    <n v="84"/>
    <x v="11"/>
  </r>
  <r>
    <n v="8583815059"/>
    <x v="492"/>
    <n v="84"/>
    <x v="12"/>
  </r>
  <r>
    <n v="8583815059"/>
    <x v="493"/>
    <n v="84"/>
    <x v="13"/>
  </r>
  <r>
    <n v="8583815059"/>
    <x v="494"/>
    <n v="84"/>
    <x v="14"/>
  </r>
  <r>
    <n v="8583815059"/>
    <x v="495"/>
    <n v="84"/>
    <x v="15"/>
  </r>
  <r>
    <n v="8583815059"/>
    <x v="496"/>
    <n v="84"/>
    <x v="16"/>
  </r>
  <r>
    <n v="8583815059"/>
    <x v="497"/>
    <n v="84"/>
    <x v="17"/>
  </r>
  <r>
    <n v="8583815059"/>
    <x v="498"/>
    <n v="84"/>
    <x v="18"/>
  </r>
  <r>
    <n v="8583815059"/>
    <x v="499"/>
    <n v="84"/>
    <x v="19"/>
  </r>
  <r>
    <n v="8583815059"/>
    <x v="500"/>
    <n v="84"/>
    <x v="20"/>
  </r>
  <r>
    <n v="8583815059"/>
    <x v="501"/>
    <n v="84"/>
    <x v="21"/>
  </r>
  <r>
    <n v="8583815059"/>
    <x v="502"/>
    <n v="84"/>
    <x v="22"/>
  </r>
  <r>
    <n v="8583815059"/>
    <x v="503"/>
    <n v="84"/>
    <x v="23"/>
  </r>
  <r>
    <n v="8583815059"/>
    <x v="504"/>
    <n v="84"/>
    <x v="0"/>
  </r>
  <r>
    <n v="8583815059"/>
    <x v="505"/>
    <n v="84"/>
    <x v="1"/>
  </r>
  <r>
    <n v="8583815059"/>
    <x v="506"/>
    <n v="84"/>
    <x v="2"/>
  </r>
  <r>
    <n v="8583815059"/>
    <x v="507"/>
    <n v="84"/>
    <x v="3"/>
  </r>
  <r>
    <n v="8583815059"/>
    <x v="508"/>
    <n v="84"/>
    <x v="4"/>
  </r>
  <r>
    <n v="8583815059"/>
    <x v="509"/>
    <n v="84"/>
    <x v="5"/>
  </r>
  <r>
    <n v="8583815059"/>
    <x v="510"/>
    <n v="84"/>
    <x v="6"/>
  </r>
  <r>
    <n v="8583815059"/>
    <x v="511"/>
    <n v="84"/>
    <x v="7"/>
  </r>
  <r>
    <n v="8583815059"/>
    <x v="512"/>
    <n v="84"/>
    <x v="8"/>
  </r>
  <r>
    <n v="8583815059"/>
    <x v="513"/>
    <n v="84"/>
    <x v="9"/>
  </r>
  <r>
    <n v="8583815059"/>
    <x v="514"/>
    <n v="84"/>
    <x v="10"/>
  </r>
  <r>
    <n v="8583815059"/>
    <x v="515"/>
    <n v="84"/>
    <x v="11"/>
  </r>
  <r>
    <n v="8583815059"/>
    <x v="516"/>
    <n v="84"/>
    <x v="12"/>
  </r>
  <r>
    <n v="8583815059"/>
    <x v="517"/>
    <n v="84"/>
    <x v="13"/>
  </r>
  <r>
    <n v="8583815059"/>
    <x v="518"/>
    <n v="84"/>
    <x v="14"/>
  </r>
  <r>
    <n v="8583815059"/>
    <x v="519"/>
    <n v="84"/>
    <x v="15"/>
  </r>
  <r>
    <n v="8583815059"/>
    <x v="520"/>
    <n v="84"/>
    <x v="16"/>
  </r>
  <r>
    <n v="8583815059"/>
    <x v="521"/>
    <n v="84"/>
    <x v="17"/>
  </r>
  <r>
    <n v="8583815059"/>
    <x v="522"/>
    <n v="84"/>
    <x v="18"/>
  </r>
  <r>
    <n v="8583815059"/>
    <x v="523"/>
    <n v="84"/>
    <x v="19"/>
  </r>
  <r>
    <n v="8583815059"/>
    <x v="524"/>
    <n v="84"/>
    <x v="20"/>
  </r>
  <r>
    <n v="8583815059"/>
    <x v="525"/>
    <n v="84"/>
    <x v="21"/>
  </r>
  <r>
    <n v="8583815059"/>
    <x v="526"/>
    <n v="84"/>
    <x v="22"/>
  </r>
  <r>
    <n v="8583815059"/>
    <x v="527"/>
    <n v="84"/>
    <x v="23"/>
  </r>
  <r>
    <n v="8583815059"/>
    <x v="528"/>
    <n v="84"/>
    <x v="0"/>
  </r>
  <r>
    <n v="8583815059"/>
    <x v="529"/>
    <n v="84"/>
    <x v="1"/>
  </r>
  <r>
    <n v="8583815059"/>
    <x v="530"/>
    <n v="84"/>
    <x v="2"/>
  </r>
  <r>
    <n v="8583815059"/>
    <x v="531"/>
    <n v="84"/>
    <x v="3"/>
  </r>
  <r>
    <n v="8583815059"/>
    <x v="532"/>
    <n v="84"/>
    <x v="4"/>
  </r>
  <r>
    <n v="8583815059"/>
    <x v="533"/>
    <n v="84"/>
    <x v="5"/>
  </r>
  <r>
    <n v="8583815059"/>
    <x v="534"/>
    <n v="84"/>
    <x v="6"/>
  </r>
  <r>
    <n v="8583815059"/>
    <x v="535"/>
    <n v="84"/>
    <x v="7"/>
  </r>
  <r>
    <n v="8583815059"/>
    <x v="536"/>
    <n v="84"/>
    <x v="8"/>
  </r>
  <r>
    <n v="8583815059"/>
    <x v="537"/>
    <n v="84"/>
    <x v="9"/>
  </r>
  <r>
    <n v="8583815059"/>
    <x v="538"/>
    <n v="84"/>
    <x v="10"/>
  </r>
  <r>
    <n v="8583815059"/>
    <x v="539"/>
    <n v="84"/>
    <x v="11"/>
  </r>
  <r>
    <n v="8583815059"/>
    <x v="540"/>
    <n v="84"/>
    <x v="12"/>
  </r>
  <r>
    <n v="8583815059"/>
    <x v="541"/>
    <n v="84"/>
    <x v="13"/>
  </r>
  <r>
    <n v="8583815059"/>
    <x v="542"/>
    <n v="84"/>
    <x v="14"/>
  </r>
  <r>
    <n v="8583815059"/>
    <x v="543"/>
    <n v="84"/>
    <x v="15"/>
  </r>
  <r>
    <n v="8583815059"/>
    <x v="544"/>
    <n v="84"/>
    <x v="16"/>
  </r>
  <r>
    <n v="8583815059"/>
    <x v="545"/>
    <n v="84"/>
    <x v="17"/>
  </r>
  <r>
    <n v="8583815059"/>
    <x v="546"/>
    <n v="84"/>
    <x v="18"/>
  </r>
  <r>
    <n v="8583815059"/>
    <x v="547"/>
    <n v="84"/>
    <x v="19"/>
  </r>
  <r>
    <n v="8583815059"/>
    <x v="548"/>
    <n v="84"/>
    <x v="20"/>
  </r>
  <r>
    <n v="8583815059"/>
    <x v="549"/>
    <n v="84"/>
    <x v="21"/>
  </r>
  <r>
    <n v="8583815059"/>
    <x v="550"/>
    <n v="84"/>
    <x v="22"/>
  </r>
  <r>
    <n v="8583815059"/>
    <x v="551"/>
    <n v="84"/>
    <x v="23"/>
  </r>
  <r>
    <n v="8583815059"/>
    <x v="552"/>
    <n v="84"/>
    <x v="0"/>
  </r>
  <r>
    <n v="8583815059"/>
    <x v="553"/>
    <n v="84"/>
    <x v="1"/>
  </r>
  <r>
    <n v="8583815059"/>
    <x v="554"/>
    <n v="84"/>
    <x v="2"/>
  </r>
  <r>
    <n v="8583815059"/>
    <x v="555"/>
    <n v="84"/>
    <x v="3"/>
  </r>
  <r>
    <n v="8583815059"/>
    <x v="556"/>
    <n v="84"/>
    <x v="4"/>
  </r>
  <r>
    <n v="8583815059"/>
    <x v="557"/>
    <n v="84"/>
    <x v="5"/>
  </r>
  <r>
    <n v="8583815059"/>
    <x v="558"/>
    <n v="84"/>
    <x v="6"/>
  </r>
  <r>
    <n v="8583815059"/>
    <x v="559"/>
    <n v="84"/>
    <x v="7"/>
  </r>
  <r>
    <n v="8583815059"/>
    <x v="560"/>
    <n v="84"/>
    <x v="8"/>
  </r>
  <r>
    <n v="8583815059"/>
    <x v="561"/>
    <n v="84"/>
    <x v="9"/>
  </r>
  <r>
    <n v="8583815059"/>
    <x v="562"/>
    <n v="84"/>
    <x v="10"/>
  </r>
  <r>
    <n v="8583815059"/>
    <x v="563"/>
    <n v="84"/>
    <x v="11"/>
  </r>
  <r>
    <n v="8583815059"/>
    <x v="564"/>
    <n v="84"/>
    <x v="12"/>
  </r>
  <r>
    <n v="8583815059"/>
    <x v="565"/>
    <n v="84"/>
    <x v="13"/>
  </r>
  <r>
    <n v="8583815059"/>
    <x v="566"/>
    <n v="84"/>
    <x v="14"/>
  </r>
  <r>
    <n v="8583815059"/>
    <x v="567"/>
    <n v="84"/>
    <x v="15"/>
  </r>
  <r>
    <n v="8583815059"/>
    <x v="568"/>
    <n v="84"/>
    <x v="16"/>
  </r>
  <r>
    <n v="8583815059"/>
    <x v="569"/>
    <n v="84"/>
    <x v="17"/>
  </r>
  <r>
    <n v="8583815059"/>
    <x v="570"/>
    <n v="165"/>
    <x v="18"/>
  </r>
  <r>
    <n v="8583815059"/>
    <x v="571"/>
    <n v="118"/>
    <x v="19"/>
  </r>
  <r>
    <n v="8583815059"/>
    <x v="572"/>
    <n v="122"/>
    <x v="20"/>
  </r>
  <r>
    <n v="8583815059"/>
    <x v="573"/>
    <n v="103"/>
    <x v="21"/>
  </r>
  <r>
    <n v="8583815059"/>
    <x v="574"/>
    <n v="115"/>
    <x v="22"/>
  </r>
  <r>
    <n v="8583815059"/>
    <x v="575"/>
    <n v="95"/>
    <x v="23"/>
  </r>
  <r>
    <n v="8583815059"/>
    <x v="576"/>
    <n v="87"/>
    <x v="0"/>
  </r>
  <r>
    <n v="8583815059"/>
    <x v="577"/>
    <n v="84"/>
    <x v="1"/>
  </r>
  <r>
    <n v="8583815059"/>
    <x v="578"/>
    <n v="84"/>
    <x v="2"/>
  </r>
  <r>
    <n v="8583815059"/>
    <x v="579"/>
    <n v="84"/>
    <x v="3"/>
  </r>
  <r>
    <n v="8583815059"/>
    <x v="580"/>
    <n v="84"/>
    <x v="4"/>
  </r>
  <r>
    <n v="8583815059"/>
    <x v="581"/>
    <n v="84"/>
    <x v="5"/>
  </r>
  <r>
    <n v="8583815059"/>
    <x v="582"/>
    <n v="84"/>
    <x v="6"/>
  </r>
  <r>
    <n v="8583815059"/>
    <x v="583"/>
    <n v="84"/>
    <x v="7"/>
  </r>
  <r>
    <n v="8583815059"/>
    <x v="584"/>
    <n v="84"/>
    <x v="8"/>
  </r>
  <r>
    <n v="8583815059"/>
    <x v="585"/>
    <n v="84"/>
    <x v="9"/>
  </r>
  <r>
    <n v="8583815059"/>
    <x v="586"/>
    <n v="97"/>
    <x v="10"/>
  </r>
  <r>
    <n v="8583815059"/>
    <x v="587"/>
    <n v="147"/>
    <x v="11"/>
  </r>
  <r>
    <n v="8583815059"/>
    <x v="588"/>
    <n v="221"/>
    <x v="12"/>
  </r>
  <r>
    <n v="8583815059"/>
    <x v="589"/>
    <n v="234"/>
    <x v="13"/>
  </r>
  <r>
    <n v="8583815059"/>
    <x v="590"/>
    <n v="127"/>
    <x v="14"/>
  </r>
  <r>
    <n v="8583815059"/>
    <x v="591"/>
    <n v="89"/>
    <x v="15"/>
  </r>
  <r>
    <n v="8583815059"/>
    <x v="592"/>
    <n v="89"/>
    <x v="16"/>
  </r>
  <r>
    <n v="8583815059"/>
    <x v="593"/>
    <n v="94"/>
    <x v="17"/>
  </r>
  <r>
    <n v="8583815059"/>
    <x v="594"/>
    <n v="84"/>
    <x v="18"/>
  </r>
  <r>
    <n v="8583815059"/>
    <x v="595"/>
    <n v="173"/>
    <x v="19"/>
  </r>
  <r>
    <n v="8583815059"/>
    <x v="596"/>
    <n v="169"/>
    <x v="20"/>
  </r>
  <r>
    <n v="8583815059"/>
    <x v="597"/>
    <n v="100"/>
    <x v="21"/>
  </r>
  <r>
    <n v="8583815059"/>
    <x v="598"/>
    <n v="109"/>
    <x v="22"/>
  </r>
  <r>
    <n v="8583815059"/>
    <x v="599"/>
    <n v="105"/>
    <x v="23"/>
  </r>
  <r>
    <n v="8583815059"/>
    <x v="600"/>
    <n v="97"/>
    <x v="0"/>
  </r>
  <r>
    <n v="8583815059"/>
    <x v="601"/>
    <n v="84"/>
    <x v="1"/>
  </r>
  <r>
    <n v="8583815059"/>
    <x v="602"/>
    <n v="84"/>
    <x v="2"/>
  </r>
  <r>
    <n v="8583815059"/>
    <x v="603"/>
    <n v="84"/>
    <x v="3"/>
  </r>
  <r>
    <n v="8583815059"/>
    <x v="604"/>
    <n v="84"/>
    <x v="4"/>
  </r>
  <r>
    <n v="8583815059"/>
    <x v="605"/>
    <n v="84"/>
    <x v="5"/>
  </r>
  <r>
    <n v="8583815059"/>
    <x v="606"/>
    <n v="84"/>
    <x v="6"/>
  </r>
  <r>
    <n v="8583815059"/>
    <x v="607"/>
    <n v="84"/>
    <x v="7"/>
  </r>
  <r>
    <n v="8583815059"/>
    <x v="608"/>
    <n v="84"/>
    <x v="8"/>
  </r>
  <r>
    <n v="8583815059"/>
    <x v="609"/>
    <n v="137"/>
    <x v="9"/>
  </r>
  <r>
    <n v="8583815059"/>
    <x v="610"/>
    <n v="116"/>
    <x v="10"/>
  </r>
  <r>
    <n v="8583815059"/>
    <x v="611"/>
    <n v="151"/>
    <x v="11"/>
  </r>
  <r>
    <n v="8583815059"/>
    <x v="612"/>
    <n v="154"/>
    <x v="12"/>
  </r>
  <r>
    <n v="8583815059"/>
    <x v="613"/>
    <n v="146"/>
    <x v="13"/>
  </r>
  <r>
    <n v="8583815059"/>
    <x v="614"/>
    <n v="145"/>
    <x v="14"/>
  </r>
  <r>
    <n v="8583815059"/>
    <x v="615"/>
    <n v="148"/>
    <x v="15"/>
  </r>
  <r>
    <n v="8583815059"/>
    <x v="616"/>
    <n v="104"/>
    <x v="16"/>
  </r>
  <r>
    <n v="8583815059"/>
    <x v="617"/>
    <n v="102"/>
    <x v="17"/>
  </r>
  <r>
    <n v="8583815059"/>
    <x v="618"/>
    <n v="151"/>
    <x v="18"/>
  </r>
  <r>
    <n v="8583815059"/>
    <x v="619"/>
    <n v="175"/>
    <x v="19"/>
  </r>
  <r>
    <n v="8583815059"/>
    <x v="620"/>
    <n v="144"/>
    <x v="20"/>
  </r>
  <r>
    <n v="8583815059"/>
    <x v="621"/>
    <n v="143"/>
    <x v="21"/>
  </r>
  <r>
    <n v="8583815059"/>
    <x v="622"/>
    <n v="111"/>
    <x v="22"/>
  </r>
  <r>
    <n v="8583815059"/>
    <x v="623"/>
    <n v="113"/>
    <x v="23"/>
  </r>
  <r>
    <n v="8583815059"/>
    <x v="624"/>
    <n v="100"/>
    <x v="0"/>
  </r>
  <r>
    <n v="8583815059"/>
    <x v="625"/>
    <n v="106"/>
    <x v="1"/>
  </r>
  <r>
    <n v="8583815059"/>
    <x v="626"/>
    <n v="84"/>
    <x v="2"/>
  </r>
  <r>
    <n v="8583815059"/>
    <x v="627"/>
    <n v="84"/>
    <x v="3"/>
  </r>
  <r>
    <n v="8583815059"/>
    <x v="628"/>
    <n v="84"/>
    <x v="4"/>
  </r>
  <r>
    <n v="8583815059"/>
    <x v="629"/>
    <n v="84"/>
    <x v="5"/>
  </r>
  <r>
    <n v="8583815059"/>
    <x v="630"/>
    <n v="84"/>
    <x v="6"/>
  </r>
  <r>
    <n v="8583815059"/>
    <x v="631"/>
    <n v="84"/>
    <x v="7"/>
  </r>
  <r>
    <n v="8583815059"/>
    <x v="632"/>
    <n v="84"/>
    <x v="8"/>
  </r>
  <r>
    <n v="8583815059"/>
    <x v="633"/>
    <n v="84"/>
    <x v="9"/>
  </r>
  <r>
    <n v="8583815059"/>
    <x v="634"/>
    <n v="102"/>
    <x v="10"/>
  </r>
  <r>
    <n v="8583815059"/>
    <x v="635"/>
    <n v="132"/>
    <x v="11"/>
  </r>
  <r>
    <n v="8583815059"/>
    <x v="636"/>
    <n v="296"/>
    <x v="12"/>
  </r>
  <r>
    <n v="8583815059"/>
    <x v="637"/>
    <n v="303"/>
    <x v="13"/>
  </r>
  <r>
    <n v="8583815059"/>
    <x v="638"/>
    <n v="250"/>
    <x v="14"/>
  </r>
  <r>
    <n v="8583815059"/>
    <x v="639"/>
    <n v="120"/>
    <x v="15"/>
  </r>
  <r>
    <n v="8583815059"/>
    <x v="640"/>
    <n v="90"/>
    <x v="16"/>
  </r>
  <r>
    <n v="8583815059"/>
    <x v="641"/>
    <n v="84"/>
    <x v="17"/>
  </r>
  <r>
    <n v="8583815059"/>
    <x v="642"/>
    <n v="110"/>
    <x v="18"/>
  </r>
  <r>
    <n v="8583815059"/>
    <x v="643"/>
    <n v="186"/>
    <x v="19"/>
  </r>
  <r>
    <n v="8583815059"/>
    <x v="644"/>
    <n v="119"/>
    <x v="20"/>
  </r>
  <r>
    <n v="8583815059"/>
    <x v="645"/>
    <n v="86"/>
    <x v="21"/>
  </r>
  <r>
    <n v="8583815059"/>
    <x v="646"/>
    <n v="88"/>
    <x v="22"/>
  </r>
  <r>
    <n v="8583815059"/>
    <x v="647"/>
    <n v="95"/>
    <x v="23"/>
  </r>
  <r>
    <n v="8583815059"/>
    <x v="648"/>
    <n v="84"/>
    <x v="0"/>
  </r>
  <r>
    <n v="8583815059"/>
    <x v="649"/>
    <n v="84"/>
    <x v="1"/>
  </r>
  <r>
    <n v="8583815059"/>
    <x v="650"/>
    <n v="84"/>
    <x v="2"/>
  </r>
  <r>
    <n v="8583815059"/>
    <x v="651"/>
    <n v="84"/>
    <x v="3"/>
  </r>
  <r>
    <n v="8583815059"/>
    <x v="652"/>
    <n v="84"/>
    <x v="4"/>
  </r>
  <r>
    <n v="8583815059"/>
    <x v="653"/>
    <n v="84"/>
    <x v="5"/>
  </r>
  <r>
    <n v="8583815059"/>
    <x v="654"/>
    <n v="84"/>
    <x v="6"/>
  </r>
  <r>
    <n v="8583815059"/>
    <x v="655"/>
    <n v="84"/>
    <x v="7"/>
  </r>
  <r>
    <n v="8583815059"/>
    <x v="656"/>
    <n v="84"/>
    <x v="8"/>
  </r>
  <r>
    <n v="8583815059"/>
    <x v="657"/>
    <n v="100"/>
    <x v="9"/>
  </r>
  <r>
    <n v="8583815059"/>
    <x v="658"/>
    <n v="86"/>
    <x v="10"/>
  </r>
  <r>
    <n v="8583815059"/>
    <x v="659"/>
    <n v="99"/>
    <x v="11"/>
  </r>
  <r>
    <n v="8583815059"/>
    <x v="660"/>
    <n v="93"/>
    <x v="12"/>
  </r>
  <r>
    <n v="8583815059"/>
    <x v="661"/>
    <n v="86"/>
    <x v="13"/>
  </r>
  <r>
    <n v="8583815059"/>
    <x v="662"/>
    <n v="153"/>
    <x v="14"/>
  </r>
  <r>
    <n v="8583815059"/>
    <x v="663"/>
    <n v="597"/>
    <x v="15"/>
  </r>
  <r>
    <n v="8583815059"/>
    <x v="664"/>
    <n v="172"/>
    <x v="16"/>
  </r>
  <r>
    <n v="8583815059"/>
    <x v="665"/>
    <n v="87"/>
    <x v="17"/>
  </r>
  <r>
    <n v="8583815059"/>
    <x v="666"/>
    <n v="89"/>
    <x v="18"/>
  </r>
  <r>
    <n v="8583815059"/>
    <x v="667"/>
    <n v="162"/>
    <x v="19"/>
  </r>
  <r>
    <n v="8583815059"/>
    <x v="668"/>
    <n v="154"/>
    <x v="20"/>
  </r>
  <r>
    <n v="8583815059"/>
    <x v="669"/>
    <n v="105"/>
    <x v="21"/>
  </r>
  <r>
    <n v="8583815059"/>
    <x v="670"/>
    <n v="112"/>
    <x v="22"/>
  </r>
  <r>
    <n v="8583815059"/>
    <x v="671"/>
    <n v="87"/>
    <x v="23"/>
  </r>
  <r>
    <n v="8583815059"/>
    <x v="672"/>
    <n v="113"/>
    <x v="0"/>
  </r>
  <r>
    <n v="8583815059"/>
    <x v="673"/>
    <n v="84"/>
    <x v="1"/>
  </r>
  <r>
    <n v="8583815059"/>
    <x v="674"/>
    <n v="84"/>
    <x v="2"/>
  </r>
  <r>
    <n v="8583815059"/>
    <x v="675"/>
    <n v="84"/>
    <x v="3"/>
  </r>
  <r>
    <n v="8583815059"/>
    <x v="676"/>
    <n v="84"/>
    <x v="4"/>
  </r>
  <r>
    <n v="8583815059"/>
    <x v="677"/>
    <n v="84"/>
    <x v="5"/>
  </r>
  <r>
    <n v="8583815059"/>
    <x v="678"/>
    <n v="84"/>
    <x v="6"/>
  </r>
  <r>
    <n v="8583815059"/>
    <x v="679"/>
    <n v="84"/>
    <x v="7"/>
  </r>
  <r>
    <n v="8583815059"/>
    <x v="680"/>
    <n v="84"/>
    <x v="8"/>
  </r>
  <r>
    <n v="8583815059"/>
    <x v="681"/>
    <n v="119"/>
    <x v="9"/>
  </r>
  <r>
    <n v="8583815059"/>
    <x v="682"/>
    <n v="125"/>
    <x v="10"/>
  </r>
  <r>
    <n v="8583815059"/>
    <x v="683"/>
    <n v="151"/>
    <x v="11"/>
  </r>
  <r>
    <n v="8583815059"/>
    <x v="684"/>
    <n v="312"/>
    <x v="12"/>
  </r>
  <r>
    <n v="8583815059"/>
    <x v="685"/>
    <n v="292"/>
    <x v="13"/>
  </r>
  <r>
    <n v="8583815059"/>
    <x v="686"/>
    <n v="180"/>
    <x v="14"/>
  </r>
  <r>
    <n v="8583815059"/>
    <x v="687"/>
    <n v="85"/>
    <x v="15"/>
  </r>
  <r>
    <n v="8583815059"/>
    <x v="688"/>
    <n v="95"/>
    <x v="16"/>
  </r>
  <r>
    <n v="8583815059"/>
    <x v="689"/>
    <n v="87"/>
    <x v="17"/>
  </r>
  <r>
    <n v="8583815059"/>
    <x v="690"/>
    <n v="97"/>
    <x v="18"/>
  </r>
  <r>
    <n v="8583815059"/>
    <x v="691"/>
    <n v="125"/>
    <x v="19"/>
  </r>
  <r>
    <n v="8583815059"/>
    <x v="692"/>
    <n v="103"/>
    <x v="20"/>
  </r>
  <r>
    <n v="8583815059"/>
    <x v="693"/>
    <n v="99"/>
    <x v="21"/>
  </r>
  <r>
    <n v="8583815059"/>
    <x v="694"/>
    <n v="91"/>
    <x v="22"/>
  </r>
  <r>
    <n v="8583815059"/>
    <x v="695"/>
    <n v="93"/>
    <x v="23"/>
  </r>
  <r>
    <n v="8583815059"/>
    <x v="696"/>
    <n v="103"/>
    <x v="0"/>
  </r>
  <r>
    <n v="8583815059"/>
    <x v="697"/>
    <n v="84"/>
    <x v="1"/>
  </r>
  <r>
    <n v="8583815059"/>
    <x v="698"/>
    <n v="84"/>
    <x v="2"/>
  </r>
  <r>
    <n v="8583815059"/>
    <x v="699"/>
    <n v="84"/>
    <x v="3"/>
  </r>
  <r>
    <n v="8583815059"/>
    <x v="700"/>
    <n v="84"/>
    <x v="4"/>
  </r>
  <r>
    <n v="8583815059"/>
    <x v="701"/>
    <n v="84"/>
    <x v="5"/>
  </r>
  <r>
    <n v="8583815059"/>
    <x v="702"/>
    <n v="84"/>
    <x v="6"/>
  </r>
  <r>
    <n v="8583815059"/>
    <x v="703"/>
    <n v="84"/>
    <x v="7"/>
  </r>
  <r>
    <n v="8583815059"/>
    <x v="704"/>
    <n v="84"/>
    <x v="8"/>
  </r>
  <r>
    <n v="8583815059"/>
    <x v="705"/>
    <n v="96"/>
    <x v="9"/>
  </r>
  <r>
    <n v="8583815059"/>
    <x v="706"/>
    <n v="85"/>
    <x v="10"/>
  </r>
  <r>
    <n v="8583815059"/>
    <x v="707"/>
    <n v="100"/>
    <x v="11"/>
  </r>
  <r>
    <n v="8583815059"/>
    <x v="708"/>
    <n v="147"/>
    <x v="12"/>
  </r>
  <r>
    <n v="8583815059"/>
    <x v="709"/>
    <n v="284"/>
    <x v="13"/>
  </r>
  <r>
    <n v="8583815059"/>
    <x v="710"/>
    <n v="320"/>
    <x v="14"/>
  </r>
  <r>
    <n v="8583815059"/>
    <x v="711"/>
    <n v="138"/>
    <x v="15"/>
  </r>
  <r>
    <n v="8583815059"/>
    <x v="712"/>
    <n v="188"/>
    <x v="16"/>
  </r>
  <r>
    <n v="8583815059"/>
    <x v="713"/>
    <n v="125"/>
    <x v="17"/>
  </r>
  <r>
    <n v="8583815059"/>
    <x v="714"/>
    <n v="109"/>
    <x v="18"/>
  </r>
  <r>
    <n v="8583815059"/>
    <x v="715"/>
    <n v="89"/>
    <x v="19"/>
  </r>
  <r>
    <n v="8583815059"/>
    <x v="716"/>
    <n v="160"/>
    <x v="20"/>
  </r>
  <r>
    <n v="8583815059"/>
    <x v="717"/>
    <n v="113"/>
    <x v="21"/>
  </r>
  <r>
    <n v="8792009665"/>
    <x v="0"/>
    <n v="70"/>
    <x v="0"/>
  </r>
  <r>
    <n v="8792009665"/>
    <x v="1"/>
    <n v="70"/>
    <x v="1"/>
  </r>
  <r>
    <n v="8792009665"/>
    <x v="2"/>
    <n v="81"/>
    <x v="2"/>
  </r>
  <r>
    <n v="8792009665"/>
    <x v="3"/>
    <n v="70"/>
    <x v="3"/>
  </r>
  <r>
    <n v="8792009665"/>
    <x v="4"/>
    <n v="70"/>
    <x v="4"/>
  </r>
  <r>
    <n v="8792009665"/>
    <x v="5"/>
    <n v="70"/>
    <x v="5"/>
  </r>
  <r>
    <n v="8792009665"/>
    <x v="6"/>
    <n v="70"/>
    <x v="6"/>
  </r>
  <r>
    <n v="8792009665"/>
    <x v="7"/>
    <n v="70"/>
    <x v="7"/>
  </r>
  <r>
    <n v="8792009665"/>
    <x v="8"/>
    <n v="77"/>
    <x v="8"/>
  </r>
  <r>
    <n v="8792009665"/>
    <x v="9"/>
    <n v="71"/>
    <x v="9"/>
  </r>
  <r>
    <n v="8792009665"/>
    <x v="10"/>
    <n v="84"/>
    <x v="10"/>
  </r>
  <r>
    <n v="8792009665"/>
    <x v="11"/>
    <n v="78"/>
    <x v="11"/>
  </r>
  <r>
    <n v="8792009665"/>
    <x v="12"/>
    <n v="130"/>
    <x v="12"/>
  </r>
  <r>
    <n v="8792009665"/>
    <x v="13"/>
    <n v="76"/>
    <x v="13"/>
  </r>
  <r>
    <n v="8792009665"/>
    <x v="14"/>
    <n v="73"/>
    <x v="14"/>
  </r>
  <r>
    <n v="8792009665"/>
    <x v="15"/>
    <n v="90"/>
    <x v="15"/>
  </r>
  <r>
    <n v="8792009665"/>
    <x v="16"/>
    <n v="90"/>
    <x v="16"/>
  </r>
  <r>
    <n v="8792009665"/>
    <x v="17"/>
    <n v="74"/>
    <x v="17"/>
  </r>
  <r>
    <n v="8792009665"/>
    <x v="18"/>
    <n v="144"/>
    <x v="18"/>
  </r>
  <r>
    <n v="8792009665"/>
    <x v="19"/>
    <n v="150"/>
    <x v="19"/>
  </r>
  <r>
    <n v="8792009665"/>
    <x v="20"/>
    <n v="83"/>
    <x v="20"/>
  </r>
  <r>
    <n v="8792009665"/>
    <x v="21"/>
    <n v="74"/>
    <x v="21"/>
  </r>
  <r>
    <n v="8792009665"/>
    <x v="22"/>
    <n v="78"/>
    <x v="22"/>
  </r>
  <r>
    <n v="8792009665"/>
    <x v="23"/>
    <n v="97"/>
    <x v="23"/>
  </r>
  <r>
    <n v="8792009665"/>
    <x v="24"/>
    <n v="101"/>
    <x v="0"/>
  </r>
  <r>
    <n v="8792009665"/>
    <x v="25"/>
    <n v="77"/>
    <x v="1"/>
  </r>
  <r>
    <n v="8792009665"/>
    <x v="26"/>
    <n v="72"/>
    <x v="2"/>
  </r>
  <r>
    <n v="8792009665"/>
    <x v="27"/>
    <n v="70"/>
    <x v="3"/>
  </r>
  <r>
    <n v="8792009665"/>
    <x v="28"/>
    <n v="71"/>
    <x v="4"/>
  </r>
  <r>
    <n v="8792009665"/>
    <x v="29"/>
    <n v="71"/>
    <x v="5"/>
  </r>
  <r>
    <n v="8792009665"/>
    <x v="30"/>
    <n v="73"/>
    <x v="6"/>
  </r>
  <r>
    <n v="8792009665"/>
    <x v="31"/>
    <n v="78"/>
    <x v="7"/>
  </r>
  <r>
    <n v="8792009665"/>
    <x v="32"/>
    <n v="71"/>
    <x v="8"/>
  </r>
  <r>
    <n v="8792009665"/>
    <x v="33"/>
    <n v="70"/>
    <x v="9"/>
  </r>
  <r>
    <n v="8792009665"/>
    <x v="34"/>
    <n v="81"/>
    <x v="10"/>
  </r>
  <r>
    <n v="8792009665"/>
    <x v="35"/>
    <n v="91"/>
    <x v="11"/>
  </r>
  <r>
    <n v="8792009665"/>
    <x v="36"/>
    <n v="77"/>
    <x v="12"/>
  </r>
  <r>
    <n v="8792009665"/>
    <x v="37"/>
    <n v="97"/>
    <x v="13"/>
  </r>
  <r>
    <n v="8792009665"/>
    <x v="38"/>
    <n v="71"/>
    <x v="14"/>
  </r>
  <r>
    <n v="8792009665"/>
    <x v="39"/>
    <n v="80"/>
    <x v="15"/>
  </r>
  <r>
    <n v="8792009665"/>
    <x v="40"/>
    <n v="73"/>
    <x v="16"/>
  </r>
  <r>
    <n v="8792009665"/>
    <x v="41"/>
    <n v="82"/>
    <x v="17"/>
  </r>
  <r>
    <n v="8792009665"/>
    <x v="42"/>
    <n v="88"/>
    <x v="18"/>
  </r>
  <r>
    <n v="8792009665"/>
    <x v="43"/>
    <n v="114"/>
    <x v="19"/>
  </r>
  <r>
    <n v="8792009665"/>
    <x v="44"/>
    <n v="91"/>
    <x v="20"/>
  </r>
  <r>
    <n v="8792009665"/>
    <x v="45"/>
    <n v="77"/>
    <x v="21"/>
  </r>
  <r>
    <n v="8792009665"/>
    <x v="46"/>
    <n v="85"/>
    <x v="22"/>
  </r>
  <r>
    <n v="8792009665"/>
    <x v="47"/>
    <n v="75"/>
    <x v="23"/>
  </r>
  <r>
    <n v="8792009665"/>
    <x v="48"/>
    <n v="131"/>
    <x v="0"/>
  </r>
  <r>
    <n v="8792009665"/>
    <x v="49"/>
    <n v="84"/>
    <x v="1"/>
  </r>
  <r>
    <n v="8792009665"/>
    <x v="50"/>
    <n v="75"/>
    <x v="2"/>
  </r>
  <r>
    <n v="8792009665"/>
    <x v="51"/>
    <n v="70"/>
    <x v="3"/>
  </r>
  <r>
    <n v="8792009665"/>
    <x v="52"/>
    <n v="71"/>
    <x v="4"/>
  </r>
  <r>
    <n v="8792009665"/>
    <x v="53"/>
    <n v="70"/>
    <x v="5"/>
  </r>
  <r>
    <n v="8792009665"/>
    <x v="54"/>
    <n v="72"/>
    <x v="6"/>
  </r>
  <r>
    <n v="8792009665"/>
    <x v="55"/>
    <n v="71"/>
    <x v="7"/>
  </r>
  <r>
    <n v="8792009665"/>
    <x v="56"/>
    <n v="72"/>
    <x v="8"/>
  </r>
  <r>
    <n v="8792009665"/>
    <x v="57"/>
    <n v="71"/>
    <x v="9"/>
  </r>
  <r>
    <n v="8792009665"/>
    <x v="58"/>
    <n v="71"/>
    <x v="10"/>
  </r>
  <r>
    <n v="8792009665"/>
    <x v="59"/>
    <n v="105"/>
    <x v="11"/>
  </r>
  <r>
    <n v="8792009665"/>
    <x v="60"/>
    <n v="98"/>
    <x v="12"/>
  </r>
  <r>
    <n v="8792009665"/>
    <x v="61"/>
    <n v="81"/>
    <x v="13"/>
  </r>
  <r>
    <n v="8792009665"/>
    <x v="62"/>
    <n v="72"/>
    <x v="14"/>
  </r>
  <r>
    <n v="8792009665"/>
    <x v="63"/>
    <n v="80"/>
    <x v="15"/>
  </r>
  <r>
    <n v="8792009665"/>
    <x v="64"/>
    <n v="77"/>
    <x v="16"/>
  </r>
  <r>
    <n v="8792009665"/>
    <x v="65"/>
    <n v="95"/>
    <x v="17"/>
  </r>
  <r>
    <n v="8792009665"/>
    <x v="66"/>
    <n v="110"/>
    <x v="18"/>
  </r>
  <r>
    <n v="8792009665"/>
    <x v="67"/>
    <n v="70"/>
    <x v="19"/>
  </r>
  <r>
    <n v="8792009665"/>
    <x v="68"/>
    <n v="70"/>
    <x v="20"/>
  </r>
  <r>
    <n v="8792009665"/>
    <x v="69"/>
    <n v="82"/>
    <x v="21"/>
  </r>
  <r>
    <n v="8792009665"/>
    <x v="70"/>
    <n v="74"/>
    <x v="22"/>
  </r>
  <r>
    <n v="8792009665"/>
    <x v="71"/>
    <n v="88"/>
    <x v="23"/>
  </r>
  <r>
    <n v="8792009665"/>
    <x v="72"/>
    <n v="105"/>
    <x v="0"/>
  </r>
  <r>
    <n v="8792009665"/>
    <x v="73"/>
    <n v="77"/>
    <x v="1"/>
  </r>
  <r>
    <n v="8792009665"/>
    <x v="74"/>
    <n v="77"/>
    <x v="2"/>
  </r>
  <r>
    <n v="8792009665"/>
    <x v="75"/>
    <n v="78"/>
    <x v="3"/>
  </r>
  <r>
    <n v="8792009665"/>
    <x v="76"/>
    <n v="72"/>
    <x v="4"/>
  </r>
  <r>
    <n v="8792009665"/>
    <x v="77"/>
    <n v="70"/>
    <x v="5"/>
  </r>
  <r>
    <n v="8792009665"/>
    <x v="78"/>
    <n v="71"/>
    <x v="6"/>
  </r>
  <r>
    <n v="8792009665"/>
    <x v="79"/>
    <n v="71"/>
    <x v="7"/>
  </r>
  <r>
    <n v="8792009665"/>
    <x v="80"/>
    <n v="71"/>
    <x v="8"/>
  </r>
  <r>
    <n v="8792009665"/>
    <x v="81"/>
    <n v="76"/>
    <x v="9"/>
  </r>
  <r>
    <n v="8792009665"/>
    <x v="82"/>
    <n v="82"/>
    <x v="10"/>
  </r>
  <r>
    <n v="8792009665"/>
    <x v="83"/>
    <n v="96"/>
    <x v="11"/>
  </r>
  <r>
    <n v="8792009665"/>
    <x v="84"/>
    <n v="81"/>
    <x v="12"/>
  </r>
  <r>
    <n v="8792009665"/>
    <x v="85"/>
    <n v="74"/>
    <x v="13"/>
  </r>
  <r>
    <n v="8792009665"/>
    <x v="86"/>
    <n v="71"/>
    <x v="14"/>
  </r>
  <r>
    <n v="8792009665"/>
    <x v="87"/>
    <n v="77"/>
    <x v="15"/>
  </r>
  <r>
    <n v="8792009665"/>
    <x v="88"/>
    <n v="95"/>
    <x v="16"/>
  </r>
  <r>
    <n v="8792009665"/>
    <x v="89"/>
    <n v="80"/>
    <x v="17"/>
  </r>
  <r>
    <n v="8792009665"/>
    <x v="90"/>
    <n v="144"/>
    <x v="18"/>
  </r>
  <r>
    <n v="8792009665"/>
    <x v="91"/>
    <n v="106"/>
    <x v="19"/>
  </r>
  <r>
    <n v="8792009665"/>
    <x v="92"/>
    <n v="93"/>
    <x v="20"/>
  </r>
  <r>
    <n v="8792009665"/>
    <x v="93"/>
    <n v="71"/>
    <x v="21"/>
  </r>
  <r>
    <n v="8792009665"/>
    <x v="94"/>
    <n v="88"/>
    <x v="22"/>
  </r>
  <r>
    <n v="8792009665"/>
    <x v="95"/>
    <n v="82"/>
    <x v="23"/>
  </r>
  <r>
    <n v="8792009665"/>
    <x v="96"/>
    <n v="83"/>
    <x v="0"/>
  </r>
  <r>
    <n v="8792009665"/>
    <x v="97"/>
    <n v="90"/>
    <x v="1"/>
  </r>
  <r>
    <n v="8792009665"/>
    <x v="98"/>
    <n v="70"/>
    <x v="2"/>
  </r>
  <r>
    <n v="8792009665"/>
    <x v="99"/>
    <n v="70"/>
    <x v="3"/>
  </r>
  <r>
    <n v="8792009665"/>
    <x v="100"/>
    <n v="70"/>
    <x v="4"/>
  </r>
  <r>
    <n v="8792009665"/>
    <x v="101"/>
    <n v="70"/>
    <x v="5"/>
  </r>
  <r>
    <n v="8792009665"/>
    <x v="102"/>
    <n v="70"/>
    <x v="6"/>
  </r>
  <r>
    <n v="8792009665"/>
    <x v="103"/>
    <n v="70"/>
    <x v="7"/>
  </r>
  <r>
    <n v="8792009665"/>
    <x v="104"/>
    <n v="70"/>
    <x v="8"/>
  </r>
  <r>
    <n v="8792009665"/>
    <x v="105"/>
    <n v="70"/>
    <x v="9"/>
  </r>
  <r>
    <n v="8792009665"/>
    <x v="106"/>
    <n v="70"/>
    <x v="10"/>
  </r>
  <r>
    <n v="8792009665"/>
    <x v="107"/>
    <n v="70"/>
    <x v="11"/>
  </r>
  <r>
    <n v="8792009665"/>
    <x v="108"/>
    <n v="70"/>
    <x v="12"/>
  </r>
  <r>
    <n v="8792009665"/>
    <x v="109"/>
    <n v="70"/>
    <x v="13"/>
  </r>
  <r>
    <n v="8792009665"/>
    <x v="110"/>
    <n v="70"/>
    <x v="14"/>
  </r>
  <r>
    <n v="8792009665"/>
    <x v="111"/>
    <n v="70"/>
    <x v="15"/>
  </r>
  <r>
    <n v="8792009665"/>
    <x v="112"/>
    <n v="70"/>
    <x v="16"/>
  </r>
  <r>
    <n v="8792009665"/>
    <x v="113"/>
    <n v="70"/>
    <x v="17"/>
  </r>
  <r>
    <n v="8792009665"/>
    <x v="114"/>
    <n v="70"/>
    <x v="18"/>
  </r>
  <r>
    <n v="8792009665"/>
    <x v="115"/>
    <n v="70"/>
    <x v="19"/>
  </r>
  <r>
    <n v="8792009665"/>
    <x v="116"/>
    <n v="70"/>
    <x v="20"/>
  </r>
  <r>
    <n v="8792009665"/>
    <x v="117"/>
    <n v="70"/>
    <x v="21"/>
  </r>
  <r>
    <n v="8792009665"/>
    <x v="118"/>
    <n v="70"/>
    <x v="22"/>
  </r>
  <r>
    <n v="8792009665"/>
    <x v="119"/>
    <n v="70"/>
    <x v="23"/>
  </r>
  <r>
    <n v="8792009665"/>
    <x v="120"/>
    <n v="70"/>
    <x v="0"/>
  </r>
  <r>
    <n v="8792009665"/>
    <x v="121"/>
    <n v="70"/>
    <x v="1"/>
  </r>
  <r>
    <n v="8792009665"/>
    <x v="122"/>
    <n v="70"/>
    <x v="2"/>
  </r>
  <r>
    <n v="8792009665"/>
    <x v="123"/>
    <n v="70"/>
    <x v="3"/>
  </r>
  <r>
    <n v="8792009665"/>
    <x v="124"/>
    <n v="70"/>
    <x v="4"/>
  </r>
  <r>
    <n v="8792009665"/>
    <x v="125"/>
    <n v="70"/>
    <x v="5"/>
  </r>
  <r>
    <n v="8792009665"/>
    <x v="126"/>
    <n v="70"/>
    <x v="6"/>
  </r>
  <r>
    <n v="8792009665"/>
    <x v="127"/>
    <n v="70"/>
    <x v="7"/>
  </r>
  <r>
    <n v="8792009665"/>
    <x v="128"/>
    <n v="70"/>
    <x v="8"/>
  </r>
  <r>
    <n v="8792009665"/>
    <x v="129"/>
    <n v="70"/>
    <x v="9"/>
  </r>
  <r>
    <n v="8792009665"/>
    <x v="130"/>
    <n v="70"/>
    <x v="10"/>
  </r>
  <r>
    <n v="8792009665"/>
    <x v="131"/>
    <n v="70"/>
    <x v="11"/>
  </r>
  <r>
    <n v="8792009665"/>
    <x v="132"/>
    <n v="70"/>
    <x v="12"/>
  </r>
  <r>
    <n v="8792009665"/>
    <x v="133"/>
    <n v="70"/>
    <x v="13"/>
  </r>
  <r>
    <n v="8792009665"/>
    <x v="134"/>
    <n v="70"/>
    <x v="14"/>
  </r>
  <r>
    <n v="8792009665"/>
    <x v="135"/>
    <n v="70"/>
    <x v="15"/>
  </r>
  <r>
    <n v="8792009665"/>
    <x v="136"/>
    <n v="70"/>
    <x v="16"/>
  </r>
  <r>
    <n v="8792009665"/>
    <x v="137"/>
    <n v="70"/>
    <x v="17"/>
  </r>
  <r>
    <n v="8792009665"/>
    <x v="138"/>
    <n v="70"/>
    <x v="18"/>
  </r>
  <r>
    <n v="8792009665"/>
    <x v="139"/>
    <n v="70"/>
    <x v="19"/>
  </r>
  <r>
    <n v="8792009665"/>
    <x v="140"/>
    <n v="70"/>
    <x v="20"/>
  </r>
  <r>
    <n v="8792009665"/>
    <x v="141"/>
    <n v="70"/>
    <x v="21"/>
  </r>
  <r>
    <n v="8792009665"/>
    <x v="142"/>
    <n v="70"/>
    <x v="22"/>
  </r>
  <r>
    <n v="8792009665"/>
    <x v="143"/>
    <n v="70"/>
    <x v="23"/>
  </r>
  <r>
    <n v="8792009665"/>
    <x v="144"/>
    <n v="70"/>
    <x v="0"/>
  </r>
  <r>
    <n v="8792009665"/>
    <x v="145"/>
    <n v="70"/>
    <x v="1"/>
  </r>
  <r>
    <n v="8792009665"/>
    <x v="146"/>
    <n v="70"/>
    <x v="2"/>
  </r>
  <r>
    <n v="8792009665"/>
    <x v="147"/>
    <n v="70"/>
    <x v="3"/>
  </r>
  <r>
    <n v="8792009665"/>
    <x v="148"/>
    <n v="70"/>
    <x v="4"/>
  </r>
  <r>
    <n v="8792009665"/>
    <x v="149"/>
    <n v="70"/>
    <x v="5"/>
  </r>
  <r>
    <n v="8792009665"/>
    <x v="150"/>
    <n v="70"/>
    <x v="6"/>
  </r>
  <r>
    <n v="8792009665"/>
    <x v="151"/>
    <n v="70"/>
    <x v="7"/>
  </r>
  <r>
    <n v="8792009665"/>
    <x v="152"/>
    <n v="70"/>
    <x v="8"/>
  </r>
  <r>
    <n v="8792009665"/>
    <x v="153"/>
    <n v="70"/>
    <x v="9"/>
  </r>
  <r>
    <n v="8792009665"/>
    <x v="154"/>
    <n v="70"/>
    <x v="10"/>
  </r>
  <r>
    <n v="8792009665"/>
    <x v="155"/>
    <n v="70"/>
    <x v="11"/>
  </r>
  <r>
    <n v="8792009665"/>
    <x v="156"/>
    <n v="70"/>
    <x v="12"/>
  </r>
  <r>
    <n v="8792009665"/>
    <x v="157"/>
    <n v="70"/>
    <x v="13"/>
  </r>
  <r>
    <n v="8792009665"/>
    <x v="158"/>
    <n v="70"/>
    <x v="14"/>
  </r>
  <r>
    <n v="8792009665"/>
    <x v="159"/>
    <n v="70"/>
    <x v="15"/>
  </r>
  <r>
    <n v="8792009665"/>
    <x v="160"/>
    <n v="70"/>
    <x v="16"/>
  </r>
  <r>
    <n v="8792009665"/>
    <x v="161"/>
    <n v="70"/>
    <x v="17"/>
  </r>
  <r>
    <n v="8792009665"/>
    <x v="162"/>
    <n v="70"/>
    <x v="18"/>
  </r>
  <r>
    <n v="8792009665"/>
    <x v="163"/>
    <n v="70"/>
    <x v="19"/>
  </r>
  <r>
    <n v="8792009665"/>
    <x v="164"/>
    <n v="70"/>
    <x v="20"/>
  </r>
  <r>
    <n v="8792009665"/>
    <x v="165"/>
    <n v="70"/>
    <x v="21"/>
  </r>
  <r>
    <n v="8792009665"/>
    <x v="166"/>
    <n v="70"/>
    <x v="22"/>
  </r>
  <r>
    <n v="8792009665"/>
    <x v="167"/>
    <n v="70"/>
    <x v="23"/>
  </r>
  <r>
    <n v="8792009665"/>
    <x v="168"/>
    <n v="70"/>
    <x v="0"/>
  </r>
  <r>
    <n v="8792009665"/>
    <x v="169"/>
    <n v="70"/>
    <x v="1"/>
  </r>
  <r>
    <n v="8792009665"/>
    <x v="170"/>
    <n v="70"/>
    <x v="2"/>
  </r>
  <r>
    <n v="8792009665"/>
    <x v="171"/>
    <n v="70"/>
    <x v="3"/>
  </r>
  <r>
    <n v="8792009665"/>
    <x v="172"/>
    <n v="70"/>
    <x v="4"/>
  </r>
  <r>
    <n v="8792009665"/>
    <x v="173"/>
    <n v="70"/>
    <x v="5"/>
  </r>
  <r>
    <n v="8792009665"/>
    <x v="174"/>
    <n v="70"/>
    <x v="6"/>
  </r>
  <r>
    <n v="8792009665"/>
    <x v="175"/>
    <n v="70"/>
    <x v="7"/>
  </r>
  <r>
    <n v="8792009665"/>
    <x v="176"/>
    <n v="70"/>
    <x v="8"/>
  </r>
  <r>
    <n v="8792009665"/>
    <x v="177"/>
    <n v="70"/>
    <x v="9"/>
  </r>
  <r>
    <n v="8792009665"/>
    <x v="178"/>
    <n v="70"/>
    <x v="10"/>
  </r>
  <r>
    <n v="8792009665"/>
    <x v="179"/>
    <n v="70"/>
    <x v="11"/>
  </r>
  <r>
    <n v="8792009665"/>
    <x v="180"/>
    <n v="70"/>
    <x v="12"/>
  </r>
  <r>
    <n v="8792009665"/>
    <x v="181"/>
    <n v="70"/>
    <x v="13"/>
  </r>
  <r>
    <n v="8792009665"/>
    <x v="182"/>
    <n v="70"/>
    <x v="14"/>
  </r>
  <r>
    <n v="8792009665"/>
    <x v="183"/>
    <n v="70"/>
    <x v="15"/>
  </r>
  <r>
    <n v="8792009665"/>
    <x v="184"/>
    <n v="70"/>
    <x v="16"/>
  </r>
  <r>
    <n v="8792009665"/>
    <x v="185"/>
    <n v="70"/>
    <x v="17"/>
  </r>
  <r>
    <n v="8792009665"/>
    <x v="186"/>
    <n v="70"/>
    <x v="18"/>
  </r>
  <r>
    <n v="8792009665"/>
    <x v="187"/>
    <n v="70"/>
    <x v="19"/>
  </r>
  <r>
    <n v="8792009665"/>
    <x v="188"/>
    <n v="70"/>
    <x v="20"/>
  </r>
  <r>
    <n v="8792009665"/>
    <x v="189"/>
    <n v="70"/>
    <x v="21"/>
  </r>
  <r>
    <n v="8792009665"/>
    <x v="190"/>
    <n v="70"/>
    <x v="22"/>
  </r>
  <r>
    <n v="8792009665"/>
    <x v="191"/>
    <n v="70"/>
    <x v="23"/>
  </r>
  <r>
    <n v="8792009665"/>
    <x v="192"/>
    <n v="70"/>
    <x v="0"/>
  </r>
  <r>
    <n v="8792009665"/>
    <x v="193"/>
    <n v="71"/>
    <x v="1"/>
  </r>
  <r>
    <n v="8792009665"/>
    <x v="194"/>
    <n v="74"/>
    <x v="2"/>
  </r>
  <r>
    <n v="8792009665"/>
    <x v="195"/>
    <n v="70"/>
    <x v="3"/>
  </r>
  <r>
    <n v="8792009665"/>
    <x v="196"/>
    <n v="71"/>
    <x v="4"/>
  </r>
  <r>
    <n v="8792009665"/>
    <x v="197"/>
    <n v="72"/>
    <x v="5"/>
  </r>
  <r>
    <n v="8792009665"/>
    <x v="198"/>
    <n v="71"/>
    <x v="6"/>
  </r>
  <r>
    <n v="8792009665"/>
    <x v="199"/>
    <n v="70"/>
    <x v="7"/>
  </r>
  <r>
    <n v="8792009665"/>
    <x v="200"/>
    <n v="70"/>
    <x v="8"/>
  </r>
  <r>
    <n v="8792009665"/>
    <x v="201"/>
    <n v="75"/>
    <x v="9"/>
  </r>
  <r>
    <n v="8792009665"/>
    <x v="202"/>
    <n v="72"/>
    <x v="10"/>
  </r>
  <r>
    <n v="8792009665"/>
    <x v="203"/>
    <n v="92"/>
    <x v="11"/>
  </r>
  <r>
    <n v="8792009665"/>
    <x v="204"/>
    <n v="113"/>
    <x v="12"/>
  </r>
  <r>
    <n v="8792009665"/>
    <x v="205"/>
    <n v="74"/>
    <x v="13"/>
  </r>
  <r>
    <n v="8792009665"/>
    <x v="206"/>
    <n v="76"/>
    <x v="14"/>
  </r>
  <r>
    <n v="8792009665"/>
    <x v="207"/>
    <n v="74"/>
    <x v="15"/>
  </r>
  <r>
    <n v="8792009665"/>
    <x v="208"/>
    <n v="85"/>
    <x v="16"/>
  </r>
  <r>
    <n v="8792009665"/>
    <x v="209"/>
    <n v="221"/>
    <x v="17"/>
  </r>
  <r>
    <n v="8792009665"/>
    <x v="210"/>
    <n v="101"/>
    <x v="18"/>
  </r>
  <r>
    <n v="8792009665"/>
    <x v="211"/>
    <n v="110"/>
    <x v="19"/>
  </r>
  <r>
    <n v="8792009665"/>
    <x v="212"/>
    <n v="170"/>
    <x v="20"/>
  </r>
  <r>
    <n v="8792009665"/>
    <x v="213"/>
    <n v="118"/>
    <x v="21"/>
  </r>
  <r>
    <n v="8792009665"/>
    <x v="214"/>
    <n v="91"/>
    <x v="22"/>
  </r>
  <r>
    <n v="8792009665"/>
    <x v="215"/>
    <n v="78"/>
    <x v="23"/>
  </r>
  <r>
    <n v="8792009665"/>
    <x v="216"/>
    <n v="102"/>
    <x v="0"/>
  </r>
  <r>
    <n v="8792009665"/>
    <x v="217"/>
    <n v="70"/>
    <x v="1"/>
  </r>
  <r>
    <n v="8792009665"/>
    <x v="218"/>
    <n v="70"/>
    <x v="2"/>
  </r>
  <r>
    <n v="8792009665"/>
    <x v="219"/>
    <n v="70"/>
    <x v="3"/>
  </r>
  <r>
    <n v="8792009665"/>
    <x v="220"/>
    <n v="70"/>
    <x v="4"/>
  </r>
  <r>
    <n v="8792009665"/>
    <x v="221"/>
    <n v="70"/>
    <x v="5"/>
  </r>
  <r>
    <n v="8792009665"/>
    <x v="222"/>
    <n v="70"/>
    <x v="6"/>
  </r>
  <r>
    <n v="8792009665"/>
    <x v="223"/>
    <n v="70"/>
    <x v="7"/>
  </r>
  <r>
    <n v="8792009665"/>
    <x v="224"/>
    <n v="70"/>
    <x v="8"/>
  </r>
  <r>
    <n v="8792009665"/>
    <x v="225"/>
    <n v="70"/>
    <x v="9"/>
  </r>
  <r>
    <n v="8792009665"/>
    <x v="226"/>
    <n v="70"/>
    <x v="10"/>
  </r>
  <r>
    <n v="8792009665"/>
    <x v="227"/>
    <n v="70"/>
    <x v="11"/>
  </r>
  <r>
    <n v="8792009665"/>
    <x v="228"/>
    <n v="70"/>
    <x v="12"/>
  </r>
  <r>
    <n v="8792009665"/>
    <x v="229"/>
    <n v="70"/>
    <x v="13"/>
  </r>
  <r>
    <n v="8792009665"/>
    <x v="230"/>
    <n v="70"/>
    <x v="14"/>
  </r>
  <r>
    <n v="8792009665"/>
    <x v="231"/>
    <n v="70"/>
    <x v="15"/>
  </r>
  <r>
    <n v="8792009665"/>
    <x v="232"/>
    <n v="70"/>
    <x v="16"/>
  </r>
  <r>
    <n v="8792009665"/>
    <x v="233"/>
    <n v="70"/>
    <x v="17"/>
  </r>
  <r>
    <n v="8792009665"/>
    <x v="234"/>
    <n v="70"/>
    <x v="18"/>
  </r>
  <r>
    <n v="8792009665"/>
    <x v="235"/>
    <n v="70"/>
    <x v="19"/>
  </r>
  <r>
    <n v="8792009665"/>
    <x v="236"/>
    <n v="70"/>
    <x v="20"/>
  </r>
  <r>
    <n v="8792009665"/>
    <x v="237"/>
    <n v="70"/>
    <x v="21"/>
  </r>
  <r>
    <n v="8792009665"/>
    <x v="238"/>
    <n v="70"/>
    <x v="22"/>
  </r>
  <r>
    <n v="8792009665"/>
    <x v="239"/>
    <n v="70"/>
    <x v="23"/>
  </r>
  <r>
    <n v="8792009665"/>
    <x v="240"/>
    <n v="78"/>
    <x v="0"/>
  </r>
  <r>
    <n v="8792009665"/>
    <x v="241"/>
    <n v="89"/>
    <x v="1"/>
  </r>
  <r>
    <n v="8792009665"/>
    <x v="242"/>
    <n v="76"/>
    <x v="2"/>
  </r>
  <r>
    <n v="8792009665"/>
    <x v="243"/>
    <n v="71"/>
    <x v="3"/>
  </r>
  <r>
    <n v="8792009665"/>
    <x v="244"/>
    <n v="70"/>
    <x v="4"/>
  </r>
  <r>
    <n v="8792009665"/>
    <x v="245"/>
    <n v="71"/>
    <x v="5"/>
  </r>
  <r>
    <n v="8792009665"/>
    <x v="246"/>
    <n v="70"/>
    <x v="6"/>
  </r>
  <r>
    <n v="8792009665"/>
    <x v="247"/>
    <n v="72"/>
    <x v="7"/>
  </r>
  <r>
    <n v="8792009665"/>
    <x v="248"/>
    <n v="85"/>
    <x v="8"/>
  </r>
  <r>
    <n v="8792009665"/>
    <x v="249"/>
    <n v="86"/>
    <x v="9"/>
  </r>
  <r>
    <n v="8792009665"/>
    <x v="250"/>
    <n v="85"/>
    <x v="10"/>
  </r>
  <r>
    <n v="8792009665"/>
    <x v="251"/>
    <n v="112"/>
    <x v="11"/>
  </r>
  <r>
    <n v="8792009665"/>
    <x v="252"/>
    <n v="96"/>
    <x v="12"/>
  </r>
  <r>
    <n v="8792009665"/>
    <x v="253"/>
    <n v="78"/>
    <x v="13"/>
  </r>
  <r>
    <n v="8792009665"/>
    <x v="254"/>
    <n v="71"/>
    <x v="14"/>
  </r>
  <r>
    <n v="8792009665"/>
    <x v="255"/>
    <n v="74"/>
    <x v="15"/>
  </r>
  <r>
    <n v="8792009665"/>
    <x v="256"/>
    <n v="191"/>
    <x v="16"/>
  </r>
  <r>
    <n v="8792009665"/>
    <x v="257"/>
    <n v="173"/>
    <x v="17"/>
  </r>
  <r>
    <n v="8792009665"/>
    <x v="258"/>
    <n v="180"/>
    <x v="18"/>
  </r>
  <r>
    <n v="8792009665"/>
    <x v="259"/>
    <n v="213"/>
    <x v="19"/>
  </r>
  <r>
    <n v="8792009665"/>
    <x v="260"/>
    <n v="150"/>
    <x v="20"/>
  </r>
  <r>
    <n v="8792009665"/>
    <x v="261"/>
    <n v="78"/>
    <x v="21"/>
  </r>
  <r>
    <n v="8792009665"/>
    <x v="262"/>
    <n v="78"/>
    <x v="22"/>
  </r>
  <r>
    <n v="8792009665"/>
    <x v="263"/>
    <n v="73"/>
    <x v="23"/>
  </r>
  <r>
    <n v="8792009665"/>
    <x v="264"/>
    <n v="122"/>
    <x v="0"/>
  </r>
  <r>
    <n v="8792009665"/>
    <x v="265"/>
    <n v="118"/>
    <x v="1"/>
  </r>
  <r>
    <n v="8792009665"/>
    <x v="266"/>
    <n v="81"/>
    <x v="2"/>
  </r>
  <r>
    <n v="8792009665"/>
    <x v="267"/>
    <n v="74"/>
    <x v="3"/>
  </r>
  <r>
    <n v="8792009665"/>
    <x v="268"/>
    <n v="71"/>
    <x v="4"/>
  </r>
  <r>
    <n v="8792009665"/>
    <x v="269"/>
    <n v="71"/>
    <x v="5"/>
  </r>
  <r>
    <n v="8792009665"/>
    <x v="270"/>
    <n v="71"/>
    <x v="6"/>
  </r>
  <r>
    <n v="8792009665"/>
    <x v="271"/>
    <n v="71"/>
    <x v="7"/>
  </r>
  <r>
    <n v="8792009665"/>
    <x v="272"/>
    <n v="70"/>
    <x v="8"/>
  </r>
  <r>
    <n v="8792009665"/>
    <x v="273"/>
    <n v="109"/>
    <x v="9"/>
  </r>
  <r>
    <n v="8792009665"/>
    <x v="274"/>
    <n v="146"/>
    <x v="10"/>
  </r>
  <r>
    <n v="8792009665"/>
    <x v="275"/>
    <n v="173"/>
    <x v="11"/>
  </r>
  <r>
    <n v="8792009665"/>
    <x v="276"/>
    <n v="105"/>
    <x v="12"/>
  </r>
  <r>
    <n v="8792009665"/>
    <x v="277"/>
    <n v="304"/>
    <x v="13"/>
  </r>
  <r>
    <n v="8792009665"/>
    <x v="278"/>
    <n v="145"/>
    <x v="14"/>
  </r>
  <r>
    <n v="8792009665"/>
    <x v="279"/>
    <n v="153"/>
    <x v="15"/>
  </r>
  <r>
    <n v="8792009665"/>
    <x v="280"/>
    <n v="168"/>
    <x v="16"/>
  </r>
  <r>
    <n v="8792009665"/>
    <x v="281"/>
    <n v="127"/>
    <x v="17"/>
  </r>
  <r>
    <n v="8792009665"/>
    <x v="282"/>
    <n v="148"/>
    <x v="18"/>
  </r>
  <r>
    <n v="8792009665"/>
    <x v="283"/>
    <n v="82"/>
    <x v="19"/>
  </r>
  <r>
    <n v="8792009665"/>
    <x v="284"/>
    <n v="102"/>
    <x v="20"/>
  </r>
  <r>
    <n v="8792009665"/>
    <x v="285"/>
    <n v="79"/>
    <x v="21"/>
  </r>
  <r>
    <n v="8792009665"/>
    <x v="286"/>
    <n v="81"/>
    <x v="22"/>
  </r>
  <r>
    <n v="8792009665"/>
    <x v="287"/>
    <n v="75"/>
    <x v="23"/>
  </r>
  <r>
    <n v="8792009665"/>
    <x v="288"/>
    <n v="83"/>
    <x v="0"/>
  </r>
  <r>
    <n v="8792009665"/>
    <x v="289"/>
    <n v="169"/>
    <x v="1"/>
  </r>
  <r>
    <n v="8792009665"/>
    <x v="290"/>
    <n v="70"/>
    <x v="2"/>
  </r>
  <r>
    <n v="8792009665"/>
    <x v="291"/>
    <n v="70"/>
    <x v="3"/>
  </r>
  <r>
    <n v="8792009665"/>
    <x v="292"/>
    <n v="70"/>
    <x v="4"/>
  </r>
  <r>
    <n v="8792009665"/>
    <x v="293"/>
    <n v="70"/>
    <x v="5"/>
  </r>
  <r>
    <n v="8792009665"/>
    <x v="294"/>
    <n v="70"/>
    <x v="6"/>
  </r>
  <r>
    <n v="8792009665"/>
    <x v="295"/>
    <n v="70"/>
    <x v="7"/>
  </r>
  <r>
    <n v="8792009665"/>
    <x v="296"/>
    <n v="70"/>
    <x v="8"/>
  </r>
  <r>
    <n v="8792009665"/>
    <x v="297"/>
    <n v="70"/>
    <x v="9"/>
  </r>
  <r>
    <n v="8792009665"/>
    <x v="298"/>
    <n v="70"/>
    <x v="10"/>
  </r>
  <r>
    <n v="8792009665"/>
    <x v="299"/>
    <n v="70"/>
    <x v="11"/>
  </r>
  <r>
    <n v="8792009665"/>
    <x v="300"/>
    <n v="70"/>
    <x v="12"/>
  </r>
  <r>
    <n v="8792009665"/>
    <x v="301"/>
    <n v="70"/>
    <x v="13"/>
  </r>
  <r>
    <n v="8792009665"/>
    <x v="302"/>
    <n v="70"/>
    <x v="14"/>
  </r>
  <r>
    <n v="8792009665"/>
    <x v="303"/>
    <n v="70"/>
    <x v="15"/>
  </r>
  <r>
    <n v="8792009665"/>
    <x v="304"/>
    <n v="70"/>
    <x v="16"/>
  </r>
  <r>
    <n v="8792009665"/>
    <x v="305"/>
    <n v="70"/>
    <x v="17"/>
  </r>
  <r>
    <n v="8792009665"/>
    <x v="306"/>
    <n v="70"/>
    <x v="18"/>
  </r>
  <r>
    <n v="8792009665"/>
    <x v="307"/>
    <n v="70"/>
    <x v="19"/>
  </r>
  <r>
    <n v="8792009665"/>
    <x v="308"/>
    <n v="70"/>
    <x v="20"/>
  </r>
  <r>
    <n v="8792009665"/>
    <x v="309"/>
    <n v="70"/>
    <x v="21"/>
  </r>
  <r>
    <n v="8792009665"/>
    <x v="310"/>
    <n v="70"/>
    <x v="22"/>
  </r>
  <r>
    <n v="8792009665"/>
    <x v="311"/>
    <n v="70"/>
    <x v="23"/>
  </r>
  <r>
    <n v="8792009665"/>
    <x v="312"/>
    <n v="70"/>
    <x v="0"/>
  </r>
  <r>
    <n v="8792009665"/>
    <x v="313"/>
    <n v="70"/>
    <x v="1"/>
  </r>
  <r>
    <n v="8792009665"/>
    <x v="314"/>
    <n v="70"/>
    <x v="2"/>
  </r>
  <r>
    <n v="8792009665"/>
    <x v="315"/>
    <n v="70"/>
    <x v="3"/>
  </r>
  <r>
    <n v="8792009665"/>
    <x v="316"/>
    <n v="70"/>
    <x v="4"/>
  </r>
  <r>
    <n v="8792009665"/>
    <x v="317"/>
    <n v="70"/>
    <x v="5"/>
  </r>
  <r>
    <n v="8792009665"/>
    <x v="318"/>
    <n v="70"/>
    <x v="6"/>
  </r>
  <r>
    <n v="8792009665"/>
    <x v="319"/>
    <n v="70"/>
    <x v="7"/>
  </r>
  <r>
    <n v="8792009665"/>
    <x v="320"/>
    <n v="70"/>
    <x v="8"/>
  </r>
  <r>
    <n v="8792009665"/>
    <x v="321"/>
    <n v="70"/>
    <x v="9"/>
  </r>
  <r>
    <n v="8792009665"/>
    <x v="322"/>
    <n v="70"/>
    <x v="10"/>
  </r>
  <r>
    <n v="8792009665"/>
    <x v="323"/>
    <n v="70"/>
    <x v="11"/>
  </r>
  <r>
    <n v="8792009665"/>
    <x v="324"/>
    <n v="70"/>
    <x v="12"/>
  </r>
  <r>
    <n v="8792009665"/>
    <x v="325"/>
    <n v="70"/>
    <x v="13"/>
  </r>
  <r>
    <n v="8792009665"/>
    <x v="326"/>
    <n v="70"/>
    <x v="14"/>
  </r>
  <r>
    <n v="8792009665"/>
    <x v="327"/>
    <n v="70"/>
    <x v="15"/>
  </r>
  <r>
    <n v="8792009665"/>
    <x v="328"/>
    <n v="70"/>
    <x v="16"/>
  </r>
  <r>
    <n v="8792009665"/>
    <x v="329"/>
    <n v="70"/>
    <x v="17"/>
  </r>
  <r>
    <n v="8792009665"/>
    <x v="330"/>
    <n v="70"/>
    <x v="18"/>
  </r>
  <r>
    <n v="8792009665"/>
    <x v="331"/>
    <n v="70"/>
    <x v="19"/>
  </r>
  <r>
    <n v="8792009665"/>
    <x v="332"/>
    <n v="70"/>
    <x v="20"/>
  </r>
  <r>
    <n v="8792009665"/>
    <x v="333"/>
    <n v="70"/>
    <x v="21"/>
  </r>
  <r>
    <n v="8792009665"/>
    <x v="334"/>
    <n v="70"/>
    <x v="22"/>
  </r>
  <r>
    <n v="8792009665"/>
    <x v="335"/>
    <n v="70"/>
    <x v="23"/>
  </r>
  <r>
    <n v="8792009665"/>
    <x v="336"/>
    <n v="70"/>
    <x v="0"/>
  </r>
  <r>
    <n v="8792009665"/>
    <x v="337"/>
    <n v="70"/>
    <x v="1"/>
  </r>
  <r>
    <n v="8792009665"/>
    <x v="338"/>
    <n v="70"/>
    <x v="2"/>
  </r>
  <r>
    <n v="8792009665"/>
    <x v="339"/>
    <n v="70"/>
    <x v="3"/>
  </r>
  <r>
    <n v="8792009665"/>
    <x v="340"/>
    <n v="70"/>
    <x v="4"/>
  </r>
  <r>
    <n v="8792009665"/>
    <x v="341"/>
    <n v="70"/>
    <x v="5"/>
  </r>
  <r>
    <n v="8792009665"/>
    <x v="342"/>
    <n v="70"/>
    <x v="6"/>
  </r>
  <r>
    <n v="8792009665"/>
    <x v="343"/>
    <n v="70"/>
    <x v="7"/>
  </r>
  <r>
    <n v="8792009665"/>
    <x v="344"/>
    <n v="70"/>
    <x v="8"/>
  </r>
  <r>
    <n v="8792009665"/>
    <x v="345"/>
    <n v="90"/>
    <x v="9"/>
  </r>
  <r>
    <n v="8792009665"/>
    <x v="346"/>
    <n v="74"/>
    <x v="10"/>
  </r>
  <r>
    <n v="8792009665"/>
    <x v="347"/>
    <n v="83"/>
    <x v="11"/>
  </r>
  <r>
    <n v="8792009665"/>
    <x v="348"/>
    <n v="85"/>
    <x v="12"/>
  </r>
  <r>
    <n v="8792009665"/>
    <x v="349"/>
    <n v="78"/>
    <x v="13"/>
  </r>
  <r>
    <n v="8792009665"/>
    <x v="350"/>
    <n v="74"/>
    <x v="14"/>
  </r>
  <r>
    <n v="8792009665"/>
    <x v="351"/>
    <n v="76"/>
    <x v="15"/>
  </r>
  <r>
    <n v="8792009665"/>
    <x v="352"/>
    <n v="75"/>
    <x v="16"/>
  </r>
  <r>
    <n v="8792009665"/>
    <x v="353"/>
    <n v="122"/>
    <x v="17"/>
  </r>
  <r>
    <n v="8792009665"/>
    <x v="354"/>
    <n v="127"/>
    <x v="18"/>
  </r>
  <r>
    <n v="8792009665"/>
    <x v="355"/>
    <n v="81"/>
    <x v="19"/>
  </r>
  <r>
    <n v="8792009665"/>
    <x v="356"/>
    <n v="86"/>
    <x v="20"/>
  </r>
  <r>
    <n v="8792009665"/>
    <x v="357"/>
    <n v="82"/>
    <x v="21"/>
  </r>
  <r>
    <n v="8792009665"/>
    <x v="358"/>
    <n v="77"/>
    <x v="22"/>
  </r>
  <r>
    <n v="8792009665"/>
    <x v="359"/>
    <n v="82"/>
    <x v="23"/>
  </r>
  <r>
    <n v="8792009665"/>
    <x v="360"/>
    <n v="126"/>
    <x v="0"/>
  </r>
  <r>
    <n v="8792009665"/>
    <x v="361"/>
    <n v="109"/>
    <x v="1"/>
  </r>
  <r>
    <n v="8792009665"/>
    <x v="362"/>
    <n v="71"/>
    <x v="2"/>
  </r>
  <r>
    <n v="8792009665"/>
    <x v="363"/>
    <n v="70"/>
    <x v="3"/>
  </r>
  <r>
    <n v="8792009665"/>
    <x v="364"/>
    <n v="70"/>
    <x v="4"/>
  </r>
  <r>
    <n v="8792009665"/>
    <x v="365"/>
    <n v="70"/>
    <x v="5"/>
  </r>
  <r>
    <n v="8792009665"/>
    <x v="366"/>
    <n v="71"/>
    <x v="6"/>
  </r>
  <r>
    <n v="8792009665"/>
    <x v="367"/>
    <n v="71"/>
    <x v="7"/>
  </r>
  <r>
    <n v="8792009665"/>
    <x v="368"/>
    <n v="70"/>
    <x v="8"/>
  </r>
  <r>
    <n v="8792009665"/>
    <x v="369"/>
    <n v="97"/>
    <x v="9"/>
  </r>
  <r>
    <n v="8792009665"/>
    <x v="370"/>
    <n v="72"/>
    <x v="10"/>
  </r>
  <r>
    <n v="8792009665"/>
    <x v="371"/>
    <n v="102"/>
    <x v="11"/>
  </r>
  <r>
    <n v="8792009665"/>
    <x v="372"/>
    <n v="78"/>
    <x v="12"/>
  </r>
  <r>
    <n v="8792009665"/>
    <x v="373"/>
    <n v="93"/>
    <x v="13"/>
  </r>
  <r>
    <n v="8792009665"/>
    <x v="374"/>
    <n v="78"/>
    <x v="14"/>
  </r>
  <r>
    <n v="8792009665"/>
    <x v="375"/>
    <n v="80"/>
    <x v="15"/>
  </r>
  <r>
    <n v="8792009665"/>
    <x v="376"/>
    <n v="87"/>
    <x v="16"/>
  </r>
  <r>
    <n v="8792009665"/>
    <x v="377"/>
    <n v="123"/>
    <x v="17"/>
  </r>
  <r>
    <n v="8792009665"/>
    <x v="378"/>
    <n v="115"/>
    <x v="18"/>
  </r>
  <r>
    <n v="8792009665"/>
    <x v="379"/>
    <n v="87"/>
    <x v="19"/>
  </r>
  <r>
    <n v="8792009665"/>
    <x v="380"/>
    <n v="93"/>
    <x v="20"/>
  </r>
  <r>
    <n v="8792009665"/>
    <x v="381"/>
    <n v="80"/>
    <x v="21"/>
  </r>
  <r>
    <n v="8792009665"/>
    <x v="382"/>
    <n v="75"/>
    <x v="22"/>
  </r>
  <r>
    <n v="8792009665"/>
    <x v="383"/>
    <n v="78"/>
    <x v="23"/>
  </r>
  <r>
    <n v="8792009665"/>
    <x v="384"/>
    <n v="99"/>
    <x v="0"/>
  </r>
  <r>
    <n v="8792009665"/>
    <x v="385"/>
    <n v="92"/>
    <x v="1"/>
  </r>
  <r>
    <n v="8792009665"/>
    <x v="386"/>
    <n v="104"/>
    <x v="2"/>
  </r>
  <r>
    <n v="8792009665"/>
    <x v="387"/>
    <n v="70"/>
    <x v="3"/>
  </r>
  <r>
    <n v="8792009665"/>
    <x v="388"/>
    <n v="71"/>
    <x v="4"/>
  </r>
  <r>
    <n v="8792009665"/>
    <x v="389"/>
    <n v="71"/>
    <x v="5"/>
  </r>
  <r>
    <n v="8792009665"/>
    <x v="390"/>
    <n v="71"/>
    <x v="6"/>
  </r>
  <r>
    <n v="8792009665"/>
    <x v="391"/>
    <n v="71"/>
    <x v="7"/>
  </r>
  <r>
    <n v="8792009665"/>
    <x v="392"/>
    <n v="78"/>
    <x v="8"/>
  </r>
  <r>
    <n v="8792009665"/>
    <x v="393"/>
    <n v="103"/>
    <x v="9"/>
  </r>
  <r>
    <n v="8792009665"/>
    <x v="394"/>
    <n v="135"/>
    <x v="10"/>
  </r>
  <r>
    <n v="8792009665"/>
    <x v="395"/>
    <n v="96"/>
    <x v="11"/>
  </r>
  <r>
    <n v="8792009665"/>
    <x v="396"/>
    <n v="74"/>
    <x v="12"/>
  </r>
  <r>
    <n v="8792009665"/>
    <x v="397"/>
    <n v="123"/>
    <x v="13"/>
  </r>
  <r>
    <n v="8792009665"/>
    <x v="398"/>
    <n v="171"/>
    <x v="14"/>
  </r>
  <r>
    <n v="8792009665"/>
    <x v="399"/>
    <n v="194"/>
    <x v="15"/>
  </r>
  <r>
    <n v="8792009665"/>
    <x v="400"/>
    <n v="192"/>
    <x v="16"/>
  </r>
  <r>
    <n v="8792009665"/>
    <x v="401"/>
    <n v="222"/>
    <x v="17"/>
  </r>
  <r>
    <n v="8792009665"/>
    <x v="402"/>
    <n v="162"/>
    <x v="18"/>
  </r>
  <r>
    <n v="8792009665"/>
    <x v="403"/>
    <n v="185"/>
    <x v="19"/>
  </r>
  <r>
    <n v="8792009665"/>
    <x v="404"/>
    <n v="148"/>
    <x v="20"/>
  </r>
  <r>
    <n v="8792009665"/>
    <x v="405"/>
    <n v="79"/>
    <x v="21"/>
  </r>
  <r>
    <n v="8792009665"/>
    <x v="406"/>
    <n v="82"/>
    <x v="22"/>
  </r>
  <r>
    <n v="8792009665"/>
    <x v="407"/>
    <n v="87"/>
    <x v="23"/>
  </r>
  <r>
    <n v="8792009665"/>
    <x v="408"/>
    <n v="152"/>
    <x v="0"/>
  </r>
  <r>
    <n v="8792009665"/>
    <x v="409"/>
    <n v="108"/>
    <x v="1"/>
  </r>
  <r>
    <n v="8792009665"/>
    <x v="410"/>
    <n v="88"/>
    <x v="2"/>
  </r>
  <r>
    <n v="8792009665"/>
    <x v="411"/>
    <n v="70"/>
    <x v="3"/>
  </r>
  <r>
    <n v="8792009665"/>
    <x v="412"/>
    <n v="71"/>
    <x v="4"/>
  </r>
  <r>
    <n v="8792009665"/>
    <x v="413"/>
    <n v="71"/>
    <x v="5"/>
  </r>
  <r>
    <n v="8792009665"/>
    <x v="414"/>
    <n v="70"/>
    <x v="6"/>
  </r>
  <r>
    <n v="8792009665"/>
    <x v="415"/>
    <n v="70"/>
    <x v="7"/>
  </r>
  <r>
    <n v="8792009665"/>
    <x v="416"/>
    <n v="70"/>
    <x v="8"/>
  </r>
  <r>
    <n v="8792009665"/>
    <x v="417"/>
    <n v="130"/>
    <x v="9"/>
  </r>
  <r>
    <n v="8792009665"/>
    <x v="418"/>
    <n v="222"/>
    <x v="10"/>
  </r>
  <r>
    <n v="8792009665"/>
    <x v="419"/>
    <n v="141"/>
    <x v="11"/>
  </r>
  <r>
    <n v="8792009665"/>
    <x v="420"/>
    <n v="87"/>
    <x v="12"/>
  </r>
  <r>
    <n v="8792009665"/>
    <x v="421"/>
    <n v="75"/>
    <x v="13"/>
  </r>
  <r>
    <n v="8792009665"/>
    <x v="422"/>
    <n v="277"/>
    <x v="14"/>
  </r>
  <r>
    <n v="8792009665"/>
    <x v="423"/>
    <n v="182"/>
    <x v="15"/>
  </r>
  <r>
    <n v="8792009665"/>
    <x v="424"/>
    <n v="198"/>
    <x v="16"/>
  </r>
  <r>
    <n v="8792009665"/>
    <x v="425"/>
    <n v="202"/>
    <x v="17"/>
  </r>
  <r>
    <n v="8792009665"/>
    <x v="426"/>
    <n v="178"/>
    <x v="18"/>
  </r>
  <r>
    <n v="8792009665"/>
    <x v="427"/>
    <n v="161"/>
    <x v="19"/>
  </r>
  <r>
    <n v="8792009665"/>
    <x v="428"/>
    <n v="213"/>
    <x v="20"/>
  </r>
  <r>
    <n v="8792009665"/>
    <x v="429"/>
    <n v="105"/>
    <x v="21"/>
  </r>
  <r>
    <n v="8792009665"/>
    <x v="430"/>
    <n v="70"/>
    <x v="22"/>
  </r>
  <r>
    <n v="8792009665"/>
    <x v="431"/>
    <n v="89"/>
    <x v="23"/>
  </r>
  <r>
    <n v="8792009665"/>
    <x v="432"/>
    <n v="85"/>
    <x v="0"/>
  </r>
  <r>
    <n v="8792009665"/>
    <x v="433"/>
    <n v="79"/>
    <x v="1"/>
  </r>
  <r>
    <n v="8792009665"/>
    <x v="434"/>
    <n v="72"/>
    <x v="2"/>
  </r>
  <r>
    <n v="8792009665"/>
    <x v="435"/>
    <n v="71"/>
    <x v="3"/>
  </r>
  <r>
    <n v="8792009665"/>
    <x v="436"/>
    <n v="71"/>
    <x v="4"/>
  </r>
  <r>
    <n v="8792009665"/>
    <x v="437"/>
    <n v="70"/>
    <x v="5"/>
  </r>
  <r>
    <n v="8792009665"/>
    <x v="438"/>
    <n v="70"/>
    <x v="6"/>
  </r>
  <r>
    <n v="8792009665"/>
    <x v="439"/>
    <n v="79"/>
    <x v="7"/>
  </r>
  <r>
    <n v="8792009665"/>
    <x v="440"/>
    <n v="78"/>
    <x v="8"/>
  </r>
  <r>
    <n v="8792009665"/>
    <x v="441"/>
    <n v="166"/>
    <x v="9"/>
  </r>
  <r>
    <n v="8792009665"/>
    <x v="442"/>
    <n v="147"/>
    <x v="10"/>
  </r>
  <r>
    <n v="8792009665"/>
    <x v="443"/>
    <n v="141"/>
    <x v="11"/>
  </r>
  <r>
    <n v="8792009665"/>
    <x v="444"/>
    <n v="149"/>
    <x v="12"/>
  </r>
  <r>
    <n v="8792009665"/>
    <x v="445"/>
    <n v="179"/>
    <x v="13"/>
  </r>
  <r>
    <n v="8792009665"/>
    <x v="446"/>
    <n v="140"/>
    <x v="14"/>
  </r>
  <r>
    <n v="8792009665"/>
    <x v="447"/>
    <n v="197"/>
    <x v="15"/>
  </r>
  <r>
    <n v="8792009665"/>
    <x v="448"/>
    <n v="134"/>
    <x v="16"/>
  </r>
  <r>
    <n v="8792009665"/>
    <x v="449"/>
    <n v="116"/>
    <x v="17"/>
  </r>
  <r>
    <n v="8792009665"/>
    <x v="450"/>
    <n v="197"/>
    <x v="18"/>
  </r>
  <r>
    <n v="8792009665"/>
    <x v="451"/>
    <n v="210"/>
    <x v="19"/>
  </r>
  <r>
    <n v="8792009665"/>
    <x v="452"/>
    <n v="135"/>
    <x v="20"/>
  </r>
  <r>
    <n v="8792009665"/>
    <x v="453"/>
    <n v="128"/>
    <x v="21"/>
  </r>
  <r>
    <n v="8792009665"/>
    <x v="454"/>
    <n v="77"/>
    <x v="22"/>
  </r>
  <r>
    <n v="8792009665"/>
    <x v="455"/>
    <n v="106"/>
    <x v="23"/>
  </r>
  <r>
    <n v="8792009665"/>
    <x v="456"/>
    <n v="75"/>
    <x v="0"/>
  </r>
  <r>
    <n v="8792009665"/>
    <x v="457"/>
    <n v="71"/>
    <x v="1"/>
  </r>
  <r>
    <n v="8792009665"/>
    <x v="458"/>
    <n v="71"/>
    <x v="2"/>
  </r>
  <r>
    <n v="8792009665"/>
    <x v="459"/>
    <n v="71"/>
    <x v="3"/>
  </r>
  <r>
    <n v="8792009665"/>
    <x v="460"/>
    <n v="71"/>
    <x v="4"/>
  </r>
  <r>
    <n v="8792009665"/>
    <x v="461"/>
    <n v="70"/>
    <x v="5"/>
  </r>
  <r>
    <n v="8792009665"/>
    <x v="462"/>
    <n v="71"/>
    <x v="6"/>
  </r>
  <r>
    <n v="8792009665"/>
    <x v="463"/>
    <n v="70"/>
    <x v="7"/>
  </r>
  <r>
    <n v="8792009665"/>
    <x v="464"/>
    <n v="75"/>
    <x v="8"/>
  </r>
  <r>
    <n v="8792009665"/>
    <x v="465"/>
    <n v="71"/>
    <x v="9"/>
  </r>
  <r>
    <n v="8792009665"/>
    <x v="466"/>
    <n v="83"/>
    <x v="10"/>
  </r>
  <r>
    <n v="8792009665"/>
    <x v="467"/>
    <n v="107"/>
    <x v="11"/>
  </r>
  <r>
    <n v="8792009665"/>
    <x v="468"/>
    <n v="74"/>
    <x v="12"/>
  </r>
  <r>
    <n v="8792009665"/>
    <x v="469"/>
    <n v="85"/>
    <x v="13"/>
  </r>
  <r>
    <n v="8792009665"/>
    <x v="470"/>
    <n v="106"/>
    <x v="14"/>
  </r>
  <r>
    <n v="8792009665"/>
    <x v="471"/>
    <n v="95"/>
    <x v="15"/>
  </r>
  <r>
    <n v="8792009665"/>
    <x v="472"/>
    <n v="82"/>
    <x v="16"/>
  </r>
  <r>
    <n v="8792009665"/>
    <x v="473"/>
    <n v="84"/>
    <x v="17"/>
  </r>
  <r>
    <n v="8792009665"/>
    <x v="474"/>
    <n v="117"/>
    <x v="18"/>
  </r>
  <r>
    <n v="8792009665"/>
    <x v="475"/>
    <n v="86"/>
    <x v="19"/>
  </r>
  <r>
    <n v="8792009665"/>
    <x v="476"/>
    <n v="89"/>
    <x v="20"/>
  </r>
  <r>
    <n v="8792009665"/>
    <x v="477"/>
    <n v="84"/>
    <x v="21"/>
  </r>
  <r>
    <n v="8792009665"/>
    <x v="478"/>
    <n v="73"/>
    <x v="22"/>
  </r>
  <r>
    <n v="8792009665"/>
    <x v="479"/>
    <n v="82"/>
    <x v="23"/>
  </r>
  <r>
    <n v="8792009665"/>
    <x v="480"/>
    <n v="131"/>
    <x v="0"/>
  </r>
  <r>
    <n v="8792009665"/>
    <x v="481"/>
    <n v="98"/>
    <x v="1"/>
  </r>
  <r>
    <n v="8792009665"/>
    <x v="482"/>
    <n v="94"/>
    <x v="2"/>
  </r>
  <r>
    <n v="8792009665"/>
    <x v="483"/>
    <n v="70"/>
    <x v="3"/>
  </r>
  <r>
    <n v="8792009665"/>
    <x v="484"/>
    <n v="71"/>
    <x v="4"/>
  </r>
  <r>
    <n v="8792009665"/>
    <x v="485"/>
    <n v="70"/>
    <x v="5"/>
  </r>
  <r>
    <n v="8792009665"/>
    <x v="486"/>
    <n v="70"/>
    <x v="6"/>
  </r>
  <r>
    <n v="8792009665"/>
    <x v="487"/>
    <n v="72"/>
    <x v="7"/>
  </r>
  <r>
    <n v="8792009665"/>
    <x v="488"/>
    <n v="71"/>
    <x v="8"/>
  </r>
  <r>
    <n v="8792009665"/>
    <x v="489"/>
    <n v="82"/>
    <x v="9"/>
  </r>
  <r>
    <n v="8792009665"/>
    <x v="490"/>
    <n v="72"/>
    <x v="10"/>
  </r>
  <r>
    <n v="8792009665"/>
    <x v="491"/>
    <n v="121"/>
    <x v="11"/>
  </r>
  <r>
    <n v="8792009665"/>
    <x v="492"/>
    <n v="94"/>
    <x v="12"/>
  </r>
  <r>
    <n v="8792009665"/>
    <x v="493"/>
    <n v="77"/>
    <x v="13"/>
  </r>
  <r>
    <n v="8792009665"/>
    <x v="494"/>
    <n v="75"/>
    <x v="14"/>
  </r>
  <r>
    <n v="8792009665"/>
    <x v="495"/>
    <n v="83"/>
    <x v="15"/>
  </r>
  <r>
    <n v="8792009665"/>
    <x v="496"/>
    <n v="90"/>
    <x v="16"/>
  </r>
  <r>
    <n v="8792009665"/>
    <x v="497"/>
    <n v="70"/>
    <x v="17"/>
  </r>
  <r>
    <n v="8792009665"/>
    <x v="498"/>
    <n v="89"/>
    <x v="18"/>
  </r>
  <r>
    <n v="8792009665"/>
    <x v="499"/>
    <n v="74"/>
    <x v="19"/>
  </r>
  <r>
    <n v="8792009665"/>
    <x v="500"/>
    <n v="89"/>
    <x v="20"/>
  </r>
  <r>
    <n v="8792009665"/>
    <x v="501"/>
    <n v="81"/>
    <x v="21"/>
  </r>
  <r>
    <n v="8792009665"/>
    <x v="502"/>
    <n v="82"/>
    <x v="22"/>
  </r>
  <r>
    <n v="8792009665"/>
    <x v="503"/>
    <n v="87"/>
    <x v="23"/>
  </r>
  <r>
    <n v="8792009665"/>
    <x v="504"/>
    <n v="113"/>
    <x v="0"/>
  </r>
  <r>
    <n v="8792009665"/>
    <x v="505"/>
    <n v="116"/>
    <x v="1"/>
  </r>
  <r>
    <n v="8792009665"/>
    <x v="506"/>
    <n v="71"/>
    <x v="2"/>
  </r>
  <r>
    <n v="8792009665"/>
    <x v="507"/>
    <n v="70"/>
    <x v="3"/>
  </r>
  <r>
    <n v="8792009665"/>
    <x v="508"/>
    <n v="72"/>
    <x v="4"/>
  </r>
  <r>
    <n v="8792009665"/>
    <x v="509"/>
    <n v="71"/>
    <x v="5"/>
  </r>
  <r>
    <n v="8792009665"/>
    <x v="510"/>
    <n v="72"/>
    <x v="6"/>
  </r>
  <r>
    <n v="8792009665"/>
    <x v="511"/>
    <n v="71"/>
    <x v="7"/>
  </r>
  <r>
    <n v="8792009665"/>
    <x v="512"/>
    <n v="71"/>
    <x v="8"/>
  </r>
  <r>
    <n v="8792009665"/>
    <x v="513"/>
    <n v="75"/>
    <x v="9"/>
  </r>
  <r>
    <n v="8792009665"/>
    <x v="514"/>
    <n v="71"/>
    <x v="10"/>
  </r>
  <r>
    <n v="8792009665"/>
    <x v="515"/>
    <n v="163"/>
    <x v="11"/>
  </r>
  <r>
    <n v="8792009665"/>
    <x v="516"/>
    <n v="92"/>
    <x v="12"/>
  </r>
  <r>
    <n v="8792009665"/>
    <x v="517"/>
    <n v="76"/>
    <x v="13"/>
  </r>
  <r>
    <n v="8792009665"/>
    <x v="518"/>
    <n v="80"/>
    <x v="14"/>
  </r>
  <r>
    <n v="8792009665"/>
    <x v="519"/>
    <n v="123"/>
    <x v="15"/>
  </r>
  <r>
    <n v="8792009665"/>
    <x v="520"/>
    <n v="114"/>
    <x v="16"/>
  </r>
  <r>
    <n v="8792009665"/>
    <x v="521"/>
    <n v="165"/>
    <x v="17"/>
  </r>
  <r>
    <n v="8792009665"/>
    <x v="522"/>
    <n v="114"/>
    <x v="18"/>
  </r>
  <r>
    <n v="8792009665"/>
    <x v="523"/>
    <n v="129"/>
    <x v="19"/>
  </r>
  <r>
    <n v="8792009665"/>
    <x v="524"/>
    <n v="92"/>
    <x v="20"/>
  </r>
  <r>
    <n v="8792009665"/>
    <x v="525"/>
    <n v="91"/>
    <x v="21"/>
  </r>
  <r>
    <n v="8792009665"/>
    <x v="526"/>
    <n v="91"/>
    <x v="22"/>
  </r>
  <r>
    <n v="8792009665"/>
    <x v="527"/>
    <n v="95"/>
    <x v="23"/>
  </r>
  <r>
    <n v="8792009665"/>
    <x v="528"/>
    <n v="134"/>
    <x v="0"/>
  </r>
  <r>
    <n v="8792009665"/>
    <x v="529"/>
    <n v="94"/>
    <x v="1"/>
  </r>
  <r>
    <n v="8792009665"/>
    <x v="530"/>
    <n v="82"/>
    <x v="2"/>
  </r>
  <r>
    <n v="8792009665"/>
    <x v="531"/>
    <n v="71"/>
    <x v="3"/>
  </r>
  <r>
    <n v="8792009665"/>
    <x v="532"/>
    <n v="71"/>
    <x v="4"/>
  </r>
  <r>
    <n v="8792009665"/>
    <x v="533"/>
    <n v="81"/>
    <x v="5"/>
  </r>
  <r>
    <n v="8792009665"/>
    <x v="534"/>
    <n v="72"/>
    <x v="6"/>
  </r>
  <r>
    <n v="8792009665"/>
    <x v="535"/>
    <n v="73"/>
    <x v="7"/>
  </r>
  <r>
    <n v="8792009665"/>
    <x v="536"/>
    <n v="72"/>
    <x v="8"/>
  </r>
  <r>
    <n v="8792009665"/>
    <x v="537"/>
    <n v="78"/>
    <x v="9"/>
  </r>
  <r>
    <n v="8792009665"/>
    <x v="538"/>
    <n v="94"/>
    <x v="10"/>
  </r>
  <r>
    <n v="8792009665"/>
    <x v="539"/>
    <n v="93"/>
    <x v="11"/>
  </r>
  <r>
    <n v="8792009665"/>
    <x v="540"/>
    <n v="72"/>
    <x v="12"/>
  </r>
  <r>
    <n v="8792009665"/>
    <x v="541"/>
    <n v="98"/>
    <x v="13"/>
  </r>
  <r>
    <n v="8792009665"/>
    <x v="542"/>
    <n v="86"/>
    <x v="14"/>
  </r>
  <r>
    <n v="8792009665"/>
    <x v="543"/>
    <n v="129"/>
    <x v="15"/>
  </r>
  <r>
    <n v="8792009665"/>
    <x v="544"/>
    <n v="70"/>
    <x v="16"/>
  </r>
  <r>
    <n v="8792009665"/>
    <x v="545"/>
    <n v="120"/>
    <x v="17"/>
  </r>
  <r>
    <n v="8792009665"/>
    <x v="546"/>
    <n v="99"/>
    <x v="18"/>
  </r>
  <r>
    <n v="8792009665"/>
    <x v="547"/>
    <n v="74"/>
    <x v="19"/>
  </r>
  <r>
    <n v="8792009665"/>
    <x v="548"/>
    <n v="91"/>
    <x v="20"/>
  </r>
  <r>
    <n v="8792009665"/>
    <x v="549"/>
    <n v="71"/>
    <x v="21"/>
  </r>
  <r>
    <n v="8792009665"/>
    <x v="550"/>
    <n v="70"/>
    <x v="22"/>
  </r>
  <r>
    <n v="8792009665"/>
    <x v="551"/>
    <n v="70"/>
    <x v="23"/>
  </r>
  <r>
    <n v="8792009665"/>
    <x v="552"/>
    <n v="70"/>
    <x v="0"/>
  </r>
  <r>
    <n v="8792009665"/>
    <x v="553"/>
    <n v="70"/>
    <x v="1"/>
  </r>
  <r>
    <n v="8792009665"/>
    <x v="554"/>
    <n v="70"/>
    <x v="2"/>
  </r>
  <r>
    <n v="8792009665"/>
    <x v="555"/>
    <n v="70"/>
    <x v="3"/>
  </r>
  <r>
    <n v="8792009665"/>
    <x v="556"/>
    <n v="70"/>
    <x v="4"/>
  </r>
  <r>
    <n v="8792009665"/>
    <x v="557"/>
    <n v="70"/>
    <x v="5"/>
  </r>
  <r>
    <n v="8792009665"/>
    <x v="558"/>
    <n v="70"/>
    <x v="6"/>
  </r>
  <r>
    <n v="8792009665"/>
    <x v="559"/>
    <n v="70"/>
    <x v="7"/>
  </r>
  <r>
    <n v="8792009665"/>
    <x v="560"/>
    <n v="70"/>
    <x v="8"/>
  </r>
  <r>
    <n v="8792009665"/>
    <x v="561"/>
    <n v="70"/>
    <x v="9"/>
  </r>
  <r>
    <n v="8792009665"/>
    <x v="562"/>
    <n v="70"/>
    <x v="10"/>
  </r>
  <r>
    <n v="8792009665"/>
    <x v="563"/>
    <n v="70"/>
    <x v="11"/>
  </r>
  <r>
    <n v="8792009665"/>
    <x v="564"/>
    <n v="70"/>
    <x v="12"/>
  </r>
  <r>
    <n v="8792009665"/>
    <x v="565"/>
    <n v="70"/>
    <x v="13"/>
  </r>
  <r>
    <n v="8792009665"/>
    <x v="566"/>
    <n v="70"/>
    <x v="14"/>
  </r>
  <r>
    <n v="8792009665"/>
    <x v="567"/>
    <n v="70"/>
    <x v="15"/>
  </r>
  <r>
    <n v="8792009665"/>
    <x v="568"/>
    <n v="70"/>
    <x v="16"/>
  </r>
  <r>
    <n v="8792009665"/>
    <x v="569"/>
    <n v="70"/>
    <x v="17"/>
  </r>
  <r>
    <n v="8792009665"/>
    <x v="570"/>
    <n v="70"/>
    <x v="18"/>
  </r>
  <r>
    <n v="8792009665"/>
    <x v="571"/>
    <n v="70"/>
    <x v="19"/>
  </r>
  <r>
    <n v="8792009665"/>
    <x v="572"/>
    <n v="70"/>
    <x v="20"/>
  </r>
  <r>
    <n v="8792009665"/>
    <x v="573"/>
    <n v="70"/>
    <x v="21"/>
  </r>
  <r>
    <n v="8792009665"/>
    <x v="574"/>
    <n v="70"/>
    <x v="22"/>
  </r>
  <r>
    <n v="8792009665"/>
    <x v="575"/>
    <n v="70"/>
    <x v="23"/>
  </r>
  <r>
    <n v="8792009665"/>
    <x v="576"/>
    <n v="70"/>
    <x v="0"/>
  </r>
  <r>
    <n v="8792009665"/>
    <x v="577"/>
    <n v="70"/>
    <x v="1"/>
  </r>
  <r>
    <n v="8792009665"/>
    <x v="578"/>
    <n v="70"/>
    <x v="2"/>
  </r>
  <r>
    <n v="8792009665"/>
    <x v="579"/>
    <n v="70"/>
    <x v="3"/>
  </r>
  <r>
    <n v="8792009665"/>
    <x v="580"/>
    <n v="70"/>
    <x v="4"/>
  </r>
  <r>
    <n v="8792009665"/>
    <x v="581"/>
    <n v="70"/>
    <x v="5"/>
  </r>
  <r>
    <n v="8792009665"/>
    <x v="582"/>
    <n v="70"/>
    <x v="6"/>
  </r>
  <r>
    <n v="8792009665"/>
    <x v="583"/>
    <n v="70"/>
    <x v="7"/>
  </r>
  <r>
    <n v="8792009665"/>
    <x v="584"/>
    <n v="70"/>
    <x v="8"/>
  </r>
  <r>
    <n v="8792009665"/>
    <x v="585"/>
    <n v="70"/>
    <x v="9"/>
  </r>
  <r>
    <n v="8792009665"/>
    <x v="586"/>
    <n v="70"/>
    <x v="10"/>
  </r>
  <r>
    <n v="8792009665"/>
    <x v="587"/>
    <n v="70"/>
    <x v="11"/>
  </r>
  <r>
    <n v="8792009665"/>
    <x v="588"/>
    <n v="70"/>
    <x v="12"/>
  </r>
  <r>
    <n v="8792009665"/>
    <x v="589"/>
    <n v="70"/>
    <x v="13"/>
  </r>
  <r>
    <n v="8792009665"/>
    <x v="590"/>
    <n v="70"/>
    <x v="14"/>
  </r>
  <r>
    <n v="8792009665"/>
    <x v="591"/>
    <n v="70"/>
    <x v="15"/>
  </r>
  <r>
    <n v="8792009665"/>
    <x v="592"/>
    <n v="70"/>
    <x v="16"/>
  </r>
  <r>
    <n v="8792009665"/>
    <x v="593"/>
    <n v="70"/>
    <x v="17"/>
  </r>
  <r>
    <n v="8792009665"/>
    <x v="594"/>
    <n v="70"/>
    <x v="18"/>
  </r>
  <r>
    <n v="8792009665"/>
    <x v="595"/>
    <n v="70"/>
    <x v="19"/>
  </r>
  <r>
    <n v="8792009665"/>
    <x v="596"/>
    <n v="70"/>
    <x v="20"/>
  </r>
  <r>
    <n v="8792009665"/>
    <x v="597"/>
    <n v="70"/>
    <x v="21"/>
  </r>
  <r>
    <n v="8792009665"/>
    <x v="598"/>
    <n v="70"/>
    <x v="22"/>
  </r>
  <r>
    <n v="8792009665"/>
    <x v="599"/>
    <n v="70"/>
    <x v="23"/>
  </r>
  <r>
    <n v="8792009665"/>
    <x v="600"/>
    <n v="70"/>
    <x v="0"/>
  </r>
  <r>
    <n v="8792009665"/>
    <x v="601"/>
    <n v="70"/>
    <x v="1"/>
  </r>
  <r>
    <n v="8792009665"/>
    <x v="602"/>
    <n v="70"/>
    <x v="2"/>
  </r>
  <r>
    <n v="8792009665"/>
    <x v="603"/>
    <n v="70"/>
    <x v="3"/>
  </r>
  <r>
    <n v="8792009665"/>
    <x v="604"/>
    <n v="70"/>
    <x v="4"/>
  </r>
  <r>
    <n v="8792009665"/>
    <x v="605"/>
    <n v="70"/>
    <x v="5"/>
  </r>
  <r>
    <n v="8792009665"/>
    <x v="606"/>
    <n v="70"/>
    <x v="6"/>
  </r>
  <r>
    <n v="8792009665"/>
    <x v="607"/>
    <n v="70"/>
    <x v="7"/>
  </r>
  <r>
    <n v="8792009665"/>
    <x v="608"/>
    <n v="70"/>
    <x v="8"/>
  </r>
  <r>
    <n v="8792009665"/>
    <x v="609"/>
    <n v="70"/>
    <x v="9"/>
  </r>
  <r>
    <n v="8792009665"/>
    <x v="610"/>
    <n v="70"/>
    <x v="10"/>
  </r>
  <r>
    <n v="8792009665"/>
    <x v="611"/>
    <n v="70"/>
    <x v="11"/>
  </r>
  <r>
    <n v="8792009665"/>
    <x v="612"/>
    <n v="70"/>
    <x v="12"/>
  </r>
  <r>
    <n v="8792009665"/>
    <x v="613"/>
    <n v="70"/>
    <x v="13"/>
  </r>
  <r>
    <n v="8792009665"/>
    <x v="614"/>
    <n v="70"/>
    <x v="14"/>
  </r>
  <r>
    <n v="8792009665"/>
    <x v="615"/>
    <n v="70"/>
    <x v="15"/>
  </r>
  <r>
    <n v="8792009665"/>
    <x v="616"/>
    <n v="70"/>
    <x v="16"/>
  </r>
  <r>
    <n v="8792009665"/>
    <x v="617"/>
    <n v="70"/>
    <x v="17"/>
  </r>
  <r>
    <n v="8792009665"/>
    <x v="618"/>
    <n v="70"/>
    <x v="18"/>
  </r>
  <r>
    <n v="8792009665"/>
    <x v="619"/>
    <n v="70"/>
    <x v="19"/>
  </r>
  <r>
    <n v="8792009665"/>
    <x v="620"/>
    <n v="70"/>
    <x v="20"/>
  </r>
  <r>
    <n v="8792009665"/>
    <x v="621"/>
    <n v="70"/>
    <x v="21"/>
  </r>
  <r>
    <n v="8792009665"/>
    <x v="622"/>
    <n v="70"/>
    <x v="22"/>
  </r>
  <r>
    <n v="8792009665"/>
    <x v="623"/>
    <n v="70"/>
    <x v="23"/>
  </r>
  <r>
    <n v="8792009665"/>
    <x v="624"/>
    <n v="70"/>
    <x v="0"/>
  </r>
  <r>
    <n v="8792009665"/>
    <x v="625"/>
    <n v="70"/>
    <x v="1"/>
  </r>
  <r>
    <n v="8792009665"/>
    <x v="626"/>
    <n v="70"/>
    <x v="2"/>
  </r>
  <r>
    <n v="8792009665"/>
    <x v="627"/>
    <n v="70"/>
    <x v="3"/>
  </r>
  <r>
    <n v="8792009665"/>
    <x v="628"/>
    <n v="70"/>
    <x v="4"/>
  </r>
  <r>
    <n v="8792009665"/>
    <x v="629"/>
    <n v="70"/>
    <x v="5"/>
  </r>
  <r>
    <n v="8792009665"/>
    <x v="630"/>
    <n v="70"/>
    <x v="6"/>
  </r>
  <r>
    <n v="8792009665"/>
    <x v="631"/>
    <n v="70"/>
    <x v="7"/>
  </r>
  <r>
    <n v="8792009665"/>
    <x v="632"/>
    <n v="70"/>
    <x v="8"/>
  </r>
  <r>
    <n v="8792009665"/>
    <x v="633"/>
    <n v="70"/>
    <x v="9"/>
  </r>
  <r>
    <n v="8792009665"/>
    <x v="634"/>
    <n v="70"/>
    <x v="10"/>
  </r>
  <r>
    <n v="8792009665"/>
    <x v="635"/>
    <n v="70"/>
    <x v="11"/>
  </r>
  <r>
    <n v="8792009665"/>
    <x v="636"/>
    <n v="70"/>
    <x v="12"/>
  </r>
  <r>
    <n v="8792009665"/>
    <x v="637"/>
    <n v="70"/>
    <x v="13"/>
  </r>
  <r>
    <n v="8792009665"/>
    <x v="638"/>
    <n v="70"/>
    <x v="14"/>
  </r>
  <r>
    <n v="8792009665"/>
    <x v="639"/>
    <n v="70"/>
    <x v="15"/>
  </r>
  <r>
    <n v="8792009665"/>
    <x v="640"/>
    <n v="70"/>
    <x v="16"/>
  </r>
  <r>
    <n v="8792009665"/>
    <x v="641"/>
    <n v="70"/>
    <x v="17"/>
  </r>
  <r>
    <n v="8792009665"/>
    <x v="642"/>
    <n v="70"/>
    <x v="18"/>
  </r>
  <r>
    <n v="8792009665"/>
    <x v="643"/>
    <n v="70"/>
    <x v="19"/>
  </r>
  <r>
    <n v="8792009665"/>
    <x v="644"/>
    <n v="70"/>
    <x v="20"/>
  </r>
  <r>
    <n v="8792009665"/>
    <x v="645"/>
    <n v="70"/>
    <x v="21"/>
  </r>
  <r>
    <n v="8792009665"/>
    <x v="646"/>
    <n v="70"/>
    <x v="22"/>
  </r>
  <r>
    <n v="8792009665"/>
    <x v="647"/>
    <n v="70"/>
    <x v="23"/>
  </r>
  <r>
    <n v="8792009665"/>
    <x v="648"/>
    <n v="70"/>
    <x v="0"/>
  </r>
  <r>
    <n v="8792009665"/>
    <x v="649"/>
    <n v="70"/>
    <x v="1"/>
  </r>
  <r>
    <n v="8792009665"/>
    <x v="650"/>
    <n v="70"/>
    <x v="2"/>
  </r>
  <r>
    <n v="8792009665"/>
    <x v="651"/>
    <n v="70"/>
    <x v="3"/>
  </r>
  <r>
    <n v="8792009665"/>
    <x v="652"/>
    <n v="70"/>
    <x v="4"/>
  </r>
  <r>
    <n v="8792009665"/>
    <x v="653"/>
    <n v="70"/>
    <x v="5"/>
  </r>
  <r>
    <n v="8792009665"/>
    <x v="654"/>
    <n v="70"/>
    <x v="6"/>
  </r>
  <r>
    <n v="8792009665"/>
    <x v="655"/>
    <n v="70"/>
    <x v="7"/>
  </r>
  <r>
    <n v="8792009665"/>
    <x v="656"/>
    <n v="70"/>
    <x v="8"/>
  </r>
  <r>
    <n v="8792009665"/>
    <x v="657"/>
    <n v="70"/>
    <x v="9"/>
  </r>
  <r>
    <n v="8792009665"/>
    <x v="658"/>
    <n v="70"/>
    <x v="10"/>
  </r>
  <r>
    <n v="8792009665"/>
    <x v="659"/>
    <n v="70"/>
    <x v="11"/>
  </r>
  <r>
    <n v="8792009665"/>
    <x v="660"/>
    <n v="70"/>
    <x v="12"/>
  </r>
  <r>
    <n v="8792009665"/>
    <x v="661"/>
    <n v="70"/>
    <x v="13"/>
  </r>
  <r>
    <n v="8792009665"/>
    <x v="662"/>
    <n v="70"/>
    <x v="14"/>
  </r>
  <r>
    <n v="8792009665"/>
    <x v="663"/>
    <n v="70"/>
    <x v="15"/>
  </r>
  <r>
    <n v="8792009665"/>
    <x v="664"/>
    <n v="70"/>
    <x v="16"/>
  </r>
  <r>
    <n v="8792009665"/>
    <x v="665"/>
    <n v="70"/>
    <x v="17"/>
  </r>
  <r>
    <n v="8792009665"/>
    <x v="666"/>
    <n v="70"/>
    <x v="18"/>
  </r>
  <r>
    <n v="8792009665"/>
    <x v="667"/>
    <n v="70"/>
    <x v="19"/>
  </r>
  <r>
    <n v="8792009665"/>
    <x v="668"/>
    <n v="70"/>
    <x v="20"/>
  </r>
  <r>
    <n v="8792009665"/>
    <x v="669"/>
    <n v="70"/>
    <x v="21"/>
  </r>
  <r>
    <n v="8792009665"/>
    <x v="670"/>
    <n v="70"/>
    <x v="22"/>
  </r>
  <r>
    <n v="8792009665"/>
    <x v="671"/>
    <n v="70"/>
    <x v="23"/>
  </r>
  <r>
    <n v="8877689391"/>
    <x v="0"/>
    <n v="73"/>
    <x v="0"/>
  </r>
  <r>
    <n v="8877689391"/>
    <x v="1"/>
    <n v="73"/>
    <x v="1"/>
  </r>
  <r>
    <n v="8877689391"/>
    <x v="2"/>
    <n v="73"/>
    <x v="2"/>
  </r>
  <r>
    <n v="8877689391"/>
    <x v="3"/>
    <n v="73"/>
    <x v="3"/>
  </r>
  <r>
    <n v="8877689391"/>
    <x v="4"/>
    <n v="73"/>
    <x v="4"/>
  </r>
  <r>
    <n v="8877689391"/>
    <x v="5"/>
    <n v="73"/>
    <x v="5"/>
  </r>
  <r>
    <n v="8877689391"/>
    <x v="6"/>
    <n v="96"/>
    <x v="6"/>
  </r>
  <r>
    <n v="8877689391"/>
    <x v="7"/>
    <n v="169"/>
    <x v="7"/>
  </r>
  <r>
    <n v="8877689391"/>
    <x v="8"/>
    <n v="136"/>
    <x v="8"/>
  </r>
  <r>
    <n v="8877689391"/>
    <x v="9"/>
    <n v="110"/>
    <x v="9"/>
  </r>
  <r>
    <n v="8877689391"/>
    <x v="10"/>
    <n v="127"/>
    <x v="10"/>
  </r>
  <r>
    <n v="8877689391"/>
    <x v="11"/>
    <n v="292"/>
    <x v="11"/>
  </r>
  <r>
    <n v="8877689391"/>
    <x v="12"/>
    <n v="730"/>
    <x v="12"/>
  </r>
  <r>
    <n v="8877689391"/>
    <x v="13"/>
    <n v="119"/>
    <x v="13"/>
  </r>
  <r>
    <n v="8877689391"/>
    <x v="14"/>
    <n v="84"/>
    <x v="14"/>
  </r>
  <r>
    <n v="8877689391"/>
    <x v="15"/>
    <n v="190"/>
    <x v="15"/>
  </r>
  <r>
    <n v="8877689391"/>
    <x v="16"/>
    <n v="160"/>
    <x v="16"/>
  </r>
  <r>
    <n v="8877689391"/>
    <x v="17"/>
    <n v="236"/>
    <x v="17"/>
  </r>
  <r>
    <n v="8877689391"/>
    <x v="18"/>
    <n v="353"/>
    <x v="18"/>
  </r>
  <r>
    <n v="8877689391"/>
    <x v="19"/>
    <n v="166"/>
    <x v="19"/>
  </r>
  <r>
    <n v="8877689391"/>
    <x v="20"/>
    <n v="149"/>
    <x v="20"/>
  </r>
  <r>
    <n v="8877689391"/>
    <x v="21"/>
    <n v="165"/>
    <x v="21"/>
  </r>
  <r>
    <n v="8877689391"/>
    <x v="22"/>
    <n v="123"/>
    <x v="22"/>
  </r>
  <r>
    <n v="8877689391"/>
    <x v="23"/>
    <n v="73"/>
    <x v="23"/>
  </r>
  <r>
    <n v="8877689391"/>
    <x v="24"/>
    <n v="73"/>
    <x v="0"/>
  </r>
  <r>
    <n v="8877689391"/>
    <x v="25"/>
    <n v="73"/>
    <x v="1"/>
  </r>
  <r>
    <n v="8877689391"/>
    <x v="26"/>
    <n v="73"/>
    <x v="2"/>
  </r>
  <r>
    <n v="8877689391"/>
    <x v="27"/>
    <n v="73"/>
    <x v="3"/>
  </r>
  <r>
    <n v="8877689391"/>
    <x v="28"/>
    <n v="73"/>
    <x v="4"/>
  </r>
  <r>
    <n v="8877689391"/>
    <x v="29"/>
    <n v="73"/>
    <x v="5"/>
  </r>
  <r>
    <n v="8877689391"/>
    <x v="30"/>
    <n v="73"/>
    <x v="6"/>
  </r>
  <r>
    <n v="8877689391"/>
    <x v="31"/>
    <n v="177"/>
    <x v="7"/>
  </r>
  <r>
    <n v="8877689391"/>
    <x v="32"/>
    <n v="123"/>
    <x v="8"/>
  </r>
  <r>
    <n v="8877689391"/>
    <x v="33"/>
    <n v="123"/>
    <x v="9"/>
  </r>
  <r>
    <n v="8877689391"/>
    <x v="34"/>
    <n v="148"/>
    <x v="10"/>
  </r>
  <r>
    <n v="8877689391"/>
    <x v="35"/>
    <n v="134"/>
    <x v="11"/>
  </r>
  <r>
    <n v="8877689391"/>
    <x v="36"/>
    <n v="378"/>
    <x v="12"/>
  </r>
  <r>
    <n v="8877689391"/>
    <x v="37"/>
    <n v="98"/>
    <x v="13"/>
  </r>
  <r>
    <n v="8877689391"/>
    <x v="38"/>
    <n v="114"/>
    <x v="14"/>
  </r>
  <r>
    <n v="8877689391"/>
    <x v="39"/>
    <n v="112"/>
    <x v="15"/>
  </r>
  <r>
    <n v="8877689391"/>
    <x v="40"/>
    <n v="144"/>
    <x v="16"/>
  </r>
  <r>
    <n v="8877689391"/>
    <x v="41"/>
    <n v="344"/>
    <x v="17"/>
  </r>
  <r>
    <n v="8877689391"/>
    <x v="42"/>
    <n v="571"/>
    <x v="18"/>
  </r>
  <r>
    <n v="8877689391"/>
    <x v="43"/>
    <n v="176"/>
    <x v="19"/>
  </r>
  <r>
    <n v="8877689391"/>
    <x v="44"/>
    <n v="130"/>
    <x v="20"/>
  </r>
  <r>
    <n v="8877689391"/>
    <x v="45"/>
    <n v="114"/>
    <x v="21"/>
  </r>
  <r>
    <n v="8877689391"/>
    <x v="46"/>
    <n v="95"/>
    <x v="22"/>
  </r>
  <r>
    <n v="8877689391"/>
    <x v="47"/>
    <n v="73"/>
    <x v="23"/>
  </r>
  <r>
    <n v="8877689391"/>
    <x v="48"/>
    <n v="73"/>
    <x v="0"/>
  </r>
  <r>
    <n v="8877689391"/>
    <x v="49"/>
    <n v="73"/>
    <x v="1"/>
  </r>
  <r>
    <n v="8877689391"/>
    <x v="50"/>
    <n v="73"/>
    <x v="2"/>
  </r>
  <r>
    <n v="8877689391"/>
    <x v="51"/>
    <n v="73"/>
    <x v="3"/>
  </r>
  <r>
    <n v="8877689391"/>
    <x v="52"/>
    <n v="73"/>
    <x v="4"/>
  </r>
  <r>
    <n v="8877689391"/>
    <x v="53"/>
    <n v="73"/>
    <x v="5"/>
  </r>
  <r>
    <n v="8877689391"/>
    <x v="54"/>
    <n v="90"/>
    <x v="6"/>
  </r>
  <r>
    <n v="8877689391"/>
    <x v="55"/>
    <n v="169"/>
    <x v="7"/>
  </r>
  <r>
    <n v="8877689391"/>
    <x v="56"/>
    <n v="143"/>
    <x v="8"/>
  </r>
  <r>
    <n v="8877689391"/>
    <x v="57"/>
    <n v="139"/>
    <x v="9"/>
  </r>
  <r>
    <n v="8877689391"/>
    <x v="58"/>
    <n v="122"/>
    <x v="10"/>
  </r>
  <r>
    <n v="8877689391"/>
    <x v="59"/>
    <n v="124"/>
    <x v="11"/>
  </r>
  <r>
    <n v="8877689391"/>
    <x v="60"/>
    <n v="127"/>
    <x v="12"/>
  </r>
  <r>
    <n v="8877689391"/>
    <x v="61"/>
    <n v="97"/>
    <x v="13"/>
  </r>
  <r>
    <n v="8877689391"/>
    <x v="62"/>
    <n v="119"/>
    <x v="14"/>
  </r>
  <r>
    <n v="8877689391"/>
    <x v="63"/>
    <n v="189"/>
    <x v="15"/>
  </r>
  <r>
    <n v="8877689391"/>
    <x v="64"/>
    <n v="741"/>
    <x v="16"/>
  </r>
  <r>
    <n v="8877689391"/>
    <x v="65"/>
    <n v="321"/>
    <x v="17"/>
  </r>
  <r>
    <n v="8877689391"/>
    <x v="66"/>
    <n v="149"/>
    <x v="18"/>
  </r>
  <r>
    <n v="8877689391"/>
    <x v="67"/>
    <n v="163"/>
    <x v="19"/>
  </r>
  <r>
    <n v="8877689391"/>
    <x v="68"/>
    <n v="215"/>
    <x v="20"/>
  </r>
  <r>
    <n v="8877689391"/>
    <x v="69"/>
    <n v="178"/>
    <x v="21"/>
  </r>
  <r>
    <n v="8877689391"/>
    <x v="70"/>
    <n v="175"/>
    <x v="22"/>
  </r>
  <r>
    <n v="8877689391"/>
    <x v="71"/>
    <n v="91"/>
    <x v="23"/>
  </r>
  <r>
    <n v="8877689391"/>
    <x v="72"/>
    <n v="73"/>
    <x v="0"/>
  </r>
  <r>
    <n v="8877689391"/>
    <x v="73"/>
    <n v="73"/>
    <x v="1"/>
  </r>
  <r>
    <n v="8877689391"/>
    <x v="74"/>
    <n v="73"/>
    <x v="2"/>
  </r>
  <r>
    <n v="8877689391"/>
    <x v="75"/>
    <n v="73"/>
    <x v="3"/>
  </r>
  <r>
    <n v="8877689391"/>
    <x v="76"/>
    <n v="73"/>
    <x v="4"/>
  </r>
  <r>
    <n v="8877689391"/>
    <x v="77"/>
    <n v="73"/>
    <x v="5"/>
  </r>
  <r>
    <n v="8877689391"/>
    <x v="78"/>
    <n v="76"/>
    <x v="6"/>
  </r>
  <r>
    <n v="8877689391"/>
    <x v="79"/>
    <n v="158"/>
    <x v="7"/>
  </r>
  <r>
    <n v="8877689391"/>
    <x v="80"/>
    <n v="106"/>
    <x v="8"/>
  </r>
  <r>
    <n v="8877689391"/>
    <x v="81"/>
    <n v="134"/>
    <x v="9"/>
  </r>
  <r>
    <n v="8877689391"/>
    <x v="82"/>
    <n v="119"/>
    <x v="10"/>
  </r>
  <r>
    <n v="8877689391"/>
    <x v="83"/>
    <n v="158"/>
    <x v="11"/>
  </r>
  <r>
    <n v="8877689391"/>
    <x v="84"/>
    <n v="127"/>
    <x v="12"/>
  </r>
  <r>
    <n v="8877689391"/>
    <x v="85"/>
    <n v="145"/>
    <x v="13"/>
  </r>
  <r>
    <n v="8877689391"/>
    <x v="86"/>
    <n v="102"/>
    <x v="14"/>
  </r>
  <r>
    <n v="8877689391"/>
    <x v="87"/>
    <n v="111"/>
    <x v="15"/>
  </r>
  <r>
    <n v="8877689391"/>
    <x v="88"/>
    <n v="109"/>
    <x v="16"/>
  </r>
  <r>
    <n v="8877689391"/>
    <x v="89"/>
    <n v="213"/>
    <x v="17"/>
  </r>
  <r>
    <n v="8877689391"/>
    <x v="90"/>
    <n v="694"/>
    <x v="18"/>
  </r>
  <r>
    <n v="8877689391"/>
    <x v="91"/>
    <n v="497"/>
    <x v="19"/>
  </r>
  <r>
    <n v="8877689391"/>
    <x v="92"/>
    <n v="133"/>
    <x v="20"/>
  </r>
  <r>
    <n v="8877689391"/>
    <x v="93"/>
    <n v="186"/>
    <x v="21"/>
  </r>
  <r>
    <n v="8877689391"/>
    <x v="94"/>
    <n v="235"/>
    <x v="22"/>
  </r>
  <r>
    <n v="8877689391"/>
    <x v="95"/>
    <n v="179"/>
    <x v="23"/>
  </r>
  <r>
    <n v="8877689391"/>
    <x v="96"/>
    <n v="143"/>
    <x v="0"/>
  </r>
  <r>
    <n v="8877689391"/>
    <x v="97"/>
    <n v="73"/>
    <x v="1"/>
  </r>
  <r>
    <n v="8877689391"/>
    <x v="98"/>
    <n v="73"/>
    <x v="2"/>
  </r>
  <r>
    <n v="8877689391"/>
    <x v="99"/>
    <n v="73"/>
    <x v="3"/>
  </r>
  <r>
    <n v="8877689391"/>
    <x v="100"/>
    <n v="73"/>
    <x v="4"/>
  </r>
  <r>
    <n v="8877689391"/>
    <x v="101"/>
    <n v="73"/>
    <x v="5"/>
  </r>
  <r>
    <n v="8877689391"/>
    <x v="102"/>
    <n v="73"/>
    <x v="6"/>
  </r>
  <r>
    <n v="8877689391"/>
    <x v="103"/>
    <n v="73"/>
    <x v="7"/>
  </r>
  <r>
    <n v="8877689391"/>
    <x v="104"/>
    <n v="179"/>
    <x v="8"/>
  </r>
  <r>
    <n v="8877689391"/>
    <x v="105"/>
    <n v="273"/>
    <x v="9"/>
  </r>
  <r>
    <n v="8877689391"/>
    <x v="106"/>
    <n v="210"/>
    <x v="10"/>
  </r>
  <r>
    <n v="8877689391"/>
    <x v="107"/>
    <n v="169"/>
    <x v="11"/>
  </r>
  <r>
    <n v="8877689391"/>
    <x v="108"/>
    <n v="707"/>
    <x v="12"/>
  </r>
  <r>
    <n v="8877689391"/>
    <x v="109"/>
    <n v="390"/>
    <x v="13"/>
  </r>
  <r>
    <n v="8877689391"/>
    <x v="110"/>
    <n v="189"/>
    <x v="14"/>
  </r>
  <r>
    <n v="8877689391"/>
    <x v="111"/>
    <n v="187"/>
    <x v="15"/>
  </r>
  <r>
    <n v="8877689391"/>
    <x v="112"/>
    <n v="177"/>
    <x v="16"/>
  </r>
  <r>
    <n v="8877689391"/>
    <x v="113"/>
    <n v="264"/>
    <x v="17"/>
  </r>
  <r>
    <n v="8877689391"/>
    <x v="114"/>
    <n v="226"/>
    <x v="18"/>
  </r>
  <r>
    <n v="8877689391"/>
    <x v="115"/>
    <n v="144"/>
    <x v="19"/>
  </r>
  <r>
    <n v="8877689391"/>
    <x v="116"/>
    <n v="149"/>
    <x v="20"/>
  </r>
  <r>
    <n v="8877689391"/>
    <x v="117"/>
    <n v="177"/>
    <x v="21"/>
  </r>
  <r>
    <n v="8877689391"/>
    <x v="118"/>
    <n v="130"/>
    <x v="22"/>
  </r>
  <r>
    <n v="8877689391"/>
    <x v="119"/>
    <n v="309"/>
    <x v="23"/>
  </r>
  <r>
    <n v="8877689391"/>
    <x v="120"/>
    <n v="244"/>
    <x v="0"/>
  </r>
  <r>
    <n v="8877689391"/>
    <x v="121"/>
    <n v="234"/>
    <x v="1"/>
  </r>
  <r>
    <n v="8877689391"/>
    <x v="122"/>
    <n v="236"/>
    <x v="2"/>
  </r>
  <r>
    <n v="8877689391"/>
    <x v="123"/>
    <n v="89"/>
    <x v="3"/>
  </r>
  <r>
    <n v="8877689391"/>
    <x v="124"/>
    <n v="73"/>
    <x v="4"/>
  </r>
  <r>
    <n v="8877689391"/>
    <x v="125"/>
    <n v="73"/>
    <x v="5"/>
  </r>
  <r>
    <n v="8877689391"/>
    <x v="126"/>
    <n v="73"/>
    <x v="6"/>
  </r>
  <r>
    <n v="8877689391"/>
    <x v="127"/>
    <n v="73"/>
    <x v="7"/>
  </r>
  <r>
    <n v="8877689391"/>
    <x v="128"/>
    <n v="73"/>
    <x v="8"/>
  </r>
  <r>
    <n v="8877689391"/>
    <x v="129"/>
    <n v="73"/>
    <x v="9"/>
  </r>
  <r>
    <n v="8877689391"/>
    <x v="130"/>
    <n v="95"/>
    <x v="10"/>
  </r>
  <r>
    <n v="8877689391"/>
    <x v="131"/>
    <n v="172"/>
    <x v="11"/>
  </r>
  <r>
    <n v="8877689391"/>
    <x v="132"/>
    <n v="100"/>
    <x v="12"/>
  </r>
  <r>
    <n v="8877689391"/>
    <x v="133"/>
    <n v="123"/>
    <x v="13"/>
  </r>
  <r>
    <n v="8877689391"/>
    <x v="134"/>
    <n v="103"/>
    <x v="14"/>
  </r>
  <r>
    <n v="8877689391"/>
    <x v="135"/>
    <n v="92"/>
    <x v="15"/>
  </r>
  <r>
    <n v="8877689391"/>
    <x v="136"/>
    <n v="129"/>
    <x v="16"/>
  </r>
  <r>
    <n v="8877689391"/>
    <x v="137"/>
    <n v="305"/>
    <x v="17"/>
  </r>
  <r>
    <n v="8877689391"/>
    <x v="138"/>
    <n v="612"/>
    <x v="18"/>
  </r>
  <r>
    <n v="8877689391"/>
    <x v="139"/>
    <n v="158"/>
    <x v="19"/>
  </r>
  <r>
    <n v="8877689391"/>
    <x v="140"/>
    <n v="160"/>
    <x v="20"/>
  </r>
  <r>
    <n v="8877689391"/>
    <x v="141"/>
    <n v="102"/>
    <x v="21"/>
  </r>
  <r>
    <n v="8877689391"/>
    <x v="142"/>
    <n v="73"/>
    <x v="22"/>
  </r>
  <r>
    <n v="8877689391"/>
    <x v="143"/>
    <n v="73"/>
    <x v="23"/>
  </r>
  <r>
    <n v="8877689391"/>
    <x v="144"/>
    <n v="73"/>
    <x v="0"/>
  </r>
  <r>
    <n v="8877689391"/>
    <x v="145"/>
    <n v="73"/>
    <x v="1"/>
  </r>
  <r>
    <n v="8877689391"/>
    <x v="146"/>
    <n v="73"/>
    <x v="2"/>
  </r>
  <r>
    <n v="8877689391"/>
    <x v="147"/>
    <n v="73"/>
    <x v="3"/>
  </r>
  <r>
    <n v="8877689391"/>
    <x v="148"/>
    <n v="73"/>
    <x v="4"/>
  </r>
  <r>
    <n v="8877689391"/>
    <x v="149"/>
    <n v="73"/>
    <x v="5"/>
  </r>
  <r>
    <n v="8877689391"/>
    <x v="150"/>
    <n v="87"/>
    <x v="6"/>
  </r>
  <r>
    <n v="8877689391"/>
    <x v="151"/>
    <n v="151"/>
    <x v="7"/>
  </r>
  <r>
    <n v="8877689391"/>
    <x v="152"/>
    <n v="126"/>
    <x v="8"/>
  </r>
  <r>
    <n v="8877689391"/>
    <x v="153"/>
    <n v="141"/>
    <x v="9"/>
  </r>
  <r>
    <n v="8877689391"/>
    <x v="154"/>
    <n v="107"/>
    <x v="10"/>
  </r>
  <r>
    <n v="8877689391"/>
    <x v="155"/>
    <n v="112"/>
    <x v="11"/>
  </r>
  <r>
    <n v="8877689391"/>
    <x v="156"/>
    <n v="358"/>
    <x v="12"/>
  </r>
  <r>
    <n v="8877689391"/>
    <x v="157"/>
    <n v="132"/>
    <x v="13"/>
  </r>
  <r>
    <n v="8877689391"/>
    <x v="158"/>
    <n v="103"/>
    <x v="14"/>
  </r>
  <r>
    <n v="8877689391"/>
    <x v="159"/>
    <n v="134"/>
    <x v="15"/>
  </r>
  <r>
    <n v="8877689391"/>
    <x v="160"/>
    <n v="163"/>
    <x v="16"/>
  </r>
  <r>
    <n v="8877689391"/>
    <x v="161"/>
    <n v="105"/>
    <x v="17"/>
  </r>
  <r>
    <n v="8877689391"/>
    <x v="162"/>
    <n v="99"/>
    <x v="18"/>
  </r>
  <r>
    <n v="8877689391"/>
    <x v="163"/>
    <n v="148"/>
    <x v="19"/>
  </r>
  <r>
    <n v="8877689391"/>
    <x v="164"/>
    <n v="101"/>
    <x v="20"/>
  </r>
  <r>
    <n v="8877689391"/>
    <x v="165"/>
    <n v="106"/>
    <x v="21"/>
  </r>
  <r>
    <n v="8877689391"/>
    <x v="166"/>
    <n v="73"/>
    <x v="22"/>
  </r>
  <r>
    <n v="8877689391"/>
    <x v="167"/>
    <n v="73"/>
    <x v="23"/>
  </r>
  <r>
    <n v="8877689391"/>
    <x v="168"/>
    <n v="73"/>
    <x v="0"/>
  </r>
  <r>
    <n v="8877689391"/>
    <x v="169"/>
    <n v="73"/>
    <x v="1"/>
  </r>
  <r>
    <n v="8877689391"/>
    <x v="170"/>
    <n v="73"/>
    <x v="2"/>
  </r>
  <r>
    <n v="8877689391"/>
    <x v="171"/>
    <n v="73"/>
    <x v="3"/>
  </r>
  <r>
    <n v="8877689391"/>
    <x v="172"/>
    <n v="73"/>
    <x v="4"/>
  </r>
  <r>
    <n v="8877689391"/>
    <x v="173"/>
    <n v="73"/>
    <x v="5"/>
  </r>
  <r>
    <n v="8877689391"/>
    <x v="174"/>
    <n v="121"/>
    <x v="6"/>
  </r>
  <r>
    <n v="8877689391"/>
    <x v="175"/>
    <n v="164"/>
    <x v="7"/>
  </r>
  <r>
    <n v="8877689391"/>
    <x v="176"/>
    <n v="99"/>
    <x v="8"/>
  </r>
  <r>
    <n v="8877689391"/>
    <x v="177"/>
    <n v="155"/>
    <x v="9"/>
  </r>
  <r>
    <n v="8877689391"/>
    <x v="178"/>
    <n v="121"/>
    <x v="10"/>
  </r>
  <r>
    <n v="8877689391"/>
    <x v="179"/>
    <n v="122"/>
    <x v="11"/>
  </r>
  <r>
    <n v="8877689391"/>
    <x v="180"/>
    <n v="319"/>
    <x v="12"/>
  </r>
  <r>
    <n v="8877689391"/>
    <x v="181"/>
    <n v="123"/>
    <x v="13"/>
  </r>
  <r>
    <n v="8877689391"/>
    <x v="182"/>
    <n v="87"/>
    <x v="14"/>
  </r>
  <r>
    <n v="8877689391"/>
    <x v="183"/>
    <n v="111"/>
    <x v="15"/>
  </r>
  <r>
    <n v="8877689391"/>
    <x v="184"/>
    <n v="886"/>
    <x v="16"/>
  </r>
  <r>
    <n v="8877689391"/>
    <x v="185"/>
    <n v="224"/>
    <x v="17"/>
  </r>
  <r>
    <n v="8877689391"/>
    <x v="186"/>
    <n v="125"/>
    <x v="18"/>
  </r>
  <r>
    <n v="8877689391"/>
    <x v="187"/>
    <n v="156"/>
    <x v="19"/>
  </r>
  <r>
    <n v="8877689391"/>
    <x v="188"/>
    <n v="118"/>
    <x v="20"/>
  </r>
  <r>
    <n v="8877689391"/>
    <x v="189"/>
    <n v="138"/>
    <x v="21"/>
  </r>
  <r>
    <n v="8877689391"/>
    <x v="190"/>
    <n v="90"/>
    <x v="22"/>
  </r>
  <r>
    <n v="8877689391"/>
    <x v="191"/>
    <n v="73"/>
    <x v="23"/>
  </r>
  <r>
    <n v="8877689391"/>
    <x v="192"/>
    <n v="73"/>
    <x v="0"/>
  </r>
  <r>
    <n v="8877689391"/>
    <x v="193"/>
    <n v="73"/>
    <x v="1"/>
  </r>
  <r>
    <n v="8877689391"/>
    <x v="194"/>
    <n v="73"/>
    <x v="2"/>
  </r>
  <r>
    <n v="8877689391"/>
    <x v="195"/>
    <n v="73"/>
    <x v="3"/>
  </r>
  <r>
    <n v="8877689391"/>
    <x v="196"/>
    <n v="73"/>
    <x v="4"/>
  </r>
  <r>
    <n v="8877689391"/>
    <x v="197"/>
    <n v="73"/>
    <x v="5"/>
  </r>
  <r>
    <n v="8877689391"/>
    <x v="198"/>
    <n v="92"/>
    <x v="6"/>
  </r>
  <r>
    <n v="8877689391"/>
    <x v="199"/>
    <n v="170"/>
    <x v="7"/>
  </r>
  <r>
    <n v="8877689391"/>
    <x v="200"/>
    <n v="168"/>
    <x v="8"/>
  </r>
  <r>
    <n v="8877689391"/>
    <x v="201"/>
    <n v="100"/>
    <x v="9"/>
  </r>
  <r>
    <n v="8877689391"/>
    <x v="202"/>
    <n v="106"/>
    <x v="10"/>
  </r>
  <r>
    <n v="8877689391"/>
    <x v="203"/>
    <n v="152"/>
    <x v="11"/>
  </r>
  <r>
    <n v="8877689391"/>
    <x v="204"/>
    <n v="198"/>
    <x v="12"/>
  </r>
  <r>
    <n v="8877689391"/>
    <x v="205"/>
    <n v="101"/>
    <x v="13"/>
  </r>
  <r>
    <n v="8877689391"/>
    <x v="206"/>
    <n v="102"/>
    <x v="14"/>
  </r>
  <r>
    <n v="8877689391"/>
    <x v="207"/>
    <n v="138"/>
    <x v="15"/>
  </r>
  <r>
    <n v="8877689391"/>
    <x v="208"/>
    <n v="138"/>
    <x v="16"/>
  </r>
  <r>
    <n v="8877689391"/>
    <x v="209"/>
    <n v="247"/>
    <x v="17"/>
  </r>
  <r>
    <n v="8877689391"/>
    <x v="210"/>
    <n v="834"/>
    <x v="18"/>
  </r>
  <r>
    <n v="8877689391"/>
    <x v="211"/>
    <n v="220"/>
    <x v="19"/>
  </r>
  <r>
    <n v="8877689391"/>
    <x v="212"/>
    <n v="170"/>
    <x v="20"/>
  </r>
  <r>
    <n v="8877689391"/>
    <x v="213"/>
    <n v="134"/>
    <x v="21"/>
  </r>
  <r>
    <n v="8877689391"/>
    <x v="214"/>
    <n v="90"/>
    <x v="22"/>
  </r>
  <r>
    <n v="8877689391"/>
    <x v="215"/>
    <n v="73"/>
    <x v="23"/>
  </r>
  <r>
    <n v="8877689391"/>
    <x v="216"/>
    <n v="73"/>
    <x v="0"/>
  </r>
  <r>
    <n v="8877689391"/>
    <x v="217"/>
    <n v="73"/>
    <x v="1"/>
  </r>
  <r>
    <n v="8877689391"/>
    <x v="218"/>
    <n v="73"/>
    <x v="2"/>
  </r>
  <r>
    <n v="8877689391"/>
    <x v="219"/>
    <n v="73"/>
    <x v="3"/>
  </r>
  <r>
    <n v="8877689391"/>
    <x v="220"/>
    <n v="73"/>
    <x v="4"/>
  </r>
  <r>
    <n v="8877689391"/>
    <x v="221"/>
    <n v="73"/>
    <x v="5"/>
  </r>
  <r>
    <n v="8877689391"/>
    <x v="222"/>
    <n v="85"/>
    <x v="6"/>
  </r>
  <r>
    <n v="8877689391"/>
    <x v="223"/>
    <n v="145"/>
    <x v="7"/>
  </r>
  <r>
    <n v="8877689391"/>
    <x v="224"/>
    <n v="95"/>
    <x v="8"/>
  </r>
  <r>
    <n v="8877689391"/>
    <x v="225"/>
    <n v="124"/>
    <x v="9"/>
  </r>
  <r>
    <n v="8877689391"/>
    <x v="226"/>
    <n v="102"/>
    <x v="10"/>
  </r>
  <r>
    <n v="8877689391"/>
    <x v="227"/>
    <n v="142"/>
    <x v="11"/>
  </r>
  <r>
    <n v="8877689391"/>
    <x v="228"/>
    <n v="137"/>
    <x v="12"/>
  </r>
  <r>
    <n v="8877689391"/>
    <x v="229"/>
    <n v="148"/>
    <x v="13"/>
  </r>
  <r>
    <n v="8877689391"/>
    <x v="230"/>
    <n v="110"/>
    <x v="14"/>
  </r>
  <r>
    <n v="8877689391"/>
    <x v="231"/>
    <n v="489"/>
    <x v="15"/>
  </r>
  <r>
    <n v="8877689391"/>
    <x v="232"/>
    <n v="561"/>
    <x v="16"/>
  </r>
  <r>
    <n v="8877689391"/>
    <x v="233"/>
    <n v="253"/>
    <x v="17"/>
  </r>
  <r>
    <n v="8877689391"/>
    <x v="234"/>
    <n v="265"/>
    <x v="18"/>
  </r>
  <r>
    <n v="8877689391"/>
    <x v="235"/>
    <n v="132"/>
    <x v="19"/>
  </r>
  <r>
    <n v="8877689391"/>
    <x v="236"/>
    <n v="110"/>
    <x v="20"/>
  </r>
  <r>
    <n v="8877689391"/>
    <x v="237"/>
    <n v="128"/>
    <x v="21"/>
  </r>
  <r>
    <n v="8877689391"/>
    <x v="238"/>
    <n v="124"/>
    <x v="22"/>
  </r>
  <r>
    <n v="8877689391"/>
    <x v="239"/>
    <n v="73"/>
    <x v="23"/>
  </r>
  <r>
    <n v="8877689391"/>
    <x v="240"/>
    <n v="73"/>
    <x v="0"/>
  </r>
  <r>
    <n v="8877689391"/>
    <x v="241"/>
    <n v="73"/>
    <x v="1"/>
  </r>
  <r>
    <n v="8877689391"/>
    <x v="242"/>
    <n v="73"/>
    <x v="2"/>
  </r>
  <r>
    <n v="8877689391"/>
    <x v="243"/>
    <n v="73"/>
    <x v="3"/>
  </r>
  <r>
    <n v="8877689391"/>
    <x v="244"/>
    <n v="73"/>
    <x v="4"/>
  </r>
  <r>
    <n v="8877689391"/>
    <x v="245"/>
    <n v="73"/>
    <x v="5"/>
  </r>
  <r>
    <n v="8877689391"/>
    <x v="246"/>
    <n v="110"/>
    <x v="6"/>
  </r>
  <r>
    <n v="8877689391"/>
    <x v="247"/>
    <n v="155"/>
    <x v="7"/>
  </r>
  <r>
    <n v="8877689391"/>
    <x v="248"/>
    <n v="149"/>
    <x v="8"/>
  </r>
  <r>
    <n v="8877689391"/>
    <x v="249"/>
    <n v="115"/>
    <x v="9"/>
  </r>
  <r>
    <n v="8877689391"/>
    <x v="250"/>
    <n v="106"/>
    <x v="10"/>
  </r>
  <r>
    <n v="8877689391"/>
    <x v="251"/>
    <n v="109"/>
    <x v="11"/>
  </r>
  <r>
    <n v="8877689391"/>
    <x v="252"/>
    <n v="97"/>
    <x v="12"/>
  </r>
  <r>
    <n v="8877689391"/>
    <x v="253"/>
    <n v="105"/>
    <x v="13"/>
  </r>
  <r>
    <n v="8877689391"/>
    <x v="254"/>
    <n v="115"/>
    <x v="14"/>
  </r>
  <r>
    <n v="8877689391"/>
    <x v="255"/>
    <n v="148"/>
    <x v="15"/>
  </r>
  <r>
    <n v="8877689391"/>
    <x v="256"/>
    <n v="144"/>
    <x v="16"/>
  </r>
  <r>
    <n v="8877689391"/>
    <x v="257"/>
    <n v="188"/>
    <x v="17"/>
  </r>
  <r>
    <n v="8877689391"/>
    <x v="258"/>
    <n v="635"/>
    <x v="18"/>
  </r>
  <r>
    <n v="8877689391"/>
    <x v="259"/>
    <n v="382"/>
    <x v="19"/>
  </r>
  <r>
    <n v="8877689391"/>
    <x v="260"/>
    <n v="128"/>
    <x v="20"/>
  </r>
  <r>
    <n v="8877689391"/>
    <x v="261"/>
    <n v="115"/>
    <x v="21"/>
  </r>
  <r>
    <n v="8877689391"/>
    <x v="262"/>
    <n v="102"/>
    <x v="22"/>
  </r>
  <r>
    <n v="8877689391"/>
    <x v="263"/>
    <n v="73"/>
    <x v="23"/>
  </r>
  <r>
    <n v="8877689391"/>
    <x v="264"/>
    <n v="73"/>
    <x v="0"/>
  </r>
  <r>
    <n v="8877689391"/>
    <x v="265"/>
    <n v="73"/>
    <x v="1"/>
  </r>
  <r>
    <n v="8877689391"/>
    <x v="266"/>
    <n v="73"/>
    <x v="2"/>
  </r>
  <r>
    <n v="8877689391"/>
    <x v="267"/>
    <n v="73"/>
    <x v="3"/>
  </r>
  <r>
    <n v="8877689391"/>
    <x v="268"/>
    <n v="73"/>
    <x v="4"/>
  </r>
  <r>
    <n v="8877689391"/>
    <x v="269"/>
    <n v="73"/>
    <x v="5"/>
  </r>
  <r>
    <n v="8877689391"/>
    <x v="270"/>
    <n v="73"/>
    <x v="6"/>
  </r>
  <r>
    <n v="8877689391"/>
    <x v="271"/>
    <n v="96"/>
    <x v="7"/>
  </r>
  <r>
    <n v="8877689391"/>
    <x v="272"/>
    <n v="179"/>
    <x v="8"/>
  </r>
  <r>
    <n v="8877689391"/>
    <x v="273"/>
    <n v="181"/>
    <x v="9"/>
  </r>
  <r>
    <n v="8877689391"/>
    <x v="274"/>
    <n v="166"/>
    <x v="10"/>
  </r>
  <r>
    <n v="8877689391"/>
    <x v="275"/>
    <n v="191"/>
    <x v="11"/>
  </r>
  <r>
    <n v="8877689391"/>
    <x v="276"/>
    <n v="483"/>
    <x v="12"/>
  </r>
  <r>
    <n v="8877689391"/>
    <x v="277"/>
    <n v="647"/>
    <x v="13"/>
  </r>
  <r>
    <n v="8877689391"/>
    <x v="278"/>
    <n v="228"/>
    <x v="14"/>
  </r>
  <r>
    <n v="8877689391"/>
    <x v="279"/>
    <n v="188"/>
    <x v="15"/>
  </r>
  <r>
    <n v="8877689391"/>
    <x v="280"/>
    <n v="117"/>
    <x v="16"/>
  </r>
  <r>
    <n v="8877689391"/>
    <x v="281"/>
    <n v="128"/>
    <x v="17"/>
  </r>
  <r>
    <n v="8877689391"/>
    <x v="282"/>
    <n v="197"/>
    <x v="18"/>
  </r>
  <r>
    <n v="8877689391"/>
    <x v="283"/>
    <n v="152"/>
    <x v="19"/>
  </r>
  <r>
    <n v="8877689391"/>
    <x v="284"/>
    <n v="128"/>
    <x v="20"/>
  </r>
  <r>
    <n v="8877689391"/>
    <x v="285"/>
    <n v="130"/>
    <x v="21"/>
  </r>
  <r>
    <n v="8877689391"/>
    <x v="286"/>
    <n v="91"/>
    <x v="22"/>
  </r>
  <r>
    <n v="8877689391"/>
    <x v="287"/>
    <n v="73"/>
    <x v="23"/>
  </r>
  <r>
    <n v="8877689391"/>
    <x v="288"/>
    <n v="73"/>
    <x v="0"/>
  </r>
  <r>
    <n v="8877689391"/>
    <x v="289"/>
    <n v="73"/>
    <x v="1"/>
  </r>
  <r>
    <n v="8877689391"/>
    <x v="290"/>
    <n v="73"/>
    <x v="2"/>
  </r>
  <r>
    <n v="8877689391"/>
    <x v="291"/>
    <n v="73"/>
    <x v="3"/>
  </r>
  <r>
    <n v="8877689391"/>
    <x v="292"/>
    <n v="73"/>
    <x v="4"/>
  </r>
  <r>
    <n v="8877689391"/>
    <x v="293"/>
    <n v="73"/>
    <x v="5"/>
  </r>
  <r>
    <n v="8877689391"/>
    <x v="294"/>
    <n v="73"/>
    <x v="6"/>
  </r>
  <r>
    <n v="8877689391"/>
    <x v="295"/>
    <n v="85"/>
    <x v="7"/>
  </r>
  <r>
    <n v="8877689391"/>
    <x v="296"/>
    <n v="127"/>
    <x v="8"/>
  </r>
  <r>
    <n v="8877689391"/>
    <x v="297"/>
    <n v="137"/>
    <x v="9"/>
  </r>
  <r>
    <n v="8877689391"/>
    <x v="298"/>
    <n v="136"/>
    <x v="10"/>
  </r>
  <r>
    <n v="8877689391"/>
    <x v="299"/>
    <n v="119"/>
    <x v="11"/>
  </r>
  <r>
    <n v="8877689391"/>
    <x v="300"/>
    <n v="190"/>
    <x v="12"/>
  </r>
  <r>
    <n v="8877689391"/>
    <x v="301"/>
    <n v="146"/>
    <x v="13"/>
  </r>
  <r>
    <n v="8877689391"/>
    <x v="302"/>
    <n v="113"/>
    <x v="14"/>
  </r>
  <r>
    <n v="8877689391"/>
    <x v="303"/>
    <n v="137"/>
    <x v="15"/>
  </r>
  <r>
    <n v="8877689391"/>
    <x v="304"/>
    <n v="91"/>
    <x v="16"/>
  </r>
  <r>
    <n v="8877689391"/>
    <x v="305"/>
    <n v="814"/>
    <x v="17"/>
  </r>
  <r>
    <n v="8877689391"/>
    <x v="306"/>
    <n v="308"/>
    <x v="18"/>
  </r>
  <r>
    <n v="8877689391"/>
    <x v="307"/>
    <n v="127"/>
    <x v="19"/>
  </r>
  <r>
    <n v="8877689391"/>
    <x v="308"/>
    <n v="123"/>
    <x v="20"/>
  </r>
  <r>
    <n v="8877689391"/>
    <x v="309"/>
    <n v="139"/>
    <x v="21"/>
  </r>
  <r>
    <n v="8877689391"/>
    <x v="310"/>
    <n v="73"/>
    <x v="22"/>
  </r>
  <r>
    <n v="8877689391"/>
    <x v="311"/>
    <n v="73"/>
    <x v="23"/>
  </r>
  <r>
    <n v="8877689391"/>
    <x v="312"/>
    <n v="73"/>
    <x v="0"/>
  </r>
  <r>
    <n v="8877689391"/>
    <x v="313"/>
    <n v="73"/>
    <x v="1"/>
  </r>
  <r>
    <n v="8877689391"/>
    <x v="314"/>
    <n v="73"/>
    <x v="2"/>
  </r>
  <r>
    <n v="8877689391"/>
    <x v="315"/>
    <n v="73"/>
    <x v="3"/>
  </r>
  <r>
    <n v="8877689391"/>
    <x v="316"/>
    <n v="73"/>
    <x v="4"/>
  </r>
  <r>
    <n v="8877689391"/>
    <x v="317"/>
    <n v="73"/>
    <x v="5"/>
  </r>
  <r>
    <n v="8877689391"/>
    <x v="318"/>
    <n v="111"/>
    <x v="6"/>
  </r>
  <r>
    <n v="8877689391"/>
    <x v="319"/>
    <n v="137"/>
    <x v="7"/>
  </r>
  <r>
    <n v="8877689391"/>
    <x v="320"/>
    <n v="155"/>
    <x v="8"/>
  </r>
  <r>
    <n v="8877689391"/>
    <x v="321"/>
    <n v="147"/>
    <x v="9"/>
  </r>
  <r>
    <n v="8877689391"/>
    <x v="322"/>
    <n v="163"/>
    <x v="10"/>
  </r>
  <r>
    <n v="8877689391"/>
    <x v="323"/>
    <n v="122"/>
    <x v="11"/>
  </r>
  <r>
    <n v="8877689391"/>
    <x v="324"/>
    <n v="367"/>
    <x v="12"/>
  </r>
  <r>
    <n v="8877689391"/>
    <x v="325"/>
    <n v="175"/>
    <x v="13"/>
  </r>
  <r>
    <n v="8877689391"/>
    <x v="326"/>
    <n v="112"/>
    <x v="14"/>
  </r>
  <r>
    <n v="8877689391"/>
    <x v="327"/>
    <n v="88"/>
    <x v="15"/>
  </r>
  <r>
    <n v="8877689391"/>
    <x v="328"/>
    <n v="156"/>
    <x v="16"/>
  </r>
  <r>
    <n v="8877689391"/>
    <x v="329"/>
    <n v="134"/>
    <x v="17"/>
  </r>
  <r>
    <n v="8877689391"/>
    <x v="330"/>
    <n v="587"/>
    <x v="18"/>
  </r>
  <r>
    <n v="8877689391"/>
    <x v="331"/>
    <n v="440"/>
    <x v="19"/>
  </r>
  <r>
    <n v="8877689391"/>
    <x v="332"/>
    <n v="165"/>
    <x v="20"/>
  </r>
  <r>
    <n v="8877689391"/>
    <x v="333"/>
    <n v="118"/>
    <x v="21"/>
  </r>
  <r>
    <n v="8877689391"/>
    <x v="334"/>
    <n v="110"/>
    <x v="22"/>
  </r>
  <r>
    <n v="8877689391"/>
    <x v="335"/>
    <n v="73"/>
    <x v="23"/>
  </r>
  <r>
    <n v="8877689391"/>
    <x v="336"/>
    <n v="73"/>
    <x v="0"/>
  </r>
  <r>
    <n v="8877689391"/>
    <x v="337"/>
    <n v="73"/>
    <x v="1"/>
  </r>
  <r>
    <n v="8877689391"/>
    <x v="338"/>
    <n v="73"/>
    <x v="2"/>
  </r>
  <r>
    <n v="8877689391"/>
    <x v="339"/>
    <n v="73"/>
    <x v="3"/>
  </r>
  <r>
    <n v="8877689391"/>
    <x v="340"/>
    <n v="73"/>
    <x v="4"/>
  </r>
  <r>
    <n v="8877689391"/>
    <x v="341"/>
    <n v="73"/>
    <x v="5"/>
  </r>
  <r>
    <n v="8877689391"/>
    <x v="342"/>
    <n v="81"/>
    <x v="6"/>
  </r>
  <r>
    <n v="8877689391"/>
    <x v="343"/>
    <n v="141"/>
    <x v="7"/>
  </r>
  <r>
    <n v="8877689391"/>
    <x v="344"/>
    <n v="139"/>
    <x v="8"/>
  </r>
  <r>
    <n v="8877689391"/>
    <x v="345"/>
    <n v="117"/>
    <x v="9"/>
  </r>
  <r>
    <n v="8877689391"/>
    <x v="346"/>
    <n v="102"/>
    <x v="10"/>
  </r>
  <r>
    <n v="8877689391"/>
    <x v="347"/>
    <n v="168"/>
    <x v="11"/>
  </r>
  <r>
    <n v="8877689391"/>
    <x v="348"/>
    <n v="250"/>
    <x v="12"/>
  </r>
  <r>
    <n v="8877689391"/>
    <x v="349"/>
    <n v="121"/>
    <x v="13"/>
  </r>
  <r>
    <n v="8877689391"/>
    <x v="350"/>
    <n v="104"/>
    <x v="14"/>
  </r>
  <r>
    <n v="8877689391"/>
    <x v="351"/>
    <n v="112"/>
    <x v="15"/>
  </r>
  <r>
    <n v="8877689391"/>
    <x v="352"/>
    <n v="138"/>
    <x v="16"/>
  </r>
  <r>
    <n v="8877689391"/>
    <x v="353"/>
    <n v="108"/>
    <x v="17"/>
  </r>
  <r>
    <n v="8877689391"/>
    <x v="354"/>
    <n v="170"/>
    <x v="18"/>
  </r>
  <r>
    <n v="8877689391"/>
    <x v="355"/>
    <n v="107"/>
    <x v="19"/>
  </r>
  <r>
    <n v="8877689391"/>
    <x v="356"/>
    <n v="189"/>
    <x v="20"/>
  </r>
  <r>
    <n v="8877689391"/>
    <x v="357"/>
    <n v="116"/>
    <x v="21"/>
  </r>
  <r>
    <n v="8877689391"/>
    <x v="358"/>
    <n v="141"/>
    <x v="22"/>
  </r>
  <r>
    <n v="8877689391"/>
    <x v="359"/>
    <n v="112"/>
    <x v="23"/>
  </r>
  <r>
    <n v="8877689391"/>
    <x v="360"/>
    <n v="73"/>
    <x v="0"/>
  </r>
  <r>
    <n v="8877689391"/>
    <x v="361"/>
    <n v="73"/>
    <x v="1"/>
  </r>
  <r>
    <n v="8877689391"/>
    <x v="362"/>
    <n v="73"/>
    <x v="2"/>
  </r>
  <r>
    <n v="8877689391"/>
    <x v="363"/>
    <n v="73"/>
    <x v="3"/>
  </r>
  <r>
    <n v="8877689391"/>
    <x v="364"/>
    <n v="73"/>
    <x v="4"/>
  </r>
  <r>
    <n v="8877689391"/>
    <x v="365"/>
    <n v="73"/>
    <x v="5"/>
  </r>
  <r>
    <n v="8877689391"/>
    <x v="366"/>
    <n v="78"/>
    <x v="6"/>
  </r>
  <r>
    <n v="8877689391"/>
    <x v="367"/>
    <n v="249"/>
    <x v="7"/>
  </r>
  <r>
    <n v="8877689391"/>
    <x v="368"/>
    <n v="145"/>
    <x v="8"/>
  </r>
  <r>
    <n v="8877689391"/>
    <x v="369"/>
    <n v="90"/>
    <x v="9"/>
  </r>
  <r>
    <n v="8877689391"/>
    <x v="370"/>
    <n v="158"/>
    <x v="10"/>
  </r>
  <r>
    <n v="8877689391"/>
    <x v="371"/>
    <n v="173"/>
    <x v="11"/>
  </r>
  <r>
    <n v="8877689391"/>
    <x v="372"/>
    <n v="279"/>
    <x v="12"/>
  </r>
  <r>
    <n v="8877689391"/>
    <x v="373"/>
    <n v="126"/>
    <x v="13"/>
  </r>
  <r>
    <n v="8877689391"/>
    <x v="374"/>
    <n v="110"/>
    <x v="14"/>
  </r>
  <r>
    <n v="8877689391"/>
    <x v="375"/>
    <n v="187"/>
    <x v="15"/>
  </r>
  <r>
    <n v="8877689391"/>
    <x v="376"/>
    <n v="105"/>
    <x v="16"/>
  </r>
  <r>
    <n v="8877689391"/>
    <x v="377"/>
    <n v="311"/>
    <x v="17"/>
  </r>
  <r>
    <n v="8877689391"/>
    <x v="378"/>
    <n v="728"/>
    <x v="18"/>
  </r>
  <r>
    <n v="8877689391"/>
    <x v="379"/>
    <n v="151"/>
    <x v="19"/>
  </r>
  <r>
    <n v="8877689391"/>
    <x v="380"/>
    <n v="146"/>
    <x v="20"/>
  </r>
  <r>
    <n v="8877689391"/>
    <x v="381"/>
    <n v="110"/>
    <x v="21"/>
  </r>
  <r>
    <n v="8877689391"/>
    <x v="382"/>
    <n v="143"/>
    <x v="22"/>
  </r>
  <r>
    <n v="8877689391"/>
    <x v="383"/>
    <n v="73"/>
    <x v="23"/>
  </r>
  <r>
    <n v="8877689391"/>
    <x v="384"/>
    <n v="73"/>
    <x v="0"/>
  </r>
  <r>
    <n v="8877689391"/>
    <x v="385"/>
    <n v="73"/>
    <x v="1"/>
  </r>
  <r>
    <n v="8877689391"/>
    <x v="386"/>
    <n v="73"/>
    <x v="2"/>
  </r>
  <r>
    <n v="8877689391"/>
    <x v="387"/>
    <n v="73"/>
    <x v="3"/>
  </r>
  <r>
    <n v="8877689391"/>
    <x v="388"/>
    <n v="73"/>
    <x v="4"/>
  </r>
  <r>
    <n v="8877689391"/>
    <x v="389"/>
    <n v="73"/>
    <x v="5"/>
  </r>
  <r>
    <n v="8877689391"/>
    <x v="390"/>
    <n v="92"/>
    <x v="6"/>
  </r>
  <r>
    <n v="8877689391"/>
    <x v="391"/>
    <n v="154"/>
    <x v="7"/>
  </r>
  <r>
    <n v="8877689391"/>
    <x v="392"/>
    <n v="102"/>
    <x v="8"/>
  </r>
  <r>
    <n v="8877689391"/>
    <x v="393"/>
    <n v="107"/>
    <x v="9"/>
  </r>
  <r>
    <n v="8877689391"/>
    <x v="394"/>
    <n v="107"/>
    <x v="10"/>
  </r>
  <r>
    <n v="8877689391"/>
    <x v="395"/>
    <n v="104"/>
    <x v="11"/>
  </r>
  <r>
    <n v="8877689391"/>
    <x v="396"/>
    <n v="384"/>
    <x v="12"/>
  </r>
  <r>
    <n v="8877689391"/>
    <x v="397"/>
    <n v="84"/>
    <x v="13"/>
  </r>
  <r>
    <n v="8877689391"/>
    <x v="398"/>
    <n v="130"/>
    <x v="14"/>
  </r>
  <r>
    <n v="8877689391"/>
    <x v="399"/>
    <n v="157"/>
    <x v="15"/>
  </r>
  <r>
    <n v="8877689391"/>
    <x v="400"/>
    <n v="157"/>
    <x v="16"/>
  </r>
  <r>
    <n v="8877689391"/>
    <x v="401"/>
    <n v="159"/>
    <x v="17"/>
  </r>
  <r>
    <n v="8877689391"/>
    <x v="402"/>
    <n v="235"/>
    <x v="18"/>
  </r>
  <r>
    <n v="8877689391"/>
    <x v="403"/>
    <n v="235"/>
    <x v="19"/>
  </r>
  <r>
    <n v="8877689391"/>
    <x v="404"/>
    <n v="111"/>
    <x v="20"/>
  </r>
  <r>
    <n v="8877689391"/>
    <x v="405"/>
    <n v="134"/>
    <x v="21"/>
  </r>
  <r>
    <n v="8877689391"/>
    <x v="406"/>
    <n v="95"/>
    <x v="22"/>
  </r>
  <r>
    <n v="8877689391"/>
    <x v="407"/>
    <n v="73"/>
    <x v="23"/>
  </r>
  <r>
    <n v="8877689391"/>
    <x v="408"/>
    <n v="73"/>
    <x v="0"/>
  </r>
  <r>
    <n v="8877689391"/>
    <x v="409"/>
    <n v="73"/>
    <x v="1"/>
  </r>
  <r>
    <n v="8877689391"/>
    <x v="410"/>
    <n v="73"/>
    <x v="2"/>
  </r>
  <r>
    <n v="8877689391"/>
    <x v="411"/>
    <n v="73"/>
    <x v="3"/>
  </r>
  <r>
    <n v="8877689391"/>
    <x v="412"/>
    <n v="73"/>
    <x v="4"/>
  </r>
  <r>
    <n v="8877689391"/>
    <x v="413"/>
    <n v="73"/>
    <x v="5"/>
  </r>
  <r>
    <n v="8877689391"/>
    <x v="414"/>
    <n v="85"/>
    <x v="6"/>
  </r>
  <r>
    <n v="8877689391"/>
    <x v="415"/>
    <n v="155"/>
    <x v="7"/>
  </r>
  <r>
    <n v="8877689391"/>
    <x v="416"/>
    <n v="121"/>
    <x v="8"/>
  </r>
  <r>
    <n v="8877689391"/>
    <x v="417"/>
    <n v="113"/>
    <x v="9"/>
  </r>
  <r>
    <n v="8877689391"/>
    <x v="418"/>
    <n v="112"/>
    <x v="10"/>
  </r>
  <r>
    <n v="8877689391"/>
    <x v="419"/>
    <n v="137"/>
    <x v="11"/>
  </r>
  <r>
    <n v="8877689391"/>
    <x v="420"/>
    <n v="235"/>
    <x v="12"/>
  </r>
  <r>
    <n v="8877689391"/>
    <x v="421"/>
    <n v="121"/>
    <x v="13"/>
  </r>
  <r>
    <n v="8877689391"/>
    <x v="422"/>
    <n v="102"/>
    <x v="14"/>
  </r>
  <r>
    <n v="8877689391"/>
    <x v="423"/>
    <n v="112"/>
    <x v="15"/>
  </r>
  <r>
    <n v="8877689391"/>
    <x v="424"/>
    <n v="119"/>
    <x v="16"/>
  </r>
  <r>
    <n v="8877689391"/>
    <x v="425"/>
    <n v="106"/>
    <x v="17"/>
  </r>
  <r>
    <n v="8877689391"/>
    <x v="426"/>
    <n v="162"/>
    <x v="18"/>
  </r>
  <r>
    <n v="8877689391"/>
    <x v="427"/>
    <n v="138"/>
    <x v="19"/>
  </r>
  <r>
    <n v="8877689391"/>
    <x v="428"/>
    <n v="111"/>
    <x v="20"/>
  </r>
  <r>
    <n v="8877689391"/>
    <x v="429"/>
    <n v="133"/>
    <x v="21"/>
  </r>
  <r>
    <n v="8877689391"/>
    <x v="430"/>
    <n v="108"/>
    <x v="22"/>
  </r>
  <r>
    <n v="8877689391"/>
    <x v="431"/>
    <n v="86"/>
    <x v="23"/>
  </r>
  <r>
    <n v="8877689391"/>
    <x v="432"/>
    <n v="73"/>
    <x v="0"/>
  </r>
  <r>
    <n v="8877689391"/>
    <x v="433"/>
    <n v="73"/>
    <x v="1"/>
  </r>
  <r>
    <n v="8877689391"/>
    <x v="434"/>
    <n v="73"/>
    <x v="2"/>
  </r>
  <r>
    <n v="8877689391"/>
    <x v="435"/>
    <n v="73"/>
    <x v="3"/>
  </r>
  <r>
    <n v="8877689391"/>
    <x v="436"/>
    <n v="73"/>
    <x v="4"/>
  </r>
  <r>
    <n v="8877689391"/>
    <x v="437"/>
    <n v="73"/>
    <x v="5"/>
  </r>
  <r>
    <n v="8877689391"/>
    <x v="438"/>
    <n v="73"/>
    <x v="6"/>
  </r>
  <r>
    <n v="8877689391"/>
    <x v="439"/>
    <n v="95"/>
    <x v="7"/>
  </r>
  <r>
    <n v="8877689391"/>
    <x v="440"/>
    <n v="98"/>
    <x v="8"/>
  </r>
  <r>
    <n v="8877689391"/>
    <x v="441"/>
    <n v="130"/>
    <x v="9"/>
  </r>
  <r>
    <n v="8877689391"/>
    <x v="442"/>
    <n v="161"/>
    <x v="10"/>
  </r>
  <r>
    <n v="8877689391"/>
    <x v="443"/>
    <n v="212"/>
    <x v="11"/>
  </r>
  <r>
    <n v="8877689391"/>
    <x v="444"/>
    <n v="180"/>
    <x v="12"/>
  </r>
  <r>
    <n v="8877689391"/>
    <x v="445"/>
    <n v="627"/>
    <x v="13"/>
  </r>
  <r>
    <n v="8877689391"/>
    <x v="446"/>
    <n v="948"/>
    <x v="14"/>
  </r>
  <r>
    <n v="8877689391"/>
    <x v="447"/>
    <n v="506"/>
    <x v="15"/>
  </r>
  <r>
    <n v="8877689391"/>
    <x v="448"/>
    <n v="101"/>
    <x v="16"/>
  </r>
  <r>
    <n v="8877689391"/>
    <x v="449"/>
    <n v="137"/>
    <x v="17"/>
  </r>
  <r>
    <n v="8877689391"/>
    <x v="450"/>
    <n v="141"/>
    <x v="18"/>
  </r>
  <r>
    <n v="8877689391"/>
    <x v="451"/>
    <n v="118"/>
    <x v="19"/>
  </r>
  <r>
    <n v="8877689391"/>
    <x v="452"/>
    <n v="126"/>
    <x v="20"/>
  </r>
  <r>
    <n v="8877689391"/>
    <x v="453"/>
    <n v="122"/>
    <x v="21"/>
  </r>
  <r>
    <n v="8877689391"/>
    <x v="454"/>
    <n v="102"/>
    <x v="22"/>
  </r>
  <r>
    <n v="8877689391"/>
    <x v="455"/>
    <n v="73"/>
    <x v="23"/>
  </r>
  <r>
    <n v="8877689391"/>
    <x v="456"/>
    <n v="73"/>
    <x v="0"/>
  </r>
  <r>
    <n v="8877689391"/>
    <x v="457"/>
    <n v="73"/>
    <x v="1"/>
  </r>
  <r>
    <n v="8877689391"/>
    <x v="458"/>
    <n v="73"/>
    <x v="2"/>
  </r>
  <r>
    <n v="8877689391"/>
    <x v="459"/>
    <n v="73"/>
    <x v="3"/>
  </r>
  <r>
    <n v="8877689391"/>
    <x v="460"/>
    <n v="73"/>
    <x v="4"/>
  </r>
  <r>
    <n v="8877689391"/>
    <x v="461"/>
    <n v="73"/>
    <x v="5"/>
  </r>
  <r>
    <n v="8877689391"/>
    <x v="462"/>
    <n v="73"/>
    <x v="6"/>
  </r>
  <r>
    <n v="8877689391"/>
    <x v="463"/>
    <n v="73"/>
    <x v="7"/>
  </r>
  <r>
    <n v="8877689391"/>
    <x v="464"/>
    <n v="111"/>
    <x v="8"/>
  </r>
  <r>
    <n v="8877689391"/>
    <x v="465"/>
    <n v="265"/>
    <x v="9"/>
  </r>
  <r>
    <n v="8877689391"/>
    <x v="466"/>
    <n v="225"/>
    <x v="10"/>
  </r>
  <r>
    <n v="8877689391"/>
    <x v="467"/>
    <n v="151"/>
    <x v="11"/>
  </r>
  <r>
    <n v="8877689391"/>
    <x v="468"/>
    <n v="114"/>
    <x v="12"/>
  </r>
  <r>
    <n v="8877689391"/>
    <x v="469"/>
    <n v="130"/>
    <x v="13"/>
  </r>
  <r>
    <n v="8877689391"/>
    <x v="470"/>
    <n v="91"/>
    <x v="14"/>
  </r>
  <r>
    <n v="8877689391"/>
    <x v="471"/>
    <n v="105"/>
    <x v="15"/>
  </r>
  <r>
    <n v="8877689391"/>
    <x v="472"/>
    <n v="154"/>
    <x v="16"/>
  </r>
  <r>
    <n v="8877689391"/>
    <x v="473"/>
    <n v="131"/>
    <x v="17"/>
  </r>
  <r>
    <n v="8877689391"/>
    <x v="474"/>
    <n v="177"/>
    <x v="18"/>
  </r>
  <r>
    <n v="8877689391"/>
    <x v="475"/>
    <n v="116"/>
    <x v="19"/>
  </r>
  <r>
    <n v="8877689391"/>
    <x v="476"/>
    <n v="179"/>
    <x v="20"/>
  </r>
  <r>
    <n v="8877689391"/>
    <x v="477"/>
    <n v="101"/>
    <x v="21"/>
  </r>
  <r>
    <n v="8877689391"/>
    <x v="478"/>
    <n v="73"/>
    <x v="22"/>
  </r>
  <r>
    <n v="8877689391"/>
    <x v="479"/>
    <n v="73"/>
    <x v="23"/>
  </r>
  <r>
    <n v="8877689391"/>
    <x v="480"/>
    <n v="73"/>
    <x v="0"/>
  </r>
  <r>
    <n v="8877689391"/>
    <x v="481"/>
    <n v="73"/>
    <x v="1"/>
  </r>
  <r>
    <n v="8877689391"/>
    <x v="482"/>
    <n v="73"/>
    <x v="2"/>
  </r>
  <r>
    <n v="8877689391"/>
    <x v="483"/>
    <n v="73"/>
    <x v="3"/>
  </r>
  <r>
    <n v="8877689391"/>
    <x v="484"/>
    <n v="73"/>
    <x v="4"/>
  </r>
  <r>
    <n v="8877689391"/>
    <x v="485"/>
    <n v="73"/>
    <x v="5"/>
  </r>
  <r>
    <n v="8877689391"/>
    <x v="486"/>
    <n v="81"/>
    <x v="6"/>
  </r>
  <r>
    <n v="8877689391"/>
    <x v="487"/>
    <n v="164"/>
    <x v="7"/>
  </r>
  <r>
    <n v="8877689391"/>
    <x v="488"/>
    <n v="117"/>
    <x v="8"/>
  </r>
  <r>
    <n v="8877689391"/>
    <x v="489"/>
    <n v="164"/>
    <x v="9"/>
  </r>
  <r>
    <n v="8877689391"/>
    <x v="490"/>
    <n v="140"/>
    <x v="10"/>
  </r>
  <r>
    <n v="8877689391"/>
    <x v="491"/>
    <n v="113"/>
    <x v="11"/>
  </r>
  <r>
    <n v="8877689391"/>
    <x v="492"/>
    <n v="84"/>
    <x v="12"/>
  </r>
  <r>
    <n v="8877689391"/>
    <x v="493"/>
    <n v="73"/>
    <x v="13"/>
  </r>
  <r>
    <n v="8877689391"/>
    <x v="494"/>
    <n v="73"/>
    <x v="14"/>
  </r>
  <r>
    <n v="8877689391"/>
    <x v="495"/>
    <n v="73"/>
    <x v="15"/>
  </r>
  <r>
    <n v="8877689391"/>
    <x v="496"/>
    <n v="73"/>
    <x v="16"/>
  </r>
  <r>
    <n v="8877689391"/>
    <x v="497"/>
    <n v="73"/>
    <x v="17"/>
  </r>
  <r>
    <n v="8877689391"/>
    <x v="498"/>
    <n v="73"/>
    <x v="18"/>
  </r>
  <r>
    <n v="8877689391"/>
    <x v="499"/>
    <n v="98"/>
    <x v="19"/>
  </r>
  <r>
    <n v="8877689391"/>
    <x v="500"/>
    <n v="118"/>
    <x v="20"/>
  </r>
  <r>
    <n v="8877689391"/>
    <x v="501"/>
    <n v="80"/>
    <x v="21"/>
  </r>
  <r>
    <n v="8877689391"/>
    <x v="502"/>
    <n v="73"/>
    <x v="22"/>
  </r>
  <r>
    <n v="8877689391"/>
    <x v="503"/>
    <n v="73"/>
    <x v="23"/>
  </r>
  <r>
    <n v="8877689391"/>
    <x v="504"/>
    <n v="73"/>
    <x v="0"/>
  </r>
  <r>
    <n v="8877689391"/>
    <x v="505"/>
    <n v="73"/>
    <x v="1"/>
  </r>
  <r>
    <n v="8877689391"/>
    <x v="506"/>
    <n v="73"/>
    <x v="2"/>
  </r>
  <r>
    <n v="8877689391"/>
    <x v="507"/>
    <n v="73"/>
    <x v="3"/>
  </r>
  <r>
    <n v="8877689391"/>
    <x v="508"/>
    <n v="73"/>
    <x v="4"/>
  </r>
  <r>
    <n v="8877689391"/>
    <x v="509"/>
    <n v="73"/>
    <x v="5"/>
  </r>
  <r>
    <n v="8877689391"/>
    <x v="510"/>
    <n v="91"/>
    <x v="6"/>
  </r>
  <r>
    <n v="8877689391"/>
    <x v="511"/>
    <n v="142"/>
    <x v="7"/>
  </r>
  <r>
    <n v="8877689391"/>
    <x v="512"/>
    <n v="119"/>
    <x v="8"/>
  </r>
  <r>
    <n v="8877689391"/>
    <x v="513"/>
    <n v="124"/>
    <x v="9"/>
  </r>
  <r>
    <n v="8877689391"/>
    <x v="514"/>
    <n v="117"/>
    <x v="10"/>
  </r>
  <r>
    <n v="8877689391"/>
    <x v="515"/>
    <n v="141"/>
    <x v="11"/>
  </r>
  <r>
    <n v="8877689391"/>
    <x v="516"/>
    <n v="191"/>
    <x v="12"/>
  </r>
  <r>
    <n v="8877689391"/>
    <x v="517"/>
    <n v="117"/>
    <x v="13"/>
  </r>
  <r>
    <n v="8877689391"/>
    <x v="518"/>
    <n v="81"/>
    <x v="14"/>
  </r>
  <r>
    <n v="8877689391"/>
    <x v="519"/>
    <n v="143"/>
    <x v="15"/>
  </r>
  <r>
    <n v="8877689391"/>
    <x v="520"/>
    <n v="102"/>
    <x v="16"/>
  </r>
  <r>
    <n v="8877689391"/>
    <x v="521"/>
    <n v="134"/>
    <x v="17"/>
  </r>
  <r>
    <n v="8877689391"/>
    <x v="522"/>
    <n v="131"/>
    <x v="18"/>
  </r>
  <r>
    <n v="8877689391"/>
    <x v="523"/>
    <n v="170"/>
    <x v="19"/>
  </r>
  <r>
    <n v="8877689391"/>
    <x v="524"/>
    <n v="138"/>
    <x v="20"/>
  </r>
  <r>
    <n v="8877689391"/>
    <x v="525"/>
    <n v="173"/>
    <x v="21"/>
  </r>
  <r>
    <n v="8877689391"/>
    <x v="526"/>
    <n v="188"/>
    <x v="22"/>
  </r>
  <r>
    <n v="8877689391"/>
    <x v="527"/>
    <n v="73"/>
    <x v="23"/>
  </r>
  <r>
    <n v="8877689391"/>
    <x v="528"/>
    <n v="73"/>
    <x v="0"/>
  </r>
  <r>
    <n v="8877689391"/>
    <x v="529"/>
    <n v="73"/>
    <x v="1"/>
  </r>
  <r>
    <n v="8877689391"/>
    <x v="530"/>
    <n v="73"/>
    <x v="2"/>
  </r>
  <r>
    <n v="8877689391"/>
    <x v="531"/>
    <n v="73"/>
    <x v="3"/>
  </r>
  <r>
    <n v="8877689391"/>
    <x v="532"/>
    <n v="73"/>
    <x v="4"/>
  </r>
  <r>
    <n v="8877689391"/>
    <x v="533"/>
    <n v="73"/>
    <x v="5"/>
  </r>
  <r>
    <n v="8877689391"/>
    <x v="534"/>
    <n v="101"/>
    <x v="6"/>
  </r>
  <r>
    <n v="8877689391"/>
    <x v="535"/>
    <n v="116"/>
    <x v="7"/>
  </r>
  <r>
    <n v="8877689391"/>
    <x v="536"/>
    <n v="144"/>
    <x v="8"/>
  </r>
  <r>
    <n v="8877689391"/>
    <x v="537"/>
    <n v="144"/>
    <x v="9"/>
  </r>
  <r>
    <n v="8877689391"/>
    <x v="538"/>
    <n v="152"/>
    <x v="10"/>
  </r>
  <r>
    <n v="8877689391"/>
    <x v="539"/>
    <n v="113"/>
    <x v="11"/>
  </r>
  <r>
    <n v="8877689391"/>
    <x v="540"/>
    <n v="122"/>
    <x v="12"/>
  </r>
  <r>
    <n v="8877689391"/>
    <x v="541"/>
    <n v="111"/>
    <x v="13"/>
  </r>
  <r>
    <n v="8877689391"/>
    <x v="542"/>
    <n v="138"/>
    <x v="14"/>
  </r>
  <r>
    <n v="8877689391"/>
    <x v="543"/>
    <n v="98"/>
    <x v="15"/>
  </r>
  <r>
    <n v="8877689391"/>
    <x v="544"/>
    <n v="260"/>
    <x v="16"/>
  </r>
  <r>
    <n v="8877689391"/>
    <x v="545"/>
    <n v="789"/>
    <x v="17"/>
  </r>
  <r>
    <n v="8877689391"/>
    <x v="546"/>
    <n v="156"/>
    <x v="18"/>
  </r>
  <r>
    <n v="8877689391"/>
    <x v="547"/>
    <n v="213"/>
    <x v="19"/>
  </r>
  <r>
    <n v="8877689391"/>
    <x v="548"/>
    <n v="119"/>
    <x v="20"/>
  </r>
  <r>
    <n v="8877689391"/>
    <x v="549"/>
    <n v="112"/>
    <x v="21"/>
  </r>
  <r>
    <n v="8877689391"/>
    <x v="550"/>
    <n v="73"/>
    <x v="22"/>
  </r>
  <r>
    <n v="8877689391"/>
    <x v="551"/>
    <n v="73"/>
    <x v="23"/>
  </r>
  <r>
    <n v="8877689391"/>
    <x v="552"/>
    <n v="73"/>
    <x v="0"/>
  </r>
  <r>
    <n v="8877689391"/>
    <x v="553"/>
    <n v="73"/>
    <x v="1"/>
  </r>
  <r>
    <n v="8877689391"/>
    <x v="554"/>
    <n v="73"/>
    <x v="2"/>
  </r>
  <r>
    <n v="8877689391"/>
    <x v="555"/>
    <n v="73"/>
    <x v="3"/>
  </r>
  <r>
    <n v="8877689391"/>
    <x v="556"/>
    <n v="73"/>
    <x v="4"/>
  </r>
  <r>
    <n v="8877689391"/>
    <x v="557"/>
    <n v="73"/>
    <x v="5"/>
  </r>
  <r>
    <n v="8877689391"/>
    <x v="558"/>
    <n v="73"/>
    <x v="6"/>
  </r>
  <r>
    <n v="8877689391"/>
    <x v="559"/>
    <n v="120"/>
    <x v="7"/>
  </r>
  <r>
    <n v="8877689391"/>
    <x v="560"/>
    <n v="119"/>
    <x v="8"/>
  </r>
  <r>
    <n v="8877689391"/>
    <x v="561"/>
    <n v="175"/>
    <x v="9"/>
  </r>
  <r>
    <n v="8877689391"/>
    <x v="562"/>
    <n v="398"/>
    <x v="10"/>
  </r>
  <r>
    <n v="8877689391"/>
    <x v="563"/>
    <n v="237"/>
    <x v="11"/>
  </r>
  <r>
    <n v="8877689391"/>
    <x v="564"/>
    <n v="222"/>
    <x v="12"/>
  </r>
  <r>
    <n v="8877689391"/>
    <x v="565"/>
    <n v="102"/>
    <x v="13"/>
  </r>
  <r>
    <n v="8877689391"/>
    <x v="566"/>
    <n v="121"/>
    <x v="14"/>
  </r>
  <r>
    <n v="8877689391"/>
    <x v="567"/>
    <n v="170"/>
    <x v="15"/>
  </r>
  <r>
    <n v="8877689391"/>
    <x v="568"/>
    <n v="130"/>
    <x v="16"/>
  </r>
  <r>
    <n v="8877689391"/>
    <x v="569"/>
    <n v="109"/>
    <x v="17"/>
  </r>
  <r>
    <n v="8877689391"/>
    <x v="570"/>
    <n v="157"/>
    <x v="18"/>
  </r>
  <r>
    <n v="8877689391"/>
    <x v="571"/>
    <n v="116"/>
    <x v="19"/>
  </r>
  <r>
    <n v="8877689391"/>
    <x v="572"/>
    <n v="101"/>
    <x v="20"/>
  </r>
  <r>
    <n v="8877689391"/>
    <x v="573"/>
    <n v="106"/>
    <x v="21"/>
  </r>
  <r>
    <n v="8877689391"/>
    <x v="574"/>
    <n v="83"/>
    <x v="22"/>
  </r>
  <r>
    <n v="8877689391"/>
    <x v="575"/>
    <n v="73"/>
    <x v="23"/>
  </r>
  <r>
    <n v="8877689391"/>
    <x v="576"/>
    <n v="73"/>
    <x v="0"/>
  </r>
  <r>
    <n v="8877689391"/>
    <x v="577"/>
    <n v="73"/>
    <x v="1"/>
  </r>
  <r>
    <n v="8877689391"/>
    <x v="578"/>
    <n v="73"/>
    <x v="2"/>
  </r>
  <r>
    <n v="8877689391"/>
    <x v="579"/>
    <n v="73"/>
    <x v="3"/>
  </r>
  <r>
    <n v="8877689391"/>
    <x v="580"/>
    <n v="73"/>
    <x v="4"/>
  </r>
  <r>
    <n v="8877689391"/>
    <x v="581"/>
    <n v="73"/>
    <x v="5"/>
  </r>
  <r>
    <n v="8877689391"/>
    <x v="582"/>
    <n v="90"/>
    <x v="6"/>
  </r>
  <r>
    <n v="8877689391"/>
    <x v="583"/>
    <n v="173"/>
    <x v="7"/>
  </r>
  <r>
    <n v="8877689391"/>
    <x v="584"/>
    <n v="158"/>
    <x v="8"/>
  </r>
  <r>
    <n v="8877689391"/>
    <x v="585"/>
    <n v="130"/>
    <x v="9"/>
  </r>
  <r>
    <n v="8877689391"/>
    <x v="586"/>
    <n v="104"/>
    <x v="10"/>
  </r>
  <r>
    <n v="8877689391"/>
    <x v="587"/>
    <n v="155"/>
    <x v="11"/>
  </r>
  <r>
    <n v="8877689391"/>
    <x v="588"/>
    <n v="247"/>
    <x v="12"/>
  </r>
  <r>
    <n v="8877689391"/>
    <x v="589"/>
    <n v="135"/>
    <x v="13"/>
  </r>
  <r>
    <n v="8877689391"/>
    <x v="590"/>
    <n v="843"/>
    <x v="14"/>
  </r>
  <r>
    <n v="8877689391"/>
    <x v="591"/>
    <n v="253"/>
    <x v="15"/>
  </r>
  <r>
    <n v="8877689391"/>
    <x v="592"/>
    <n v="376"/>
    <x v="16"/>
  </r>
  <r>
    <n v="8877689391"/>
    <x v="593"/>
    <n v="202"/>
    <x v="17"/>
  </r>
  <r>
    <n v="8877689391"/>
    <x v="594"/>
    <n v="177"/>
    <x v="18"/>
  </r>
  <r>
    <n v="8877689391"/>
    <x v="595"/>
    <n v="128"/>
    <x v="19"/>
  </r>
  <r>
    <n v="8877689391"/>
    <x v="596"/>
    <n v="103"/>
    <x v="20"/>
  </r>
  <r>
    <n v="8877689391"/>
    <x v="597"/>
    <n v="117"/>
    <x v="21"/>
  </r>
  <r>
    <n v="8877689391"/>
    <x v="598"/>
    <n v="101"/>
    <x v="22"/>
  </r>
  <r>
    <n v="8877689391"/>
    <x v="599"/>
    <n v="73"/>
    <x v="23"/>
  </r>
  <r>
    <n v="8877689391"/>
    <x v="600"/>
    <n v="73"/>
    <x v="0"/>
  </r>
  <r>
    <n v="8877689391"/>
    <x v="601"/>
    <n v="73"/>
    <x v="1"/>
  </r>
  <r>
    <n v="8877689391"/>
    <x v="602"/>
    <n v="73"/>
    <x v="2"/>
  </r>
  <r>
    <n v="8877689391"/>
    <x v="603"/>
    <n v="73"/>
    <x v="3"/>
  </r>
  <r>
    <n v="8877689391"/>
    <x v="604"/>
    <n v="73"/>
    <x v="4"/>
  </r>
  <r>
    <n v="8877689391"/>
    <x v="605"/>
    <n v="73"/>
    <x v="5"/>
  </r>
  <r>
    <n v="8877689391"/>
    <x v="606"/>
    <n v="73"/>
    <x v="6"/>
  </r>
  <r>
    <n v="8877689391"/>
    <x v="607"/>
    <n v="73"/>
    <x v="7"/>
  </r>
  <r>
    <n v="8877689391"/>
    <x v="608"/>
    <n v="165"/>
    <x v="8"/>
  </r>
  <r>
    <n v="8877689391"/>
    <x v="609"/>
    <n v="233"/>
    <x v="9"/>
  </r>
  <r>
    <n v="8877689391"/>
    <x v="610"/>
    <n v="217"/>
    <x v="10"/>
  </r>
  <r>
    <n v="8877689391"/>
    <x v="611"/>
    <n v="142"/>
    <x v="11"/>
  </r>
  <r>
    <n v="8877689391"/>
    <x v="612"/>
    <n v="602"/>
    <x v="12"/>
  </r>
  <r>
    <n v="8877689391"/>
    <x v="613"/>
    <n v="705"/>
    <x v="13"/>
  </r>
  <r>
    <n v="8877689391"/>
    <x v="614"/>
    <n v="184"/>
    <x v="14"/>
  </r>
  <r>
    <n v="8877689391"/>
    <x v="615"/>
    <n v="180"/>
    <x v="15"/>
  </r>
  <r>
    <n v="8877689391"/>
    <x v="616"/>
    <n v="100"/>
    <x v="16"/>
  </r>
  <r>
    <n v="8877689391"/>
    <x v="617"/>
    <n v="151"/>
    <x v="17"/>
  </r>
  <r>
    <n v="8877689391"/>
    <x v="618"/>
    <n v="187"/>
    <x v="18"/>
  </r>
  <r>
    <n v="8877689391"/>
    <x v="619"/>
    <n v="145"/>
    <x v="19"/>
  </r>
  <r>
    <n v="8877689391"/>
    <x v="620"/>
    <n v="166"/>
    <x v="20"/>
  </r>
  <r>
    <n v="8877689391"/>
    <x v="621"/>
    <n v="119"/>
    <x v="21"/>
  </r>
  <r>
    <n v="8877689391"/>
    <x v="622"/>
    <n v="172"/>
    <x v="22"/>
  </r>
  <r>
    <n v="8877689391"/>
    <x v="623"/>
    <n v="73"/>
    <x v="23"/>
  </r>
  <r>
    <n v="8877689391"/>
    <x v="624"/>
    <n v="73"/>
    <x v="0"/>
  </r>
  <r>
    <n v="8877689391"/>
    <x v="625"/>
    <n v="73"/>
    <x v="1"/>
  </r>
  <r>
    <n v="8877689391"/>
    <x v="626"/>
    <n v="73"/>
    <x v="2"/>
  </r>
  <r>
    <n v="8877689391"/>
    <x v="627"/>
    <n v="73"/>
    <x v="3"/>
  </r>
  <r>
    <n v="8877689391"/>
    <x v="628"/>
    <n v="73"/>
    <x v="4"/>
  </r>
  <r>
    <n v="8877689391"/>
    <x v="629"/>
    <n v="73"/>
    <x v="5"/>
  </r>
  <r>
    <n v="8877689391"/>
    <x v="630"/>
    <n v="73"/>
    <x v="6"/>
  </r>
  <r>
    <n v="8877689391"/>
    <x v="631"/>
    <n v="124"/>
    <x v="7"/>
  </r>
  <r>
    <n v="8877689391"/>
    <x v="632"/>
    <n v="141"/>
    <x v="8"/>
  </r>
  <r>
    <n v="8877689391"/>
    <x v="633"/>
    <n v="121"/>
    <x v="9"/>
  </r>
  <r>
    <n v="8877689391"/>
    <x v="634"/>
    <n v="105"/>
    <x v="10"/>
  </r>
  <r>
    <n v="8877689391"/>
    <x v="635"/>
    <n v="150"/>
    <x v="11"/>
  </r>
  <r>
    <n v="8877689391"/>
    <x v="636"/>
    <n v="142"/>
    <x v="12"/>
  </r>
  <r>
    <n v="8877689391"/>
    <x v="637"/>
    <n v="128"/>
    <x v="13"/>
  </r>
  <r>
    <n v="8877689391"/>
    <x v="638"/>
    <n v="113"/>
    <x v="14"/>
  </r>
  <r>
    <n v="8877689391"/>
    <x v="639"/>
    <n v="181"/>
    <x v="15"/>
  </r>
  <r>
    <n v="8877689391"/>
    <x v="640"/>
    <n v="130"/>
    <x v="16"/>
  </r>
  <r>
    <n v="8877689391"/>
    <x v="641"/>
    <n v="201"/>
    <x v="17"/>
  </r>
  <r>
    <n v="8877689391"/>
    <x v="642"/>
    <n v="168"/>
    <x v="18"/>
  </r>
  <r>
    <n v="8877689391"/>
    <x v="643"/>
    <n v="116"/>
    <x v="19"/>
  </r>
  <r>
    <n v="8877689391"/>
    <x v="644"/>
    <n v="105"/>
    <x v="20"/>
  </r>
  <r>
    <n v="8877689391"/>
    <x v="645"/>
    <n v="258"/>
    <x v="21"/>
  </r>
  <r>
    <n v="8877689391"/>
    <x v="646"/>
    <n v="73"/>
    <x v="22"/>
  </r>
  <r>
    <n v="8877689391"/>
    <x v="647"/>
    <n v="73"/>
    <x v="23"/>
  </r>
  <r>
    <n v="8877689391"/>
    <x v="648"/>
    <n v="73"/>
    <x v="0"/>
  </r>
  <r>
    <n v="8877689391"/>
    <x v="649"/>
    <n v="73"/>
    <x v="1"/>
  </r>
  <r>
    <n v="8877689391"/>
    <x v="650"/>
    <n v="73"/>
    <x v="2"/>
  </r>
  <r>
    <n v="8877689391"/>
    <x v="651"/>
    <n v="73"/>
    <x v="3"/>
  </r>
  <r>
    <n v="8877689391"/>
    <x v="652"/>
    <n v="73"/>
    <x v="4"/>
  </r>
  <r>
    <n v="8877689391"/>
    <x v="653"/>
    <n v="73"/>
    <x v="5"/>
  </r>
  <r>
    <n v="8877689391"/>
    <x v="654"/>
    <n v="132"/>
    <x v="6"/>
  </r>
  <r>
    <n v="8877689391"/>
    <x v="655"/>
    <n v="145"/>
    <x v="7"/>
  </r>
  <r>
    <n v="8877689391"/>
    <x v="656"/>
    <n v="149"/>
    <x v="8"/>
  </r>
  <r>
    <n v="8877689391"/>
    <x v="657"/>
    <n v="116"/>
    <x v="9"/>
  </r>
  <r>
    <n v="8877689391"/>
    <x v="658"/>
    <n v="118"/>
    <x v="10"/>
  </r>
  <r>
    <n v="8877689391"/>
    <x v="659"/>
    <n v="211"/>
    <x v="11"/>
  </r>
  <r>
    <n v="8877689391"/>
    <x v="660"/>
    <n v="215"/>
    <x v="12"/>
  </r>
  <r>
    <n v="8877689391"/>
    <x v="661"/>
    <n v="120"/>
    <x v="13"/>
  </r>
  <r>
    <n v="8877689391"/>
    <x v="662"/>
    <n v="134"/>
    <x v="14"/>
  </r>
  <r>
    <n v="8877689391"/>
    <x v="663"/>
    <n v="143"/>
    <x v="15"/>
  </r>
  <r>
    <n v="8877689391"/>
    <x v="664"/>
    <n v="669"/>
    <x v="16"/>
  </r>
  <r>
    <n v="8877689391"/>
    <x v="665"/>
    <n v="403"/>
    <x v="17"/>
  </r>
  <r>
    <n v="8877689391"/>
    <x v="666"/>
    <n v="142"/>
    <x v="18"/>
  </r>
  <r>
    <n v="8877689391"/>
    <x v="667"/>
    <n v="148"/>
    <x v="19"/>
  </r>
  <r>
    <n v="8877689391"/>
    <x v="668"/>
    <n v="120"/>
    <x v="20"/>
  </r>
  <r>
    <n v="8877689391"/>
    <x v="669"/>
    <n v="128"/>
    <x v="21"/>
  </r>
  <r>
    <n v="8877689391"/>
    <x v="670"/>
    <n v="91"/>
    <x v="22"/>
  </r>
  <r>
    <n v="8877689391"/>
    <x v="671"/>
    <n v="73"/>
    <x v="23"/>
  </r>
  <r>
    <n v="8877689391"/>
    <x v="672"/>
    <n v="73"/>
    <x v="0"/>
  </r>
  <r>
    <n v="8877689391"/>
    <x v="673"/>
    <n v="73"/>
    <x v="1"/>
  </r>
  <r>
    <n v="8877689391"/>
    <x v="674"/>
    <n v="73"/>
    <x v="2"/>
  </r>
  <r>
    <n v="8877689391"/>
    <x v="675"/>
    <n v="73"/>
    <x v="3"/>
  </r>
  <r>
    <n v="8877689391"/>
    <x v="676"/>
    <n v="73"/>
    <x v="4"/>
  </r>
  <r>
    <n v="8877689391"/>
    <x v="677"/>
    <n v="73"/>
    <x v="5"/>
  </r>
  <r>
    <n v="8877689391"/>
    <x v="678"/>
    <n v="80"/>
    <x v="6"/>
  </r>
  <r>
    <n v="8877689391"/>
    <x v="679"/>
    <n v="167"/>
    <x v="7"/>
  </r>
  <r>
    <n v="8877689391"/>
    <x v="680"/>
    <n v="126"/>
    <x v="8"/>
  </r>
  <r>
    <n v="8877689391"/>
    <x v="681"/>
    <n v="116"/>
    <x v="9"/>
  </r>
  <r>
    <n v="8877689391"/>
    <x v="682"/>
    <n v="165"/>
    <x v="10"/>
  </r>
  <r>
    <n v="8877689391"/>
    <x v="683"/>
    <n v="132"/>
    <x v="11"/>
  </r>
  <r>
    <n v="8877689391"/>
    <x v="684"/>
    <n v="279"/>
    <x v="12"/>
  </r>
  <r>
    <n v="8877689391"/>
    <x v="685"/>
    <n v="116"/>
    <x v="13"/>
  </r>
  <r>
    <n v="8877689391"/>
    <x v="686"/>
    <n v="88"/>
    <x v="14"/>
  </r>
  <r>
    <n v="8877689391"/>
    <x v="687"/>
    <n v="132"/>
    <x v="15"/>
  </r>
  <r>
    <n v="8877689391"/>
    <x v="688"/>
    <n v="125"/>
    <x v="16"/>
  </r>
  <r>
    <n v="8877689391"/>
    <x v="689"/>
    <n v="149"/>
    <x v="17"/>
  </r>
  <r>
    <n v="8877689391"/>
    <x v="690"/>
    <n v="151"/>
    <x v="18"/>
  </r>
  <r>
    <n v="8877689391"/>
    <x v="691"/>
    <n v="104"/>
    <x v="19"/>
  </r>
  <r>
    <n v="8877689391"/>
    <x v="692"/>
    <n v="193"/>
    <x v="20"/>
  </r>
  <r>
    <n v="8877689391"/>
    <x v="693"/>
    <n v="119"/>
    <x v="21"/>
  </r>
  <r>
    <n v="8877689391"/>
    <x v="694"/>
    <n v="73"/>
    <x v="22"/>
  </r>
  <r>
    <n v="8877689391"/>
    <x v="695"/>
    <n v="73"/>
    <x v="23"/>
  </r>
  <r>
    <n v="8877689391"/>
    <x v="696"/>
    <n v="73"/>
    <x v="0"/>
  </r>
  <r>
    <n v="8877689391"/>
    <x v="697"/>
    <n v="73"/>
    <x v="1"/>
  </r>
  <r>
    <n v="8877689391"/>
    <x v="698"/>
    <n v="73"/>
    <x v="2"/>
  </r>
  <r>
    <n v="8877689391"/>
    <x v="699"/>
    <n v="73"/>
    <x v="3"/>
  </r>
  <r>
    <n v="8877689391"/>
    <x v="700"/>
    <n v="73"/>
    <x v="4"/>
  </r>
  <r>
    <n v="8877689391"/>
    <x v="701"/>
    <n v="73"/>
    <x v="5"/>
  </r>
  <r>
    <n v="8877689391"/>
    <x v="702"/>
    <n v="79"/>
    <x v="6"/>
  </r>
  <r>
    <n v="8877689391"/>
    <x v="703"/>
    <n v="115"/>
    <x v="7"/>
  </r>
  <r>
    <n v="8877689391"/>
    <x v="704"/>
    <n v="146"/>
    <x v="8"/>
  </r>
  <r>
    <n v="8877689391"/>
    <x v="705"/>
    <n v="113"/>
    <x v="9"/>
  </r>
  <r>
    <n v="8877689391"/>
    <x v="706"/>
    <n v="107"/>
    <x v="10"/>
  </r>
  <r>
    <n v="8877689391"/>
    <x v="707"/>
    <n v="168"/>
    <x v="11"/>
  </r>
  <r>
    <n v="8877689391"/>
    <x v="708"/>
    <n v="402"/>
    <x v="12"/>
  </r>
  <r>
    <n v="8877689391"/>
    <x v="709"/>
    <n v="120"/>
    <x v="13"/>
  </r>
  <r>
    <n v="8877689391"/>
    <x v="710"/>
    <n v="82"/>
    <x v="14"/>
  </r>
  <r>
    <n v="8877689391"/>
    <x v="711"/>
    <n v="108"/>
    <x v="15"/>
  </r>
  <r>
    <n v="8877689391"/>
    <x v="712"/>
    <n v="310"/>
    <x v="16"/>
  </r>
  <r>
    <n v="8877689391"/>
    <x v="713"/>
    <n v="835"/>
    <x v="17"/>
  </r>
  <r>
    <n v="8877689391"/>
    <x v="714"/>
    <n v="197"/>
    <x v="18"/>
  </r>
  <r>
    <n v="8877689391"/>
    <x v="715"/>
    <n v="144"/>
    <x v="19"/>
  </r>
  <r>
    <n v="8877689391"/>
    <x v="716"/>
    <n v="174"/>
    <x v="20"/>
  </r>
  <r>
    <n v="8877689391"/>
    <x v="717"/>
    <n v="123"/>
    <x v="21"/>
  </r>
  <r>
    <n v="8877689391"/>
    <x v="718"/>
    <n v="93"/>
    <x v="22"/>
  </r>
  <r>
    <n v="8877689391"/>
    <x v="719"/>
    <n v="73"/>
    <x v="23"/>
  </r>
  <r>
    <n v="8877689391"/>
    <x v="720"/>
    <n v="73"/>
    <x v="0"/>
  </r>
  <r>
    <n v="8877689391"/>
    <x v="721"/>
    <n v="73"/>
    <x v="1"/>
  </r>
  <r>
    <n v="8877689391"/>
    <x v="722"/>
    <n v="73"/>
    <x v="2"/>
  </r>
  <r>
    <n v="8877689391"/>
    <x v="723"/>
    <n v="73"/>
    <x v="3"/>
  </r>
  <r>
    <n v="8877689391"/>
    <x v="724"/>
    <n v="73"/>
    <x v="4"/>
  </r>
  <r>
    <n v="8877689391"/>
    <x v="725"/>
    <n v="73"/>
    <x v="5"/>
  </r>
  <r>
    <n v="8877689391"/>
    <x v="726"/>
    <n v="107"/>
    <x v="6"/>
  </r>
  <r>
    <n v="8877689391"/>
    <x v="727"/>
    <n v="148"/>
    <x v="7"/>
  </r>
  <r>
    <n v="8877689391"/>
    <x v="728"/>
    <n v="137"/>
    <x v="8"/>
  </r>
  <r>
    <n v="8877689391"/>
    <x v="729"/>
    <n v="88"/>
    <x v="9"/>
  </r>
  <r>
    <n v="8877689391"/>
    <x v="730"/>
    <n v="126"/>
    <x v="10"/>
  </r>
  <r>
    <n v="8877689391"/>
    <x v="731"/>
    <n v="192"/>
    <x v="11"/>
  </r>
  <r>
    <n v="8877689391"/>
    <x v="732"/>
    <n v="321"/>
    <x v="12"/>
  </r>
  <r>
    <n v="8877689391"/>
    <x v="733"/>
    <n v="101"/>
    <x v="13"/>
  </r>
  <r>
    <n v="8877689391"/>
    <x v="734"/>
    <n v="113"/>
    <x v="1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099">
  <r>
    <n v="1503960366"/>
    <d v="2016-04-12T00:00:00"/>
    <n v="373"/>
    <x v="0"/>
  </r>
  <r>
    <n v="1503960366"/>
    <d v="2016-04-12T01:00:00"/>
    <n v="160"/>
    <x v="1"/>
  </r>
  <r>
    <n v="1503960366"/>
    <d v="2016-04-12T02:00:00"/>
    <n v="151"/>
    <x v="2"/>
  </r>
  <r>
    <n v="1503960366"/>
    <d v="2016-04-12T03:00:00"/>
    <n v="0"/>
    <x v="3"/>
  </r>
  <r>
    <n v="1503960366"/>
    <d v="2016-04-12T04:00:00"/>
    <n v="0"/>
    <x v="4"/>
  </r>
  <r>
    <n v="1503960366"/>
    <d v="2016-04-12T05:00:00"/>
    <n v="0"/>
    <x v="5"/>
  </r>
  <r>
    <n v="1503960366"/>
    <d v="2016-04-12T06:00:00"/>
    <n v="0"/>
    <x v="6"/>
  </r>
  <r>
    <n v="1503960366"/>
    <d v="2016-04-12T07:00:00"/>
    <n v="0"/>
    <x v="7"/>
  </r>
  <r>
    <n v="1503960366"/>
    <d v="2016-04-12T08:00:00"/>
    <n v="250"/>
    <x v="8"/>
  </r>
  <r>
    <n v="1503960366"/>
    <d v="2016-04-12T09:00:00"/>
    <n v="1864"/>
    <x v="9"/>
  </r>
  <r>
    <n v="1503960366"/>
    <d v="2016-04-12T10:00:00"/>
    <n v="676"/>
    <x v="10"/>
  </r>
  <r>
    <n v="1503960366"/>
    <d v="2016-04-12T11:00:00"/>
    <n v="360"/>
    <x v="11"/>
  </r>
  <r>
    <n v="1503960366"/>
    <d v="2016-04-12T12:00:00"/>
    <n v="253"/>
    <x v="12"/>
  </r>
  <r>
    <n v="1503960366"/>
    <d v="2016-04-12T13:00:00"/>
    <n v="221"/>
    <x v="13"/>
  </r>
  <r>
    <n v="1503960366"/>
    <d v="2016-04-12T14:00:00"/>
    <n v="1166"/>
    <x v="14"/>
  </r>
  <r>
    <n v="1503960366"/>
    <d v="2016-04-12T15:00:00"/>
    <n v="2063"/>
    <x v="15"/>
  </r>
  <r>
    <n v="1503960366"/>
    <d v="2016-04-12T16:00:00"/>
    <n v="344"/>
    <x v="16"/>
  </r>
  <r>
    <n v="1503960366"/>
    <d v="2016-04-12T17:00:00"/>
    <n v="489"/>
    <x v="17"/>
  </r>
  <r>
    <n v="1503960366"/>
    <d v="2016-04-12T18:00:00"/>
    <n v="1386"/>
    <x v="18"/>
  </r>
  <r>
    <n v="1503960366"/>
    <d v="2016-04-12T19:00:00"/>
    <n v="558"/>
    <x v="19"/>
  </r>
  <r>
    <n v="1503960366"/>
    <d v="2016-04-12T20:00:00"/>
    <n v="1733"/>
    <x v="20"/>
  </r>
  <r>
    <n v="1503960366"/>
    <d v="2016-04-12T21:00:00"/>
    <n v="684"/>
    <x v="21"/>
  </r>
  <r>
    <n v="1503960366"/>
    <d v="2016-04-12T22:00:00"/>
    <n v="89"/>
    <x v="22"/>
  </r>
  <r>
    <n v="1503960366"/>
    <d v="2016-04-12T23:00:00"/>
    <n v="338"/>
    <x v="23"/>
  </r>
  <r>
    <n v="1503960366"/>
    <d v="2016-04-13T00:00:00"/>
    <n v="144"/>
    <x v="0"/>
  </r>
  <r>
    <n v="1503960366"/>
    <d v="2016-04-13T01:00:00"/>
    <n v="0"/>
    <x v="1"/>
  </r>
  <r>
    <n v="1503960366"/>
    <d v="2016-04-13T02:00:00"/>
    <n v="0"/>
    <x v="2"/>
  </r>
  <r>
    <n v="1503960366"/>
    <d v="2016-04-13T03:00:00"/>
    <n v="36"/>
    <x v="3"/>
  </r>
  <r>
    <n v="1503960366"/>
    <d v="2016-04-13T04:00:00"/>
    <n v="0"/>
    <x v="4"/>
  </r>
  <r>
    <n v="1503960366"/>
    <d v="2016-04-13T05:00:00"/>
    <n v="0"/>
    <x v="5"/>
  </r>
  <r>
    <n v="1503960366"/>
    <d v="2016-04-13T06:00:00"/>
    <n v="0"/>
    <x v="6"/>
  </r>
  <r>
    <n v="1503960366"/>
    <d v="2016-04-13T07:00:00"/>
    <n v="126"/>
    <x v="7"/>
  </r>
  <r>
    <n v="1503960366"/>
    <d v="2016-04-13T08:00:00"/>
    <n v="275"/>
    <x v="8"/>
  </r>
  <r>
    <n v="1503960366"/>
    <d v="2016-04-13T09:00:00"/>
    <n v="1679"/>
    <x v="9"/>
  </r>
  <r>
    <n v="1503960366"/>
    <d v="2016-04-13T10:00:00"/>
    <n v="295"/>
    <x v="10"/>
  </r>
  <r>
    <n v="1503960366"/>
    <d v="2016-04-13T11:00:00"/>
    <n v="524"/>
    <x v="11"/>
  </r>
  <r>
    <n v="1503960366"/>
    <d v="2016-04-13T12:00:00"/>
    <n v="486"/>
    <x v="12"/>
  </r>
  <r>
    <n v="1503960366"/>
    <d v="2016-04-13T13:00:00"/>
    <n v="302"/>
    <x v="13"/>
  </r>
  <r>
    <n v="1503960366"/>
    <d v="2016-04-13T14:00:00"/>
    <n v="1577"/>
    <x v="14"/>
  </r>
  <r>
    <n v="1503960366"/>
    <d v="2016-04-13T15:00:00"/>
    <n v="493"/>
    <x v="15"/>
  </r>
  <r>
    <n v="1503960366"/>
    <d v="2016-04-13T16:00:00"/>
    <n v="299"/>
    <x v="16"/>
  </r>
  <r>
    <n v="1503960366"/>
    <d v="2016-04-13T17:00:00"/>
    <n v="695"/>
    <x v="17"/>
  </r>
  <r>
    <n v="1503960366"/>
    <d v="2016-04-13T18:00:00"/>
    <n v="1343"/>
    <x v="18"/>
  </r>
  <r>
    <n v="1503960366"/>
    <d v="2016-04-13T19:00:00"/>
    <n v="258"/>
    <x v="19"/>
  </r>
  <r>
    <n v="1503960366"/>
    <d v="2016-04-13T20:00:00"/>
    <n v="0"/>
    <x v="20"/>
  </r>
  <r>
    <n v="1503960366"/>
    <d v="2016-04-13T21:00:00"/>
    <n v="0"/>
    <x v="21"/>
  </r>
  <r>
    <n v="1503960366"/>
    <d v="2016-04-13T22:00:00"/>
    <n v="437"/>
    <x v="22"/>
  </r>
  <r>
    <n v="1503960366"/>
    <d v="2016-04-13T23:00:00"/>
    <n v="1766"/>
    <x v="23"/>
  </r>
  <r>
    <n v="1503960366"/>
    <d v="2016-04-14T00:00:00"/>
    <n v="81"/>
    <x v="0"/>
  </r>
  <r>
    <n v="1503960366"/>
    <d v="2016-04-14T01:00:00"/>
    <n v="58"/>
    <x v="1"/>
  </r>
  <r>
    <n v="1503960366"/>
    <d v="2016-04-14T02:00:00"/>
    <n v="0"/>
    <x v="2"/>
  </r>
  <r>
    <n v="1503960366"/>
    <d v="2016-04-14T03:00:00"/>
    <n v="0"/>
    <x v="3"/>
  </r>
  <r>
    <n v="1503960366"/>
    <d v="2016-04-14T04:00:00"/>
    <n v="0"/>
    <x v="4"/>
  </r>
  <r>
    <n v="1503960366"/>
    <d v="2016-04-14T05:00:00"/>
    <n v="0"/>
    <x v="5"/>
  </r>
  <r>
    <n v="1503960366"/>
    <d v="2016-04-14T06:00:00"/>
    <n v="0"/>
    <x v="6"/>
  </r>
  <r>
    <n v="1503960366"/>
    <d v="2016-04-14T07:00:00"/>
    <n v="0"/>
    <x v="7"/>
  </r>
  <r>
    <n v="1503960366"/>
    <d v="2016-04-14T08:00:00"/>
    <n v="0"/>
    <x v="8"/>
  </r>
  <r>
    <n v="1503960366"/>
    <d v="2016-04-14T09:00:00"/>
    <n v="902"/>
    <x v="9"/>
  </r>
  <r>
    <n v="1503960366"/>
    <d v="2016-04-14T10:00:00"/>
    <n v="1106"/>
    <x v="10"/>
  </r>
  <r>
    <n v="1503960366"/>
    <d v="2016-04-14T11:00:00"/>
    <n v="50"/>
    <x v="11"/>
  </r>
  <r>
    <n v="1503960366"/>
    <d v="2016-04-14T12:00:00"/>
    <n v="501"/>
    <x v="12"/>
  </r>
  <r>
    <n v="1503960366"/>
    <d v="2016-04-14T13:00:00"/>
    <n v="1779"/>
    <x v="13"/>
  </r>
  <r>
    <n v="1503960366"/>
    <d v="2016-04-14T14:00:00"/>
    <n v="1228"/>
    <x v="14"/>
  </r>
  <r>
    <n v="1503960366"/>
    <d v="2016-04-14T15:00:00"/>
    <n v="139"/>
    <x v="15"/>
  </r>
  <r>
    <n v="1503960366"/>
    <d v="2016-04-14T16:00:00"/>
    <n v="408"/>
    <x v="16"/>
  </r>
  <r>
    <n v="1503960366"/>
    <d v="2016-04-14T17:00:00"/>
    <n v="37"/>
    <x v="17"/>
  </r>
  <r>
    <n v="1503960366"/>
    <d v="2016-04-14T18:00:00"/>
    <n v="322"/>
    <x v="18"/>
  </r>
  <r>
    <n v="1503960366"/>
    <d v="2016-04-14T19:00:00"/>
    <n v="11"/>
    <x v="19"/>
  </r>
  <r>
    <n v="1503960366"/>
    <d v="2016-04-14T20:00:00"/>
    <n v="806"/>
    <x v="20"/>
  </r>
  <r>
    <n v="1503960366"/>
    <d v="2016-04-14T21:00:00"/>
    <n v="2670"/>
    <x v="21"/>
  </r>
  <r>
    <n v="1503960366"/>
    <d v="2016-04-14T22:00:00"/>
    <n v="362"/>
    <x v="22"/>
  </r>
  <r>
    <n v="1503960366"/>
    <d v="2016-04-14T23:00:00"/>
    <n v="0"/>
    <x v="23"/>
  </r>
  <r>
    <n v="1503960366"/>
    <d v="2016-04-15T00:00:00"/>
    <n v="83"/>
    <x v="0"/>
  </r>
  <r>
    <n v="1503960366"/>
    <d v="2016-04-15T01:00:00"/>
    <n v="75"/>
    <x v="1"/>
  </r>
  <r>
    <n v="1503960366"/>
    <d v="2016-04-15T02:00:00"/>
    <n v="124"/>
    <x v="2"/>
  </r>
  <r>
    <n v="1503960366"/>
    <d v="2016-04-15T03:00:00"/>
    <n v="0"/>
    <x v="3"/>
  </r>
  <r>
    <n v="1503960366"/>
    <d v="2016-04-15T04:00:00"/>
    <n v="0"/>
    <x v="4"/>
  </r>
  <r>
    <n v="1503960366"/>
    <d v="2016-04-15T05:00:00"/>
    <n v="26"/>
    <x v="5"/>
  </r>
  <r>
    <n v="1503960366"/>
    <d v="2016-04-15T06:00:00"/>
    <n v="0"/>
    <x v="6"/>
  </r>
  <r>
    <n v="1503960366"/>
    <d v="2016-04-15T07:00:00"/>
    <n v="7"/>
    <x v="7"/>
  </r>
  <r>
    <n v="1503960366"/>
    <d v="2016-04-15T08:00:00"/>
    <n v="55"/>
    <x v="8"/>
  </r>
  <r>
    <n v="1503960366"/>
    <d v="2016-04-15T09:00:00"/>
    <n v="21"/>
    <x v="9"/>
  </r>
  <r>
    <n v="1503960366"/>
    <d v="2016-04-15T10:00:00"/>
    <n v="154"/>
    <x v="10"/>
  </r>
  <r>
    <n v="1503960366"/>
    <d v="2016-04-15T11:00:00"/>
    <n v="425"/>
    <x v="11"/>
  </r>
  <r>
    <n v="1503960366"/>
    <d v="2016-04-15T12:00:00"/>
    <n v="270"/>
    <x v="12"/>
  </r>
  <r>
    <n v="1503960366"/>
    <d v="2016-04-15T13:00:00"/>
    <n v="373"/>
    <x v="13"/>
  </r>
  <r>
    <n v="1503960366"/>
    <d v="2016-04-15T14:00:00"/>
    <n v="0"/>
    <x v="14"/>
  </r>
  <r>
    <n v="1503960366"/>
    <d v="2016-04-15T15:00:00"/>
    <n v="0"/>
    <x v="15"/>
  </r>
  <r>
    <n v="1503960366"/>
    <d v="2016-04-15T16:00:00"/>
    <n v="0"/>
    <x v="16"/>
  </r>
  <r>
    <n v="1503960366"/>
    <d v="2016-04-15T17:00:00"/>
    <n v="1774"/>
    <x v="17"/>
  </r>
  <r>
    <n v="1503960366"/>
    <d v="2016-04-15T18:00:00"/>
    <n v="509"/>
    <x v="18"/>
  </r>
  <r>
    <n v="1503960366"/>
    <d v="2016-04-15T19:00:00"/>
    <n v="519"/>
    <x v="19"/>
  </r>
  <r>
    <n v="1503960366"/>
    <d v="2016-04-15T20:00:00"/>
    <n v="77"/>
    <x v="20"/>
  </r>
  <r>
    <n v="1503960366"/>
    <d v="2016-04-15T21:00:00"/>
    <n v="280"/>
    <x v="21"/>
  </r>
  <r>
    <n v="1503960366"/>
    <d v="2016-04-15T22:00:00"/>
    <n v="2145"/>
    <x v="22"/>
  </r>
  <r>
    <n v="1503960366"/>
    <d v="2016-04-15T23:00:00"/>
    <n v="2768"/>
    <x v="23"/>
  </r>
  <r>
    <n v="1503960366"/>
    <d v="2016-04-16T00:00:00"/>
    <n v="459"/>
    <x v="0"/>
  </r>
  <r>
    <n v="1503960366"/>
    <d v="2016-04-16T01:00:00"/>
    <n v="0"/>
    <x v="1"/>
  </r>
  <r>
    <n v="1503960366"/>
    <d v="2016-04-16T02:00:00"/>
    <n v="63"/>
    <x v="2"/>
  </r>
  <r>
    <n v="1503960366"/>
    <d v="2016-04-16T03:00:00"/>
    <n v="6"/>
    <x v="3"/>
  </r>
  <r>
    <n v="1503960366"/>
    <d v="2016-04-16T04:00:00"/>
    <n v="6"/>
    <x v="4"/>
  </r>
  <r>
    <n v="1503960366"/>
    <d v="2016-04-16T05:00:00"/>
    <n v="12"/>
    <x v="5"/>
  </r>
  <r>
    <n v="1503960366"/>
    <d v="2016-04-16T06:00:00"/>
    <n v="0"/>
    <x v="6"/>
  </r>
  <r>
    <n v="1503960366"/>
    <d v="2016-04-16T07:00:00"/>
    <n v="101"/>
    <x v="7"/>
  </r>
  <r>
    <n v="1503960366"/>
    <d v="2016-04-16T08:00:00"/>
    <n v="175"/>
    <x v="8"/>
  </r>
  <r>
    <n v="1503960366"/>
    <d v="2016-04-16T09:00:00"/>
    <n v="1181"/>
    <x v="9"/>
  </r>
  <r>
    <n v="1503960366"/>
    <d v="2016-04-16T10:00:00"/>
    <n v="1295"/>
    <x v="10"/>
  </r>
  <r>
    <n v="1503960366"/>
    <d v="2016-04-16T11:00:00"/>
    <n v="2043"/>
    <x v="11"/>
  </r>
  <r>
    <n v="1503960366"/>
    <d v="2016-04-16T12:00:00"/>
    <n v="1513"/>
    <x v="12"/>
  </r>
  <r>
    <n v="1503960366"/>
    <d v="2016-04-16T13:00:00"/>
    <n v="3616"/>
    <x v="13"/>
  </r>
  <r>
    <n v="1503960366"/>
    <d v="2016-04-16T14:00:00"/>
    <n v="580"/>
    <x v="14"/>
  </r>
  <r>
    <n v="1503960366"/>
    <d v="2016-04-16T15:00:00"/>
    <n v="0"/>
    <x v="15"/>
  </r>
  <r>
    <n v="1503960366"/>
    <d v="2016-04-16T16:00:00"/>
    <n v="15"/>
    <x v="16"/>
  </r>
  <r>
    <n v="1503960366"/>
    <d v="2016-04-16T17:00:00"/>
    <n v="380"/>
    <x v="17"/>
  </r>
  <r>
    <n v="1503960366"/>
    <d v="2016-04-16T18:00:00"/>
    <n v="96"/>
    <x v="18"/>
  </r>
  <r>
    <n v="1503960366"/>
    <d v="2016-04-16T19:00:00"/>
    <n v="146"/>
    <x v="19"/>
  </r>
  <r>
    <n v="1503960366"/>
    <d v="2016-04-16T20:00:00"/>
    <n v="385"/>
    <x v="20"/>
  </r>
  <r>
    <n v="1503960366"/>
    <d v="2016-04-16T21:00:00"/>
    <n v="463"/>
    <x v="21"/>
  </r>
  <r>
    <n v="1503960366"/>
    <d v="2016-04-16T22:00:00"/>
    <n v="42"/>
    <x v="22"/>
  </r>
  <r>
    <n v="1503960366"/>
    <d v="2016-04-16T23:00:00"/>
    <n v="92"/>
    <x v="23"/>
  </r>
  <r>
    <n v="1503960366"/>
    <d v="2016-04-17T00:00:00"/>
    <n v="0"/>
    <x v="0"/>
  </r>
  <r>
    <n v="1503960366"/>
    <d v="2016-04-17T01:00:00"/>
    <n v="0"/>
    <x v="1"/>
  </r>
  <r>
    <n v="1503960366"/>
    <d v="2016-04-17T02:00:00"/>
    <n v="0"/>
    <x v="2"/>
  </r>
  <r>
    <n v="1503960366"/>
    <d v="2016-04-17T03:00:00"/>
    <n v="8"/>
    <x v="3"/>
  </r>
  <r>
    <n v="1503960366"/>
    <d v="2016-04-17T04:00:00"/>
    <n v="0"/>
    <x v="4"/>
  </r>
  <r>
    <n v="1503960366"/>
    <d v="2016-04-17T05:00:00"/>
    <n v="0"/>
    <x v="5"/>
  </r>
  <r>
    <n v="1503960366"/>
    <d v="2016-04-17T06:00:00"/>
    <n v="0"/>
    <x v="6"/>
  </r>
  <r>
    <n v="1503960366"/>
    <d v="2016-04-17T07:00:00"/>
    <n v="0"/>
    <x v="7"/>
  </r>
  <r>
    <n v="1503960366"/>
    <d v="2016-04-17T08:00:00"/>
    <n v="0"/>
    <x v="8"/>
  </r>
  <r>
    <n v="1503960366"/>
    <d v="2016-04-17T09:00:00"/>
    <n v="0"/>
    <x v="9"/>
  </r>
  <r>
    <n v="1503960366"/>
    <d v="2016-04-17T10:00:00"/>
    <n v="0"/>
    <x v="10"/>
  </r>
  <r>
    <n v="1503960366"/>
    <d v="2016-04-17T11:00:00"/>
    <n v="84"/>
    <x v="11"/>
  </r>
  <r>
    <n v="1503960366"/>
    <d v="2016-04-17T12:00:00"/>
    <n v="260"/>
    <x v="12"/>
  </r>
  <r>
    <n v="1503960366"/>
    <d v="2016-04-17T13:00:00"/>
    <n v="402"/>
    <x v="13"/>
  </r>
  <r>
    <n v="1503960366"/>
    <d v="2016-04-17T14:00:00"/>
    <n v="252"/>
    <x v="14"/>
  </r>
  <r>
    <n v="1503960366"/>
    <d v="2016-04-17T15:00:00"/>
    <n v="191"/>
    <x v="15"/>
  </r>
  <r>
    <n v="1503960366"/>
    <d v="2016-04-17T16:00:00"/>
    <n v="13"/>
    <x v="16"/>
  </r>
  <r>
    <n v="1503960366"/>
    <d v="2016-04-17T17:00:00"/>
    <n v="2613"/>
    <x v="17"/>
  </r>
  <r>
    <n v="1503960366"/>
    <d v="2016-04-17T18:00:00"/>
    <n v="1616"/>
    <x v="18"/>
  </r>
  <r>
    <n v="1503960366"/>
    <d v="2016-04-17T19:00:00"/>
    <n v="754"/>
    <x v="19"/>
  </r>
  <r>
    <n v="1503960366"/>
    <d v="2016-04-17T20:00:00"/>
    <n v="2955"/>
    <x v="20"/>
  </r>
  <r>
    <n v="1503960366"/>
    <d v="2016-04-17T21:00:00"/>
    <n v="487"/>
    <x v="21"/>
  </r>
  <r>
    <n v="1503960366"/>
    <d v="2016-04-17T22:00:00"/>
    <n v="70"/>
    <x v="22"/>
  </r>
  <r>
    <n v="1503960366"/>
    <d v="2016-04-17T23:00:00"/>
    <n v="0"/>
    <x v="23"/>
  </r>
  <r>
    <n v="1503960366"/>
    <d v="2016-04-18T00:00:00"/>
    <n v="416"/>
    <x v="0"/>
  </r>
  <r>
    <n v="1503960366"/>
    <d v="2016-04-18T01:00:00"/>
    <n v="0"/>
    <x v="1"/>
  </r>
  <r>
    <n v="1503960366"/>
    <d v="2016-04-18T02:00:00"/>
    <n v="0"/>
    <x v="2"/>
  </r>
  <r>
    <n v="1503960366"/>
    <d v="2016-04-18T03:00:00"/>
    <n v="0"/>
    <x v="3"/>
  </r>
  <r>
    <n v="1503960366"/>
    <d v="2016-04-18T04:00:00"/>
    <n v="0"/>
    <x v="4"/>
  </r>
  <r>
    <n v="1503960366"/>
    <d v="2016-04-18T05:00:00"/>
    <n v="0"/>
    <x v="5"/>
  </r>
  <r>
    <n v="1503960366"/>
    <d v="2016-04-18T06:00:00"/>
    <n v="0"/>
    <x v="6"/>
  </r>
  <r>
    <n v="1503960366"/>
    <d v="2016-04-18T07:00:00"/>
    <n v="0"/>
    <x v="7"/>
  </r>
  <r>
    <n v="1503960366"/>
    <d v="2016-04-18T08:00:00"/>
    <n v="0"/>
    <x v="8"/>
  </r>
  <r>
    <n v="1503960366"/>
    <d v="2016-04-18T09:00:00"/>
    <n v="1688"/>
    <x v="9"/>
  </r>
  <r>
    <n v="1503960366"/>
    <d v="2016-04-18T10:00:00"/>
    <n v="380"/>
    <x v="10"/>
  </r>
  <r>
    <n v="1503960366"/>
    <d v="2016-04-18T11:00:00"/>
    <n v="328"/>
    <x v="11"/>
  </r>
  <r>
    <n v="1503960366"/>
    <d v="2016-04-18T12:00:00"/>
    <n v="1306"/>
    <x v="12"/>
  </r>
  <r>
    <n v="1503960366"/>
    <d v="2016-04-18T13:00:00"/>
    <n v="268"/>
    <x v="13"/>
  </r>
  <r>
    <n v="1503960366"/>
    <d v="2016-04-18T14:00:00"/>
    <n v="137"/>
    <x v="14"/>
  </r>
  <r>
    <n v="1503960366"/>
    <d v="2016-04-18T15:00:00"/>
    <n v="495"/>
    <x v="15"/>
  </r>
  <r>
    <n v="1503960366"/>
    <d v="2016-04-18T16:00:00"/>
    <n v="277"/>
    <x v="16"/>
  </r>
  <r>
    <n v="1503960366"/>
    <d v="2016-04-18T17:00:00"/>
    <n v="304"/>
    <x v="17"/>
  </r>
  <r>
    <n v="1503960366"/>
    <d v="2016-04-18T18:00:00"/>
    <n v="4074"/>
    <x v="18"/>
  </r>
  <r>
    <n v="1503960366"/>
    <d v="2016-04-18T19:00:00"/>
    <n v="2101"/>
    <x v="19"/>
  </r>
  <r>
    <n v="1503960366"/>
    <d v="2016-04-18T20:00:00"/>
    <n v="28"/>
    <x v="20"/>
  </r>
  <r>
    <n v="1503960366"/>
    <d v="2016-04-18T21:00:00"/>
    <n v="187"/>
    <x v="21"/>
  </r>
  <r>
    <n v="1503960366"/>
    <d v="2016-04-18T22:00:00"/>
    <n v="542"/>
    <x v="22"/>
  </r>
  <r>
    <n v="1503960366"/>
    <d v="2016-04-18T23:00:00"/>
    <n v="488"/>
    <x v="23"/>
  </r>
  <r>
    <n v="1503960366"/>
    <d v="2016-04-19T00:00:00"/>
    <n v="0"/>
    <x v="0"/>
  </r>
  <r>
    <n v="1503960366"/>
    <d v="2016-04-19T01:00:00"/>
    <n v="22"/>
    <x v="1"/>
  </r>
  <r>
    <n v="1503960366"/>
    <d v="2016-04-19T02:00:00"/>
    <n v="0"/>
    <x v="2"/>
  </r>
  <r>
    <n v="1503960366"/>
    <d v="2016-04-19T03:00:00"/>
    <n v="9"/>
    <x v="3"/>
  </r>
  <r>
    <n v="1503960366"/>
    <d v="2016-04-19T04:00:00"/>
    <n v="0"/>
    <x v="4"/>
  </r>
  <r>
    <n v="1503960366"/>
    <d v="2016-04-19T05:00:00"/>
    <n v="0"/>
    <x v="5"/>
  </r>
  <r>
    <n v="1503960366"/>
    <d v="2016-04-19T06:00:00"/>
    <n v="7"/>
    <x v="6"/>
  </r>
  <r>
    <n v="1503960366"/>
    <d v="2016-04-19T07:00:00"/>
    <n v="316"/>
    <x v="7"/>
  </r>
  <r>
    <n v="1503960366"/>
    <d v="2016-04-19T08:00:00"/>
    <n v="1656"/>
    <x v="8"/>
  </r>
  <r>
    <n v="1503960366"/>
    <d v="2016-04-19T09:00:00"/>
    <n v="367"/>
    <x v="9"/>
  </r>
  <r>
    <n v="1503960366"/>
    <d v="2016-04-19T10:00:00"/>
    <n v="203"/>
    <x v="10"/>
  </r>
  <r>
    <n v="1503960366"/>
    <d v="2016-04-19T11:00:00"/>
    <n v="194"/>
    <x v="11"/>
  </r>
  <r>
    <n v="1503960366"/>
    <d v="2016-04-19T12:00:00"/>
    <n v="1887"/>
    <x v="12"/>
  </r>
  <r>
    <n v="1503960366"/>
    <d v="2016-04-19T13:00:00"/>
    <n v="2697"/>
    <x v="13"/>
  </r>
  <r>
    <n v="1503960366"/>
    <d v="2016-04-19T14:00:00"/>
    <n v="409"/>
    <x v="14"/>
  </r>
  <r>
    <n v="1503960366"/>
    <d v="2016-04-19T15:00:00"/>
    <n v="299"/>
    <x v="15"/>
  </r>
  <r>
    <n v="1503960366"/>
    <d v="2016-04-19T16:00:00"/>
    <n v="297"/>
    <x v="16"/>
  </r>
  <r>
    <n v="1503960366"/>
    <d v="2016-04-19T17:00:00"/>
    <n v="732"/>
    <x v="17"/>
  </r>
  <r>
    <n v="1503960366"/>
    <d v="2016-04-19T18:00:00"/>
    <n v="1280"/>
    <x v="18"/>
  </r>
  <r>
    <n v="1503960366"/>
    <d v="2016-04-19T19:00:00"/>
    <n v="397"/>
    <x v="19"/>
  </r>
  <r>
    <n v="1503960366"/>
    <d v="2016-04-19T20:00:00"/>
    <n v="2487"/>
    <x v="20"/>
  </r>
  <r>
    <n v="1503960366"/>
    <d v="2016-04-19T21:00:00"/>
    <n v="826"/>
    <x v="21"/>
  </r>
  <r>
    <n v="1503960366"/>
    <d v="2016-04-19T22:00:00"/>
    <n v="52"/>
    <x v="22"/>
  </r>
  <r>
    <n v="1503960366"/>
    <d v="2016-04-19T23:00:00"/>
    <n v="1369"/>
    <x v="23"/>
  </r>
  <r>
    <n v="1503960366"/>
    <d v="2016-04-20T00:00:00"/>
    <n v="16"/>
    <x v="0"/>
  </r>
  <r>
    <n v="1503960366"/>
    <d v="2016-04-20T01:00:00"/>
    <n v="36"/>
    <x v="1"/>
  </r>
  <r>
    <n v="1503960366"/>
    <d v="2016-04-20T02:00:00"/>
    <n v="0"/>
    <x v="2"/>
  </r>
  <r>
    <n v="1503960366"/>
    <d v="2016-04-20T03:00:00"/>
    <n v="0"/>
    <x v="3"/>
  </r>
  <r>
    <n v="1503960366"/>
    <d v="2016-04-20T04:00:00"/>
    <n v="0"/>
    <x v="4"/>
  </r>
  <r>
    <n v="1503960366"/>
    <d v="2016-04-20T05:00:00"/>
    <n v="0"/>
    <x v="5"/>
  </r>
  <r>
    <n v="1503960366"/>
    <d v="2016-04-20T06:00:00"/>
    <n v="0"/>
    <x v="6"/>
  </r>
  <r>
    <n v="1503960366"/>
    <d v="2016-04-20T07:00:00"/>
    <n v="29"/>
    <x v="7"/>
  </r>
  <r>
    <n v="1503960366"/>
    <d v="2016-04-20T08:00:00"/>
    <n v="264"/>
    <x v="8"/>
  </r>
  <r>
    <n v="1503960366"/>
    <d v="2016-04-20T09:00:00"/>
    <n v="1993"/>
    <x v="9"/>
  </r>
  <r>
    <n v="1503960366"/>
    <d v="2016-04-20T10:00:00"/>
    <n v="459"/>
    <x v="10"/>
  </r>
  <r>
    <n v="1503960366"/>
    <d v="2016-04-20T11:00:00"/>
    <n v="65"/>
    <x v="11"/>
  </r>
  <r>
    <n v="1503960366"/>
    <d v="2016-04-20T12:00:00"/>
    <n v="185"/>
    <x v="12"/>
  </r>
  <r>
    <n v="1503960366"/>
    <d v="2016-04-20T13:00:00"/>
    <n v="64"/>
    <x v="13"/>
  </r>
  <r>
    <n v="1503960366"/>
    <d v="2016-04-20T14:00:00"/>
    <n v="1270"/>
    <x v="14"/>
  </r>
  <r>
    <n v="1503960366"/>
    <d v="2016-04-20T15:00:00"/>
    <n v="797"/>
    <x v="15"/>
  </r>
  <r>
    <n v="1503960366"/>
    <d v="2016-04-20T16:00:00"/>
    <n v="261"/>
    <x v="16"/>
  </r>
  <r>
    <n v="1503960366"/>
    <d v="2016-04-20T17:00:00"/>
    <n v="13"/>
    <x v="17"/>
  </r>
  <r>
    <n v="1503960366"/>
    <d v="2016-04-20T18:00:00"/>
    <n v="1308"/>
    <x v="18"/>
  </r>
  <r>
    <n v="1503960366"/>
    <d v="2016-04-20T19:00:00"/>
    <n v="1558"/>
    <x v="19"/>
  </r>
  <r>
    <n v="1503960366"/>
    <d v="2016-04-20T20:00:00"/>
    <n v="499"/>
    <x v="20"/>
  </r>
  <r>
    <n v="1503960366"/>
    <d v="2016-04-20T21:00:00"/>
    <n v="395"/>
    <x v="21"/>
  </r>
  <r>
    <n v="1503960366"/>
    <d v="2016-04-20T22:00:00"/>
    <n v="77"/>
    <x v="22"/>
  </r>
  <r>
    <n v="1503960366"/>
    <d v="2016-04-20T23:00:00"/>
    <n v="1255"/>
    <x v="23"/>
  </r>
  <r>
    <n v="1503960366"/>
    <d v="2016-04-21T00:00:00"/>
    <n v="17"/>
    <x v="0"/>
  </r>
  <r>
    <n v="1503960366"/>
    <d v="2016-04-21T01:00:00"/>
    <n v="129"/>
    <x v="1"/>
  </r>
  <r>
    <n v="1503960366"/>
    <d v="2016-04-21T02:00:00"/>
    <n v="81"/>
    <x v="2"/>
  </r>
  <r>
    <n v="1503960366"/>
    <d v="2016-04-21T03:00:00"/>
    <n v="0"/>
    <x v="3"/>
  </r>
  <r>
    <n v="1503960366"/>
    <d v="2016-04-21T04:00:00"/>
    <n v="0"/>
    <x v="4"/>
  </r>
  <r>
    <n v="1503960366"/>
    <d v="2016-04-21T05:00:00"/>
    <n v="0"/>
    <x v="5"/>
  </r>
  <r>
    <n v="1503960366"/>
    <d v="2016-04-21T06:00:00"/>
    <n v="0"/>
    <x v="6"/>
  </r>
  <r>
    <n v="1503960366"/>
    <d v="2016-04-21T07:00:00"/>
    <n v="38"/>
    <x v="7"/>
  </r>
  <r>
    <n v="1503960366"/>
    <d v="2016-04-21T08:00:00"/>
    <n v="245"/>
    <x v="8"/>
  </r>
  <r>
    <n v="1503960366"/>
    <d v="2016-04-21T09:00:00"/>
    <n v="1672"/>
    <x v="9"/>
  </r>
  <r>
    <n v="1503960366"/>
    <d v="2016-04-21T10:00:00"/>
    <n v="255"/>
    <x v="10"/>
  </r>
  <r>
    <n v="1503960366"/>
    <d v="2016-04-21T11:00:00"/>
    <n v="0"/>
    <x v="11"/>
  </r>
  <r>
    <n v="1503960366"/>
    <d v="2016-04-21T12:00:00"/>
    <n v="384"/>
    <x v="12"/>
  </r>
  <r>
    <n v="1503960366"/>
    <d v="2016-04-21T13:00:00"/>
    <n v="1140"/>
    <x v="13"/>
  </r>
  <r>
    <n v="1503960366"/>
    <d v="2016-04-21T14:00:00"/>
    <n v="12"/>
    <x v="14"/>
  </r>
  <r>
    <n v="1503960366"/>
    <d v="2016-04-21T15:00:00"/>
    <n v="213"/>
    <x v="15"/>
  </r>
  <r>
    <n v="1503960366"/>
    <d v="2016-04-21T16:00:00"/>
    <n v="26"/>
    <x v="16"/>
  </r>
  <r>
    <n v="1503960366"/>
    <d v="2016-04-21T17:00:00"/>
    <n v="96"/>
    <x v="17"/>
  </r>
  <r>
    <n v="1503960366"/>
    <d v="2016-04-21T18:00:00"/>
    <n v="213"/>
    <x v="18"/>
  </r>
  <r>
    <n v="1503960366"/>
    <d v="2016-04-21T19:00:00"/>
    <n v="100"/>
    <x v="19"/>
  </r>
  <r>
    <n v="1503960366"/>
    <d v="2016-04-21T20:00:00"/>
    <n v="3541"/>
    <x v="20"/>
  </r>
  <r>
    <n v="1503960366"/>
    <d v="2016-04-21T21:00:00"/>
    <n v="970"/>
    <x v="21"/>
  </r>
  <r>
    <n v="1503960366"/>
    <d v="2016-04-21T22:00:00"/>
    <n v="89"/>
    <x v="22"/>
  </r>
  <r>
    <n v="1503960366"/>
    <d v="2016-04-21T23:00:00"/>
    <n v="598"/>
    <x v="23"/>
  </r>
  <r>
    <n v="1503960366"/>
    <d v="2016-04-22T00:00:00"/>
    <n v="0"/>
    <x v="0"/>
  </r>
  <r>
    <n v="1503960366"/>
    <d v="2016-04-22T01:00:00"/>
    <n v="0"/>
    <x v="1"/>
  </r>
  <r>
    <n v="1503960366"/>
    <d v="2016-04-22T02:00:00"/>
    <n v="0"/>
    <x v="2"/>
  </r>
  <r>
    <n v="1503960366"/>
    <d v="2016-04-22T03:00:00"/>
    <n v="0"/>
    <x v="3"/>
  </r>
  <r>
    <n v="1503960366"/>
    <d v="2016-04-22T04:00:00"/>
    <n v="0"/>
    <x v="4"/>
  </r>
  <r>
    <n v="1503960366"/>
    <d v="2016-04-22T05:00:00"/>
    <n v="0"/>
    <x v="5"/>
  </r>
  <r>
    <n v="1503960366"/>
    <d v="2016-04-22T06:00:00"/>
    <n v="0"/>
    <x v="6"/>
  </r>
  <r>
    <n v="1503960366"/>
    <d v="2016-04-22T07:00:00"/>
    <n v="0"/>
    <x v="7"/>
  </r>
  <r>
    <n v="1503960366"/>
    <d v="2016-04-22T08:00:00"/>
    <n v="0"/>
    <x v="8"/>
  </r>
  <r>
    <n v="1503960366"/>
    <d v="2016-04-22T09:00:00"/>
    <n v="192"/>
    <x v="9"/>
  </r>
  <r>
    <n v="1503960366"/>
    <d v="2016-04-22T10:00:00"/>
    <n v="29"/>
    <x v="10"/>
  </r>
  <r>
    <n v="1503960366"/>
    <d v="2016-04-22T11:00:00"/>
    <n v="958"/>
    <x v="11"/>
  </r>
  <r>
    <n v="1503960366"/>
    <d v="2016-04-22T12:00:00"/>
    <n v="38"/>
    <x v="12"/>
  </r>
  <r>
    <n v="1503960366"/>
    <d v="2016-04-22T13:00:00"/>
    <n v="118"/>
    <x v="13"/>
  </r>
  <r>
    <n v="1503960366"/>
    <d v="2016-04-22T14:00:00"/>
    <n v="0"/>
    <x v="14"/>
  </r>
  <r>
    <n v="1503960366"/>
    <d v="2016-04-22T15:00:00"/>
    <n v="180"/>
    <x v="15"/>
  </r>
  <r>
    <n v="1503960366"/>
    <d v="2016-04-22T16:00:00"/>
    <n v="22"/>
    <x v="16"/>
  </r>
  <r>
    <n v="1503960366"/>
    <d v="2016-04-22T17:00:00"/>
    <n v="1041"/>
    <x v="17"/>
  </r>
  <r>
    <n v="1503960366"/>
    <d v="2016-04-22T18:00:00"/>
    <n v="514"/>
    <x v="18"/>
  </r>
  <r>
    <n v="1503960366"/>
    <d v="2016-04-22T19:00:00"/>
    <n v="629"/>
    <x v="19"/>
  </r>
  <r>
    <n v="1503960366"/>
    <d v="2016-04-22T20:00:00"/>
    <n v="329"/>
    <x v="20"/>
  </r>
  <r>
    <n v="1503960366"/>
    <d v="2016-04-22T21:00:00"/>
    <n v="5934"/>
    <x v="21"/>
  </r>
  <r>
    <n v="1503960366"/>
    <d v="2016-04-22T22:00:00"/>
    <n v="855"/>
    <x v="22"/>
  </r>
  <r>
    <n v="1503960366"/>
    <d v="2016-04-22T23:00:00"/>
    <n v="1925"/>
    <x v="23"/>
  </r>
  <r>
    <n v="1503960366"/>
    <d v="2016-04-23T00:00:00"/>
    <n v="182"/>
    <x v="0"/>
  </r>
  <r>
    <n v="1503960366"/>
    <d v="2016-04-23T01:00:00"/>
    <n v="0"/>
    <x v="1"/>
  </r>
  <r>
    <n v="1503960366"/>
    <d v="2016-04-23T02:00:00"/>
    <n v="11"/>
    <x v="2"/>
  </r>
  <r>
    <n v="1503960366"/>
    <d v="2016-04-23T03:00:00"/>
    <n v="0"/>
    <x v="3"/>
  </r>
  <r>
    <n v="1503960366"/>
    <d v="2016-04-23T04:00:00"/>
    <n v="0"/>
    <x v="4"/>
  </r>
  <r>
    <n v="1503960366"/>
    <d v="2016-04-23T05:00:00"/>
    <n v="0"/>
    <x v="5"/>
  </r>
  <r>
    <n v="1503960366"/>
    <d v="2016-04-23T06:00:00"/>
    <n v="12"/>
    <x v="6"/>
  </r>
  <r>
    <n v="1503960366"/>
    <d v="2016-04-23T07:00:00"/>
    <n v="0"/>
    <x v="7"/>
  </r>
  <r>
    <n v="1503960366"/>
    <d v="2016-04-23T08:00:00"/>
    <n v="127"/>
    <x v="8"/>
  </r>
  <r>
    <n v="1503960366"/>
    <d v="2016-04-23T09:00:00"/>
    <n v="285"/>
    <x v="9"/>
  </r>
  <r>
    <n v="1503960366"/>
    <d v="2016-04-23T10:00:00"/>
    <n v="49"/>
    <x v="10"/>
  </r>
  <r>
    <n v="1503960366"/>
    <d v="2016-04-23T11:00:00"/>
    <n v="703"/>
    <x v="11"/>
  </r>
  <r>
    <n v="1503960366"/>
    <d v="2016-04-23T12:00:00"/>
    <n v="1597"/>
    <x v="12"/>
  </r>
  <r>
    <n v="1503960366"/>
    <d v="2016-04-23T13:00:00"/>
    <n v="1453"/>
    <x v="13"/>
  </r>
  <r>
    <n v="1503960366"/>
    <d v="2016-04-23T14:00:00"/>
    <n v="202"/>
    <x v="14"/>
  </r>
  <r>
    <n v="1503960366"/>
    <d v="2016-04-23T15:00:00"/>
    <n v="158"/>
    <x v="15"/>
  </r>
  <r>
    <n v="1503960366"/>
    <d v="2016-04-23T16:00:00"/>
    <n v="2008"/>
    <x v="16"/>
  </r>
  <r>
    <n v="1503960366"/>
    <d v="2016-04-23T17:00:00"/>
    <n v="1472"/>
    <x v="17"/>
  </r>
  <r>
    <n v="1503960366"/>
    <d v="2016-04-23T18:00:00"/>
    <n v="2569"/>
    <x v="18"/>
  </r>
  <r>
    <n v="1503960366"/>
    <d v="2016-04-23T19:00:00"/>
    <n v="29"/>
    <x v="19"/>
  </r>
  <r>
    <n v="1503960366"/>
    <d v="2016-04-23T20:00:00"/>
    <n v="142"/>
    <x v="20"/>
  </r>
  <r>
    <n v="1503960366"/>
    <d v="2016-04-23T21:00:00"/>
    <n v="2432"/>
    <x v="21"/>
  </r>
  <r>
    <n v="1503960366"/>
    <d v="2016-04-23T22:00:00"/>
    <n v="709"/>
    <x v="22"/>
  </r>
  <r>
    <n v="1503960366"/>
    <d v="2016-04-23T23:00:00"/>
    <n v="231"/>
    <x v="23"/>
  </r>
  <r>
    <n v="1503960366"/>
    <d v="2016-04-24T00:00:00"/>
    <n v="141"/>
    <x v="0"/>
  </r>
  <r>
    <n v="1503960366"/>
    <d v="2016-04-24T01:00:00"/>
    <n v="42"/>
    <x v="1"/>
  </r>
  <r>
    <n v="1503960366"/>
    <d v="2016-04-24T02:00:00"/>
    <n v="0"/>
    <x v="2"/>
  </r>
  <r>
    <n v="1503960366"/>
    <d v="2016-04-24T03:00:00"/>
    <n v="0"/>
    <x v="3"/>
  </r>
  <r>
    <n v="1503960366"/>
    <d v="2016-04-24T04:00:00"/>
    <n v="8"/>
    <x v="4"/>
  </r>
  <r>
    <n v="1503960366"/>
    <d v="2016-04-24T05:00:00"/>
    <n v="0"/>
    <x v="5"/>
  </r>
  <r>
    <n v="1503960366"/>
    <d v="2016-04-24T06:00:00"/>
    <n v="7"/>
    <x v="6"/>
  </r>
  <r>
    <n v="1503960366"/>
    <d v="2016-04-24T07:00:00"/>
    <n v="0"/>
    <x v="7"/>
  </r>
  <r>
    <n v="1503960366"/>
    <d v="2016-04-24T08:00:00"/>
    <n v="8"/>
    <x v="8"/>
  </r>
  <r>
    <n v="1503960366"/>
    <d v="2016-04-24T09:00:00"/>
    <n v="76"/>
    <x v="9"/>
  </r>
  <r>
    <n v="1503960366"/>
    <d v="2016-04-24T10:00:00"/>
    <n v="492"/>
    <x v="10"/>
  </r>
  <r>
    <n v="1503960366"/>
    <d v="2016-04-24T11:00:00"/>
    <n v="149"/>
    <x v="11"/>
  </r>
  <r>
    <n v="1503960366"/>
    <d v="2016-04-24T12:00:00"/>
    <n v="548"/>
    <x v="12"/>
  </r>
  <r>
    <n v="1503960366"/>
    <d v="2016-04-24T13:00:00"/>
    <n v="394"/>
    <x v="13"/>
  </r>
  <r>
    <n v="1503960366"/>
    <d v="2016-04-24T14:00:00"/>
    <n v="26"/>
    <x v="14"/>
  </r>
  <r>
    <n v="1503960366"/>
    <d v="2016-04-24T15:00:00"/>
    <n v="27"/>
    <x v="15"/>
  </r>
  <r>
    <n v="1503960366"/>
    <d v="2016-04-24T16:00:00"/>
    <n v="885"/>
    <x v="16"/>
  </r>
  <r>
    <n v="1503960366"/>
    <d v="2016-04-24T17:00:00"/>
    <n v="411"/>
    <x v="17"/>
  </r>
  <r>
    <n v="1503960366"/>
    <d v="2016-04-24T18:00:00"/>
    <n v="911"/>
    <x v="18"/>
  </r>
  <r>
    <n v="1503960366"/>
    <d v="2016-04-24T19:00:00"/>
    <n v="4871"/>
    <x v="19"/>
  </r>
  <r>
    <n v="1503960366"/>
    <d v="2016-04-24T20:00:00"/>
    <n v="342"/>
    <x v="20"/>
  </r>
  <r>
    <n v="1503960366"/>
    <d v="2016-04-24T21:00:00"/>
    <n v="244"/>
    <x v="21"/>
  </r>
  <r>
    <n v="1503960366"/>
    <d v="2016-04-24T22:00:00"/>
    <n v="66"/>
    <x v="22"/>
  </r>
  <r>
    <n v="1503960366"/>
    <d v="2016-04-24T23:00:00"/>
    <n v="391"/>
    <x v="23"/>
  </r>
  <r>
    <n v="1503960366"/>
    <d v="2016-04-25T00:00:00"/>
    <n v="95"/>
    <x v="0"/>
  </r>
  <r>
    <n v="1503960366"/>
    <d v="2016-04-25T01:00:00"/>
    <n v="22"/>
    <x v="1"/>
  </r>
  <r>
    <n v="1503960366"/>
    <d v="2016-04-25T02:00:00"/>
    <n v="97"/>
    <x v="2"/>
  </r>
  <r>
    <n v="1503960366"/>
    <d v="2016-04-25T03:00:00"/>
    <n v="0"/>
    <x v="3"/>
  </r>
  <r>
    <n v="1503960366"/>
    <d v="2016-04-25T04:00:00"/>
    <n v="25"/>
    <x v="4"/>
  </r>
  <r>
    <n v="1503960366"/>
    <d v="2016-04-25T05:00:00"/>
    <n v="4"/>
    <x v="5"/>
  </r>
  <r>
    <n v="1503960366"/>
    <d v="2016-04-25T06:00:00"/>
    <n v="0"/>
    <x v="6"/>
  </r>
  <r>
    <n v="1503960366"/>
    <d v="2016-04-25T07:00:00"/>
    <n v="44"/>
    <x v="7"/>
  </r>
  <r>
    <n v="1503960366"/>
    <d v="2016-04-25T08:00:00"/>
    <n v="426"/>
    <x v="8"/>
  </r>
  <r>
    <n v="1503960366"/>
    <d v="2016-04-25T09:00:00"/>
    <n v="2041"/>
    <x v="9"/>
  </r>
  <r>
    <n v="1503960366"/>
    <d v="2016-04-25T10:00:00"/>
    <n v="258"/>
    <x v="10"/>
  </r>
  <r>
    <n v="1503960366"/>
    <d v="2016-04-25T11:00:00"/>
    <n v="1468"/>
    <x v="11"/>
  </r>
  <r>
    <n v="1503960366"/>
    <d v="2016-04-25T12:00:00"/>
    <n v="707"/>
    <x v="12"/>
  </r>
  <r>
    <n v="1503960366"/>
    <d v="2016-04-25T13:00:00"/>
    <n v="299"/>
    <x v="13"/>
  </r>
  <r>
    <n v="1503960366"/>
    <d v="2016-04-25T14:00:00"/>
    <n v="94"/>
    <x v="14"/>
  </r>
  <r>
    <n v="1503960366"/>
    <d v="2016-04-25T15:00:00"/>
    <n v="359"/>
    <x v="15"/>
  </r>
  <r>
    <n v="1503960366"/>
    <d v="2016-04-25T16:00:00"/>
    <n v="263"/>
    <x v="16"/>
  </r>
  <r>
    <n v="1503960366"/>
    <d v="2016-04-25T17:00:00"/>
    <n v="188"/>
    <x v="17"/>
  </r>
  <r>
    <n v="1503960366"/>
    <d v="2016-04-25T18:00:00"/>
    <n v="116"/>
    <x v="18"/>
  </r>
  <r>
    <n v="1503960366"/>
    <d v="2016-04-25T19:00:00"/>
    <n v="2815"/>
    <x v="19"/>
  </r>
  <r>
    <n v="1503960366"/>
    <d v="2016-04-25T20:00:00"/>
    <n v="895"/>
    <x v="20"/>
  </r>
  <r>
    <n v="1503960366"/>
    <d v="2016-04-25T21:00:00"/>
    <n v="4895"/>
    <x v="21"/>
  </r>
  <r>
    <n v="1503960366"/>
    <d v="2016-04-25T22:00:00"/>
    <n v="188"/>
    <x v="22"/>
  </r>
  <r>
    <n v="1503960366"/>
    <d v="2016-04-25T23:00:00"/>
    <n v="56"/>
    <x v="23"/>
  </r>
  <r>
    <n v="1503960366"/>
    <d v="2016-04-26T00:00:00"/>
    <n v="101"/>
    <x v="0"/>
  </r>
  <r>
    <n v="1503960366"/>
    <d v="2016-04-26T01:00:00"/>
    <n v="178"/>
    <x v="1"/>
  </r>
  <r>
    <n v="1503960366"/>
    <d v="2016-04-26T02:00:00"/>
    <n v="0"/>
    <x v="2"/>
  </r>
  <r>
    <n v="1503960366"/>
    <d v="2016-04-26T03:00:00"/>
    <n v="145"/>
    <x v="3"/>
  </r>
  <r>
    <n v="1503960366"/>
    <d v="2016-04-26T04:00:00"/>
    <n v="0"/>
    <x v="4"/>
  </r>
  <r>
    <n v="1503960366"/>
    <d v="2016-04-26T05:00:00"/>
    <n v="7"/>
    <x v="5"/>
  </r>
  <r>
    <n v="1503960366"/>
    <d v="2016-04-26T06:00:00"/>
    <n v="0"/>
    <x v="6"/>
  </r>
  <r>
    <n v="1503960366"/>
    <d v="2016-04-26T07:00:00"/>
    <n v="28"/>
    <x v="7"/>
  </r>
  <r>
    <n v="1503960366"/>
    <d v="2016-04-26T08:00:00"/>
    <n v="173"/>
    <x v="8"/>
  </r>
  <r>
    <n v="1503960366"/>
    <d v="2016-04-26T09:00:00"/>
    <n v="1826"/>
    <x v="9"/>
  </r>
  <r>
    <n v="1503960366"/>
    <d v="2016-04-26T10:00:00"/>
    <n v="666"/>
    <x v="10"/>
  </r>
  <r>
    <n v="1503960366"/>
    <d v="2016-04-26T11:00:00"/>
    <n v="266"/>
    <x v="11"/>
  </r>
  <r>
    <n v="1503960366"/>
    <d v="2016-04-26T12:00:00"/>
    <n v="415"/>
    <x v="12"/>
  </r>
  <r>
    <n v="1503960366"/>
    <d v="2016-04-26T13:00:00"/>
    <n v="1571"/>
    <x v="13"/>
  </r>
  <r>
    <n v="1503960366"/>
    <d v="2016-04-26T14:00:00"/>
    <n v="1998"/>
    <x v="14"/>
  </r>
  <r>
    <n v="1503960366"/>
    <d v="2016-04-26T15:00:00"/>
    <n v="323"/>
    <x v="15"/>
  </r>
  <r>
    <n v="1503960366"/>
    <d v="2016-04-26T16:00:00"/>
    <n v="697"/>
    <x v="16"/>
  </r>
  <r>
    <n v="1503960366"/>
    <d v="2016-04-26T17:00:00"/>
    <n v="143"/>
    <x v="17"/>
  </r>
  <r>
    <n v="1503960366"/>
    <d v="2016-04-26T18:00:00"/>
    <n v="2513"/>
    <x v="18"/>
  </r>
  <r>
    <n v="1503960366"/>
    <d v="2016-04-26T19:00:00"/>
    <n v="148"/>
    <x v="19"/>
  </r>
  <r>
    <n v="1503960366"/>
    <d v="2016-04-26T20:00:00"/>
    <n v="1649"/>
    <x v="20"/>
  </r>
  <r>
    <n v="1503960366"/>
    <d v="2016-04-26T21:00:00"/>
    <n v="450"/>
    <x v="21"/>
  </r>
  <r>
    <n v="1503960366"/>
    <d v="2016-04-26T22:00:00"/>
    <n v="148"/>
    <x v="22"/>
  </r>
  <r>
    <n v="1503960366"/>
    <d v="2016-04-26T23:00:00"/>
    <n v="310"/>
    <x v="23"/>
  </r>
  <r>
    <n v="1503960366"/>
    <d v="2016-04-27T00:00:00"/>
    <n v="277"/>
    <x v="0"/>
  </r>
  <r>
    <n v="1503960366"/>
    <d v="2016-04-27T01:00:00"/>
    <n v="60"/>
    <x v="1"/>
  </r>
  <r>
    <n v="1503960366"/>
    <d v="2016-04-27T02:00:00"/>
    <n v="17"/>
    <x v="2"/>
  </r>
  <r>
    <n v="1503960366"/>
    <d v="2016-04-27T03:00:00"/>
    <n v="0"/>
    <x v="3"/>
  </r>
  <r>
    <n v="1503960366"/>
    <d v="2016-04-27T04:00:00"/>
    <n v="0"/>
    <x v="4"/>
  </r>
  <r>
    <n v="1503960366"/>
    <d v="2016-04-27T05:00:00"/>
    <n v="0"/>
    <x v="5"/>
  </r>
  <r>
    <n v="1503960366"/>
    <d v="2016-04-27T06:00:00"/>
    <n v="0"/>
    <x v="6"/>
  </r>
  <r>
    <n v="1503960366"/>
    <d v="2016-04-27T07:00:00"/>
    <n v="0"/>
    <x v="7"/>
  </r>
  <r>
    <n v="1503960366"/>
    <d v="2016-04-27T08:00:00"/>
    <n v="0"/>
    <x v="8"/>
  </r>
  <r>
    <n v="1503960366"/>
    <d v="2016-04-27T09:00:00"/>
    <n v="1916"/>
    <x v="9"/>
  </r>
  <r>
    <n v="1503960366"/>
    <d v="2016-04-27T10:00:00"/>
    <n v="502"/>
    <x v="10"/>
  </r>
  <r>
    <n v="1503960366"/>
    <d v="2016-04-27T11:00:00"/>
    <n v="797"/>
    <x v="11"/>
  </r>
  <r>
    <n v="1503960366"/>
    <d v="2016-04-27T12:00:00"/>
    <n v="701"/>
    <x v="12"/>
  </r>
  <r>
    <n v="1503960366"/>
    <d v="2016-04-27T13:00:00"/>
    <n v="319"/>
    <x v="13"/>
  </r>
  <r>
    <n v="1503960366"/>
    <d v="2016-04-27T14:00:00"/>
    <n v="1932"/>
    <x v="14"/>
  </r>
  <r>
    <n v="1503960366"/>
    <d v="2016-04-27T15:00:00"/>
    <n v="59"/>
    <x v="15"/>
  </r>
  <r>
    <n v="1503960366"/>
    <d v="2016-04-27T16:00:00"/>
    <n v="98"/>
    <x v="16"/>
  </r>
  <r>
    <n v="1503960366"/>
    <d v="2016-04-27T17:00:00"/>
    <n v="261"/>
    <x v="17"/>
  </r>
  <r>
    <n v="1503960366"/>
    <d v="2016-04-27T18:00:00"/>
    <n v="2714"/>
    <x v="18"/>
  </r>
  <r>
    <n v="1503960366"/>
    <d v="2016-04-27T19:00:00"/>
    <n v="5786"/>
    <x v="19"/>
  </r>
  <r>
    <n v="1503960366"/>
    <d v="2016-04-27T20:00:00"/>
    <n v="2420"/>
    <x v="20"/>
  </r>
  <r>
    <n v="1503960366"/>
    <d v="2016-04-27T21:00:00"/>
    <n v="266"/>
    <x v="21"/>
  </r>
  <r>
    <n v="1503960366"/>
    <d v="2016-04-27T22:00:00"/>
    <n v="0"/>
    <x v="22"/>
  </r>
  <r>
    <n v="1503960366"/>
    <d v="2016-04-27T23:00:00"/>
    <n v="0"/>
    <x v="23"/>
  </r>
  <r>
    <n v="1503960366"/>
    <d v="2016-04-28T00:00:00"/>
    <n v="0"/>
    <x v="0"/>
  </r>
  <r>
    <n v="1503960366"/>
    <d v="2016-04-28T01:00:00"/>
    <n v="127"/>
    <x v="1"/>
  </r>
  <r>
    <n v="1503960366"/>
    <d v="2016-04-28T02:00:00"/>
    <n v="0"/>
    <x v="2"/>
  </r>
  <r>
    <n v="1503960366"/>
    <d v="2016-04-28T03:00:00"/>
    <n v="0"/>
    <x v="3"/>
  </r>
  <r>
    <n v="1503960366"/>
    <d v="2016-04-28T04:00:00"/>
    <n v="0"/>
    <x v="4"/>
  </r>
  <r>
    <n v="1503960366"/>
    <d v="2016-04-28T05:00:00"/>
    <n v="0"/>
    <x v="5"/>
  </r>
  <r>
    <n v="1503960366"/>
    <d v="2016-04-28T06:00:00"/>
    <n v="0"/>
    <x v="6"/>
  </r>
  <r>
    <n v="1503960366"/>
    <d v="2016-04-28T07:00:00"/>
    <n v="14"/>
    <x v="7"/>
  </r>
  <r>
    <n v="1503960366"/>
    <d v="2016-04-28T08:00:00"/>
    <n v="128"/>
    <x v="8"/>
  </r>
  <r>
    <n v="1503960366"/>
    <d v="2016-04-28T09:00:00"/>
    <n v="1192"/>
    <x v="9"/>
  </r>
  <r>
    <n v="1503960366"/>
    <d v="2016-04-28T10:00:00"/>
    <n v="987"/>
    <x v="10"/>
  </r>
  <r>
    <n v="1503960366"/>
    <d v="2016-04-28T11:00:00"/>
    <n v="288"/>
    <x v="11"/>
  </r>
  <r>
    <n v="1503960366"/>
    <d v="2016-04-28T12:00:00"/>
    <n v="317"/>
    <x v="12"/>
  </r>
  <r>
    <n v="1503960366"/>
    <d v="2016-04-28T13:00:00"/>
    <n v="1144"/>
    <x v="13"/>
  </r>
  <r>
    <n v="1503960366"/>
    <d v="2016-04-28T14:00:00"/>
    <n v="1512"/>
    <x v="14"/>
  </r>
  <r>
    <n v="1503960366"/>
    <d v="2016-04-28T15:00:00"/>
    <n v="115"/>
    <x v="15"/>
  </r>
  <r>
    <n v="1503960366"/>
    <d v="2016-04-28T16:00:00"/>
    <n v="554"/>
    <x v="16"/>
  </r>
  <r>
    <n v="1503960366"/>
    <d v="2016-04-28T17:00:00"/>
    <n v="235"/>
    <x v="17"/>
  </r>
  <r>
    <n v="1503960366"/>
    <d v="2016-04-28T18:00:00"/>
    <n v="1829"/>
    <x v="18"/>
  </r>
  <r>
    <n v="1503960366"/>
    <d v="2016-04-28T19:00:00"/>
    <n v="13"/>
    <x v="19"/>
  </r>
  <r>
    <n v="1503960366"/>
    <d v="2016-04-28T20:00:00"/>
    <n v="2122"/>
    <x v="20"/>
  </r>
  <r>
    <n v="1503960366"/>
    <d v="2016-04-28T21:00:00"/>
    <n v="986"/>
    <x v="21"/>
  </r>
  <r>
    <n v="1503960366"/>
    <d v="2016-04-28T22:00:00"/>
    <n v="16"/>
    <x v="22"/>
  </r>
  <r>
    <n v="1503960366"/>
    <d v="2016-04-28T23:00:00"/>
    <n v="1512"/>
    <x v="23"/>
  </r>
  <r>
    <n v="1503960366"/>
    <d v="2016-04-29T00:00:00"/>
    <n v="202"/>
    <x v="0"/>
  </r>
  <r>
    <n v="1503960366"/>
    <d v="2016-04-29T01:00:00"/>
    <n v="0"/>
    <x v="1"/>
  </r>
  <r>
    <n v="1503960366"/>
    <d v="2016-04-29T02:00:00"/>
    <n v="71"/>
    <x v="2"/>
  </r>
  <r>
    <n v="1503960366"/>
    <d v="2016-04-29T03:00:00"/>
    <n v="0"/>
    <x v="3"/>
  </r>
  <r>
    <n v="1503960366"/>
    <d v="2016-04-29T04:00:00"/>
    <n v="0"/>
    <x v="4"/>
  </r>
  <r>
    <n v="1503960366"/>
    <d v="2016-04-29T05:00:00"/>
    <n v="0"/>
    <x v="5"/>
  </r>
  <r>
    <n v="1503960366"/>
    <d v="2016-04-29T06:00:00"/>
    <n v="0"/>
    <x v="6"/>
  </r>
  <r>
    <n v="1503960366"/>
    <d v="2016-04-29T07:00:00"/>
    <n v="27"/>
    <x v="7"/>
  </r>
  <r>
    <n v="1503960366"/>
    <d v="2016-04-29T08:00:00"/>
    <n v="201"/>
    <x v="8"/>
  </r>
  <r>
    <n v="1503960366"/>
    <d v="2016-04-29T09:00:00"/>
    <n v="1820"/>
    <x v="9"/>
  </r>
  <r>
    <n v="1503960366"/>
    <d v="2016-04-29T10:00:00"/>
    <n v="44"/>
    <x v="10"/>
  </r>
  <r>
    <n v="1503960366"/>
    <d v="2016-04-29T11:00:00"/>
    <n v="104"/>
    <x v="11"/>
  </r>
  <r>
    <n v="1503960366"/>
    <d v="2016-04-29T12:00:00"/>
    <n v="214"/>
    <x v="12"/>
  </r>
  <r>
    <n v="1503960366"/>
    <d v="2016-04-29T13:00:00"/>
    <n v="41"/>
    <x v="13"/>
  </r>
  <r>
    <n v="1503960366"/>
    <d v="2016-04-29T14:00:00"/>
    <n v="1711"/>
    <x v="14"/>
  </r>
  <r>
    <n v="1503960366"/>
    <d v="2016-04-29T15:00:00"/>
    <n v="1076"/>
    <x v="15"/>
  </r>
  <r>
    <n v="1503960366"/>
    <d v="2016-04-29T16:00:00"/>
    <n v="285"/>
    <x v="16"/>
  </r>
  <r>
    <n v="1503960366"/>
    <d v="2016-04-29T17:00:00"/>
    <n v="380"/>
    <x v="17"/>
  </r>
  <r>
    <n v="1503960366"/>
    <d v="2016-04-29T18:00:00"/>
    <n v="118"/>
    <x v="18"/>
  </r>
  <r>
    <n v="1503960366"/>
    <d v="2016-04-29T19:00:00"/>
    <n v="267"/>
    <x v="19"/>
  </r>
  <r>
    <n v="1503960366"/>
    <d v="2016-04-29T20:00:00"/>
    <n v="386"/>
    <x v="20"/>
  </r>
  <r>
    <n v="1503960366"/>
    <d v="2016-04-29T21:00:00"/>
    <n v="1366"/>
    <x v="21"/>
  </r>
  <r>
    <n v="1503960366"/>
    <d v="2016-04-29T22:00:00"/>
    <n v="1111"/>
    <x v="22"/>
  </r>
  <r>
    <n v="1503960366"/>
    <d v="2016-04-29T23:00:00"/>
    <n v="1757"/>
    <x v="23"/>
  </r>
  <r>
    <n v="1503960366"/>
    <d v="2016-04-30T00:00:00"/>
    <n v="19"/>
    <x v="0"/>
  </r>
  <r>
    <n v="1503960366"/>
    <d v="2016-04-30T01:00:00"/>
    <n v="65"/>
    <x v="1"/>
  </r>
  <r>
    <n v="1503960366"/>
    <d v="2016-04-30T02:00:00"/>
    <n v="0"/>
    <x v="2"/>
  </r>
  <r>
    <n v="1503960366"/>
    <d v="2016-04-30T03:00:00"/>
    <n v="6"/>
    <x v="3"/>
  </r>
  <r>
    <n v="1503960366"/>
    <d v="2016-04-30T04:00:00"/>
    <n v="0"/>
    <x v="4"/>
  </r>
  <r>
    <n v="1503960366"/>
    <d v="2016-04-30T05:00:00"/>
    <n v="0"/>
    <x v="5"/>
  </r>
  <r>
    <n v="1503960366"/>
    <d v="2016-04-30T06:00:00"/>
    <n v="0"/>
    <x v="6"/>
  </r>
  <r>
    <n v="1503960366"/>
    <d v="2016-04-30T07:00:00"/>
    <n v="0"/>
    <x v="7"/>
  </r>
  <r>
    <n v="1503960366"/>
    <d v="2016-04-30T08:00:00"/>
    <n v="60"/>
    <x v="8"/>
  </r>
  <r>
    <n v="1503960366"/>
    <d v="2016-04-30T09:00:00"/>
    <n v="148"/>
    <x v="9"/>
  </r>
  <r>
    <n v="1503960366"/>
    <d v="2016-04-30T10:00:00"/>
    <n v="239"/>
    <x v="10"/>
  </r>
  <r>
    <n v="1503960366"/>
    <d v="2016-04-30T11:00:00"/>
    <n v="127"/>
    <x v="11"/>
  </r>
  <r>
    <n v="1503960366"/>
    <d v="2016-04-30T12:00:00"/>
    <n v="92"/>
    <x v="12"/>
  </r>
  <r>
    <n v="1503960366"/>
    <d v="2016-04-30T13:00:00"/>
    <n v="141"/>
    <x v="13"/>
  </r>
  <r>
    <n v="1503960366"/>
    <d v="2016-04-30T14:00:00"/>
    <n v="520"/>
    <x v="14"/>
  </r>
  <r>
    <n v="1503960366"/>
    <d v="2016-04-30T15:00:00"/>
    <n v="993"/>
    <x v="15"/>
  </r>
  <r>
    <n v="1503960366"/>
    <d v="2016-04-30T16:00:00"/>
    <n v="3388"/>
    <x v="16"/>
  </r>
  <r>
    <n v="1503960366"/>
    <d v="2016-04-30T17:00:00"/>
    <n v="2176"/>
    <x v="17"/>
  </r>
  <r>
    <n v="1503960366"/>
    <d v="2016-04-30T18:00:00"/>
    <n v="2319"/>
    <x v="18"/>
  </r>
  <r>
    <n v="1503960366"/>
    <d v="2016-04-30T19:00:00"/>
    <n v="92"/>
    <x v="19"/>
  </r>
  <r>
    <n v="1503960366"/>
    <d v="2016-04-30T20:00:00"/>
    <n v="117"/>
    <x v="20"/>
  </r>
  <r>
    <n v="1503960366"/>
    <d v="2016-04-30T21:00:00"/>
    <n v="840"/>
    <x v="21"/>
  </r>
  <r>
    <n v="1503960366"/>
    <d v="2016-04-30T22:00:00"/>
    <n v="2139"/>
    <x v="22"/>
  </r>
  <r>
    <n v="1503960366"/>
    <d v="2016-04-30T23:00:00"/>
    <n v="1192"/>
    <x v="23"/>
  </r>
  <r>
    <n v="1503960366"/>
    <d v="2016-05-01T00:00:00"/>
    <n v="247"/>
    <x v="0"/>
  </r>
  <r>
    <n v="1503960366"/>
    <d v="2016-05-01T01:00:00"/>
    <n v="59"/>
    <x v="1"/>
  </r>
  <r>
    <n v="1503960366"/>
    <d v="2016-05-01T02:00:00"/>
    <n v="36"/>
    <x v="2"/>
  </r>
  <r>
    <n v="1503960366"/>
    <d v="2016-05-01T03:00:00"/>
    <n v="4"/>
    <x v="3"/>
  </r>
  <r>
    <n v="1503960366"/>
    <d v="2016-05-01T04:00:00"/>
    <n v="0"/>
    <x v="4"/>
  </r>
  <r>
    <n v="1503960366"/>
    <d v="2016-05-01T05:00:00"/>
    <n v="0"/>
    <x v="5"/>
  </r>
  <r>
    <n v="1503960366"/>
    <d v="2016-05-01T06:00:00"/>
    <n v="0"/>
    <x v="6"/>
  </r>
  <r>
    <n v="1503960366"/>
    <d v="2016-05-01T07:00:00"/>
    <n v="41"/>
    <x v="7"/>
  </r>
  <r>
    <n v="1503960366"/>
    <d v="2016-05-01T08:00:00"/>
    <n v="94"/>
    <x v="8"/>
  </r>
  <r>
    <n v="1503960366"/>
    <d v="2016-05-01T09:00:00"/>
    <n v="198"/>
    <x v="9"/>
  </r>
  <r>
    <n v="1503960366"/>
    <d v="2016-05-01T10:00:00"/>
    <n v="146"/>
    <x v="10"/>
  </r>
  <r>
    <n v="1503960366"/>
    <d v="2016-05-01T11:00:00"/>
    <n v="103"/>
    <x v="11"/>
  </r>
  <r>
    <n v="1503960366"/>
    <d v="2016-05-01T12:00:00"/>
    <n v="130"/>
    <x v="12"/>
  </r>
  <r>
    <n v="1503960366"/>
    <d v="2016-05-01T13:00:00"/>
    <n v="85"/>
    <x v="13"/>
  </r>
  <r>
    <n v="1503960366"/>
    <d v="2016-05-01T14:00:00"/>
    <n v="540"/>
    <x v="14"/>
  </r>
  <r>
    <n v="1503960366"/>
    <d v="2016-05-01T15:00:00"/>
    <n v="294"/>
    <x v="15"/>
  </r>
  <r>
    <n v="1503960366"/>
    <d v="2016-05-01T16:00:00"/>
    <n v="823"/>
    <x v="16"/>
  </r>
  <r>
    <n v="1503960366"/>
    <d v="2016-05-01T17:00:00"/>
    <n v="1053"/>
    <x v="17"/>
  </r>
  <r>
    <n v="1503960366"/>
    <d v="2016-05-01T18:00:00"/>
    <n v="2007"/>
    <x v="18"/>
  </r>
  <r>
    <n v="1503960366"/>
    <d v="2016-05-01T19:00:00"/>
    <n v="177"/>
    <x v="19"/>
  </r>
  <r>
    <n v="1503960366"/>
    <d v="2016-05-01T20:00:00"/>
    <n v="93"/>
    <x v="20"/>
  </r>
  <r>
    <n v="1503960366"/>
    <d v="2016-05-01T21:00:00"/>
    <n v="363"/>
    <x v="21"/>
  </r>
  <r>
    <n v="1503960366"/>
    <d v="2016-05-01T22:00:00"/>
    <n v="1552"/>
    <x v="22"/>
  </r>
  <r>
    <n v="1503960366"/>
    <d v="2016-05-01T23:00:00"/>
    <n v="2557"/>
    <x v="23"/>
  </r>
  <r>
    <n v="1503960366"/>
    <d v="2016-05-02T00:00:00"/>
    <n v="0"/>
    <x v="0"/>
  </r>
  <r>
    <n v="1503960366"/>
    <d v="2016-05-02T01:00:00"/>
    <n v="119"/>
    <x v="1"/>
  </r>
  <r>
    <n v="1503960366"/>
    <d v="2016-05-02T02:00:00"/>
    <n v="0"/>
    <x v="2"/>
  </r>
  <r>
    <n v="1503960366"/>
    <d v="2016-05-02T03:00:00"/>
    <n v="21"/>
    <x v="3"/>
  </r>
  <r>
    <n v="1503960366"/>
    <d v="2016-05-02T04:00:00"/>
    <n v="0"/>
    <x v="4"/>
  </r>
  <r>
    <n v="1503960366"/>
    <d v="2016-05-02T05:00:00"/>
    <n v="0"/>
    <x v="5"/>
  </r>
  <r>
    <n v="1503960366"/>
    <d v="2016-05-02T06:00:00"/>
    <n v="0"/>
    <x v="6"/>
  </r>
  <r>
    <n v="1503960366"/>
    <d v="2016-05-02T07:00:00"/>
    <n v="28"/>
    <x v="7"/>
  </r>
  <r>
    <n v="1503960366"/>
    <d v="2016-05-02T08:00:00"/>
    <n v="245"/>
    <x v="8"/>
  </r>
  <r>
    <n v="1503960366"/>
    <d v="2016-05-02T09:00:00"/>
    <n v="1690"/>
    <x v="9"/>
  </r>
  <r>
    <n v="1503960366"/>
    <d v="2016-05-02T10:00:00"/>
    <n v="369"/>
    <x v="10"/>
  </r>
  <r>
    <n v="1503960366"/>
    <d v="2016-05-02T11:00:00"/>
    <n v="384"/>
    <x v="11"/>
  </r>
  <r>
    <n v="1503960366"/>
    <d v="2016-05-02T12:00:00"/>
    <n v="2116"/>
    <x v="12"/>
  </r>
  <r>
    <n v="1503960366"/>
    <d v="2016-05-02T13:00:00"/>
    <n v="1064"/>
    <x v="13"/>
  </r>
  <r>
    <n v="1503960366"/>
    <d v="2016-05-02T14:00:00"/>
    <n v="355"/>
    <x v="14"/>
  </r>
  <r>
    <n v="1503960366"/>
    <d v="2016-05-02T15:00:00"/>
    <n v="418"/>
    <x v="15"/>
  </r>
  <r>
    <n v="1503960366"/>
    <d v="2016-05-02T16:00:00"/>
    <n v="420"/>
    <x v="16"/>
  </r>
  <r>
    <n v="1503960366"/>
    <d v="2016-05-02T17:00:00"/>
    <n v="340"/>
    <x v="17"/>
  </r>
  <r>
    <n v="1503960366"/>
    <d v="2016-05-02T18:00:00"/>
    <n v="227"/>
    <x v="18"/>
  </r>
  <r>
    <n v="1503960366"/>
    <d v="2016-05-02T19:00:00"/>
    <n v="235"/>
    <x v="19"/>
  </r>
  <r>
    <n v="1503960366"/>
    <d v="2016-05-02T20:00:00"/>
    <n v="3903"/>
    <x v="20"/>
  </r>
  <r>
    <n v="1503960366"/>
    <d v="2016-05-02T21:00:00"/>
    <n v="1427"/>
    <x v="21"/>
  </r>
  <r>
    <n v="1503960366"/>
    <d v="2016-05-02T22:00:00"/>
    <n v="945"/>
    <x v="22"/>
  </r>
  <r>
    <n v="1503960366"/>
    <d v="2016-05-02T23:00:00"/>
    <n v="404"/>
    <x v="23"/>
  </r>
  <r>
    <n v="1503960366"/>
    <d v="2016-05-03T00:00:00"/>
    <n v="55"/>
    <x v="0"/>
  </r>
  <r>
    <n v="1503960366"/>
    <d v="2016-05-03T01:00:00"/>
    <n v="79"/>
    <x v="1"/>
  </r>
  <r>
    <n v="1503960366"/>
    <d v="2016-05-03T02:00:00"/>
    <n v="20"/>
    <x v="2"/>
  </r>
  <r>
    <n v="1503960366"/>
    <d v="2016-05-03T03:00:00"/>
    <n v="110"/>
    <x v="3"/>
  </r>
  <r>
    <n v="1503960366"/>
    <d v="2016-05-03T04:00:00"/>
    <n v="0"/>
    <x v="4"/>
  </r>
  <r>
    <n v="1503960366"/>
    <d v="2016-05-03T05:00:00"/>
    <n v="0"/>
    <x v="5"/>
  </r>
  <r>
    <n v="1503960366"/>
    <d v="2016-05-03T06:00:00"/>
    <n v="16"/>
    <x v="6"/>
  </r>
  <r>
    <n v="1503960366"/>
    <d v="2016-05-03T07:00:00"/>
    <n v="23"/>
    <x v="7"/>
  </r>
  <r>
    <n v="1503960366"/>
    <d v="2016-05-03T08:00:00"/>
    <n v="158"/>
    <x v="8"/>
  </r>
  <r>
    <n v="1503960366"/>
    <d v="2016-05-03T09:00:00"/>
    <n v="1391"/>
    <x v="9"/>
  </r>
  <r>
    <n v="1503960366"/>
    <d v="2016-05-03T10:00:00"/>
    <n v="955"/>
    <x v="10"/>
  </r>
  <r>
    <n v="1503960366"/>
    <d v="2016-05-03T11:00:00"/>
    <n v="297"/>
    <x v="11"/>
  </r>
  <r>
    <n v="1503960366"/>
    <d v="2016-05-03T12:00:00"/>
    <n v="396"/>
    <x v="12"/>
  </r>
  <r>
    <n v="1503960366"/>
    <d v="2016-05-03T13:00:00"/>
    <n v="309"/>
    <x v="13"/>
  </r>
  <r>
    <n v="1503960366"/>
    <d v="2016-05-03T14:00:00"/>
    <n v="384"/>
    <x v="14"/>
  </r>
  <r>
    <n v="1503960366"/>
    <d v="2016-05-03T15:00:00"/>
    <n v="1719"/>
    <x v="15"/>
  </r>
  <r>
    <n v="1503960366"/>
    <d v="2016-05-03T16:00:00"/>
    <n v="870"/>
    <x v="16"/>
  </r>
  <r>
    <n v="1503960366"/>
    <d v="2016-05-03T17:00:00"/>
    <n v="690"/>
    <x v="17"/>
  </r>
  <r>
    <n v="1503960366"/>
    <d v="2016-05-03T18:00:00"/>
    <n v="3119"/>
    <x v="18"/>
  </r>
  <r>
    <n v="1503960366"/>
    <d v="2016-05-03T19:00:00"/>
    <n v="140"/>
    <x v="19"/>
  </r>
  <r>
    <n v="1503960366"/>
    <d v="2016-05-03T20:00:00"/>
    <n v="6"/>
    <x v="20"/>
  </r>
  <r>
    <n v="1503960366"/>
    <d v="2016-05-03T21:00:00"/>
    <n v="1333"/>
    <x v="21"/>
  </r>
  <r>
    <n v="1503960366"/>
    <d v="2016-05-03T22:00:00"/>
    <n v="2549"/>
    <x v="22"/>
  </r>
  <r>
    <n v="1503960366"/>
    <d v="2016-05-03T23:00:00"/>
    <n v="484"/>
    <x v="23"/>
  </r>
  <r>
    <n v="1503960366"/>
    <d v="2016-05-04T00:00:00"/>
    <n v="400"/>
    <x v="0"/>
  </r>
  <r>
    <n v="1503960366"/>
    <d v="2016-05-04T01:00:00"/>
    <n v="18"/>
    <x v="1"/>
  </r>
  <r>
    <n v="1503960366"/>
    <d v="2016-05-04T02:00:00"/>
    <n v="0"/>
    <x v="2"/>
  </r>
  <r>
    <n v="1503960366"/>
    <d v="2016-05-04T03:00:00"/>
    <n v="0"/>
    <x v="3"/>
  </r>
  <r>
    <n v="1503960366"/>
    <d v="2016-05-04T04:00:00"/>
    <n v="0"/>
    <x v="4"/>
  </r>
  <r>
    <n v="1503960366"/>
    <d v="2016-05-04T05:00:00"/>
    <n v="0"/>
    <x v="5"/>
  </r>
  <r>
    <n v="1503960366"/>
    <d v="2016-05-04T06:00:00"/>
    <n v="0"/>
    <x v="6"/>
  </r>
  <r>
    <n v="1503960366"/>
    <d v="2016-05-04T07:00:00"/>
    <n v="0"/>
    <x v="7"/>
  </r>
  <r>
    <n v="1503960366"/>
    <d v="2016-05-04T08:00:00"/>
    <n v="68"/>
    <x v="8"/>
  </r>
  <r>
    <n v="1503960366"/>
    <d v="2016-05-04T09:00:00"/>
    <n v="1470"/>
    <x v="9"/>
  </r>
  <r>
    <n v="1503960366"/>
    <d v="2016-05-04T10:00:00"/>
    <n v="598"/>
    <x v="10"/>
  </r>
  <r>
    <n v="1503960366"/>
    <d v="2016-05-04T11:00:00"/>
    <n v="194"/>
    <x v="11"/>
  </r>
  <r>
    <n v="1503960366"/>
    <d v="2016-05-04T12:00:00"/>
    <n v="366"/>
    <x v="12"/>
  </r>
  <r>
    <n v="1503960366"/>
    <d v="2016-05-04T13:00:00"/>
    <n v="318"/>
    <x v="13"/>
  </r>
  <r>
    <n v="1503960366"/>
    <d v="2016-05-04T14:00:00"/>
    <n v="2284"/>
    <x v="14"/>
  </r>
  <r>
    <n v="1503960366"/>
    <d v="2016-05-04T15:00:00"/>
    <n v="138"/>
    <x v="15"/>
  </r>
  <r>
    <n v="1503960366"/>
    <d v="2016-05-04T16:00:00"/>
    <n v="144"/>
    <x v="16"/>
  </r>
  <r>
    <n v="1503960366"/>
    <d v="2016-05-04T17:00:00"/>
    <n v="341"/>
    <x v="17"/>
  </r>
  <r>
    <n v="1503960366"/>
    <d v="2016-05-04T18:00:00"/>
    <n v="2041"/>
    <x v="18"/>
  </r>
  <r>
    <n v="1503960366"/>
    <d v="2016-05-04T19:00:00"/>
    <n v="205"/>
    <x v="19"/>
  </r>
  <r>
    <n v="1503960366"/>
    <d v="2016-05-04T20:00:00"/>
    <n v="1316"/>
    <x v="20"/>
  </r>
  <r>
    <n v="1503960366"/>
    <d v="2016-05-04T21:00:00"/>
    <n v="1106"/>
    <x v="21"/>
  </r>
  <r>
    <n v="1503960366"/>
    <d v="2016-05-04T22:00:00"/>
    <n v="93"/>
    <x v="22"/>
  </r>
  <r>
    <n v="1503960366"/>
    <d v="2016-05-04T23:00:00"/>
    <n v="0"/>
    <x v="23"/>
  </r>
  <r>
    <n v="1503960366"/>
    <d v="2016-05-05T00:00:00"/>
    <n v="70"/>
    <x v="0"/>
  </r>
  <r>
    <n v="1503960366"/>
    <d v="2016-05-05T01:00:00"/>
    <n v="113"/>
    <x v="1"/>
  </r>
  <r>
    <n v="1503960366"/>
    <d v="2016-05-05T02:00:00"/>
    <n v="19"/>
    <x v="2"/>
  </r>
  <r>
    <n v="1503960366"/>
    <d v="2016-05-05T03:00:00"/>
    <n v="0"/>
    <x v="3"/>
  </r>
  <r>
    <n v="1503960366"/>
    <d v="2016-05-05T04:00:00"/>
    <n v="44"/>
    <x v="4"/>
  </r>
  <r>
    <n v="1503960366"/>
    <d v="2016-05-05T05:00:00"/>
    <n v="0"/>
    <x v="5"/>
  </r>
  <r>
    <n v="1503960366"/>
    <d v="2016-05-05T06:00:00"/>
    <n v="8"/>
    <x v="6"/>
  </r>
  <r>
    <n v="1503960366"/>
    <d v="2016-05-05T07:00:00"/>
    <n v="23"/>
    <x v="7"/>
  </r>
  <r>
    <n v="1503960366"/>
    <d v="2016-05-05T08:00:00"/>
    <n v="107"/>
    <x v="8"/>
  </r>
  <r>
    <n v="1503960366"/>
    <d v="2016-05-05T09:00:00"/>
    <n v="1615"/>
    <x v="9"/>
  </r>
  <r>
    <n v="1503960366"/>
    <d v="2016-05-05T10:00:00"/>
    <n v="360"/>
    <x v="10"/>
  </r>
  <r>
    <n v="1503960366"/>
    <d v="2016-05-05T11:00:00"/>
    <n v="28"/>
    <x v="11"/>
  </r>
  <r>
    <n v="1503960366"/>
    <d v="2016-05-05T12:00:00"/>
    <n v="318"/>
    <x v="12"/>
  </r>
  <r>
    <n v="1503960366"/>
    <d v="2016-05-05T13:00:00"/>
    <n v="1231"/>
    <x v="13"/>
  </r>
  <r>
    <n v="1503960366"/>
    <d v="2016-05-05T14:00:00"/>
    <n v="375"/>
    <x v="14"/>
  </r>
  <r>
    <n v="1503960366"/>
    <d v="2016-05-05T15:00:00"/>
    <n v="187"/>
    <x v="15"/>
  </r>
  <r>
    <n v="1503960366"/>
    <d v="2016-05-05T16:00:00"/>
    <n v="989"/>
    <x v="16"/>
  </r>
  <r>
    <n v="1503960366"/>
    <d v="2016-05-05T17:00:00"/>
    <n v="2217"/>
    <x v="17"/>
  </r>
  <r>
    <n v="1503960366"/>
    <d v="2016-05-05T18:00:00"/>
    <n v="715"/>
    <x v="18"/>
  </r>
  <r>
    <n v="1503960366"/>
    <d v="2016-05-05T19:00:00"/>
    <n v="348"/>
    <x v="19"/>
  </r>
  <r>
    <n v="1503960366"/>
    <d v="2016-05-05T20:00:00"/>
    <n v="283"/>
    <x v="20"/>
  </r>
  <r>
    <n v="1503960366"/>
    <d v="2016-05-05T21:00:00"/>
    <n v="3897"/>
    <x v="21"/>
  </r>
  <r>
    <n v="1503960366"/>
    <d v="2016-05-05T22:00:00"/>
    <n v="900"/>
    <x v="22"/>
  </r>
  <r>
    <n v="1503960366"/>
    <d v="2016-05-05T23:00:00"/>
    <n v="200"/>
    <x v="23"/>
  </r>
  <r>
    <n v="1503960366"/>
    <d v="2016-05-06T00:00:00"/>
    <n v="186"/>
    <x v="0"/>
  </r>
  <r>
    <n v="1503960366"/>
    <d v="2016-05-06T01:00:00"/>
    <n v="4"/>
    <x v="1"/>
  </r>
  <r>
    <n v="1503960366"/>
    <d v="2016-05-06T02:00:00"/>
    <n v="88"/>
    <x v="2"/>
  </r>
  <r>
    <n v="1503960366"/>
    <d v="2016-05-06T03:00:00"/>
    <n v="0"/>
    <x v="3"/>
  </r>
  <r>
    <n v="1503960366"/>
    <d v="2016-05-06T04:00:00"/>
    <n v="19"/>
    <x v="4"/>
  </r>
  <r>
    <n v="1503960366"/>
    <d v="2016-05-06T05:00:00"/>
    <n v="0"/>
    <x v="5"/>
  </r>
  <r>
    <n v="1503960366"/>
    <d v="2016-05-06T06:00:00"/>
    <n v="0"/>
    <x v="6"/>
  </r>
  <r>
    <n v="1503960366"/>
    <d v="2016-05-06T07:00:00"/>
    <n v="23"/>
    <x v="7"/>
  </r>
  <r>
    <n v="1503960366"/>
    <d v="2016-05-06T08:00:00"/>
    <n v="146"/>
    <x v="8"/>
  </r>
  <r>
    <n v="1503960366"/>
    <d v="2016-05-06T09:00:00"/>
    <n v="1683"/>
    <x v="9"/>
  </r>
  <r>
    <n v="1503960366"/>
    <d v="2016-05-06T10:00:00"/>
    <n v="504"/>
    <x v="10"/>
  </r>
  <r>
    <n v="1503960366"/>
    <d v="2016-05-06T11:00:00"/>
    <n v="234"/>
    <x v="11"/>
  </r>
  <r>
    <n v="1503960366"/>
    <d v="2016-05-06T12:00:00"/>
    <n v="261"/>
    <x v="12"/>
  </r>
  <r>
    <n v="1503960366"/>
    <d v="2016-05-06T13:00:00"/>
    <n v="175"/>
    <x v="13"/>
  </r>
  <r>
    <n v="1503960366"/>
    <d v="2016-05-06T14:00:00"/>
    <n v="535"/>
    <x v="14"/>
  </r>
  <r>
    <n v="1503960366"/>
    <d v="2016-05-06T15:00:00"/>
    <n v="900"/>
    <x v="15"/>
  </r>
  <r>
    <n v="1503960366"/>
    <d v="2016-05-06T16:00:00"/>
    <n v="335"/>
    <x v="16"/>
  </r>
  <r>
    <n v="1503960366"/>
    <d v="2016-05-06T17:00:00"/>
    <n v="279"/>
    <x v="17"/>
  </r>
  <r>
    <n v="1503960366"/>
    <d v="2016-05-06T18:00:00"/>
    <n v="1532"/>
    <x v="18"/>
  </r>
  <r>
    <n v="1503960366"/>
    <d v="2016-05-06T19:00:00"/>
    <n v="2500"/>
    <x v="19"/>
  </r>
  <r>
    <n v="1503960366"/>
    <d v="2016-05-06T20:00:00"/>
    <n v="255"/>
    <x v="20"/>
  </r>
  <r>
    <n v="1503960366"/>
    <d v="2016-05-06T21:00:00"/>
    <n v="514"/>
    <x v="21"/>
  </r>
  <r>
    <n v="1503960366"/>
    <d v="2016-05-06T22:00:00"/>
    <n v="375"/>
    <x v="22"/>
  </r>
  <r>
    <n v="1503960366"/>
    <d v="2016-05-06T23:00:00"/>
    <n v="1611"/>
    <x v="23"/>
  </r>
  <r>
    <n v="1503960366"/>
    <d v="2016-05-07T00:00:00"/>
    <n v="168"/>
    <x v="0"/>
  </r>
  <r>
    <n v="1503960366"/>
    <d v="2016-05-07T01:00:00"/>
    <n v="0"/>
    <x v="1"/>
  </r>
  <r>
    <n v="1503960366"/>
    <d v="2016-05-07T02:00:00"/>
    <n v="19"/>
    <x v="2"/>
  </r>
  <r>
    <n v="1503960366"/>
    <d v="2016-05-07T03:00:00"/>
    <n v="0"/>
    <x v="3"/>
  </r>
  <r>
    <n v="1503960366"/>
    <d v="2016-05-07T04:00:00"/>
    <n v="0"/>
    <x v="4"/>
  </r>
  <r>
    <n v="1503960366"/>
    <d v="2016-05-07T05:00:00"/>
    <n v="0"/>
    <x v="5"/>
  </r>
  <r>
    <n v="1503960366"/>
    <d v="2016-05-07T06:00:00"/>
    <n v="0"/>
    <x v="6"/>
  </r>
  <r>
    <n v="1503960366"/>
    <d v="2016-05-07T07:00:00"/>
    <n v="0"/>
    <x v="7"/>
  </r>
  <r>
    <n v="1503960366"/>
    <d v="2016-05-07T08:00:00"/>
    <n v="132"/>
    <x v="8"/>
  </r>
  <r>
    <n v="1503960366"/>
    <d v="2016-05-07T09:00:00"/>
    <n v="115"/>
    <x v="9"/>
  </r>
  <r>
    <n v="1503960366"/>
    <d v="2016-05-07T10:00:00"/>
    <n v="1291"/>
    <x v="10"/>
  </r>
  <r>
    <n v="1503960366"/>
    <d v="2016-05-07T11:00:00"/>
    <n v="2352"/>
    <x v="11"/>
  </r>
  <r>
    <n v="1503960366"/>
    <d v="2016-05-07T12:00:00"/>
    <n v="129"/>
    <x v="12"/>
  </r>
  <r>
    <n v="1503960366"/>
    <d v="2016-05-07T13:00:00"/>
    <n v="77"/>
    <x v="13"/>
  </r>
  <r>
    <n v="1503960366"/>
    <d v="2016-05-07T14:00:00"/>
    <n v="125"/>
    <x v="14"/>
  </r>
  <r>
    <n v="1503960366"/>
    <d v="2016-05-07T15:00:00"/>
    <n v="318"/>
    <x v="15"/>
  </r>
  <r>
    <n v="1503960366"/>
    <d v="2016-05-07T16:00:00"/>
    <n v="259"/>
    <x v="16"/>
  </r>
  <r>
    <n v="1503960366"/>
    <d v="2016-05-07T17:00:00"/>
    <n v="173"/>
    <x v="17"/>
  </r>
  <r>
    <n v="1503960366"/>
    <d v="2016-05-07T18:00:00"/>
    <n v="253"/>
    <x v="18"/>
  </r>
  <r>
    <n v="1503960366"/>
    <d v="2016-05-07T19:00:00"/>
    <n v="652"/>
    <x v="19"/>
  </r>
  <r>
    <n v="1503960366"/>
    <d v="2016-05-07T20:00:00"/>
    <n v="102"/>
    <x v="20"/>
  </r>
  <r>
    <n v="1503960366"/>
    <d v="2016-05-07T21:00:00"/>
    <n v="2073"/>
    <x v="21"/>
  </r>
  <r>
    <n v="1503960366"/>
    <d v="2016-05-07T22:00:00"/>
    <n v="3696"/>
    <x v="22"/>
  </r>
  <r>
    <n v="1503960366"/>
    <d v="2016-05-07T23:00:00"/>
    <n v="58"/>
    <x v="23"/>
  </r>
  <r>
    <n v="1503960366"/>
    <d v="2016-05-08T00:00:00"/>
    <n v="147"/>
    <x v="0"/>
  </r>
  <r>
    <n v="1503960366"/>
    <d v="2016-05-08T01:00:00"/>
    <n v="0"/>
    <x v="1"/>
  </r>
  <r>
    <n v="1503960366"/>
    <d v="2016-05-08T02:00:00"/>
    <n v="0"/>
    <x v="2"/>
  </r>
  <r>
    <n v="1503960366"/>
    <d v="2016-05-08T03:00:00"/>
    <n v="0"/>
    <x v="3"/>
  </r>
  <r>
    <n v="1503960366"/>
    <d v="2016-05-08T04:00:00"/>
    <n v="6"/>
    <x v="4"/>
  </r>
  <r>
    <n v="1503960366"/>
    <d v="2016-05-08T05:00:00"/>
    <n v="0"/>
    <x v="5"/>
  </r>
  <r>
    <n v="1503960366"/>
    <d v="2016-05-08T06:00:00"/>
    <n v="7"/>
    <x v="6"/>
  </r>
  <r>
    <n v="1503960366"/>
    <d v="2016-05-08T07:00:00"/>
    <n v="0"/>
    <x v="7"/>
  </r>
  <r>
    <n v="1503960366"/>
    <d v="2016-05-08T08:00:00"/>
    <n v="0"/>
    <x v="8"/>
  </r>
  <r>
    <n v="1503960366"/>
    <d v="2016-05-08T09:00:00"/>
    <n v="0"/>
    <x v="9"/>
  </r>
  <r>
    <n v="1503960366"/>
    <d v="2016-05-08T10:00:00"/>
    <n v="0"/>
    <x v="10"/>
  </r>
  <r>
    <n v="1503960366"/>
    <d v="2016-05-08T11:00:00"/>
    <n v="0"/>
    <x v="11"/>
  </r>
  <r>
    <n v="1503960366"/>
    <d v="2016-05-08T12:00:00"/>
    <n v="511"/>
    <x v="12"/>
  </r>
  <r>
    <n v="1503960366"/>
    <d v="2016-05-08T13:00:00"/>
    <n v="227"/>
    <x v="13"/>
  </r>
  <r>
    <n v="1503960366"/>
    <d v="2016-05-08T14:00:00"/>
    <n v="660"/>
    <x v="14"/>
  </r>
  <r>
    <n v="1503960366"/>
    <d v="2016-05-08T15:00:00"/>
    <n v="341"/>
    <x v="15"/>
  </r>
  <r>
    <n v="1503960366"/>
    <d v="2016-05-08T16:00:00"/>
    <n v="100"/>
    <x v="16"/>
  </r>
  <r>
    <n v="1503960366"/>
    <d v="2016-05-08T17:00:00"/>
    <n v="240"/>
    <x v="17"/>
  </r>
  <r>
    <n v="1503960366"/>
    <d v="2016-05-08T18:00:00"/>
    <n v="4472"/>
    <x v="18"/>
  </r>
  <r>
    <n v="1503960366"/>
    <d v="2016-05-08T19:00:00"/>
    <n v="1069"/>
    <x v="19"/>
  </r>
  <r>
    <n v="1503960366"/>
    <d v="2016-05-08T20:00:00"/>
    <n v="793"/>
    <x v="20"/>
  </r>
  <r>
    <n v="1503960366"/>
    <d v="2016-05-08T21:00:00"/>
    <n v="663"/>
    <x v="21"/>
  </r>
  <r>
    <n v="1503960366"/>
    <d v="2016-05-08T22:00:00"/>
    <n v="553"/>
    <x v="22"/>
  </r>
  <r>
    <n v="1503960366"/>
    <d v="2016-05-08T23:00:00"/>
    <n v="271"/>
    <x v="23"/>
  </r>
  <r>
    <n v="1503960366"/>
    <d v="2016-05-09T00:00:00"/>
    <n v="135"/>
    <x v="0"/>
  </r>
  <r>
    <n v="1503960366"/>
    <d v="2016-05-09T01:00:00"/>
    <n v="0"/>
    <x v="1"/>
  </r>
  <r>
    <n v="1503960366"/>
    <d v="2016-05-09T02:00:00"/>
    <n v="0"/>
    <x v="2"/>
  </r>
  <r>
    <n v="1503960366"/>
    <d v="2016-05-09T03:00:00"/>
    <n v="0"/>
    <x v="3"/>
  </r>
  <r>
    <n v="1503960366"/>
    <d v="2016-05-09T04:00:00"/>
    <n v="0"/>
    <x v="4"/>
  </r>
  <r>
    <n v="1503960366"/>
    <d v="2016-05-09T05:00:00"/>
    <n v="14"/>
    <x v="5"/>
  </r>
  <r>
    <n v="1503960366"/>
    <d v="2016-05-09T06:00:00"/>
    <n v="408"/>
    <x v="6"/>
  </r>
  <r>
    <n v="1503960366"/>
    <d v="2016-05-09T07:00:00"/>
    <n v="214"/>
    <x v="7"/>
  </r>
  <r>
    <n v="1503960366"/>
    <d v="2016-05-09T08:00:00"/>
    <n v="109"/>
    <x v="8"/>
  </r>
  <r>
    <n v="1503960366"/>
    <d v="2016-05-09T09:00:00"/>
    <n v="160"/>
    <x v="9"/>
  </r>
  <r>
    <n v="1503960366"/>
    <d v="2016-05-09T10:00:00"/>
    <n v="322"/>
    <x v="10"/>
  </r>
  <r>
    <n v="1503960366"/>
    <d v="2016-05-09T11:00:00"/>
    <n v="477"/>
    <x v="11"/>
  </r>
  <r>
    <n v="1503960366"/>
    <d v="2016-05-09T12:00:00"/>
    <n v="507"/>
    <x v="12"/>
  </r>
  <r>
    <n v="1503960366"/>
    <d v="2016-05-09T13:00:00"/>
    <n v="7"/>
    <x v="13"/>
  </r>
  <r>
    <n v="1503960366"/>
    <d v="2016-05-09T14:00:00"/>
    <n v="0"/>
    <x v="14"/>
  </r>
  <r>
    <n v="1503960366"/>
    <d v="2016-05-09T15:00:00"/>
    <n v="22"/>
    <x v="15"/>
  </r>
  <r>
    <n v="1503960366"/>
    <d v="2016-05-09T16:00:00"/>
    <n v="2692"/>
    <x v="16"/>
  </r>
  <r>
    <n v="1503960366"/>
    <d v="2016-05-09T17:00:00"/>
    <n v="1260"/>
    <x v="17"/>
  </r>
  <r>
    <n v="1503960366"/>
    <d v="2016-05-09T18:00:00"/>
    <n v="624"/>
    <x v="18"/>
  </r>
  <r>
    <n v="1503960366"/>
    <d v="2016-05-09T19:00:00"/>
    <n v="1062"/>
    <x v="19"/>
  </r>
  <r>
    <n v="1503960366"/>
    <d v="2016-05-09T20:00:00"/>
    <n v="1325"/>
    <x v="20"/>
  </r>
  <r>
    <n v="1503960366"/>
    <d v="2016-05-09T21:00:00"/>
    <n v="2684"/>
    <x v="21"/>
  </r>
  <r>
    <n v="1503960366"/>
    <d v="2016-05-09T22:00:00"/>
    <n v="0"/>
    <x v="22"/>
  </r>
  <r>
    <n v="1503960366"/>
    <d v="2016-05-09T23:00:00"/>
    <n v="0"/>
    <x v="23"/>
  </r>
  <r>
    <n v="1503960366"/>
    <d v="2016-05-10T00:00:00"/>
    <n v="0"/>
    <x v="0"/>
  </r>
  <r>
    <n v="1503960366"/>
    <d v="2016-05-10T01:00:00"/>
    <n v="92"/>
    <x v="1"/>
  </r>
  <r>
    <n v="1503960366"/>
    <d v="2016-05-10T02:00:00"/>
    <n v="0"/>
    <x v="2"/>
  </r>
  <r>
    <n v="1503960366"/>
    <d v="2016-05-10T03:00:00"/>
    <n v="0"/>
    <x v="3"/>
  </r>
  <r>
    <n v="1503960366"/>
    <d v="2016-05-10T04:00:00"/>
    <n v="0"/>
    <x v="4"/>
  </r>
  <r>
    <n v="1503960366"/>
    <d v="2016-05-10T05:00:00"/>
    <n v="0"/>
    <x v="5"/>
  </r>
  <r>
    <n v="1503960366"/>
    <d v="2016-05-10T06:00:00"/>
    <n v="0"/>
    <x v="6"/>
  </r>
  <r>
    <n v="1503960366"/>
    <d v="2016-05-10T07:00:00"/>
    <n v="47"/>
    <x v="7"/>
  </r>
  <r>
    <n v="1503960366"/>
    <d v="2016-05-10T08:00:00"/>
    <n v="227"/>
    <x v="8"/>
  </r>
  <r>
    <n v="1503960366"/>
    <d v="2016-05-10T09:00:00"/>
    <n v="1461"/>
    <x v="9"/>
  </r>
  <r>
    <n v="1503960366"/>
    <d v="2016-05-10T10:00:00"/>
    <n v="258"/>
    <x v="10"/>
  </r>
  <r>
    <n v="1503960366"/>
    <d v="2016-05-10T11:00:00"/>
    <n v="988"/>
    <x v="11"/>
  </r>
  <r>
    <n v="1503960366"/>
    <d v="2016-05-10T12:00:00"/>
    <n v="74"/>
    <x v="12"/>
  </r>
  <r>
    <n v="1503960366"/>
    <d v="2016-05-10T13:00:00"/>
    <n v="234"/>
    <x v="13"/>
  </r>
  <r>
    <n v="1503960366"/>
    <d v="2016-05-10T14:00:00"/>
    <n v="159"/>
    <x v="14"/>
  </r>
  <r>
    <n v="1503960366"/>
    <d v="2016-05-10T15:00:00"/>
    <n v="1038"/>
    <x v="15"/>
  </r>
  <r>
    <n v="1503960366"/>
    <d v="2016-05-10T16:00:00"/>
    <n v="312"/>
    <x v="16"/>
  </r>
  <r>
    <n v="1503960366"/>
    <d v="2016-05-10T17:00:00"/>
    <n v="645"/>
    <x v="17"/>
  </r>
  <r>
    <n v="1503960366"/>
    <d v="2016-05-10T18:00:00"/>
    <n v="2494"/>
    <x v="18"/>
  </r>
  <r>
    <n v="1503960366"/>
    <d v="2016-05-10T19:00:00"/>
    <n v="1418"/>
    <x v="19"/>
  </r>
  <r>
    <n v="1503960366"/>
    <d v="2016-05-10T20:00:00"/>
    <n v="2480"/>
    <x v="20"/>
  </r>
  <r>
    <n v="1503960366"/>
    <d v="2016-05-10T21:00:00"/>
    <n v="251"/>
    <x v="21"/>
  </r>
  <r>
    <n v="1503960366"/>
    <d v="2016-05-10T22:00:00"/>
    <n v="0"/>
    <x v="22"/>
  </r>
  <r>
    <n v="1503960366"/>
    <d v="2016-05-10T23:00:00"/>
    <n v="29"/>
    <x v="23"/>
  </r>
  <r>
    <n v="1503960366"/>
    <d v="2016-05-11T00:00:00"/>
    <n v="266"/>
    <x v="0"/>
  </r>
  <r>
    <n v="1503960366"/>
    <d v="2016-05-11T01:00:00"/>
    <n v="45"/>
    <x v="1"/>
  </r>
  <r>
    <n v="1503960366"/>
    <d v="2016-05-11T02:00:00"/>
    <n v="73"/>
    <x v="2"/>
  </r>
  <r>
    <n v="1503960366"/>
    <d v="2016-05-11T03:00:00"/>
    <n v="10"/>
    <x v="3"/>
  </r>
  <r>
    <n v="1503960366"/>
    <d v="2016-05-11T04:00:00"/>
    <n v="0"/>
    <x v="4"/>
  </r>
  <r>
    <n v="1503960366"/>
    <d v="2016-05-11T05:00:00"/>
    <n v="0"/>
    <x v="5"/>
  </r>
  <r>
    <n v="1503960366"/>
    <d v="2016-05-11T06:00:00"/>
    <n v="0"/>
    <x v="6"/>
  </r>
  <r>
    <n v="1503960366"/>
    <d v="2016-05-11T07:00:00"/>
    <n v="47"/>
    <x v="7"/>
  </r>
  <r>
    <n v="1503960366"/>
    <d v="2016-05-11T08:00:00"/>
    <n v="312"/>
    <x v="8"/>
  </r>
  <r>
    <n v="1503960366"/>
    <d v="2016-05-11T09:00:00"/>
    <n v="1914"/>
    <x v="9"/>
  </r>
  <r>
    <n v="1503960366"/>
    <d v="2016-05-11T10:00:00"/>
    <n v="644"/>
    <x v="10"/>
  </r>
  <r>
    <n v="1503960366"/>
    <d v="2016-05-11T11:00:00"/>
    <n v="259"/>
    <x v="11"/>
  </r>
  <r>
    <n v="1503960366"/>
    <d v="2016-05-11T12:00:00"/>
    <n v="116"/>
    <x v="12"/>
  </r>
  <r>
    <n v="1503960366"/>
    <d v="2016-05-11T13:00:00"/>
    <n v="811"/>
    <x v="13"/>
  </r>
  <r>
    <n v="1503960366"/>
    <d v="2016-05-11T14:00:00"/>
    <n v="1560"/>
    <x v="14"/>
  </r>
  <r>
    <n v="1503960366"/>
    <d v="2016-05-11T15:00:00"/>
    <n v="348"/>
    <x v="15"/>
  </r>
  <r>
    <n v="1503960366"/>
    <d v="2016-05-11T16:00:00"/>
    <n v="289"/>
    <x v="16"/>
  </r>
  <r>
    <n v="1503960366"/>
    <d v="2016-05-11T17:00:00"/>
    <n v="245"/>
    <x v="17"/>
  </r>
  <r>
    <n v="1503960366"/>
    <d v="2016-05-11T18:00:00"/>
    <n v="3449"/>
    <x v="18"/>
  </r>
  <r>
    <n v="1503960366"/>
    <d v="2016-05-11T19:00:00"/>
    <n v="293"/>
    <x v="19"/>
  </r>
  <r>
    <n v="1503960366"/>
    <d v="2016-05-11T20:00:00"/>
    <n v="1209"/>
    <x v="20"/>
  </r>
  <r>
    <n v="1624580081"/>
    <d v="2016-04-12T00:00:00"/>
    <n v="31"/>
    <x v="0"/>
  </r>
  <r>
    <n v="1624580081"/>
    <d v="2016-04-12T01:00:00"/>
    <n v="0"/>
    <x v="1"/>
  </r>
  <r>
    <n v="1624580081"/>
    <d v="2016-04-12T02:00:00"/>
    <n v="0"/>
    <x v="2"/>
  </r>
  <r>
    <n v="1624580081"/>
    <d v="2016-04-12T03:00:00"/>
    <n v="7"/>
    <x v="3"/>
  </r>
  <r>
    <n v="1624580081"/>
    <d v="2016-04-12T04:00:00"/>
    <n v="0"/>
    <x v="4"/>
  </r>
  <r>
    <n v="1624580081"/>
    <d v="2016-04-12T05:00:00"/>
    <n v="0"/>
    <x v="5"/>
  </r>
  <r>
    <n v="1624580081"/>
    <d v="2016-04-12T06:00:00"/>
    <n v="0"/>
    <x v="6"/>
  </r>
  <r>
    <n v="1624580081"/>
    <d v="2016-04-12T07:00:00"/>
    <n v="0"/>
    <x v="7"/>
  </r>
  <r>
    <n v="1624580081"/>
    <d v="2016-04-12T08:00:00"/>
    <n v="0"/>
    <x v="8"/>
  </r>
  <r>
    <n v="1624580081"/>
    <d v="2016-04-12T09:00:00"/>
    <n v="1085"/>
    <x v="9"/>
  </r>
  <r>
    <n v="1624580081"/>
    <d v="2016-04-12T10:00:00"/>
    <n v="5375"/>
    <x v="10"/>
  </r>
  <r>
    <n v="1624580081"/>
    <d v="2016-04-12T11:00:00"/>
    <n v="129"/>
    <x v="11"/>
  </r>
  <r>
    <n v="1624580081"/>
    <d v="2016-04-12T12:00:00"/>
    <n v="81"/>
    <x v="12"/>
  </r>
  <r>
    <n v="1624580081"/>
    <d v="2016-04-12T13:00:00"/>
    <n v="67"/>
    <x v="13"/>
  </r>
  <r>
    <n v="1624580081"/>
    <d v="2016-04-12T14:00:00"/>
    <n v="43"/>
    <x v="14"/>
  </r>
  <r>
    <n v="1624580081"/>
    <d v="2016-04-12T15:00:00"/>
    <n v="0"/>
    <x v="15"/>
  </r>
  <r>
    <n v="1624580081"/>
    <d v="2016-04-12T16:00:00"/>
    <n v="79"/>
    <x v="16"/>
  </r>
  <r>
    <n v="1624580081"/>
    <d v="2016-04-12T17:00:00"/>
    <n v="235"/>
    <x v="17"/>
  </r>
  <r>
    <n v="1624580081"/>
    <d v="2016-04-12T18:00:00"/>
    <n v="257"/>
    <x v="18"/>
  </r>
  <r>
    <n v="1624580081"/>
    <d v="2016-04-12T19:00:00"/>
    <n v="501"/>
    <x v="19"/>
  </r>
  <r>
    <n v="1624580081"/>
    <d v="2016-04-12T20:00:00"/>
    <n v="99"/>
    <x v="20"/>
  </r>
  <r>
    <n v="1624580081"/>
    <d v="2016-04-12T21:00:00"/>
    <n v="0"/>
    <x v="21"/>
  </r>
  <r>
    <n v="1624580081"/>
    <d v="2016-04-12T22:00:00"/>
    <n v="0"/>
    <x v="22"/>
  </r>
  <r>
    <n v="1624580081"/>
    <d v="2016-04-12T23:00:00"/>
    <n v="174"/>
    <x v="23"/>
  </r>
  <r>
    <n v="1624580081"/>
    <d v="2016-04-13T00:00:00"/>
    <n v="75"/>
    <x v="0"/>
  </r>
  <r>
    <n v="1624580081"/>
    <d v="2016-04-13T01:00:00"/>
    <n v="0"/>
    <x v="1"/>
  </r>
  <r>
    <n v="1624580081"/>
    <d v="2016-04-13T02:00:00"/>
    <n v="0"/>
    <x v="2"/>
  </r>
  <r>
    <n v="1624580081"/>
    <d v="2016-04-13T03:00:00"/>
    <n v="0"/>
    <x v="3"/>
  </r>
  <r>
    <n v="1624580081"/>
    <d v="2016-04-13T04:00:00"/>
    <n v="0"/>
    <x v="4"/>
  </r>
  <r>
    <n v="1624580081"/>
    <d v="2016-04-13T05:00:00"/>
    <n v="0"/>
    <x v="5"/>
  </r>
  <r>
    <n v="1624580081"/>
    <d v="2016-04-13T06:00:00"/>
    <n v="0"/>
    <x v="6"/>
  </r>
  <r>
    <n v="1624580081"/>
    <d v="2016-04-13T07:00:00"/>
    <n v="0"/>
    <x v="7"/>
  </r>
  <r>
    <n v="1624580081"/>
    <d v="2016-04-13T08:00:00"/>
    <n v="0"/>
    <x v="8"/>
  </r>
  <r>
    <n v="1624580081"/>
    <d v="2016-04-13T09:00:00"/>
    <n v="1663"/>
    <x v="9"/>
  </r>
  <r>
    <n v="1624580081"/>
    <d v="2016-04-13T10:00:00"/>
    <n v="3685"/>
    <x v="10"/>
  </r>
  <r>
    <n v="1624580081"/>
    <d v="2016-04-13T11:00:00"/>
    <n v="608"/>
    <x v="11"/>
  </r>
  <r>
    <n v="1624580081"/>
    <d v="2016-04-13T12:00:00"/>
    <n v="80"/>
    <x v="12"/>
  </r>
  <r>
    <n v="1624580081"/>
    <d v="2016-04-13T13:00:00"/>
    <n v="0"/>
    <x v="13"/>
  </r>
  <r>
    <n v="1624580081"/>
    <d v="2016-04-13T14:00:00"/>
    <n v="36"/>
    <x v="14"/>
  </r>
  <r>
    <n v="1624580081"/>
    <d v="2016-04-13T15:00:00"/>
    <n v="0"/>
    <x v="15"/>
  </r>
  <r>
    <n v="1624580081"/>
    <d v="2016-04-13T16:00:00"/>
    <n v="126"/>
    <x v="16"/>
  </r>
  <r>
    <n v="1624580081"/>
    <d v="2016-04-13T17:00:00"/>
    <n v="39"/>
    <x v="17"/>
  </r>
  <r>
    <n v="1624580081"/>
    <d v="2016-04-13T18:00:00"/>
    <n v="491"/>
    <x v="18"/>
  </r>
  <r>
    <n v="1624580081"/>
    <d v="2016-04-13T19:00:00"/>
    <n v="7"/>
    <x v="19"/>
  </r>
  <r>
    <n v="1624580081"/>
    <d v="2016-04-13T20:00:00"/>
    <n v="14"/>
    <x v="20"/>
  </r>
  <r>
    <n v="1624580081"/>
    <d v="2016-04-13T21:00:00"/>
    <n v="183"/>
    <x v="21"/>
  </r>
  <r>
    <n v="1624580081"/>
    <d v="2016-04-13T22:00:00"/>
    <n v="0"/>
    <x v="22"/>
  </r>
  <r>
    <n v="1624580081"/>
    <d v="2016-04-13T23:00:00"/>
    <n v="0"/>
    <x v="23"/>
  </r>
  <r>
    <n v="1624580081"/>
    <d v="2016-04-14T00:00:00"/>
    <n v="0"/>
    <x v="0"/>
  </r>
  <r>
    <n v="1624580081"/>
    <d v="2016-04-14T01:00:00"/>
    <n v="0"/>
    <x v="1"/>
  </r>
  <r>
    <n v="1624580081"/>
    <d v="2016-04-14T02:00:00"/>
    <n v="0"/>
    <x v="2"/>
  </r>
  <r>
    <n v="1624580081"/>
    <d v="2016-04-14T03:00:00"/>
    <n v="0"/>
    <x v="3"/>
  </r>
  <r>
    <n v="1624580081"/>
    <d v="2016-04-14T04:00:00"/>
    <n v="0"/>
    <x v="4"/>
  </r>
  <r>
    <n v="1624580081"/>
    <d v="2016-04-14T05:00:00"/>
    <n v="0"/>
    <x v="5"/>
  </r>
  <r>
    <n v="1624580081"/>
    <d v="2016-04-14T06:00:00"/>
    <n v="0"/>
    <x v="6"/>
  </r>
  <r>
    <n v="1624580081"/>
    <d v="2016-04-14T07:00:00"/>
    <n v="0"/>
    <x v="7"/>
  </r>
  <r>
    <n v="1624580081"/>
    <d v="2016-04-14T08:00:00"/>
    <n v="1958"/>
    <x v="8"/>
  </r>
  <r>
    <n v="1624580081"/>
    <d v="2016-04-14T09:00:00"/>
    <n v="4148"/>
    <x v="9"/>
  </r>
  <r>
    <n v="1624580081"/>
    <d v="2016-04-14T10:00:00"/>
    <n v="141"/>
    <x v="10"/>
  </r>
  <r>
    <n v="1624580081"/>
    <d v="2016-04-14T11:00:00"/>
    <n v="468"/>
    <x v="11"/>
  </r>
  <r>
    <n v="1624580081"/>
    <d v="2016-04-14T12:00:00"/>
    <n v="0"/>
    <x v="12"/>
  </r>
  <r>
    <n v="1624580081"/>
    <d v="2016-04-14T13:00:00"/>
    <n v="0"/>
    <x v="13"/>
  </r>
  <r>
    <n v="1624580081"/>
    <d v="2016-04-14T14:00:00"/>
    <n v="87"/>
    <x v="14"/>
  </r>
  <r>
    <n v="1624580081"/>
    <d v="2016-04-14T15:00:00"/>
    <n v="34"/>
    <x v="15"/>
  </r>
  <r>
    <n v="1624580081"/>
    <d v="2016-04-14T16:00:00"/>
    <n v="170"/>
    <x v="16"/>
  </r>
  <r>
    <n v="1624580081"/>
    <d v="2016-04-14T17:00:00"/>
    <n v="1197"/>
    <x v="17"/>
  </r>
  <r>
    <n v="1624580081"/>
    <d v="2016-04-14T18:00:00"/>
    <n v="182"/>
    <x v="18"/>
  </r>
  <r>
    <n v="1624580081"/>
    <d v="2016-04-14T19:00:00"/>
    <n v="445"/>
    <x v="19"/>
  </r>
  <r>
    <n v="1624580081"/>
    <d v="2016-04-14T20:00:00"/>
    <n v="0"/>
    <x v="20"/>
  </r>
  <r>
    <n v="1624580081"/>
    <d v="2016-04-14T21:00:00"/>
    <n v="227"/>
    <x v="21"/>
  </r>
  <r>
    <n v="1624580081"/>
    <d v="2016-04-14T22:00:00"/>
    <n v="0"/>
    <x v="22"/>
  </r>
  <r>
    <n v="1624580081"/>
    <d v="2016-04-14T23:00:00"/>
    <n v="50"/>
    <x v="23"/>
  </r>
  <r>
    <n v="1624580081"/>
    <d v="2016-04-15T00:00:00"/>
    <n v="178"/>
    <x v="0"/>
  </r>
  <r>
    <n v="1624580081"/>
    <d v="2016-04-15T01:00:00"/>
    <n v="6"/>
    <x v="1"/>
  </r>
  <r>
    <n v="1624580081"/>
    <d v="2016-04-15T02:00:00"/>
    <n v="0"/>
    <x v="2"/>
  </r>
  <r>
    <n v="1624580081"/>
    <d v="2016-04-15T03:00:00"/>
    <n v="0"/>
    <x v="3"/>
  </r>
  <r>
    <n v="1624580081"/>
    <d v="2016-04-15T04:00:00"/>
    <n v="0"/>
    <x v="4"/>
  </r>
  <r>
    <n v="1624580081"/>
    <d v="2016-04-15T05:00:00"/>
    <n v="0"/>
    <x v="5"/>
  </r>
  <r>
    <n v="1624580081"/>
    <d v="2016-04-15T06:00:00"/>
    <n v="0"/>
    <x v="6"/>
  </r>
  <r>
    <n v="1624580081"/>
    <d v="2016-04-15T07:00:00"/>
    <n v="0"/>
    <x v="7"/>
  </r>
  <r>
    <n v="1624580081"/>
    <d v="2016-04-15T08:00:00"/>
    <n v="0"/>
    <x v="8"/>
  </r>
  <r>
    <n v="1624580081"/>
    <d v="2016-04-15T09:00:00"/>
    <n v="0"/>
    <x v="9"/>
  </r>
  <r>
    <n v="1624580081"/>
    <d v="2016-04-15T10:00:00"/>
    <n v="0"/>
    <x v="10"/>
  </r>
  <r>
    <n v="1624580081"/>
    <d v="2016-04-15T11:00:00"/>
    <n v="415"/>
    <x v="11"/>
  </r>
  <r>
    <n v="1624580081"/>
    <d v="2016-04-15T12:00:00"/>
    <n v="0"/>
    <x v="12"/>
  </r>
  <r>
    <n v="1624580081"/>
    <d v="2016-04-15T13:00:00"/>
    <n v="0"/>
    <x v="13"/>
  </r>
  <r>
    <n v="1624580081"/>
    <d v="2016-04-15T14:00:00"/>
    <n v="0"/>
    <x v="14"/>
  </r>
  <r>
    <n v="1624580081"/>
    <d v="2016-04-15T15:00:00"/>
    <n v="0"/>
    <x v="15"/>
  </r>
  <r>
    <n v="1624580081"/>
    <d v="2016-04-15T16:00:00"/>
    <n v="0"/>
    <x v="16"/>
  </r>
  <r>
    <n v="1624580081"/>
    <d v="2016-04-15T17:00:00"/>
    <n v="0"/>
    <x v="17"/>
  </r>
  <r>
    <n v="1624580081"/>
    <d v="2016-04-15T18:00:00"/>
    <n v="6"/>
    <x v="18"/>
  </r>
  <r>
    <n v="1624580081"/>
    <d v="2016-04-15T19:00:00"/>
    <n v="386"/>
    <x v="19"/>
  </r>
  <r>
    <n v="1624580081"/>
    <d v="2016-04-15T20:00:00"/>
    <n v="0"/>
    <x v="20"/>
  </r>
  <r>
    <n v="1624580081"/>
    <d v="2016-04-15T21:00:00"/>
    <n v="27"/>
    <x v="21"/>
  </r>
  <r>
    <n v="1624580081"/>
    <d v="2016-04-15T22:00:00"/>
    <n v="287"/>
    <x v="22"/>
  </r>
  <r>
    <n v="1624580081"/>
    <d v="2016-04-15T23:00:00"/>
    <n v="185"/>
    <x v="23"/>
  </r>
  <r>
    <n v="1624580081"/>
    <d v="2016-04-16T00:00:00"/>
    <n v="465"/>
    <x v="0"/>
  </r>
  <r>
    <n v="1624580081"/>
    <d v="2016-04-16T01:00:00"/>
    <n v="0"/>
    <x v="1"/>
  </r>
  <r>
    <n v="1624580081"/>
    <d v="2016-04-16T02:00:00"/>
    <n v="81"/>
    <x v="2"/>
  </r>
  <r>
    <n v="1624580081"/>
    <d v="2016-04-16T03:00:00"/>
    <n v="0"/>
    <x v="3"/>
  </r>
  <r>
    <n v="1624580081"/>
    <d v="2016-04-16T04:00:00"/>
    <n v="0"/>
    <x v="4"/>
  </r>
  <r>
    <n v="1624580081"/>
    <d v="2016-04-16T05:00:00"/>
    <n v="0"/>
    <x v="5"/>
  </r>
  <r>
    <n v="1624580081"/>
    <d v="2016-04-16T06:00:00"/>
    <n v="0"/>
    <x v="6"/>
  </r>
  <r>
    <n v="1624580081"/>
    <d v="2016-04-16T07:00:00"/>
    <n v="0"/>
    <x v="7"/>
  </r>
  <r>
    <n v="1624580081"/>
    <d v="2016-04-16T08:00:00"/>
    <n v="0"/>
    <x v="8"/>
  </r>
  <r>
    <n v="1624580081"/>
    <d v="2016-04-16T09:00:00"/>
    <n v="0"/>
    <x v="9"/>
  </r>
  <r>
    <n v="1624580081"/>
    <d v="2016-04-16T10:00:00"/>
    <n v="259"/>
    <x v="10"/>
  </r>
  <r>
    <n v="1624580081"/>
    <d v="2016-04-16T11:00:00"/>
    <n v="231"/>
    <x v="11"/>
  </r>
  <r>
    <n v="1624580081"/>
    <d v="2016-04-16T12:00:00"/>
    <n v="126"/>
    <x v="12"/>
  </r>
  <r>
    <n v="1624580081"/>
    <d v="2016-04-16T13:00:00"/>
    <n v="0"/>
    <x v="13"/>
  </r>
  <r>
    <n v="1624580081"/>
    <d v="2016-04-16T14:00:00"/>
    <n v="291"/>
    <x v="14"/>
  </r>
  <r>
    <n v="1624580081"/>
    <d v="2016-04-16T15:00:00"/>
    <n v="82"/>
    <x v="15"/>
  </r>
  <r>
    <n v="1624580081"/>
    <d v="2016-04-16T16:00:00"/>
    <n v="0"/>
    <x v="16"/>
  </r>
  <r>
    <n v="1624580081"/>
    <d v="2016-04-16T17:00:00"/>
    <n v="39"/>
    <x v="17"/>
  </r>
  <r>
    <n v="1624580081"/>
    <d v="2016-04-16T18:00:00"/>
    <n v="0"/>
    <x v="18"/>
  </r>
  <r>
    <n v="1624580081"/>
    <d v="2016-04-16T19:00:00"/>
    <n v="472"/>
    <x v="19"/>
  </r>
  <r>
    <n v="1624580081"/>
    <d v="2016-04-16T20:00:00"/>
    <n v="28"/>
    <x v="20"/>
  </r>
  <r>
    <n v="1624580081"/>
    <d v="2016-04-16T21:00:00"/>
    <n v="1211"/>
    <x v="21"/>
  </r>
  <r>
    <n v="1624580081"/>
    <d v="2016-04-16T22:00:00"/>
    <n v="1962"/>
    <x v="22"/>
  </r>
  <r>
    <n v="1624580081"/>
    <d v="2016-04-16T23:00:00"/>
    <n v="123"/>
    <x v="23"/>
  </r>
  <r>
    <n v="1624580081"/>
    <d v="2016-04-17T00:00:00"/>
    <n v="115"/>
    <x v="0"/>
  </r>
  <r>
    <n v="1624580081"/>
    <d v="2016-04-17T01:00:00"/>
    <n v="0"/>
    <x v="1"/>
  </r>
  <r>
    <n v="1624580081"/>
    <d v="2016-04-17T02:00:00"/>
    <n v="67"/>
    <x v="2"/>
  </r>
  <r>
    <n v="1624580081"/>
    <d v="2016-04-17T03:00:00"/>
    <n v="0"/>
    <x v="3"/>
  </r>
  <r>
    <n v="1624580081"/>
    <d v="2016-04-17T04:00:00"/>
    <n v="0"/>
    <x v="4"/>
  </r>
  <r>
    <n v="1624580081"/>
    <d v="2016-04-17T05:00:00"/>
    <n v="0"/>
    <x v="5"/>
  </r>
  <r>
    <n v="1624580081"/>
    <d v="2016-04-17T06:00:00"/>
    <n v="0"/>
    <x v="6"/>
  </r>
  <r>
    <n v="1624580081"/>
    <d v="2016-04-17T07:00:00"/>
    <n v="0"/>
    <x v="7"/>
  </r>
  <r>
    <n v="1624580081"/>
    <d v="2016-04-17T08:00:00"/>
    <n v="0"/>
    <x v="8"/>
  </r>
  <r>
    <n v="1624580081"/>
    <d v="2016-04-17T09:00:00"/>
    <n v="0"/>
    <x v="9"/>
  </r>
  <r>
    <n v="1624580081"/>
    <d v="2016-04-17T10:00:00"/>
    <n v="49"/>
    <x v="10"/>
  </r>
  <r>
    <n v="1624580081"/>
    <d v="2016-04-17T11:00:00"/>
    <n v="0"/>
    <x v="11"/>
  </r>
  <r>
    <n v="1624580081"/>
    <d v="2016-04-17T12:00:00"/>
    <n v="193"/>
    <x v="12"/>
  </r>
  <r>
    <n v="1624580081"/>
    <d v="2016-04-17T13:00:00"/>
    <n v="1374"/>
    <x v="13"/>
  </r>
  <r>
    <n v="1624580081"/>
    <d v="2016-04-17T14:00:00"/>
    <n v="657"/>
    <x v="14"/>
  </r>
  <r>
    <n v="1624580081"/>
    <d v="2016-04-17T15:00:00"/>
    <n v="19"/>
    <x v="15"/>
  </r>
  <r>
    <n v="1624580081"/>
    <d v="2016-04-17T16:00:00"/>
    <n v="0"/>
    <x v="16"/>
  </r>
  <r>
    <n v="1624580081"/>
    <d v="2016-04-17T17:00:00"/>
    <n v="2047"/>
    <x v="17"/>
  </r>
  <r>
    <n v="1624580081"/>
    <d v="2016-04-17T18:00:00"/>
    <n v="401"/>
    <x v="18"/>
  </r>
  <r>
    <n v="1624580081"/>
    <d v="2016-04-17T19:00:00"/>
    <n v="782"/>
    <x v="19"/>
  </r>
  <r>
    <n v="1624580081"/>
    <d v="2016-04-17T20:00:00"/>
    <n v="156"/>
    <x v="20"/>
  </r>
  <r>
    <n v="1624580081"/>
    <d v="2016-04-17T21:00:00"/>
    <n v="173"/>
    <x v="21"/>
  </r>
  <r>
    <n v="1624580081"/>
    <d v="2016-04-17T22:00:00"/>
    <n v="28"/>
    <x v="22"/>
  </r>
  <r>
    <n v="1624580081"/>
    <d v="2016-04-17T23:00:00"/>
    <n v="89"/>
    <x v="23"/>
  </r>
  <r>
    <n v="1624580081"/>
    <d v="2016-04-18T00:00:00"/>
    <n v="59"/>
    <x v="0"/>
  </r>
  <r>
    <n v="1624580081"/>
    <d v="2016-04-18T01:00:00"/>
    <n v="29"/>
    <x v="1"/>
  </r>
  <r>
    <n v="1624580081"/>
    <d v="2016-04-18T02:00:00"/>
    <n v="0"/>
    <x v="2"/>
  </r>
  <r>
    <n v="1624580081"/>
    <d v="2016-04-18T03:00:00"/>
    <n v="0"/>
    <x v="3"/>
  </r>
  <r>
    <n v="1624580081"/>
    <d v="2016-04-18T04:00:00"/>
    <n v="0"/>
    <x v="4"/>
  </r>
  <r>
    <n v="1624580081"/>
    <d v="2016-04-18T05:00:00"/>
    <n v="0"/>
    <x v="5"/>
  </r>
  <r>
    <n v="1624580081"/>
    <d v="2016-04-18T06:00:00"/>
    <n v="0"/>
    <x v="6"/>
  </r>
  <r>
    <n v="1624580081"/>
    <d v="2016-04-18T07:00:00"/>
    <n v="354"/>
    <x v="7"/>
  </r>
  <r>
    <n v="1624580081"/>
    <d v="2016-04-18T08:00:00"/>
    <n v="4120"/>
    <x v="8"/>
  </r>
  <r>
    <n v="1624580081"/>
    <d v="2016-04-18T09:00:00"/>
    <n v="17"/>
    <x v="9"/>
  </r>
  <r>
    <n v="1624580081"/>
    <d v="2016-04-18T10:00:00"/>
    <n v="458"/>
    <x v="10"/>
  </r>
  <r>
    <n v="1624580081"/>
    <d v="2016-04-18T11:00:00"/>
    <n v="261"/>
    <x v="11"/>
  </r>
  <r>
    <n v="1624580081"/>
    <d v="2016-04-18T12:00:00"/>
    <n v="6"/>
    <x v="12"/>
  </r>
  <r>
    <n v="1624580081"/>
    <d v="2016-04-18T13:00:00"/>
    <n v="0"/>
    <x v="13"/>
  </r>
  <r>
    <n v="1624580081"/>
    <d v="2016-04-18T14:00:00"/>
    <n v="0"/>
    <x v="14"/>
  </r>
  <r>
    <n v="1624580081"/>
    <d v="2016-04-18T15:00:00"/>
    <n v="812"/>
    <x v="15"/>
  </r>
  <r>
    <n v="1624580081"/>
    <d v="2016-04-18T16:00:00"/>
    <n v="3242"/>
    <x v="16"/>
  </r>
  <r>
    <n v="1624580081"/>
    <d v="2016-04-18T17:00:00"/>
    <n v="186"/>
    <x v="17"/>
  </r>
  <r>
    <n v="1624580081"/>
    <d v="2016-04-18T18:00:00"/>
    <n v="314"/>
    <x v="18"/>
  </r>
  <r>
    <n v="1624580081"/>
    <d v="2016-04-18T19:00:00"/>
    <n v="131"/>
    <x v="19"/>
  </r>
  <r>
    <n v="1624580081"/>
    <d v="2016-04-18T20:00:00"/>
    <n v="180"/>
    <x v="20"/>
  </r>
  <r>
    <n v="1624580081"/>
    <d v="2016-04-18T21:00:00"/>
    <n v="120"/>
    <x v="21"/>
  </r>
  <r>
    <n v="1624580081"/>
    <d v="2016-04-18T22:00:00"/>
    <n v="124"/>
    <x v="22"/>
  </r>
  <r>
    <n v="1624580081"/>
    <d v="2016-04-18T23:00:00"/>
    <n v="123"/>
    <x v="23"/>
  </r>
  <r>
    <n v="1624580081"/>
    <d v="2016-04-19T00:00:00"/>
    <n v="0"/>
    <x v="0"/>
  </r>
  <r>
    <n v="1624580081"/>
    <d v="2016-04-19T01:00:00"/>
    <n v="0"/>
    <x v="1"/>
  </r>
  <r>
    <n v="1624580081"/>
    <d v="2016-04-19T02:00:00"/>
    <n v="0"/>
    <x v="2"/>
  </r>
  <r>
    <n v="1624580081"/>
    <d v="2016-04-19T03:00:00"/>
    <n v="0"/>
    <x v="3"/>
  </r>
  <r>
    <n v="1624580081"/>
    <d v="2016-04-19T04:00:00"/>
    <n v="0"/>
    <x v="4"/>
  </r>
  <r>
    <n v="1624580081"/>
    <d v="2016-04-19T05:00:00"/>
    <n v="106"/>
    <x v="5"/>
  </r>
  <r>
    <n v="1624580081"/>
    <d v="2016-04-19T06:00:00"/>
    <n v="333"/>
    <x v="6"/>
  </r>
  <r>
    <n v="1624580081"/>
    <d v="2016-04-19T07:00:00"/>
    <n v="13"/>
    <x v="7"/>
  </r>
  <r>
    <n v="1624580081"/>
    <d v="2016-04-19T08:00:00"/>
    <n v="227"/>
    <x v="8"/>
  </r>
  <r>
    <n v="1624580081"/>
    <d v="2016-04-19T09:00:00"/>
    <n v="0"/>
    <x v="9"/>
  </r>
  <r>
    <n v="1624580081"/>
    <d v="2016-04-19T10:00:00"/>
    <n v="0"/>
    <x v="10"/>
  </r>
  <r>
    <n v="1624580081"/>
    <d v="2016-04-19T11:00:00"/>
    <n v="120"/>
    <x v="11"/>
  </r>
  <r>
    <n v="1624580081"/>
    <d v="2016-04-19T12:00:00"/>
    <n v="826"/>
    <x v="12"/>
  </r>
  <r>
    <n v="1624580081"/>
    <d v="2016-04-19T13:00:00"/>
    <n v="235"/>
    <x v="13"/>
  </r>
  <r>
    <n v="1624580081"/>
    <d v="2016-04-19T14:00:00"/>
    <n v="495"/>
    <x v="14"/>
  </r>
  <r>
    <n v="1624580081"/>
    <d v="2016-04-19T15:00:00"/>
    <n v="0"/>
    <x v="15"/>
  </r>
  <r>
    <n v="1624580081"/>
    <d v="2016-04-19T16:00:00"/>
    <n v="0"/>
    <x v="16"/>
  </r>
  <r>
    <n v="1624580081"/>
    <d v="2016-04-19T17:00:00"/>
    <n v="0"/>
    <x v="17"/>
  </r>
  <r>
    <n v="1624580081"/>
    <d v="2016-04-19T18:00:00"/>
    <n v="351"/>
    <x v="18"/>
  </r>
  <r>
    <n v="1624580081"/>
    <d v="2016-04-19T19:00:00"/>
    <n v="137"/>
    <x v="19"/>
  </r>
  <r>
    <n v="1624580081"/>
    <d v="2016-04-19T20:00:00"/>
    <n v="12"/>
    <x v="20"/>
  </r>
  <r>
    <n v="1624580081"/>
    <d v="2016-04-19T21:00:00"/>
    <n v="22"/>
    <x v="21"/>
  </r>
  <r>
    <n v="1624580081"/>
    <d v="2016-04-19T22:00:00"/>
    <n v="39"/>
    <x v="22"/>
  </r>
  <r>
    <n v="1624580081"/>
    <d v="2016-04-19T23:00:00"/>
    <n v="0"/>
    <x v="23"/>
  </r>
  <r>
    <n v="1624580081"/>
    <d v="2016-04-20T00:00:00"/>
    <n v="123"/>
    <x v="0"/>
  </r>
  <r>
    <n v="1624580081"/>
    <d v="2016-04-20T01:00:00"/>
    <n v="0"/>
    <x v="1"/>
  </r>
  <r>
    <n v="1624580081"/>
    <d v="2016-04-20T02:00:00"/>
    <n v="0"/>
    <x v="2"/>
  </r>
  <r>
    <n v="1624580081"/>
    <d v="2016-04-20T03:00:00"/>
    <n v="0"/>
    <x v="3"/>
  </r>
  <r>
    <n v="1624580081"/>
    <d v="2016-04-20T04:00:00"/>
    <n v="0"/>
    <x v="4"/>
  </r>
  <r>
    <n v="1624580081"/>
    <d v="2016-04-20T05:00:00"/>
    <n v="0"/>
    <x v="5"/>
  </r>
  <r>
    <n v="1624580081"/>
    <d v="2016-04-20T06:00:00"/>
    <n v="0"/>
    <x v="6"/>
  </r>
  <r>
    <n v="1624580081"/>
    <d v="2016-04-20T07:00:00"/>
    <n v="0"/>
    <x v="7"/>
  </r>
  <r>
    <n v="1624580081"/>
    <d v="2016-04-20T08:00:00"/>
    <n v="0"/>
    <x v="8"/>
  </r>
  <r>
    <n v="1624580081"/>
    <d v="2016-04-20T09:00:00"/>
    <n v="2608"/>
    <x v="9"/>
  </r>
  <r>
    <n v="1624580081"/>
    <d v="2016-04-20T10:00:00"/>
    <n v="159"/>
    <x v="10"/>
  </r>
  <r>
    <n v="1624580081"/>
    <d v="2016-04-20T11:00:00"/>
    <n v="89"/>
    <x v="11"/>
  </r>
  <r>
    <n v="1624580081"/>
    <d v="2016-04-20T12:00:00"/>
    <n v="319"/>
    <x v="12"/>
  </r>
  <r>
    <n v="1624580081"/>
    <d v="2016-04-20T13:00:00"/>
    <n v="8"/>
    <x v="13"/>
  </r>
  <r>
    <n v="1624580081"/>
    <d v="2016-04-20T14:00:00"/>
    <n v="0"/>
    <x v="14"/>
  </r>
  <r>
    <n v="1624580081"/>
    <d v="2016-04-20T15:00:00"/>
    <n v="46"/>
    <x v="15"/>
  </r>
  <r>
    <n v="1624580081"/>
    <d v="2016-04-20T16:00:00"/>
    <n v="311"/>
    <x v="16"/>
  </r>
  <r>
    <n v="1624580081"/>
    <d v="2016-04-20T17:00:00"/>
    <n v="353"/>
    <x v="17"/>
  </r>
  <r>
    <n v="1624580081"/>
    <d v="2016-04-20T18:00:00"/>
    <n v="445"/>
    <x v="18"/>
  </r>
  <r>
    <n v="1624580081"/>
    <d v="2016-04-20T19:00:00"/>
    <n v="62"/>
    <x v="19"/>
  </r>
  <r>
    <n v="1624580081"/>
    <d v="2016-04-20T20:00:00"/>
    <n v="26"/>
    <x v="20"/>
  </r>
  <r>
    <n v="1624580081"/>
    <d v="2016-04-20T21:00:00"/>
    <n v="35"/>
    <x v="21"/>
  </r>
  <r>
    <n v="1624580081"/>
    <d v="2016-04-20T22:00:00"/>
    <n v="264"/>
    <x v="22"/>
  </r>
  <r>
    <n v="1624580081"/>
    <d v="2016-04-20T23:00:00"/>
    <n v="126"/>
    <x v="23"/>
  </r>
  <r>
    <n v="1624580081"/>
    <d v="2016-04-21T00:00:00"/>
    <n v="9"/>
    <x v="0"/>
  </r>
  <r>
    <n v="1624580081"/>
    <d v="2016-04-21T01:00:00"/>
    <n v="0"/>
    <x v="1"/>
  </r>
  <r>
    <n v="1624580081"/>
    <d v="2016-04-21T02:00:00"/>
    <n v="0"/>
    <x v="2"/>
  </r>
  <r>
    <n v="1624580081"/>
    <d v="2016-04-21T03:00:00"/>
    <n v="106"/>
    <x v="3"/>
  </r>
  <r>
    <n v="1624580081"/>
    <d v="2016-04-21T04:00:00"/>
    <n v="0"/>
    <x v="4"/>
  </r>
  <r>
    <n v="1624580081"/>
    <d v="2016-04-21T05:00:00"/>
    <n v="0"/>
    <x v="5"/>
  </r>
  <r>
    <n v="1624580081"/>
    <d v="2016-04-21T06:00:00"/>
    <n v="0"/>
    <x v="6"/>
  </r>
  <r>
    <n v="1624580081"/>
    <d v="2016-04-21T07:00:00"/>
    <n v="0"/>
    <x v="7"/>
  </r>
  <r>
    <n v="1624580081"/>
    <d v="2016-04-21T08:00:00"/>
    <n v="0"/>
    <x v="8"/>
  </r>
  <r>
    <n v="1624580081"/>
    <d v="2016-04-21T09:00:00"/>
    <n v="186"/>
    <x v="9"/>
  </r>
  <r>
    <n v="1624580081"/>
    <d v="2016-04-21T10:00:00"/>
    <n v="502"/>
    <x v="10"/>
  </r>
  <r>
    <n v="1624580081"/>
    <d v="2016-04-21T11:00:00"/>
    <n v="339"/>
    <x v="11"/>
  </r>
  <r>
    <n v="1624580081"/>
    <d v="2016-04-21T12:00:00"/>
    <n v="9"/>
    <x v="12"/>
  </r>
  <r>
    <n v="1624580081"/>
    <d v="2016-04-21T13:00:00"/>
    <n v="0"/>
    <x v="13"/>
  </r>
  <r>
    <n v="1624580081"/>
    <d v="2016-04-21T14:00:00"/>
    <n v="226"/>
    <x v="14"/>
  </r>
  <r>
    <n v="1624580081"/>
    <d v="2016-04-21T15:00:00"/>
    <n v="111"/>
    <x v="15"/>
  </r>
  <r>
    <n v="1624580081"/>
    <d v="2016-04-21T16:00:00"/>
    <n v="28"/>
    <x v="16"/>
  </r>
  <r>
    <n v="1624580081"/>
    <d v="2016-04-21T17:00:00"/>
    <n v="218"/>
    <x v="17"/>
  </r>
  <r>
    <n v="1624580081"/>
    <d v="2016-04-21T18:00:00"/>
    <n v="1287"/>
    <x v="18"/>
  </r>
  <r>
    <n v="1624580081"/>
    <d v="2016-04-21T19:00:00"/>
    <n v="2880"/>
    <x v="19"/>
  </r>
  <r>
    <n v="1624580081"/>
    <d v="2016-04-21T20:00:00"/>
    <n v="88"/>
    <x v="20"/>
  </r>
  <r>
    <n v="1624580081"/>
    <d v="2016-04-21T21:00:00"/>
    <n v="180"/>
    <x v="21"/>
  </r>
  <r>
    <n v="1624580081"/>
    <d v="2016-04-21T22:00:00"/>
    <n v="180"/>
    <x v="22"/>
  </r>
  <r>
    <n v="1624580081"/>
    <d v="2016-04-21T23:00:00"/>
    <n v="0"/>
    <x v="23"/>
  </r>
  <r>
    <n v="1624580081"/>
    <d v="2016-04-22T00:00:00"/>
    <n v="0"/>
    <x v="0"/>
  </r>
  <r>
    <n v="1624580081"/>
    <d v="2016-04-22T01:00:00"/>
    <n v="0"/>
    <x v="1"/>
  </r>
  <r>
    <n v="1624580081"/>
    <d v="2016-04-22T02:00:00"/>
    <n v="0"/>
    <x v="2"/>
  </r>
  <r>
    <n v="1624580081"/>
    <d v="2016-04-22T03:00:00"/>
    <n v="105"/>
    <x v="3"/>
  </r>
  <r>
    <n v="1624580081"/>
    <d v="2016-04-22T04:00:00"/>
    <n v="0"/>
    <x v="4"/>
  </r>
  <r>
    <n v="1624580081"/>
    <d v="2016-04-22T05:00:00"/>
    <n v="0"/>
    <x v="5"/>
  </r>
  <r>
    <n v="1624580081"/>
    <d v="2016-04-22T06:00:00"/>
    <n v="0"/>
    <x v="6"/>
  </r>
  <r>
    <n v="1624580081"/>
    <d v="2016-04-22T07:00:00"/>
    <n v="142"/>
    <x v="7"/>
  </r>
  <r>
    <n v="1624580081"/>
    <d v="2016-04-22T08:00:00"/>
    <n v="0"/>
    <x v="8"/>
  </r>
  <r>
    <n v="1624580081"/>
    <d v="2016-04-22T09:00:00"/>
    <n v="12"/>
    <x v="9"/>
  </r>
  <r>
    <n v="1624580081"/>
    <d v="2016-04-22T10:00:00"/>
    <n v="240"/>
    <x v="10"/>
  </r>
  <r>
    <n v="1624580081"/>
    <d v="2016-04-22T11:00:00"/>
    <n v="205"/>
    <x v="11"/>
  </r>
  <r>
    <n v="1624580081"/>
    <d v="2016-04-22T12:00:00"/>
    <n v="55"/>
    <x v="12"/>
  </r>
  <r>
    <n v="1624580081"/>
    <d v="2016-04-22T13:00:00"/>
    <n v="149"/>
    <x v="13"/>
  </r>
  <r>
    <n v="1624580081"/>
    <d v="2016-04-22T14:00:00"/>
    <n v="0"/>
    <x v="14"/>
  </r>
  <r>
    <n v="1624580081"/>
    <d v="2016-04-22T15:00:00"/>
    <n v="0"/>
    <x v="15"/>
  </r>
  <r>
    <n v="1624580081"/>
    <d v="2016-04-22T16:00:00"/>
    <n v="102"/>
    <x v="16"/>
  </r>
  <r>
    <n v="1624580081"/>
    <d v="2016-04-22T17:00:00"/>
    <n v="58"/>
    <x v="17"/>
  </r>
  <r>
    <n v="1624580081"/>
    <d v="2016-04-22T18:00:00"/>
    <n v="9"/>
    <x v="18"/>
  </r>
  <r>
    <n v="1624580081"/>
    <d v="2016-04-22T19:00:00"/>
    <n v="345"/>
    <x v="19"/>
  </r>
  <r>
    <n v="1624580081"/>
    <d v="2016-04-22T20:00:00"/>
    <n v="671"/>
    <x v="20"/>
  </r>
  <r>
    <n v="1624580081"/>
    <d v="2016-04-22T21:00:00"/>
    <n v="430"/>
    <x v="21"/>
  </r>
  <r>
    <n v="1624580081"/>
    <d v="2016-04-22T22:00:00"/>
    <n v="1013"/>
    <x v="22"/>
  </r>
  <r>
    <n v="1624580081"/>
    <d v="2016-04-22T23:00:00"/>
    <n v="466"/>
    <x v="23"/>
  </r>
  <r>
    <n v="1624580081"/>
    <d v="2016-04-23T00:00:00"/>
    <n v="218"/>
    <x v="0"/>
  </r>
  <r>
    <n v="1624580081"/>
    <d v="2016-04-23T01:00:00"/>
    <n v="16"/>
    <x v="1"/>
  </r>
  <r>
    <n v="1624580081"/>
    <d v="2016-04-23T02:00:00"/>
    <n v="0"/>
    <x v="2"/>
  </r>
  <r>
    <n v="1624580081"/>
    <d v="2016-04-23T03:00:00"/>
    <n v="0"/>
    <x v="3"/>
  </r>
  <r>
    <n v="1624580081"/>
    <d v="2016-04-23T04:00:00"/>
    <n v="0"/>
    <x v="4"/>
  </r>
  <r>
    <n v="1624580081"/>
    <d v="2016-04-23T05:00:00"/>
    <n v="0"/>
    <x v="5"/>
  </r>
  <r>
    <n v="1624580081"/>
    <d v="2016-04-23T06:00:00"/>
    <n v="0"/>
    <x v="6"/>
  </r>
  <r>
    <n v="1624580081"/>
    <d v="2016-04-23T07:00:00"/>
    <n v="0"/>
    <x v="7"/>
  </r>
  <r>
    <n v="1624580081"/>
    <d v="2016-04-23T08:00:00"/>
    <n v="0"/>
    <x v="8"/>
  </r>
  <r>
    <n v="1624580081"/>
    <d v="2016-04-23T09:00:00"/>
    <n v="150"/>
    <x v="9"/>
  </r>
  <r>
    <n v="1624580081"/>
    <d v="2016-04-23T10:00:00"/>
    <n v="722"/>
    <x v="10"/>
  </r>
  <r>
    <n v="1624580081"/>
    <d v="2016-04-23T11:00:00"/>
    <n v="0"/>
    <x v="11"/>
  </r>
  <r>
    <n v="1624580081"/>
    <d v="2016-04-23T12:00:00"/>
    <n v="97"/>
    <x v="12"/>
  </r>
  <r>
    <n v="1624580081"/>
    <d v="2016-04-23T13:00:00"/>
    <n v="39"/>
    <x v="13"/>
  </r>
  <r>
    <n v="1624580081"/>
    <d v="2016-04-23T14:00:00"/>
    <n v="221"/>
    <x v="14"/>
  </r>
  <r>
    <n v="1624580081"/>
    <d v="2016-04-23T15:00:00"/>
    <n v="0"/>
    <x v="15"/>
  </r>
  <r>
    <n v="1624580081"/>
    <d v="2016-04-23T16:00:00"/>
    <n v="350"/>
    <x v="16"/>
  </r>
  <r>
    <n v="1624580081"/>
    <d v="2016-04-23T17:00:00"/>
    <n v="8"/>
    <x v="17"/>
  </r>
  <r>
    <n v="1624580081"/>
    <d v="2016-04-23T18:00:00"/>
    <n v="74"/>
    <x v="18"/>
  </r>
  <r>
    <n v="1624580081"/>
    <d v="2016-04-23T19:00:00"/>
    <n v="446"/>
    <x v="19"/>
  </r>
  <r>
    <n v="1624580081"/>
    <d v="2016-04-23T20:00:00"/>
    <n v="2628"/>
    <x v="20"/>
  </r>
  <r>
    <n v="1624580081"/>
    <d v="2016-04-23T21:00:00"/>
    <n v="2666"/>
    <x v="21"/>
  </r>
  <r>
    <n v="1624580081"/>
    <d v="2016-04-23T22:00:00"/>
    <n v="854"/>
    <x v="22"/>
  </r>
  <r>
    <n v="1624580081"/>
    <d v="2016-04-23T23:00:00"/>
    <n v="49"/>
    <x v="23"/>
  </r>
  <r>
    <n v="1624580081"/>
    <d v="2016-04-24T00:00:00"/>
    <n v="174"/>
    <x v="0"/>
  </r>
  <r>
    <n v="1624580081"/>
    <d v="2016-04-24T01:00:00"/>
    <n v="34"/>
    <x v="1"/>
  </r>
  <r>
    <n v="1624580081"/>
    <d v="2016-04-24T02:00:00"/>
    <n v="0"/>
    <x v="2"/>
  </r>
  <r>
    <n v="1624580081"/>
    <d v="2016-04-24T03:00:00"/>
    <n v="0"/>
    <x v="3"/>
  </r>
  <r>
    <n v="1624580081"/>
    <d v="2016-04-24T04:00:00"/>
    <n v="0"/>
    <x v="4"/>
  </r>
  <r>
    <n v="1624580081"/>
    <d v="2016-04-24T05:00:00"/>
    <n v="0"/>
    <x v="5"/>
  </r>
  <r>
    <n v="1624580081"/>
    <d v="2016-04-24T06:00:00"/>
    <n v="0"/>
    <x v="6"/>
  </r>
  <r>
    <n v="1624580081"/>
    <d v="2016-04-24T07:00:00"/>
    <n v="0"/>
    <x v="7"/>
  </r>
  <r>
    <n v="1624580081"/>
    <d v="2016-04-24T08:00:00"/>
    <n v="0"/>
    <x v="8"/>
  </r>
  <r>
    <n v="1624580081"/>
    <d v="2016-04-24T09:00:00"/>
    <n v="121"/>
    <x v="9"/>
  </r>
  <r>
    <n v="1624580081"/>
    <d v="2016-04-24T10:00:00"/>
    <n v="313"/>
    <x v="10"/>
  </r>
  <r>
    <n v="1624580081"/>
    <d v="2016-04-24T11:00:00"/>
    <n v="103"/>
    <x v="11"/>
  </r>
  <r>
    <n v="1624580081"/>
    <d v="2016-04-24T12:00:00"/>
    <n v="1236"/>
    <x v="12"/>
  </r>
  <r>
    <n v="1624580081"/>
    <d v="2016-04-24T13:00:00"/>
    <n v="1604"/>
    <x v="13"/>
  </r>
  <r>
    <n v="1624580081"/>
    <d v="2016-04-24T14:00:00"/>
    <n v="217"/>
    <x v="14"/>
  </r>
  <r>
    <n v="1624580081"/>
    <d v="2016-04-24T15:00:00"/>
    <n v="0"/>
    <x v="15"/>
  </r>
  <r>
    <n v="1624580081"/>
    <d v="2016-04-24T16:00:00"/>
    <n v="12"/>
    <x v="16"/>
  </r>
  <r>
    <n v="1624580081"/>
    <d v="2016-04-24T17:00:00"/>
    <n v="53"/>
    <x v="17"/>
  </r>
  <r>
    <n v="1624580081"/>
    <d v="2016-04-24T18:00:00"/>
    <n v="1456"/>
    <x v="18"/>
  </r>
  <r>
    <n v="1624580081"/>
    <d v="2016-04-24T19:00:00"/>
    <n v="232"/>
    <x v="19"/>
  </r>
  <r>
    <n v="1624580081"/>
    <d v="2016-04-24T20:00:00"/>
    <n v="397"/>
    <x v="20"/>
  </r>
  <r>
    <n v="1624580081"/>
    <d v="2016-04-24T21:00:00"/>
    <n v="24"/>
    <x v="21"/>
  </r>
  <r>
    <n v="1624580081"/>
    <d v="2016-04-24T22:00:00"/>
    <n v="100"/>
    <x v="22"/>
  </r>
  <r>
    <n v="1624580081"/>
    <d v="2016-04-24T23:00:00"/>
    <n v="0"/>
    <x v="23"/>
  </r>
  <r>
    <n v="1624580081"/>
    <d v="2016-04-25T00:00:00"/>
    <n v="0"/>
    <x v="0"/>
  </r>
  <r>
    <n v="1624580081"/>
    <d v="2016-04-25T01:00:00"/>
    <n v="6"/>
    <x v="1"/>
  </r>
  <r>
    <n v="1624580081"/>
    <d v="2016-04-25T02:00:00"/>
    <n v="0"/>
    <x v="2"/>
  </r>
  <r>
    <n v="1624580081"/>
    <d v="2016-04-25T03:00:00"/>
    <n v="0"/>
    <x v="3"/>
  </r>
  <r>
    <n v="1624580081"/>
    <d v="2016-04-25T04:00:00"/>
    <n v="0"/>
    <x v="4"/>
  </r>
  <r>
    <n v="1624580081"/>
    <d v="2016-04-25T05:00:00"/>
    <n v="0"/>
    <x v="5"/>
  </r>
  <r>
    <n v="1624580081"/>
    <d v="2016-04-25T06:00:00"/>
    <n v="0"/>
    <x v="6"/>
  </r>
  <r>
    <n v="1624580081"/>
    <d v="2016-04-25T07:00:00"/>
    <n v="0"/>
    <x v="7"/>
  </r>
  <r>
    <n v="1624580081"/>
    <d v="2016-04-25T08:00:00"/>
    <n v="221"/>
    <x v="8"/>
  </r>
  <r>
    <n v="1624580081"/>
    <d v="2016-04-25T09:00:00"/>
    <n v="148"/>
    <x v="9"/>
  </r>
  <r>
    <n v="1624580081"/>
    <d v="2016-04-25T10:00:00"/>
    <n v="2401"/>
    <x v="10"/>
  </r>
  <r>
    <n v="1624580081"/>
    <d v="2016-04-25T11:00:00"/>
    <n v="967"/>
    <x v="11"/>
  </r>
  <r>
    <n v="1624580081"/>
    <d v="2016-04-25T12:00:00"/>
    <n v="508"/>
    <x v="12"/>
  </r>
  <r>
    <n v="1624580081"/>
    <d v="2016-04-25T13:00:00"/>
    <n v="64"/>
    <x v="13"/>
  </r>
  <r>
    <n v="1624580081"/>
    <d v="2016-04-25T14:00:00"/>
    <n v="45"/>
    <x v="14"/>
  </r>
  <r>
    <n v="1624580081"/>
    <d v="2016-04-25T15:00:00"/>
    <n v="14"/>
    <x v="15"/>
  </r>
  <r>
    <n v="1624580081"/>
    <d v="2016-04-25T16:00:00"/>
    <n v="154"/>
    <x v="16"/>
  </r>
  <r>
    <n v="1624580081"/>
    <d v="2016-04-25T17:00:00"/>
    <n v="951"/>
    <x v="17"/>
  </r>
  <r>
    <n v="1624580081"/>
    <d v="2016-04-25T18:00:00"/>
    <n v="355"/>
    <x v="18"/>
  </r>
  <r>
    <n v="1624580081"/>
    <d v="2016-04-25T19:00:00"/>
    <n v="383"/>
    <x v="19"/>
  </r>
  <r>
    <n v="1624580081"/>
    <d v="2016-04-25T20:00:00"/>
    <n v="0"/>
    <x v="20"/>
  </r>
  <r>
    <n v="1624580081"/>
    <d v="2016-04-25T21:00:00"/>
    <n v="41"/>
    <x v="21"/>
  </r>
  <r>
    <n v="1624580081"/>
    <d v="2016-04-25T22:00:00"/>
    <n v="66"/>
    <x v="22"/>
  </r>
  <r>
    <n v="1624580081"/>
    <d v="2016-04-25T23:00:00"/>
    <n v="163"/>
    <x v="23"/>
  </r>
  <r>
    <n v="1624580081"/>
    <d v="2016-04-26T00:00:00"/>
    <n v="38"/>
    <x v="0"/>
  </r>
  <r>
    <n v="1624580081"/>
    <d v="2016-04-26T01:00:00"/>
    <n v="0"/>
    <x v="1"/>
  </r>
  <r>
    <n v="1624580081"/>
    <d v="2016-04-26T02:00:00"/>
    <n v="0"/>
    <x v="2"/>
  </r>
  <r>
    <n v="1624580081"/>
    <d v="2016-04-26T03:00:00"/>
    <n v="0"/>
    <x v="3"/>
  </r>
  <r>
    <n v="1624580081"/>
    <d v="2016-04-26T04:00:00"/>
    <n v="0"/>
    <x v="4"/>
  </r>
  <r>
    <n v="1624580081"/>
    <d v="2016-04-26T05:00:00"/>
    <n v="0"/>
    <x v="5"/>
  </r>
  <r>
    <n v="1624580081"/>
    <d v="2016-04-26T06:00:00"/>
    <n v="0"/>
    <x v="6"/>
  </r>
  <r>
    <n v="1624580081"/>
    <d v="2016-04-26T07:00:00"/>
    <n v="0"/>
    <x v="7"/>
  </r>
  <r>
    <n v="1624580081"/>
    <d v="2016-04-26T08:00:00"/>
    <n v="0"/>
    <x v="8"/>
  </r>
  <r>
    <n v="1624580081"/>
    <d v="2016-04-26T09:00:00"/>
    <n v="470"/>
    <x v="9"/>
  </r>
  <r>
    <n v="1624580081"/>
    <d v="2016-04-26T10:00:00"/>
    <n v="388"/>
    <x v="10"/>
  </r>
  <r>
    <n v="1624580081"/>
    <d v="2016-04-26T11:00:00"/>
    <n v="43"/>
    <x v="11"/>
  </r>
  <r>
    <n v="1624580081"/>
    <d v="2016-04-26T12:00:00"/>
    <n v="160"/>
    <x v="12"/>
  </r>
  <r>
    <n v="1624580081"/>
    <d v="2016-04-26T13:00:00"/>
    <n v="269"/>
    <x v="13"/>
  </r>
  <r>
    <n v="1624580081"/>
    <d v="2016-04-26T14:00:00"/>
    <n v="239"/>
    <x v="14"/>
  </r>
  <r>
    <n v="1624580081"/>
    <d v="2016-04-26T15:00:00"/>
    <n v="0"/>
    <x v="15"/>
  </r>
  <r>
    <n v="1624580081"/>
    <d v="2016-04-26T16:00:00"/>
    <n v="81"/>
    <x v="16"/>
  </r>
  <r>
    <n v="1624580081"/>
    <d v="2016-04-26T17:00:00"/>
    <n v="449"/>
    <x v="17"/>
  </r>
  <r>
    <n v="1624580081"/>
    <d v="2016-04-26T18:00:00"/>
    <n v="258"/>
    <x v="18"/>
  </r>
  <r>
    <n v="1624580081"/>
    <d v="2016-04-26T19:00:00"/>
    <n v="383"/>
    <x v="19"/>
  </r>
  <r>
    <n v="1624580081"/>
    <d v="2016-04-26T20:00:00"/>
    <n v="7"/>
    <x v="20"/>
  </r>
  <r>
    <n v="1624580081"/>
    <d v="2016-04-26T21:00:00"/>
    <n v="41"/>
    <x v="21"/>
  </r>
  <r>
    <n v="1624580081"/>
    <d v="2016-04-26T22:00:00"/>
    <n v="0"/>
    <x v="22"/>
  </r>
  <r>
    <n v="1624580081"/>
    <d v="2016-04-26T23:00:00"/>
    <n v="0"/>
    <x v="23"/>
  </r>
  <r>
    <n v="1624580081"/>
    <d v="2016-04-27T00:00:00"/>
    <n v="133"/>
    <x v="0"/>
  </r>
  <r>
    <n v="1624580081"/>
    <d v="2016-04-27T01:00:00"/>
    <n v="0"/>
    <x v="1"/>
  </r>
  <r>
    <n v="1624580081"/>
    <d v="2016-04-27T02:00:00"/>
    <n v="0"/>
    <x v="2"/>
  </r>
  <r>
    <n v="1624580081"/>
    <d v="2016-04-27T03:00:00"/>
    <n v="0"/>
    <x v="3"/>
  </r>
  <r>
    <n v="1624580081"/>
    <d v="2016-04-27T04:00:00"/>
    <n v="0"/>
    <x v="4"/>
  </r>
  <r>
    <n v="1624580081"/>
    <d v="2016-04-27T05:00:00"/>
    <n v="0"/>
    <x v="5"/>
  </r>
  <r>
    <n v="1624580081"/>
    <d v="2016-04-27T06:00:00"/>
    <n v="0"/>
    <x v="6"/>
  </r>
  <r>
    <n v="1624580081"/>
    <d v="2016-04-27T07:00:00"/>
    <n v="0"/>
    <x v="7"/>
  </r>
  <r>
    <n v="1624580081"/>
    <d v="2016-04-27T08:00:00"/>
    <n v="0"/>
    <x v="8"/>
  </r>
  <r>
    <n v="1624580081"/>
    <d v="2016-04-27T09:00:00"/>
    <n v="247"/>
    <x v="9"/>
  </r>
  <r>
    <n v="1624580081"/>
    <d v="2016-04-27T10:00:00"/>
    <n v="32"/>
    <x v="10"/>
  </r>
  <r>
    <n v="1624580081"/>
    <d v="2016-04-27T11:00:00"/>
    <n v="433"/>
    <x v="11"/>
  </r>
  <r>
    <n v="1624580081"/>
    <d v="2016-04-27T12:00:00"/>
    <n v="212"/>
    <x v="12"/>
  </r>
  <r>
    <n v="1624580081"/>
    <d v="2016-04-27T13:00:00"/>
    <n v="1239"/>
    <x v="13"/>
  </r>
  <r>
    <n v="1624580081"/>
    <d v="2016-04-27T14:00:00"/>
    <n v="4016"/>
    <x v="14"/>
  </r>
  <r>
    <n v="1624580081"/>
    <d v="2016-04-27T15:00:00"/>
    <n v="413"/>
    <x v="15"/>
  </r>
  <r>
    <n v="1624580081"/>
    <d v="2016-04-27T16:00:00"/>
    <n v="561"/>
    <x v="16"/>
  </r>
  <r>
    <n v="1624580081"/>
    <d v="2016-04-27T17:00:00"/>
    <n v="510"/>
    <x v="17"/>
  </r>
  <r>
    <n v="1624580081"/>
    <d v="2016-04-27T18:00:00"/>
    <n v="157"/>
    <x v="18"/>
  </r>
  <r>
    <n v="1624580081"/>
    <d v="2016-04-27T19:00:00"/>
    <n v="26"/>
    <x v="19"/>
  </r>
  <r>
    <n v="1624580081"/>
    <d v="2016-04-27T20:00:00"/>
    <n v="0"/>
    <x v="20"/>
  </r>
  <r>
    <n v="1624580081"/>
    <d v="2016-04-27T21:00:00"/>
    <n v="79"/>
    <x v="21"/>
  </r>
  <r>
    <n v="1624580081"/>
    <d v="2016-04-27T22:00:00"/>
    <n v="104"/>
    <x v="22"/>
  </r>
  <r>
    <n v="1624580081"/>
    <d v="2016-04-27T23:00:00"/>
    <n v="205"/>
    <x v="23"/>
  </r>
  <r>
    <n v="1624580081"/>
    <d v="2016-04-28T00:00:00"/>
    <n v="36"/>
    <x v="0"/>
  </r>
  <r>
    <n v="1624580081"/>
    <d v="2016-04-28T01:00:00"/>
    <n v="0"/>
    <x v="1"/>
  </r>
  <r>
    <n v="1624580081"/>
    <d v="2016-04-28T02:00:00"/>
    <n v="0"/>
    <x v="2"/>
  </r>
  <r>
    <n v="1624580081"/>
    <d v="2016-04-28T03:00:00"/>
    <n v="0"/>
    <x v="3"/>
  </r>
  <r>
    <n v="1624580081"/>
    <d v="2016-04-28T04:00:00"/>
    <n v="0"/>
    <x v="4"/>
  </r>
  <r>
    <n v="1624580081"/>
    <d v="2016-04-28T05:00:00"/>
    <n v="0"/>
    <x v="5"/>
  </r>
  <r>
    <n v="1624580081"/>
    <d v="2016-04-28T06:00:00"/>
    <n v="0"/>
    <x v="6"/>
  </r>
  <r>
    <n v="1624580081"/>
    <d v="2016-04-28T07:00:00"/>
    <n v="0"/>
    <x v="7"/>
  </r>
  <r>
    <n v="1624580081"/>
    <d v="2016-04-28T08:00:00"/>
    <n v="139"/>
    <x v="8"/>
  </r>
  <r>
    <n v="1624580081"/>
    <d v="2016-04-28T09:00:00"/>
    <n v="137"/>
    <x v="9"/>
  </r>
  <r>
    <n v="1624580081"/>
    <d v="2016-04-28T10:00:00"/>
    <n v="167"/>
    <x v="10"/>
  </r>
  <r>
    <n v="1624580081"/>
    <d v="2016-04-28T11:00:00"/>
    <n v="182"/>
    <x v="11"/>
  </r>
  <r>
    <n v="1624580081"/>
    <d v="2016-04-28T12:00:00"/>
    <n v="0"/>
    <x v="12"/>
  </r>
  <r>
    <n v="1624580081"/>
    <d v="2016-04-28T13:00:00"/>
    <n v="0"/>
    <x v="13"/>
  </r>
  <r>
    <n v="1624580081"/>
    <d v="2016-04-28T14:00:00"/>
    <n v="188"/>
    <x v="14"/>
  </r>
  <r>
    <n v="1624580081"/>
    <d v="2016-04-28T15:00:00"/>
    <n v="0"/>
    <x v="15"/>
  </r>
  <r>
    <n v="1624580081"/>
    <d v="2016-04-28T16:00:00"/>
    <n v="635"/>
    <x v="16"/>
  </r>
  <r>
    <n v="1624580081"/>
    <d v="2016-04-28T17:00:00"/>
    <n v="572"/>
    <x v="17"/>
  </r>
  <r>
    <n v="1624580081"/>
    <d v="2016-04-28T18:00:00"/>
    <n v="0"/>
    <x v="18"/>
  </r>
  <r>
    <n v="1624580081"/>
    <d v="2016-04-28T19:00:00"/>
    <n v="0"/>
    <x v="19"/>
  </r>
  <r>
    <n v="1624580081"/>
    <d v="2016-04-28T20:00:00"/>
    <n v="409"/>
    <x v="20"/>
  </r>
  <r>
    <n v="1624580081"/>
    <d v="2016-04-28T21:00:00"/>
    <n v="69"/>
    <x v="21"/>
  </r>
  <r>
    <n v="1624580081"/>
    <d v="2016-04-28T22:00:00"/>
    <n v="225"/>
    <x v="22"/>
  </r>
  <r>
    <n v="1624580081"/>
    <d v="2016-04-28T23:00:00"/>
    <n v="0"/>
    <x v="23"/>
  </r>
  <r>
    <n v="1624580081"/>
    <d v="2016-04-29T00:00:00"/>
    <n v="69"/>
    <x v="0"/>
  </r>
  <r>
    <n v="1624580081"/>
    <d v="2016-04-29T01:00:00"/>
    <n v="0"/>
    <x v="1"/>
  </r>
  <r>
    <n v="1624580081"/>
    <d v="2016-04-29T02:00:00"/>
    <n v="0"/>
    <x v="2"/>
  </r>
  <r>
    <n v="1624580081"/>
    <d v="2016-04-29T03:00:00"/>
    <n v="0"/>
    <x v="3"/>
  </r>
  <r>
    <n v="1624580081"/>
    <d v="2016-04-29T04:00:00"/>
    <n v="0"/>
    <x v="4"/>
  </r>
  <r>
    <n v="1624580081"/>
    <d v="2016-04-29T05:00:00"/>
    <n v="0"/>
    <x v="5"/>
  </r>
  <r>
    <n v="1624580081"/>
    <d v="2016-04-29T06:00:00"/>
    <n v="0"/>
    <x v="6"/>
  </r>
  <r>
    <n v="1624580081"/>
    <d v="2016-04-29T07:00:00"/>
    <n v="36"/>
    <x v="7"/>
  </r>
  <r>
    <n v="1624580081"/>
    <d v="2016-04-29T08:00:00"/>
    <n v="0"/>
    <x v="8"/>
  </r>
  <r>
    <n v="1624580081"/>
    <d v="2016-04-29T09:00:00"/>
    <n v="0"/>
    <x v="9"/>
  </r>
  <r>
    <n v="1624580081"/>
    <d v="2016-04-29T10:00:00"/>
    <n v="0"/>
    <x v="10"/>
  </r>
  <r>
    <n v="1624580081"/>
    <d v="2016-04-29T11:00:00"/>
    <n v="0"/>
    <x v="11"/>
  </r>
  <r>
    <n v="1624580081"/>
    <d v="2016-04-29T12:00:00"/>
    <n v="304"/>
    <x v="12"/>
  </r>
  <r>
    <n v="1624580081"/>
    <d v="2016-04-29T13:00:00"/>
    <n v="84"/>
    <x v="13"/>
  </r>
  <r>
    <n v="1624580081"/>
    <d v="2016-04-29T14:00:00"/>
    <n v="129"/>
    <x v="14"/>
  </r>
  <r>
    <n v="1624580081"/>
    <d v="2016-04-29T15:00:00"/>
    <n v="0"/>
    <x v="15"/>
  </r>
  <r>
    <n v="1624580081"/>
    <d v="2016-04-29T16:00:00"/>
    <n v="790"/>
    <x v="16"/>
  </r>
  <r>
    <n v="1624580081"/>
    <d v="2016-04-29T17:00:00"/>
    <n v="205"/>
    <x v="17"/>
  </r>
  <r>
    <n v="1624580081"/>
    <d v="2016-04-29T18:00:00"/>
    <n v="259"/>
    <x v="18"/>
  </r>
  <r>
    <n v="1624580081"/>
    <d v="2016-04-29T19:00:00"/>
    <n v="205"/>
    <x v="19"/>
  </r>
  <r>
    <n v="1624580081"/>
    <d v="2016-04-29T20:00:00"/>
    <n v="148"/>
    <x v="20"/>
  </r>
  <r>
    <n v="1624580081"/>
    <d v="2016-04-29T21:00:00"/>
    <n v="33"/>
    <x v="21"/>
  </r>
  <r>
    <n v="1624580081"/>
    <d v="2016-04-29T22:00:00"/>
    <n v="128"/>
    <x v="22"/>
  </r>
  <r>
    <n v="1624580081"/>
    <d v="2016-04-29T23:00:00"/>
    <n v="0"/>
    <x v="23"/>
  </r>
  <r>
    <n v="1624580081"/>
    <d v="2016-04-30T00:00:00"/>
    <n v="324"/>
    <x v="0"/>
  </r>
  <r>
    <n v="1624580081"/>
    <d v="2016-04-30T01:00:00"/>
    <n v="0"/>
    <x v="1"/>
  </r>
  <r>
    <n v="1624580081"/>
    <d v="2016-04-30T02:00:00"/>
    <n v="11"/>
    <x v="2"/>
  </r>
  <r>
    <n v="1624580081"/>
    <d v="2016-04-30T03:00:00"/>
    <n v="0"/>
    <x v="3"/>
  </r>
  <r>
    <n v="1624580081"/>
    <d v="2016-04-30T04:00:00"/>
    <n v="0"/>
    <x v="4"/>
  </r>
  <r>
    <n v="1624580081"/>
    <d v="2016-04-30T05:00:00"/>
    <n v="0"/>
    <x v="5"/>
  </r>
  <r>
    <n v="1624580081"/>
    <d v="2016-04-30T06:00:00"/>
    <n v="0"/>
    <x v="6"/>
  </r>
  <r>
    <n v="1624580081"/>
    <d v="2016-04-30T07:00:00"/>
    <n v="0"/>
    <x v="7"/>
  </r>
  <r>
    <n v="1624580081"/>
    <d v="2016-04-30T08:00:00"/>
    <n v="0"/>
    <x v="8"/>
  </r>
  <r>
    <n v="1624580081"/>
    <d v="2016-04-30T09:00:00"/>
    <n v="0"/>
    <x v="9"/>
  </r>
  <r>
    <n v="1624580081"/>
    <d v="2016-04-30T10:00:00"/>
    <n v="179"/>
    <x v="10"/>
  </r>
  <r>
    <n v="1624580081"/>
    <d v="2016-04-30T11:00:00"/>
    <n v="272"/>
    <x v="11"/>
  </r>
  <r>
    <n v="1624580081"/>
    <d v="2016-04-30T12:00:00"/>
    <n v="135"/>
    <x v="12"/>
  </r>
  <r>
    <n v="1624580081"/>
    <d v="2016-04-30T13:00:00"/>
    <n v="3579"/>
    <x v="13"/>
  </r>
  <r>
    <n v="1624580081"/>
    <d v="2016-04-30T14:00:00"/>
    <n v="307"/>
    <x v="14"/>
  </r>
  <r>
    <n v="1624580081"/>
    <d v="2016-04-30T15:00:00"/>
    <n v="648"/>
    <x v="15"/>
  </r>
  <r>
    <n v="1624580081"/>
    <d v="2016-04-30T16:00:00"/>
    <n v="57"/>
    <x v="16"/>
  </r>
  <r>
    <n v="1624580081"/>
    <d v="2016-04-30T17:00:00"/>
    <n v="0"/>
    <x v="17"/>
  </r>
  <r>
    <n v="1624580081"/>
    <d v="2016-04-30T18:00:00"/>
    <n v="381"/>
    <x v="18"/>
  </r>
  <r>
    <n v="1624580081"/>
    <d v="2016-04-30T19:00:00"/>
    <n v="185"/>
    <x v="19"/>
  </r>
  <r>
    <n v="1624580081"/>
    <d v="2016-04-30T20:00:00"/>
    <n v="66"/>
    <x v="20"/>
  </r>
  <r>
    <n v="1624580081"/>
    <d v="2016-04-30T21:00:00"/>
    <n v="107"/>
    <x v="21"/>
  </r>
  <r>
    <n v="1624580081"/>
    <d v="2016-04-30T22:00:00"/>
    <n v="145"/>
    <x v="22"/>
  </r>
  <r>
    <n v="1624580081"/>
    <d v="2016-04-30T23:00:00"/>
    <n v="78"/>
    <x v="23"/>
  </r>
  <r>
    <n v="1624580081"/>
    <d v="2016-05-01T00:00:00"/>
    <n v="6"/>
    <x v="0"/>
  </r>
  <r>
    <n v="1624580081"/>
    <d v="2016-05-01T01:00:00"/>
    <n v="0"/>
    <x v="1"/>
  </r>
  <r>
    <n v="1624580081"/>
    <d v="2016-05-01T02:00:00"/>
    <n v="0"/>
    <x v="2"/>
  </r>
  <r>
    <n v="1624580081"/>
    <d v="2016-05-01T03:00:00"/>
    <n v="0"/>
    <x v="3"/>
  </r>
  <r>
    <n v="1624580081"/>
    <d v="2016-05-01T04:00:00"/>
    <n v="207"/>
    <x v="4"/>
  </r>
  <r>
    <n v="1624580081"/>
    <d v="2016-05-01T05:00:00"/>
    <n v="1748"/>
    <x v="5"/>
  </r>
  <r>
    <n v="1624580081"/>
    <d v="2016-05-01T06:00:00"/>
    <n v="2759"/>
    <x v="6"/>
  </r>
  <r>
    <n v="1624580081"/>
    <d v="2016-05-01T07:00:00"/>
    <n v="7609"/>
    <x v="7"/>
  </r>
  <r>
    <n v="1624580081"/>
    <d v="2016-05-01T08:00:00"/>
    <n v="8520"/>
    <x v="8"/>
  </r>
  <r>
    <n v="1624580081"/>
    <d v="2016-05-01T09:00:00"/>
    <n v="8976"/>
    <x v="9"/>
  </r>
  <r>
    <n v="1624580081"/>
    <d v="2016-05-01T10:00:00"/>
    <n v="4282"/>
    <x v="10"/>
  </r>
  <r>
    <n v="1624580081"/>
    <d v="2016-05-01T11:00:00"/>
    <n v="176"/>
    <x v="11"/>
  </r>
  <r>
    <n v="1624580081"/>
    <d v="2016-05-01T12:00:00"/>
    <n v="217"/>
    <x v="12"/>
  </r>
  <r>
    <n v="1624580081"/>
    <d v="2016-05-01T13:00:00"/>
    <n v="41"/>
    <x v="13"/>
  </r>
  <r>
    <n v="1624580081"/>
    <d v="2016-05-01T14:00:00"/>
    <n v="0"/>
    <x v="14"/>
  </r>
  <r>
    <n v="1624580081"/>
    <d v="2016-05-01T15:00:00"/>
    <n v="0"/>
    <x v="15"/>
  </r>
  <r>
    <n v="1624580081"/>
    <d v="2016-05-01T16:00:00"/>
    <n v="180"/>
    <x v="16"/>
  </r>
  <r>
    <n v="1624580081"/>
    <d v="2016-05-01T17:00:00"/>
    <n v="46"/>
    <x v="17"/>
  </r>
  <r>
    <n v="1624580081"/>
    <d v="2016-05-01T18:00:00"/>
    <n v="128"/>
    <x v="18"/>
  </r>
  <r>
    <n v="1624580081"/>
    <d v="2016-05-01T19:00:00"/>
    <n v="125"/>
    <x v="19"/>
  </r>
  <r>
    <n v="1624580081"/>
    <d v="2016-05-01T20:00:00"/>
    <n v="385"/>
    <x v="20"/>
  </r>
  <r>
    <n v="1624580081"/>
    <d v="2016-05-01T21:00:00"/>
    <n v="289"/>
    <x v="21"/>
  </r>
  <r>
    <n v="1624580081"/>
    <d v="2016-05-01T22:00:00"/>
    <n v="272"/>
    <x v="22"/>
  </r>
  <r>
    <n v="1624580081"/>
    <d v="2016-05-01T23:00:00"/>
    <n v="53"/>
    <x v="23"/>
  </r>
  <r>
    <n v="1624580081"/>
    <d v="2016-05-02T00:00:00"/>
    <n v="82"/>
    <x v="0"/>
  </r>
  <r>
    <n v="1624580081"/>
    <d v="2016-05-02T01:00:00"/>
    <n v="0"/>
    <x v="1"/>
  </r>
  <r>
    <n v="1624580081"/>
    <d v="2016-05-02T02:00:00"/>
    <n v="0"/>
    <x v="2"/>
  </r>
  <r>
    <n v="1624580081"/>
    <d v="2016-05-02T03:00:00"/>
    <n v="0"/>
    <x v="3"/>
  </r>
  <r>
    <n v="1624580081"/>
    <d v="2016-05-02T04:00:00"/>
    <n v="0"/>
    <x v="4"/>
  </r>
  <r>
    <n v="1624580081"/>
    <d v="2016-05-02T05:00:00"/>
    <n v="0"/>
    <x v="5"/>
  </r>
  <r>
    <n v="1624580081"/>
    <d v="2016-05-02T06:00:00"/>
    <n v="100"/>
    <x v="6"/>
  </r>
  <r>
    <n v="1624580081"/>
    <d v="2016-05-02T07:00:00"/>
    <n v="0"/>
    <x v="7"/>
  </r>
  <r>
    <n v="1624580081"/>
    <d v="2016-05-02T08:00:00"/>
    <n v="0"/>
    <x v="8"/>
  </r>
  <r>
    <n v="1624580081"/>
    <d v="2016-05-02T09:00:00"/>
    <n v="0"/>
    <x v="9"/>
  </r>
  <r>
    <n v="1624580081"/>
    <d v="2016-05-02T10:00:00"/>
    <n v="671"/>
    <x v="10"/>
  </r>
  <r>
    <n v="1624580081"/>
    <d v="2016-05-02T11:00:00"/>
    <n v="1649"/>
    <x v="11"/>
  </r>
  <r>
    <n v="1624580081"/>
    <d v="2016-05-02T12:00:00"/>
    <n v="111"/>
    <x v="12"/>
  </r>
  <r>
    <n v="1624580081"/>
    <d v="2016-05-02T13:00:00"/>
    <n v="103"/>
    <x v="13"/>
  </r>
  <r>
    <n v="1624580081"/>
    <d v="2016-05-02T14:00:00"/>
    <n v="0"/>
    <x v="14"/>
  </r>
  <r>
    <n v="1624580081"/>
    <d v="2016-05-02T15:00:00"/>
    <n v="180"/>
    <x v="15"/>
  </r>
  <r>
    <n v="1624580081"/>
    <d v="2016-05-02T16:00:00"/>
    <n v="19"/>
    <x v="16"/>
  </r>
  <r>
    <n v="1624580081"/>
    <d v="2016-05-02T17:00:00"/>
    <n v="81"/>
    <x v="17"/>
  </r>
  <r>
    <n v="1624580081"/>
    <d v="2016-05-02T18:00:00"/>
    <n v="569"/>
    <x v="18"/>
  </r>
  <r>
    <n v="1624580081"/>
    <d v="2016-05-02T19:00:00"/>
    <n v="3261"/>
    <x v="19"/>
  </r>
  <r>
    <n v="1624580081"/>
    <d v="2016-05-02T20:00:00"/>
    <n v="50"/>
    <x v="20"/>
  </r>
  <r>
    <n v="1624580081"/>
    <d v="2016-05-02T21:00:00"/>
    <n v="57"/>
    <x v="21"/>
  </r>
  <r>
    <n v="1624580081"/>
    <d v="2016-05-02T22:00:00"/>
    <n v="150"/>
    <x v="22"/>
  </r>
  <r>
    <n v="1624580081"/>
    <d v="2016-05-02T23:00:00"/>
    <n v="72"/>
    <x v="23"/>
  </r>
  <r>
    <n v="1624580081"/>
    <d v="2016-05-03T00:00:00"/>
    <n v="0"/>
    <x v="0"/>
  </r>
  <r>
    <n v="1624580081"/>
    <d v="2016-05-03T01:00:00"/>
    <n v="0"/>
    <x v="1"/>
  </r>
  <r>
    <n v="1624580081"/>
    <d v="2016-05-03T02:00:00"/>
    <n v="0"/>
    <x v="2"/>
  </r>
  <r>
    <n v="1624580081"/>
    <d v="2016-05-03T03:00:00"/>
    <n v="0"/>
    <x v="3"/>
  </r>
  <r>
    <n v="1624580081"/>
    <d v="2016-05-03T04:00:00"/>
    <n v="0"/>
    <x v="4"/>
  </r>
  <r>
    <n v="1624580081"/>
    <d v="2016-05-03T05:00:00"/>
    <n v="0"/>
    <x v="5"/>
  </r>
  <r>
    <n v="1624580081"/>
    <d v="2016-05-03T06:00:00"/>
    <n v="66"/>
    <x v="6"/>
  </r>
  <r>
    <n v="1624580081"/>
    <d v="2016-05-03T07:00:00"/>
    <n v="507"/>
    <x v="7"/>
  </r>
  <r>
    <n v="1624580081"/>
    <d v="2016-05-03T08:00:00"/>
    <n v="0"/>
    <x v="8"/>
  </r>
  <r>
    <n v="1624580081"/>
    <d v="2016-05-03T09:00:00"/>
    <n v="0"/>
    <x v="9"/>
  </r>
  <r>
    <n v="1624580081"/>
    <d v="2016-05-03T10:00:00"/>
    <n v="0"/>
    <x v="10"/>
  </r>
  <r>
    <n v="1624580081"/>
    <d v="2016-05-03T11:00:00"/>
    <n v="0"/>
    <x v="11"/>
  </r>
  <r>
    <n v="1624580081"/>
    <d v="2016-05-03T12:00:00"/>
    <n v="130"/>
    <x v="12"/>
  </r>
  <r>
    <n v="1624580081"/>
    <d v="2016-05-03T13:00:00"/>
    <n v="127"/>
    <x v="13"/>
  </r>
  <r>
    <n v="1624580081"/>
    <d v="2016-05-03T14:00:00"/>
    <n v="128"/>
    <x v="14"/>
  </r>
  <r>
    <n v="1624580081"/>
    <d v="2016-05-03T15:00:00"/>
    <n v="7"/>
    <x v="15"/>
  </r>
  <r>
    <n v="1624580081"/>
    <d v="2016-05-03T16:00:00"/>
    <n v="0"/>
    <x v="16"/>
  </r>
  <r>
    <n v="1624580081"/>
    <d v="2016-05-03T17:00:00"/>
    <n v="0"/>
    <x v="17"/>
  </r>
  <r>
    <n v="1624580081"/>
    <d v="2016-05-03T18:00:00"/>
    <n v="585"/>
    <x v="18"/>
  </r>
  <r>
    <n v="1624580081"/>
    <d v="2016-05-03T19:00:00"/>
    <n v="223"/>
    <x v="19"/>
  </r>
  <r>
    <n v="1624580081"/>
    <d v="2016-05-03T20:00:00"/>
    <n v="0"/>
    <x v="20"/>
  </r>
  <r>
    <n v="1624580081"/>
    <d v="2016-05-03T21:00:00"/>
    <n v="16"/>
    <x v="21"/>
  </r>
  <r>
    <n v="1624580081"/>
    <d v="2016-05-03T22:00:00"/>
    <n v="155"/>
    <x v="22"/>
  </r>
  <r>
    <n v="1624580081"/>
    <d v="2016-05-03T23:00:00"/>
    <n v="156"/>
    <x v="23"/>
  </r>
  <r>
    <n v="1624580081"/>
    <d v="2016-05-04T00:00:00"/>
    <n v="0"/>
    <x v="0"/>
  </r>
  <r>
    <n v="1624580081"/>
    <d v="2016-05-04T01:00:00"/>
    <n v="0"/>
    <x v="1"/>
  </r>
  <r>
    <n v="1624580081"/>
    <d v="2016-05-04T02:00:00"/>
    <n v="15"/>
    <x v="2"/>
  </r>
  <r>
    <n v="1624580081"/>
    <d v="2016-05-04T03:00:00"/>
    <n v="0"/>
    <x v="3"/>
  </r>
  <r>
    <n v="1624580081"/>
    <d v="2016-05-04T04:00:00"/>
    <n v="0"/>
    <x v="4"/>
  </r>
  <r>
    <n v="1624580081"/>
    <d v="2016-05-04T05:00:00"/>
    <n v="0"/>
    <x v="5"/>
  </r>
  <r>
    <n v="1624580081"/>
    <d v="2016-05-04T06:00:00"/>
    <n v="45"/>
    <x v="6"/>
  </r>
  <r>
    <n v="1624580081"/>
    <d v="2016-05-04T07:00:00"/>
    <n v="0"/>
    <x v="7"/>
  </r>
  <r>
    <n v="1624580081"/>
    <d v="2016-05-04T08:00:00"/>
    <n v="0"/>
    <x v="8"/>
  </r>
  <r>
    <n v="1624580081"/>
    <d v="2016-05-04T09:00:00"/>
    <n v="0"/>
    <x v="9"/>
  </r>
  <r>
    <n v="1624580081"/>
    <d v="2016-05-04T10:00:00"/>
    <n v="181"/>
    <x v="10"/>
  </r>
  <r>
    <n v="1624580081"/>
    <d v="2016-05-04T11:00:00"/>
    <n v="341"/>
    <x v="11"/>
  </r>
  <r>
    <n v="1624580081"/>
    <d v="2016-05-04T12:00:00"/>
    <n v="34"/>
    <x v="12"/>
  </r>
  <r>
    <n v="1624580081"/>
    <d v="2016-05-04T13:00:00"/>
    <n v="0"/>
    <x v="13"/>
  </r>
  <r>
    <n v="1624580081"/>
    <d v="2016-05-04T14:00:00"/>
    <n v="0"/>
    <x v="14"/>
  </r>
  <r>
    <n v="1624580081"/>
    <d v="2016-05-04T15:00:00"/>
    <n v="634"/>
    <x v="15"/>
  </r>
  <r>
    <n v="1624580081"/>
    <d v="2016-05-04T16:00:00"/>
    <n v="132"/>
    <x v="16"/>
  </r>
  <r>
    <n v="1624580081"/>
    <d v="2016-05-04T17:00:00"/>
    <n v="99"/>
    <x v="17"/>
  </r>
  <r>
    <n v="1624580081"/>
    <d v="2016-05-04T18:00:00"/>
    <n v="218"/>
    <x v="18"/>
  </r>
  <r>
    <n v="1624580081"/>
    <d v="2016-05-04T19:00:00"/>
    <n v="129"/>
    <x v="19"/>
  </r>
  <r>
    <n v="1624580081"/>
    <d v="2016-05-04T20:00:00"/>
    <n v="106"/>
    <x v="20"/>
  </r>
  <r>
    <n v="1624580081"/>
    <d v="2016-05-04T21:00:00"/>
    <n v="177"/>
    <x v="21"/>
  </r>
  <r>
    <n v="1624580081"/>
    <d v="2016-05-04T22:00:00"/>
    <n v="4"/>
    <x v="22"/>
  </r>
  <r>
    <n v="1624580081"/>
    <d v="2016-05-04T23:00:00"/>
    <n v="78"/>
    <x v="23"/>
  </r>
  <r>
    <n v="1624580081"/>
    <d v="2016-05-05T00:00:00"/>
    <n v="0"/>
    <x v="0"/>
  </r>
  <r>
    <n v="1624580081"/>
    <d v="2016-05-05T01:00:00"/>
    <n v="0"/>
    <x v="1"/>
  </r>
  <r>
    <n v="1624580081"/>
    <d v="2016-05-05T02:00:00"/>
    <n v="0"/>
    <x v="2"/>
  </r>
  <r>
    <n v="1624580081"/>
    <d v="2016-05-05T03:00:00"/>
    <n v="0"/>
    <x v="3"/>
  </r>
  <r>
    <n v="1624580081"/>
    <d v="2016-05-05T04:00:00"/>
    <n v="0"/>
    <x v="4"/>
  </r>
  <r>
    <n v="1624580081"/>
    <d v="2016-05-05T05:00:00"/>
    <n v="0"/>
    <x v="5"/>
  </r>
  <r>
    <n v="1624580081"/>
    <d v="2016-05-05T06:00:00"/>
    <n v="116"/>
    <x v="6"/>
  </r>
  <r>
    <n v="1624580081"/>
    <d v="2016-05-05T07:00:00"/>
    <n v="0"/>
    <x v="7"/>
  </r>
  <r>
    <n v="1624580081"/>
    <d v="2016-05-05T08:00:00"/>
    <n v="0"/>
    <x v="8"/>
  </r>
  <r>
    <n v="1624580081"/>
    <d v="2016-05-05T09:00:00"/>
    <n v="0"/>
    <x v="9"/>
  </r>
  <r>
    <n v="1624580081"/>
    <d v="2016-05-05T10:00:00"/>
    <n v="0"/>
    <x v="10"/>
  </r>
  <r>
    <n v="1624580081"/>
    <d v="2016-05-05T11:00:00"/>
    <n v="497"/>
    <x v="11"/>
  </r>
  <r>
    <n v="1624580081"/>
    <d v="2016-05-05T12:00:00"/>
    <n v="97"/>
    <x v="12"/>
  </r>
  <r>
    <n v="1624580081"/>
    <d v="2016-05-05T13:00:00"/>
    <n v="523"/>
    <x v="13"/>
  </r>
  <r>
    <n v="1624580081"/>
    <d v="2016-05-05T14:00:00"/>
    <n v="340"/>
    <x v="14"/>
  </r>
  <r>
    <n v="1624580081"/>
    <d v="2016-05-05T15:00:00"/>
    <n v="83"/>
    <x v="15"/>
  </r>
  <r>
    <n v="1624580081"/>
    <d v="2016-05-05T16:00:00"/>
    <n v="48"/>
    <x v="16"/>
  </r>
  <r>
    <n v="1624580081"/>
    <d v="2016-05-05T17:00:00"/>
    <n v="82"/>
    <x v="17"/>
  </r>
  <r>
    <n v="1624580081"/>
    <d v="2016-05-05T18:00:00"/>
    <n v="52"/>
    <x v="18"/>
  </r>
  <r>
    <n v="1624580081"/>
    <d v="2016-05-05T19:00:00"/>
    <n v="419"/>
    <x v="19"/>
  </r>
  <r>
    <n v="1624580081"/>
    <d v="2016-05-05T20:00:00"/>
    <n v="9"/>
    <x v="20"/>
  </r>
  <r>
    <n v="1624580081"/>
    <d v="2016-05-05T21:00:00"/>
    <n v="60"/>
    <x v="21"/>
  </r>
  <r>
    <n v="1624580081"/>
    <d v="2016-05-05T22:00:00"/>
    <n v="76"/>
    <x v="22"/>
  </r>
  <r>
    <n v="1624580081"/>
    <d v="2016-05-05T23:00:00"/>
    <n v="68"/>
    <x v="23"/>
  </r>
  <r>
    <n v="1624580081"/>
    <d v="2016-05-06T00:00:00"/>
    <n v="151"/>
    <x v="0"/>
  </r>
  <r>
    <n v="1624580081"/>
    <d v="2016-05-06T01:00:00"/>
    <n v="0"/>
    <x v="1"/>
  </r>
  <r>
    <n v="1624580081"/>
    <d v="2016-05-06T02:00:00"/>
    <n v="174"/>
    <x v="2"/>
  </r>
  <r>
    <n v="1624580081"/>
    <d v="2016-05-06T03:00:00"/>
    <n v="0"/>
    <x v="3"/>
  </r>
  <r>
    <n v="1624580081"/>
    <d v="2016-05-06T04:00:00"/>
    <n v="0"/>
    <x v="4"/>
  </r>
  <r>
    <n v="1624580081"/>
    <d v="2016-05-06T05:00:00"/>
    <n v="0"/>
    <x v="5"/>
  </r>
  <r>
    <n v="1624580081"/>
    <d v="2016-05-06T06:00:00"/>
    <n v="0"/>
    <x v="6"/>
  </r>
  <r>
    <n v="1624580081"/>
    <d v="2016-05-06T07:00:00"/>
    <n v="0"/>
    <x v="7"/>
  </r>
  <r>
    <n v="1624580081"/>
    <d v="2016-05-06T08:00:00"/>
    <n v="0"/>
    <x v="8"/>
  </r>
  <r>
    <n v="1624580081"/>
    <d v="2016-05-06T09:00:00"/>
    <n v="0"/>
    <x v="9"/>
  </r>
  <r>
    <n v="1624580081"/>
    <d v="2016-05-06T10:00:00"/>
    <n v="0"/>
    <x v="10"/>
  </r>
  <r>
    <n v="1624580081"/>
    <d v="2016-05-06T11:00:00"/>
    <n v="144"/>
    <x v="11"/>
  </r>
  <r>
    <n v="1624580081"/>
    <d v="2016-05-06T12:00:00"/>
    <n v="60"/>
    <x v="12"/>
  </r>
  <r>
    <n v="1624580081"/>
    <d v="2016-05-06T13:00:00"/>
    <n v="101"/>
    <x v="13"/>
  </r>
  <r>
    <n v="1624580081"/>
    <d v="2016-05-06T14:00:00"/>
    <n v="4"/>
    <x v="14"/>
  </r>
  <r>
    <n v="1624580081"/>
    <d v="2016-05-06T15:00:00"/>
    <n v="0"/>
    <x v="15"/>
  </r>
  <r>
    <n v="1624580081"/>
    <d v="2016-05-06T16:00:00"/>
    <n v="0"/>
    <x v="16"/>
  </r>
  <r>
    <n v="1624580081"/>
    <d v="2016-05-06T17:00:00"/>
    <n v="5"/>
    <x v="17"/>
  </r>
  <r>
    <n v="1624580081"/>
    <d v="2016-05-06T18:00:00"/>
    <n v="152"/>
    <x v="18"/>
  </r>
  <r>
    <n v="1624580081"/>
    <d v="2016-05-06T19:00:00"/>
    <n v="230"/>
    <x v="19"/>
  </r>
  <r>
    <n v="1624580081"/>
    <d v="2016-05-06T20:00:00"/>
    <n v="223"/>
    <x v="20"/>
  </r>
  <r>
    <n v="1624580081"/>
    <d v="2016-05-06T21:00:00"/>
    <n v="136"/>
    <x v="21"/>
  </r>
  <r>
    <n v="1624580081"/>
    <d v="2016-05-06T22:00:00"/>
    <n v="136"/>
    <x v="22"/>
  </r>
  <r>
    <n v="1624580081"/>
    <d v="2016-05-06T23:00:00"/>
    <n v="211"/>
    <x v="23"/>
  </r>
  <r>
    <n v="1624580081"/>
    <d v="2016-05-07T00:00:00"/>
    <n v="121"/>
    <x v="0"/>
  </r>
  <r>
    <n v="1624580081"/>
    <d v="2016-05-07T01:00:00"/>
    <n v="277"/>
    <x v="1"/>
  </r>
  <r>
    <n v="1624580081"/>
    <d v="2016-05-07T02:00:00"/>
    <n v="171"/>
    <x v="2"/>
  </r>
  <r>
    <n v="1624580081"/>
    <d v="2016-05-07T03:00:00"/>
    <n v="0"/>
    <x v="3"/>
  </r>
  <r>
    <n v="1624580081"/>
    <d v="2016-05-07T04:00:00"/>
    <n v="0"/>
    <x v="4"/>
  </r>
  <r>
    <n v="1624580081"/>
    <d v="2016-05-07T05:00:00"/>
    <n v="0"/>
    <x v="5"/>
  </r>
  <r>
    <n v="1624580081"/>
    <d v="2016-05-07T06:00:00"/>
    <n v="0"/>
    <x v="6"/>
  </r>
  <r>
    <n v="1624580081"/>
    <d v="2016-05-07T07:00:00"/>
    <n v="0"/>
    <x v="7"/>
  </r>
  <r>
    <n v="1624580081"/>
    <d v="2016-05-07T08:00:00"/>
    <n v="0"/>
    <x v="8"/>
  </r>
  <r>
    <n v="1624580081"/>
    <d v="2016-05-07T09:00:00"/>
    <n v="0"/>
    <x v="9"/>
  </r>
  <r>
    <n v="1624580081"/>
    <d v="2016-05-07T10:00:00"/>
    <n v="0"/>
    <x v="10"/>
  </r>
  <r>
    <n v="1624580081"/>
    <d v="2016-05-07T11:00:00"/>
    <n v="0"/>
    <x v="11"/>
  </r>
  <r>
    <n v="1624580081"/>
    <d v="2016-05-07T12:00:00"/>
    <n v="199"/>
    <x v="12"/>
  </r>
  <r>
    <n v="1624580081"/>
    <d v="2016-05-07T13:00:00"/>
    <n v="210"/>
    <x v="13"/>
  </r>
  <r>
    <n v="1624580081"/>
    <d v="2016-05-07T14:00:00"/>
    <n v="262"/>
    <x v="14"/>
  </r>
  <r>
    <n v="1624580081"/>
    <d v="2016-05-07T15:00:00"/>
    <n v="0"/>
    <x v="15"/>
  </r>
  <r>
    <n v="1624580081"/>
    <d v="2016-05-07T16:00:00"/>
    <n v="0"/>
    <x v="16"/>
  </r>
  <r>
    <n v="1624580081"/>
    <d v="2016-05-07T17:00:00"/>
    <n v="162"/>
    <x v="17"/>
  </r>
  <r>
    <n v="1624580081"/>
    <d v="2016-05-07T18:00:00"/>
    <n v="417"/>
    <x v="18"/>
  </r>
  <r>
    <n v="1624580081"/>
    <d v="2016-05-07T19:00:00"/>
    <n v="173"/>
    <x v="19"/>
  </r>
  <r>
    <n v="1624580081"/>
    <d v="2016-05-07T20:00:00"/>
    <n v="50"/>
    <x v="20"/>
  </r>
  <r>
    <n v="1624580081"/>
    <d v="2016-05-07T21:00:00"/>
    <n v="7"/>
    <x v="21"/>
  </r>
  <r>
    <n v="1624580081"/>
    <d v="2016-05-07T22:00:00"/>
    <n v="19"/>
    <x v="22"/>
  </r>
  <r>
    <n v="1624580081"/>
    <d v="2016-05-07T23:00:00"/>
    <n v="36"/>
    <x v="23"/>
  </r>
  <r>
    <n v="1624580081"/>
    <d v="2016-05-08T00:00:00"/>
    <n v="0"/>
    <x v="0"/>
  </r>
  <r>
    <n v="1624580081"/>
    <d v="2016-05-08T01:00:00"/>
    <n v="0"/>
    <x v="1"/>
  </r>
  <r>
    <n v="1624580081"/>
    <d v="2016-05-08T02:00:00"/>
    <n v="473"/>
    <x v="2"/>
  </r>
  <r>
    <n v="1624580081"/>
    <d v="2016-05-08T03:00:00"/>
    <n v="52"/>
    <x v="3"/>
  </r>
  <r>
    <n v="1624580081"/>
    <d v="2016-05-08T04:00:00"/>
    <n v="0"/>
    <x v="4"/>
  </r>
  <r>
    <n v="1624580081"/>
    <d v="2016-05-08T05:00:00"/>
    <n v="0"/>
    <x v="5"/>
  </r>
  <r>
    <n v="1624580081"/>
    <d v="2016-05-08T06:00:00"/>
    <n v="0"/>
    <x v="6"/>
  </r>
  <r>
    <n v="1624580081"/>
    <d v="2016-05-08T07:00:00"/>
    <n v="0"/>
    <x v="7"/>
  </r>
  <r>
    <n v="1624580081"/>
    <d v="2016-05-08T08:00:00"/>
    <n v="0"/>
    <x v="8"/>
  </r>
  <r>
    <n v="1624580081"/>
    <d v="2016-05-08T09:00:00"/>
    <n v="8"/>
    <x v="9"/>
  </r>
  <r>
    <n v="1624580081"/>
    <d v="2016-05-08T10:00:00"/>
    <n v="144"/>
    <x v="10"/>
  </r>
  <r>
    <n v="1624580081"/>
    <d v="2016-05-08T11:00:00"/>
    <n v="310"/>
    <x v="11"/>
  </r>
  <r>
    <n v="1624580081"/>
    <d v="2016-05-08T12:00:00"/>
    <n v="22"/>
    <x v="12"/>
  </r>
  <r>
    <n v="1624580081"/>
    <d v="2016-05-08T13:00:00"/>
    <n v="82"/>
    <x v="13"/>
  </r>
  <r>
    <n v="1624580081"/>
    <d v="2016-05-08T14:00:00"/>
    <n v="333"/>
    <x v="14"/>
  </r>
  <r>
    <n v="1624580081"/>
    <d v="2016-05-08T15:00:00"/>
    <n v="588"/>
    <x v="15"/>
  </r>
  <r>
    <n v="1624580081"/>
    <d v="2016-05-08T16:00:00"/>
    <n v="74"/>
    <x v="16"/>
  </r>
  <r>
    <n v="1624580081"/>
    <d v="2016-05-08T17:00:00"/>
    <n v="470"/>
    <x v="17"/>
  </r>
  <r>
    <n v="1624580081"/>
    <d v="2016-05-08T18:00:00"/>
    <n v="110"/>
    <x v="18"/>
  </r>
  <r>
    <n v="1624580081"/>
    <d v="2016-05-08T19:00:00"/>
    <n v="149"/>
    <x v="19"/>
  </r>
  <r>
    <n v="1624580081"/>
    <d v="2016-05-08T20:00:00"/>
    <n v="230"/>
    <x v="20"/>
  </r>
  <r>
    <n v="1624580081"/>
    <d v="2016-05-08T21:00:00"/>
    <n v="158"/>
    <x v="21"/>
  </r>
  <r>
    <n v="1624580081"/>
    <d v="2016-05-08T22:00:00"/>
    <n v="0"/>
    <x v="22"/>
  </r>
  <r>
    <n v="1624580081"/>
    <d v="2016-05-08T23:00:00"/>
    <n v="224"/>
    <x v="23"/>
  </r>
  <r>
    <n v="1624580081"/>
    <d v="2016-05-09T00:00:00"/>
    <n v="0"/>
    <x v="0"/>
  </r>
  <r>
    <n v="1624580081"/>
    <d v="2016-05-09T01:00:00"/>
    <n v="0"/>
    <x v="1"/>
  </r>
  <r>
    <n v="1624580081"/>
    <d v="2016-05-09T02:00:00"/>
    <n v="36"/>
    <x v="2"/>
  </r>
  <r>
    <n v="1624580081"/>
    <d v="2016-05-09T03:00:00"/>
    <n v="0"/>
    <x v="3"/>
  </r>
  <r>
    <n v="1624580081"/>
    <d v="2016-05-09T04:00:00"/>
    <n v="0"/>
    <x v="4"/>
  </r>
  <r>
    <n v="1624580081"/>
    <d v="2016-05-09T05:00:00"/>
    <n v="0"/>
    <x v="5"/>
  </r>
  <r>
    <n v="1624580081"/>
    <d v="2016-05-09T06:00:00"/>
    <n v="0"/>
    <x v="6"/>
  </r>
  <r>
    <n v="1624580081"/>
    <d v="2016-05-09T07:00:00"/>
    <n v="0"/>
    <x v="7"/>
  </r>
  <r>
    <n v="1624580081"/>
    <d v="2016-05-09T08:00:00"/>
    <n v="0"/>
    <x v="8"/>
  </r>
  <r>
    <n v="1624580081"/>
    <d v="2016-05-09T09:00:00"/>
    <n v="0"/>
    <x v="9"/>
  </r>
  <r>
    <n v="1624580081"/>
    <d v="2016-05-09T10:00:00"/>
    <n v="0"/>
    <x v="10"/>
  </r>
  <r>
    <n v="1624580081"/>
    <d v="2016-05-09T11:00:00"/>
    <n v="0"/>
    <x v="11"/>
  </r>
  <r>
    <n v="1624580081"/>
    <d v="2016-05-09T12:00:00"/>
    <n v="307"/>
    <x v="12"/>
  </r>
  <r>
    <n v="1624580081"/>
    <d v="2016-05-09T13:00:00"/>
    <n v="243"/>
    <x v="13"/>
  </r>
  <r>
    <n v="1624580081"/>
    <d v="2016-05-09T14:00:00"/>
    <n v="309"/>
    <x v="14"/>
  </r>
  <r>
    <n v="1624580081"/>
    <d v="2016-05-09T15:00:00"/>
    <n v="73"/>
    <x v="15"/>
  </r>
  <r>
    <n v="1624580081"/>
    <d v="2016-05-09T16:00:00"/>
    <n v="243"/>
    <x v="16"/>
  </r>
  <r>
    <n v="1624580081"/>
    <d v="2016-05-09T17:00:00"/>
    <n v="10"/>
    <x v="17"/>
  </r>
  <r>
    <n v="1624580081"/>
    <d v="2016-05-09T18:00:00"/>
    <n v="100"/>
    <x v="18"/>
  </r>
  <r>
    <n v="1624580081"/>
    <d v="2016-05-09T19:00:00"/>
    <n v="274"/>
    <x v="19"/>
  </r>
  <r>
    <n v="1624580081"/>
    <d v="2016-05-09T20:00:00"/>
    <n v="0"/>
    <x v="20"/>
  </r>
  <r>
    <n v="1624580081"/>
    <d v="2016-05-09T21:00:00"/>
    <n v="83"/>
    <x v="21"/>
  </r>
  <r>
    <n v="1624580081"/>
    <d v="2016-05-09T22:00:00"/>
    <n v="43"/>
    <x v="22"/>
  </r>
  <r>
    <n v="1624580081"/>
    <d v="2016-05-09T23:00:00"/>
    <n v="11"/>
    <x v="23"/>
  </r>
  <r>
    <n v="1624580081"/>
    <d v="2016-05-10T00:00:00"/>
    <n v="111"/>
    <x v="0"/>
  </r>
  <r>
    <n v="1624580081"/>
    <d v="2016-05-10T01:00:00"/>
    <n v="0"/>
    <x v="1"/>
  </r>
  <r>
    <n v="1624580081"/>
    <d v="2016-05-10T02:00:00"/>
    <n v="0"/>
    <x v="2"/>
  </r>
  <r>
    <n v="1624580081"/>
    <d v="2016-05-10T03:00:00"/>
    <n v="0"/>
    <x v="3"/>
  </r>
  <r>
    <n v="1624580081"/>
    <d v="2016-05-10T04:00:00"/>
    <n v="0"/>
    <x v="4"/>
  </r>
  <r>
    <n v="1624580081"/>
    <d v="2016-05-10T05:00:00"/>
    <n v="0"/>
    <x v="5"/>
  </r>
  <r>
    <n v="1624580081"/>
    <d v="2016-05-10T06:00:00"/>
    <n v="0"/>
    <x v="6"/>
  </r>
  <r>
    <n v="1624580081"/>
    <d v="2016-05-10T07:00:00"/>
    <n v="0"/>
    <x v="7"/>
  </r>
  <r>
    <n v="1624580081"/>
    <d v="2016-05-10T08:00:00"/>
    <n v="0"/>
    <x v="8"/>
  </r>
  <r>
    <n v="1624580081"/>
    <d v="2016-05-10T09:00:00"/>
    <n v="0"/>
    <x v="9"/>
  </r>
  <r>
    <n v="1624580081"/>
    <d v="2016-05-10T10:00:00"/>
    <n v="0"/>
    <x v="10"/>
  </r>
  <r>
    <n v="1624580081"/>
    <d v="2016-05-10T11:00:00"/>
    <n v="0"/>
    <x v="11"/>
  </r>
  <r>
    <n v="1624580081"/>
    <d v="2016-05-10T12:00:00"/>
    <n v="19"/>
    <x v="12"/>
  </r>
  <r>
    <n v="1624580081"/>
    <d v="2016-05-10T13:00:00"/>
    <n v="1376"/>
    <x v="13"/>
  </r>
  <r>
    <n v="1624580081"/>
    <d v="2016-05-10T14:00:00"/>
    <n v="338"/>
    <x v="14"/>
  </r>
  <r>
    <n v="1624580081"/>
    <d v="2016-05-10T15:00:00"/>
    <n v="6"/>
    <x v="15"/>
  </r>
  <r>
    <n v="1624580081"/>
    <d v="2016-05-10T16:00:00"/>
    <n v="13"/>
    <x v="16"/>
  </r>
  <r>
    <n v="1624580081"/>
    <d v="2016-05-10T17:00:00"/>
    <n v="118"/>
    <x v="17"/>
  </r>
  <r>
    <n v="1624580081"/>
    <d v="2016-05-10T18:00:00"/>
    <n v="644"/>
    <x v="18"/>
  </r>
  <r>
    <n v="1624580081"/>
    <d v="2016-05-10T19:00:00"/>
    <n v="47"/>
    <x v="19"/>
  </r>
  <r>
    <n v="1624580081"/>
    <d v="2016-05-10T20:00:00"/>
    <n v="172"/>
    <x v="20"/>
  </r>
  <r>
    <n v="1624580081"/>
    <d v="2016-05-10T21:00:00"/>
    <n v="30"/>
    <x v="21"/>
  </r>
  <r>
    <n v="1624580081"/>
    <d v="2016-05-10T22:00:00"/>
    <n v="84"/>
    <x v="22"/>
  </r>
  <r>
    <n v="1624580081"/>
    <d v="2016-05-10T23:00:00"/>
    <n v="11"/>
    <x v="23"/>
  </r>
  <r>
    <n v="1624580081"/>
    <d v="2016-05-11T00:00:00"/>
    <n v="0"/>
    <x v="0"/>
  </r>
  <r>
    <n v="1624580081"/>
    <d v="2016-05-11T01:00:00"/>
    <n v="0"/>
    <x v="1"/>
  </r>
  <r>
    <n v="1624580081"/>
    <d v="2016-05-11T02:00:00"/>
    <n v="18"/>
    <x v="2"/>
  </r>
  <r>
    <n v="1624580081"/>
    <d v="2016-05-11T03:00:00"/>
    <n v="0"/>
    <x v="3"/>
  </r>
  <r>
    <n v="1624580081"/>
    <d v="2016-05-11T04:00:00"/>
    <n v="0"/>
    <x v="4"/>
  </r>
  <r>
    <n v="1624580081"/>
    <d v="2016-05-11T05:00:00"/>
    <n v="0"/>
    <x v="5"/>
  </r>
  <r>
    <n v="1624580081"/>
    <d v="2016-05-11T06:00:00"/>
    <n v="0"/>
    <x v="6"/>
  </r>
  <r>
    <n v="1624580081"/>
    <d v="2016-05-11T07:00:00"/>
    <n v="0"/>
    <x v="7"/>
  </r>
  <r>
    <n v="1624580081"/>
    <d v="2016-05-11T08:00:00"/>
    <n v="0"/>
    <x v="8"/>
  </r>
  <r>
    <n v="1624580081"/>
    <d v="2016-05-11T09:00:00"/>
    <n v="0"/>
    <x v="9"/>
  </r>
  <r>
    <n v="1624580081"/>
    <d v="2016-05-11T10:00:00"/>
    <n v="0"/>
    <x v="10"/>
  </r>
  <r>
    <n v="1624580081"/>
    <d v="2016-05-11T11:00:00"/>
    <n v="0"/>
    <x v="11"/>
  </r>
  <r>
    <n v="1624580081"/>
    <d v="2016-05-11T12:00:00"/>
    <n v="0"/>
    <x v="12"/>
  </r>
  <r>
    <n v="1624580081"/>
    <d v="2016-05-11T13:00:00"/>
    <n v="154"/>
    <x v="13"/>
  </r>
  <r>
    <n v="1624580081"/>
    <d v="2016-05-11T14:00:00"/>
    <n v="199"/>
    <x v="14"/>
  </r>
  <r>
    <n v="1624580081"/>
    <d v="2016-05-11T15:00:00"/>
    <n v="664"/>
    <x v="15"/>
  </r>
  <r>
    <n v="1624580081"/>
    <d v="2016-05-11T16:00:00"/>
    <n v="302"/>
    <x v="16"/>
  </r>
  <r>
    <n v="1624580081"/>
    <d v="2016-05-11T17:00:00"/>
    <n v="477"/>
    <x v="17"/>
  </r>
  <r>
    <n v="1624580081"/>
    <d v="2016-05-11T18:00:00"/>
    <n v="861"/>
    <x v="18"/>
  </r>
  <r>
    <n v="1624580081"/>
    <d v="2016-05-11T19:00:00"/>
    <n v="53"/>
    <x v="19"/>
  </r>
  <r>
    <n v="1624580081"/>
    <d v="2016-05-11T20:00:00"/>
    <n v="77"/>
    <x v="20"/>
  </r>
  <r>
    <n v="1624580081"/>
    <d v="2016-05-11T21:00:00"/>
    <n v="0"/>
    <x v="21"/>
  </r>
  <r>
    <n v="1624580081"/>
    <d v="2016-05-11T22:00:00"/>
    <n v="251"/>
    <x v="22"/>
  </r>
  <r>
    <n v="1624580081"/>
    <d v="2016-05-11T23:00:00"/>
    <n v="78"/>
    <x v="23"/>
  </r>
  <r>
    <n v="1624580081"/>
    <d v="2016-05-12T00:00:00"/>
    <n v="24"/>
    <x v="0"/>
  </r>
  <r>
    <n v="1624580081"/>
    <d v="2016-05-12T01:00:00"/>
    <n v="60"/>
    <x v="1"/>
  </r>
  <r>
    <n v="1624580081"/>
    <d v="2016-05-12T02:00:00"/>
    <n v="121"/>
    <x v="2"/>
  </r>
  <r>
    <n v="1624580081"/>
    <d v="2016-05-12T03:00:00"/>
    <n v="0"/>
    <x v="3"/>
  </r>
  <r>
    <n v="1624580081"/>
    <d v="2016-05-12T04:00:00"/>
    <n v="6"/>
    <x v="4"/>
  </r>
  <r>
    <n v="1624580081"/>
    <d v="2016-05-12T05:00:00"/>
    <n v="0"/>
    <x v="5"/>
  </r>
  <r>
    <n v="1624580081"/>
    <d v="2016-05-12T06:00:00"/>
    <n v="0"/>
    <x v="6"/>
  </r>
  <r>
    <n v="1624580081"/>
    <d v="2016-05-12T07:00:00"/>
    <n v="0"/>
    <x v="7"/>
  </r>
  <r>
    <n v="1624580081"/>
    <d v="2016-05-12T08:00:00"/>
    <n v="0"/>
    <x v="8"/>
  </r>
  <r>
    <n v="1624580081"/>
    <d v="2016-05-12T09:00:00"/>
    <n v="0"/>
    <x v="9"/>
  </r>
  <r>
    <n v="1624580081"/>
    <d v="2016-05-12T10:00:00"/>
    <n v="97"/>
    <x v="10"/>
  </r>
  <r>
    <n v="1624580081"/>
    <d v="2016-05-12T11:00:00"/>
    <n v="0"/>
    <x v="11"/>
  </r>
  <r>
    <n v="1624580081"/>
    <d v="2016-05-12T12:00:00"/>
    <n v="215"/>
    <x v="12"/>
  </r>
  <r>
    <n v="1624580081"/>
    <d v="2016-05-12T13:00:00"/>
    <n v="300"/>
    <x v="13"/>
  </r>
  <r>
    <n v="1624580081"/>
    <d v="2016-05-12T14:00:00"/>
    <n v="1795"/>
    <x v="14"/>
  </r>
  <r>
    <n v="1624580081"/>
    <d v="2016-05-12T15:00:00"/>
    <n v="121"/>
    <x v="15"/>
  </r>
  <r>
    <n v="1644430081"/>
    <d v="2016-04-12T00:00:00"/>
    <n v="45"/>
    <x v="0"/>
  </r>
  <r>
    <n v="1644430081"/>
    <d v="2016-04-12T01:00:00"/>
    <n v="8"/>
    <x v="1"/>
  </r>
  <r>
    <n v="1644430081"/>
    <d v="2016-04-12T02:00:00"/>
    <n v="0"/>
    <x v="2"/>
  </r>
  <r>
    <n v="1644430081"/>
    <d v="2016-04-12T03:00:00"/>
    <n v="0"/>
    <x v="3"/>
  </r>
  <r>
    <n v="1644430081"/>
    <d v="2016-04-12T04:00:00"/>
    <n v="0"/>
    <x v="4"/>
  </r>
  <r>
    <n v="1644430081"/>
    <d v="2016-04-12T05:00:00"/>
    <n v="0"/>
    <x v="5"/>
  </r>
  <r>
    <n v="1644430081"/>
    <d v="2016-04-12T06:00:00"/>
    <n v="0"/>
    <x v="6"/>
  </r>
  <r>
    <n v="1644430081"/>
    <d v="2016-04-12T07:00:00"/>
    <n v="0"/>
    <x v="7"/>
  </r>
  <r>
    <n v="1644430081"/>
    <d v="2016-04-12T08:00:00"/>
    <n v="451"/>
    <x v="8"/>
  </r>
  <r>
    <n v="1644430081"/>
    <d v="2016-04-12T09:00:00"/>
    <n v="318"/>
    <x v="9"/>
  </r>
  <r>
    <n v="1644430081"/>
    <d v="2016-04-12T10:00:00"/>
    <n v="288"/>
    <x v="10"/>
  </r>
  <r>
    <n v="1644430081"/>
    <d v="2016-04-12T11:00:00"/>
    <n v="107"/>
    <x v="11"/>
  </r>
  <r>
    <n v="1644430081"/>
    <d v="2016-04-12T12:00:00"/>
    <n v="68"/>
    <x v="12"/>
  </r>
  <r>
    <n v="1644430081"/>
    <d v="2016-04-12T13:00:00"/>
    <n v="5"/>
    <x v="13"/>
  </r>
  <r>
    <n v="1644430081"/>
    <d v="2016-04-12T14:00:00"/>
    <n v="539"/>
    <x v="14"/>
  </r>
  <r>
    <n v="1644430081"/>
    <d v="2016-04-12T15:00:00"/>
    <n v="79"/>
    <x v="15"/>
  </r>
  <r>
    <n v="1644430081"/>
    <d v="2016-04-12T16:00:00"/>
    <n v="156"/>
    <x v="16"/>
  </r>
  <r>
    <n v="1644430081"/>
    <d v="2016-04-12T17:00:00"/>
    <n v="205"/>
    <x v="17"/>
  </r>
  <r>
    <n v="1644430081"/>
    <d v="2016-04-12T18:00:00"/>
    <n v="1676"/>
    <x v="18"/>
  </r>
  <r>
    <n v="1644430081"/>
    <d v="2016-04-12T19:00:00"/>
    <n v="1669"/>
    <x v="19"/>
  </r>
  <r>
    <n v="1644430081"/>
    <d v="2016-04-12T20:00:00"/>
    <n v="1467"/>
    <x v="20"/>
  </r>
  <r>
    <n v="1644430081"/>
    <d v="2016-04-12T21:00:00"/>
    <n v="2076"/>
    <x v="21"/>
  </r>
  <r>
    <n v="1644430081"/>
    <d v="2016-04-12T22:00:00"/>
    <n v="1527"/>
    <x v="22"/>
  </r>
  <r>
    <n v="1644430081"/>
    <d v="2016-04-12T23:00:00"/>
    <n v="10"/>
    <x v="23"/>
  </r>
  <r>
    <n v="1644430081"/>
    <d v="2016-04-13T00:00:00"/>
    <n v="0"/>
    <x v="0"/>
  </r>
  <r>
    <n v="1644430081"/>
    <d v="2016-04-13T01:00:00"/>
    <n v="0"/>
    <x v="1"/>
  </r>
  <r>
    <n v="1644430081"/>
    <d v="2016-04-13T02:00:00"/>
    <n v="0"/>
    <x v="2"/>
  </r>
  <r>
    <n v="1644430081"/>
    <d v="2016-04-13T03:00:00"/>
    <n v="0"/>
    <x v="3"/>
  </r>
  <r>
    <n v="1644430081"/>
    <d v="2016-04-13T04:00:00"/>
    <n v="0"/>
    <x v="4"/>
  </r>
  <r>
    <n v="1644430081"/>
    <d v="2016-04-13T05:00:00"/>
    <n v="0"/>
    <x v="5"/>
  </r>
  <r>
    <n v="1644430081"/>
    <d v="2016-04-13T06:00:00"/>
    <n v="0"/>
    <x v="6"/>
  </r>
  <r>
    <n v="1644430081"/>
    <d v="2016-04-13T07:00:00"/>
    <n v="0"/>
    <x v="7"/>
  </r>
  <r>
    <n v="1644430081"/>
    <d v="2016-04-13T08:00:00"/>
    <n v="488"/>
    <x v="8"/>
  </r>
  <r>
    <n v="1644430081"/>
    <d v="2016-04-13T09:00:00"/>
    <n v="255"/>
    <x v="9"/>
  </r>
  <r>
    <n v="1644430081"/>
    <d v="2016-04-13T10:00:00"/>
    <n v="11"/>
    <x v="10"/>
  </r>
  <r>
    <n v="1644430081"/>
    <d v="2016-04-13T11:00:00"/>
    <n v="217"/>
    <x v="11"/>
  </r>
  <r>
    <n v="1644430081"/>
    <d v="2016-04-13T12:00:00"/>
    <n v="501"/>
    <x v="12"/>
  </r>
  <r>
    <n v="1644430081"/>
    <d v="2016-04-13T13:00:00"/>
    <n v="88"/>
    <x v="13"/>
  </r>
  <r>
    <n v="1644430081"/>
    <d v="2016-04-13T14:00:00"/>
    <n v="72"/>
    <x v="14"/>
  </r>
  <r>
    <n v="1644430081"/>
    <d v="2016-04-13T15:00:00"/>
    <n v="20"/>
    <x v="15"/>
  </r>
  <r>
    <n v="1644430081"/>
    <d v="2016-04-13T16:00:00"/>
    <n v="170"/>
    <x v="16"/>
  </r>
  <r>
    <n v="1644430081"/>
    <d v="2016-04-13T17:00:00"/>
    <n v="418"/>
    <x v="17"/>
  </r>
  <r>
    <n v="1644430081"/>
    <d v="2016-04-13T18:00:00"/>
    <n v="602"/>
    <x v="18"/>
  </r>
  <r>
    <n v="1644430081"/>
    <d v="2016-04-13T19:00:00"/>
    <n v="4660"/>
    <x v="19"/>
  </r>
  <r>
    <n v="1644430081"/>
    <d v="2016-04-13T20:00:00"/>
    <n v="499"/>
    <x v="20"/>
  </r>
  <r>
    <n v="1644430081"/>
    <d v="2016-04-13T21:00:00"/>
    <n v="0"/>
    <x v="21"/>
  </r>
  <r>
    <n v="1644430081"/>
    <d v="2016-04-13T22:00:00"/>
    <n v="0"/>
    <x v="22"/>
  </r>
  <r>
    <n v="1644430081"/>
    <d v="2016-04-13T23:00:00"/>
    <n v="0"/>
    <x v="23"/>
  </r>
  <r>
    <n v="1644430081"/>
    <d v="2016-04-14T00:00:00"/>
    <n v="0"/>
    <x v="0"/>
  </r>
  <r>
    <n v="1644430081"/>
    <d v="2016-04-14T01:00:00"/>
    <n v="0"/>
    <x v="1"/>
  </r>
  <r>
    <n v="1644430081"/>
    <d v="2016-04-14T02:00:00"/>
    <n v="0"/>
    <x v="2"/>
  </r>
  <r>
    <n v="1644430081"/>
    <d v="2016-04-14T03:00:00"/>
    <n v="0"/>
    <x v="3"/>
  </r>
  <r>
    <n v="1644430081"/>
    <d v="2016-04-14T04:00:00"/>
    <n v="0"/>
    <x v="4"/>
  </r>
  <r>
    <n v="1644430081"/>
    <d v="2016-04-14T05:00:00"/>
    <n v="0"/>
    <x v="5"/>
  </r>
  <r>
    <n v="1644430081"/>
    <d v="2016-04-14T06:00:00"/>
    <n v="0"/>
    <x v="6"/>
  </r>
  <r>
    <n v="1644430081"/>
    <d v="2016-04-14T07:00:00"/>
    <n v="0"/>
    <x v="7"/>
  </r>
  <r>
    <n v="1644430081"/>
    <d v="2016-04-14T08:00:00"/>
    <n v="466"/>
    <x v="8"/>
  </r>
  <r>
    <n v="1644430081"/>
    <d v="2016-04-14T09:00:00"/>
    <n v="18"/>
    <x v="9"/>
  </r>
  <r>
    <n v="1644430081"/>
    <d v="2016-04-14T10:00:00"/>
    <n v="25"/>
    <x v="10"/>
  </r>
  <r>
    <n v="1644430081"/>
    <d v="2016-04-14T11:00:00"/>
    <n v="525"/>
    <x v="11"/>
  </r>
  <r>
    <n v="1644430081"/>
    <d v="2016-04-14T12:00:00"/>
    <n v="101"/>
    <x v="12"/>
  </r>
  <r>
    <n v="1644430081"/>
    <d v="2016-04-14T13:00:00"/>
    <n v="465"/>
    <x v="13"/>
  </r>
  <r>
    <n v="1644430081"/>
    <d v="2016-04-14T14:00:00"/>
    <n v="73"/>
    <x v="14"/>
  </r>
  <r>
    <n v="1644430081"/>
    <d v="2016-04-14T15:00:00"/>
    <n v="173"/>
    <x v="15"/>
  </r>
  <r>
    <n v="1644430081"/>
    <d v="2016-04-14T16:00:00"/>
    <n v="174"/>
    <x v="16"/>
  </r>
  <r>
    <n v="1644430081"/>
    <d v="2016-04-14T17:00:00"/>
    <n v="392"/>
    <x v="17"/>
  </r>
  <r>
    <n v="1644430081"/>
    <d v="2016-04-14T18:00:00"/>
    <n v="1108"/>
    <x v="18"/>
  </r>
  <r>
    <n v="1644430081"/>
    <d v="2016-04-14T19:00:00"/>
    <n v="2162"/>
    <x v="19"/>
  </r>
  <r>
    <n v="1644430081"/>
    <d v="2016-04-14T20:00:00"/>
    <n v="1723"/>
    <x v="20"/>
  </r>
  <r>
    <n v="1644430081"/>
    <d v="2016-04-14T21:00:00"/>
    <n v="1686"/>
    <x v="21"/>
  </r>
  <r>
    <n v="1644430081"/>
    <d v="2016-04-14T22:00:00"/>
    <n v="1937"/>
    <x v="22"/>
  </r>
  <r>
    <n v="1644430081"/>
    <d v="2016-04-14T23:00:00"/>
    <n v="9"/>
    <x v="23"/>
  </r>
  <r>
    <n v="1644430081"/>
    <d v="2016-04-15T00:00:00"/>
    <n v="0"/>
    <x v="0"/>
  </r>
  <r>
    <n v="1644430081"/>
    <d v="2016-04-15T01:00:00"/>
    <n v="0"/>
    <x v="1"/>
  </r>
  <r>
    <n v="1644430081"/>
    <d v="2016-04-15T02:00:00"/>
    <n v="0"/>
    <x v="2"/>
  </r>
  <r>
    <n v="1644430081"/>
    <d v="2016-04-15T03:00:00"/>
    <n v="0"/>
    <x v="3"/>
  </r>
  <r>
    <n v="1644430081"/>
    <d v="2016-04-15T04:00:00"/>
    <n v="0"/>
    <x v="4"/>
  </r>
  <r>
    <n v="1644430081"/>
    <d v="2016-04-15T05:00:00"/>
    <n v="0"/>
    <x v="5"/>
  </r>
  <r>
    <n v="1644430081"/>
    <d v="2016-04-15T06:00:00"/>
    <n v="0"/>
    <x v="6"/>
  </r>
  <r>
    <n v="1644430081"/>
    <d v="2016-04-15T07:00:00"/>
    <n v="586"/>
    <x v="7"/>
  </r>
  <r>
    <n v="1644430081"/>
    <d v="2016-04-15T08:00:00"/>
    <n v="89"/>
    <x v="8"/>
  </r>
  <r>
    <n v="1644430081"/>
    <d v="2016-04-15T09:00:00"/>
    <n v="9"/>
    <x v="9"/>
  </r>
  <r>
    <n v="1644430081"/>
    <d v="2016-04-15T10:00:00"/>
    <n v="5"/>
    <x v="10"/>
  </r>
  <r>
    <n v="1644430081"/>
    <d v="2016-04-15T11:00:00"/>
    <n v="352"/>
    <x v="11"/>
  </r>
  <r>
    <n v="1644430081"/>
    <d v="2016-04-15T12:00:00"/>
    <n v="210"/>
    <x v="12"/>
  </r>
  <r>
    <n v="1644430081"/>
    <d v="2016-04-15T13:00:00"/>
    <n v="94"/>
    <x v="13"/>
  </r>
  <r>
    <n v="1644430081"/>
    <d v="2016-04-15T14:00:00"/>
    <n v="458"/>
    <x v="14"/>
  </r>
  <r>
    <n v="1644430081"/>
    <d v="2016-04-15T15:00:00"/>
    <n v="32"/>
    <x v="15"/>
  </r>
  <r>
    <n v="1644430081"/>
    <d v="2016-04-15T16:00:00"/>
    <n v="512"/>
    <x v="16"/>
  </r>
  <r>
    <n v="1644430081"/>
    <d v="2016-04-15T17:00:00"/>
    <n v="129"/>
    <x v="17"/>
  </r>
  <r>
    <n v="1644430081"/>
    <d v="2016-04-15T18:00:00"/>
    <n v="655"/>
    <x v="18"/>
  </r>
  <r>
    <n v="1644430081"/>
    <d v="2016-04-15T19:00:00"/>
    <n v="449"/>
    <x v="19"/>
  </r>
  <r>
    <n v="1644430081"/>
    <d v="2016-04-15T20:00:00"/>
    <n v="1337"/>
    <x v="20"/>
  </r>
  <r>
    <n v="1644430081"/>
    <d v="2016-04-15T21:00:00"/>
    <n v="11"/>
    <x v="21"/>
  </r>
  <r>
    <n v="1644430081"/>
    <d v="2016-04-15T22:00:00"/>
    <n v="31"/>
    <x v="22"/>
  </r>
  <r>
    <n v="1644430081"/>
    <d v="2016-04-15T23:00:00"/>
    <n v="304"/>
    <x v="23"/>
  </r>
  <r>
    <n v="1644430081"/>
    <d v="2016-04-16T00:00:00"/>
    <n v="0"/>
    <x v="0"/>
  </r>
  <r>
    <n v="1644430081"/>
    <d v="2016-04-16T01:00:00"/>
    <n v="0"/>
    <x v="1"/>
  </r>
  <r>
    <n v="1644430081"/>
    <d v="2016-04-16T02:00:00"/>
    <n v="0"/>
    <x v="2"/>
  </r>
  <r>
    <n v="1644430081"/>
    <d v="2016-04-16T03:00:00"/>
    <n v="0"/>
    <x v="3"/>
  </r>
  <r>
    <n v="1644430081"/>
    <d v="2016-04-16T04:00:00"/>
    <n v="0"/>
    <x v="4"/>
  </r>
  <r>
    <n v="1644430081"/>
    <d v="2016-04-16T05:00:00"/>
    <n v="0"/>
    <x v="5"/>
  </r>
  <r>
    <n v="1644430081"/>
    <d v="2016-04-16T06:00:00"/>
    <n v="0"/>
    <x v="6"/>
  </r>
  <r>
    <n v="1644430081"/>
    <d v="2016-04-16T07:00:00"/>
    <n v="0"/>
    <x v="7"/>
  </r>
  <r>
    <n v="1644430081"/>
    <d v="2016-04-16T08:00:00"/>
    <n v="0"/>
    <x v="8"/>
  </r>
  <r>
    <n v="1644430081"/>
    <d v="2016-04-16T09:00:00"/>
    <n v="0"/>
    <x v="9"/>
  </r>
  <r>
    <n v="1644430081"/>
    <d v="2016-04-16T10:00:00"/>
    <n v="0"/>
    <x v="10"/>
  </r>
  <r>
    <n v="1644430081"/>
    <d v="2016-04-16T11:00:00"/>
    <n v="783"/>
    <x v="11"/>
  </r>
  <r>
    <n v="1644430081"/>
    <d v="2016-04-16T12:00:00"/>
    <n v="1959"/>
    <x v="12"/>
  </r>
  <r>
    <n v="1644430081"/>
    <d v="2016-04-16T13:00:00"/>
    <n v="1814"/>
    <x v="13"/>
  </r>
  <r>
    <n v="1644430081"/>
    <d v="2016-04-16T14:00:00"/>
    <n v="879"/>
    <x v="14"/>
  </r>
  <r>
    <n v="1644430081"/>
    <d v="2016-04-16T15:00:00"/>
    <n v="1229"/>
    <x v="15"/>
  </r>
  <r>
    <n v="1644430081"/>
    <d v="2016-04-16T16:00:00"/>
    <n v="3434"/>
    <x v="16"/>
  </r>
  <r>
    <n v="1644430081"/>
    <d v="2016-04-16T17:00:00"/>
    <n v="1163"/>
    <x v="17"/>
  </r>
  <r>
    <n v="1644430081"/>
    <d v="2016-04-16T18:00:00"/>
    <n v="562"/>
    <x v="18"/>
  </r>
  <r>
    <n v="1644430081"/>
    <d v="2016-04-16T19:00:00"/>
    <n v="62"/>
    <x v="19"/>
  </r>
  <r>
    <n v="1644430081"/>
    <d v="2016-04-16T20:00:00"/>
    <n v="679"/>
    <x v="20"/>
  </r>
  <r>
    <n v="1644430081"/>
    <d v="2016-04-16T21:00:00"/>
    <n v="1100"/>
    <x v="21"/>
  </r>
  <r>
    <n v="1644430081"/>
    <d v="2016-04-16T22:00:00"/>
    <n v="1400"/>
    <x v="22"/>
  </r>
  <r>
    <n v="1644430081"/>
    <d v="2016-04-16T23:00:00"/>
    <n v="159"/>
    <x v="23"/>
  </r>
  <r>
    <n v="1644430081"/>
    <d v="2016-04-17T00:00:00"/>
    <n v="836"/>
    <x v="0"/>
  </r>
  <r>
    <n v="1644430081"/>
    <d v="2016-04-17T01:00:00"/>
    <n v="561"/>
    <x v="1"/>
  </r>
  <r>
    <n v="1644430081"/>
    <d v="2016-04-17T02:00:00"/>
    <n v="0"/>
    <x v="2"/>
  </r>
  <r>
    <n v="1644430081"/>
    <d v="2016-04-17T03:00:00"/>
    <n v="0"/>
    <x v="3"/>
  </r>
  <r>
    <n v="1644430081"/>
    <d v="2016-04-17T04:00:00"/>
    <n v="0"/>
    <x v="4"/>
  </r>
  <r>
    <n v="1644430081"/>
    <d v="2016-04-17T05:00:00"/>
    <n v="0"/>
    <x v="5"/>
  </r>
  <r>
    <n v="1644430081"/>
    <d v="2016-04-17T06:00:00"/>
    <n v="0"/>
    <x v="6"/>
  </r>
  <r>
    <n v="1644430081"/>
    <d v="2016-04-17T07:00:00"/>
    <n v="0"/>
    <x v="7"/>
  </r>
  <r>
    <n v="1644430081"/>
    <d v="2016-04-17T08:00:00"/>
    <n v="0"/>
    <x v="8"/>
  </r>
  <r>
    <n v="1644430081"/>
    <d v="2016-04-17T09:00:00"/>
    <n v="0"/>
    <x v="9"/>
  </r>
  <r>
    <n v="1644430081"/>
    <d v="2016-04-17T10:00:00"/>
    <n v="0"/>
    <x v="10"/>
  </r>
  <r>
    <n v="1644430081"/>
    <d v="2016-04-17T11:00:00"/>
    <n v="0"/>
    <x v="11"/>
  </r>
  <r>
    <n v="1644430081"/>
    <d v="2016-04-17T12:00:00"/>
    <n v="608"/>
    <x v="12"/>
  </r>
  <r>
    <n v="1644430081"/>
    <d v="2016-04-17T13:00:00"/>
    <n v="979"/>
    <x v="13"/>
  </r>
  <r>
    <n v="1644430081"/>
    <d v="2016-04-17T14:00:00"/>
    <n v="3195"/>
    <x v="14"/>
  </r>
  <r>
    <n v="1644430081"/>
    <d v="2016-04-17T15:00:00"/>
    <n v="278"/>
    <x v="15"/>
  </r>
  <r>
    <n v="1644430081"/>
    <d v="2016-04-17T16:00:00"/>
    <n v="44"/>
    <x v="16"/>
  </r>
  <r>
    <n v="1644430081"/>
    <d v="2016-04-17T17:00:00"/>
    <n v="149"/>
    <x v="17"/>
  </r>
  <r>
    <n v="1644430081"/>
    <d v="2016-04-17T18:00:00"/>
    <n v="189"/>
    <x v="18"/>
  </r>
  <r>
    <n v="1644430081"/>
    <d v="2016-04-17T19:00:00"/>
    <n v="327"/>
    <x v="19"/>
  </r>
  <r>
    <n v="1644430081"/>
    <d v="2016-04-17T20:00:00"/>
    <n v="629"/>
    <x v="20"/>
  </r>
  <r>
    <n v="1644430081"/>
    <d v="2016-04-17T21:00:00"/>
    <n v="394"/>
    <x v="21"/>
  </r>
  <r>
    <n v="1644430081"/>
    <d v="2016-04-17T22:00:00"/>
    <n v="319"/>
    <x v="22"/>
  </r>
  <r>
    <n v="1644430081"/>
    <d v="2016-04-17T23:00:00"/>
    <n v="249"/>
    <x v="23"/>
  </r>
  <r>
    <n v="1644430081"/>
    <d v="2016-04-18T00:00:00"/>
    <n v="152"/>
    <x v="0"/>
  </r>
  <r>
    <n v="1644430081"/>
    <d v="2016-04-18T01:00:00"/>
    <n v="0"/>
    <x v="1"/>
  </r>
  <r>
    <n v="1644430081"/>
    <d v="2016-04-18T02:00:00"/>
    <n v="0"/>
    <x v="2"/>
  </r>
  <r>
    <n v="1644430081"/>
    <d v="2016-04-18T03:00:00"/>
    <n v="0"/>
    <x v="3"/>
  </r>
  <r>
    <n v="1644430081"/>
    <d v="2016-04-18T04:00:00"/>
    <n v="0"/>
    <x v="4"/>
  </r>
  <r>
    <n v="1644430081"/>
    <d v="2016-04-18T05:00:00"/>
    <n v="0"/>
    <x v="5"/>
  </r>
  <r>
    <n v="1644430081"/>
    <d v="2016-04-18T06:00:00"/>
    <n v="0"/>
    <x v="6"/>
  </r>
  <r>
    <n v="1644430081"/>
    <d v="2016-04-18T07:00:00"/>
    <n v="16"/>
    <x v="7"/>
  </r>
  <r>
    <n v="1644430081"/>
    <d v="2016-04-18T08:00:00"/>
    <n v="596"/>
    <x v="8"/>
  </r>
  <r>
    <n v="1644430081"/>
    <d v="2016-04-18T09:00:00"/>
    <n v="160"/>
    <x v="9"/>
  </r>
  <r>
    <n v="1644430081"/>
    <d v="2016-04-18T10:00:00"/>
    <n v="18"/>
    <x v="10"/>
  </r>
  <r>
    <n v="1644430081"/>
    <d v="2016-04-18T11:00:00"/>
    <n v="11"/>
    <x v="11"/>
  </r>
  <r>
    <n v="1644430081"/>
    <d v="2016-04-18T12:00:00"/>
    <n v="219"/>
    <x v="12"/>
  </r>
  <r>
    <n v="1644430081"/>
    <d v="2016-04-18T13:00:00"/>
    <n v="679"/>
    <x v="13"/>
  </r>
  <r>
    <n v="1644430081"/>
    <d v="2016-04-18T14:00:00"/>
    <n v="105"/>
    <x v="14"/>
  </r>
  <r>
    <n v="1644430081"/>
    <d v="2016-04-18T15:00:00"/>
    <n v="153"/>
    <x v="15"/>
  </r>
  <r>
    <n v="1644430081"/>
    <d v="2016-04-18T16:00:00"/>
    <n v="31"/>
    <x v="16"/>
  </r>
  <r>
    <n v="1644430081"/>
    <d v="2016-04-18T17:00:00"/>
    <n v="470"/>
    <x v="17"/>
  </r>
  <r>
    <n v="1644430081"/>
    <d v="2016-04-18T18:00:00"/>
    <n v="498"/>
    <x v="18"/>
  </r>
  <r>
    <n v="1644430081"/>
    <d v="2016-04-18T19:00:00"/>
    <n v="3815"/>
    <x v="19"/>
  </r>
  <r>
    <n v="1644430081"/>
    <d v="2016-04-18T20:00:00"/>
    <n v="209"/>
    <x v="20"/>
  </r>
  <r>
    <n v="1644430081"/>
    <d v="2016-04-18T21:00:00"/>
    <n v="0"/>
    <x v="21"/>
  </r>
  <r>
    <n v="1644430081"/>
    <d v="2016-04-18T22:00:00"/>
    <n v="0"/>
    <x v="22"/>
  </r>
  <r>
    <n v="1644430081"/>
    <d v="2016-04-18T23:00:00"/>
    <n v="0"/>
    <x v="23"/>
  </r>
  <r>
    <n v="1644430081"/>
    <d v="2016-04-19T00:00:00"/>
    <n v="0"/>
    <x v="0"/>
  </r>
  <r>
    <n v="1644430081"/>
    <d v="2016-04-19T01:00:00"/>
    <n v="0"/>
    <x v="1"/>
  </r>
  <r>
    <n v="1644430081"/>
    <d v="2016-04-19T02:00:00"/>
    <n v="0"/>
    <x v="2"/>
  </r>
  <r>
    <n v="1644430081"/>
    <d v="2016-04-19T03:00:00"/>
    <n v="0"/>
    <x v="3"/>
  </r>
  <r>
    <n v="1644430081"/>
    <d v="2016-04-19T04:00:00"/>
    <n v="0"/>
    <x v="4"/>
  </r>
  <r>
    <n v="1644430081"/>
    <d v="2016-04-19T05:00:00"/>
    <n v="0"/>
    <x v="5"/>
  </r>
  <r>
    <n v="1644430081"/>
    <d v="2016-04-19T06:00:00"/>
    <n v="0"/>
    <x v="6"/>
  </r>
  <r>
    <n v="1644430081"/>
    <d v="2016-04-19T07:00:00"/>
    <n v="0"/>
    <x v="7"/>
  </r>
  <r>
    <n v="1644430081"/>
    <d v="2016-04-19T08:00:00"/>
    <n v="524"/>
    <x v="8"/>
  </r>
  <r>
    <n v="1644430081"/>
    <d v="2016-04-19T09:00:00"/>
    <n v="127"/>
    <x v="9"/>
  </r>
  <r>
    <n v="1644430081"/>
    <d v="2016-04-19T10:00:00"/>
    <n v="228"/>
    <x v="10"/>
  </r>
  <r>
    <n v="1644430081"/>
    <d v="2016-04-19T11:00:00"/>
    <n v="85"/>
    <x v="11"/>
  </r>
  <r>
    <n v="1644430081"/>
    <d v="2016-04-19T12:00:00"/>
    <n v="323"/>
    <x v="12"/>
  </r>
  <r>
    <n v="1644430081"/>
    <d v="2016-04-19T13:00:00"/>
    <n v="97"/>
    <x v="13"/>
  </r>
  <r>
    <n v="1644430081"/>
    <d v="2016-04-19T14:00:00"/>
    <n v="610"/>
    <x v="14"/>
  </r>
  <r>
    <n v="1644430081"/>
    <d v="2016-04-19T15:00:00"/>
    <n v="96"/>
    <x v="15"/>
  </r>
  <r>
    <n v="1644430081"/>
    <d v="2016-04-19T16:00:00"/>
    <n v="66"/>
    <x v="16"/>
  </r>
  <r>
    <n v="1644430081"/>
    <d v="2016-04-19T17:00:00"/>
    <n v="274"/>
    <x v="17"/>
  </r>
  <r>
    <n v="1644430081"/>
    <d v="2016-04-19T18:00:00"/>
    <n v="1470"/>
    <x v="18"/>
  </r>
  <r>
    <n v="1644430081"/>
    <d v="2016-04-19T19:00:00"/>
    <n v="2402"/>
    <x v="19"/>
  </r>
  <r>
    <n v="1644430081"/>
    <d v="2016-04-19T20:00:00"/>
    <n v="1296"/>
    <x v="20"/>
  </r>
  <r>
    <n v="1644430081"/>
    <d v="2016-04-19T21:00:00"/>
    <n v="1949"/>
    <x v="21"/>
  </r>
  <r>
    <n v="1644430081"/>
    <d v="2016-04-19T22:00:00"/>
    <n v="1521"/>
    <x v="22"/>
  </r>
  <r>
    <n v="1644430081"/>
    <d v="2016-04-19T23:00:00"/>
    <n v="163"/>
    <x v="23"/>
  </r>
  <r>
    <n v="1644430081"/>
    <d v="2016-04-20T00:00:00"/>
    <n v="5"/>
    <x v="0"/>
  </r>
  <r>
    <n v="1644430081"/>
    <d v="2016-04-20T01:00:00"/>
    <n v="4"/>
    <x v="1"/>
  </r>
  <r>
    <n v="1644430081"/>
    <d v="2016-04-20T02:00:00"/>
    <n v="3"/>
    <x v="2"/>
  </r>
  <r>
    <n v="1644430081"/>
    <d v="2016-04-20T03:00:00"/>
    <n v="2"/>
    <x v="3"/>
  </r>
  <r>
    <n v="1644430081"/>
    <d v="2016-04-20T04:00:00"/>
    <n v="3"/>
    <x v="4"/>
  </r>
  <r>
    <n v="1644430081"/>
    <d v="2016-04-20T05:00:00"/>
    <n v="3"/>
    <x v="5"/>
  </r>
  <r>
    <n v="1644430081"/>
    <d v="2016-04-20T06:00:00"/>
    <n v="2"/>
    <x v="6"/>
  </r>
  <r>
    <n v="1644430081"/>
    <d v="2016-04-20T07:00:00"/>
    <n v="3"/>
    <x v="7"/>
  </r>
  <r>
    <n v="1644430081"/>
    <d v="2016-04-20T08:00:00"/>
    <n v="350"/>
    <x v="8"/>
  </r>
  <r>
    <n v="1644430081"/>
    <d v="2016-04-20T09:00:00"/>
    <n v="94"/>
    <x v="9"/>
  </r>
  <r>
    <n v="1644430081"/>
    <d v="2016-04-20T10:00:00"/>
    <n v="200"/>
    <x v="10"/>
  </r>
  <r>
    <n v="1644430081"/>
    <d v="2016-04-20T11:00:00"/>
    <n v="51"/>
    <x v="11"/>
  </r>
  <r>
    <n v="1644430081"/>
    <d v="2016-04-20T12:00:00"/>
    <n v="6"/>
    <x v="12"/>
  </r>
  <r>
    <n v="1644430081"/>
    <d v="2016-04-20T13:00:00"/>
    <n v="369"/>
    <x v="13"/>
  </r>
  <r>
    <n v="1644430081"/>
    <d v="2016-04-20T14:00:00"/>
    <n v="361"/>
    <x v="14"/>
  </r>
  <r>
    <n v="1644430081"/>
    <d v="2016-04-20T15:00:00"/>
    <n v="247"/>
    <x v="15"/>
  </r>
  <r>
    <n v="1644430081"/>
    <d v="2016-04-20T16:00:00"/>
    <n v="5"/>
    <x v="16"/>
  </r>
  <r>
    <n v="1644430081"/>
    <d v="2016-04-20T17:00:00"/>
    <n v="36"/>
    <x v="17"/>
  </r>
  <r>
    <n v="1644430081"/>
    <d v="2016-04-20T18:00:00"/>
    <n v="11"/>
    <x v="18"/>
  </r>
  <r>
    <n v="1644430081"/>
    <d v="2016-04-20T19:00:00"/>
    <n v="39"/>
    <x v="19"/>
  </r>
  <r>
    <n v="1644430081"/>
    <d v="2016-04-20T20:00:00"/>
    <n v="16"/>
    <x v="20"/>
  </r>
  <r>
    <n v="1644430081"/>
    <d v="2016-04-20T21:00:00"/>
    <n v="483"/>
    <x v="21"/>
  </r>
  <r>
    <n v="1644430081"/>
    <d v="2016-04-20T22:00:00"/>
    <n v="134"/>
    <x v="22"/>
  </r>
  <r>
    <n v="1644430081"/>
    <d v="2016-04-20T23:00:00"/>
    <n v="9"/>
    <x v="23"/>
  </r>
  <r>
    <n v="1644430081"/>
    <d v="2016-04-21T00:00:00"/>
    <n v="0"/>
    <x v="0"/>
  </r>
  <r>
    <n v="1644430081"/>
    <d v="2016-04-21T01:00:00"/>
    <n v="0"/>
    <x v="1"/>
  </r>
  <r>
    <n v="1644430081"/>
    <d v="2016-04-21T02:00:00"/>
    <n v="0"/>
    <x v="2"/>
  </r>
  <r>
    <n v="1644430081"/>
    <d v="2016-04-21T03:00:00"/>
    <n v="0"/>
    <x v="3"/>
  </r>
  <r>
    <n v="1644430081"/>
    <d v="2016-04-21T04:00:00"/>
    <n v="0"/>
    <x v="4"/>
  </r>
  <r>
    <n v="1644430081"/>
    <d v="2016-04-21T05:00:00"/>
    <n v="0"/>
    <x v="5"/>
  </r>
  <r>
    <n v="1644430081"/>
    <d v="2016-04-21T06:00:00"/>
    <n v="0"/>
    <x v="6"/>
  </r>
  <r>
    <n v="1644430081"/>
    <d v="2016-04-21T07:00:00"/>
    <n v="0"/>
    <x v="7"/>
  </r>
  <r>
    <n v="1644430081"/>
    <d v="2016-04-21T08:00:00"/>
    <n v="0"/>
    <x v="8"/>
  </r>
  <r>
    <n v="1644430081"/>
    <d v="2016-04-21T09:00:00"/>
    <n v="0"/>
    <x v="9"/>
  </r>
  <r>
    <n v="1644430081"/>
    <d v="2016-04-21T10:00:00"/>
    <n v="16"/>
    <x v="10"/>
  </r>
  <r>
    <n v="1644430081"/>
    <d v="2016-04-21T11:00:00"/>
    <n v="44"/>
    <x v="11"/>
  </r>
  <r>
    <n v="1644430081"/>
    <d v="2016-04-21T12:00:00"/>
    <n v="0"/>
    <x v="12"/>
  </r>
  <r>
    <n v="1644430081"/>
    <d v="2016-04-21T13:00:00"/>
    <n v="0"/>
    <x v="13"/>
  </r>
  <r>
    <n v="1644430081"/>
    <d v="2016-04-21T14:00:00"/>
    <n v="35"/>
    <x v="14"/>
  </r>
  <r>
    <n v="1644430081"/>
    <d v="2016-04-21T15:00:00"/>
    <n v="0"/>
    <x v="15"/>
  </r>
  <r>
    <n v="1644430081"/>
    <d v="2016-04-21T16:00:00"/>
    <n v="506"/>
    <x v="16"/>
  </r>
  <r>
    <n v="1644430081"/>
    <d v="2016-04-21T17:00:00"/>
    <n v="0"/>
    <x v="17"/>
  </r>
  <r>
    <n v="1644430081"/>
    <d v="2016-04-21T18:00:00"/>
    <n v="0"/>
    <x v="18"/>
  </r>
  <r>
    <n v="1644430081"/>
    <d v="2016-04-21T19:00:00"/>
    <n v="120"/>
    <x v="19"/>
  </r>
  <r>
    <n v="1644430081"/>
    <d v="2016-04-21T20:00:00"/>
    <n v="320"/>
    <x v="20"/>
  </r>
  <r>
    <n v="1644430081"/>
    <d v="2016-04-21T21:00:00"/>
    <n v="161"/>
    <x v="21"/>
  </r>
  <r>
    <n v="1644430081"/>
    <d v="2016-04-21T22:00:00"/>
    <n v="0"/>
    <x v="22"/>
  </r>
  <r>
    <n v="1644430081"/>
    <d v="2016-04-21T23:00:00"/>
    <n v="21"/>
    <x v="23"/>
  </r>
  <r>
    <n v="1644430081"/>
    <d v="2016-04-22T00:00:00"/>
    <n v="0"/>
    <x v="0"/>
  </r>
  <r>
    <n v="1644430081"/>
    <d v="2016-04-22T01:00:00"/>
    <n v="0"/>
    <x v="1"/>
  </r>
  <r>
    <n v="1644430081"/>
    <d v="2016-04-22T02:00:00"/>
    <n v="329"/>
    <x v="2"/>
  </r>
  <r>
    <n v="1644430081"/>
    <d v="2016-04-22T03:00:00"/>
    <n v="0"/>
    <x v="3"/>
  </r>
  <r>
    <n v="1644430081"/>
    <d v="2016-04-22T04:00:00"/>
    <n v="59"/>
    <x v="4"/>
  </r>
  <r>
    <n v="1644430081"/>
    <d v="2016-04-22T05:00:00"/>
    <n v="0"/>
    <x v="5"/>
  </r>
  <r>
    <n v="1644430081"/>
    <d v="2016-04-22T06:00:00"/>
    <n v="0"/>
    <x v="6"/>
  </r>
  <r>
    <n v="1644430081"/>
    <d v="2016-04-22T07:00:00"/>
    <n v="0"/>
    <x v="7"/>
  </r>
  <r>
    <n v="1644430081"/>
    <d v="2016-04-22T08:00:00"/>
    <n v="0"/>
    <x v="8"/>
  </r>
  <r>
    <n v="1644430081"/>
    <d v="2016-04-22T09:00:00"/>
    <n v="0"/>
    <x v="9"/>
  </r>
  <r>
    <n v="1644430081"/>
    <d v="2016-04-22T10:00:00"/>
    <n v="0"/>
    <x v="10"/>
  </r>
  <r>
    <n v="1644430081"/>
    <d v="2016-04-22T11:00:00"/>
    <n v="0"/>
    <x v="11"/>
  </r>
  <r>
    <n v="1644430081"/>
    <d v="2016-04-22T12:00:00"/>
    <n v="556"/>
    <x v="12"/>
  </r>
  <r>
    <n v="1644430081"/>
    <d v="2016-04-22T13:00:00"/>
    <n v="720"/>
    <x v="13"/>
  </r>
  <r>
    <n v="1644430081"/>
    <d v="2016-04-22T14:00:00"/>
    <n v="756"/>
    <x v="14"/>
  </r>
  <r>
    <n v="1644430081"/>
    <d v="2016-04-22T15:00:00"/>
    <n v="11"/>
    <x v="15"/>
  </r>
  <r>
    <n v="1644430081"/>
    <d v="2016-04-22T16:00:00"/>
    <n v="263"/>
    <x v="16"/>
  </r>
  <r>
    <n v="1644430081"/>
    <d v="2016-04-22T17:00:00"/>
    <n v="0"/>
    <x v="17"/>
  </r>
  <r>
    <n v="1644430081"/>
    <d v="2016-04-22T18:00:00"/>
    <n v="0"/>
    <x v="18"/>
  </r>
  <r>
    <n v="1644430081"/>
    <d v="2016-04-22T19:00:00"/>
    <n v="23"/>
    <x v="19"/>
  </r>
  <r>
    <n v="1644430081"/>
    <d v="2016-04-22T20:00:00"/>
    <n v="819"/>
    <x v="20"/>
  </r>
  <r>
    <n v="1644430081"/>
    <d v="2016-04-22T21:00:00"/>
    <n v="137"/>
    <x v="21"/>
  </r>
  <r>
    <n v="1644430081"/>
    <d v="2016-04-22T22:00:00"/>
    <n v="0"/>
    <x v="22"/>
  </r>
  <r>
    <n v="1644430081"/>
    <d v="2016-04-22T23:00:00"/>
    <n v="0"/>
    <x v="23"/>
  </r>
  <r>
    <n v="1644430081"/>
    <d v="2016-04-23T00:00:00"/>
    <n v="0"/>
    <x v="0"/>
  </r>
  <r>
    <n v="1644430081"/>
    <d v="2016-04-23T01:00:00"/>
    <n v="24"/>
    <x v="1"/>
  </r>
  <r>
    <n v="1644430081"/>
    <d v="2016-04-23T02:00:00"/>
    <n v="23"/>
    <x v="2"/>
  </r>
  <r>
    <n v="1644430081"/>
    <d v="2016-04-23T03:00:00"/>
    <n v="0"/>
    <x v="3"/>
  </r>
  <r>
    <n v="1644430081"/>
    <d v="2016-04-23T04:00:00"/>
    <n v="0"/>
    <x v="4"/>
  </r>
  <r>
    <n v="1644430081"/>
    <d v="2016-04-23T05:00:00"/>
    <n v="0"/>
    <x v="5"/>
  </r>
  <r>
    <n v="1644430081"/>
    <d v="2016-04-23T06:00:00"/>
    <n v="0"/>
    <x v="6"/>
  </r>
  <r>
    <n v="1644430081"/>
    <d v="2016-04-23T07:00:00"/>
    <n v="0"/>
    <x v="7"/>
  </r>
  <r>
    <n v="1644430081"/>
    <d v="2016-04-23T08:00:00"/>
    <n v="8"/>
    <x v="8"/>
  </r>
  <r>
    <n v="1644430081"/>
    <d v="2016-04-23T09:00:00"/>
    <n v="0"/>
    <x v="9"/>
  </r>
  <r>
    <n v="1644430081"/>
    <d v="2016-04-23T10:00:00"/>
    <n v="0"/>
    <x v="10"/>
  </r>
  <r>
    <n v="1644430081"/>
    <d v="2016-04-23T11:00:00"/>
    <n v="0"/>
    <x v="11"/>
  </r>
  <r>
    <n v="1644430081"/>
    <d v="2016-04-23T12:00:00"/>
    <n v="0"/>
    <x v="12"/>
  </r>
  <r>
    <n v="1644430081"/>
    <d v="2016-04-23T13:00:00"/>
    <n v="0"/>
    <x v="13"/>
  </r>
  <r>
    <n v="1644430081"/>
    <d v="2016-04-23T14:00:00"/>
    <n v="0"/>
    <x v="14"/>
  </r>
  <r>
    <n v="1644430081"/>
    <d v="2016-04-23T15:00:00"/>
    <n v="0"/>
    <x v="15"/>
  </r>
  <r>
    <n v="1644430081"/>
    <d v="2016-04-23T16:00:00"/>
    <n v="170"/>
    <x v="16"/>
  </r>
  <r>
    <n v="1644430081"/>
    <d v="2016-04-23T17:00:00"/>
    <n v="727"/>
    <x v="17"/>
  </r>
  <r>
    <n v="1644430081"/>
    <d v="2016-04-23T18:00:00"/>
    <n v="1451"/>
    <x v="18"/>
  </r>
  <r>
    <n v="1644430081"/>
    <d v="2016-04-23T19:00:00"/>
    <n v="1984"/>
    <x v="19"/>
  </r>
  <r>
    <n v="1644430081"/>
    <d v="2016-04-23T20:00:00"/>
    <n v="2098"/>
    <x v="20"/>
  </r>
  <r>
    <n v="1644430081"/>
    <d v="2016-04-23T21:00:00"/>
    <n v="144"/>
    <x v="21"/>
  </r>
  <r>
    <n v="1644430081"/>
    <d v="2016-04-23T22:00:00"/>
    <n v="0"/>
    <x v="22"/>
  </r>
  <r>
    <n v="1644430081"/>
    <d v="2016-04-23T23:00:00"/>
    <n v="8"/>
    <x v="23"/>
  </r>
  <r>
    <n v="1644430081"/>
    <d v="2016-04-24T00:00:00"/>
    <n v="16"/>
    <x v="0"/>
  </r>
  <r>
    <n v="1644430081"/>
    <d v="2016-04-24T01:00:00"/>
    <n v="16"/>
    <x v="1"/>
  </r>
  <r>
    <n v="1644430081"/>
    <d v="2016-04-24T02:00:00"/>
    <n v="12"/>
    <x v="2"/>
  </r>
  <r>
    <n v="1644430081"/>
    <d v="2016-04-24T03:00:00"/>
    <n v="0"/>
    <x v="3"/>
  </r>
  <r>
    <n v="1644430081"/>
    <d v="2016-04-24T04:00:00"/>
    <n v="0"/>
    <x v="4"/>
  </r>
  <r>
    <n v="1644430081"/>
    <d v="2016-04-24T05:00:00"/>
    <n v="0"/>
    <x v="5"/>
  </r>
  <r>
    <n v="1644430081"/>
    <d v="2016-04-24T06:00:00"/>
    <n v="0"/>
    <x v="6"/>
  </r>
  <r>
    <n v="1644430081"/>
    <d v="2016-04-24T07:00:00"/>
    <n v="0"/>
    <x v="7"/>
  </r>
  <r>
    <n v="1644430081"/>
    <d v="2016-04-24T08:00:00"/>
    <n v="0"/>
    <x v="8"/>
  </r>
  <r>
    <n v="1644430081"/>
    <d v="2016-04-24T09:00:00"/>
    <n v="0"/>
    <x v="9"/>
  </r>
  <r>
    <n v="1644430081"/>
    <d v="2016-04-24T10:00:00"/>
    <n v="0"/>
    <x v="10"/>
  </r>
  <r>
    <n v="1644430081"/>
    <d v="2016-04-24T11:00:00"/>
    <n v="0"/>
    <x v="11"/>
  </r>
  <r>
    <n v="1644430081"/>
    <d v="2016-04-24T12:00:00"/>
    <n v="176"/>
    <x v="12"/>
  </r>
  <r>
    <n v="1644430081"/>
    <d v="2016-04-24T13:00:00"/>
    <n v="844"/>
    <x v="13"/>
  </r>
  <r>
    <n v="1644430081"/>
    <d v="2016-04-24T14:00:00"/>
    <n v="871"/>
    <x v="14"/>
  </r>
  <r>
    <n v="1644430081"/>
    <d v="2016-04-24T15:00:00"/>
    <n v="368"/>
    <x v="15"/>
  </r>
  <r>
    <n v="1644430081"/>
    <d v="2016-04-24T16:00:00"/>
    <n v="6"/>
    <x v="16"/>
  </r>
  <r>
    <n v="1644430081"/>
    <d v="2016-04-24T17:00:00"/>
    <n v="288"/>
    <x v="17"/>
  </r>
  <r>
    <n v="1644430081"/>
    <d v="2016-04-24T18:00:00"/>
    <n v="45"/>
    <x v="18"/>
  </r>
  <r>
    <n v="1644430081"/>
    <d v="2016-04-24T19:00:00"/>
    <n v="336"/>
    <x v="19"/>
  </r>
  <r>
    <n v="1644430081"/>
    <d v="2016-04-24T20:00:00"/>
    <n v="313"/>
    <x v="20"/>
  </r>
  <r>
    <n v="1644430081"/>
    <d v="2016-04-24T21:00:00"/>
    <n v="0"/>
    <x v="21"/>
  </r>
  <r>
    <n v="1644430081"/>
    <d v="2016-04-24T22:00:00"/>
    <n v="22"/>
    <x v="22"/>
  </r>
  <r>
    <n v="1644430081"/>
    <d v="2016-04-24T23:00:00"/>
    <n v="8"/>
    <x v="23"/>
  </r>
  <r>
    <n v="1644430081"/>
    <d v="2016-04-25T00:00:00"/>
    <n v="0"/>
    <x v="0"/>
  </r>
  <r>
    <n v="1644430081"/>
    <d v="2016-04-25T01:00:00"/>
    <n v="0"/>
    <x v="1"/>
  </r>
  <r>
    <n v="1644430081"/>
    <d v="2016-04-25T02:00:00"/>
    <n v="0"/>
    <x v="2"/>
  </r>
  <r>
    <n v="1644430081"/>
    <d v="2016-04-25T03:00:00"/>
    <n v="0"/>
    <x v="3"/>
  </r>
  <r>
    <n v="1644430081"/>
    <d v="2016-04-25T04:00:00"/>
    <n v="0"/>
    <x v="4"/>
  </r>
  <r>
    <n v="1644430081"/>
    <d v="2016-04-25T05:00:00"/>
    <n v="0"/>
    <x v="5"/>
  </r>
  <r>
    <n v="1644430081"/>
    <d v="2016-04-25T06:00:00"/>
    <n v="0"/>
    <x v="6"/>
  </r>
  <r>
    <n v="1644430081"/>
    <d v="2016-04-25T07:00:00"/>
    <n v="0"/>
    <x v="7"/>
  </r>
  <r>
    <n v="1644430081"/>
    <d v="2016-04-25T08:00:00"/>
    <n v="541"/>
    <x v="8"/>
  </r>
  <r>
    <n v="1644430081"/>
    <d v="2016-04-25T09:00:00"/>
    <n v="7"/>
    <x v="9"/>
  </r>
  <r>
    <n v="1644430081"/>
    <d v="2016-04-25T10:00:00"/>
    <n v="981"/>
    <x v="10"/>
  </r>
  <r>
    <n v="1644430081"/>
    <d v="2016-04-25T11:00:00"/>
    <n v="247"/>
    <x v="11"/>
  </r>
  <r>
    <n v="1644430081"/>
    <d v="2016-04-25T12:00:00"/>
    <n v="24"/>
    <x v="12"/>
  </r>
  <r>
    <n v="1644430081"/>
    <d v="2016-04-25T13:00:00"/>
    <n v="343"/>
    <x v="13"/>
  </r>
  <r>
    <n v="1644430081"/>
    <d v="2016-04-25T14:00:00"/>
    <n v="0"/>
    <x v="14"/>
  </r>
  <r>
    <n v="1644430081"/>
    <d v="2016-04-25T15:00:00"/>
    <n v="14"/>
    <x v="15"/>
  </r>
  <r>
    <n v="1644430081"/>
    <d v="2016-04-25T16:00:00"/>
    <n v="39"/>
    <x v="16"/>
  </r>
  <r>
    <n v="1644430081"/>
    <d v="2016-04-25T17:00:00"/>
    <n v="421"/>
    <x v="17"/>
  </r>
  <r>
    <n v="1644430081"/>
    <d v="2016-04-25T18:00:00"/>
    <n v="283"/>
    <x v="18"/>
  </r>
  <r>
    <n v="1644430081"/>
    <d v="2016-04-25T19:00:00"/>
    <n v="583"/>
    <x v="19"/>
  </r>
  <r>
    <n v="1644430081"/>
    <d v="2016-04-25T20:00:00"/>
    <n v="0"/>
    <x v="20"/>
  </r>
  <r>
    <n v="1644430081"/>
    <d v="2016-04-25T21:00:00"/>
    <n v="0"/>
    <x v="21"/>
  </r>
  <r>
    <n v="1644430081"/>
    <d v="2016-04-25T22:00:00"/>
    <n v="0"/>
    <x v="22"/>
  </r>
  <r>
    <n v="1644430081"/>
    <d v="2016-04-25T23:00:00"/>
    <n v="97"/>
    <x v="23"/>
  </r>
  <r>
    <n v="1644430081"/>
    <d v="2016-04-26T00:00:00"/>
    <n v="8"/>
    <x v="0"/>
  </r>
  <r>
    <n v="1644430081"/>
    <d v="2016-04-26T01:00:00"/>
    <n v="0"/>
    <x v="1"/>
  </r>
  <r>
    <n v="1644430081"/>
    <d v="2016-04-26T02:00:00"/>
    <n v="0"/>
    <x v="2"/>
  </r>
  <r>
    <n v="1644430081"/>
    <d v="2016-04-26T03:00:00"/>
    <n v="0"/>
    <x v="3"/>
  </r>
  <r>
    <n v="1644430081"/>
    <d v="2016-04-26T04:00:00"/>
    <n v="0"/>
    <x v="4"/>
  </r>
  <r>
    <n v="1644430081"/>
    <d v="2016-04-26T05:00:00"/>
    <n v="0"/>
    <x v="5"/>
  </r>
  <r>
    <n v="1644430081"/>
    <d v="2016-04-26T06:00:00"/>
    <n v="0"/>
    <x v="6"/>
  </r>
  <r>
    <n v="1644430081"/>
    <d v="2016-04-26T07:00:00"/>
    <n v="0"/>
    <x v="7"/>
  </r>
  <r>
    <n v="1644430081"/>
    <d v="2016-04-26T08:00:00"/>
    <n v="478"/>
    <x v="8"/>
  </r>
  <r>
    <n v="1644430081"/>
    <d v="2016-04-26T09:00:00"/>
    <n v="368"/>
    <x v="9"/>
  </r>
  <r>
    <n v="1644430081"/>
    <d v="2016-04-26T10:00:00"/>
    <n v="18"/>
    <x v="10"/>
  </r>
  <r>
    <n v="1644430081"/>
    <d v="2016-04-26T11:00:00"/>
    <n v="73"/>
    <x v="11"/>
  </r>
  <r>
    <n v="1644430081"/>
    <d v="2016-04-26T12:00:00"/>
    <n v="32"/>
    <x v="12"/>
  </r>
  <r>
    <n v="1644430081"/>
    <d v="2016-04-26T13:00:00"/>
    <n v="389"/>
    <x v="13"/>
  </r>
  <r>
    <n v="1644430081"/>
    <d v="2016-04-26T14:00:00"/>
    <n v="204"/>
    <x v="14"/>
  </r>
  <r>
    <n v="1644430081"/>
    <d v="2016-04-26T15:00:00"/>
    <n v="239"/>
    <x v="15"/>
  </r>
  <r>
    <n v="1644430081"/>
    <d v="2016-04-26T16:00:00"/>
    <n v="160"/>
    <x v="16"/>
  </r>
  <r>
    <n v="1644430081"/>
    <d v="2016-04-26T17:00:00"/>
    <n v="181"/>
    <x v="17"/>
  </r>
  <r>
    <n v="1644430081"/>
    <d v="2016-04-26T18:00:00"/>
    <n v="1565"/>
    <x v="18"/>
  </r>
  <r>
    <n v="1644430081"/>
    <d v="2016-04-26T19:00:00"/>
    <n v="1123"/>
    <x v="19"/>
  </r>
  <r>
    <n v="1644430081"/>
    <d v="2016-04-26T20:00:00"/>
    <n v="802"/>
    <x v="20"/>
  </r>
  <r>
    <n v="1644430081"/>
    <d v="2016-04-26T21:00:00"/>
    <n v="2810"/>
    <x v="21"/>
  </r>
  <r>
    <n v="1644430081"/>
    <d v="2016-04-26T22:00:00"/>
    <n v="1431"/>
    <x v="22"/>
  </r>
  <r>
    <n v="1644430081"/>
    <d v="2016-04-26T23:00:00"/>
    <n v="38"/>
    <x v="23"/>
  </r>
  <r>
    <n v="1644430081"/>
    <d v="2016-04-27T00:00:00"/>
    <n v="0"/>
    <x v="0"/>
  </r>
  <r>
    <n v="1644430081"/>
    <d v="2016-04-27T01:00:00"/>
    <n v="0"/>
    <x v="1"/>
  </r>
  <r>
    <n v="1644430081"/>
    <d v="2016-04-27T02:00:00"/>
    <n v="0"/>
    <x v="2"/>
  </r>
  <r>
    <n v="1644430081"/>
    <d v="2016-04-27T03:00:00"/>
    <n v="0"/>
    <x v="3"/>
  </r>
  <r>
    <n v="1644430081"/>
    <d v="2016-04-27T04:00:00"/>
    <n v="0"/>
    <x v="4"/>
  </r>
  <r>
    <n v="1644430081"/>
    <d v="2016-04-27T05:00:00"/>
    <n v="0"/>
    <x v="5"/>
  </r>
  <r>
    <n v="1644430081"/>
    <d v="2016-04-27T06:00:00"/>
    <n v="0"/>
    <x v="6"/>
  </r>
  <r>
    <n v="1644430081"/>
    <d v="2016-04-27T07:00:00"/>
    <n v="0"/>
    <x v="7"/>
  </r>
  <r>
    <n v="1644430081"/>
    <d v="2016-04-27T08:00:00"/>
    <n v="472"/>
    <x v="8"/>
  </r>
  <r>
    <n v="1644430081"/>
    <d v="2016-04-27T09:00:00"/>
    <n v="48"/>
    <x v="9"/>
  </r>
  <r>
    <n v="1644430081"/>
    <d v="2016-04-27T10:00:00"/>
    <n v="73"/>
    <x v="10"/>
  </r>
  <r>
    <n v="1644430081"/>
    <d v="2016-04-27T11:00:00"/>
    <n v="148"/>
    <x v="11"/>
  </r>
  <r>
    <n v="1644430081"/>
    <d v="2016-04-27T12:00:00"/>
    <n v="78"/>
    <x v="12"/>
  </r>
  <r>
    <n v="1644430081"/>
    <d v="2016-04-27T13:00:00"/>
    <n v="448"/>
    <x v="13"/>
  </r>
  <r>
    <n v="1644430081"/>
    <d v="2016-04-27T14:00:00"/>
    <n v="138"/>
    <x v="14"/>
  </r>
  <r>
    <n v="1644430081"/>
    <d v="2016-04-27T15:00:00"/>
    <n v="298"/>
    <x v="15"/>
  </r>
  <r>
    <n v="1644430081"/>
    <d v="2016-04-27T16:00:00"/>
    <n v="60"/>
    <x v="16"/>
  </r>
  <r>
    <n v="1644430081"/>
    <d v="2016-04-27T17:00:00"/>
    <n v="553"/>
    <x v="17"/>
  </r>
  <r>
    <n v="1644430081"/>
    <d v="2016-04-27T18:00:00"/>
    <n v="357"/>
    <x v="18"/>
  </r>
  <r>
    <n v="1644430081"/>
    <d v="2016-04-27T19:00:00"/>
    <n v="314"/>
    <x v="19"/>
  </r>
  <r>
    <n v="1644430081"/>
    <d v="2016-04-27T20:00:00"/>
    <n v="45"/>
    <x v="20"/>
  </r>
  <r>
    <n v="1644430081"/>
    <d v="2016-04-27T21:00:00"/>
    <n v="0"/>
    <x v="21"/>
  </r>
  <r>
    <n v="1644430081"/>
    <d v="2016-04-27T22:00:00"/>
    <n v="0"/>
    <x v="22"/>
  </r>
  <r>
    <n v="1644430081"/>
    <d v="2016-04-27T23:00:00"/>
    <n v="0"/>
    <x v="23"/>
  </r>
  <r>
    <n v="1644430081"/>
    <d v="2016-04-28T00:00:00"/>
    <n v="0"/>
    <x v="0"/>
  </r>
  <r>
    <n v="1644430081"/>
    <d v="2016-04-28T01:00:00"/>
    <n v="0"/>
    <x v="1"/>
  </r>
  <r>
    <n v="1644430081"/>
    <d v="2016-04-28T02:00:00"/>
    <n v="0"/>
    <x v="2"/>
  </r>
  <r>
    <n v="1644430081"/>
    <d v="2016-04-28T03:00:00"/>
    <n v="0"/>
    <x v="3"/>
  </r>
  <r>
    <n v="1644430081"/>
    <d v="2016-04-28T04:00:00"/>
    <n v="0"/>
    <x v="4"/>
  </r>
  <r>
    <n v="1644430081"/>
    <d v="2016-04-28T05:00:00"/>
    <n v="0"/>
    <x v="5"/>
  </r>
  <r>
    <n v="1644430081"/>
    <d v="2016-04-28T06:00:00"/>
    <n v="0"/>
    <x v="6"/>
  </r>
  <r>
    <n v="1644430081"/>
    <d v="2016-04-28T07:00:00"/>
    <n v="0"/>
    <x v="7"/>
  </r>
  <r>
    <n v="1644430081"/>
    <d v="2016-04-28T08:00:00"/>
    <n v="378"/>
    <x v="8"/>
  </r>
  <r>
    <n v="1644430081"/>
    <d v="2016-04-28T09:00:00"/>
    <n v="111"/>
    <x v="9"/>
  </r>
  <r>
    <n v="1644430081"/>
    <d v="2016-04-28T10:00:00"/>
    <n v="194"/>
    <x v="10"/>
  </r>
  <r>
    <n v="1644430081"/>
    <d v="2016-04-28T11:00:00"/>
    <n v="53"/>
    <x v="11"/>
  </r>
  <r>
    <n v="1644430081"/>
    <d v="2016-04-28T12:00:00"/>
    <n v="27"/>
    <x v="12"/>
  </r>
  <r>
    <n v="1644430081"/>
    <d v="2016-04-28T13:00:00"/>
    <n v="164"/>
    <x v="13"/>
  </r>
  <r>
    <n v="1644430081"/>
    <d v="2016-04-28T14:00:00"/>
    <n v="30"/>
    <x v="14"/>
  </r>
  <r>
    <n v="1644430081"/>
    <d v="2016-04-28T15:00:00"/>
    <n v="243"/>
    <x v="15"/>
  </r>
  <r>
    <n v="1644430081"/>
    <d v="2016-04-28T16:00:00"/>
    <n v="117"/>
    <x v="16"/>
  </r>
  <r>
    <n v="1644430081"/>
    <d v="2016-04-28T17:00:00"/>
    <n v="513"/>
    <x v="17"/>
  </r>
  <r>
    <n v="1644430081"/>
    <d v="2016-04-28T18:00:00"/>
    <n v="1356"/>
    <x v="18"/>
  </r>
  <r>
    <n v="1644430081"/>
    <d v="2016-04-28T19:00:00"/>
    <n v="2035"/>
    <x v="19"/>
  </r>
  <r>
    <n v="1644430081"/>
    <d v="2016-04-28T20:00:00"/>
    <n v="1236"/>
    <x v="20"/>
  </r>
  <r>
    <n v="1644430081"/>
    <d v="2016-04-28T21:00:00"/>
    <n v="1833"/>
    <x v="21"/>
  </r>
  <r>
    <n v="1644430081"/>
    <d v="2016-04-28T22:00:00"/>
    <n v="1115"/>
    <x v="22"/>
  </r>
  <r>
    <n v="1644430081"/>
    <d v="2016-04-28T23:00:00"/>
    <n v="0"/>
    <x v="23"/>
  </r>
  <r>
    <n v="1644430081"/>
    <d v="2016-04-29T00:00:00"/>
    <n v="0"/>
    <x v="0"/>
  </r>
  <r>
    <n v="1644430081"/>
    <d v="2016-04-29T01:00:00"/>
    <n v="0"/>
    <x v="1"/>
  </r>
  <r>
    <n v="1644430081"/>
    <d v="2016-04-29T02:00:00"/>
    <n v="0"/>
    <x v="2"/>
  </r>
  <r>
    <n v="1644430081"/>
    <d v="2016-04-29T03:00:00"/>
    <n v="0"/>
    <x v="3"/>
  </r>
  <r>
    <n v="1644430081"/>
    <d v="2016-04-29T04:00:00"/>
    <n v="0"/>
    <x v="4"/>
  </r>
  <r>
    <n v="1644430081"/>
    <d v="2016-04-29T05:00:00"/>
    <n v="0"/>
    <x v="5"/>
  </r>
  <r>
    <n v="1644430081"/>
    <d v="2016-04-29T06:00:00"/>
    <n v="0"/>
    <x v="6"/>
  </r>
  <r>
    <n v="1644430081"/>
    <d v="2016-04-29T07:00:00"/>
    <n v="366"/>
    <x v="7"/>
  </r>
  <r>
    <n v="1644430081"/>
    <d v="2016-04-29T08:00:00"/>
    <n v="36"/>
    <x v="8"/>
  </r>
  <r>
    <n v="1644430081"/>
    <d v="2016-04-29T09:00:00"/>
    <n v="24"/>
    <x v="9"/>
  </r>
  <r>
    <n v="1644430081"/>
    <d v="2016-04-29T10:00:00"/>
    <n v="336"/>
    <x v="10"/>
  </r>
  <r>
    <n v="1644430081"/>
    <d v="2016-04-29T11:00:00"/>
    <n v="338"/>
    <x v="11"/>
  </r>
  <r>
    <n v="1644430081"/>
    <d v="2016-04-29T12:00:00"/>
    <n v="11"/>
    <x v="12"/>
  </r>
  <r>
    <n v="1644430081"/>
    <d v="2016-04-29T13:00:00"/>
    <n v="363"/>
    <x v="13"/>
  </r>
  <r>
    <n v="1644430081"/>
    <d v="2016-04-29T14:00:00"/>
    <n v="469"/>
    <x v="14"/>
  </r>
  <r>
    <n v="1644430081"/>
    <d v="2016-04-29T15:00:00"/>
    <n v="290"/>
    <x v="15"/>
  </r>
  <r>
    <n v="1644430081"/>
    <d v="2016-04-29T16:00:00"/>
    <n v="76"/>
    <x v="16"/>
  </r>
  <r>
    <n v="1644430081"/>
    <d v="2016-04-29T17:00:00"/>
    <n v="755"/>
    <x v="17"/>
  </r>
  <r>
    <n v="1644430081"/>
    <d v="2016-04-29T18:00:00"/>
    <n v="59"/>
    <x v="18"/>
  </r>
  <r>
    <n v="1644430081"/>
    <d v="2016-04-29T19:00:00"/>
    <n v="0"/>
    <x v="19"/>
  </r>
  <r>
    <n v="1644430081"/>
    <d v="2016-04-29T20:00:00"/>
    <n v="0"/>
    <x v="20"/>
  </r>
  <r>
    <n v="1644430081"/>
    <d v="2016-04-29T21:00:00"/>
    <n v="53"/>
    <x v="21"/>
  </r>
  <r>
    <n v="1644430081"/>
    <d v="2016-04-29T22:00:00"/>
    <n v="0"/>
    <x v="22"/>
  </r>
  <r>
    <n v="1644430081"/>
    <d v="2016-04-29T23:00:00"/>
    <n v="0"/>
    <x v="23"/>
  </r>
  <r>
    <n v="1644430081"/>
    <d v="2016-04-30T00:00:00"/>
    <n v="0"/>
    <x v="0"/>
  </r>
  <r>
    <n v="1644430081"/>
    <d v="2016-04-30T01:00:00"/>
    <n v="0"/>
    <x v="1"/>
  </r>
  <r>
    <n v="1644430081"/>
    <d v="2016-04-30T02:00:00"/>
    <n v="0"/>
    <x v="2"/>
  </r>
  <r>
    <n v="1644430081"/>
    <d v="2016-04-30T03:00:00"/>
    <n v="0"/>
    <x v="3"/>
  </r>
  <r>
    <n v="1644430081"/>
    <d v="2016-04-30T04:00:00"/>
    <n v="0"/>
    <x v="4"/>
  </r>
  <r>
    <n v="1644430081"/>
    <d v="2016-04-30T05:00:00"/>
    <n v="0"/>
    <x v="5"/>
  </r>
  <r>
    <n v="1644430081"/>
    <d v="2016-04-30T06:00:00"/>
    <n v="0"/>
    <x v="6"/>
  </r>
  <r>
    <n v="1644430081"/>
    <d v="2016-04-30T07:00:00"/>
    <n v="1306"/>
    <x v="7"/>
  </r>
  <r>
    <n v="1644430081"/>
    <d v="2016-04-30T08:00:00"/>
    <n v="1116"/>
    <x v="8"/>
  </r>
  <r>
    <n v="1644430081"/>
    <d v="2016-04-30T09:00:00"/>
    <n v="687"/>
    <x v="9"/>
  </r>
  <r>
    <n v="1644430081"/>
    <d v="2016-04-30T10:00:00"/>
    <n v="506"/>
    <x v="10"/>
  </r>
  <r>
    <n v="1644430081"/>
    <d v="2016-04-30T11:00:00"/>
    <n v="1522"/>
    <x v="11"/>
  </r>
  <r>
    <n v="1644430081"/>
    <d v="2016-04-30T12:00:00"/>
    <n v="954"/>
    <x v="12"/>
  </r>
  <r>
    <n v="1644430081"/>
    <d v="2016-04-30T13:00:00"/>
    <n v="783"/>
    <x v="13"/>
  </r>
  <r>
    <n v="1644430081"/>
    <d v="2016-04-30T14:00:00"/>
    <n v="469"/>
    <x v="14"/>
  </r>
  <r>
    <n v="1644430081"/>
    <d v="2016-04-30T15:00:00"/>
    <n v="51"/>
    <x v="15"/>
  </r>
  <r>
    <n v="1644430081"/>
    <d v="2016-04-30T16:00:00"/>
    <n v="0"/>
    <x v="16"/>
  </r>
  <r>
    <n v="1644430081"/>
    <d v="2016-04-30T17:00:00"/>
    <n v="694"/>
    <x v="17"/>
  </r>
  <r>
    <n v="1644430081"/>
    <d v="2016-04-30T18:00:00"/>
    <n v="2743"/>
    <x v="18"/>
  </r>
  <r>
    <n v="1644430081"/>
    <d v="2016-04-30T19:00:00"/>
    <n v="2275"/>
    <x v="19"/>
  </r>
  <r>
    <n v="1644430081"/>
    <d v="2016-04-30T20:00:00"/>
    <n v="1363"/>
    <x v="20"/>
  </r>
  <r>
    <n v="1644430081"/>
    <d v="2016-04-30T21:00:00"/>
    <n v="2543"/>
    <x v="21"/>
  </r>
  <r>
    <n v="1644430081"/>
    <d v="2016-04-30T22:00:00"/>
    <n v="1201"/>
    <x v="22"/>
  </r>
  <r>
    <n v="1644430081"/>
    <d v="2016-04-30T23:00:00"/>
    <n v="0"/>
    <x v="23"/>
  </r>
  <r>
    <n v="1644430081"/>
    <d v="2016-05-01T00:00:00"/>
    <n v="0"/>
    <x v="0"/>
  </r>
  <r>
    <n v="1644430081"/>
    <d v="2016-05-01T01:00:00"/>
    <n v="0"/>
    <x v="1"/>
  </r>
  <r>
    <n v="1644430081"/>
    <d v="2016-05-01T02:00:00"/>
    <n v="0"/>
    <x v="2"/>
  </r>
  <r>
    <n v="1644430081"/>
    <d v="2016-05-01T03:00:00"/>
    <n v="0"/>
    <x v="3"/>
  </r>
  <r>
    <n v="1644430081"/>
    <d v="2016-05-01T04:00:00"/>
    <n v="0"/>
    <x v="4"/>
  </r>
  <r>
    <n v="1644430081"/>
    <d v="2016-05-01T05:00:00"/>
    <n v="0"/>
    <x v="5"/>
  </r>
  <r>
    <n v="1644430081"/>
    <d v="2016-05-01T06:00:00"/>
    <n v="0"/>
    <x v="6"/>
  </r>
  <r>
    <n v="1644430081"/>
    <d v="2016-05-01T07:00:00"/>
    <n v="0"/>
    <x v="7"/>
  </r>
  <r>
    <n v="1644430081"/>
    <d v="2016-05-01T08:00:00"/>
    <n v="0"/>
    <x v="8"/>
  </r>
  <r>
    <n v="1644430081"/>
    <d v="2016-05-01T09:00:00"/>
    <n v="0"/>
    <x v="9"/>
  </r>
  <r>
    <n v="1644430081"/>
    <d v="2016-05-01T10:00:00"/>
    <n v="0"/>
    <x v="10"/>
  </r>
  <r>
    <n v="1644430081"/>
    <d v="2016-05-01T11:00:00"/>
    <n v="0"/>
    <x v="11"/>
  </r>
  <r>
    <n v="1644430081"/>
    <d v="2016-05-01T12:00:00"/>
    <n v="375"/>
    <x v="12"/>
  </r>
  <r>
    <n v="1644430081"/>
    <d v="2016-05-01T13:00:00"/>
    <n v="315"/>
    <x v="13"/>
  </r>
  <r>
    <n v="1644430081"/>
    <d v="2016-05-01T14:00:00"/>
    <n v="1234"/>
    <x v="14"/>
  </r>
  <r>
    <n v="1644430081"/>
    <d v="2016-05-01T15:00:00"/>
    <n v="162"/>
    <x v="15"/>
  </r>
  <r>
    <n v="1644430081"/>
    <d v="2016-05-01T16:00:00"/>
    <n v="1090"/>
    <x v="16"/>
  </r>
  <r>
    <n v="1644430081"/>
    <d v="2016-05-01T17:00:00"/>
    <n v="655"/>
    <x v="17"/>
  </r>
  <r>
    <n v="1644430081"/>
    <d v="2016-05-01T18:00:00"/>
    <n v="1013"/>
    <x v="18"/>
  </r>
  <r>
    <n v="1644430081"/>
    <d v="2016-05-01T19:00:00"/>
    <n v="920"/>
    <x v="19"/>
  </r>
  <r>
    <n v="1644430081"/>
    <d v="2016-05-01T20:00:00"/>
    <n v="368"/>
    <x v="20"/>
  </r>
  <r>
    <n v="1644430081"/>
    <d v="2016-05-01T21:00:00"/>
    <n v="0"/>
    <x v="21"/>
  </r>
  <r>
    <n v="1644430081"/>
    <d v="2016-05-01T22:00:00"/>
    <n v="0"/>
    <x v="22"/>
  </r>
  <r>
    <n v="1644430081"/>
    <d v="2016-05-01T23:00:00"/>
    <n v="0"/>
    <x v="23"/>
  </r>
  <r>
    <n v="1644430081"/>
    <d v="2016-05-02T00:00:00"/>
    <n v="0"/>
    <x v="0"/>
  </r>
  <r>
    <n v="1644430081"/>
    <d v="2016-05-02T01:00:00"/>
    <n v="0"/>
    <x v="1"/>
  </r>
  <r>
    <n v="1644430081"/>
    <d v="2016-05-02T02:00:00"/>
    <n v="0"/>
    <x v="2"/>
  </r>
  <r>
    <n v="1644430081"/>
    <d v="2016-05-02T03:00:00"/>
    <n v="0"/>
    <x v="3"/>
  </r>
  <r>
    <n v="1644430081"/>
    <d v="2016-05-02T04:00:00"/>
    <n v="0"/>
    <x v="4"/>
  </r>
  <r>
    <n v="1644430081"/>
    <d v="2016-05-02T05:00:00"/>
    <n v="0"/>
    <x v="5"/>
  </r>
  <r>
    <n v="1644430081"/>
    <d v="2016-05-02T06:00:00"/>
    <n v="0"/>
    <x v="6"/>
  </r>
  <r>
    <n v="1644430081"/>
    <d v="2016-05-02T07:00:00"/>
    <n v="0"/>
    <x v="7"/>
  </r>
  <r>
    <n v="1644430081"/>
    <d v="2016-05-02T08:00:00"/>
    <n v="0"/>
    <x v="8"/>
  </r>
  <r>
    <n v="1644430081"/>
    <d v="2016-05-02T09:00:00"/>
    <n v="0"/>
    <x v="9"/>
  </r>
  <r>
    <n v="1644430081"/>
    <d v="2016-05-02T10:00:00"/>
    <n v="0"/>
    <x v="10"/>
  </r>
  <r>
    <n v="1644430081"/>
    <d v="2016-05-02T11:00:00"/>
    <n v="404"/>
    <x v="11"/>
  </r>
  <r>
    <n v="1644430081"/>
    <d v="2016-05-02T12:00:00"/>
    <n v="173"/>
    <x v="12"/>
  </r>
  <r>
    <n v="1644430081"/>
    <d v="2016-05-02T13:00:00"/>
    <n v="21"/>
    <x v="13"/>
  </r>
  <r>
    <n v="1644430081"/>
    <d v="2016-05-02T14:00:00"/>
    <n v="239"/>
    <x v="14"/>
  </r>
  <r>
    <n v="1644430081"/>
    <d v="2016-05-02T15:00:00"/>
    <n v="95"/>
    <x v="15"/>
  </r>
  <r>
    <n v="1644430081"/>
    <d v="2016-05-02T16:00:00"/>
    <n v="206"/>
    <x v="16"/>
  </r>
  <r>
    <n v="1644430081"/>
    <d v="2016-05-02T17:00:00"/>
    <n v="794"/>
    <x v="17"/>
  </r>
  <r>
    <n v="1644430081"/>
    <d v="2016-05-02T18:00:00"/>
    <n v="685"/>
    <x v="18"/>
  </r>
  <r>
    <n v="1644430081"/>
    <d v="2016-05-02T19:00:00"/>
    <n v="803"/>
    <x v="19"/>
  </r>
  <r>
    <n v="1644430081"/>
    <d v="2016-05-02T20:00:00"/>
    <n v="308"/>
    <x v="20"/>
  </r>
  <r>
    <n v="1644430081"/>
    <d v="2016-05-02T21:00:00"/>
    <n v="0"/>
    <x v="21"/>
  </r>
  <r>
    <n v="1644430081"/>
    <d v="2016-05-02T22:00:00"/>
    <n v="0"/>
    <x v="22"/>
  </r>
  <r>
    <n v="1644430081"/>
    <d v="2016-05-02T23:00:00"/>
    <n v="0"/>
    <x v="23"/>
  </r>
  <r>
    <n v="1644430081"/>
    <d v="2016-05-03T00:00:00"/>
    <n v="7"/>
    <x v="0"/>
  </r>
  <r>
    <n v="1644430081"/>
    <d v="2016-05-03T01:00:00"/>
    <n v="0"/>
    <x v="1"/>
  </r>
  <r>
    <n v="1644430081"/>
    <d v="2016-05-03T02:00:00"/>
    <n v="0"/>
    <x v="2"/>
  </r>
  <r>
    <n v="1644430081"/>
    <d v="2016-05-03T03:00:00"/>
    <n v="0"/>
    <x v="3"/>
  </r>
  <r>
    <n v="1644430081"/>
    <d v="2016-05-03T04:00:00"/>
    <n v="0"/>
    <x v="4"/>
  </r>
  <r>
    <n v="1644430081"/>
    <d v="2016-05-03T05:00:00"/>
    <n v="0"/>
    <x v="5"/>
  </r>
  <r>
    <n v="1644430081"/>
    <d v="2016-05-03T06:00:00"/>
    <n v="0"/>
    <x v="6"/>
  </r>
  <r>
    <n v="1644430081"/>
    <d v="2016-05-03T07:00:00"/>
    <n v="0"/>
    <x v="7"/>
  </r>
  <r>
    <n v="1644430081"/>
    <d v="2016-05-03T08:00:00"/>
    <n v="373"/>
    <x v="8"/>
  </r>
  <r>
    <n v="1644430081"/>
    <d v="2016-05-03T09:00:00"/>
    <n v="189"/>
    <x v="9"/>
  </r>
  <r>
    <n v="1644430081"/>
    <d v="2016-05-03T10:00:00"/>
    <n v="466"/>
    <x v="10"/>
  </r>
  <r>
    <n v="1644430081"/>
    <d v="2016-05-03T11:00:00"/>
    <n v="73"/>
    <x v="11"/>
  </r>
  <r>
    <n v="1644430081"/>
    <d v="2016-05-03T12:00:00"/>
    <n v="20"/>
    <x v="12"/>
  </r>
  <r>
    <n v="1644430081"/>
    <d v="2016-05-03T13:00:00"/>
    <n v="431"/>
    <x v="13"/>
  </r>
  <r>
    <n v="1644430081"/>
    <d v="2016-05-03T14:00:00"/>
    <n v="40"/>
    <x v="14"/>
  </r>
  <r>
    <n v="1644430081"/>
    <d v="2016-05-03T15:00:00"/>
    <n v="35"/>
    <x v="15"/>
  </r>
  <r>
    <n v="1644430081"/>
    <d v="2016-05-03T16:00:00"/>
    <n v="69"/>
    <x v="16"/>
  </r>
  <r>
    <n v="1644430081"/>
    <d v="2016-05-03T17:00:00"/>
    <n v="376"/>
    <x v="17"/>
  </r>
  <r>
    <n v="1644430081"/>
    <d v="2016-05-03T18:00:00"/>
    <n v="1298"/>
    <x v="18"/>
  </r>
  <r>
    <n v="1644430081"/>
    <d v="2016-05-03T19:00:00"/>
    <n v="2095"/>
    <x v="19"/>
  </r>
  <r>
    <n v="1644430081"/>
    <d v="2016-05-03T20:00:00"/>
    <n v="2674"/>
    <x v="20"/>
  </r>
  <r>
    <n v="1644430081"/>
    <d v="2016-05-03T21:00:00"/>
    <n v="2700"/>
    <x v="21"/>
  </r>
  <r>
    <n v="1644430081"/>
    <d v="2016-05-03T22:00:00"/>
    <n v="1925"/>
    <x v="22"/>
  </r>
  <r>
    <n v="1644430081"/>
    <d v="2016-05-03T23:00:00"/>
    <n v="18"/>
    <x v="23"/>
  </r>
  <r>
    <n v="1644430081"/>
    <d v="2016-05-04T00:00:00"/>
    <n v="20"/>
    <x v="0"/>
  </r>
  <r>
    <n v="1644430081"/>
    <d v="2016-05-04T01:00:00"/>
    <n v="0"/>
    <x v="1"/>
  </r>
  <r>
    <n v="1644430081"/>
    <d v="2016-05-04T02:00:00"/>
    <n v="0"/>
    <x v="2"/>
  </r>
  <r>
    <n v="1644430081"/>
    <d v="2016-05-04T03:00:00"/>
    <n v="0"/>
    <x v="3"/>
  </r>
  <r>
    <n v="1644430081"/>
    <d v="2016-05-04T04:00:00"/>
    <n v="0"/>
    <x v="4"/>
  </r>
  <r>
    <n v="1644430081"/>
    <d v="2016-05-04T05:00:00"/>
    <n v="0"/>
    <x v="5"/>
  </r>
  <r>
    <n v="1644430081"/>
    <d v="2016-05-04T06:00:00"/>
    <n v="0"/>
    <x v="6"/>
  </r>
  <r>
    <n v="1644430081"/>
    <d v="2016-05-04T07:00:00"/>
    <n v="0"/>
    <x v="7"/>
  </r>
  <r>
    <n v="1644430081"/>
    <d v="2016-05-04T08:00:00"/>
    <n v="518"/>
    <x v="8"/>
  </r>
  <r>
    <n v="1644430081"/>
    <d v="2016-05-04T09:00:00"/>
    <n v="0"/>
    <x v="9"/>
  </r>
  <r>
    <n v="1644430081"/>
    <d v="2016-05-04T10:00:00"/>
    <n v="0"/>
    <x v="10"/>
  </r>
  <r>
    <n v="1644430081"/>
    <d v="2016-05-04T11:00:00"/>
    <n v="0"/>
    <x v="11"/>
  </r>
  <r>
    <n v="1644430081"/>
    <d v="2016-05-04T12:00:00"/>
    <n v="127"/>
    <x v="12"/>
  </r>
  <r>
    <n v="1644430081"/>
    <d v="2016-05-04T13:00:00"/>
    <n v="206"/>
    <x v="13"/>
  </r>
  <r>
    <n v="1644430081"/>
    <d v="2016-05-04T14:00:00"/>
    <n v="0"/>
    <x v="14"/>
  </r>
  <r>
    <n v="1644430081"/>
    <d v="2016-05-04T15:00:00"/>
    <n v="652"/>
    <x v="15"/>
  </r>
  <r>
    <n v="1644430081"/>
    <d v="2016-05-04T16:00:00"/>
    <n v="0"/>
    <x v="16"/>
  </r>
  <r>
    <n v="1644430081"/>
    <d v="2016-05-04T17:00:00"/>
    <n v="0"/>
    <x v="17"/>
  </r>
  <r>
    <n v="1644430081"/>
    <d v="2016-05-04T18:00:00"/>
    <n v="708"/>
    <x v="18"/>
  </r>
  <r>
    <n v="1644430081"/>
    <d v="2016-05-04T19:00:00"/>
    <n v="0"/>
    <x v="19"/>
  </r>
  <r>
    <n v="1644430081"/>
    <d v="2016-05-04T20:00:00"/>
    <n v="52"/>
    <x v="20"/>
  </r>
  <r>
    <n v="1644430081"/>
    <d v="2016-05-04T21:00:00"/>
    <n v="17"/>
    <x v="21"/>
  </r>
  <r>
    <n v="1644430081"/>
    <d v="2016-05-04T22:00:00"/>
    <n v="9"/>
    <x v="22"/>
  </r>
  <r>
    <n v="1644430081"/>
    <d v="2016-05-04T23:00:00"/>
    <n v="0"/>
    <x v="23"/>
  </r>
  <r>
    <n v="1644430081"/>
    <d v="2016-05-05T00:00:00"/>
    <n v="0"/>
    <x v="0"/>
  </r>
  <r>
    <n v="1644430081"/>
    <d v="2016-05-05T01:00:00"/>
    <n v="0"/>
    <x v="1"/>
  </r>
  <r>
    <n v="1644430081"/>
    <d v="2016-05-05T02:00:00"/>
    <n v="0"/>
    <x v="2"/>
  </r>
  <r>
    <n v="1644430081"/>
    <d v="2016-05-05T03:00:00"/>
    <n v="0"/>
    <x v="3"/>
  </r>
  <r>
    <n v="1644430081"/>
    <d v="2016-05-05T04:00:00"/>
    <n v="0"/>
    <x v="4"/>
  </r>
  <r>
    <n v="1644430081"/>
    <d v="2016-05-05T05:00:00"/>
    <n v="0"/>
    <x v="5"/>
  </r>
  <r>
    <n v="1644430081"/>
    <d v="2016-05-05T06:00:00"/>
    <n v="0"/>
    <x v="6"/>
  </r>
  <r>
    <n v="1644430081"/>
    <d v="2016-05-05T07:00:00"/>
    <n v="0"/>
    <x v="7"/>
  </r>
  <r>
    <n v="1644430081"/>
    <d v="2016-05-05T08:00:00"/>
    <n v="475"/>
    <x v="8"/>
  </r>
  <r>
    <n v="1644430081"/>
    <d v="2016-05-05T09:00:00"/>
    <n v="0"/>
    <x v="9"/>
  </r>
  <r>
    <n v="1644430081"/>
    <d v="2016-05-05T10:00:00"/>
    <n v="0"/>
    <x v="10"/>
  </r>
  <r>
    <n v="1644430081"/>
    <d v="2016-05-05T11:00:00"/>
    <n v="0"/>
    <x v="11"/>
  </r>
  <r>
    <n v="1644430081"/>
    <d v="2016-05-05T12:00:00"/>
    <n v="308"/>
    <x v="12"/>
  </r>
  <r>
    <n v="1644430081"/>
    <d v="2016-05-05T13:00:00"/>
    <n v="15"/>
    <x v="13"/>
  </r>
  <r>
    <n v="1644430081"/>
    <d v="2016-05-05T14:00:00"/>
    <n v="0"/>
    <x v="14"/>
  </r>
  <r>
    <n v="1644430081"/>
    <d v="2016-05-05T15:00:00"/>
    <n v="0"/>
    <x v="15"/>
  </r>
  <r>
    <n v="1644430081"/>
    <d v="2016-05-05T16:00:00"/>
    <n v="0"/>
    <x v="16"/>
  </r>
  <r>
    <n v="1644430081"/>
    <d v="2016-05-05T17:00:00"/>
    <n v="631"/>
    <x v="17"/>
  </r>
  <r>
    <n v="1644430081"/>
    <d v="2016-05-05T18:00:00"/>
    <n v="325"/>
    <x v="18"/>
  </r>
  <r>
    <n v="1644430081"/>
    <d v="2016-05-05T19:00:00"/>
    <n v="832"/>
    <x v="19"/>
  </r>
  <r>
    <n v="1644430081"/>
    <d v="2016-05-05T20:00:00"/>
    <n v="190"/>
    <x v="20"/>
  </r>
  <r>
    <n v="1644430081"/>
    <d v="2016-05-05T21:00:00"/>
    <n v="162"/>
    <x v="21"/>
  </r>
  <r>
    <n v="1644430081"/>
    <d v="2016-05-05T22:00:00"/>
    <n v="50"/>
    <x v="22"/>
  </r>
  <r>
    <n v="1644430081"/>
    <d v="2016-05-05T23:00:00"/>
    <n v="1375"/>
    <x v="23"/>
  </r>
  <r>
    <n v="1644430081"/>
    <d v="2016-05-06T00:00:00"/>
    <n v="974"/>
    <x v="0"/>
  </r>
  <r>
    <n v="1644430081"/>
    <d v="2016-05-06T01:00:00"/>
    <n v="226"/>
    <x v="1"/>
  </r>
  <r>
    <n v="1644430081"/>
    <d v="2016-05-06T02:00:00"/>
    <n v="116"/>
    <x v="2"/>
  </r>
  <r>
    <n v="1644430081"/>
    <d v="2016-05-06T03:00:00"/>
    <n v="227"/>
    <x v="3"/>
  </r>
  <r>
    <n v="1644430081"/>
    <d v="2016-05-06T04:00:00"/>
    <n v="4"/>
    <x v="4"/>
  </r>
  <r>
    <n v="1644430081"/>
    <d v="2016-05-06T05:00:00"/>
    <n v="4"/>
    <x v="5"/>
  </r>
  <r>
    <n v="1644430081"/>
    <d v="2016-05-06T06:00:00"/>
    <n v="4"/>
    <x v="6"/>
  </r>
  <r>
    <n v="1644430081"/>
    <d v="2016-05-06T07:00:00"/>
    <n v="4"/>
    <x v="7"/>
  </r>
  <r>
    <n v="1644430081"/>
    <d v="2016-05-06T08:00:00"/>
    <n v="342"/>
    <x v="8"/>
  </r>
  <r>
    <n v="1644430081"/>
    <d v="2016-05-06T09:00:00"/>
    <n v="926"/>
    <x v="9"/>
  </r>
  <r>
    <n v="1644430081"/>
    <d v="2016-05-06T10:00:00"/>
    <n v="126"/>
    <x v="10"/>
  </r>
  <r>
    <n v="1644430081"/>
    <d v="2016-05-06T11:00:00"/>
    <n v="26"/>
    <x v="11"/>
  </r>
  <r>
    <n v="1644430081"/>
    <d v="2016-05-06T12:00:00"/>
    <n v="1588"/>
    <x v="12"/>
  </r>
  <r>
    <n v="1644430081"/>
    <d v="2016-05-06T13:00:00"/>
    <n v="1187"/>
    <x v="13"/>
  </r>
  <r>
    <n v="1644430081"/>
    <d v="2016-05-06T14:00:00"/>
    <n v="408"/>
    <x v="14"/>
  </r>
  <r>
    <n v="1644430081"/>
    <d v="2016-05-06T15:00:00"/>
    <n v="1780"/>
    <x v="15"/>
  </r>
  <r>
    <n v="1644430081"/>
    <d v="2016-05-06T16:00:00"/>
    <n v="136"/>
    <x v="16"/>
  </r>
  <r>
    <n v="1644430081"/>
    <d v="2016-05-06T17:00:00"/>
    <n v="176"/>
    <x v="17"/>
  </r>
  <r>
    <n v="1644430081"/>
    <d v="2016-05-06T18:00:00"/>
    <n v="123"/>
    <x v="18"/>
  </r>
  <r>
    <n v="1644430081"/>
    <d v="2016-05-06T19:00:00"/>
    <n v="253"/>
    <x v="19"/>
  </r>
  <r>
    <n v="1644430081"/>
    <d v="2016-05-06T20:00:00"/>
    <n v="187"/>
    <x v="20"/>
  </r>
  <r>
    <n v="1644430081"/>
    <d v="2016-05-06T21:00:00"/>
    <n v="785"/>
    <x v="21"/>
  </r>
  <r>
    <n v="1644430081"/>
    <d v="2016-05-06T22:00:00"/>
    <n v="63"/>
    <x v="22"/>
  </r>
  <r>
    <n v="1644430081"/>
    <d v="2016-05-06T23:00:00"/>
    <n v="93"/>
    <x v="23"/>
  </r>
  <r>
    <n v="1644430081"/>
    <d v="2016-05-07T00:00:00"/>
    <n v="148"/>
    <x v="0"/>
  </r>
  <r>
    <n v="1644430081"/>
    <d v="2016-05-07T01:00:00"/>
    <n v="0"/>
    <x v="1"/>
  </r>
  <r>
    <n v="1644430081"/>
    <d v="2016-05-07T02:00:00"/>
    <n v="0"/>
    <x v="2"/>
  </r>
  <r>
    <n v="1644430081"/>
    <d v="2016-05-07T03:00:00"/>
    <n v="0"/>
    <x v="3"/>
  </r>
  <r>
    <n v="1644430081"/>
    <d v="2016-05-07T04:00:00"/>
    <n v="0"/>
    <x v="4"/>
  </r>
  <r>
    <n v="1644430081"/>
    <d v="2016-05-07T05:00:00"/>
    <n v="0"/>
    <x v="5"/>
  </r>
  <r>
    <n v="1644430081"/>
    <d v="2016-05-07T06:00:00"/>
    <n v="0"/>
    <x v="6"/>
  </r>
  <r>
    <n v="1644430081"/>
    <d v="2016-05-07T07:00:00"/>
    <n v="0"/>
    <x v="7"/>
  </r>
  <r>
    <n v="1644430081"/>
    <d v="2016-05-07T08:00:00"/>
    <n v="512"/>
    <x v="8"/>
  </r>
  <r>
    <n v="1644430081"/>
    <d v="2016-05-07T09:00:00"/>
    <n v="97"/>
    <x v="9"/>
  </r>
  <r>
    <n v="1644430081"/>
    <d v="2016-05-07T10:00:00"/>
    <n v="85"/>
    <x v="10"/>
  </r>
  <r>
    <n v="1644430081"/>
    <d v="2016-05-07T11:00:00"/>
    <n v="1922"/>
    <x v="11"/>
  </r>
  <r>
    <n v="1644430081"/>
    <d v="2016-05-07T12:00:00"/>
    <n v="1695"/>
    <x v="12"/>
  </r>
  <r>
    <n v="1644430081"/>
    <d v="2016-05-07T13:00:00"/>
    <n v="1936"/>
    <x v="13"/>
  </r>
  <r>
    <n v="1644430081"/>
    <d v="2016-05-07T14:00:00"/>
    <n v="1599"/>
    <x v="14"/>
  </r>
  <r>
    <n v="1644430081"/>
    <d v="2016-05-07T15:00:00"/>
    <n v="773"/>
    <x v="15"/>
  </r>
  <r>
    <n v="1644430081"/>
    <d v="2016-05-07T16:00:00"/>
    <n v="1481"/>
    <x v="16"/>
  </r>
  <r>
    <n v="1644430081"/>
    <d v="2016-05-07T17:00:00"/>
    <n v="1626"/>
    <x v="17"/>
  </r>
  <r>
    <n v="1644430081"/>
    <d v="2016-05-07T18:00:00"/>
    <n v="14"/>
    <x v="18"/>
  </r>
  <r>
    <n v="1644430081"/>
    <d v="2016-05-07T19:00:00"/>
    <n v="303"/>
    <x v="19"/>
  </r>
  <r>
    <n v="1644430081"/>
    <d v="2016-05-07T20:00:00"/>
    <n v="331"/>
    <x v="20"/>
  </r>
  <r>
    <n v="1644430081"/>
    <d v="2016-05-07T21:00:00"/>
    <n v="429"/>
    <x v="21"/>
  </r>
  <r>
    <n v="1644430081"/>
    <d v="2016-05-07T22:00:00"/>
    <n v="202"/>
    <x v="22"/>
  </r>
  <r>
    <n v="1644430081"/>
    <d v="2016-05-07T23:00:00"/>
    <n v="219"/>
    <x v="23"/>
  </r>
  <r>
    <n v="1644430081"/>
    <d v="2016-05-08T00:00:00"/>
    <n v="137"/>
    <x v="0"/>
  </r>
  <r>
    <n v="1644430081"/>
    <d v="2016-05-08T01:00:00"/>
    <n v="298"/>
    <x v="1"/>
  </r>
  <r>
    <n v="1644430081"/>
    <d v="2016-05-08T02:00:00"/>
    <n v="798"/>
    <x v="2"/>
  </r>
  <r>
    <n v="1644430081"/>
    <d v="2016-05-08T03:00:00"/>
    <n v="7"/>
    <x v="3"/>
  </r>
  <r>
    <n v="1644430081"/>
    <d v="2016-05-08T04:00:00"/>
    <n v="7"/>
    <x v="4"/>
  </r>
  <r>
    <n v="1644430081"/>
    <d v="2016-05-08T05:00:00"/>
    <n v="7"/>
    <x v="5"/>
  </r>
  <r>
    <n v="1644430081"/>
    <d v="2016-05-08T06:00:00"/>
    <n v="7"/>
    <x v="6"/>
  </r>
  <r>
    <n v="1644430081"/>
    <d v="2016-05-08T07:00:00"/>
    <n v="7"/>
    <x v="7"/>
  </r>
  <r>
    <n v="1644430081"/>
    <d v="2016-05-08T08:00:00"/>
    <n v="7"/>
    <x v="8"/>
  </r>
  <r>
    <n v="1644430081"/>
    <d v="2016-05-08T09:00:00"/>
    <n v="587"/>
    <x v="9"/>
  </r>
  <r>
    <n v="1644430081"/>
    <d v="2016-05-08T10:00:00"/>
    <n v="867"/>
    <x v="10"/>
  </r>
  <r>
    <n v="1644430081"/>
    <d v="2016-05-08T11:00:00"/>
    <n v="609"/>
    <x v="11"/>
  </r>
  <r>
    <n v="1644430081"/>
    <d v="2016-05-08T12:00:00"/>
    <n v="256"/>
    <x v="12"/>
  </r>
  <r>
    <n v="1644430081"/>
    <d v="2016-05-08T13:00:00"/>
    <n v="380"/>
    <x v="13"/>
  </r>
  <r>
    <n v="1644430081"/>
    <d v="2016-05-08T14:00:00"/>
    <n v="354"/>
    <x v="14"/>
  </r>
  <r>
    <n v="1644430081"/>
    <d v="2016-05-08T15:00:00"/>
    <n v="302"/>
    <x v="15"/>
  </r>
  <r>
    <n v="1644430081"/>
    <d v="2016-05-08T16:00:00"/>
    <n v="493"/>
    <x v="16"/>
  </r>
  <r>
    <n v="1644430081"/>
    <d v="2016-05-08T17:00:00"/>
    <n v="769"/>
    <x v="17"/>
  </r>
  <r>
    <n v="1644430081"/>
    <d v="2016-05-08T18:00:00"/>
    <n v="37"/>
    <x v="18"/>
  </r>
  <r>
    <n v="1644430081"/>
    <d v="2016-05-08T19:00:00"/>
    <n v="8"/>
    <x v="19"/>
  </r>
  <r>
    <n v="1644430081"/>
    <d v="2016-05-08T20:00:00"/>
    <n v="15"/>
    <x v="20"/>
  </r>
  <r>
    <n v="1644430081"/>
    <d v="2016-05-08T21:00:00"/>
    <n v="460"/>
    <x v="21"/>
  </r>
  <r>
    <n v="1644430081"/>
    <d v="2016-05-08T22:00:00"/>
    <n v="270"/>
    <x v="22"/>
  </r>
  <r>
    <n v="1644430081"/>
    <d v="2016-05-08T23:00:00"/>
    <n v="42"/>
    <x v="23"/>
  </r>
  <r>
    <n v="1644430081"/>
    <d v="2016-05-09T00:00:00"/>
    <n v="2"/>
    <x v="0"/>
  </r>
  <r>
    <n v="1644430081"/>
    <d v="2016-05-09T01:00:00"/>
    <n v="1"/>
    <x v="1"/>
  </r>
  <r>
    <n v="1644430081"/>
    <d v="2016-05-09T02:00:00"/>
    <n v="1"/>
    <x v="2"/>
  </r>
  <r>
    <n v="1644430081"/>
    <d v="2016-05-09T03:00:00"/>
    <n v="1"/>
    <x v="3"/>
  </r>
  <r>
    <n v="1644430081"/>
    <d v="2016-05-09T04:00:00"/>
    <n v="1"/>
    <x v="4"/>
  </r>
  <r>
    <n v="1644430081"/>
    <d v="2016-05-09T05:00:00"/>
    <n v="1"/>
    <x v="5"/>
  </r>
  <r>
    <n v="1644430081"/>
    <d v="2016-05-09T06:00:00"/>
    <n v="1"/>
    <x v="6"/>
  </r>
  <r>
    <n v="1644430081"/>
    <d v="2016-05-09T07:00:00"/>
    <n v="1"/>
    <x v="7"/>
  </r>
  <r>
    <n v="1644430081"/>
    <d v="2016-05-09T08:00:00"/>
    <n v="611"/>
    <x v="8"/>
  </r>
  <r>
    <n v="1644430081"/>
    <d v="2016-05-09T09:00:00"/>
    <n v="15"/>
    <x v="9"/>
  </r>
  <r>
    <n v="1644430081"/>
    <d v="2016-05-09T10:00:00"/>
    <n v="14"/>
    <x v="10"/>
  </r>
  <r>
    <n v="1644430081"/>
    <d v="2016-05-09T11:00:00"/>
    <n v="97"/>
    <x v="11"/>
  </r>
  <r>
    <n v="1644430081"/>
    <d v="2016-05-09T12:00:00"/>
    <n v="163"/>
    <x v="12"/>
  </r>
  <r>
    <n v="1644430081"/>
    <d v="2016-05-09T13:00:00"/>
    <n v="218"/>
    <x v="13"/>
  </r>
  <r>
    <n v="1644430081"/>
    <d v="2016-05-09T14:00:00"/>
    <n v="19"/>
    <x v="14"/>
  </r>
  <r>
    <n v="1644430081"/>
    <d v="2016-05-09T15:00:00"/>
    <n v="18"/>
    <x v="15"/>
  </r>
  <r>
    <n v="1644430081"/>
    <d v="2016-05-09T16:00:00"/>
    <n v="19"/>
    <x v="16"/>
  </r>
  <r>
    <n v="1644430081"/>
    <d v="2016-05-09T17:00:00"/>
    <n v="19"/>
    <x v="17"/>
  </r>
  <r>
    <n v="1644430081"/>
    <d v="2016-05-09T18:00:00"/>
    <n v="710"/>
    <x v="18"/>
  </r>
  <r>
    <n v="1644430081"/>
    <d v="2016-05-09T19:00:00"/>
    <n v="4084"/>
    <x v="19"/>
  </r>
  <r>
    <n v="1644430081"/>
    <d v="2016-05-09T20:00:00"/>
    <n v="549"/>
    <x v="20"/>
  </r>
  <r>
    <n v="1644430081"/>
    <d v="2016-05-09T21:00:00"/>
    <n v="48"/>
    <x v="21"/>
  </r>
  <r>
    <n v="1644430081"/>
    <d v="2016-05-09T22:00:00"/>
    <n v="0"/>
    <x v="22"/>
  </r>
  <r>
    <n v="1644430081"/>
    <d v="2016-05-09T23:00:00"/>
    <n v="50"/>
    <x v="23"/>
  </r>
  <r>
    <n v="1644430081"/>
    <d v="2016-05-10T00:00:00"/>
    <n v="27"/>
    <x v="0"/>
  </r>
  <r>
    <n v="1644430081"/>
    <d v="2016-05-10T01:00:00"/>
    <n v="0"/>
    <x v="1"/>
  </r>
  <r>
    <n v="1644430081"/>
    <d v="2016-05-10T02:00:00"/>
    <n v="0"/>
    <x v="2"/>
  </r>
  <r>
    <n v="1644430081"/>
    <d v="2016-05-10T03:00:00"/>
    <n v="0"/>
    <x v="3"/>
  </r>
  <r>
    <n v="1644430081"/>
    <d v="2016-05-10T04:00:00"/>
    <n v="0"/>
    <x v="4"/>
  </r>
  <r>
    <n v="1644430081"/>
    <d v="2016-05-10T05:00:00"/>
    <n v="0"/>
    <x v="5"/>
  </r>
  <r>
    <n v="1644430081"/>
    <d v="2016-05-10T06:00:00"/>
    <n v="0"/>
    <x v="6"/>
  </r>
  <r>
    <n v="1644430081"/>
    <d v="2016-05-10T07:00:00"/>
    <n v="0"/>
    <x v="7"/>
  </r>
  <r>
    <n v="1644430081"/>
    <d v="2016-05-10T08:00:00"/>
    <n v="158"/>
    <x v="8"/>
  </r>
  <r>
    <n v="1644430081"/>
    <d v="2016-05-10T09:00:00"/>
    <n v="574"/>
    <x v="9"/>
  </r>
  <r>
    <n v="1644430081"/>
    <d v="2016-05-10T10:00:00"/>
    <n v="194"/>
    <x v="10"/>
  </r>
  <r>
    <n v="1644430081"/>
    <d v="2016-05-10T11:00:00"/>
    <n v="0"/>
    <x v="11"/>
  </r>
  <r>
    <n v="1644430081"/>
    <d v="2016-05-10T12:00:00"/>
    <n v="0"/>
    <x v="12"/>
  </r>
  <r>
    <n v="1644430081"/>
    <d v="2016-05-10T13:00:00"/>
    <n v="369"/>
    <x v="13"/>
  </r>
  <r>
    <n v="1644430081"/>
    <d v="2016-05-10T14:00:00"/>
    <n v="0"/>
    <x v="14"/>
  </r>
  <r>
    <n v="1644430081"/>
    <d v="2016-05-10T15:00:00"/>
    <n v="0"/>
    <x v="15"/>
  </r>
  <r>
    <n v="1644430081"/>
    <d v="2016-05-10T16:00:00"/>
    <n v="0"/>
    <x v="16"/>
  </r>
  <r>
    <n v="1644430081"/>
    <d v="2016-05-10T17:00:00"/>
    <n v="0"/>
    <x v="17"/>
  </r>
  <r>
    <n v="1644430081"/>
    <d v="2016-05-10T18:00:00"/>
    <n v="1803"/>
    <x v="18"/>
  </r>
  <r>
    <n v="1644430081"/>
    <d v="2016-05-10T19:00:00"/>
    <n v="1115"/>
    <x v="19"/>
  </r>
  <r>
    <n v="1644430081"/>
    <d v="2016-05-10T20:00:00"/>
    <n v="1474"/>
    <x v="20"/>
  </r>
  <r>
    <n v="1644430081"/>
    <d v="2016-05-10T21:00:00"/>
    <n v="2213"/>
    <x v="21"/>
  </r>
  <r>
    <n v="1644430081"/>
    <d v="2016-05-10T22:00:00"/>
    <n v="1227"/>
    <x v="22"/>
  </r>
  <r>
    <n v="1644430081"/>
    <d v="2016-05-10T23:00:00"/>
    <n v="13"/>
    <x v="23"/>
  </r>
  <r>
    <n v="1644430081"/>
    <d v="2016-05-11T00:00:00"/>
    <n v="8"/>
    <x v="0"/>
  </r>
  <r>
    <n v="1644430081"/>
    <d v="2016-05-11T01:00:00"/>
    <n v="0"/>
    <x v="1"/>
  </r>
  <r>
    <n v="1644430081"/>
    <d v="2016-05-11T02:00:00"/>
    <n v="0"/>
    <x v="2"/>
  </r>
  <r>
    <n v="1644430081"/>
    <d v="2016-05-11T03:00:00"/>
    <n v="0"/>
    <x v="3"/>
  </r>
  <r>
    <n v="1644430081"/>
    <d v="2016-05-11T04:00:00"/>
    <n v="0"/>
    <x v="4"/>
  </r>
  <r>
    <n v="1644430081"/>
    <d v="2016-05-11T05:00:00"/>
    <n v="0"/>
    <x v="5"/>
  </r>
  <r>
    <n v="1644430081"/>
    <d v="2016-05-11T06:00:00"/>
    <n v="0"/>
    <x v="6"/>
  </r>
  <r>
    <n v="1644430081"/>
    <d v="2016-05-11T07:00:00"/>
    <n v="166"/>
    <x v="7"/>
  </r>
  <r>
    <n v="1644430081"/>
    <d v="2016-05-11T08:00:00"/>
    <n v="463"/>
    <x v="8"/>
  </r>
  <r>
    <n v="1644430081"/>
    <d v="2016-05-11T09:00:00"/>
    <n v="179"/>
    <x v="9"/>
  </r>
  <r>
    <n v="1644430081"/>
    <d v="2016-05-11T10:00:00"/>
    <n v="70"/>
    <x v="10"/>
  </r>
  <r>
    <n v="1644430081"/>
    <d v="2016-05-11T11:00:00"/>
    <n v="103"/>
    <x v="11"/>
  </r>
  <r>
    <n v="1844505072"/>
    <d v="2016-04-12T00:00:00"/>
    <n v="0"/>
    <x v="0"/>
  </r>
  <r>
    <n v="1844505072"/>
    <d v="2016-04-12T01:00:00"/>
    <n v="0"/>
    <x v="1"/>
  </r>
  <r>
    <n v="1844505072"/>
    <d v="2016-04-12T02:00:00"/>
    <n v="0"/>
    <x v="2"/>
  </r>
  <r>
    <n v="1844505072"/>
    <d v="2016-04-12T03:00:00"/>
    <n v="0"/>
    <x v="3"/>
  </r>
  <r>
    <n v="1844505072"/>
    <d v="2016-04-12T04:00:00"/>
    <n v="0"/>
    <x v="4"/>
  </r>
  <r>
    <n v="1844505072"/>
    <d v="2016-04-12T05:00:00"/>
    <n v="0"/>
    <x v="5"/>
  </r>
  <r>
    <n v="1844505072"/>
    <d v="2016-04-12T06:00:00"/>
    <n v="0"/>
    <x v="6"/>
  </r>
  <r>
    <n v="1844505072"/>
    <d v="2016-04-12T07:00:00"/>
    <n v="0"/>
    <x v="7"/>
  </r>
  <r>
    <n v="1844505072"/>
    <d v="2016-04-12T08:00:00"/>
    <n v="114"/>
    <x v="8"/>
  </r>
  <r>
    <n v="1844505072"/>
    <d v="2016-04-12T09:00:00"/>
    <n v="682"/>
    <x v="9"/>
  </r>
  <r>
    <n v="1844505072"/>
    <d v="2016-04-12T10:00:00"/>
    <n v="582"/>
    <x v="10"/>
  </r>
  <r>
    <n v="1844505072"/>
    <d v="2016-04-12T11:00:00"/>
    <n v="429"/>
    <x v="11"/>
  </r>
  <r>
    <n v="1844505072"/>
    <d v="2016-04-12T12:00:00"/>
    <n v="814"/>
    <x v="12"/>
  </r>
  <r>
    <n v="1844505072"/>
    <d v="2016-04-12T13:00:00"/>
    <n v="377"/>
    <x v="13"/>
  </r>
  <r>
    <n v="1844505072"/>
    <d v="2016-04-12T14:00:00"/>
    <n v="301"/>
    <x v="14"/>
  </r>
  <r>
    <n v="1844505072"/>
    <d v="2016-04-12T15:00:00"/>
    <n v="643"/>
    <x v="15"/>
  </r>
  <r>
    <n v="1844505072"/>
    <d v="2016-04-12T16:00:00"/>
    <n v="456"/>
    <x v="16"/>
  </r>
  <r>
    <n v="1844505072"/>
    <d v="2016-04-12T17:00:00"/>
    <n v="410"/>
    <x v="17"/>
  </r>
  <r>
    <n v="1844505072"/>
    <d v="2016-04-12T18:00:00"/>
    <n v="533"/>
    <x v="18"/>
  </r>
  <r>
    <n v="1844505072"/>
    <d v="2016-04-12T19:00:00"/>
    <n v="228"/>
    <x v="19"/>
  </r>
  <r>
    <n v="1844505072"/>
    <d v="2016-04-12T20:00:00"/>
    <n v="489"/>
    <x v="20"/>
  </r>
  <r>
    <n v="1844505072"/>
    <d v="2016-04-12T21:00:00"/>
    <n v="166"/>
    <x v="21"/>
  </r>
  <r>
    <n v="1844505072"/>
    <d v="2016-04-12T22:00:00"/>
    <n v="436"/>
    <x v="22"/>
  </r>
  <r>
    <n v="1844505072"/>
    <d v="2016-04-12T23:00:00"/>
    <n v="37"/>
    <x v="23"/>
  </r>
  <r>
    <n v="1844505072"/>
    <d v="2016-04-13T00:00:00"/>
    <n v="0"/>
    <x v="0"/>
  </r>
  <r>
    <n v="1844505072"/>
    <d v="2016-04-13T01:00:00"/>
    <n v="0"/>
    <x v="1"/>
  </r>
  <r>
    <n v="1844505072"/>
    <d v="2016-04-13T02:00:00"/>
    <n v="0"/>
    <x v="2"/>
  </r>
  <r>
    <n v="1844505072"/>
    <d v="2016-04-13T03:00:00"/>
    <n v="0"/>
    <x v="3"/>
  </r>
  <r>
    <n v="1844505072"/>
    <d v="2016-04-13T04:00:00"/>
    <n v="0"/>
    <x v="4"/>
  </r>
  <r>
    <n v="1844505072"/>
    <d v="2016-04-13T05:00:00"/>
    <n v="0"/>
    <x v="5"/>
  </r>
  <r>
    <n v="1844505072"/>
    <d v="2016-04-13T06:00:00"/>
    <n v="0"/>
    <x v="6"/>
  </r>
  <r>
    <n v="1844505072"/>
    <d v="2016-04-13T07:00:00"/>
    <n v="0"/>
    <x v="7"/>
  </r>
  <r>
    <n v="1844505072"/>
    <d v="2016-04-13T08:00:00"/>
    <n v="0"/>
    <x v="8"/>
  </r>
  <r>
    <n v="1844505072"/>
    <d v="2016-04-13T09:00:00"/>
    <n v="0"/>
    <x v="9"/>
  </r>
  <r>
    <n v="1844505072"/>
    <d v="2016-04-13T10:00:00"/>
    <n v="744"/>
    <x v="10"/>
  </r>
  <r>
    <n v="1844505072"/>
    <d v="2016-04-13T11:00:00"/>
    <n v="281"/>
    <x v="11"/>
  </r>
  <r>
    <n v="1844505072"/>
    <d v="2016-04-13T12:00:00"/>
    <n v="347"/>
    <x v="12"/>
  </r>
  <r>
    <n v="1844505072"/>
    <d v="2016-04-13T13:00:00"/>
    <n v="43"/>
    <x v="13"/>
  </r>
  <r>
    <n v="1844505072"/>
    <d v="2016-04-13T14:00:00"/>
    <n v="175"/>
    <x v="14"/>
  </r>
  <r>
    <n v="1844505072"/>
    <d v="2016-04-13T15:00:00"/>
    <n v="139"/>
    <x v="15"/>
  </r>
  <r>
    <n v="1844505072"/>
    <d v="2016-04-13T16:00:00"/>
    <n v="452"/>
    <x v="16"/>
  </r>
  <r>
    <n v="1844505072"/>
    <d v="2016-04-13T17:00:00"/>
    <n v="234"/>
    <x v="17"/>
  </r>
  <r>
    <n v="1844505072"/>
    <d v="2016-04-13T18:00:00"/>
    <n v="608"/>
    <x v="18"/>
  </r>
  <r>
    <n v="1844505072"/>
    <d v="2016-04-13T19:00:00"/>
    <n v="401"/>
    <x v="19"/>
  </r>
  <r>
    <n v="1844505072"/>
    <d v="2016-04-13T20:00:00"/>
    <n v="323"/>
    <x v="20"/>
  </r>
  <r>
    <n v="1844505072"/>
    <d v="2016-04-13T21:00:00"/>
    <n v="561"/>
    <x v="21"/>
  </r>
  <r>
    <n v="1844505072"/>
    <d v="2016-04-13T22:00:00"/>
    <n v="168"/>
    <x v="22"/>
  </r>
  <r>
    <n v="1844505072"/>
    <d v="2016-04-13T23:00:00"/>
    <n v="453"/>
    <x v="23"/>
  </r>
  <r>
    <n v="1844505072"/>
    <d v="2016-04-14T00:00:00"/>
    <n v="189"/>
    <x v="0"/>
  </r>
  <r>
    <n v="1844505072"/>
    <d v="2016-04-14T01:00:00"/>
    <n v="87"/>
    <x v="1"/>
  </r>
  <r>
    <n v="1844505072"/>
    <d v="2016-04-14T02:00:00"/>
    <n v="0"/>
    <x v="2"/>
  </r>
  <r>
    <n v="1844505072"/>
    <d v="2016-04-14T03:00:00"/>
    <n v="0"/>
    <x v="3"/>
  </r>
  <r>
    <n v="1844505072"/>
    <d v="2016-04-14T04:00:00"/>
    <n v="0"/>
    <x v="4"/>
  </r>
  <r>
    <n v="1844505072"/>
    <d v="2016-04-14T05:00:00"/>
    <n v="0"/>
    <x v="5"/>
  </r>
  <r>
    <n v="1844505072"/>
    <d v="2016-04-14T06:00:00"/>
    <n v="0"/>
    <x v="6"/>
  </r>
  <r>
    <n v="1844505072"/>
    <d v="2016-04-14T07:00:00"/>
    <n v="48"/>
    <x v="7"/>
  </r>
  <r>
    <n v="1844505072"/>
    <d v="2016-04-14T08:00:00"/>
    <n v="638"/>
    <x v="8"/>
  </r>
  <r>
    <n v="1844505072"/>
    <d v="2016-04-14T09:00:00"/>
    <n v="613"/>
    <x v="9"/>
  </r>
  <r>
    <n v="1844505072"/>
    <d v="2016-04-14T10:00:00"/>
    <n v="836"/>
    <x v="10"/>
  </r>
  <r>
    <n v="1844505072"/>
    <d v="2016-04-14T11:00:00"/>
    <n v="555"/>
    <x v="11"/>
  </r>
  <r>
    <n v="1844505072"/>
    <d v="2016-04-14T12:00:00"/>
    <n v="288"/>
    <x v="12"/>
  </r>
  <r>
    <n v="1844505072"/>
    <d v="2016-04-14T13:00:00"/>
    <n v="505"/>
    <x v="13"/>
  </r>
  <r>
    <n v="1844505072"/>
    <d v="2016-04-14T14:00:00"/>
    <n v="284"/>
    <x v="14"/>
  </r>
  <r>
    <n v="1844505072"/>
    <d v="2016-04-14T15:00:00"/>
    <n v="188"/>
    <x v="15"/>
  </r>
  <r>
    <n v="1844505072"/>
    <d v="2016-04-14T16:00:00"/>
    <n v="222"/>
    <x v="16"/>
  </r>
  <r>
    <n v="1844505072"/>
    <d v="2016-04-14T17:00:00"/>
    <n v="688"/>
    <x v="17"/>
  </r>
  <r>
    <n v="1844505072"/>
    <d v="2016-04-14T18:00:00"/>
    <n v="315"/>
    <x v="18"/>
  </r>
  <r>
    <n v="1844505072"/>
    <d v="2016-04-14T19:00:00"/>
    <n v="1290"/>
    <x v="19"/>
  </r>
  <r>
    <n v="1844505072"/>
    <d v="2016-04-14T20:00:00"/>
    <n v="560"/>
    <x v="20"/>
  </r>
  <r>
    <n v="1844505072"/>
    <d v="2016-04-14T21:00:00"/>
    <n v="288"/>
    <x v="21"/>
  </r>
  <r>
    <n v="1844505072"/>
    <d v="2016-04-14T22:00:00"/>
    <n v="167"/>
    <x v="22"/>
  </r>
  <r>
    <n v="1844505072"/>
    <d v="2016-04-14T23:00:00"/>
    <n v="144"/>
    <x v="23"/>
  </r>
  <r>
    <n v="1844505072"/>
    <d v="2016-04-15T00:00:00"/>
    <n v="100"/>
    <x v="0"/>
  </r>
  <r>
    <n v="1844505072"/>
    <d v="2016-04-15T01:00:00"/>
    <n v="0"/>
    <x v="1"/>
  </r>
  <r>
    <n v="1844505072"/>
    <d v="2016-04-15T02:00:00"/>
    <n v="0"/>
    <x v="2"/>
  </r>
  <r>
    <n v="1844505072"/>
    <d v="2016-04-15T03:00:00"/>
    <n v="0"/>
    <x v="3"/>
  </r>
  <r>
    <n v="1844505072"/>
    <d v="2016-04-15T04:00:00"/>
    <n v="0"/>
    <x v="4"/>
  </r>
  <r>
    <n v="1844505072"/>
    <d v="2016-04-15T05:00:00"/>
    <n v="0"/>
    <x v="5"/>
  </r>
  <r>
    <n v="1844505072"/>
    <d v="2016-04-15T06:00:00"/>
    <n v="0"/>
    <x v="6"/>
  </r>
  <r>
    <n v="1844505072"/>
    <d v="2016-04-15T07:00:00"/>
    <n v="0"/>
    <x v="7"/>
  </r>
  <r>
    <n v="1844505072"/>
    <d v="2016-04-15T08:00:00"/>
    <n v="0"/>
    <x v="8"/>
  </r>
  <r>
    <n v="1844505072"/>
    <d v="2016-04-15T09:00:00"/>
    <n v="0"/>
    <x v="9"/>
  </r>
  <r>
    <n v="1844505072"/>
    <d v="2016-04-15T10:00:00"/>
    <n v="176"/>
    <x v="10"/>
  </r>
  <r>
    <n v="1844505072"/>
    <d v="2016-04-15T11:00:00"/>
    <n v="170"/>
    <x v="11"/>
  </r>
  <r>
    <n v="1844505072"/>
    <d v="2016-04-15T12:00:00"/>
    <n v="354"/>
    <x v="12"/>
  </r>
  <r>
    <n v="1844505072"/>
    <d v="2016-04-15T13:00:00"/>
    <n v="413"/>
    <x v="13"/>
  </r>
  <r>
    <n v="1844505072"/>
    <d v="2016-04-15T14:00:00"/>
    <n v="443"/>
    <x v="14"/>
  </r>
  <r>
    <n v="1844505072"/>
    <d v="2016-04-15T15:00:00"/>
    <n v="441"/>
    <x v="15"/>
  </r>
  <r>
    <n v="1844505072"/>
    <d v="2016-04-15T16:00:00"/>
    <n v="280"/>
    <x v="16"/>
  </r>
  <r>
    <n v="1844505072"/>
    <d v="2016-04-15T17:00:00"/>
    <n v="213"/>
    <x v="17"/>
  </r>
  <r>
    <n v="1844505072"/>
    <d v="2016-04-15T18:00:00"/>
    <n v="0"/>
    <x v="18"/>
  </r>
  <r>
    <n v="1844505072"/>
    <d v="2016-04-15T19:00:00"/>
    <n v="0"/>
    <x v="19"/>
  </r>
  <r>
    <n v="1844505072"/>
    <d v="2016-04-15T20:00:00"/>
    <n v="0"/>
    <x v="20"/>
  </r>
  <r>
    <n v="1844505072"/>
    <d v="2016-04-15T21:00:00"/>
    <n v="457"/>
    <x v="21"/>
  </r>
  <r>
    <n v="1844505072"/>
    <d v="2016-04-15T22:00:00"/>
    <n v="494"/>
    <x v="22"/>
  </r>
  <r>
    <n v="1844505072"/>
    <d v="2016-04-15T23:00:00"/>
    <n v="303"/>
    <x v="23"/>
  </r>
  <r>
    <n v="1844505072"/>
    <d v="2016-04-16T00:00:00"/>
    <n v="0"/>
    <x v="0"/>
  </r>
  <r>
    <n v="1844505072"/>
    <d v="2016-04-16T01:00:00"/>
    <n v="0"/>
    <x v="1"/>
  </r>
  <r>
    <n v="1844505072"/>
    <d v="2016-04-16T02:00:00"/>
    <n v="0"/>
    <x v="2"/>
  </r>
  <r>
    <n v="1844505072"/>
    <d v="2016-04-16T03:00:00"/>
    <n v="0"/>
    <x v="3"/>
  </r>
  <r>
    <n v="1844505072"/>
    <d v="2016-04-16T04:00:00"/>
    <n v="0"/>
    <x v="4"/>
  </r>
  <r>
    <n v="1844505072"/>
    <d v="2016-04-16T05:00:00"/>
    <n v="0"/>
    <x v="5"/>
  </r>
  <r>
    <n v="1844505072"/>
    <d v="2016-04-16T06:00:00"/>
    <n v="0"/>
    <x v="6"/>
  </r>
  <r>
    <n v="1844505072"/>
    <d v="2016-04-16T07:00:00"/>
    <n v="0"/>
    <x v="7"/>
  </r>
  <r>
    <n v="1844505072"/>
    <d v="2016-04-16T08:00:00"/>
    <n v="0"/>
    <x v="8"/>
  </r>
  <r>
    <n v="1844505072"/>
    <d v="2016-04-16T09:00:00"/>
    <n v="63"/>
    <x v="9"/>
  </r>
  <r>
    <n v="1844505072"/>
    <d v="2016-04-16T10:00:00"/>
    <n v="308"/>
    <x v="10"/>
  </r>
  <r>
    <n v="1844505072"/>
    <d v="2016-04-16T11:00:00"/>
    <n v="481"/>
    <x v="11"/>
  </r>
  <r>
    <n v="1844505072"/>
    <d v="2016-04-16T12:00:00"/>
    <n v="480"/>
    <x v="12"/>
  </r>
  <r>
    <n v="1844505072"/>
    <d v="2016-04-16T13:00:00"/>
    <n v="1150"/>
    <x v="13"/>
  </r>
  <r>
    <n v="1844505072"/>
    <d v="2016-04-16T14:00:00"/>
    <n v="787"/>
    <x v="14"/>
  </r>
  <r>
    <n v="1844505072"/>
    <d v="2016-04-16T15:00:00"/>
    <n v="134"/>
    <x v="15"/>
  </r>
  <r>
    <n v="1844505072"/>
    <d v="2016-04-16T16:00:00"/>
    <n v="11"/>
    <x v="16"/>
  </r>
  <r>
    <n v="1844505072"/>
    <d v="2016-04-16T17:00:00"/>
    <n v="0"/>
    <x v="17"/>
  </r>
  <r>
    <n v="1844505072"/>
    <d v="2016-04-16T18:00:00"/>
    <n v="0"/>
    <x v="18"/>
  </r>
  <r>
    <n v="1844505072"/>
    <d v="2016-04-16T19:00:00"/>
    <n v="0"/>
    <x v="19"/>
  </r>
  <r>
    <n v="1844505072"/>
    <d v="2016-04-16T20:00:00"/>
    <n v="0"/>
    <x v="20"/>
  </r>
  <r>
    <n v="1844505072"/>
    <d v="2016-04-16T21:00:00"/>
    <n v="0"/>
    <x v="21"/>
  </r>
  <r>
    <n v="1844505072"/>
    <d v="2016-04-16T22:00:00"/>
    <n v="0"/>
    <x v="22"/>
  </r>
  <r>
    <n v="1844505072"/>
    <d v="2016-04-16T23:00:00"/>
    <n v="0"/>
    <x v="23"/>
  </r>
  <r>
    <n v="1844505072"/>
    <d v="2016-04-17T00:00:00"/>
    <n v="0"/>
    <x v="0"/>
  </r>
  <r>
    <n v="1844505072"/>
    <d v="2016-04-17T01:00:00"/>
    <n v="0"/>
    <x v="1"/>
  </r>
  <r>
    <n v="1844505072"/>
    <d v="2016-04-17T02:00:00"/>
    <n v="0"/>
    <x v="2"/>
  </r>
  <r>
    <n v="1844505072"/>
    <d v="2016-04-17T03:00:00"/>
    <n v="0"/>
    <x v="3"/>
  </r>
  <r>
    <n v="1844505072"/>
    <d v="2016-04-17T04:00:00"/>
    <n v="0"/>
    <x v="4"/>
  </r>
  <r>
    <n v="1844505072"/>
    <d v="2016-04-17T05:00:00"/>
    <n v="0"/>
    <x v="5"/>
  </r>
  <r>
    <n v="1844505072"/>
    <d v="2016-04-17T06:00:00"/>
    <n v="0"/>
    <x v="6"/>
  </r>
  <r>
    <n v="1844505072"/>
    <d v="2016-04-17T07:00:00"/>
    <n v="0"/>
    <x v="7"/>
  </r>
  <r>
    <n v="1844505072"/>
    <d v="2016-04-17T08:00:00"/>
    <n v="0"/>
    <x v="8"/>
  </r>
  <r>
    <n v="1844505072"/>
    <d v="2016-04-17T09:00:00"/>
    <n v="0"/>
    <x v="9"/>
  </r>
  <r>
    <n v="1844505072"/>
    <d v="2016-04-17T10:00:00"/>
    <n v="0"/>
    <x v="10"/>
  </r>
  <r>
    <n v="1844505072"/>
    <d v="2016-04-17T11:00:00"/>
    <n v="0"/>
    <x v="11"/>
  </r>
  <r>
    <n v="1844505072"/>
    <d v="2016-04-17T12:00:00"/>
    <n v="0"/>
    <x v="12"/>
  </r>
  <r>
    <n v="1844505072"/>
    <d v="2016-04-17T13:00:00"/>
    <n v="0"/>
    <x v="13"/>
  </r>
  <r>
    <n v="1844505072"/>
    <d v="2016-04-17T14:00:00"/>
    <n v="391"/>
    <x v="14"/>
  </r>
  <r>
    <n v="1844505072"/>
    <d v="2016-04-17T15:00:00"/>
    <n v="815"/>
    <x v="15"/>
  </r>
  <r>
    <n v="1844505072"/>
    <d v="2016-04-17T16:00:00"/>
    <n v="1450"/>
    <x v="16"/>
  </r>
  <r>
    <n v="1844505072"/>
    <d v="2016-04-17T17:00:00"/>
    <n v="337"/>
    <x v="17"/>
  </r>
  <r>
    <n v="1844505072"/>
    <d v="2016-04-17T18:00:00"/>
    <n v="190"/>
    <x v="18"/>
  </r>
  <r>
    <n v="1844505072"/>
    <d v="2016-04-17T19:00:00"/>
    <n v="332"/>
    <x v="19"/>
  </r>
  <r>
    <n v="1844505072"/>
    <d v="2016-04-17T20:00:00"/>
    <n v="420"/>
    <x v="20"/>
  </r>
  <r>
    <n v="1844505072"/>
    <d v="2016-04-17T21:00:00"/>
    <n v="253"/>
    <x v="21"/>
  </r>
  <r>
    <n v="1844505072"/>
    <d v="2016-04-17T22:00:00"/>
    <n v="181"/>
    <x v="22"/>
  </r>
  <r>
    <n v="1844505072"/>
    <d v="2016-04-17T23:00:00"/>
    <n v="156"/>
    <x v="23"/>
  </r>
  <r>
    <n v="1844505072"/>
    <d v="2016-04-18T00:00:00"/>
    <n v="371"/>
    <x v="0"/>
  </r>
  <r>
    <n v="1844505072"/>
    <d v="2016-04-18T01:00:00"/>
    <n v="0"/>
    <x v="1"/>
  </r>
  <r>
    <n v="1844505072"/>
    <d v="2016-04-18T02:00:00"/>
    <n v="0"/>
    <x v="2"/>
  </r>
  <r>
    <n v="1844505072"/>
    <d v="2016-04-18T03:00:00"/>
    <n v="0"/>
    <x v="3"/>
  </r>
  <r>
    <n v="1844505072"/>
    <d v="2016-04-18T04:00:00"/>
    <n v="0"/>
    <x v="4"/>
  </r>
  <r>
    <n v="1844505072"/>
    <d v="2016-04-18T05:00:00"/>
    <n v="0"/>
    <x v="5"/>
  </r>
  <r>
    <n v="1844505072"/>
    <d v="2016-04-18T06:00:00"/>
    <n v="113"/>
    <x v="6"/>
  </r>
  <r>
    <n v="1844505072"/>
    <d v="2016-04-18T07:00:00"/>
    <n v="74"/>
    <x v="7"/>
  </r>
  <r>
    <n v="1844505072"/>
    <d v="2016-04-18T08:00:00"/>
    <n v="396"/>
    <x v="8"/>
  </r>
  <r>
    <n v="1844505072"/>
    <d v="2016-04-18T09:00:00"/>
    <n v="200"/>
    <x v="9"/>
  </r>
  <r>
    <n v="1844505072"/>
    <d v="2016-04-18T10:00:00"/>
    <n v="362"/>
    <x v="10"/>
  </r>
  <r>
    <n v="1844505072"/>
    <d v="2016-04-18T11:00:00"/>
    <n v="0"/>
    <x v="11"/>
  </r>
  <r>
    <n v="1844505072"/>
    <d v="2016-04-18T12:00:00"/>
    <n v="0"/>
    <x v="12"/>
  </r>
  <r>
    <n v="1844505072"/>
    <d v="2016-04-18T13:00:00"/>
    <n v="0"/>
    <x v="13"/>
  </r>
  <r>
    <n v="1844505072"/>
    <d v="2016-04-18T14:00:00"/>
    <n v="0"/>
    <x v="14"/>
  </r>
  <r>
    <n v="1844505072"/>
    <d v="2016-04-18T15:00:00"/>
    <n v="14"/>
    <x v="15"/>
  </r>
  <r>
    <n v="1844505072"/>
    <d v="2016-04-18T16:00:00"/>
    <n v="20"/>
    <x v="16"/>
  </r>
  <r>
    <n v="1844505072"/>
    <d v="2016-04-18T17:00:00"/>
    <n v="259"/>
    <x v="17"/>
  </r>
  <r>
    <n v="1844505072"/>
    <d v="2016-04-18T18:00:00"/>
    <n v="365"/>
    <x v="18"/>
  </r>
  <r>
    <n v="1844505072"/>
    <d v="2016-04-18T19:00:00"/>
    <n v="605"/>
    <x v="19"/>
  </r>
  <r>
    <n v="1844505072"/>
    <d v="2016-04-18T20:00:00"/>
    <n v="182"/>
    <x v="20"/>
  </r>
  <r>
    <n v="1844505072"/>
    <d v="2016-04-18T21:00:00"/>
    <n v="437"/>
    <x v="21"/>
  </r>
  <r>
    <n v="1844505072"/>
    <d v="2016-04-18T22:00:00"/>
    <n v="1104"/>
    <x v="22"/>
  </r>
  <r>
    <n v="1844505072"/>
    <d v="2016-04-18T23:00:00"/>
    <n v="95"/>
    <x v="23"/>
  </r>
  <r>
    <n v="1844505072"/>
    <d v="2016-04-19T00:00:00"/>
    <n v="138"/>
    <x v="0"/>
  </r>
  <r>
    <n v="1844505072"/>
    <d v="2016-04-19T01:00:00"/>
    <n v="0"/>
    <x v="1"/>
  </r>
  <r>
    <n v="1844505072"/>
    <d v="2016-04-19T02:00:00"/>
    <n v="0"/>
    <x v="2"/>
  </r>
  <r>
    <n v="1844505072"/>
    <d v="2016-04-19T03:00:00"/>
    <n v="0"/>
    <x v="3"/>
  </r>
  <r>
    <n v="1844505072"/>
    <d v="2016-04-19T04:00:00"/>
    <n v="0"/>
    <x v="4"/>
  </r>
  <r>
    <n v="1844505072"/>
    <d v="2016-04-19T05:00:00"/>
    <n v="0"/>
    <x v="5"/>
  </r>
  <r>
    <n v="1844505072"/>
    <d v="2016-04-19T06:00:00"/>
    <n v="0"/>
    <x v="6"/>
  </r>
  <r>
    <n v="1844505072"/>
    <d v="2016-04-19T07:00:00"/>
    <n v="0"/>
    <x v="7"/>
  </r>
  <r>
    <n v="1844505072"/>
    <d v="2016-04-19T08:00:00"/>
    <n v="0"/>
    <x v="8"/>
  </r>
  <r>
    <n v="1844505072"/>
    <d v="2016-04-19T09:00:00"/>
    <n v="0"/>
    <x v="9"/>
  </r>
  <r>
    <n v="1844505072"/>
    <d v="2016-04-19T10:00:00"/>
    <n v="59"/>
    <x v="10"/>
  </r>
  <r>
    <n v="1844505072"/>
    <d v="2016-04-19T11:00:00"/>
    <n v="0"/>
    <x v="11"/>
  </r>
  <r>
    <n v="1844505072"/>
    <d v="2016-04-19T12:00:00"/>
    <n v="0"/>
    <x v="12"/>
  </r>
  <r>
    <n v="1844505072"/>
    <d v="2016-04-19T13:00:00"/>
    <n v="0"/>
    <x v="13"/>
  </r>
  <r>
    <n v="1844505072"/>
    <d v="2016-04-19T14:00:00"/>
    <n v="0"/>
    <x v="14"/>
  </r>
  <r>
    <n v="1844505072"/>
    <d v="2016-04-19T15:00:00"/>
    <n v="0"/>
    <x v="15"/>
  </r>
  <r>
    <n v="1844505072"/>
    <d v="2016-04-19T16:00:00"/>
    <n v="0"/>
    <x v="16"/>
  </r>
  <r>
    <n v="1844505072"/>
    <d v="2016-04-19T17:00:00"/>
    <n v="0"/>
    <x v="17"/>
  </r>
  <r>
    <n v="1844505072"/>
    <d v="2016-04-19T18:00:00"/>
    <n v="0"/>
    <x v="18"/>
  </r>
  <r>
    <n v="1844505072"/>
    <d v="2016-04-19T19:00:00"/>
    <n v="0"/>
    <x v="19"/>
  </r>
  <r>
    <n v="1844505072"/>
    <d v="2016-04-19T20:00:00"/>
    <n v="0"/>
    <x v="20"/>
  </r>
  <r>
    <n v="1844505072"/>
    <d v="2016-04-19T21:00:00"/>
    <n v="0"/>
    <x v="21"/>
  </r>
  <r>
    <n v="1844505072"/>
    <d v="2016-04-19T22:00:00"/>
    <n v="0"/>
    <x v="22"/>
  </r>
  <r>
    <n v="1844505072"/>
    <d v="2016-04-19T23:00:00"/>
    <n v="0"/>
    <x v="23"/>
  </r>
  <r>
    <n v="1844505072"/>
    <d v="2016-04-20T00:00:00"/>
    <n v="0"/>
    <x v="0"/>
  </r>
  <r>
    <n v="1844505072"/>
    <d v="2016-04-20T01:00:00"/>
    <n v="0"/>
    <x v="1"/>
  </r>
  <r>
    <n v="1844505072"/>
    <d v="2016-04-20T02:00:00"/>
    <n v="0"/>
    <x v="2"/>
  </r>
  <r>
    <n v="1844505072"/>
    <d v="2016-04-20T03:00:00"/>
    <n v="0"/>
    <x v="3"/>
  </r>
  <r>
    <n v="1844505072"/>
    <d v="2016-04-20T04:00:00"/>
    <n v="0"/>
    <x v="4"/>
  </r>
  <r>
    <n v="1844505072"/>
    <d v="2016-04-20T05:00:00"/>
    <n v="0"/>
    <x v="5"/>
  </r>
  <r>
    <n v="1844505072"/>
    <d v="2016-04-20T06:00:00"/>
    <n v="0"/>
    <x v="6"/>
  </r>
  <r>
    <n v="1844505072"/>
    <d v="2016-04-20T07:00:00"/>
    <n v="0"/>
    <x v="7"/>
  </r>
  <r>
    <n v="1844505072"/>
    <d v="2016-04-20T08:00:00"/>
    <n v="0"/>
    <x v="8"/>
  </r>
  <r>
    <n v="1844505072"/>
    <d v="2016-04-20T09:00:00"/>
    <n v="0"/>
    <x v="9"/>
  </r>
  <r>
    <n v="1844505072"/>
    <d v="2016-04-20T10:00:00"/>
    <n v="0"/>
    <x v="10"/>
  </r>
  <r>
    <n v="1844505072"/>
    <d v="2016-04-20T11:00:00"/>
    <n v="0"/>
    <x v="11"/>
  </r>
  <r>
    <n v="1844505072"/>
    <d v="2016-04-20T12:00:00"/>
    <n v="0"/>
    <x v="12"/>
  </r>
  <r>
    <n v="1844505072"/>
    <d v="2016-04-20T13:00:00"/>
    <n v="0"/>
    <x v="13"/>
  </r>
  <r>
    <n v="1844505072"/>
    <d v="2016-04-20T14:00:00"/>
    <n v="0"/>
    <x v="14"/>
  </r>
  <r>
    <n v="1844505072"/>
    <d v="2016-04-20T15:00:00"/>
    <n v="0"/>
    <x v="15"/>
  </r>
  <r>
    <n v="1844505072"/>
    <d v="2016-04-20T16:00:00"/>
    <n v="0"/>
    <x v="16"/>
  </r>
  <r>
    <n v="1844505072"/>
    <d v="2016-04-20T17:00:00"/>
    <n v="0"/>
    <x v="17"/>
  </r>
  <r>
    <n v="1844505072"/>
    <d v="2016-04-20T18:00:00"/>
    <n v="0"/>
    <x v="18"/>
  </r>
  <r>
    <n v="1844505072"/>
    <d v="2016-04-20T19:00:00"/>
    <n v="0"/>
    <x v="19"/>
  </r>
  <r>
    <n v="1844505072"/>
    <d v="2016-04-20T20:00:00"/>
    <n v="0"/>
    <x v="20"/>
  </r>
  <r>
    <n v="1844505072"/>
    <d v="2016-04-20T21:00:00"/>
    <n v="0"/>
    <x v="21"/>
  </r>
  <r>
    <n v="1844505072"/>
    <d v="2016-04-20T22:00:00"/>
    <n v="8"/>
    <x v="22"/>
  </r>
  <r>
    <n v="1844505072"/>
    <d v="2016-04-20T23:00:00"/>
    <n v="0"/>
    <x v="23"/>
  </r>
  <r>
    <n v="1844505072"/>
    <d v="2016-04-21T00:00:00"/>
    <n v="0"/>
    <x v="0"/>
  </r>
  <r>
    <n v="1844505072"/>
    <d v="2016-04-21T01:00:00"/>
    <n v="0"/>
    <x v="1"/>
  </r>
  <r>
    <n v="1844505072"/>
    <d v="2016-04-21T02:00:00"/>
    <n v="0"/>
    <x v="2"/>
  </r>
  <r>
    <n v="1844505072"/>
    <d v="2016-04-21T03:00:00"/>
    <n v="0"/>
    <x v="3"/>
  </r>
  <r>
    <n v="1844505072"/>
    <d v="2016-04-21T04:00:00"/>
    <n v="0"/>
    <x v="4"/>
  </r>
  <r>
    <n v="1844505072"/>
    <d v="2016-04-21T05:00:00"/>
    <n v="0"/>
    <x v="5"/>
  </r>
  <r>
    <n v="1844505072"/>
    <d v="2016-04-21T06:00:00"/>
    <n v="0"/>
    <x v="6"/>
  </r>
  <r>
    <n v="1844505072"/>
    <d v="2016-04-21T07:00:00"/>
    <n v="0"/>
    <x v="7"/>
  </r>
  <r>
    <n v="1844505072"/>
    <d v="2016-04-21T08:00:00"/>
    <n v="325"/>
    <x v="8"/>
  </r>
  <r>
    <n v="1844505072"/>
    <d v="2016-04-21T09:00:00"/>
    <n v="817"/>
    <x v="9"/>
  </r>
  <r>
    <n v="1844505072"/>
    <d v="2016-04-21T10:00:00"/>
    <n v="622"/>
    <x v="10"/>
  </r>
  <r>
    <n v="1844505072"/>
    <d v="2016-04-21T11:00:00"/>
    <n v="482"/>
    <x v="11"/>
  </r>
  <r>
    <n v="1844505072"/>
    <d v="2016-04-21T12:00:00"/>
    <n v="252"/>
    <x v="12"/>
  </r>
  <r>
    <n v="1844505072"/>
    <d v="2016-04-21T13:00:00"/>
    <n v="298"/>
    <x v="13"/>
  </r>
  <r>
    <n v="1844505072"/>
    <d v="2016-04-21T14:00:00"/>
    <n v="452"/>
    <x v="14"/>
  </r>
  <r>
    <n v="1844505072"/>
    <d v="2016-04-21T15:00:00"/>
    <n v="263"/>
    <x v="15"/>
  </r>
  <r>
    <n v="1844505072"/>
    <d v="2016-04-21T16:00:00"/>
    <n v="396"/>
    <x v="16"/>
  </r>
  <r>
    <n v="1844505072"/>
    <d v="2016-04-21T17:00:00"/>
    <n v="850"/>
    <x v="17"/>
  </r>
  <r>
    <n v="1844505072"/>
    <d v="2016-04-21T18:00:00"/>
    <n v="192"/>
    <x v="18"/>
  </r>
  <r>
    <n v="1844505072"/>
    <d v="2016-04-21T19:00:00"/>
    <n v="547"/>
    <x v="19"/>
  </r>
  <r>
    <n v="1844505072"/>
    <d v="2016-04-21T20:00:00"/>
    <n v="2043"/>
    <x v="20"/>
  </r>
  <r>
    <n v="1844505072"/>
    <d v="2016-04-21T21:00:00"/>
    <n v="130"/>
    <x v="21"/>
  </r>
  <r>
    <n v="1844505072"/>
    <d v="2016-04-21T22:00:00"/>
    <n v="385"/>
    <x v="22"/>
  </r>
  <r>
    <n v="1844505072"/>
    <d v="2016-04-21T23:00:00"/>
    <n v="0"/>
    <x v="23"/>
  </r>
  <r>
    <n v="1844505072"/>
    <d v="2016-04-22T00:00:00"/>
    <n v="0"/>
    <x v="0"/>
  </r>
  <r>
    <n v="1844505072"/>
    <d v="2016-04-22T01:00:00"/>
    <n v="0"/>
    <x v="1"/>
  </r>
  <r>
    <n v="1844505072"/>
    <d v="2016-04-22T02:00:00"/>
    <n v="0"/>
    <x v="2"/>
  </r>
  <r>
    <n v="1844505072"/>
    <d v="2016-04-22T03:00:00"/>
    <n v="0"/>
    <x v="3"/>
  </r>
  <r>
    <n v="1844505072"/>
    <d v="2016-04-22T04:00:00"/>
    <n v="0"/>
    <x v="4"/>
  </r>
  <r>
    <n v="1844505072"/>
    <d v="2016-04-22T05:00:00"/>
    <n v="0"/>
    <x v="5"/>
  </r>
  <r>
    <n v="1844505072"/>
    <d v="2016-04-22T06:00:00"/>
    <n v="0"/>
    <x v="6"/>
  </r>
  <r>
    <n v="1844505072"/>
    <d v="2016-04-22T07:00:00"/>
    <n v="0"/>
    <x v="7"/>
  </r>
  <r>
    <n v="1844505072"/>
    <d v="2016-04-22T08:00:00"/>
    <n v="0"/>
    <x v="8"/>
  </r>
  <r>
    <n v="1844505072"/>
    <d v="2016-04-22T09:00:00"/>
    <n v="0"/>
    <x v="9"/>
  </r>
  <r>
    <n v="1844505072"/>
    <d v="2016-04-22T10:00:00"/>
    <n v="518"/>
    <x v="10"/>
  </r>
  <r>
    <n v="1844505072"/>
    <d v="2016-04-22T11:00:00"/>
    <n v="762"/>
    <x v="11"/>
  </r>
  <r>
    <n v="1844505072"/>
    <d v="2016-04-22T12:00:00"/>
    <n v="328"/>
    <x v="12"/>
  </r>
  <r>
    <n v="1844505072"/>
    <d v="2016-04-22T13:00:00"/>
    <n v="619"/>
    <x v="13"/>
  </r>
  <r>
    <n v="1844505072"/>
    <d v="2016-04-22T14:00:00"/>
    <n v="561"/>
    <x v="14"/>
  </r>
  <r>
    <n v="1844505072"/>
    <d v="2016-04-22T15:00:00"/>
    <n v="234"/>
    <x v="15"/>
  </r>
  <r>
    <n v="1844505072"/>
    <d v="2016-04-22T16:00:00"/>
    <n v="0"/>
    <x v="16"/>
  </r>
  <r>
    <n v="1844505072"/>
    <d v="2016-04-22T17:00:00"/>
    <n v="0"/>
    <x v="17"/>
  </r>
  <r>
    <n v="1844505072"/>
    <d v="2016-04-22T18:00:00"/>
    <n v="137"/>
    <x v="18"/>
  </r>
  <r>
    <n v="1844505072"/>
    <d v="2016-04-22T19:00:00"/>
    <n v="797"/>
    <x v="19"/>
  </r>
  <r>
    <n v="1844505072"/>
    <d v="2016-04-22T20:00:00"/>
    <n v="371"/>
    <x v="20"/>
  </r>
  <r>
    <n v="1844505072"/>
    <d v="2016-04-22T21:00:00"/>
    <n v="363"/>
    <x v="21"/>
  </r>
  <r>
    <n v="1844505072"/>
    <d v="2016-04-22T22:00:00"/>
    <n v="97"/>
    <x v="22"/>
  </r>
  <r>
    <n v="1844505072"/>
    <d v="2016-04-22T23:00:00"/>
    <n v="585"/>
    <x v="23"/>
  </r>
  <r>
    <n v="1844505072"/>
    <d v="2016-04-23T00:00:00"/>
    <n v="149"/>
    <x v="0"/>
  </r>
  <r>
    <n v="1844505072"/>
    <d v="2016-04-23T01:00:00"/>
    <n v="0"/>
    <x v="1"/>
  </r>
  <r>
    <n v="1844505072"/>
    <d v="2016-04-23T02:00:00"/>
    <n v="0"/>
    <x v="2"/>
  </r>
  <r>
    <n v="1844505072"/>
    <d v="2016-04-23T03:00:00"/>
    <n v="0"/>
    <x v="3"/>
  </r>
  <r>
    <n v="1844505072"/>
    <d v="2016-04-23T04:00:00"/>
    <n v="0"/>
    <x v="4"/>
  </r>
  <r>
    <n v="1844505072"/>
    <d v="2016-04-23T05:00:00"/>
    <n v="0"/>
    <x v="5"/>
  </r>
  <r>
    <n v="1844505072"/>
    <d v="2016-04-23T06:00:00"/>
    <n v="0"/>
    <x v="6"/>
  </r>
  <r>
    <n v="1844505072"/>
    <d v="2016-04-23T07:00:00"/>
    <n v="0"/>
    <x v="7"/>
  </r>
  <r>
    <n v="1844505072"/>
    <d v="2016-04-23T08:00:00"/>
    <n v="0"/>
    <x v="8"/>
  </r>
  <r>
    <n v="1844505072"/>
    <d v="2016-04-23T09:00:00"/>
    <n v="0"/>
    <x v="9"/>
  </r>
  <r>
    <n v="1844505072"/>
    <d v="2016-04-23T10:00:00"/>
    <n v="392"/>
    <x v="10"/>
  </r>
  <r>
    <n v="1844505072"/>
    <d v="2016-04-23T11:00:00"/>
    <n v="758"/>
    <x v="11"/>
  </r>
  <r>
    <n v="1844505072"/>
    <d v="2016-04-23T12:00:00"/>
    <n v="539"/>
    <x v="12"/>
  </r>
  <r>
    <n v="1844505072"/>
    <d v="2016-04-23T13:00:00"/>
    <n v="128"/>
    <x v="13"/>
  </r>
  <r>
    <n v="1844505072"/>
    <d v="2016-04-23T14:00:00"/>
    <n v="0"/>
    <x v="14"/>
  </r>
  <r>
    <n v="1844505072"/>
    <d v="2016-04-23T15:00:00"/>
    <n v="583"/>
    <x v="15"/>
  </r>
  <r>
    <n v="1844505072"/>
    <d v="2016-04-23T16:00:00"/>
    <n v="947"/>
    <x v="16"/>
  </r>
  <r>
    <n v="1844505072"/>
    <d v="2016-04-23T17:00:00"/>
    <n v="74"/>
    <x v="17"/>
  </r>
  <r>
    <n v="1844505072"/>
    <d v="2016-04-23T18:00:00"/>
    <n v="0"/>
    <x v="18"/>
  </r>
  <r>
    <n v="1844505072"/>
    <d v="2016-04-23T19:00:00"/>
    <n v="0"/>
    <x v="19"/>
  </r>
  <r>
    <n v="1844505072"/>
    <d v="2016-04-23T20:00:00"/>
    <n v="0"/>
    <x v="20"/>
  </r>
  <r>
    <n v="1844505072"/>
    <d v="2016-04-23T21:00:00"/>
    <n v="0"/>
    <x v="21"/>
  </r>
  <r>
    <n v="1844505072"/>
    <d v="2016-04-23T22:00:00"/>
    <n v="0"/>
    <x v="22"/>
  </r>
  <r>
    <n v="1844505072"/>
    <d v="2016-04-23T23:00:00"/>
    <n v="0"/>
    <x v="23"/>
  </r>
  <r>
    <n v="1844505072"/>
    <d v="2016-04-24T00:00:00"/>
    <n v="0"/>
    <x v="0"/>
  </r>
  <r>
    <n v="1844505072"/>
    <d v="2016-04-24T01:00:00"/>
    <n v="0"/>
    <x v="1"/>
  </r>
  <r>
    <n v="1844505072"/>
    <d v="2016-04-24T02:00:00"/>
    <n v="0"/>
    <x v="2"/>
  </r>
  <r>
    <n v="1844505072"/>
    <d v="2016-04-24T03:00:00"/>
    <n v="0"/>
    <x v="3"/>
  </r>
  <r>
    <n v="1844505072"/>
    <d v="2016-04-24T04:00:00"/>
    <n v="0"/>
    <x v="4"/>
  </r>
  <r>
    <n v="1844505072"/>
    <d v="2016-04-24T05:00:00"/>
    <n v="0"/>
    <x v="5"/>
  </r>
  <r>
    <n v="1844505072"/>
    <d v="2016-04-24T06:00:00"/>
    <n v="0"/>
    <x v="6"/>
  </r>
  <r>
    <n v="1844505072"/>
    <d v="2016-04-24T07:00:00"/>
    <n v="0"/>
    <x v="7"/>
  </r>
  <r>
    <n v="1844505072"/>
    <d v="2016-04-24T08:00:00"/>
    <n v="0"/>
    <x v="8"/>
  </r>
  <r>
    <n v="1844505072"/>
    <d v="2016-04-24T09:00:00"/>
    <n v="0"/>
    <x v="9"/>
  </r>
  <r>
    <n v="1844505072"/>
    <d v="2016-04-24T10:00:00"/>
    <n v="0"/>
    <x v="10"/>
  </r>
  <r>
    <n v="1844505072"/>
    <d v="2016-04-24T11:00:00"/>
    <n v="0"/>
    <x v="11"/>
  </r>
  <r>
    <n v="1844505072"/>
    <d v="2016-04-24T12:00:00"/>
    <n v="0"/>
    <x v="12"/>
  </r>
  <r>
    <n v="1844505072"/>
    <d v="2016-04-24T13:00:00"/>
    <n v="0"/>
    <x v="13"/>
  </r>
  <r>
    <n v="1844505072"/>
    <d v="2016-04-24T14:00:00"/>
    <n v="0"/>
    <x v="14"/>
  </r>
  <r>
    <n v="1844505072"/>
    <d v="2016-04-24T15:00:00"/>
    <n v="0"/>
    <x v="15"/>
  </r>
  <r>
    <n v="1844505072"/>
    <d v="2016-04-24T16:00:00"/>
    <n v="0"/>
    <x v="16"/>
  </r>
  <r>
    <n v="1844505072"/>
    <d v="2016-04-24T17:00:00"/>
    <n v="0"/>
    <x v="17"/>
  </r>
  <r>
    <n v="1844505072"/>
    <d v="2016-04-24T18:00:00"/>
    <n v="0"/>
    <x v="18"/>
  </r>
  <r>
    <n v="1844505072"/>
    <d v="2016-04-24T19:00:00"/>
    <n v="0"/>
    <x v="19"/>
  </r>
  <r>
    <n v="1844505072"/>
    <d v="2016-04-24T20:00:00"/>
    <n v="0"/>
    <x v="20"/>
  </r>
  <r>
    <n v="1844505072"/>
    <d v="2016-04-24T21:00:00"/>
    <n v="0"/>
    <x v="21"/>
  </r>
  <r>
    <n v="1844505072"/>
    <d v="2016-04-24T22:00:00"/>
    <n v="0"/>
    <x v="22"/>
  </r>
  <r>
    <n v="1844505072"/>
    <d v="2016-04-24T23:00:00"/>
    <n v="0"/>
    <x v="23"/>
  </r>
  <r>
    <n v="1844505072"/>
    <d v="2016-04-25T00:00:00"/>
    <n v="0"/>
    <x v="0"/>
  </r>
  <r>
    <n v="1844505072"/>
    <d v="2016-04-25T01:00:00"/>
    <n v="0"/>
    <x v="1"/>
  </r>
  <r>
    <n v="1844505072"/>
    <d v="2016-04-25T02:00:00"/>
    <n v="0"/>
    <x v="2"/>
  </r>
  <r>
    <n v="1844505072"/>
    <d v="2016-04-25T03:00:00"/>
    <n v="0"/>
    <x v="3"/>
  </r>
  <r>
    <n v="1844505072"/>
    <d v="2016-04-25T04:00:00"/>
    <n v="0"/>
    <x v="4"/>
  </r>
  <r>
    <n v="1844505072"/>
    <d v="2016-04-25T05:00:00"/>
    <n v="0"/>
    <x v="5"/>
  </r>
  <r>
    <n v="1844505072"/>
    <d v="2016-04-25T06:00:00"/>
    <n v="0"/>
    <x v="6"/>
  </r>
  <r>
    <n v="1844505072"/>
    <d v="2016-04-25T07:00:00"/>
    <n v="0"/>
    <x v="7"/>
  </r>
  <r>
    <n v="1844505072"/>
    <d v="2016-04-25T08:00:00"/>
    <n v="0"/>
    <x v="8"/>
  </r>
  <r>
    <n v="1844505072"/>
    <d v="2016-04-25T09:00:00"/>
    <n v="0"/>
    <x v="9"/>
  </r>
  <r>
    <n v="1844505072"/>
    <d v="2016-04-25T10:00:00"/>
    <n v="0"/>
    <x v="10"/>
  </r>
  <r>
    <n v="1844505072"/>
    <d v="2016-04-25T11:00:00"/>
    <n v="0"/>
    <x v="11"/>
  </r>
  <r>
    <n v="1844505072"/>
    <d v="2016-04-25T12:00:00"/>
    <n v="0"/>
    <x v="12"/>
  </r>
  <r>
    <n v="1844505072"/>
    <d v="2016-04-25T13:00:00"/>
    <n v="0"/>
    <x v="13"/>
  </r>
  <r>
    <n v="1844505072"/>
    <d v="2016-04-25T14:00:00"/>
    <n v="0"/>
    <x v="14"/>
  </r>
  <r>
    <n v="1844505072"/>
    <d v="2016-04-25T15:00:00"/>
    <n v="0"/>
    <x v="15"/>
  </r>
  <r>
    <n v="1844505072"/>
    <d v="2016-04-25T16:00:00"/>
    <n v="0"/>
    <x v="16"/>
  </r>
  <r>
    <n v="1844505072"/>
    <d v="2016-04-25T17:00:00"/>
    <n v="0"/>
    <x v="17"/>
  </r>
  <r>
    <n v="1844505072"/>
    <d v="2016-04-25T18:00:00"/>
    <n v="0"/>
    <x v="18"/>
  </r>
  <r>
    <n v="1844505072"/>
    <d v="2016-04-25T19:00:00"/>
    <n v="0"/>
    <x v="19"/>
  </r>
  <r>
    <n v="1844505072"/>
    <d v="2016-04-25T20:00:00"/>
    <n v="0"/>
    <x v="20"/>
  </r>
  <r>
    <n v="1844505072"/>
    <d v="2016-04-25T21:00:00"/>
    <n v="0"/>
    <x v="21"/>
  </r>
  <r>
    <n v="1844505072"/>
    <d v="2016-04-25T22:00:00"/>
    <n v="0"/>
    <x v="22"/>
  </r>
  <r>
    <n v="1844505072"/>
    <d v="2016-04-25T23:00:00"/>
    <n v="0"/>
    <x v="23"/>
  </r>
  <r>
    <n v="1844505072"/>
    <d v="2016-04-26T00:00:00"/>
    <n v="0"/>
    <x v="0"/>
  </r>
  <r>
    <n v="1844505072"/>
    <d v="2016-04-26T01:00:00"/>
    <n v="0"/>
    <x v="1"/>
  </r>
  <r>
    <n v="1844505072"/>
    <d v="2016-04-26T02:00:00"/>
    <n v="0"/>
    <x v="2"/>
  </r>
  <r>
    <n v="1844505072"/>
    <d v="2016-04-26T03:00:00"/>
    <n v="0"/>
    <x v="3"/>
  </r>
  <r>
    <n v="1844505072"/>
    <d v="2016-04-26T04:00:00"/>
    <n v="0"/>
    <x v="4"/>
  </r>
  <r>
    <n v="1844505072"/>
    <d v="2016-04-26T05:00:00"/>
    <n v="0"/>
    <x v="5"/>
  </r>
  <r>
    <n v="1844505072"/>
    <d v="2016-04-26T06:00:00"/>
    <n v="0"/>
    <x v="6"/>
  </r>
  <r>
    <n v="1844505072"/>
    <d v="2016-04-26T07:00:00"/>
    <n v="0"/>
    <x v="7"/>
  </r>
  <r>
    <n v="1844505072"/>
    <d v="2016-04-26T08:00:00"/>
    <n v="0"/>
    <x v="8"/>
  </r>
  <r>
    <n v="1844505072"/>
    <d v="2016-04-26T09:00:00"/>
    <n v="0"/>
    <x v="9"/>
  </r>
  <r>
    <n v="1844505072"/>
    <d v="2016-04-26T10:00:00"/>
    <n v="0"/>
    <x v="10"/>
  </r>
  <r>
    <n v="1844505072"/>
    <d v="2016-04-26T11:00:00"/>
    <n v="0"/>
    <x v="11"/>
  </r>
  <r>
    <n v="1844505072"/>
    <d v="2016-04-26T12:00:00"/>
    <n v="0"/>
    <x v="12"/>
  </r>
  <r>
    <n v="1844505072"/>
    <d v="2016-04-26T13:00:00"/>
    <n v="0"/>
    <x v="13"/>
  </r>
  <r>
    <n v="1844505072"/>
    <d v="2016-04-26T14:00:00"/>
    <n v="0"/>
    <x v="14"/>
  </r>
  <r>
    <n v="1844505072"/>
    <d v="2016-04-26T15:00:00"/>
    <n v="0"/>
    <x v="15"/>
  </r>
  <r>
    <n v="1844505072"/>
    <d v="2016-04-26T16:00:00"/>
    <n v="0"/>
    <x v="16"/>
  </r>
  <r>
    <n v="1844505072"/>
    <d v="2016-04-26T17:00:00"/>
    <n v="0"/>
    <x v="17"/>
  </r>
  <r>
    <n v="1844505072"/>
    <d v="2016-04-26T18:00:00"/>
    <n v="0"/>
    <x v="18"/>
  </r>
  <r>
    <n v="1844505072"/>
    <d v="2016-04-26T19:00:00"/>
    <n v="0"/>
    <x v="19"/>
  </r>
  <r>
    <n v="1844505072"/>
    <d v="2016-04-26T20:00:00"/>
    <n v="0"/>
    <x v="20"/>
  </r>
  <r>
    <n v="1844505072"/>
    <d v="2016-04-26T21:00:00"/>
    <n v="0"/>
    <x v="21"/>
  </r>
  <r>
    <n v="1844505072"/>
    <d v="2016-04-26T22:00:00"/>
    <n v="0"/>
    <x v="22"/>
  </r>
  <r>
    <n v="1844505072"/>
    <d v="2016-04-26T23:00:00"/>
    <n v="0"/>
    <x v="23"/>
  </r>
  <r>
    <n v="1844505072"/>
    <d v="2016-04-27T00:00:00"/>
    <n v="0"/>
    <x v="0"/>
  </r>
  <r>
    <n v="1844505072"/>
    <d v="2016-04-27T01:00:00"/>
    <n v="0"/>
    <x v="1"/>
  </r>
  <r>
    <n v="1844505072"/>
    <d v="2016-04-27T02:00:00"/>
    <n v="0"/>
    <x v="2"/>
  </r>
  <r>
    <n v="1844505072"/>
    <d v="2016-04-27T03:00:00"/>
    <n v="0"/>
    <x v="3"/>
  </r>
  <r>
    <n v="1844505072"/>
    <d v="2016-04-27T04:00:00"/>
    <n v="0"/>
    <x v="4"/>
  </r>
  <r>
    <n v="1844505072"/>
    <d v="2016-04-27T05:00:00"/>
    <n v="0"/>
    <x v="5"/>
  </r>
  <r>
    <n v="1844505072"/>
    <d v="2016-04-27T06:00:00"/>
    <n v="0"/>
    <x v="6"/>
  </r>
  <r>
    <n v="1844505072"/>
    <d v="2016-04-27T07:00:00"/>
    <n v="0"/>
    <x v="7"/>
  </r>
  <r>
    <n v="1844505072"/>
    <d v="2016-04-27T08:00:00"/>
    <n v="0"/>
    <x v="8"/>
  </r>
  <r>
    <n v="1844505072"/>
    <d v="2016-04-27T09:00:00"/>
    <n v="0"/>
    <x v="9"/>
  </r>
  <r>
    <n v="1844505072"/>
    <d v="2016-04-27T10:00:00"/>
    <n v="0"/>
    <x v="10"/>
  </r>
  <r>
    <n v="1844505072"/>
    <d v="2016-04-27T11:00:00"/>
    <n v="0"/>
    <x v="11"/>
  </r>
  <r>
    <n v="1844505072"/>
    <d v="2016-04-27T12:00:00"/>
    <n v="0"/>
    <x v="12"/>
  </r>
  <r>
    <n v="1844505072"/>
    <d v="2016-04-27T13:00:00"/>
    <n v="0"/>
    <x v="13"/>
  </r>
  <r>
    <n v="1844505072"/>
    <d v="2016-04-27T14:00:00"/>
    <n v="4"/>
    <x v="14"/>
  </r>
  <r>
    <n v="1844505072"/>
    <d v="2016-04-27T15:00:00"/>
    <n v="0"/>
    <x v="15"/>
  </r>
  <r>
    <n v="1844505072"/>
    <d v="2016-04-27T16:00:00"/>
    <n v="0"/>
    <x v="16"/>
  </r>
  <r>
    <n v="1844505072"/>
    <d v="2016-04-27T17:00:00"/>
    <n v="0"/>
    <x v="17"/>
  </r>
  <r>
    <n v="1844505072"/>
    <d v="2016-04-27T18:00:00"/>
    <n v="0"/>
    <x v="18"/>
  </r>
  <r>
    <n v="1844505072"/>
    <d v="2016-04-27T19:00:00"/>
    <n v="0"/>
    <x v="19"/>
  </r>
  <r>
    <n v="1844505072"/>
    <d v="2016-04-27T20:00:00"/>
    <n v="0"/>
    <x v="20"/>
  </r>
  <r>
    <n v="1844505072"/>
    <d v="2016-04-27T21:00:00"/>
    <n v="0"/>
    <x v="21"/>
  </r>
  <r>
    <n v="1844505072"/>
    <d v="2016-04-27T22:00:00"/>
    <n v="0"/>
    <x v="22"/>
  </r>
  <r>
    <n v="1844505072"/>
    <d v="2016-04-27T23:00:00"/>
    <n v="0"/>
    <x v="23"/>
  </r>
  <r>
    <n v="1844505072"/>
    <d v="2016-04-28T00:00:00"/>
    <n v="0"/>
    <x v="0"/>
  </r>
  <r>
    <n v="1844505072"/>
    <d v="2016-04-28T01:00:00"/>
    <n v="0"/>
    <x v="1"/>
  </r>
  <r>
    <n v="1844505072"/>
    <d v="2016-04-28T02:00:00"/>
    <n v="0"/>
    <x v="2"/>
  </r>
  <r>
    <n v="1844505072"/>
    <d v="2016-04-28T03:00:00"/>
    <n v="0"/>
    <x v="3"/>
  </r>
  <r>
    <n v="1844505072"/>
    <d v="2016-04-28T04:00:00"/>
    <n v="0"/>
    <x v="4"/>
  </r>
  <r>
    <n v="1844505072"/>
    <d v="2016-04-28T05:00:00"/>
    <n v="0"/>
    <x v="5"/>
  </r>
  <r>
    <n v="1844505072"/>
    <d v="2016-04-28T06:00:00"/>
    <n v="0"/>
    <x v="6"/>
  </r>
  <r>
    <n v="1844505072"/>
    <d v="2016-04-28T07:00:00"/>
    <n v="0"/>
    <x v="7"/>
  </r>
  <r>
    <n v="1844505072"/>
    <d v="2016-04-28T08:00:00"/>
    <n v="0"/>
    <x v="8"/>
  </r>
  <r>
    <n v="1844505072"/>
    <d v="2016-04-28T09:00:00"/>
    <n v="0"/>
    <x v="9"/>
  </r>
  <r>
    <n v="1844505072"/>
    <d v="2016-04-28T10:00:00"/>
    <n v="205"/>
    <x v="10"/>
  </r>
  <r>
    <n v="1844505072"/>
    <d v="2016-04-28T11:00:00"/>
    <n v="788"/>
    <x v="11"/>
  </r>
  <r>
    <n v="1844505072"/>
    <d v="2016-04-28T12:00:00"/>
    <n v="705"/>
    <x v="12"/>
  </r>
  <r>
    <n v="1844505072"/>
    <d v="2016-04-28T13:00:00"/>
    <n v="284"/>
    <x v="13"/>
  </r>
  <r>
    <n v="1844505072"/>
    <d v="2016-04-28T14:00:00"/>
    <n v="454"/>
    <x v="14"/>
  </r>
  <r>
    <n v="1844505072"/>
    <d v="2016-04-28T15:00:00"/>
    <n v="534"/>
    <x v="15"/>
  </r>
  <r>
    <n v="1844505072"/>
    <d v="2016-04-28T16:00:00"/>
    <n v="332"/>
    <x v="16"/>
  </r>
  <r>
    <n v="1844505072"/>
    <d v="2016-04-28T17:00:00"/>
    <n v="777"/>
    <x v="17"/>
  </r>
  <r>
    <n v="1844505072"/>
    <d v="2016-04-28T18:00:00"/>
    <n v="151"/>
    <x v="18"/>
  </r>
  <r>
    <n v="1844505072"/>
    <d v="2016-04-28T19:00:00"/>
    <n v="335"/>
    <x v="19"/>
  </r>
  <r>
    <n v="1844505072"/>
    <d v="2016-04-28T20:00:00"/>
    <n v="208"/>
    <x v="20"/>
  </r>
  <r>
    <n v="1844505072"/>
    <d v="2016-04-28T21:00:00"/>
    <n v="1001"/>
    <x v="21"/>
  </r>
  <r>
    <n v="1844505072"/>
    <d v="2016-04-28T22:00:00"/>
    <n v="861"/>
    <x v="22"/>
  </r>
  <r>
    <n v="1844505072"/>
    <d v="2016-04-28T23:00:00"/>
    <n v="264"/>
    <x v="23"/>
  </r>
  <r>
    <n v="1844505072"/>
    <d v="2016-04-29T00:00:00"/>
    <n v="68"/>
    <x v="0"/>
  </r>
  <r>
    <n v="1844505072"/>
    <d v="2016-04-29T01:00:00"/>
    <n v="184"/>
    <x v="1"/>
  </r>
  <r>
    <n v="1844505072"/>
    <d v="2016-04-29T02:00:00"/>
    <n v="0"/>
    <x v="2"/>
  </r>
  <r>
    <n v="1844505072"/>
    <d v="2016-04-29T03:00:00"/>
    <n v="0"/>
    <x v="3"/>
  </r>
  <r>
    <n v="1844505072"/>
    <d v="2016-04-29T04:00:00"/>
    <n v="0"/>
    <x v="4"/>
  </r>
  <r>
    <n v="1844505072"/>
    <d v="2016-04-29T05:00:00"/>
    <n v="0"/>
    <x v="5"/>
  </r>
  <r>
    <n v="1844505072"/>
    <d v="2016-04-29T06:00:00"/>
    <n v="0"/>
    <x v="6"/>
  </r>
  <r>
    <n v="1844505072"/>
    <d v="2016-04-29T07:00:00"/>
    <n v="0"/>
    <x v="7"/>
  </r>
  <r>
    <n v="1844505072"/>
    <d v="2016-04-29T08:00:00"/>
    <n v="0"/>
    <x v="8"/>
  </r>
  <r>
    <n v="1844505072"/>
    <d v="2016-04-29T09:00:00"/>
    <n v="232"/>
    <x v="9"/>
  </r>
  <r>
    <n v="1844505072"/>
    <d v="2016-04-29T10:00:00"/>
    <n v="431"/>
    <x v="10"/>
  </r>
  <r>
    <n v="1844505072"/>
    <d v="2016-04-29T11:00:00"/>
    <n v="845"/>
    <x v="11"/>
  </r>
  <r>
    <n v="1844505072"/>
    <d v="2016-04-29T12:00:00"/>
    <n v="53"/>
    <x v="12"/>
  </r>
  <r>
    <n v="1844505072"/>
    <d v="2016-04-29T13:00:00"/>
    <n v="0"/>
    <x v="13"/>
  </r>
  <r>
    <n v="1844505072"/>
    <d v="2016-04-29T14:00:00"/>
    <n v="542"/>
    <x v="14"/>
  </r>
  <r>
    <n v="1844505072"/>
    <d v="2016-04-29T15:00:00"/>
    <n v="57"/>
    <x v="15"/>
  </r>
  <r>
    <n v="1844505072"/>
    <d v="2016-04-29T16:00:00"/>
    <n v="114"/>
    <x v="16"/>
  </r>
  <r>
    <n v="1844505072"/>
    <d v="2016-04-29T17:00:00"/>
    <n v="196"/>
    <x v="17"/>
  </r>
  <r>
    <n v="1844505072"/>
    <d v="2016-04-29T18:00:00"/>
    <n v="405"/>
    <x v="18"/>
  </r>
  <r>
    <n v="1844505072"/>
    <d v="2016-04-29T19:00:00"/>
    <n v="322"/>
    <x v="19"/>
  </r>
  <r>
    <n v="1844505072"/>
    <d v="2016-04-29T20:00:00"/>
    <n v="665"/>
    <x v="20"/>
  </r>
  <r>
    <n v="1844505072"/>
    <d v="2016-04-29T21:00:00"/>
    <n v="133"/>
    <x v="21"/>
  </r>
  <r>
    <n v="1844505072"/>
    <d v="2016-04-29T22:00:00"/>
    <n v="538"/>
    <x v="22"/>
  </r>
  <r>
    <n v="1844505072"/>
    <d v="2016-04-29T23:00:00"/>
    <n v="135"/>
    <x v="23"/>
  </r>
  <r>
    <n v="1844505072"/>
    <d v="2016-04-30T00:00:00"/>
    <n v="0"/>
    <x v="0"/>
  </r>
  <r>
    <n v="1844505072"/>
    <d v="2016-04-30T01:00:00"/>
    <n v="0"/>
    <x v="1"/>
  </r>
  <r>
    <n v="1844505072"/>
    <d v="2016-04-30T02:00:00"/>
    <n v="0"/>
    <x v="2"/>
  </r>
  <r>
    <n v="1844505072"/>
    <d v="2016-04-30T03:00:00"/>
    <n v="0"/>
    <x v="3"/>
  </r>
  <r>
    <n v="1844505072"/>
    <d v="2016-04-30T04:00:00"/>
    <n v="0"/>
    <x v="4"/>
  </r>
  <r>
    <n v="1844505072"/>
    <d v="2016-04-30T05:00:00"/>
    <n v="0"/>
    <x v="5"/>
  </r>
  <r>
    <n v="1844505072"/>
    <d v="2016-04-30T06:00:00"/>
    <n v="0"/>
    <x v="6"/>
  </r>
  <r>
    <n v="1844505072"/>
    <d v="2016-04-30T07:00:00"/>
    <n v="0"/>
    <x v="7"/>
  </r>
  <r>
    <n v="1844505072"/>
    <d v="2016-04-30T08:00:00"/>
    <n v="0"/>
    <x v="8"/>
  </r>
  <r>
    <n v="1844505072"/>
    <d v="2016-04-30T09:00:00"/>
    <n v="0"/>
    <x v="9"/>
  </r>
  <r>
    <n v="1844505072"/>
    <d v="2016-04-30T10:00:00"/>
    <n v="612"/>
    <x v="10"/>
  </r>
  <r>
    <n v="1844505072"/>
    <d v="2016-04-30T11:00:00"/>
    <n v="517"/>
    <x v="11"/>
  </r>
  <r>
    <n v="1844505072"/>
    <d v="2016-04-30T12:00:00"/>
    <n v="551"/>
    <x v="12"/>
  </r>
  <r>
    <n v="1844505072"/>
    <d v="2016-04-30T13:00:00"/>
    <n v="0"/>
    <x v="13"/>
  </r>
  <r>
    <n v="1844505072"/>
    <d v="2016-04-30T14:00:00"/>
    <n v="166"/>
    <x v="14"/>
  </r>
  <r>
    <n v="1844505072"/>
    <d v="2016-04-30T15:00:00"/>
    <n v="314"/>
    <x v="15"/>
  </r>
  <r>
    <n v="1844505072"/>
    <d v="2016-04-30T16:00:00"/>
    <n v="191"/>
    <x v="16"/>
  </r>
  <r>
    <n v="1844505072"/>
    <d v="2016-04-30T17:00:00"/>
    <n v="217"/>
    <x v="17"/>
  </r>
  <r>
    <n v="1844505072"/>
    <d v="2016-04-30T18:00:00"/>
    <n v="276"/>
    <x v="18"/>
  </r>
  <r>
    <n v="1844505072"/>
    <d v="2016-04-30T19:00:00"/>
    <n v="107"/>
    <x v="19"/>
  </r>
  <r>
    <n v="1844505072"/>
    <d v="2016-04-30T20:00:00"/>
    <n v="154"/>
    <x v="20"/>
  </r>
  <r>
    <n v="1844505072"/>
    <d v="2016-04-30T21:00:00"/>
    <n v="203"/>
    <x v="21"/>
  </r>
  <r>
    <n v="1844505072"/>
    <d v="2016-04-30T22:00:00"/>
    <n v="258"/>
    <x v="22"/>
  </r>
  <r>
    <n v="1844505072"/>
    <d v="2016-04-30T23:00:00"/>
    <n v="448"/>
    <x v="23"/>
  </r>
  <r>
    <n v="1844505072"/>
    <d v="2016-05-01T00:00:00"/>
    <n v="1193"/>
    <x v="0"/>
  </r>
  <r>
    <n v="1844505072"/>
    <d v="2016-05-01T01:00:00"/>
    <n v="555"/>
    <x v="1"/>
  </r>
  <r>
    <n v="1844505072"/>
    <d v="2016-05-01T02:00:00"/>
    <n v="773"/>
    <x v="2"/>
  </r>
  <r>
    <n v="1844505072"/>
    <d v="2016-05-01T03:00:00"/>
    <n v="52"/>
    <x v="3"/>
  </r>
  <r>
    <n v="1844505072"/>
    <d v="2016-05-01T04:00:00"/>
    <n v="0"/>
    <x v="4"/>
  </r>
  <r>
    <n v="1844505072"/>
    <d v="2016-05-01T05:00:00"/>
    <n v="0"/>
    <x v="5"/>
  </r>
  <r>
    <n v="1844505072"/>
    <d v="2016-05-01T06:00:00"/>
    <n v="0"/>
    <x v="6"/>
  </r>
  <r>
    <n v="1844505072"/>
    <d v="2016-05-01T07:00:00"/>
    <n v="0"/>
    <x v="7"/>
  </r>
  <r>
    <n v="1844505072"/>
    <d v="2016-05-01T08:00:00"/>
    <n v="0"/>
    <x v="8"/>
  </r>
  <r>
    <n v="1844505072"/>
    <d v="2016-05-01T09:00:00"/>
    <n v="0"/>
    <x v="9"/>
  </r>
  <r>
    <n v="1844505072"/>
    <d v="2016-05-01T10:00:00"/>
    <n v="0"/>
    <x v="10"/>
  </r>
  <r>
    <n v="1844505072"/>
    <d v="2016-05-01T11:00:00"/>
    <n v="0"/>
    <x v="11"/>
  </r>
  <r>
    <n v="1844505072"/>
    <d v="2016-05-01T12:00:00"/>
    <n v="0"/>
    <x v="12"/>
  </r>
  <r>
    <n v="1844505072"/>
    <d v="2016-05-01T13:00:00"/>
    <n v="0"/>
    <x v="13"/>
  </r>
  <r>
    <n v="1844505072"/>
    <d v="2016-05-01T14:00:00"/>
    <n v="0"/>
    <x v="14"/>
  </r>
  <r>
    <n v="1844505072"/>
    <d v="2016-05-01T15:00:00"/>
    <n v="0"/>
    <x v="15"/>
  </r>
  <r>
    <n v="1844505072"/>
    <d v="2016-05-01T16:00:00"/>
    <n v="0"/>
    <x v="16"/>
  </r>
  <r>
    <n v="1844505072"/>
    <d v="2016-05-01T17:00:00"/>
    <n v="0"/>
    <x v="17"/>
  </r>
  <r>
    <n v="1844505072"/>
    <d v="2016-05-01T18:00:00"/>
    <n v="0"/>
    <x v="18"/>
  </r>
  <r>
    <n v="1844505072"/>
    <d v="2016-05-01T19:00:00"/>
    <n v="0"/>
    <x v="19"/>
  </r>
  <r>
    <n v="1844505072"/>
    <d v="2016-05-01T20:00:00"/>
    <n v="0"/>
    <x v="20"/>
  </r>
  <r>
    <n v="1844505072"/>
    <d v="2016-05-01T21:00:00"/>
    <n v="0"/>
    <x v="21"/>
  </r>
  <r>
    <n v="1844505072"/>
    <d v="2016-05-01T22:00:00"/>
    <n v="0"/>
    <x v="22"/>
  </r>
  <r>
    <n v="1844505072"/>
    <d v="2016-05-01T23:00:00"/>
    <n v="0"/>
    <x v="23"/>
  </r>
  <r>
    <n v="1844505072"/>
    <d v="2016-05-02T00:00:00"/>
    <n v="0"/>
    <x v="0"/>
  </r>
  <r>
    <n v="1844505072"/>
    <d v="2016-05-02T01:00:00"/>
    <n v="0"/>
    <x v="1"/>
  </r>
  <r>
    <n v="1844505072"/>
    <d v="2016-05-02T02:00:00"/>
    <n v="0"/>
    <x v="2"/>
  </r>
  <r>
    <n v="1844505072"/>
    <d v="2016-05-02T03:00:00"/>
    <n v="0"/>
    <x v="3"/>
  </r>
  <r>
    <n v="1844505072"/>
    <d v="2016-05-02T04:00:00"/>
    <n v="0"/>
    <x v="4"/>
  </r>
  <r>
    <n v="1844505072"/>
    <d v="2016-05-02T05:00:00"/>
    <n v="0"/>
    <x v="5"/>
  </r>
  <r>
    <n v="1844505072"/>
    <d v="2016-05-02T06:00:00"/>
    <n v="0"/>
    <x v="6"/>
  </r>
  <r>
    <n v="1844505072"/>
    <d v="2016-05-02T07:00:00"/>
    <n v="0"/>
    <x v="7"/>
  </r>
  <r>
    <n v="1844505072"/>
    <d v="2016-05-02T08:00:00"/>
    <n v="0"/>
    <x v="8"/>
  </r>
  <r>
    <n v="1844505072"/>
    <d v="2016-05-02T09:00:00"/>
    <n v="0"/>
    <x v="9"/>
  </r>
  <r>
    <n v="1844505072"/>
    <d v="2016-05-02T10:00:00"/>
    <n v="0"/>
    <x v="10"/>
  </r>
  <r>
    <n v="1844505072"/>
    <d v="2016-05-02T11:00:00"/>
    <n v="0"/>
    <x v="11"/>
  </r>
  <r>
    <n v="1844505072"/>
    <d v="2016-05-02T12:00:00"/>
    <n v="0"/>
    <x v="12"/>
  </r>
  <r>
    <n v="1844505072"/>
    <d v="2016-05-02T13:00:00"/>
    <n v="0"/>
    <x v="13"/>
  </r>
  <r>
    <n v="1844505072"/>
    <d v="2016-05-02T14:00:00"/>
    <n v="0"/>
    <x v="14"/>
  </r>
  <r>
    <n v="1844505072"/>
    <d v="2016-05-02T15:00:00"/>
    <n v="0"/>
    <x v="15"/>
  </r>
  <r>
    <n v="1844505072"/>
    <d v="2016-05-02T16:00:00"/>
    <n v="0"/>
    <x v="16"/>
  </r>
  <r>
    <n v="1844505072"/>
    <d v="2016-05-02T17:00:00"/>
    <n v="0"/>
    <x v="17"/>
  </r>
  <r>
    <n v="1844505072"/>
    <d v="2016-05-02T18:00:00"/>
    <n v="0"/>
    <x v="18"/>
  </r>
  <r>
    <n v="1844505072"/>
    <d v="2016-05-02T19:00:00"/>
    <n v="0"/>
    <x v="19"/>
  </r>
  <r>
    <n v="1844505072"/>
    <d v="2016-05-02T20:00:00"/>
    <n v="0"/>
    <x v="20"/>
  </r>
  <r>
    <n v="1844505072"/>
    <d v="2016-05-02T21:00:00"/>
    <n v="0"/>
    <x v="21"/>
  </r>
  <r>
    <n v="1844505072"/>
    <d v="2016-05-02T22:00:00"/>
    <n v="0"/>
    <x v="22"/>
  </r>
  <r>
    <n v="1844505072"/>
    <d v="2016-05-02T23:00:00"/>
    <n v="0"/>
    <x v="23"/>
  </r>
  <r>
    <n v="1844505072"/>
    <d v="2016-05-03T00:00:00"/>
    <n v="0"/>
    <x v="0"/>
  </r>
  <r>
    <n v="1844505072"/>
    <d v="2016-05-03T01:00:00"/>
    <n v="0"/>
    <x v="1"/>
  </r>
  <r>
    <n v="1844505072"/>
    <d v="2016-05-03T02:00:00"/>
    <n v="0"/>
    <x v="2"/>
  </r>
  <r>
    <n v="1844505072"/>
    <d v="2016-05-03T03:00:00"/>
    <n v="0"/>
    <x v="3"/>
  </r>
  <r>
    <n v="1844505072"/>
    <d v="2016-05-03T04:00:00"/>
    <n v="0"/>
    <x v="4"/>
  </r>
  <r>
    <n v="1844505072"/>
    <d v="2016-05-03T05:00:00"/>
    <n v="0"/>
    <x v="5"/>
  </r>
  <r>
    <n v="1844505072"/>
    <d v="2016-05-03T06:00:00"/>
    <n v="0"/>
    <x v="6"/>
  </r>
  <r>
    <n v="1844505072"/>
    <d v="2016-05-03T07:00:00"/>
    <n v="0"/>
    <x v="7"/>
  </r>
  <r>
    <n v="1844505072"/>
    <d v="2016-05-03T08:00:00"/>
    <n v="0"/>
    <x v="8"/>
  </r>
  <r>
    <n v="1844505072"/>
    <d v="2016-05-03T09:00:00"/>
    <n v="0"/>
    <x v="9"/>
  </r>
  <r>
    <n v="1844505072"/>
    <d v="2016-05-03T10:00:00"/>
    <n v="486"/>
    <x v="10"/>
  </r>
  <r>
    <n v="1844505072"/>
    <d v="2016-05-03T11:00:00"/>
    <n v="683"/>
    <x v="11"/>
  </r>
  <r>
    <n v="1844505072"/>
    <d v="2016-05-03T12:00:00"/>
    <n v="361"/>
    <x v="12"/>
  </r>
  <r>
    <n v="1844505072"/>
    <d v="2016-05-03T13:00:00"/>
    <n v="95"/>
    <x v="13"/>
  </r>
  <r>
    <n v="1844505072"/>
    <d v="2016-05-03T14:00:00"/>
    <n v="769"/>
    <x v="14"/>
  </r>
  <r>
    <n v="1844505072"/>
    <d v="2016-05-03T15:00:00"/>
    <n v="80"/>
    <x v="15"/>
  </r>
  <r>
    <n v="1844505072"/>
    <d v="2016-05-03T16:00:00"/>
    <n v="37"/>
    <x v="16"/>
  </r>
  <r>
    <n v="1844505072"/>
    <d v="2016-05-03T17:00:00"/>
    <n v="622"/>
    <x v="17"/>
  </r>
  <r>
    <n v="1844505072"/>
    <d v="2016-05-03T18:00:00"/>
    <n v="41"/>
    <x v="18"/>
  </r>
  <r>
    <n v="1844505072"/>
    <d v="2016-05-03T19:00:00"/>
    <n v="265"/>
    <x v="19"/>
  </r>
  <r>
    <n v="1844505072"/>
    <d v="2016-05-03T20:00:00"/>
    <n v="312"/>
    <x v="20"/>
  </r>
  <r>
    <n v="1844505072"/>
    <d v="2016-05-03T21:00:00"/>
    <n v="194"/>
    <x v="21"/>
  </r>
  <r>
    <n v="1844505072"/>
    <d v="2016-05-03T22:00:00"/>
    <n v="57"/>
    <x v="22"/>
  </r>
  <r>
    <n v="1844505072"/>
    <d v="2016-05-03T23:00:00"/>
    <n v="57"/>
    <x v="23"/>
  </r>
  <r>
    <n v="1844505072"/>
    <d v="2016-05-04T00:00:00"/>
    <n v="0"/>
    <x v="0"/>
  </r>
  <r>
    <n v="1844505072"/>
    <d v="2016-05-04T01:00:00"/>
    <n v="0"/>
    <x v="1"/>
  </r>
  <r>
    <n v="1844505072"/>
    <d v="2016-05-04T02:00:00"/>
    <n v="0"/>
    <x v="2"/>
  </r>
  <r>
    <n v="1844505072"/>
    <d v="2016-05-04T03:00:00"/>
    <n v="0"/>
    <x v="3"/>
  </r>
  <r>
    <n v="1844505072"/>
    <d v="2016-05-04T04:00:00"/>
    <n v="0"/>
    <x v="4"/>
  </r>
  <r>
    <n v="1844505072"/>
    <d v="2016-05-04T05:00:00"/>
    <n v="0"/>
    <x v="5"/>
  </r>
  <r>
    <n v="1844505072"/>
    <d v="2016-05-04T06:00:00"/>
    <n v="0"/>
    <x v="6"/>
  </r>
  <r>
    <n v="1844505072"/>
    <d v="2016-05-04T07:00:00"/>
    <n v="0"/>
    <x v="7"/>
  </r>
  <r>
    <n v="1844505072"/>
    <d v="2016-05-04T08:00:00"/>
    <n v="0"/>
    <x v="8"/>
  </r>
  <r>
    <n v="1844505072"/>
    <d v="2016-05-04T09:00:00"/>
    <n v="0"/>
    <x v="9"/>
  </r>
  <r>
    <n v="1844505072"/>
    <d v="2016-05-04T10:00:00"/>
    <n v="63"/>
    <x v="10"/>
  </r>
  <r>
    <n v="1844505072"/>
    <d v="2016-05-04T11:00:00"/>
    <n v="720"/>
    <x v="11"/>
  </r>
  <r>
    <n v="1844505072"/>
    <d v="2016-05-04T12:00:00"/>
    <n v="276"/>
    <x v="12"/>
  </r>
  <r>
    <n v="1844505072"/>
    <d v="2016-05-04T13:00:00"/>
    <n v="208"/>
    <x v="13"/>
  </r>
  <r>
    <n v="1844505072"/>
    <d v="2016-05-04T14:00:00"/>
    <n v="9"/>
    <x v="14"/>
  </r>
  <r>
    <n v="1844505072"/>
    <d v="2016-05-04T15:00:00"/>
    <n v="402"/>
    <x v="15"/>
  </r>
  <r>
    <n v="1844505072"/>
    <d v="2016-05-04T16:00:00"/>
    <n v="402"/>
    <x v="16"/>
  </r>
  <r>
    <n v="1844505072"/>
    <d v="2016-05-04T17:00:00"/>
    <n v="0"/>
    <x v="17"/>
  </r>
  <r>
    <n v="1844505072"/>
    <d v="2016-05-04T18:00:00"/>
    <n v="0"/>
    <x v="18"/>
  </r>
  <r>
    <n v="1844505072"/>
    <d v="2016-05-04T19:00:00"/>
    <n v="0"/>
    <x v="19"/>
  </r>
  <r>
    <n v="1844505072"/>
    <d v="2016-05-04T20:00:00"/>
    <n v="0"/>
    <x v="20"/>
  </r>
  <r>
    <n v="1844505072"/>
    <d v="2016-05-04T21:00:00"/>
    <n v="0"/>
    <x v="21"/>
  </r>
  <r>
    <n v="1844505072"/>
    <d v="2016-05-04T22:00:00"/>
    <n v="0"/>
    <x v="22"/>
  </r>
  <r>
    <n v="1844505072"/>
    <d v="2016-05-04T23:00:00"/>
    <n v="0"/>
    <x v="23"/>
  </r>
  <r>
    <n v="1844505072"/>
    <d v="2016-05-05T00:00:00"/>
    <n v="0"/>
    <x v="0"/>
  </r>
  <r>
    <n v="1844505072"/>
    <d v="2016-05-05T01:00:00"/>
    <n v="0"/>
    <x v="1"/>
  </r>
  <r>
    <n v="1844505072"/>
    <d v="2016-05-05T02:00:00"/>
    <n v="0"/>
    <x v="2"/>
  </r>
  <r>
    <n v="1844505072"/>
    <d v="2016-05-05T03:00:00"/>
    <n v="0"/>
    <x v="3"/>
  </r>
  <r>
    <n v="1844505072"/>
    <d v="2016-05-05T04:00:00"/>
    <n v="0"/>
    <x v="4"/>
  </r>
  <r>
    <n v="1844505072"/>
    <d v="2016-05-05T05:00:00"/>
    <n v="0"/>
    <x v="5"/>
  </r>
  <r>
    <n v="1844505072"/>
    <d v="2016-05-05T06:00:00"/>
    <n v="0"/>
    <x v="6"/>
  </r>
  <r>
    <n v="1844505072"/>
    <d v="2016-05-05T07:00:00"/>
    <n v="0"/>
    <x v="7"/>
  </r>
  <r>
    <n v="1844505072"/>
    <d v="2016-05-05T08:00:00"/>
    <n v="0"/>
    <x v="8"/>
  </r>
  <r>
    <n v="1844505072"/>
    <d v="2016-05-05T09:00:00"/>
    <n v="0"/>
    <x v="9"/>
  </r>
  <r>
    <n v="1844505072"/>
    <d v="2016-05-05T10:00:00"/>
    <n v="145"/>
    <x v="10"/>
  </r>
  <r>
    <n v="1844505072"/>
    <d v="2016-05-05T11:00:00"/>
    <n v="423"/>
    <x v="11"/>
  </r>
  <r>
    <n v="1844505072"/>
    <d v="2016-05-05T12:00:00"/>
    <n v="184"/>
    <x v="12"/>
  </r>
  <r>
    <n v="1844505072"/>
    <d v="2016-05-05T13:00:00"/>
    <n v="464"/>
    <x v="13"/>
  </r>
  <r>
    <n v="1844505072"/>
    <d v="2016-05-05T14:00:00"/>
    <n v="542"/>
    <x v="14"/>
  </r>
  <r>
    <n v="1844505072"/>
    <d v="2016-05-05T15:00:00"/>
    <n v="479"/>
    <x v="15"/>
  </r>
  <r>
    <n v="1844505072"/>
    <d v="2016-05-05T16:00:00"/>
    <n v="0"/>
    <x v="16"/>
  </r>
  <r>
    <n v="1844505072"/>
    <d v="2016-05-05T17:00:00"/>
    <n v="0"/>
    <x v="17"/>
  </r>
  <r>
    <n v="1844505072"/>
    <d v="2016-05-05T18:00:00"/>
    <n v="0"/>
    <x v="18"/>
  </r>
  <r>
    <n v="1844505072"/>
    <d v="2016-05-05T19:00:00"/>
    <n v="0"/>
    <x v="19"/>
  </r>
  <r>
    <n v="1844505072"/>
    <d v="2016-05-05T20:00:00"/>
    <n v="0"/>
    <x v="20"/>
  </r>
  <r>
    <n v="1844505072"/>
    <d v="2016-05-05T21:00:00"/>
    <n v="0"/>
    <x v="21"/>
  </r>
  <r>
    <n v="1844505072"/>
    <d v="2016-05-05T22:00:00"/>
    <n v="0"/>
    <x v="22"/>
  </r>
  <r>
    <n v="1844505072"/>
    <d v="2016-05-05T23:00:00"/>
    <n v="0"/>
    <x v="23"/>
  </r>
  <r>
    <n v="1844505072"/>
    <d v="2016-05-06T00:00:00"/>
    <n v="0"/>
    <x v="0"/>
  </r>
  <r>
    <n v="1844505072"/>
    <d v="2016-05-06T01:00:00"/>
    <n v="0"/>
    <x v="1"/>
  </r>
  <r>
    <n v="1844505072"/>
    <d v="2016-05-06T02:00:00"/>
    <n v="0"/>
    <x v="2"/>
  </r>
  <r>
    <n v="1844505072"/>
    <d v="2016-05-06T03:00:00"/>
    <n v="0"/>
    <x v="3"/>
  </r>
  <r>
    <n v="1844505072"/>
    <d v="2016-05-06T04:00:00"/>
    <n v="0"/>
    <x v="4"/>
  </r>
  <r>
    <n v="1844505072"/>
    <d v="2016-05-06T05:00:00"/>
    <n v="0"/>
    <x v="5"/>
  </r>
  <r>
    <n v="1844505072"/>
    <d v="2016-05-06T06:00:00"/>
    <n v="0"/>
    <x v="6"/>
  </r>
  <r>
    <n v="1844505072"/>
    <d v="2016-05-06T07:00:00"/>
    <n v="0"/>
    <x v="7"/>
  </r>
  <r>
    <n v="1844505072"/>
    <d v="2016-05-06T08:00:00"/>
    <n v="0"/>
    <x v="8"/>
  </r>
  <r>
    <n v="1844505072"/>
    <d v="2016-05-06T09:00:00"/>
    <n v="0"/>
    <x v="9"/>
  </r>
  <r>
    <n v="1844505072"/>
    <d v="2016-05-06T10:00:00"/>
    <n v="0"/>
    <x v="10"/>
  </r>
  <r>
    <n v="1844505072"/>
    <d v="2016-05-06T11:00:00"/>
    <n v="0"/>
    <x v="11"/>
  </r>
  <r>
    <n v="1844505072"/>
    <d v="2016-05-06T12:00:00"/>
    <n v="0"/>
    <x v="12"/>
  </r>
  <r>
    <n v="1844505072"/>
    <d v="2016-05-06T13:00:00"/>
    <n v="0"/>
    <x v="13"/>
  </r>
  <r>
    <n v="1844505072"/>
    <d v="2016-05-06T14:00:00"/>
    <n v="0"/>
    <x v="14"/>
  </r>
  <r>
    <n v="1844505072"/>
    <d v="2016-05-06T15:00:00"/>
    <n v="0"/>
    <x v="15"/>
  </r>
  <r>
    <n v="1844505072"/>
    <d v="2016-05-06T16:00:00"/>
    <n v="0"/>
    <x v="16"/>
  </r>
  <r>
    <n v="1844505072"/>
    <d v="2016-05-06T17:00:00"/>
    <n v="0"/>
    <x v="17"/>
  </r>
  <r>
    <n v="1844505072"/>
    <d v="2016-05-06T18:00:00"/>
    <n v="0"/>
    <x v="18"/>
  </r>
  <r>
    <n v="1844505072"/>
    <d v="2016-05-06T19:00:00"/>
    <n v="44"/>
    <x v="19"/>
  </r>
  <r>
    <n v="1844505072"/>
    <d v="2016-05-06T20:00:00"/>
    <n v="0"/>
    <x v="20"/>
  </r>
  <r>
    <n v="1844505072"/>
    <d v="2016-05-06T21:00:00"/>
    <n v="0"/>
    <x v="21"/>
  </r>
  <r>
    <n v="1844505072"/>
    <d v="2016-05-06T22:00:00"/>
    <n v="0"/>
    <x v="22"/>
  </r>
  <r>
    <n v="1844505072"/>
    <d v="2016-05-06T23:00:00"/>
    <n v="0"/>
    <x v="23"/>
  </r>
  <r>
    <n v="1844505072"/>
    <d v="2016-05-07T00:00:00"/>
    <n v="0"/>
    <x v="0"/>
  </r>
  <r>
    <n v="1844505072"/>
    <d v="2016-05-07T01:00:00"/>
    <n v="0"/>
    <x v="1"/>
  </r>
  <r>
    <n v="1844505072"/>
    <d v="2016-05-07T02:00:00"/>
    <n v="0"/>
    <x v="2"/>
  </r>
  <r>
    <n v="1844505072"/>
    <d v="2016-05-07T03:00:00"/>
    <n v="0"/>
    <x v="3"/>
  </r>
  <r>
    <n v="1844505072"/>
    <d v="2016-05-07T04:00:00"/>
    <n v="0"/>
    <x v="4"/>
  </r>
  <r>
    <n v="1844505072"/>
    <d v="2016-05-07T05:00:00"/>
    <n v="0"/>
    <x v="5"/>
  </r>
  <r>
    <n v="1844505072"/>
    <d v="2016-05-07T06:00:00"/>
    <n v="0"/>
    <x v="6"/>
  </r>
  <r>
    <n v="1844505072"/>
    <d v="2016-05-07T07:00:00"/>
    <n v="0"/>
    <x v="7"/>
  </r>
  <r>
    <n v="1844505072"/>
    <d v="2016-05-07T08:00:00"/>
    <n v="0"/>
    <x v="8"/>
  </r>
  <r>
    <n v="1844505072"/>
    <d v="2016-05-07T09:00:00"/>
    <n v="0"/>
    <x v="9"/>
  </r>
  <r>
    <n v="1844505072"/>
    <d v="2016-05-07T10:00:00"/>
    <n v="0"/>
    <x v="10"/>
  </r>
  <r>
    <n v="1844505072"/>
    <d v="2016-05-07T11:00:00"/>
    <n v="0"/>
    <x v="11"/>
  </r>
  <r>
    <n v="1844505072"/>
    <d v="2016-05-07T12:00:00"/>
    <n v="0"/>
    <x v="12"/>
  </r>
  <r>
    <n v="1844505072"/>
    <d v="2016-05-07T13:00:00"/>
    <n v="0"/>
    <x v="13"/>
  </r>
  <r>
    <n v="1844505072"/>
    <d v="2016-05-07T14:00:00"/>
    <n v="0"/>
    <x v="14"/>
  </r>
  <r>
    <n v="1844505072"/>
    <d v="2016-05-07T15:00:00"/>
    <n v="0"/>
    <x v="15"/>
  </r>
  <r>
    <n v="1844505072"/>
    <d v="2016-05-07T16:00:00"/>
    <n v="0"/>
    <x v="16"/>
  </r>
  <r>
    <n v="1844505072"/>
    <d v="2016-05-07T17:00:00"/>
    <n v="0"/>
    <x v="17"/>
  </r>
  <r>
    <n v="1844505072"/>
    <d v="2016-05-07T18:00:00"/>
    <n v="0"/>
    <x v="18"/>
  </r>
  <r>
    <n v="1844505072"/>
    <d v="2016-05-07T19:00:00"/>
    <n v="0"/>
    <x v="19"/>
  </r>
  <r>
    <n v="1844505072"/>
    <d v="2016-05-07T20:00:00"/>
    <n v="0"/>
    <x v="20"/>
  </r>
  <r>
    <n v="1844505072"/>
    <d v="2016-05-07T21:00:00"/>
    <n v="0"/>
    <x v="21"/>
  </r>
  <r>
    <n v="1844505072"/>
    <d v="2016-05-07T22:00:00"/>
    <n v="0"/>
    <x v="22"/>
  </r>
  <r>
    <n v="1844505072"/>
    <d v="2016-05-07T23:00:00"/>
    <n v="0"/>
    <x v="23"/>
  </r>
  <r>
    <n v="1844505072"/>
    <d v="2016-05-08T00:00:00"/>
    <n v="0"/>
    <x v="0"/>
  </r>
  <r>
    <n v="1844505072"/>
    <d v="2016-05-08T01:00:00"/>
    <n v="0"/>
    <x v="1"/>
  </r>
  <r>
    <n v="1844505072"/>
    <d v="2016-05-08T02:00:00"/>
    <n v="0"/>
    <x v="2"/>
  </r>
  <r>
    <n v="1844505072"/>
    <d v="2016-05-08T03:00:00"/>
    <n v="0"/>
    <x v="3"/>
  </r>
  <r>
    <n v="1844505072"/>
    <d v="2016-05-08T04:00:00"/>
    <n v="0"/>
    <x v="4"/>
  </r>
  <r>
    <n v="1844505072"/>
    <d v="2016-05-08T05:00:00"/>
    <n v="0"/>
    <x v="5"/>
  </r>
  <r>
    <n v="1844505072"/>
    <d v="2016-05-08T06:00:00"/>
    <n v="0"/>
    <x v="6"/>
  </r>
  <r>
    <n v="1844505072"/>
    <d v="2016-05-08T07:00:00"/>
    <n v="0"/>
    <x v="7"/>
  </r>
  <r>
    <n v="1844505072"/>
    <d v="2016-05-08T08:00:00"/>
    <n v="0"/>
    <x v="8"/>
  </r>
  <r>
    <n v="1844505072"/>
    <d v="2016-05-08T09:00:00"/>
    <n v="0"/>
    <x v="9"/>
  </r>
  <r>
    <n v="1844505072"/>
    <d v="2016-05-08T10:00:00"/>
    <n v="0"/>
    <x v="10"/>
  </r>
  <r>
    <n v="1844505072"/>
    <d v="2016-05-08T11:00:00"/>
    <n v="0"/>
    <x v="11"/>
  </r>
  <r>
    <n v="1844505072"/>
    <d v="2016-05-08T12:00:00"/>
    <n v="0"/>
    <x v="12"/>
  </r>
  <r>
    <n v="1844505072"/>
    <d v="2016-05-08T13:00:00"/>
    <n v="0"/>
    <x v="13"/>
  </r>
  <r>
    <n v="1844505072"/>
    <d v="2016-05-08T14:00:00"/>
    <n v="0"/>
    <x v="14"/>
  </r>
  <r>
    <n v="1844505072"/>
    <d v="2016-05-08T15:00:00"/>
    <n v="0"/>
    <x v="15"/>
  </r>
  <r>
    <n v="1844505072"/>
    <d v="2016-05-08T16:00:00"/>
    <n v="0"/>
    <x v="16"/>
  </r>
  <r>
    <n v="1844505072"/>
    <d v="2016-05-08T17:00:00"/>
    <n v="0"/>
    <x v="17"/>
  </r>
  <r>
    <n v="1844505072"/>
    <d v="2016-05-08T18:00:00"/>
    <n v="0"/>
    <x v="18"/>
  </r>
  <r>
    <n v="1844505072"/>
    <d v="2016-05-08T19:00:00"/>
    <n v="0"/>
    <x v="19"/>
  </r>
  <r>
    <n v="1844505072"/>
    <d v="2016-05-08T20:00:00"/>
    <n v="0"/>
    <x v="20"/>
  </r>
  <r>
    <n v="1844505072"/>
    <d v="2016-05-08T21:00:00"/>
    <n v="0"/>
    <x v="21"/>
  </r>
  <r>
    <n v="1844505072"/>
    <d v="2016-05-08T22:00:00"/>
    <n v="0"/>
    <x v="22"/>
  </r>
  <r>
    <n v="1844505072"/>
    <d v="2016-05-08T23:00:00"/>
    <n v="0"/>
    <x v="23"/>
  </r>
  <r>
    <n v="1844505072"/>
    <d v="2016-05-09T00:00:00"/>
    <n v="0"/>
    <x v="0"/>
  </r>
  <r>
    <n v="1844505072"/>
    <d v="2016-05-09T01:00:00"/>
    <n v="0"/>
    <x v="1"/>
  </r>
  <r>
    <n v="1844505072"/>
    <d v="2016-05-09T02:00:00"/>
    <n v="0"/>
    <x v="2"/>
  </r>
  <r>
    <n v="1844505072"/>
    <d v="2016-05-09T03:00:00"/>
    <n v="0"/>
    <x v="3"/>
  </r>
  <r>
    <n v="1844505072"/>
    <d v="2016-05-09T04:00:00"/>
    <n v="0"/>
    <x v="4"/>
  </r>
  <r>
    <n v="1844505072"/>
    <d v="2016-05-09T05:00:00"/>
    <n v="0"/>
    <x v="5"/>
  </r>
  <r>
    <n v="1844505072"/>
    <d v="2016-05-09T06:00:00"/>
    <n v="0"/>
    <x v="6"/>
  </r>
  <r>
    <n v="1844505072"/>
    <d v="2016-05-09T07:00:00"/>
    <n v="0"/>
    <x v="7"/>
  </r>
  <r>
    <n v="1844505072"/>
    <d v="2016-05-09T08:00:00"/>
    <n v="0"/>
    <x v="8"/>
  </r>
  <r>
    <n v="1844505072"/>
    <d v="2016-05-09T09:00:00"/>
    <n v="0"/>
    <x v="9"/>
  </r>
  <r>
    <n v="1844505072"/>
    <d v="2016-05-09T10:00:00"/>
    <n v="0"/>
    <x v="10"/>
  </r>
  <r>
    <n v="1844505072"/>
    <d v="2016-05-09T11:00:00"/>
    <n v="0"/>
    <x v="11"/>
  </r>
  <r>
    <n v="1844505072"/>
    <d v="2016-05-09T12:00:00"/>
    <n v="0"/>
    <x v="12"/>
  </r>
  <r>
    <n v="1844505072"/>
    <d v="2016-05-09T13:00:00"/>
    <n v="0"/>
    <x v="13"/>
  </r>
  <r>
    <n v="1844505072"/>
    <d v="2016-05-09T14:00:00"/>
    <n v="0"/>
    <x v="14"/>
  </r>
  <r>
    <n v="1844505072"/>
    <d v="2016-05-09T15:00:00"/>
    <n v="0"/>
    <x v="15"/>
  </r>
  <r>
    <n v="1844505072"/>
    <d v="2016-05-09T16:00:00"/>
    <n v="0"/>
    <x v="16"/>
  </r>
  <r>
    <n v="1844505072"/>
    <d v="2016-05-09T17:00:00"/>
    <n v="0"/>
    <x v="17"/>
  </r>
  <r>
    <n v="1844505072"/>
    <d v="2016-05-09T18:00:00"/>
    <n v="0"/>
    <x v="18"/>
  </r>
  <r>
    <n v="1844505072"/>
    <d v="2016-05-09T19:00:00"/>
    <n v="0"/>
    <x v="19"/>
  </r>
  <r>
    <n v="1844505072"/>
    <d v="2016-05-09T20:00:00"/>
    <n v="0"/>
    <x v="20"/>
  </r>
  <r>
    <n v="1844505072"/>
    <d v="2016-05-09T21:00:00"/>
    <n v="0"/>
    <x v="21"/>
  </r>
  <r>
    <n v="1844505072"/>
    <d v="2016-05-09T22:00:00"/>
    <n v="0"/>
    <x v="22"/>
  </r>
  <r>
    <n v="1844505072"/>
    <d v="2016-05-09T23:00:00"/>
    <n v="0"/>
    <x v="23"/>
  </r>
  <r>
    <n v="1844505072"/>
    <d v="2016-05-10T00:00:00"/>
    <n v="0"/>
    <x v="0"/>
  </r>
  <r>
    <n v="1844505072"/>
    <d v="2016-05-10T01:00:00"/>
    <n v="0"/>
    <x v="1"/>
  </r>
  <r>
    <n v="1844505072"/>
    <d v="2016-05-10T02:00:00"/>
    <n v="0"/>
    <x v="2"/>
  </r>
  <r>
    <n v="1844505072"/>
    <d v="2016-05-10T03:00:00"/>
    <n v="0"/>
    <x v="3"/>
  </r>
  <r>
    <n v="1844505072"/>
    <d v="2016-05-10T04:00:00"/>
    <n v="0"/>
    <x v="4"/>
  </r>
  <r>
    <n v="1844505072"/>
    <d v="2016-05-10T05:00:00"/>
    <n v="0"/>
    <x v="5"/>
  </r>
  <r>
    <n v="1844505072"/>
    <d v="2016-05-10T06:00:00"/>
    <n v="0"/>
    <x v="6"/>
  </r>
  <r>
    <n v="1844505072"/>
    <d v="2016-05-10T07:00:00"/>
    <n v="0"/>
    <x v="7"/>
  </r>
  <r>
    <n v="1844505072"/>
    <d v="2016-05-10T08:00:00"/>
    <n v="0"/>
    <x v="8"/>
  </r>
  <r>
    <n v="1844505072"/>
    <d v="2016-05-10T09:00:00"/>
    <n v="0"/>
    <x v="9"/>
  </r>
  <r>
    <n v="1844505072"/>
    <d v="2016-05-10T10:00:00"/>
    <n v="0"/>
    <x v="10"/>
  </r>
  <r>
    <n v="1844505072"/>
    <d v="2016-05-10T11:00:00"/>
    <n v="0"/>
    <x v="11"/>
  </r>
  <r>
    <n v="1844505072"/>
    <d v="2016-05-10T12:00:00"/>
    <n v="0"/>
    <x v="12"/>
  </r>
  <r>
    <n v="1844505072"/>
    <d v="2016-05-10T13:00:00"/>
    <n v="0"/>
    <x v="13"/>
  </r>
  <r>
    <n v="1844505072"/>
    <d v="2016-05-10T14:00:00"/>
    <n v="0"/>
    <x v="14"/>
  </r>
  <r>
    <n v="1844505072"/>
    <d v="2016-05-10T15:00:00"/>
    <n v="0"/>
    <x v="15"/>
  </r>
  <r>
    <n v="1844505072"/>
    <d v="2016-05-10T16:00:00"/>
    <n v="0"/>
    <x v="16"/>
  </r>
  <r>
    <n v="1844505072"/>
    <d v="2016-05-10T17:00:00"/>
    <n v="0"/>
    <x v="17"/>
  </r>
  <r>
    <n v="1844505072"/>
    <d v="2016-05-10T18:00:00"/>
    <n v="0"/>
    <x v="18"/>
  </r>
  <r>
    <n v="1844505072"/>
    <d v="2016-05-10T19:00:00"/>
    <n v="0"/>
    <x v="19"/>
  </r>
  <r>
    <n v="1844505072"/>
    <d v="2016-05-10T20:00:00"/>
    <n v="0"/>
    <x v="20"/>
  </r>
  <r>
    <n v="1844505072"/>
    <d v="2016-05-10T21:00:00"/>
    <n v="0"/>
    <x v="21"/>
  </r>
  <r>
    <n v="1844505072"/>
    <d v="2016-05-10T22:00:00"/>
    <n v="0"/>
    <x v="22"/>
  </r>
  <r>
    <n v="1844505072"/>
    <d v="2016-05-10T23:00:00"/>
    <n v="0"/>
    <x v="23"/>
  </r>
  <r>
    <n v="1844505072"/>
    <d v="2016-05-11T00:00:00"/>
    <n v="0"/>
    <x v="0"/>
  </r>
  <r>
    <n v="1844505072"/>
    <d v="2016-05-11T01:00:00"/>
    <n v="0"/>
    <x v="1"/>
  </r>
  <r>
    <n v="1844505072"/>
    <d v="2016-05-11T02:00:00"/>
    <n v="0"/>
    <x v="2"/>
  </r>
  <r>
    <n v="1844505072"/>
    <d v="2016-05-11T03:00:00"/>
    <n v="0"/>
    <x v="3"/>
  </r>
  <r>
    <n v="1844505072"/>
    <d v="2016-05-11T04:00:00"/>
    <n v="0"/>
    <x v="4"/>
  </r>
  <r>
    <n v="1844505072"/>
    <d v="2016-05-11T05:00:00"/>
    <n v="0"/>
    <x v="5"/>
  </r>
  <r>
    <n v="1844505072"/>
    <d v="2016-05-11T06:00:00"/>
    <n v="0"/>
    <x v="6"/>
  </r>
  <r>
    <n v="1844505072"/>
    <d v="2016-05-11T07:00:00"/>
    <n v="0"/>
    <x v="7"/>
  </r>
  <r>
    <n v="1844505072"/>
    <d v="2016-05-11T08:00:00"/>
    <n v="0"/>
    <x v="8"/>
  </r>
  <r>
    <n v="1844505072"/>
    <d v="2016-05-11T09:00:00"/>
    <n v="0"/>
    <x v="9"/>
  </r>
  <r>
    <n v="1844505072"/>
    <d v="2016-05-11T10:00:00"/>
    <n v="0"/>
    <x v="10"/>
  </r>
  <r>
    <n v="1844505072"/>
    <d v="2016-05-11T11:00:00"/>
    <n v="0"/>
    <x v="11"/>
  </r>
  <r>
    <n v="1844505072"/>
    <d v="2016-05-11T12:00:00"/>
    <n v="0"/>
    <x v="12"/>
  </r>
  <r>
    <n v="1844505072"/>
    <d v="2016-05-11T13:00:00"/>
    <n v="0"/>
    <x v="13"/>
  </r>
  <r>
    <n v="1844505072"/>
    <d v="2016-05-11T14:00:00"/>
    <n v="0"/>
    <x v="14"/>
  </r>
  <r>
    <n v="1844505072"/>
    <d v="2016-05-11T15:00:00"/>
    <n v="0"/>
    <x v="15"/>
  </r>
  <r>
    <n v="1844505072"/>
    <d v="2016-05-11T16:00:00"/>
    <n v="0"/>
    <x v="16"/>
  </r>
  <r>
    <n v="1844505072"/>
    <d v="2016-05-11T17:00:00"/>
    <n v="0"/>
    <x v="17"/>
  </r>
  <r>
    <n v="1844505072"/>
    <d v="2016-05-11T18:00:00"/>
    <n v="0"/>
    <x v="18"/>
  </r>
  <r>
    <n v="1844505072"/>
    <d v="2016-05-11T19:00:00"/>
    <n v="0"/>
    <x v="19"/>
  </r>
  <r>
    <n v="1844505072"/>
    <d v="2016-05-11T20:00:00"/>
    <n v="0"/>
    <x v="20"/>
  </r>
  <r>
    <n v="1844505072"/>
    <d v="2016-05-11T21:00:00"/>
    <n v="0"/>
    <x v="21"/>
  </r>
  <r>
    <n v="1844505072"/>
    <d v="2016-05-11T22:00:00"/>
    <n v="0"/>
    <x v="22"/>
  </r>
  <r>
    <n v="1844505072"/>
    <d v="2016-05-11T23:00:00"/>
    <n v="0"/>
    <x v="23"/>
  </r>
  <r>
    <n v="1844505072"/>
    <d v="2016-05-12T00:00:00"/>
    <n v="0"/>
    <x v="0"/>
  </r>
  <r>
    <n v="1844505072"/>
    <d v="2016-05-12T01:00:00"/>
    <n v="0"/>
    <x v="1"/>
  </r>
  <r>
    <n v="1844505072"/>
    <d v="2016-05-12T02:00:00"/>
    <n v="0"/>
    <x v="2"/>
  </r>
  <r>
    <n v="1844505072"/>
    <d v="2016-05-12T03:00:00"/>
    <n v="0"/>
    <x v="3"/>
  </r>
  <r>
    <n v="1844505072"/>
    <d v="2016-05-12T04:00:00"/>
    <n v="0"/>
    <x v="4"/>
  </r>
  <r>
    <n v="1844505072"/>
    <d v="2016-05-12T05:00:00"/>
    <n v="0"/>
    <x v="5"/>
  </r>
  <r>
    <n v="1844505072"/>
    <d v="2016-05-12T06:00:00"/>
    <n v="0"/>
    <x v="6"/>
  </r>
  <r>
    <n v="1844505072"/>
    <d v="2016-05-12T07:00:00"/>
    <n v="0"/>
    <x v="7"/>
  </r>
  <r>
    <n v="1844505072"/>
    <d v="2016-05-12T08:00:00"/>
    <n v="0"/>
    <x v="8"/>
  </r>
  <r>
    <n v="1844505072"/>
    <d v="2016-05-12T09:00:00"/>
    <n v="0"/>
    <x v="9"/>
  </r>
  <r>
    <n v="1844505072"/>
    <d v="2016-05-12T10:00:00"/>
    <n v="0"/>
    <x v="10"/>
  </r>
  <r>
    <n v="1927972279"/>
    <d v="2016-04-12T00:00:00"/>
    <n v="0"/>
    <x v="0"/>
  </r>
  <r>
    <n v="1927972279"/>
    <d v="2016-04-12T01:00:00"/>
    <n v="0"/>
    <x v="1"/>
  </r>
  <r>
    <n v="1927972279"/>
    <d v="2016-04-12T02:00:00"/>
    <n v="0"/>
    <x v="2"/>
  </r>
  <r>
    <n v="1927972279"/>
    <d v="2016-04-12T03:00:00"/>
    <n v="0"/>
    <x v="3"/>
  </r>
  <r>
    <n v="1927972279"/>
    <d v="2016-04-12T04:00:00"/>
    <n v="4"/>
    <x v="4"/>
  </r>
  <r>
    <n v="1927972279"/>
    <d v="2016-04-12T05:00:00"/>
    <n v="0"/>
    <x v="5"/>
  </r>
  <r>
    <n v="1927972279"/>
    <d v="2016-04-12T06:00:00"/>
    <n v="20"/>
    <x v="6"/>
  </r>
  <r>
    <n v="1927972279"/>
    <d v="2016-04-12T07:00:00"/>
    <n v="0"/>
    <x v="7"/>
  </r>
  <r>
    <n v="1927972279"/>
    <d v="2016-04-12T08:00:00"/>
    <n v="0"/>
    <x v="8"/>
  </r>
  <r>
    <n v="1927972279"/>
    <d v="2016-04-12T09:00:00"/>
    <n v="0"/>
    <x v="9"/>
  </r>
  <r>
    <n v="1927972279"/>
    <d v="2016-04-12T10:00:00"/>
    <n v="0"/>
    <x v="10"/>
  </r>
  <r>
    <n v="1927972279"/>
    <d v="2016-04-12T11:00:00"/>
    <n v="17"/>
    <x v="11"/>
  </r>
  <r>
    <n v="1927972279"/>
    <d v="2016-04-12T12:00:00"/>
    <n v="0"/>
    <x v="12"/>
  </r>
  <r>
    <n v="1927972279"/>
    <d v="2016-04-12T13:00:00"/>
    <n v="0"/>
    <x v="13"/>
  </r>
  <r>
    <n v="1927972279"/>
    <d v="2016-04-12T14:00:00"/>
    <n v="169"/>
    <x v="14"/>
  </r>
  <r>
    <n v="1927972279"/>
    <d v="2016-04-12T15:00:00"/>
    <n v="12"/>
    <x v="15"/>
  </r>
  <r>
    <n v="1927972279"/>
    <d v="2016-04-12T16:00:00"/>
    <n v="77"/>
    <x v="16"/>
  </r>
  <r>
    <n v="1927972279"/>
    <d v="2016-04-12T17:00:00"/>
    <n v="119"/>
    <x v="17"/>
  </r>
  <r>
    <n v="1927972279"/>
    <d v="2016-04-12T18:00:00"/>
    <n v="0"/>
    <x v="18"/>
  </r>
  <r>
    <n v="1927972279"/>
    <d v="2016-04-12T19:00:00"/>
    <n v="28"/>
    <x v="19"/>
  </r>
  <r>
    <n v="1927972279"/>
    <d v="2016-04-12T20:00:00"/>
    <n v="32"/>
    <x v="20"/>
  </r>
  <r>
    <n v="1927972279"/>
    <d v="2016-04-12T21:00:00"/>
    <n v="105"/>
    <x v="21"/>
  </r>
  <r>
    <n v="1927972279"/>
    <d v="2016-04-12T22:00:00"/>
    <n v="50"/>
    <x v="22"/>
  </r>
  <r>
    <n v="1927972279"/>
    <d v="2016-04-12T23:00:00"/>
    <n v="45"/>
    <x v="23"/>
  </r>
  <r>
    <n v="1927972279"/>
    <d v="2016-04-13T00:00:00"/>
    <n v="4"/>
    <x v="0"/>
  </r>
  <r>
    <n v="1927972279"/>
    <d v="2016-04-13T01:00:00"/>
    <n v="16"/>
    <x v="1"/>
  </r>
  <r>
    <n v="1927972279"/>
    <d v="2016-04-13T02:00:00"/>
    <n v="17"/>
    <x v="2"/>
  </r>
  <r>
    <n v="1927972279"/>
    <d v="2016-04-13T03:00:00"/>
    <n v="0"/>
    <x v="3"/>
  </r>
  <r>
    <n v="1927972279"/>
    <d v="2016-04-13T04:00:00"/>
    <n v="12"/>
    <x v="4"/>
  </r>
  <r>
    <n v="1927972279"/>
    <d v="2016-04-13T05:00:00"/>
    <n v="0"/>
    <x v="5"/>
  </r>
  <r>
    <n v="1927972279"/>
    <d v="2016-04-13T06:00:00"/>
    <n v="0"/>
    <x v="6"/>
  </r>
  <r>
    <n v="1927972279"/>
    <d v="2016-04-13T07:00:00"/>
    <n v="0"/>
    <x v="7"/>
  </r>
  <r>
    <n v="1927972279"/>
    <d v="2016-04-13T08:00:00"/>
    <n v="0"/>
    <x v="8"/>
  </r>
  <r>
    <n v="1927972279"/>
    <d v="2016-04-13T09:00:00"/>
    <n v="79"/>
    <x v="9"/>
  </r>
  <r>
    <n v="1927972279"/>
    <d v="2016-04-13T10:00:00"/>
    <n v="0"/>
    <x v="10"/>
  </r>
  <r>
    <n v="1927972279"/>
    <d v="2016-04-13T11:00:00"/>
    <n v="5"/>
    <x v="11"/>
  </r>
  <r>
    <n v="1927972279"/>
    <d v="2016-04-13T12:00:00"/>
    <n v="0"/>
    <x v="12"/>
  </r>
  <r>
    <n v="1927972279"/>
    <d v="2016-04-13T13:00:00"/>
    <n v="0"/>
    <x v="13"/>
  </r>
  <r>
    <n v="1927972279"/>
    <d v="2016-04-13T14:00:00"/>
    <n v="0"/>
    <x v="14"/>
  </r>
  <r>
    <n v="1927972279"/>
    <d v="2016-04-13T15:00:00"/>
    <n v="0"/>
    <x v="15"/>
  </r>
  <r>
    <n v="1927972279"/>
    <d v="2016-04-13T16:00:00"/>
    <n v="0"/>
    <x v="16"/>
  </r>
  <r>
    <n v="1927972279"/>
    <d v="2016-04-13T17:00:00"/>
    <n v="115"/>
    <x v="17"/>
  </r>
  <r>
    <n v="1927972279"/>
    <d v="2016-04-13T18:00:00"/>
    <n v="108"/>
    <x v="18"/>
  </r>
  <r>
    <n v="1927972279"/>
    <d v="2016-04-13T19:00:00"/>
    <n v="0"/>
    <x v="19"/>
  </r>
  <r>
    <n v="1927972279"/>
    <d v="2016-04-13T20:00:00"/>
    <n v="0"/>
    <x v="20"/>
  </r>
  <r>
    <n v="1927972279"/>
    <d v="2016-04-13T21:00:00"/>
    <n v="0"/>
    <x v="21"/>
  </r>
  <r>
    <n v="1927972279"/>
    <d v="2016-04-13T22:00:00"/>
    <n v="0"/>
    <x v="22"/>
  </r>
  <r>
    <n v="1927972279"/>
    <d v="2016-04-13T23:00:00"/>
    <n v="0"/>
    <x v="23"/>
  </r>
  <r>
    <n v="1927972279"/>
    <d v="2016-04-14T00:00:00"/>
    <n v="0"/>
    <x v="0"/>
  </r>
  <r>
    <n v="1927972279"/>
    <d v="2016-04-14T01:00:00"/>
    <n v="0"/>
    <x v="1"/>
  </r>
  <r>
    <n v="1927972279"/>
    <d v="2016-04-14T02:00:00"/>
    <n v="0"/>
    <x v="2"/>
  </r>
  <r>
    <n v="1927972279"/>
    <d v="2016-04-14T03:00:00"/>
    <n v="0"/>
    <x v="3"/>
  </r>
  <r>
    <n v="1927972279"/>
    <d v="2016-04-14T04:00:00"/>
    <n v="0"/>
    <x v="4"/>
  </r>
  <r>
    <n v="1927972279"/>
    <d v="2016-04-14T05:00:00"/>
    <n v="0"/>
    <x v="5"/>
  </r>
  <r>
    <n v="1927972279"/>
    <d v="2016-04-14T06:00:00"/>
    <n v="0"/>
    <x v="6"/>
  </r>
  <r>
    <n v="1927972279"/>
    <d v="2016-04-14T07:00:00"/>
    <n v="0"/>
    <x v="7"/>
  </r>
  <r>
    <n v="1927972279"/>
    <d v="2016-04-14T08:00:00"/>
    <n v="0"/>
    <x v="8"/>
  </r>
  <r>
    <n v="1927972279"/>
    <d v="2016-04-14T09:00:00"/>
    <n v="0"/>
    <x v="9"/>
  </r>
  <r>
    <n v="1927972279"/>
    <d v="2016-04-14T10:00:00"/>
    <n v="0"/>
    <x v="10"/>
  </r>
  <r>
    <n v="1927972279"/>
    <d v="2016-04-14T11:00:00"/>
    <n v="0"/>
    <x v="11"/>
  </r>
  <r>
    <n v="1927972279"/>
    <d v="2016-04-14T12:00:00"/>
    <n v="0"/>
    <x v="12"/>
  </r>
  <r>
    <n v="1927972279"/>
    <d v="2016-04-14T13:00:00"/>
    <n v="0"/>
    <x v="13"/>
  </r>
  <r>
    <n v="1927972279"/>
    <d v="2016-04-14T14:00:00"/>
    <n v="54"/>
    <x v="14"/>
  </r>
  <r>
    <n v="1927972279"/>
    <d v="2016-04-14T15:00:00"/>
    <n v="959"/>
    <x v="15"/>
  </r>
  <r>
    <n v="1927972279"/>
    <d v="2016-04-14T16:00:00"/>
    <n v="440"/>
    <x v="16"/>
  </r>
  <r>
    <n v="1927972279"/>
    <d v="2016-04-14T17:00:00"/>
    <n v="388"/>
    <x v="17"/>
  </r>
  <r>
    <n v="1927972279"/>
    <d v="2016-04-14T18:00:00"/>
    <n v="143"/>
    <x v="18"/>
  </r>
  <r>
    <n v="1927972279"/>
    <d v="2016-04-14T19:00:00"/>
    <n v="70"/>
    <x v="19"/>
  </r>
  <r>
    <n v="1927972279"/>
    <d v="2016-04-14T20:00:00"/>
    <n v="22"/>
    <x v="20"/>
  </r>
  <r>
    <n v="1927972279"/>
    <d v="2016-04-14T21:00:00"/>
    <n v="46"/>
    <x v="21"/>
  </r>
  <r>
    <n v="1927972279"/>
    <d v="2016-04-14T22:00:00"/>
    <n v="34"/>
    <x v="22"/>
  </r>
  <r>
    <n v="1927972279"/>
    <d v="2016-04-14T23:00:00"/>
    <n v="7"/>
    <x v="23"/>
  </r>
  <r>
    <n v="1927972279"/>
    <d v="2016-04-15T00:00:00"/>
    <n v="5"/>
    <x v="0"/>
  </r>
  <r>
    <n v="1927972279"/>
    <d v="2016-04-15T01:00:00"/>
    <n v="0"/>
    <x v="1"/>
  </r>
  <r>
    <n v="1927972279"/>
    <d v="2016-04-15T02:00:00"/>
    <n v="0"/>
    <x v="2"/>
  </r>
  <r>
    <n v="1927972279"/>
    <d v="2016-04-15T03:00:00"/>
    <n v="0"/>
    <x v="3"/>
  </r>
  <r>
    <n v="1927972279"/>
    <d v="2016-04-15T04:00:00"/>
    <n v="94"/>
    <x v="4"/>
  </r>
  <r>
    <n v="1927972279"/>
    <d v="2016-04-15T05:00:00"/>
    <n v="0"/>
    <x v="5"/>
  </r>
  <r>
    <n v="1927972279"/>
    <d v="2016-04-15T06:00:00"/>
    <n v="0"/>
    <x v="6"/>
  </r>
  <r>
    <n v="1927972279"/>
    <d v="2016-04-15T07:00:00"/>
    <n v="0"/>
    <x v="7"/>
  </r>
  <r>
    <n v="1927972279"/>
    <d v="2016-04-15T08:00:00"/>
    <n v="0"/>
    <x v="8"/>
  </r>
  <r>
    <n v="1927972279"/>
    <d v="2016-04-15T09:00:00"/>
    <n v="403"/>
    <x v="9"/>
  </r>
  <r>
    <n v="1927972279"/>
    <d v="2016-04-15T10:00:00"/>
    <n v="41"/>
    <x v="10"/>
  </r>
  <r>
    <n v="1927972279"/>
    <d v="2016-04-15T11:00:00"/>
    <n v="328"/>
    <x v="11"/>
  </r>
  <r>
    <n v="1927972279"/>
    <d v="2016-04-15T12:00:00"/>
    <n v="109"/>
    <x v="12"/>
  </r>
  <r>
    <n v="1927972279"/>
    <d v="2016-04-15T13:00:00"/>
    <n v="0"/>
    <x v="13"/>
  </r>
  <r>
    <n v="1927972279"/>
    <d v="2016-04-15T14:00:00"/>
    <n v="0"/>
    <x v="14"/>
  </r>
  <r>
    <n v="1927972279"/>
    <d v="2016-04-15T15:00:00"/>
    <n v="0"/>
    <x v="15"/>
  </r>
  <r>
    <n v="1927972279"/>
    <d v="2016-04-15T16:00:00"/>
    <n v="0"/>
    <x v="16"/>
  </r>
  <r>
    <n v="1927972279"/>
    <d v="2016-04-15T17:00:00"/>
    <n v="0"/>
    <x v="17"/>
  </r>
  <r>
    <n v="1927972279"/>
    <d v="2016-04-15T18:00:00"/>
    <n v="0"/>
    <x v="18"/>
  </r>
  <r>
    <n v="1927972279"/>
    <d v="2016-04-15T19:00:00"/>
    <n v="0"/>
    <x v="19"/>
  </r>
  <r>
    <n v="1927972279"/>
    <d v="2016-04-15T20:00:00"/>
    <n v="0"/>
    <x v="20"/>
  </r>
  <r>
    <n v="1927972279"/>
    <d v="2016-04-15T21:00:00"/>
    <n v="0"/>
    <x v="21"/>
  </r>
  <r>
    <n v="1927972279"/>
    <d v="2016-04-15T22:00:00"/>
    <n v="0"/>
    <x v="22"/>
  </r>
  <r>
    <n v="1927972279"/>
    <d v="2016-04-15T23:00:00"/>
    <n v="0"/>
    <x v="23"/>
  </r>
  <r>
    <n v="1927972279"/>
    <d v="2016-04-16T00:00:00"/>
    <n v="0"/>
    <x v="0"/>
  </r>
  <r>
    <n v="1927972279"/>
    <d v="2016-04-16T01:00:00"/>
    <n v="0"/>
    <x v="1"/>
  </r>
  <r>
    <n v="1927972279"/>
    <d v="2016-04-16T02:00:00"/>
    <n v="0"/>
    <x v="2"/>
  </r>
  <r>
    <n v="1927972279"/>
    <d v="2016-04-16T03:00:00"/>
    <n v="0"/>
    <x v="3"/>
  </r>
  <r>
    <n v="1927972279"/>
    <d v="2016-04-16T04:00:00"/>
    <n v="0"/>
    <x v="4"/>
  </r>
  <r>
    <n v="1927972279"/>
    <d v="2016-04-16T05:00:00"/>
    <n v="0"/>
    <x v="5"/>
  </r>
  <r>
    <n v="1927972279"/>
    <d v="2016-04-16T06:00:00"/>
    <n v="0"/>
    <x v="6"/>
  </r>
  <r>
    <n v="1927972279"/>
    <d v="2016-04-16T07:00:00"/>
    <n v="0"/>
    <x v="7"/>
  </r>
  <r>
    <n v="1927972279"/>
    <d v="2016-04-16T08:00:00"/>
    <n v="0"/>
    <x v="8"/>
  </r>
  <r>
    <n v="1927972279"/>
    <d v="2016-04-16T09:00:00"/>
    <n v="0"/>
    <x v="9"/>
  </r>
  <r>
    <n v="1927972279"/>
    <d v="2016-04-16T10:00:00"/>
    <n v="0"/>
    <x v="10"/>
  </r>
  <r>
    <n v="1927972279"/>
    <d v="2016-04-16T11:00:00"/>
    <n v="0"/>
    <x v="11"/>
  </r>
  <r>
    <n v="1927972279"/>
    <d v="2016-04-16T12:00:00"/>
    <n v="0"/>
    <x v="12"/>
  </r>
  <r>
    <n v="1927972279"/>
    <d v="2016-04-16T13:00:00"/>
    <n v="0"/>
    <x v="13"/>
  </r>
  <r>
    <n v="1927972279"/>
    <d v="2016-04-16T14:00:00"/>
    <n v="0"/>
    <x v="14"/>
  </r>
  <r>
    <n v="1927972279"/>
    <d v="2016-04-16T15:00:00"/>
    <n v="0"/>
    <x v="15"/>
  </r>
  <r>
    <n v="1927972279"/>
    <d v="2016-04-16T16:00:00"/>
    <n v="0"/>
    <x v="16"/>
  </r>
  <r>
    <n v="1927972279"/>
    <d v="2016-04-16T17:00:00"/>
    <n v="0"/>
    <x v="17"/>
  </r>
  <r>
    <n v="1927972279"/>
    <d v="2016-04-16T18:00:00"/>
    <n v="0"/>
    <x v="18"/>
  </r>
  <r>
    <n v="1927972279"/>
    <d v="2016-04-16T19:00:00"/>
    <n v="0"/>
    <x v="19"/>
  </r>
  <r>
    <n v="1927972279"/>
    <d v="2016-04-16T20:00:00"/>
    <n v="0"/>
    <x v="20"/>
  </r>
  <r>
    <n v="1927972279"/>
    <d v="2016-04-16T21:00:00"/>
    <n v="0"/>
    <x v="21"/>
  </r>
  <r>
    <n v="1927972279"/>
    <d v="2016-04-16T22:00:00"/>
    <n v="0"/>
    <x v="22"/>
  </r>
  <r>
    <n v="1927972279"/>
    <d v="2016-04-16T23:00:00"/>
    <n v="0"/>
    <x v="23"/>
  </r>
  <r>
    <n v="1927972279"/>
    <d v="2016-04-17T00:00:00"/>
    <n v="0"/>
    <x v="0"/>
  </r>
  <r>
    <n v="1927972279"/>
    <d v="2016-04-17T01:00:00"/>
    <n v="0"/>
    <x v="1"/>
  </r>
  <r>
    <n v="1927972279"/>
    <d v="2016-04-17T02:00:00"/>
    <n v="0"/>
    <x v="2"/>
  </r>
  <r>
    <n v="1927972279"/>
    <d v="2016-04-17T03:00:00"/>
    <n v="0"/>
    <x v="3"/>
  </r>
  <r>
    <n v="1927972279"/>
    <d v="2016-04-17T04:00:00"/>
    <n v="0"/>
    <x v="4"/>
  </r>
  <r>
    <n v="1927972279"/>
    <d v="2016-04-17T05:00:00"/>
    <n v="0"/>
    <x v="5"/>
  </r>
  <r>
    <n v="1927972279"/>
    <d v="2016-04-17T06:00:00"/>
    <n v="0"/>
    <x v="6"/>
  </r>
  <r>
    <n v="1927972279"/>
    <d v="2016-04-17T07:00:00"/>
    <n v="0"/>
    <x v="7"/>
  </r>
  <r>
    <n v="1927972279"/>
    <d v="2016-04-17T08:00:00"/>
    <n v="0"/>
    <x v="8"/>
  </r>
  <r>
    <n v="1927972279"/>
    <d v="2016-04-17T09:00:00"/>
    <n v="0"/>
    <x v="9"/>
  </r>
  <r>
    <n v="1927972279"/>
    <d v="2016-04-17T10:00:00"/>
    <n v="0"/>
    <x v="10"/>
  </r>
  <r>
    <n v="1927972279"/>
    <d v="2016-04-17T11:00:00"/>
    <n v="0"/>
    <x v="11"/>
  </r>
  <r>
    <n v="1927972279"/>
    <d v="2016-04-17T12:00:00"/>
    <n v="0"/>
    <x v="12"/>
  </r>
  <r>
    <n v="1927972279"/>
    <d v="2016-04-17T13:00:00"/>
    <n v="0"/>
    <x v="13"/>
  </r>
  <r>
    <n v="1927972279"/>
    <d v="2016-04-17T14:00:00"/>
    <n v="0"/>
    <x v="14"/>
  </r>
  <r>
    <n v="1927972279"/>
    <d v="2016-04-17T15:00:00"/>
    <n v="0"/>
    <x v="15"/>
  </r>
  <r>
    <n v="1927972279"/>
    <d v="2016-04-17T16:00:00"/>
    <n v="0"/>
    <x v="16"/>
  </r>
  <r>
    <n v="1927972279"/>
    <d v="2016-04-17T17:00:00"/>
    <n v="0"/>
    <x v="17"/>
  </r>
  <r>
    <n v="1927972279"/>
    <d v="2016-04-17T18:00:00"/>
    <n v="0"/>
    <x v="18"/>
  </r>
  <r>
    <n v="1927972279"/>
    <d v="2016-04-17T19:00:00"/>
    <n v="0"/>
    <x v="19"/>
  </r>
  <r>
    <n v="1927972279"/>
    <d v="2016-04-17T20:00:00"/>
    <n v="0"/>
    <x v="20"/>
  </r>
  <r>
    <n v="1927972279"/>
    <d v="2016-04-17T21:00:00"/>
    <n v="0"/>
    <x v="21"/>
  </r>
  <r>
    <n v="1927972279"/>
    <d v="2016-04-17T22:00:00"/>
    <n v="0"/>
    <x v="22"/>
  </r>
  <r>
    <n v="1927972279"/>
    <d v="2016-04-17T23:00:00"/>
    <n v="0"/>
    <x v="23"/>
  </r>
  <r>
    <n v="1927972279"/>
    <d v="2016-04-18T00:00:00"/>
    <n v="0"/>
    <x v="0"/>
  </r>
  <r>
    <n v="1927972279"/>
    <d v="2016-04-18T01:00:00"/>
    <n v="0"/>
    <x v="1"/>
  </r>
  <r>
    <n v="1927972279"/>
    <d v="2016-04-18T02:00:00"/>
    <n v="0"/>
    <x v="2"/>
  </r>
  <r>
    <n v="1927972279"/>
    <d v="2016-04-18T03:00:00"/>
    <n v="0"/>
    <x v="3"/>
  </r>
  <r>
    <n v="1927972279"/>
    <d v="2016-04-18T04:00:00"/>
    <n v="0"/>
    <x v="4"/>
  </r>
  <r>
    <n v="1927972279"/>
    <d v="2016-04-18T05:00:00"/>
    <n v="0"/>
    <x v="5"/>
  </r>
  <r>
    <n v="1927972279"/>
    <d v="2016-04-18T06:00:00"/>
    <n v="0"/>
    <x v="6"/>
  </r>
  <r>
    <n v="1927972279"/>
    <d v="2016-04-18T07:00:00"/>
    <n v="0"/>
    <x v="7"/>
  </r>
  <r>
    <n v="1927972279"/>
    <d v="2016-04-18T08:00:00"/>
    <n v="0"/>
    <x v="8"/>
  </r>
  <r>
    <n v="1927972279"/>
    <d v="2016-04-18T09:00:00"/>
    <n v="0"/>
    <x v="9"/>
  </r>
  <r>
    <n v="1927972279"/>
    <d v="2016-04-18T10:00:00"/>
    <n v="0"/>
    <x v="10"/>
  </r>
  <r>
    <n v="1927972279"/>
    <d v="2016-04-18T11:00:00"/>
    <n v="158"/>
    <x v="11"/>
  </r>
  <r>
    <n v="1927972279"/>
    <d v="2016-04-18T12:00:00"/>
    <n v="86"/>
    <x v="12"/>
  </r>
  <r>
    <n v="1927972279"/>
    <d v="2016-04-18T13:00:00"/>
    <n v="0"/>
    <x v="13"/>
  </r>
  <r>
    <n v="1927972279"/>
    <d v="2016-04-18T14:00:00"/>
    <n v="0"/>
    <x v="14"/>
  </r>
  <r>
    <n v="1927972279"/>
    <d v="2016-04-18T15:00:00"/>
    <n v="0"/>
    <x v="15"/>
  </r>
  <r>
    <n v="1927972279"/>
    <d v="2016-04-18T16:00:00"/>
    <n v="0"/>
    <x v="16"/>
  </r>
  <r>
    <n v="1927972279"/>
    <d v="2016-04-18T17:00:00"/>
    <n v="0"/>
    <x v="17"/>
  </r>
  <r>
    <n v="1927972279"/>
    <d v="2016-04-18T18:00:00"/>
    <n v="0"/>
    <x v="18"/>
  </r>
  <r>
    <n v="1927972279"/>
    <d v="2016-04-18T19:00:00"/>
    <n v="0"/>
    <x v="19"/>
  </r>
  <r>
    <n v="1927972279"/>
    <d v="2016-04-18T20:00:00"/>
    <n v="0"/>
    <x v="20"/>
  </r>
  <r>
    <n v="1927972279"/>
    <d v="2016-04-18T21:00:00"/>
    <n v="0"/>
    <x v="21"/>
  </r>
  <r>
    <n v="1927972279"/>
    <d v="2016-04-18T22:00:00"/>
    <n v="0"/>
    <x v="22"/>
  </r>
  <r>
    <n v="1927972279"/>
    <d v="2016-04-18T23:00:00"/>
    <n v="0"/>
    <x v="23"/>
  </r>
  <r>
    <n v="1927972279"/>
    <d v="2016-04-19T00:00:00"/>
    <n v="0"/>
    <x v="0"/>
  </r>
  <r>
    <n v="1927972279"/>
    <d v="2016-04-19T01:00:00"/>
    <n v="0"/>
    <x v="1"/>
  </r>
  <r>
    <n v="1927972279"/>
    <d v="2016-04-19T02:00:00"/>
    <n v="0"/>
    <x v="2"/>
  </r>
  <r>
    <n v="1927972279"/>
    <d v="2016-04-19T03:00:00"/>
    <n v="0"/>
    <x v="3"/>
  </r>
  <r>
    <n v="1927972279"/>
    <d v="2016-04-19T04:00:00"/>
    <n v="0"/>
    <x v="4"/>
  </r>
  <r>
    <n v="1927972279"/>
    <d v="2016-04-19T05:00:00"/>
    <n v="0"/>
    <x v="5"/>
  </r>
  <r>
    <n v="1927972279"/>
    <d v="2016-04-19T06:00:00"/>
    <n v="0"/>
    <x v="6"/>
  </r>
  <r>
    <n v="1927972279"/>
    <d v="2016-04-19T07:00:00"/>
    <n v="0"/>
    <x v="7"/>
  </r>
  <r>
    <n v="1927972279"/>
    <d v="2016-04-19T08:00:00"/>
    <n v="0"/>
    <x v="8"/>
  </r>
  <r>
    <n v="1927972279"/>
    <d v="2016-04-19T09:00:00"/>
    <n v="0"/>
    <x v="9"/>
  </r>
  <r>
    <n v="1927972279"/>
    <d v="2016-04-19T10:00:00"/>
    <n v="0"/>
    <x v="10"/>
  </r>
  <r>
    <n v="1927972279"/>
    <d v="2016-04-19T11:00:00"/>
    <n v="0"/>
    <x v="11"/>
  </r>
  <r>
    <n v="1927972279"/>
    <d v="2016-04-19T12:00:00"/>
    <n v="0"/>
    <x v="12"/>
  </r>
  <r>
    <n v="1927972279"/>
    <d v="2016-04-19T13:00:00"/>
    <n v="0"/>
    <x v="13"/>
  </r>
  <r>
    <n v="1927972279"/>
    <d v="2016-04-19T14:00:00"/>
    <n v="0"/>
    <x v="14"/>
  </r>
  <r>
    <n v="1927972279"/>
    <d v="2016-04-19T15:00:00"/>
    <n v="0"/>
    <x v="15"/>
  </r>
  <r>
    <n v="1927972279"/>
    <d v="2016-04-19T16:00:00"/>
    <n v="0"/>
    <x v="16"/>
  </r>
  <r>
    <n v="1927972279"/>
    <d v="2016-04-19T17:00:00"/>
    <n v="0"/>
    <x v="17"/>
  </r>
  <r>
    <n v="1927972279"/>
    <d v="2016-04-19T18:00:00"/>
    <n v="0"/>
    <x v="18"/>
  </r>
  <r>
    <n v="1927972279"/>
    <d v="2016-04-19T19:00:00"/>
    <n v="0"/>
    <x v="19"/>
  </r>
  <r>
    <n v="1927972279"/>
    <d v="2016-04-19T20:00:00"/>
    <n v="0"/>
    <x v="20"/>
  </r>
  <r>
    <n v="1927972279"/>
    <d v="2016-04-19T21:00:00"/>
    <n v="0"/>
    <x v="21"/>
  </r>
  <r>
    <n v="1927972279"/>
    <d v="2016-04-19T22:00:00"/>
    <n v="0"/>
    <x v="22"/>
  </r>
  <r>
    <n v="1927972279"/>
    <d v="2016-04-19T23:00:00"/>
    <n v="0"/>
    <x v="23"/>
  </r>
  <r>
    <n v="1927972279"/>
    <d v="2016-04-20T00:00:00"/>
    <n v="0"/>
    <x v="0"/>
  </r>
  <r>
    <n v="1927972279"/>
    <d v="2016-04-20T01:00:00"/>
    <n v="0"/>
    <x v="1"/>
  </r>
  <r>
    <n v="1927972279"/>
    <d v="2016-04-20T02:00:00"/>
    <n v="0"/>
    <x v="2"/>
  </r>
  <r>
    <n v="1927972279"/>
    <d v="2016-04-20T03:00:00"/>
    <n v="0"/>
    <x v="3"/>
  </r>
  <r>
    <n v="1927972279"/>
    <d v="2016-04-20T04:00:00"/>
    <n v="0"/>
    <x v="4"/>
  </r>
  <r>
    <n v="1927972279"/>
    <d v="2016-04-20T05:00:00"/>
    <n v="0"/>
    <x v="5"/>
  </r>
  <r>
    <n v="1927972279"/>
    <d v="2016-04-20T06:00:00"/>
    <n v="0"/>
    <x v="6"/>
  </r>
  <r>
    <n v="1927972279"/>
    <d v="2016-04-20T07:00:00"/>
    <n v="0"/>
    <x v="7"/>
  </r>
  <r>
    <n v="1927972279"/>
    <d v="2016-04-20T08:00:00"/>
    <n v="0"/>
    <x v="8"/>
  </r>
  <r>
    <n v="1927972279"/>
    <d v="2016-04-20T09:00:00"/>
    <n v="0"/>
    <x v="9"/>
  </r>
  <r>
    <n v="1927972279"/>
    <d v="2016-04-20T10:00:00"/>
    <n v="0"/>
    <x v="10"/>
  </r>
  <r>
    <n v="1927972279"/>
    <d v="2016-04-20T11:00:00"/>
    <n v="0"/>
    <x v="11"/>
  </r>
  <r>
    <n v="1927972279"/>
    <d v="2016-04-20T12:00:00"/>
    <n v="0"/>
    <x v="12"/>
  </r>
  <r>
    <n v="1927972279"/>
    <d v="2016-04-20T13:00:00"/>
    <n v="0"/>
    <x v="13"/>
  </r>
  <r>
    <n v="1927972279"/>
    <d v="2016-04-20T14:00:00"/>
    <n v="0"/>
    <x v="14"/>
  </r>
  <r>
    <n v="1927972279"/>
    <d v="2016-04-20T15:00:00"/>
    <n v="0"/>
    <x v="15"/>
  </r>
  <r>
    <n v="1927972279"/>
    <d v="2016-04-20T16:00:00"/>
    <n v="0"/>
    <x v="16"/>
  </r>
  <r>
    <n v="1927972279"/>
    <d v="2016-04-20T17:00:00"/>
    <n v="0"/>
    <x v="17"/>
  </r>
  <r>
    <n v="1927972279"/>
    <d v="2016-04-20T18:00:00"/>
    <n v="0"/>
    <x v="18"/>
  </r>
  <r>
    <n v="1927972279"/>
    <d v="2016-04-20T19:00:00"/>
    <n v="0"/>
    <x v="19"/>
  </r>
  <r>
    <n v="1927972279"/>
    <d v="2016-04-20T20:00:00"/>
    <n v="0"/>
    <x v="20"/>
  </r>
  <r>
    <n v="1927972279"/>
    <d v="2016-04-20T21:00:00"/>
    <n v="0"/>
    <x v="21"/>
  </r>
  <r>
    <n v="1927972279"/>
    <d v="2016-04-20T22:00:00"/>
    <n v="0"/>
    <x v="22"/>
  </r>
  <r>
    <n v="1927972279"/>
    <d v="2016-04-20T23:00:00"/>
    <n v="0"/>
    <x v="23"/>
  </r>
  <r>
    <n v="1927972279"/>
    <d v="2016-04-21T00:00:00"/>
    <n v="0"/>
    <x v="0"/>
  </r>
  <r>
    <n v="1927972279"/>
    <d v="2016-04-21T01:00:00"/>
    <n v="0"/>
    <x v="1"/>
  </r>
  <r>
    <n v="1927972279"/>
    <d v="2016-04-21T02:00:00"/>
    <n v="0"/>
    <x v="2"/>
  </r>
  <r>
    <n v="1927972279"/>
    <d v="2016-04-21T03:00:00"/>
    <n v="0"/>
    <x v="3"/>
  </r>
  <r>
    <n v="1927972279"/>
    <d v="2016-04-21T04:00:00"/>
    <n v="0"/>
    <x v="4"/>
  </r>
  <r>
    <n v="1927972279"/>
    <d v="2016-04-21T05:00:00"/>
    <n v="0"/>
    <x v="5"/>
  </r>
  <r>
    <n v="1927972279"/>
    <d v="2016-04-21T06:00:00"/>
    <n v="0"/>
    <x v="6"/>
  </r>
  <r>
    <n v="1927972279"/>
    <d v="2016-04-21T07:00:00"/>
    <n v="0"/>
    <x v="7"/>
  </r>
  <r>
    <n v="1927972279"/>
    <d v="2016-04-21T08:00:00"/>
    <n v="0"/>
    <x v="8"/>
  </r>
  <r>
    <n v="1927972279"/>
    <d v="2016-04-21T09:00:00"/>
    <n v="0"/>
    <x v="9"/>
  </r>
  <r>
    <n v="1927972279"/>
    <d v="2016-04-21T10:00:00"/>
    <n v="0"/>
    <x v="10"/>
  </r>
  <r>
    <n v="1927972279"/>
    <d v="2016-04-21T11:00:00"/>
    <n v="0"/>
    <x v="11"/>
  </r>
  <r>
    <n v="1927972279"/>
    <d v="2016-04-21T12:00:00"/>
    <n v="0"/>
    <x v="12"/>
  </r>
  <r>
    <n v="1927972279"/>
    <d v="2016-04-21T13:00:00"/>
    <n v="0"/>
    <x v="13"/>
  </r>
  <r>
    <n v="1927972279"/>
    <d v="2016-04-21T14:00:00"/>
    <n v="0"/>
    <x v="14"/>
  </r>
  <r>
    <n v="1927972279"/>
    <d v="2016-04-21T15:00:00"/>
    <n v="0"/>
    <x v="15"/>
  </r>
  <r>
    <n v="1927972279"/>
    <d v="2016-04-21T16:00:00"/>
    <n v="0"/>
    <x v="16"/>
  </r>
  <r>
    <n v="1927972279"/>
    <d v="2016-04-21T17:00:00"/>
    <n v="0"/>
    <x v="17"/>
  </r>
  <r>
    <n v="1927972279"/>
    <d v="2016-04-21T18:00:00"/>
    <n v="0"/>
    <x v="18"/>
  </r>
  <r>
    <n v="1927972279"/>
    <d v="2016-04-21T19:00:00"/>
    <n v="0"/>
    <x v="19"/>
  </r>
  <r>
    <n v="1927972279"/>
    <d v="2016-04-21T20:00:00"/>
    <n v="0"/>
    <x v="20"/>
  </r>
  <r>
    <n v="1927972279"/>
    <d v="2016-04-21T21:00:00"/>
    <n v="0"/>
    <x v="21"/>
  </r>
  <r>
    <n v="1927972279"/>
    <d v="2016-04-21T22:00:00"/>
    <n v="0"/>
    <x v="22"/>
  </r>
  <r>
    <n v="1927972279"/>
    <d v="2016-04-21T23:00:00"/>
    <n v="0"/>
    <x v="23"/>
  </r>
  <r>
    <n v="1927972279"/>
    <d v="2016-04-22T00:00:00"/>
    <n v="0"/>
    <x v="0"/>
  </r>
  <r>
    <n v="1927972279"/>
    <d v="2016-04-22T01:00:00"/>
    <n v="0"/>
    <x v="1"/>
  </r>
  <r>
    <n v="1927972279"/>
    <d v="2016-04-22T02:00:00"/>
    <n v="0"/>
    <x v="2"/>
  </r>
  <r>
    <n v="1927972279"/>
    <d v="2016-04-22T03:00:00"/>
    <n v="0"/>
    <x v="3"/>
  </r>
  <r>
    <n v="1927972279"/>
    <d v="2016-04-22T04:00:00"/>
    <n v="0"/>
    <x v="4"/>
  </r>
  <r>
    <n v="1927972279"/>
    <d v="2016-04-22T05:00:00"/>
    <n v="0"/>
    <x v="5"/>
  </r>
  <r>
    <n v="1927972279"/>
    <d v="2016-04-22T06:00:00"/>
    <n v="0"/>
    <x v="6"/>
  </r>
  <r>
    <n v="1927972279"/>
    <d v="2016-04-22T07:00:00"/>
    <n v="0"/>
    <x v="7"/>
  </r>
  <r>
    <n v="1927972279"/>
    <d v="2016-04-22T08:00:00"/>
    <n v="0"/>
    <x v="8"/>
  </r>
  <r>
    <n v="1927972279"/>
    <d v="2016-04-22T09:00:00"/>
    <n v="0"/>
    <x v="9"/>
  </r>
  <r>
    <n v="1927972279"/>
    <d v="2016-04-22T10:00:00"/>
    <n v="0"/>
    <x v="10"/>
  </r>
  <r>
    <n v="1927972279"/>
    <d v="2016-04-22T11:00:00"/>
    <n v="0"/>
    <x v="11"/>
  </r>
  <r>
    <n v="1927972279"/>
    <d v="2016-04-22T12:00:00"/>
    <n v="133"/>
    <x v="12"/>
  </r>
  <r>
    <n v="1927972279"/>
    <d v="2016-04-22T13:00:00"/>
    <n v="8"/>
    <x v="13"/>
  </r>
  <r>
    <n v="1927972279"/>
    <d v="2016-04-22T14:00:00"/>
    <n v="0"/>
    <x v="14"/>
  </r>
  <r>
    <n v="1927972279"/>
    <d v="2016-04-22T15:00:00"/>
    <n v="8"/>
    <x v="15"/>
  </r>
  <r>
    <n v="1927972279"/>
    <d v="2016-04-22T16:00:00"/>
    <n v="0"/>
    <x v="16"/>
  </r>
  <r>
    <n v="1927972279"/>
    <d v="2016-04-22T17:00:00"/>
    <n v="0"/>
    <x v="17"/>
  </r>
  <r>
    <n v="1927972279"/>
    <d v="2016-04-22T18:00:00"/>
    <n v="0"/>
    <x v="18"/>
  </r>
  <r>
    <n v="1927972279"/>
    <d v="2016-04-22T19:00:00"/>
    <n v="0"/>
    <x v="19"/>
  </r>
  <r>
    <n v="1927972279"/>
    <d v="2016-04-22T20:00:00"/>
    <n v="0"/>
    <x v="20"/>
  </r>
  <r>
    <n v="1927972279"/>
    <d v="2016-04-22T21:00:00"/>
    <n v="0"/>
    <x v="21"/>
  </r>
  <r>
    <n v="1927972279"/>
    <d v="2016-04-22T22:00:00"/>
    <n v="0"/>
    <x v="22"/>
  </r>
  <r>
    <n v="1927972279"/>
    <d v="2016-04-22T23:00:00"/>
    <n v="0"/>
    <x v="23"/>
  </r>
  <r>
    <n v="1927972279"/>
    <d v="2016-04-23T00:00:00"/>
    <n v="0"/>
    <x v="0"/>
  </r>
  <r>
    <n v="1927972279"/>
    <d v="2016-04-23T01:00:00"/>
    <n v="0"/>
    <x v="1"/>
  </r>
  <r>
    <n v="1927972279"/>
    <d v="2016-04-23T02:00:00"/>
    <n v="0"/>
    <x v="2"/>
  </r>
  <r>
    <n v="1927972279"/>
    <d v="2016-04-23T03:00:00"/>
    <n v="0"/>
    <x v="3"/>
  </r>
  <r>
    <n v="1927972279"/>
    <d v="2016-04-23T04:00:00"/>
    <n v="0"/>
    <x v="4"/>
  </r>
  <r>
    <n v="1927972279"/>
    <d v="2016-04-23T05:00:00"/>
    <n v="0"/>
    <x v="5"/>
  </r>
  <r>
    <n v="1927972279"/>
    <d v="2016-04-23T06:00:00"/>
    <n v="0"/>
    <x v="6"/>
  </r>
  <r>
    <n v="1927972279"/>
    <d v="2016-04-23T07:00:00"/>
    <n v="0"/>
    <x v="7"/>
  </r>
  <r>
    <n v="1927972279"/>
    <d v="2016-04-23T08:00:00"/>
    <n v="967"/>
    <x v="8"/>
  </r>
  <r>
    <n v="1927972279"/>
    <d v="2016-04-23T09:00:00"/>
    <n v="171"/>
    <x v="9"/>
  </r>
  <r>
    <n v="1927972279"/>
    <d v="2016-04-23T10:00:00"/>
    <n v="15"/>
    <x v="10"/>
  </r>
  <r>
    <n v="1927972279"/>
    <d v="2016-04-23T11:00:00"/>
    <n v="246"/>
    <x v="11"/>
  </r>
  <r>
    <n v="1927972279"/>
    <d v="2016-04-23T12:00:00"/>
    <n v="423"/>
    <x v="12"/>
  </r>
  <r>
    <n v="1927972279"/>
    <d v="2016-04-23T13:00:00"/>
    <n v="484"/>
    <x v="13"/>
  </r>
  <r>
    <n v="1927972279"/>
    <d v="2016-04-23T14:00:00"/>
    <n v="0"/>
    <x v="14"/>
  </r>
  <r>
    <n v="1927972279"/>
    <d v="2016-04-23T15:00:00"/>
    <n v="0"/>
    <x v="15"/>
  </r>
  <r>
    <n v="1927972279"/>
    <d v="2016-04-23T16:00:00"/>
    <n v="42"/>
    <x v="16"/>
  </r>
  <r>
    <n v="1927972279"/>
    <d v="2016-04-23T17:00:00"/>
    <n v="82"/>
    <x v="17"/>
  </r>
  <r>
    <n v="1927972279"/>
    <d v="2016-04-23T18:00:00"/>
    <n v="286"/>
    <x v="18"/>
  </r>
  <r>
    <n v="1927972279"/>
    <d v="2016-04-23T19:00:00"/>
    <n v="123"/>
    <x v="19"/>
  </r>
  <r>
    <n v="1927972279"/>
    <d v="2016-04-23T20:00:00"/>
    <n v="77"/>
    <x v="20"/>
  </r>
  <r>
    <n v="1927972279"/>
    <d v="2016-04-23T21:00:00"/>
    <n v="29"/>
    <x v="21"/>
  </r>
  <r>
    <n v="1927972279"/>
    <d v="2016-04-23T22:00:00"/>
    <n v="0"/>
    <x v="22"/>
  </r>
  <r>
    <n v="1927972279"/>
    <d v="2016-04-23T23:00:00"/>
    <n v="0"/>
    <x v="23"/>
  </r>
  <r>
    <n v="1927972279"/>
    <d v="2016-04-24T00:00:00"/>
    <n v="0"/>
    <x v="0"/>
  </r>
  <r>
    <n v="1927972279"/>
    <d v="2016-04-24T01:00:00"/>
    <n v="0"/>
    <x v="1"/>
  </r>
  <r>
    <n v="1927972279"/>
    <d v="2016-04-24T02:00:00"/>
    <n v="0"/>
    <x v="2"/>
  </r>
  <r>
    <n v="1927972279"/>
    <d v="2016-04-24T03:00:00"/>
    <n v="0"/>
    <x v="3"/>
  </r>
  <r>
    <n v="1927972279"/>
    <d v="2016-04-24T04:00:00"/>
    <n v="0"/>
    <x v="4"/>
  </r>
  <r>
    <n v="1927972279"/>
    <d v="2016-04-24T05:00:00"/>
    <n v="0"/>
    <x v="5"/>
  </r>
  <r>
    <n v="1927972279"/>
    <d v="2016-04-24T06:00:00"/>
    <n v="0"/>
    <x v="6"/>
  </r>
  <r>
    <n v="1927972279"/>
    <d v="2016-04-24T07:00:00"/>
    <n v="0"/>
    <x v="7"/>
  </r>
  <r>
    <n v="1927972279"/>
    <d v="2016-04-24T08:00:00"/>
    <n v="0"/>
    <x v="8"/>
  </r>
  <r>
    <n v="1927972279"/>
    <d v="2016-04-24T09:00:00"/>
    <n v="0"/>
    <x v="9"/>
  </r>
  <r>
    <n v="1927972279"/>
    <d v="2016-04-24T10:00:00"/>
    <n v="1038"/>
    <x v="10"/>
  </r>
  <r>
    <n v="1927972279"/>
    <d v="2016-04-24T11:00:00"/>
    <n v="422"/>
    <x v="11"/>
  </r>
  <r>
    <n v="1927972279"/>
    <d v="2016-04-24T12:00:00"/>
    <n v="259"/>
    <x v="12"/>
  </r>
  <r>
    <n v="1927972279"/>
    <d v="2016-04-24T13:00:00"/>
    <n v="371"/>
    <x v="13"/>
  </r>
  <r>
    <n v="1927972279"/>
    <d v="2016-04-24T14:00:00"/>
    <n v="0"/>
    <x v="14"/>
  </r>
  <r>
    <n v="1927972279"/>
    <d v="2016-04-24T15:00:00"/>
    <n v="0"/>
    <x v="15"/>
  </r>
  <r>
    <n v="1927972279"/>
    <d v="2016-04-24T16:00:00"/>
    <n v="0"/>
    <x v="16"/>
  </r>
  <r>
    <n v="1927972279"/>
    <d v="2016-04-24T17:00:00"/>
    <n v="0"/>
    <x v="17"/>
  </r>
  <r>
    <n v="1927972279"/>
    <d v="2016-04-24T18:00:00"/>
    <n v="0"/>
    <x v="18"/>
  </r>
  <r>
    <n v="1927972279"/>
    <d v="2016-04-24T19:00:00"/>
    <n v="0"/>
    <x v="19"/>
  </r>
  <r>
    <n v="1927972279"/>
    <d v="2016-04-24T20:00:00"/>
    <n v="0"/>
    <x v="20"/>
  </r>
  <r>
    <n v="1927972279"/>
    <d v="2016-04-24T21:00:00"/>
    <n v="0"/>
    <x v="21"/>
  </r>
  <r>
    <n v="1927972279"/>
    <d v="2016-04-24T22:00:00"/>
    <n v="0"/>
    <x v="22"/>
  </r>
  <r>
    <n v="1927972279"/>
    <d v="2016-04-24T23:00:00"/>
    <n v="0"/>
    <x v="23"/>
  </r>
  <r>
    <n v="1927972279"/>
    <d v="2016-04-25T00:00:00"/>
    <n v="0"/>
    <x v="0"/>
  </r>
  <r>
    <n v="1927972279"/>
    <d v="2016-04-25T01:00:00"/>
    <n v="0"/>
    <x v="1"/>
  </r>
  <r>
    <n v="1927972279"/>
    <d v="2016-04-25T02:00:00"/>
    <n v="0"/>
    <x v="2"/>
  </r>
  <r>
    <n v="1927972279"/>
    <d v="2016-04-25T03:00:00"/>
    <n v="0"/>
    <x v="3"/>
  </r>
  <r>
    <n v="1927972279"/>
    <d v="2016-04-25T04:00:00"/>
    <n v="0"/>
    <x v="4"/>
  </r>
  <r>
    <n v="1927972279"/>
    <d v="2016-04-25T05:00:00"/>
    <n v="0"/>
    <x v="5"/>
  </r>
  <r>
    <n v="1927972279"/>
    <d v="2016-04-25T06:00:00"/>
    <n v="0"/>
    <x v="6"/>
  </r>
  <r>
    <n v="1927972279"/>
    <d v="2016-04-25T07:00:00"/>
    <n v="0"/>
    <x v="7"/>
  </r>
  <r>
    <n v="1927972279"/>
    <d v="2016-04-25T08:00:00"/>
    <n v="0"/>
    <x v="8"/>
  </r>
  <r>
    <n v="1927972279"/>
    <d v="2016-04-25T09:00:00"/>
    <n v="0"/>
    <x v="9"/>
  </r>
  <r>
    <n v="1927972279"/>
    <d v="2016-04-25T10:00:00"/>
    <n v="0"/>
    <x v="10"/>
  </r>
  <r>
    <n v="1927972279"/>
    <d v="2016-04-25T11:00:00"/>
    <n v="0"/>
    <x v="11"/>
  </r>
  <r>
    <n v="1927972279"/>
    <d v="2016-04-25T12:00:00"/>
    <n v="0"/>
    <x v="12"/>
  </r>
  <r>
    <n v="1927972279"/>
    <d v="2016-04-25T13:00:00"/>
    <n v="0"/>
    <x v="13"/>
  </r>
  <r>
    <n v="1927972279"/>
    <d v="2016-04-25T14:00:00"/>
    <n v="0"/>
    <x v="14"/>
  </r>
  <r>
    <n v="1927972279"/>
    <d v="2016-04-25T15:00:00"/>
    <n v="0"/>
    <x v="15"/>
  </r>
  <r>
    <n v="1927972279"/>
    <d v="2016-04-25T16:00:00"/>
    <n v="0"/>
    <x v="16"/>
  </r>
  <r>
    <n v="1927972279"/>
    <d v="2016-04-25T17:00:00"/>
    <n v="0"/>
    <x v="17"/>
  </r>
  <r>
    <n v="1927972279"/>
    <d v="2016-04-25T18:00:00"/>
    <n v="0"/>
    <x v="18"/>
  </r>
  <r>
    <n v="1927972279"/>
    <d v="2016-04-25T19:00:00"/>
    <n v="0"/>
    <x v="19"/>
  </r>
  <r>
    <n v="1927972279"/>
    <d v="2016-04-25T20:00:00"/>
    <n v="29"/>
    <x v="20"/>
  </r>
  <r>
    <n v="1927972279"/>
    <d v="2016-04-25T21:00:00"/>
    <n v="123"/>
    <x v="21"/>
  </r>
  <r>
    <n v="1927972279"/>
    <d v="2016-04-25T22:00:00"/>
    <n v="0"/>
    <x v="22"/>
  </r>
  <r>
    <n v="1927972279"/>
    <d v="2016-04-25T23:00:00"/>
    <n v="0"/>
    <x v="23"/>
  </r>
  <r>
    <n v="1927972279"/>
    <d v="2016-04-26T00:00:00"/>
    <n v="11"/>
    <x v="0"/>
  </r>
  <r>
    <n v="1927972279"/>
    <d v="2016-04-26T01:00:00"/>
    <n v="7"/>
    <x v="1"/>
  </r>
  <r>
    <n v="1927972279"/>
    <d v="2016-04-26T02:00:00"/>
    <n v="0"/>
    <x v="2"/>
  </r>
  <r>
    <n v="1927972279"/>
    <d v="2016-04-26T03:00:00"/>
    <n v="22"/>
    <x v="3"/>
  </r>
  <r>
    <n v="1927972279"/>
    <d v="2016-04-26T04:00:00"/>
    <n v="0"/>
    <x v="4"/>
  </r>
  <r>
    <n v="1927972279"/>
    <d v="2016-04-26T05:00:00"/>
    <n v="0"/>
    <x v="5"/>
  </r>
  <r>
    <n v="1927972279"/>
    <d v="2016-04-26T06:00:00"/>
    <n v="8"/>
    <x v="6"/>
  </r>
  <r>
    <n v="1927972279"/>
    <d v="2016-04-26T07:00:00"/>
    <n v="0"/>
    <x v="7"/>
  </r>
  <r>
    <n v="1927972279"/>
    <d v="2016-04-26T08:00:00"/>
    <n v="0"/>
    <x v="8"/>
  </r>
  <r>
    <n v="1927972279"/>
    <d v="2016-04-26T09:00:00"/>
    <n v="0"/>
    <x v="9"/>
  </r>
  <r>
    <n v="1927972279"/>
    <d v="2016-04-26T10:00:00"/>
    <n v="65"/>
    <x v="10"/>
  </r>
  <r>
    <n v="1927972279"/>
    <d v="2016-04-26T11:00:00"/>
    <n v="378"/>
    <x v="11"/>
  </r>
  <r>
    <n v="1927972279"/>
    <d v="2016-04-26T12:00:00"/>
    <n v="60"/>
    <x v="12"/>
  </r>
  <r>
    <n v="1927972279"/>
    <d v="2016-04-26T13:00:00"/>
    <n v="370"/>
    <x v="13"/>
  </r>
  <r>
    <n v="1927972279"/>
    <d v="2016-04-26T14:00:00"/>
    <n v="205"/>
    <x v="14"/>
  </r>
  <r>
    <n v="1927972279"/>
    <d v="2016-04-26T15:00:00"/>
    <n v="202"/>
    <x v="15"/>
  </r>
  <r>
    <n v="1927972279"/>
    <d v="2016-04-26T16:00:00"/>
    <n v="977"/>
    <x v="16"/>
  </r>
  <r>
    <n v="1927972279"/>
    <d v="2016-04-26T17:00:00"/>
    <n v="307"/>
    <x v="17"/>
  </r>
  <r>
    <n v="1927972279"/>
    <d v="2016-04-26T18:00:00"/>
    <n v="516"/>
    <x v="18"/>
  </r>
  <r>
    <n v="1927972279"/>
    <d v="2016-04-26T19:00:00"/>
    <n v="346"/>
    <x v="19"/>
  </r>
  <r>
    <n v="1927972279"/>
    <d v="2016-04-26T20:00:00"/>
    <n v="100"/>
    <x v="20"/>
  </r>
  <r>
    <n v="1927972279"/>
    <d v="2016-04-26T21:00:00"/>
    <n v="69"/>
    <x v="21"/>
  </r>
  <r>
    <n v="1927972279"/>
    <d v="2016-04-26T22:00:00"/>
    <n v="74"/>
    <x v="22"/>
  </r>
  <r>
    <n v="1927972279"/>
    <d v="2016-04-26T23:00:00"/>
    <n v="44"/>
    <x v="23"/>
  </r>
  <r>
    <n v="1927972279"/>
    <d v="2016-04-27T00:00:00"/>
    <n v="0"/>
    <x v="0"/>
  </r>
  <r>
    <n v="1927972279"/>
    <d v="2016-04-27T01:00:00"/>
    <n v="0"/>
    <x v="1"/>
  </r>
  <r>
    <n v="1927972279"/>
    <d v="2016-04-27T02:00:00"/>
    <n v="0"/>
    <x v="2"/>
  </r>
  <r>
    <n v="1927972279"/>
    <d v="2016-04-27T03:00:00"/>
    <n v="0"/>
    <x v="3"/>
  </r>
  <r>
    <n v="1927972279"/>
    <d v="2016-04-27T04:00:00"/>
    <n v="0"/>
    <x v="4"/>
  </r>
  <r>
    <n v="1927972279"/>
    <d v="2016-04-27T05:00:00"/>
    <n v="0"/>
    <x v="5"/>
  </r>
  <r>
    <n v="1927972279"/>
    <d v="2016-04-27T06:00:00"/>
    <n v="0"/>
    <x v="6"/>
  </r>
  <r>
    <n v="1927972279"/>
    <d v="2016-04-27T07:00:00"/>
    <n v="0"/>
    <x v="7"/>
  </r>
  <r>
    <n v="1927972279"/>
    <d v="2016-04-27T08:00:00"/>
    <n v="0"/>
    <x v="8"/>
  </r>
  <r>
    <n v="1927972279"/>
    <d v="2016-04-27T09:00:00"/>
    <n v="0"/>
    <x v="9"/>
  </r>
  <r>
    <n v="1927972279"/>
    <d v="2016-04-27T10:00:00"/>
    <n v="0"/>
    <x v="10"/>
  </r>
  <r>
    <n v="1927972279"/>
    <d v="2016-04-27T11:00:00"/>
    <n v="0"/>
    <x v="11"/>
  </r>
  <r>
    <n v="1927972279"/>
    <d v="2016-04-27T12:00:00"/>
    <n v="0"/>
    <x v="12"/>
  </r>
  <r>
    <n v="1927972279"/>
    <d v="2016-04-27T13:00:00"/>
    <n v="0"/>
    <x v="13"/>
  </r>
  <r>
    <n v="1927972279"/>
    <d v="2016-04-27T14:00:00"/>
    <n v="0"/>
    <x v="14"/>
  </r>
  <r>
    <n v="1927972279"/>
    <d v="2016-04-27T15:00:00"/>
    <n v="0"/>
    <x v="15"/>
  </r>
  <r>
    <n v="1927972279"/>
    <d v="2016-04-27T16:00:00"/>
    <n v="0"/>
    <x v="16"/>
  </r>
  <r>
    <n v="1927972279"/>
    <d v="2016-04-27T17:00:00"/>
    <n v="0"/>
    <x v="17"/>
  </r>
  <r>
    <n v="1927972279"/>
    <d v="2016-04-27T18:00:00"/>
    <n v="0"/>
    <x v="18"/>
  </r>
  <r>
    <n v="1927972279"/>
    <d v="2016-04-27T19:00:00"/>
    <n v="0"/>
    <x v="19"/>
  </r>
  <r>
    <n v="1927972279"/>
    <d v="2016-04-27T20:00:00"/>
    <n v="0"/>
    <x v="20"/>
  </r>
  <r>
    <n v="1927972279"/>
    <d v="2016-04-27T21:00:00"/>
    <n v="0"/>
    <x v="21"/>
  </r>
  <r>
    <n v="1927972279"/>
    <d v="2016-04-27T22:00:00"/>
    <n v="0"/>
    <x v="22"/>
  </r>
  <r>
    <n v="1927972279"/>
    <d v="2016-04-27T23:00:00"/>
    <n v="0"/>
    <x v="23"/>
  </r>
  <r>
    <n v="1927972279"/>
    <d v="2016-04-28T00:00:00"/>
    <n v="0"/>
    <x v="0"/>
  </r>
  <r>
    <n v="1927972279"/>
    <d v="2016-04-28T01:00:00"/>
    <n v="0"/>
    <x v="1"/>
  </r>
  <r>
    <n v="1927972279"/>
    <d v="2016-04-28T02:00:00"/>
    <n v="0"/>
    <x v="2"/>
  </r>
  <r>
    <n v="1927972279"/>
    <d v="2016-04-28T03:00:00"/>
    <n v="0"/>
    <x v="3"/>
  </r>
  <r>
    <n v="1927972279"/>
    <d v="2016-04-28T04:00:00"/>
    <n v="0"/>
    <x v="4"/>
  </r>
  <r>
    <n v="1927972279"/>
    <d v="2016-04-28T05:00:00"/>
    <n v="0"/>
    <x v="5"/>
  </r>
  <r>
    <n v="1927972279"/>
    <d v="2016-04-28T06:00:00"/>
    <n v="0"/>
    <x v="6"/>
  </r>
  <r>
    <n v="1927972279"/>
    <d v="2016-04-28T07:00:00"/>
    <n v="0"/>
    <x v="7"/>
  </r>
  <r>
    <n v="1927972279"/>
    <d v="2016-04-28T08:00:00"/>
    <n v="437"/>
    <x v="8"/>
  </r>
  <r>
    <n v="1927972279"/>
    <d v="2016-04-28T09:00:00"/>
    <n v="99"/>
    <x v="9"/>
  </r>
  <r>
    <n v="1927972279"/>
    <d v="2016-04-28T10:00:00"/>
    <n v="273"/>
    <x v="10"/>
  </r>
  <r>
    <n v="1927972279"/>
    <d v="2016-04-28T11:00:00"/>
    <n v="133"/>
    <x v="11"/>
  </r>
  <r>
    <n v="1927972279"/>
    <d v="2016-04-28T12:00:00"/>
    <n v="4"/>
    <x v="12"/>
  </r>
  <r>
    <n v="1927972279"/>
    <d v="2016-04-28T13:00:00"/>
    <n v="13"/>
    <x v="13"/>
  </r>
  <r>
    <n v="1927972279"/>
    <d v="2016-04-28T14:00:00"/>
    <n v="74"/>
    <x v="14"/>
  </r>
  <r>
    <n v="1927972279"/>
    <d v="2016-04-28T15:00:00"/>
    <n v="39"/>
    <x v="15"/>
  </r>
  <r>
    <n v="1927972279"/>
    <d v="2016-04-28T16:00:00"/>
    <n v="100"/>
    <x v="16"/>
  </r>
  <r>
    <n v="1927972279"/>
    <d v="2016-04-28T17:00:00"/>
    <n v="78"/>
    <x v="17"/>
  </r>
  <r>
    <n v="1927972279"/>
    <d v="2016-04-28T18:00:00"/>
    <n v="362"/>
    <x v="18"/>
  </r>
  <r>
    <n v="1927972279"/>
    <d v="2016-04-28T19:00:00"/>
    <n v="24"/>
    <x v="19"/>
  </r>
  <r>
    <n v="1927972279"/>
    <d v="2016-04-28T20:00:00"/>
    <n v="39"/>
    <x v="20"/>
  </r>
  <r>
    <n v="1927972279"/>
    <d v="2016-04-28T21:00:00"/>
    <n v="0"/>
    <x v="21"/>
  </r>
  <r>
    <n v="1927972279"/>
    <d v="2016-04-28T22:00:00"/>
    <n v="0"/>
    <x v="22"/>
  </r>
  <r>
    <n v="1927972279"/>
    <d v="2016-04-28T23:00:00"/>
    <n v="0"/>
    <x v="23"/>
  </r>
  <r>
    <n v="1927972279"/>
    <d v="2016-04-29T00:00:00"/>
    <n v="0"/>
    <x v="0"/>
  </r>
  <r>
    <n v="1927972279"/>
    <d v="2016-04-29T01:00:00"/>
    <n v="0"/>
    <x v="1"/>
  </r>
  <r>
    <n v="1927972279"/>
    <d v="2016-04-29T02:00:00"/>
    <n v="0"/>
    <x v="2"/>
  </r>
  <r>
    <n v="1927972279"/>
    <d v="2016-04-29T03:00:00"/>
    <n v="0"/>
    <x v="3"/>
  </r>
  <r>
    <n v="1927972279"/>
    <d v="2016-04-29T04:00:00"/>
    <n v="0"/>
    <x v="4"/>
  </r>
  <r>
    <n v="1927972279"/>
    <d v="2016-04-29T05:00:00"/>
    <n v="0"/>
    <x v="5"/>
  </r>
  <r>
    <n v="1927972279"/>
    <d v="2016-04-29T06:00:00"/>
    <n v="0"/>
    <x v="6"/>
  </r>
  <r>
    <n v="1927972279"/>
    <d v="2016-04-29T07:00:00"/>
    <n v="0"/>
    <x v="7"/>
  </r>
  <r>
    <n v="1927972279"/>
    <d v="2016-04-29T08:00:00"/>
    <n v="0"/>
    <x v="8"/>
  </r>
  <r>
    <n v="1927972279"/>
    <d v="2016-04-29T09:00:00"/>
    <n v="0"/>
    <x v="9"/>
  </r>
  <r>
    <n v="1927972279"/>
    <d v="2016-04-29T10:00:00"/>
    <n v="0"/>
    <x v="10"/>
  </r>
  <r>
    <n v="1927972279"/>
    <d v="2016-04-29T11:00:00"/>
    <n v="0"/>
    <x v="11"/>
  </r>
  <r>
    <n v="1927972279"/>
    <d v="2016-04-29T12:00:00"/>
    <n v="0"/>
    <x v="12"/>
  </r>
  <r>
    <n v="1927972279"/>
    <d v="2016-04-29T13:00:00"/>
    <n v="0"/>
    <x v="13"/>
  </r>
  <r>
    <n v="1927972279"/>
    <d v="2016-04-29T14:00:00"/>
    <n v="0"/>
    <x v="14"/>
  </r>
  <r>
    <n v="1927972279"/>
    <d v="2016-04-29T15:00:00"/>
    <n v="0"/>
    <x v="15"/>
  </r>
  <r>
    <n v="1927972279"/>
    <d v="2016-04-29T16:00:00"/>
    <n v="0"/>
    <x v="16"/>
  </r>
  <r>
    <n v="1927972279"/>
    <d v="2016-04-29T17:00:00"/>
    <n v="0"/>
    <x v="17"/>
  </r>
  <r>
    <n v="1927972279"/>
    <d v="2016-04-29T18:00:00"/>
    <n v="0"/>
    <x v="18"/>
  </r>
  <r>
    <n v="1927972279"/>
    <d v="2016-04-29T19:00:00"/>
    <n v="0"/>
    <x v="19"/>
  </r>
  <r>
    <n v="1927972279"/>
    <d v="2016-04-29T20:00:00"/>
    <n v="0"/>
    <x v="20"/>
  </r>
  <r>
    <n v="1927972279"/>
    <d v="2016-04-29T21:00:00"/>
    <n v="0"/>
    <x v="21"/>
  </r>
  <r>
    <n v="1927972279"/>
    <d v="2016-04-29T22:00:00"/>
    <n v="0"/>
    <x v="22"/>
  </r>
  <r>
    <n v="1927972279"/>
    <d v="2016-04-29T23:00:00"/>
    <n v="0"/>
    <x v="23"/>
  </r>
  <r>
    <n v="1927972279"/>
    <d v="2016-04-30T00:00:00"/>
    <n v="0"/>
    <x v="0"/>
  </r>
  <r>
    <n v="1927972279"/>
    <d v="2016-04-30T01:00:00"/>
    <n v="0"/>
    <x v="1"/>
  </r>
  <r>
    <n v="1927972279"/>
    <d v="2016-04-30T02:00:00"/>
    <n v="0"/>
    <x v="2"/>
  </r>
  <r>
    <n v="1927972279"/>
    <d v="2016-04-30T03:00:00"/>
    <n v="0"/>
    <x v="3"/>
  </r>
  <r>
    <n v="1927972279"/>
    <d v="2016-04-30T04:00:00"/>
    <n v="0"/>
    <x v="4"/>
  </r>
  <r>
    <n v="1927972279"/>
    <d v="2016-04-30T05:00:00"/>
    <n v="0"/>
    <x v="5"/>
  </r>
  <r>
    <n v="1927972279"/>
    <d v="2016-04-30T06:00:00"/>
    <n v="0"/>
    <x v="6"/>
  </r>
  <r>
    <n v="1927972279"/>
    <d v="2016-04-30T07:00:00"/>
    <n v="0"/>
    <x v="7"/>
  </r>
  <r>
    <n v="1927972279"/>
    <d v="2016-04-30T08:00:00"/>
    <n v="0"/>
    <x v="8"/>
  </r>
  <r>
    <n v="1927972279"/>
    <d v="2016-04-30T09:00:00"/>
    <n v="0"/>
    <x v="9"/>
  </r>
  <r>
    <n v="1927972279"/>
    <d v="2016-04-30T10:00:00"/>
    <n v="0"/>
    <x v="10"/>
  </r>
  <r>
    <n v="1927972279"/>
    <d v="2016-04-30T11:00:00"/>
    <n v="0"/>
    <x v="11"/>
  </r>
  <r>
    <n v="1927972279"/>
    <d v="2016-04-30T12:00:00"/>
    <n v="0"/>
    <x v="12"/>
  </r>
  <r>
    <n v="1927972279"/>
    <d v="2016-04-30T13:00:00"/>
    <n v="0"/>
    <x v="13"/>
  </r>
  <r>
    <n v="1927972279"/>
    <d v="2016-04-30T14:00:00"/>
    <n v="0"/>
    <x v="14"/>
  </r>
  <r>
    <n v="1927972279"/>
    <d v="2016-04-30T15:00:00"/>
    <n v="0"/>
    <x v="15"/>
  </r>
  <r>
    <n v="1927972279"/>
    <d v="2016-04-30T16:00:00"/>
    <n v="0"/>
    <x v="16"/>
  </r>
  <r>
    <n v="1927972279"/>
    <d v="2016-04-30T17:00:00"/>
    <n v="0"/>
    <x v="17"/>
  </r>
  <r>
    <n v="1927972279"/>
    <d v="2016-04-30T18:00:00"/>
    <n v="0"/>
    <x v="18"/>
  </r>
  <r>
    <n v="1927972279"/>
    <d v="2016-04-30T19:00:00"/>
    <n v="0"/>
    <x v="19"/>
  </r>
  <r>
    <n v="1927972279"/>
    <d v="2016-04-30T20:00:00"/>
    <n v="0"/>
    <x v="20"/>
  </r>
  <r>
    <n v="1927972279"/>
    <d v="2016-04-30T21:00:00"/>
    <n v="0"/>
    <x v="21"/>
  </r>
  <r>
    <n v="1927972279"/>
    <d v="2016-04-30T22:00:00"/>
    <n v="0"/>
    <x v="22"/>
  </r>
  <r>
    <n v="1927972279"/>
    <d v="2016-04-30T23:00:00"/>
    <n v="0"/>
    <x v="23"/>
  </r>
  <r>
    <n v="1927972279"/>
    <d v="2016-05-01T00:00:00"/>
    <n v="0"/>
    <x v="0"/>
  </r>
  <r>
    <n v="1927972279"/>
    <d v="2016-05-01T01:00:00"/>
    <n v="0"/>
    <x v="1"/>
  </r>
  <r>
    <n v="1927972279"/>
    <d v="2016-05-01T02:00:00"/>
    <n v="0"/>
    <x v="2"/>
  </r>
  <r>
    <n v="1927972279"/>
    <d v="2016-05-01T03:00:00"/>
    <n v="0"/>
    <x v="3"/>
  </r>
  <r>
    <n v="1927972279"/>
    <d v="2016-05-01T04:00:00"/>
    <n v="0"/>
    <x v="4"/>
  </r>
  <r>
    <n v="1927972279"/>
    <d v="2016-05-01T05:00:00"/>
    <n v="0"/>
    <x v="5"/>
  </r>
  <r>
    <n v="1927972279"/>
    <d v="2016-05-01T06:00:00"/>
    <n v="0"/>
    <x v="6"/>
  </r>
  <r>
    <n v="1927972279"/>
    <d v="2016-05-01T07:00:00"/>
    <n v="0"/>
    <x v="7"/>
  </r>
  <r>
    <n v="1927972279"/>
    <d v="2016-05-01T08:00:00"/>
    <n v="27"/>
    <x v="8"/>
  </r>
  <r>
    <n v="1927972279"/>
    <d v="2016-05-01T09:00:00"/>
    <n v="0"/>
    <x v="9"/>
  </r>
  <r>
    <n v="1927972279"/>
    <d v="2016-05-01T10:00:00"/>
    <n v="79"/>
    <x v="10"/>
  </r>
  <r>
    <n v="1927972279"/>
    <d v="2016-05-01T11:00:00"/>
    <n v="151"/>
    <x v="11"/>
  </r>
  <r>
    <n v="1927972279"/>
    <d v="2016-05-01T12:00:00"/>
    <n v="84"/>
    <x v="12"/>
  </r>
  <r>
    <n v="1927972279"/>
    <d v="2016-05-01T13:00:00"/>
    <n v="1783"/>
    <x v="13"/>
  </r>
  <r>
    <n v="1927972279"/>
    <d v="2016-05-01T14:00:00"/>
    <n v="232"/>
    <x v="14"/>
  </r>
  <r>
    <n v="1927972279"/>
    <d v="2016-05-01T15:00:00"/>
    <n v="15"/>
    <x v="15"/>
  </r>
  <r>
    <n v="1927972279"/>
    <d v="2016-05-01T16:00:00"/>
    <n v="12"/>
    <x v="16"/>
  </r>
  <r>
    <n v="1927972279"/>
    <d v="2016-05-01T17:00:00"/>
    <n v="13"/>
    <x v="17"/>
  </r>
  <r>
    <n v="1927972279"/>
    <d v="2016-05-01T18:00:00"/>
    <n v="35"/>
    <x v="18"/>
  </r>
  <r>
    <n v="1927972279"/>
    <d v="2016-05-01T19:00:00"/>
    <n v="190"/>
    <x v="19"/>
  </r>
  <r>
    <n v="1927972279"/>
    <d v="2016-05-01T20:00:00"/>
    <n v="11"/>
    <x v="20"/>
  </r>
  <r>
    <n v="1927972279"/>
    <d v="2016-05-01T21:00:00"/>
    <n v="72"/>
    <x v="21"/>
  </r>
  <r>
    <n v="1927972279"/>
    <d v="2016-05-01T22:00:00"/>
    <n v="0"/>
    <x v="22"/>
  </r>
  <r>
    <n v="1927972279"/>
    <d v="2016-05-01T23:00:00"/>
    <n v="0"/>
    <x v="23"/>
  </r>
  <r>
    <n v="1927972279"/>
    <d v="2016-05-02T00:00:00"/>
    <n v="0"/>
    <x v="0"/>
  </r>
  <r>
    <n v="1927972279"/>
    <d v="2016-05-02T01:00:00"/>
    <n v="0"/>
    <x v="1"/>
  </r>
  <r>
    <n v="1927972279"/>
    <d v="2016-05-02T02:00:00"/>
    <n v="0"/>
    <x v="2"/>
  </r>
  <r>
    <n v="1927972279"/>
    <d v="2016-05-02T03:00:00"/>
    <n v="0"/>
    <x v="3"/>
  </r>
  <r>
    <n v="1927972279"/>
    <d v="2016-05-02T04:00:00"/>
    <n v="0"/>
    <x v="4"/>
  </r>
  <r>
    <n v="1927972279"/>
    <d v="2016-05-02T05:00:00"/>
    <n v="0"/>
    <x v="5"/>
  </r>
  <r>
    <n v="1927972279"/>
    <d v="2016-05-02T06:00:00"/>
    <n v="0"/>
    <x v="6"/>
  </r>
  <r>
    <n v="1927972279"/>
    <d v="2016-05-02T07:00:00"/>
    <n v="0"/>
    <x v="7"/>
  </r>
  <r>
    <n v="1927972279"/>
    <d v="2016-05-02T08:00:00"/>
    <n v="0"/>
    <x v="8"/>
  </r>
  <r>
    <n v="1927972279"/>
    <d v="2016-05-02T09:00:00"/>
    <n v="0"/>
    <x v="9"/>
  </r>
  <r>
    <n v="1927972279"/>
    <d v="2016-05-02T10:00:00"/>
    <n v="0"/>
    <x v="10"/>
  </r>
  <r>
    <n v="1927972279"/>
    <d v="2016-05-02T11:00:00"/>
    <n v="2109"/>
    <x v="11"/>
  </r>
  <r>
    <n v="1927972279"/>
    <d v="2016-05-02T12:00:00"/>
    <n v="78"/>
    <x v="12"/>
  </r>
  <r>
    <n v="1927972279"/>
    <d v="2016-05-02T13:00:00"/>
    <n v="25"/>
    <x v="13"/>
  </r>
  <r>
    <n v="1927972279"/>
    <d v="2016-05-02T14:00:00"/>
    <n v="147"/>
    <x v="14"/>
  </r>
  <r>
    <n v="1927972279"/>
    <d v="2016-05-02T15:00:00"/>
    <n v="132"/>
    <x v="15"/>
  </r>
  <r>
    <n v="1927972279"/>
    <d v="2016-05-02T16:00:00"/>
    <n v="190"/>
    <x v="16"/>
  </r>
  <r>
    <n v="1927972279"/>
    <d v="2016-05-02T17:00:00"/>
    <n v="249"/>
    <x v="17"/>
  </r>
  <r>
    <n v="1927972279"/>
    <d v="2016-05-02T18:00:00"/>
    <n v="207"/>
    <x v="18"/>
  </r>
  <r>
    <n v="1927972279"/>
    <d v="2016-05-02T19:00:00"/>
    <n v="653"/>
    <x v="19"/>
  </r>
  <r>
    <n v="1927972279"/>
    <d v="2016-05-02T20:00:00"/>
    <n v="0"/>
    <x v="20"/>
  </r>
  <r>
    <n v="1927972279"/>
    <d v="2016-05-02T21:00:00"/>
    <n v="0"/>
    <x v="21"/>
  </r>
  <r>
    <n v="1927972279"/>
    <d v="2016-05-02T22:00:00"/>
    <n v="0"/>
    <x v="22"/>
  </r>
  <r>
    <n v="1927972279"/>
    <d v="2016-05-02T23:00:00"/>
    <n v="0"/>
    <x v="23"/>
  </r>
  <r>
    <n v="1927972279"/>
    <d v="2016-05-03T00:00:00"/>
    <n v="0"/>
    <x v="0"/>
  </r>
  <r>
    <n v="1927972279"/>
    <d v="2016-05-03T01:00:00"/>
    <n v="0"/>
    <x v="1"/>
  </r>
  <r>
    <n v="1927972279"/>
    <d v="2016-05-03T02:00:00"/>
    <n v="0"/>
    <x v="2"/>
  </r>
  <r>
    <n v="1927972279"/>
    <d v="2016-05-03T03:00:00"/>
    <n v="0"/>
    <x v="3"/>
  </r>
  <r>
    <n v="1927972279"/>
    <d v="2016-05-03T04:00:00"/>
    <n v="0"/>
    <x v="4"/>
  </r>
  <r>
    <n v="1927972279"/>
    <d v="2016-05-03T05:00:00"/>
    <n v="0"/>
    <x v="5"/>
  </r>
  <r>
    <n v="1927972279"/>
    <d v="2016-05-03T06:00:00"/>
    <n v="0"/>
    <x v="6"/>
  </r>
  <r>
    <n v="1927972279"/>
    <d v="2016-05-03T07:00:00"/>
    <n v="0"/>
    <x v="7"/>
  </r>
  <r>
    <n v="1927972279"/>
    <d v="2016-05-03T08:00:00"/>
    <n v="1245"/>
    <x v="8"/>
  </r>
  <r>
    <n v="1927972279"/>
    <d v="2016-05-03T09:00:00"/>
    <n v="0"/>
    <x v="9"/>
  </r>
  <r>
    <n v="1927972279"/>
    <d v="2016-05-03T10:00:00"/>
    <n v="74"/>
    <x v="10"/>
  </r>
  <r>
    <n v="1927972279"/>
    <d v="2016-05-03T11:00:00"/>
    <n v="0"/>
    <x v="11"/>
  </r>
  <r>
    <n v="1927972279"/>
    <d v="2016-05-03T12:00:00"/>
    <n v="0"/>
    <x v="12"/>
  </r>
  <r>
    <n v="1927972279"/>
    <d v="2016-05-03T13:00:00"/>
    <n v="7"/>
    <x v="13"/>
  </r>
  <r>
    <n v="1927972279"/>
    <d v="2016-05-03T14:00:00"/>
    <n v="0"/>
    <x v="14"/>
  </r>
  <r>
    <n v="1927972279"/>
    <d v="2016-05-03T15:00:00"/>
    <n v="0"/>
    <x v="15"/>
  </r>
  <r>
    <n v="1927972279"/>
    <d v="2016-05-03T16:00:00"/>
    <n v="0"/>
    <x v="16"/>
  </r>
  <r>
    <n v="1927972279"/>
    <d v="2016-05-03T17:00:00"/>
    <n v="0"/>
    <x v="17"/>
  </r>
  <r>
    <n v="1927972279"/>
    <d v="2016-05-03T18:00:00"/>
    <n v="0"/>
    <x v="18"/>
  </r>
  <r>
    <n v="1927972279"/>
    <d v="2016-05-03T19:00:00"/>
    <n v="0"/>
    <x v="19"/>
  </r>
  <r>
    <n v="1927972279"/>
    <d v="2016-05-03T20:00:00"/>
    <n v="0"/>
    <x v="20"/>
  </r>
  <r>
    <n v="1927972279"/>
    <d v="2016-05-03T21:00:00"/>
    <n v="0"/>
    <x v="21"/>
  </r>
  <r>
    <n v="1927972279"/>
    <d v="2016-05-03T22:00:00"/>
    <n v="0"/>
    <x v="22"/>
  </r>
  <r>
    <n v="1927972279"/>
    <d v="2016-05-03T23:00:00"/>
    <n v="0"/>
    <x v="23"/>
  </r>
  <r>
    <n v="1927972279"/>
    <d v="2016-05-04T00:00:00"/>
    <n v="0"/>
    <x v="0"/>
  </r>
  <r>
    <n v="1927972279"/>
    <d v="2016-05-04T01:00:00"/>
    <n v="0"/>
    <x v="1"/>
  </r>
  <r>
    <n v="1927972279"/>
    <d v="2016-05-04T02:00:00"/>
    <n v="0"/>
    <x v="2"/>
  </r>
  <r>
    <n v="1927972279"/>
    <d v="2016-05-04T03:00:00"/>
    <n v="0"/>
    <x v="3"/>
  </r>
  <r>
    <n v="1927972279"/>
    <d v="2016-05-04T04:00:00"/>
    <n v="0"/>
    <x v="4"/>
  </r>
  <r>
    <n v="1927972279"/>
    <d v="2016-05-04T05:00:00"/>
    <n v="0"/>
    <x v="5"/>
  </r>
  <r>
    <n v="1927972279"/>
    <d v="2016-05-04T06:00:00"/>
    <n v="0"/>
    <x v="6"/>
  </r>
  <r>
    <n v="1927972279"/>
    <d v="2016-05-04T07:00:00"/>
    <n v="0"/>
    <x v="7"/>
  </r>
  <r>
    <n v="1927972279"/>
    <d v="2016-05-04T08:00:00"/>
    <n v="0"/>
    <x v="8"/>
  </r>
  <r>
    <n v="1927972279"/>
    <d v="2016-05-04T09:00:00"/>
    <n v="0"/>
    <x v="9"/>
  </r>
  <r>
    <n v="1927972279"/>
    <d v="2016-05-04T10:00:00"/>
    <n v="926"/>
    <x v="10"/>
  </r>
  <r>
    <n v="1927972279"/>
    <d v="2016-05-04T11:00:00"/>
    <n v="35"/>
    <x v="11"/>
  </r>
  <r>
    <n v="1927972279"/>
    <d v="2016-05-04T12:00:00"/>
    <n v="76"/>
    <x v="12"/>
  </r>
  <r>
    <n v="1927972279"/>
    <d v="2016-05-04T13:00:00"/>
    <n v="87"/>
    <x v="13"/>
  </r>
  <r>
    <n v="1927972279"/>
    <d v="2016-05-04T14:00:00"/>
    <n v="35"/>
    <x v="14"/>
  </r>
  <r>
    <n v="1927972279"/>
    <d v="2016-05-04T15:00:00"/>
    <n v="123"/>
    <x v="15"/>
  </r>
  <r>
    <n v="1927972279"/>
    <d v="2016-05-04T16:00:00"/>
    <n v="217"/>
    <x v="16"/>
  </r>
  <r>
    <n v="1927972279"/>
    <d v="2016-05-04T17:00:00"/>
    <n v="120"/>
    <x v="17"/>
  </r>
  <r>
    <n v="1927972279"/>
    <d v="2016-05-04T18:00:00"/>
    <n v="5"/>
    <x v="18"/>
  </r>
  <r>
    <n v="1927972279"/>
    <d v="2016-05-04T19:00:00"/>
    <n v="61"/>
    <x v="19"/>
  </r>
  <r>
    <n v="1927972279"/>
    <d v="2016-05-04T20:00:00"/>
    <n v="101"/>
    <x v="20"/>
  </r>
  <r>
    <n v="1927972279"/>
    <d v="2016-05-04T21:00:00"/>
    <n v="0"/>
    <x v="21"/>
  </r>
  <r>
    <n v="1927972279"/>
    <d v="2016-05-04T22:00:00"/>
    <n v="0"/>
    <x v="22"/>
  </r>
  <r>
    <n v="1927972279"/>
    <d v="2016-05-04T23:00:00"/>
    <n v="0"/>
    <x v="23"/>
  </r>
  <r>
    <n v="1927972279"/>
    <d v="2016-05-05T00:00:00"/>
    <n v="0"/>
    <x v="0"/>
  </r>
  <r>
    <n v="1927972279"/>
    <d v="2016-05-05T01:00:00"/>
    <n v="0"/>
    <x v="1"/>
  </r>
  <r>
    <n v="1927972279"/>
    <d v="2016-05-05T02:00:00"/>
    <n v="0"/>
    <x v="2"/>
  </r>
  <r>
    <n v="1927972279"/>
    <d v="2016-05-05T03:00:00"/>
    <n v="0"/>
    <x v="3"/>
  </r>
  <r>
    <n v="1927972279"/>
    <d v="2016-05-05T04:00:00"/>
    <n v="0"/>
    <x v="4"/>
  </r>
  <r>
    <n v="1927972279"/>
    <d v="2016-05-05T05:00:00"/>
    <n v="0"/>
    <x v="5"/>
  </r>
  <r>
    <n v="1927972279"/>
    <d v="2016-05-05T06:00:00"/>
    <n v="0"/>
    <x v="6"/>
  </r>
  <r>
    <n v="1927972279"/>
    <d v="2016-05-05T07:00:00"/>
    <n v="0"/>
    <x v="7"/>
  </r>
  <r>
    <n v="1927972279"/>
    <d v="2016-05-05T08:00:00"/>
    <n v="0"/>
    <x v="8"/>
  </r>
  <r>
    <n v="1927972279"/>
    <d v="2016-05-05T09:00:00"/>
    <n v="0"/>
    <x v="9"/>
  </r>
  <r>
    <n v="1927972279"/>
    <d v="2016-05-05T10:00:00"/>
    <n v="0"/>
    <x v="10"/>
  </r>
  <r>
    <n v="1927972279"/>
    <d v="2016-05-05T11:00:00"/>
    <n v="0"/>
    <x v="11"/>
  </r>
  <r>
    <n v="1927972279"/>
    <d v="2016-05-05T12:00:00"/>
    <n v="0"/>
    <x v="12"/>
  </r>
  <r>
    <n v="1927972279"/>
    <d v="2016-05-05T13:00:00"/>
    <n v="0"/>
    <x v="13"/>
  </r>
  <r>
    <n v="1927972279"/>
    <d v="2016-05-05T14:00:00"/>
    <n v="0"/>
    <x v="14"/>
  </r>
  <r>
    <n v="1927972279"/>
    <d v="2016-05-05T15:00:00"/>
    <n v="0"/>
    <x v="15"/>
  </r>
  <r>
    <n v="1927972279"/>
    <d v="2016-05-05T16:00:00"/>
    <n v="0"/>
    <x v="16"/>
  </r>
  <r>
    <n v="1927972279"/>
    <d v="2016-05-05T17:00:00"/>
    <n v="0"/>
    <x v="17"/>
  </r>
  <r>
    <n v="1927972279"/>
    <d v="2016-05-05T18:00:00"/>
    <n v="0"/>
    <x v="18"/>
  </r>
  <r>
    <n v="1927972279"/>
    <d v="2016-05-05T19:00:00"/>
    <n v="0"/>
    <x v="19"/>
  </r>
  <r>
    <n v="1927972279"/>
    <d v="2016-05-05T20:00:00"/>
    <n v="0"/>
    <x v="20"/>
  </r>
  <r>
    <n v="1927972279"/>
    <d v="2016-05-05T21:00:00"/>
    <n v="0"/>
    <x v="21"/>
  </r>
  <r>
    <n v="1927972279"/>
    <d v="2016-05-05T22:00:00"/>
    <n v="0"/>
    <x v="22"/>
  </r>
  <r>
    <n v="1927972279"/>
    <d v="2016-05-05T23:00:00"/>
    <n v="0"/>
    <x v="23"/>
  </r>
  <r>
    <n v="1927972279"/>
    <d v="2016-05-06T00:00:00"/>
    <n v="0"/>
    <x v="0"/>
  </r>
  <r>
    <n v="1927972279"/>
    <d v="2016-05-06T01:00:00"/>
    <n v="0"/>
    <x v="1"/>
  </r>
  <r>
    <n v="1927972279"/>
    <d v="2016-05-06T02:00:00"/>
    <n v="0"/>
    <x v="2"/>
  </r>
  <r>
    <n v="1927972279"/>
    <d v="2016-05-06T03:00:00"/>
    <n v="0"/>
    <x v="3"/>
  </r>
  <r>
    <n v="1927972279"/>
    <d v="2016-05-06T04:00:00"/>
    <n v="0"/>
    <x v="4"/>
  </r>
  <r>
    <n v="1927972279"/>
    <d v="2016-05-06T05:00:00"/>
    <n v="0"/>
    <x v="5"/>
  </r>
  <r>
    <n v="1927972279"/>
    <d v="2016-05-06T06:00:00"/>
    <n v="0"/>
    <x v="6"/>
  </r>
  <r>
    <n v="1927972279"/>
    <d v="2016-05-06T07:00:00"/>
    <n v="0"/>
    <x v="7"/>
  </r>
  <r>
    <n v="1927972279"/>
    <d v="2016-05-06T08:00:00"/>
    <n v="0"/>
    <x v="8"/>
  </r>
  <r>
    <n v="1927972279"/>
    <d v="2016-05-06T09:00:00"/>
    <n v="0"/>
    <x v="9"/>
  </r>
  <r>
    <n v="1927972279"/>
    <d v="2016-05-06T10:00:00"/>
    <n v="0"/>
    <x v="10"/>
  </r>
  <r>
    <n v="1927972279"/>
    <d v="2016-05-06T11:00:00"/>
    <n v="0"/>
    <x v="11"/>
  </r>
  <r>
    <n v="1927972279"/>
    <d v="2016-05-06T12:00:00"/>
    <n v="0"/>
    <x v="12"/>
  </r>
  <r>
    <n v="1927972279"/>
    <d v="2016-05-06T13:00:00"/>
    <n v="0"/>
    <x v="13"/>
  </r>
  <r>
    <n v="1927972279"/>
    <d v="2016-05-06T14:00:00"/>
    <n v="0"/>
    <x v="14"/>
  </r>
  <r>
    <n v="1927972279"/>
    <d v="2016-05-06T15:00:00"/>
    <n v="0"/>
    <x v="15"/>
  </r>
  <r>
    <n v="1927972279"/>
    <d v="2016-05-06T16:00:00"/>
    <n v="72"/>
    <x v="16"/>
  </r>
  <r>
    <n v="1927972279"/>
    <d v="2016-05-06T17:00:00"/>
    <n v="288"/>
    <x v="17"/>
  </r>
  <r>
    <n v="1927972279"/>
    <d v="2016-05-06T18:00:00"/>
    <n v="181"/>
    <x v="18"/>
  </r>
  <r>
    <n v="1927972279"/>
    <d v="2016-05-06T19:00:00"/>
    <n v="1215"/>
    <x v="19"/>
  </r>
  <r>
    <n v="1927972279"/>
    <d v="2016-05-06T20:00:00"/>
    <n v="187"/>
    <x v="20"/>
  </r>
  <r>
    <n v="1927972279"/>
    <d v="2016-05-06T21:00:00"/>
    <n v="98"/>
    <x v="21"/>
  </r>
  <r>
    <n v="1927972279"/>
    <d v="2016-05-06T22:00:00"/>
    <n v="50"/>
    <x v="22"/>
  </r>
  <r>
    <n v="1927972279"/>
    <d v="2016-05-06T23:00:00"/>
    <n v="0"/>
    <x v="23"/>
  </r>
  <r>
    <n v="1927972279"/>
    <d v="2016-05-07T00:00:00"/>
    <n v="0"/>
    <x v="0"/>
  </r>
  <r>
    <n v="1927972279"/>
    <d v="2016-05-07T01:00:00"/>
    <n v="0"/>
    <x v="1"/>
  </r>
  <r>
    <n v="1927972279"/>
    <d v="2016-05-07T02:00:00"/>
    <n v="0"/>
    <x v="2"/>
  </r>
  <r>
    <n v="1927972279"/>
    <d v="2016-05-07T03:00:00"/>
    <n v="0"/>
    <x v="3"/>
  </r>
  <r>
    <n v="1927972279"/>
    <d v="2016-05-07T04:00:00"/>
    <n v="0"/>
    <x v="4"/>
  </r>
  <r>
    <n v="1927972279"/>
    <d v="2016-05-07T05:00:00"/>
    <n v="0"/>
    <x v="5"/>
  </r>
  <r>
    <n v="1927972279"/>
    <d v="2016-05-07T06:00:00"/>
    <n v="0"/>
    <x v="6"/>
  </r>
  <r>
    <n v="1927972279"/>
    <d v="2016-05-07T07:00:00"/>
    <n v="0"/>
    <x v="7"/>
  </r>
  <r>
    <n v="1927972279"/>
    <d v="2016-05-07T08:00:00"/>
    <n v="0"/>
    <x v="8"/>
  </r>
  <r>
    <n v="1927972279"/>
    <d v="2016-05-07T09:00:00"/>
    <n v="0"/>
    <x v="9"/>
  </r>
  <r>
    <n v="1927972279"/>
    <d v="2016-05-07T10:00:00"/>
    <n v="1061"/>
    <x v="10"/>
  </r>
  <r>
    <n v="1927972279"/>
    <d v="2016-05-07T11:00:00"/>
    <n v="449"/>
    <x v="11"/>
  </r>
  <r>
    <n v="1927972279"/>
    <d v="2016-05-07T12:00:00"/>
    <n v="0"/>
    <x v="12"/>
  </r>
  <r>
    <n v="1927972279"/>
    <d v="2016-05-07T13:00:00"/>
    <n v="0"/>
    <x v="13"/>
  </r>
  <r>
    <n v="1927972279"/>
    <d v="2016-05-07T14:00:00"/>
    <n v="0"/>
    <x v="14"/>
  </r>
  <r>
    <n v="1927972279"/>
    <d v="2016-05-07T15:00:00"/>
    <n v="0"/>
    <x v="15"/>
  </r>
  <r>
    <n v="1927972279"/>
    <d v="2016-05-07T16:00:00"/>
    <n v="0"/>
    <x v="16"/>
  </r>
  <r>
    <n v="1927972279"/>
    <d v="2016-05-07T17:00:00"/>
    <n v="0"/>
    <x v="17"/>
  </r>
  <r>
    <n v="1927972279"/>
    <d v="2016-05-07T18:00:00"/>
    <n v="0"/>
    <x v="18"/>
  </r>
  <r>
    <n v="1927972279"/>
    <d v="2016-05-07T19:00:00"/>
    <n v="0"/>
    <x v="19"/>
  </r>
  <r>
    <n v="1927972279"/>
    <d v="2016-05-07T20:00:00"/>
    <n v="0"/>
    <x v="20"/>
  </r>
  <r>
    <n v="1927972279"/>
    <d v="2016-05-07T21:00:00"/>
    <n v="0"/>
    <x v="21"/>
  </r>
  <r>
    <n v="1927972279"/>
    <d v="2016-05-07T22:00:00"/>
    <n v="0"/>
    <x v="22"/>
  </r>
  <r>
    <n v="1927972279"/>
    <d v="2016-05-07T23:00:00"/>
    <n v="0"/>
    <x v="23"/>
  </r>
  <r>
    <n v="1927972279"/>
    <d v="2016-05-08T00:00:00"/>
    <n v="0"/>
    <x v="0"/>
  </r>
  <r>
    <n v="1927972279"/>
    <d v="2016-05-08T01:00:00"/>
    <n v="0"/>
    <x v="1"/>
  </r>
  <r>
    <n v="1927972279"/>
    <d v="2016-05-08T02:00:00"/>
    <n v="0"/>
    <x v="2"/>
  </r>
  <r>
    <n v="1927972279"/>
    <d v="2016-05-08T03:00:00"/>
    <n v="0"/>
    <x v="3"/>
  </r>
  <r>
    <n v="1927972279"/>
    <d v="2016-05-08T04:00:00"/>
    <n v="0"/>
    <x v="4"/>
  </r>
  <r>
    <n v="1927972279"/>
    <d v="2016-05-08T05:00:00"/>
    <n v="0"/>
    <x v="5"/>
  </r>
  <r>
    <n v="1927972279"/>
    <d v="2016-05-08T06:00:00"/>
    <n v="0"/>
    <x v="6"/>
  </r>
  <r>
    <n v="1927972279"/>
    <d v="2016-05-08T07:00:00"/>
    <n v="0"/>
    <x v="7"/>
  </r>
  <r>
    <n v="1927972279"/>
    <d v="2016-05-08T08:00:00"/>
    <n v="0"/>
    <x v="8"/>
  </r>
  <r>
    <n v="1927972279"/>
    <d v="2016-05-08T09:00:00"/>
    <n v="0"/>
    <x v="9"/>
  </r>
  <r>
    <n v="1927972279"/>
    <d v="2016-05-08T10:00:00"/>
    <n v="0"/>
    <x v="10"/>
  </r>
  <r>
    <n v="1927972279"/>
    <d v="2016-05-08T11:00:00"/>
    <n v="0"/>
    <x v="11"/>
  </r>
  <r>
    <n v="1927972279"/>
    <d v="2016-05-08T12:00:00"/>
    <n v="0"/>
    <x v="12"/>
  </r>
  <r>
    <n v="1927972279"/>
    <d v="2016-05-08T13:00:00"/>
    <n v="0"/>
    <x v="13"/>
  </r>
  <r>
    <n v="1927972279"/>
    <d v="2016-05-08T14:00:00"/>
    <n v="0"/>
    <x v="14"/>
  </r>
  <r>
    <n v="1927972279"/>
    <d v="2016-05-08T15:00:00"/>
    <n v="0"/>
    <x v="15"/>
  </r>
  <r>
    <n v="1927972279"/>
    <d v="2016-05-08T16:00:00"/>
    <n v="0"/>
    <x v="16"/>
  </r>
  <r>
    <n v="1927972279"/>
    <d v="2016-05-08T17:00:00"/>
    <n v="0"/>
    <x v="17"/>
  </r>
  <r>
    <n v="1927972279"/>
    <d v="2016-05-08T18:00:00"/>
    <n v="0"/>
    <x v="18"/>
  </r>
  <r>
    <n v="1927972279"/>
    <d v="2016-05-08T19:00:00"/>
    <n v="0"/>
    <x v="19"/>
  </r>
  <r>
    <n v="1927972279"/>
    <d v="2016-05-08T20:00:00"/>
    <n v="0"/>
    <x v="20"/>
  </r>
  <r>
    <n v="1927972279"/>
    <d v="2016-05-08T21:00:00"/>
    <n v="0"/>
    <x v="21"/>
  </r>
  <r>
    <n v="1927972279"/>
    <d v="2016-05-08T22:00:00"/>
    <n v="0"/>
    <x v="22"/>
  </r>
  <r>
    <n v="1927972279"/>
    <d v="2016-05-08T23:00:00"/>
    <n v="0"/>
    <x v="23"/>
  </r>
  <r>
    <n v="1927972279"/>
    <d v="2016-05-09T00:00:00"/>
    <n v="0"/>
    <x v="0"/>
  </r>
  <r>
    <n v="1927972279"/>
    <d v="2016-05-09T01:00:00"/>
    <n v="0"/>
    <x v="1"/>
  </r>
  <r>
    <n v="1927972279"/>
    <d v="2016-05-09T02:00:00"/>
    <n v="0"/>
    <x v="2"/>
  </r>
  <r>
    <n v="1927972279"/>
    <d v="2016-05-09T03:00:00"/>
    <n v="0"/>
    <x v="3"/>
  </r>
  <r>
    <n v="1927972279"/>
    <d v="2016-05-09T04:00:00"/>
    <n v="0"/>
    <x v="4"/>
  </r>
  <r>
    <n v="1927972279"/>
    <d v="2016-05-09T05:00:00"/>
    <n v="0"/>
    <x v="5"/>
  </r>
  <r>
    <n v="1927972279"/>
    <d v="2016-05-09T06:00:00"/>
    <n v="0"/>
    <x v="6"/>
  </r>
  <r>
    <n v="1927972279"/>
    <d v="2016-05-09T07:00:00"/>
    <n v="0"/>
    <x v="7"/>
  </r>
  <r>
    <n v="1927972279"/>
    <d v="2016-05-09T08:00:00"/>
    <n v="0"/>
    <x v="8"/>
  </r>
  <r>
    <n v="1927972279"/>
    <d v="2016-05-09T09:00:00"/>
    <n v="0"/>
    <x v="9"/>
  </r>
  <r>
    <n v="1927972279"/>
    <d v="2016-05-09T10:00:00"/>
    <n v="0"/>
    <x v="10"/>
  </r>
  <r>
    <n v="1927972279"/>
    <d v="2016-05-09T11:00:00"/>
    <n v="0"/>
    <x v="11"/>
  </r>
  <r>
    <n v="1927972279"/>
    <d v="2016-05-09T12:00:00"/>
    <n v="0"/>
    <x v="12"/>
  </r>
  <r>
    <n v="1927972279"/>
    <d v="2016-05-09T13:00:00"/>
    <n v="0"/>
    <x v="13"/>
  </r>
  <r>
    <n v="1927972279"/>
    <d v="2016-05-09T14:00:00"/>
    <n v="0"/>
    <x v="14"/>
  </r>
  <r>
    <n v="1927972279"/>
    <d v="2016-05-09T15:00:00"/>
    <n v="0"/>
    <x v="15"/>
  </r>
  <r>
    <n v="1927972279"/>
    <d v="2016-05-09T16:00:00"/>
    <n v="0"/>
    <x v="16"/>
  </r>
  <r>
    <n v="1927972279"/>
    <d v="2016-05-09T17:00:00"/>
    <n v="0"/>
    <x v="17"/>
  </r>
  <r>
    <n v="1927972279"/>
    <d v="2016-05-09T18:00:00"/>
    <n v="0"/>
    <x v="18"/>
  </r>
  <r>
    <n v="1927972279"/>
    <d v="2016-05-09T19:00:00"/>
    <n v="0"/>
    <x v="19"/>
  </r>
  <r>
    <n v="1927972279"/>
    <d v="2016-05-09T20:00:00"/>
    <n v="0"/>
    <x v="20"/>
  </r>
  <r>
    <n v="1927972279"/>
    <d v="2016-05-09T21:00:00"/>
    <n v="0"/>
    <x v="21"/>
  </r>
  <r>
    <n v="1927972279"/>
    <d v="2016-05-09T22:00:00"/>
    <n v="0"/>
    <x v="22"/>
  </r>
  <r>
    <n v="1927972279"/>
    <d v="2016-05-09T23:00:00"/>
    <n v="0"/>
    <x v="23"/>
  </r>
  <r>
    <n v="1927972279"/>
    <d v="2016-05-10T00:00:00"/>
    <n v="0"/>
    <x v="0"/>
  </r>
  <r>
    <n v="1927972279"/>
    <d v="2016-05-10T01:00:00"/>
    <n v="0"/>
    <x v="1"/>
  </r>
  <r>
    <n v="1927972279"/>
    <d v="2016-05-10T02:00:00"/>
    <n v="0"/>
    <x v="2"/>
  </r>
  <r>
    <n v="1927972279"/>
    <d v="2016-05-10T03:00:00"/>
    <n v="0"/>
    <x v="3"/>
  </r>
  <r>
    <n v="1927972279"/>
    <d v="2016-05-10T04:00:00"/>
    <n v="0"/>
    <x v="4"/>
  </r>
  <r>
    <n v="1927972279"/>
    <d v="2016-05-10T05:00:00"/>
    <n v="0"/>
    <x v="5"/>
  </r>
  <r>
    <n v="1927972279"/>
    <d v="2016-05-10T06:00:00"/>
    <n v="0"/>
    <x v="6"/>
  </r>
  <r>
    <n v="1927972279"/>
    <d v="2016-05-10T07:00:00"/>
    <n v="0"/>
    <x v="7"/>
  </r>
  <r>
    <n v="1927972279"/>
    <d v="2016-05-10T08:00:00"/>
    <n v="0"/>
    <x v="8"/>
  </r>
  <r>
    <n v="1927972279"/>
    <d v="2016-05-10T09:00:00"/>
    <n v="0"/>
    <x v="9"/>
  </r>
  <r>
    <n v="1927972279"/>
    <d v="2016-05-10T10:00:00"/>
    <n v="0"/>
    <x v="10"/>
  </r>
  <r>
    <n v="1927972279"/>
    <d v="2016-05-10T11:00:00"/>
    <n v="0"/>
    <x v="11"/>
  </r>
  <r>
    <n v="1927972279"/>
    <d v="2016-05-10T12:00:00"/>
    <n v="0"/>
    <x v="12"/>
  </r>
  <r>
    <n v="1927972279"/>
    <d v="2016-05-10T13:00:00"/>
    <n v="0"/>
    <x v="13"/>
  </r>
  <r>
    <n v="1927972279"/>
    <d v="2016-05-10T14:00:00"/>
    <n v="0"/>
    <x v="14"/>
  </r>
  <r>
    <n v="1927972279"/>
    <d v="2016-05-10T15:00:00"/>
    <n v="0"/>
    <x v="15"/>
  </r>
  <r>
    <n v="1927972279"/>
    <d v="2016-05-10T16:00:00"/>
    <n v="0"/>
    <x v="16"/>
  </r>
  <r>
    <n v="1927972279"/>
    <d v="2016-05-10T17:00:00"/>
    <n v="0"/>
    <x v="17"/>
  </r>
  <r>
    <n v="1927972279"/>
    <d v="2016-05-10T18:00:00"/>
    <n v="0"/>
    <x v="18"/>
  </r>
  <r>
    <n v="1927972279"/>
    <d v="2016-05-10T19:00:00"/>
    <n v="0"/>
    <x v="19"/>
  </r>
  <r>
    <n v="1927972279"/>
    <d v="2016-05-10T20:00:00"/>
    <n v="0"/>
    <x v="20"/>
  </r>
  <r>
    <n v="1927972279"/>
    <d v="2016-05-10T21:00:00"/>
    <n v="0"/>
    <x v="21"/>
  </r>
  <r>
    <n v="1927972279"/>
    <d v="2016-05-10T22:00:00"/>
    <n v="0"/>
    <x v="22"/>
  </r>
  <r>
    <n v="1927972279"/>
    <d v="2016-05-10T23:00:00"/>
    <n v="0"/>
    <x v="23"/>
  </r>
  <r>
    <n v="1927972279"/>
    <d v="2016-05-11T00:00:00"/>
    <n v="0"/>
    <x v="0"/>
  </r>
  <r>
    <n v="1927972279"/>
    <d v="2016-05-11T01:00:00"/>
    <n v="0"/>
    <x v="1"/>
  </r>
  <r>
    <n v="1927972279"/>
    <d v="2016-05-11T02:00:00"/>
    <n v="0"/>
    <x v="2"/>
  </r>
  <r>
    <n v="1927972279"/>
    <d v="2016-05-11T03:00:00"/>
    <n v="0"/>
    <x v="3"/>
  </r>
  <r>
    <n v="1927972279"/>
    <d v="2016-05-11T04:00:00"/>
    <n v="0"/>
    <x v="4"/>
  </r>
  <r>
    <n v="1927972279"/>
    <d v="2016-05-11T05:00:00"/>
    <n v="0"/>
    <x v="5"/>
  </r>
  <r>
    <n v="1927972279"/>
    <d v="2016-05-11T06:00:00"/>
    <n v="0"/>
    <x v="6"/>
  </r>
  <r>
    <n v="1927972279"/>
    <d v="2016-05-11T07:00:00"/>
    <n v="0"/>
    <x v="7"/>
  </r>
  <r>
    <n v="1927972279"/>
    <d v="2016-05-11T08:00:00"/>
    <n v="0"/>
    <x v="8"/>
  </r>
  <r>
    <n v="1927972279"/>
    <d v="2016-05-11T09:00:00"/>
    <n v="0"/>
    <x v="9"/>
  </r>
  <r>
    <n v="1927972279"/>
    <d v="2016-05-11T10:00:00"/>
    <n v="0"/>
    <x v="10"/>
  </r>
  <r>
    <n v="1927972279"/>
    <d v="2016-05-11T11:00:00"/>
    <n v="0"/>
    <x v="11"/>
  </r>
  <r>
    <n v="1927972279"/>
    <d v="2016-05-11T12:00:00"/>
    <n v="0"/>
    <x v="12"/>
  </r>
  <r>
    <n v="1927972279"/>
    <d v="2016-05-11T13:00:00"/>
    <n v="0"/>
    <x v="13"/>
  </r>
  <r>
    <n v="1927972279"/>
    <d v="2016-05-11T14:00:00"/>
    <n v="0"/>
    <x v="14"/>
  </r>
  <r>
    <n v="1927972279"/>
    <d v="2016-05-11T15:00:00"/>
    <n v="0"/>
    <x v="15"/>
  </r>
  <r>
    <n v="1927972279"/>
    <d v="2016-05-11T16:00:00"/>
    <n v="0"/>
    <x v="16"/>
  </r>
  <r>
    <n v="1927972279"/>
    <d v="2016-05-11T17:00:00"/>
    <n v="0"/>
    <x v="17"/>
  </r>
  <r>
    <n v="1927972279"/>
    <d v="2016-05-11T18:00:00"/>
    <n v="0"/>
    <x v="18"/>
  </r>
  <r>
    <n v="1927972279"/>
    <d v="2016-05-11T19:00:00"/>
    <n v="0"/>
    <x v="19"/>
  </r>
  <r>
    <n v="1927972279"/>
    <d v="2016-05-11T20:00:00"/>
    <n v="0"/>
    <x v="20"/>
  </r>
  <r>
    <n v="1927972279"/>
    <d v="2016-05-11T21:00:00"/>
    <n v="0"/>
    <x v="21"/>
  </r>
  <r>
    <n v="1927972279"/>
    <d v="2016-05-11T22:00:00"/>
    <n v="0"/>
    <x v="22"/>
  </r>
  <r>
    <n v="1927972279"/>
    <d v="2016-05-11T23:00:00"/>
    <n v="0"/>
    <x v="23"/>
  </r>
  <r>
    <n v="1927972279"/>
    <d v="2016-05-12T00:00:00"/>
    <n v="0"/>
    <x v="0"/>
  </r>
  <r>
    <n v="1927972279"/>
    <d v="2016-05-12T01:00:00"/>
    <n v="0"/>
    <x v="1"/>
  </r>
  <r>
    <n v="1927972279"/>
    <d v="2016-05-12T02:00:00"/>
    <n v="0"/>
    <x v="2"/>
  </r>
  <r>
    <n v="1927972279"/>
    <d v="2016-05-12T03:00:00"/>
    <n v="0"/>
    <x v="3"/>
  </r>
  <r>
    <n v="1927972279"/>
    <d v="2016-05-12T04:00:00"/>
    <n v="0"/>
    <x v="4"/>
  </r>
  <r>
    <n v="1927972279"/>
    <d v="2016-05-12T05:00:00"/>
    <n v="0"/>
    <x v="5"/>
  </r>
  <r>
    <n v="1927972279"/>
    <d v="2016-05-12T06:00:00"/>
    <n v="0"/>
    <x v="6"/>
  </r>
  <r>
    <n v="1927972279"/>
    <d v="2016-05-12T07:00:00"/>
    <n v="0"/>
    <x v="7"/>
  </r>
  <r>
    <n v="1927972279"/>
    <d v="2016-05-12T08:00:00"/>
    <n v="0"/>
    <x v="8"/>
  </r>
  <r>
    <n v="1927972279"/>
    <d v="2016-05-12T09:00:00"/>
    <n v="0"/>
    <x v="9"/>
  </r>
  <r>
    <n v="1927972279"/>
    <d v="2016-05-12T10:00:00"/>
    <n v="0"/>
    <x v="10"/>
  </r>
  <r>
    <n v="1927972279"/>
    <d v="2016-05-12T11:00:00"/>
    <n v="0"/>
    <x v="11"/>
  </r>
  <r>
    <n v="1927972279"/>
    <d v="2016-05-12T12:00:00"/>
    <n v="0"/>
    <x v="12"/>
  </r>
  <r>
    <n v="1927972279"/>
    <d v="2016-05-12T13:00:00"/>
    <n v="0"/>
    <x v="13"/>
  </r>
  <r>
    <n v="1927972279"/>
    <d v="2016-05-12T14:00:00"/>
    <n v="0"/>
    <x v="14"/>
  </r>
  <r>
    <n v="1927972279"/>
    <d v="2016-05-12T15:00:00"/>
    <n v="0"/>
    <x v="15"/>
  </r>
  <r>
    <n v="2022484408"/>
    <d v="2016-04-12T00:00:00"/>
    <n v="0"/>
    <x v="0"/>
  </r>
  <r>
    <n v="2022484408"/>
    <d v="2016-04-12T01:00:00"/>
    <n v="0"/>
    <x v="1"/>
  </r>
  <r>
    <n v="2022484408"/>
    <d v="2016-04-12T02:00:00"/>
    <n v="0"/>
    <x v="2"/>
  </r>
  <r>
    <n v="2022484408"/>
    <d v="2016-04-12T03:00:00"/>
    <n v="0"/>
    <x v="3"/>
  </r>
  <r>
    <n v="2022484408"/>
    <d v="2016-04-12T04:00:00"/>
    <n v="0"/>
    <x v="4"/>
  </r>
  <r>
    <n v="2022484408"/>
    <d v="2016-04-12T05:00:00"/>
    <n v="0"/>
    <x v="5"/>
  </r>
  <r>
    <n v="2022484408"/>
    <d v="2016-04-12T06:00:00"/>
    <n v="0"/>
    <x v="6"/>
  </r>
  <r>
    <n v="2022484408"/>
    <d v="2016-04-12T07:00:00"/>
    <n v="847"/>
    <x v="7"/>
  </r>
  <r>
    <n v="2022484408"/>
    <d v="2016-04-12T08:00:00"/>
    <n v="334"/>
    <x v="8"/>
  </r>
  <r>
    <n v="2022484408"/>
    <d v="2016-04-12T09:00:00"/>
    <n v="243"/>
    <x v="9"/>
  </r>
  <r>
    <n v="2022484408"/>
    <d v="2016-04-12T10:00:00"/>
    <n v="5243"/>
    <x v="10"/>
  </r>
  <r>
    <n v="2022484408"/>
    <d v="2016-04-12T11:00:00"/>
    <n v="323"/>
    <x v="11"/>
  </r>
  <r>
    <n v="2022484408"/>
    <d v="2016-04-12T12:00:00"/>
    <n v="184"/>
    <x v="12"/>
  </r>
  <r>
    <n v="2022484408"/>
    <d v="2016-04-12T13:00:00"/>
    <n v="658"/>
    <x v="13"/>
  </r>
  <r>
    <n v="2022484408"/>
    <d v="2016-04-12T14:00:00"/>
    <n v="2168"/>
    <x v="14"/>
  </r>
  <r>
    <n v="2022484408"/>
    <d v="2016-04-12T15:00:00"/>
    <n v="327"/>
    <x v="15"/>
  </r>
  <r>
    <n v="2022484408"/>
    <d v="2016-04-12T16:00:00"/>
    <n v="539"/>
    <x v="16"/>
  </r>
  <r>
    <n v="2022484408"/>
    <d v="2016-04-12T17:00:00"/>
    <n v="509"/>
    <x v="17"/>
  </r>
  <r>
    <n v="2022484408"/>
    <d v="2016-04-12T18:00:00"/>
    <n v="304"/>
    <x v="18"/>
  </r>
  <r>
    <n v="2022484408"/>
    <d v="2016-04-12T19:00:00"/>
    <n v="196"/>
    <x v="19"/>
  </r>
  <r>
    <n v="2022484408"/>
    <d v="2016-04-12T20:00:00"/>
    <n v="0"/>
    <x v="20"/>
  </r>
  <r>
    <n v="2022484408"/>
    <d v="2016-04-12T21:00:00"/>
    <n v="0"/>
    <x v="21"/>
  </r>
  <r>
    <n v="2022484408"/>
    <d v="2016-04-12T22:00:00"/>
    <n v="0"/>
    <x v="22"/>
  </r>
  <r>
    <n v="2022484408"/>
    <d v="2016-04-12T23:00:00"/>
    <n v="0"/>
    <x v="23"/>
  </r>
  <r>
    <n v="2022484408"/>
    <d v="2016-04-13T00:00:00"/>
    <n v="0"/>
    <x v="0"/>
  </r>
  <r>
    <n v="2022484408"/>
    <d v="2016-04-13T01:00:00"/>
    <n v="0"/>
    <x v="1"/>
  </r>
  <r>
    <n v="2022484408"/>
    <d v="2016-04-13T02:00:00"/>
    <n v="0"/>
    <x v="2"/>
  </r>
  <r>
    <n v="2022484408"/>
    <d v="2016-04-13T03:00:00"/>
    <n v="0"/>
    <x v="3"/>
  </r>
  <r>
    <n v="2022484408"/>
    <d v="2016-04-13T04:00:00"/>
    <n v="0"/>
    <x v="4"/>
  </r>
  <r>
    <n v="2022484408"/>
    <d v="2016-04-13T05:00:00"/>
    <n v="0"/>
    <x v="5"/>
  </r>
  <r>
    <n v="2022484408"/>
    <d v="2016-04-13T06:00:00"/>
    <n v="0"/>
    <x v="6"/>
  </r>
  <r>
    <n v="2022484408"/>
    <d v="2016-04-13T07:00:00"/>
    <n v="619"/>
    <x v="7"/>
  </r>
  <r>
    <n v="2022484408"/>
    <d v="2016-04-13T08:00:00"/>
    <n v="609"/>
    <x v="8"/>
  </r>
  <r>
    <n v="2022484408"/>
    <d v="2016-04-13T09:00:00"/>
    <n v="4453"/>
    <x v="9"/>
  </r>
  <r>
    <n v="2022484408"/>
    <d v="2016-04-13T10:00:00"/>
    <n v="198"/>
    <x v="10"/>
  </r>
  <r>
    <n v="2022484408"/>
    <d v="2016-04-13T11:00:00"/>
    <n v="399"/>
    <x v="11"/>
  </r>
  <r>
    <n v="2022484408"/>
    <d v="2016-04-13T12:00:00"/>
    <n v="687"/>
    <x v="12"/>
  </r>
  <r>
    <n v="2022484408"/>
    <d v="2016-04-13T13:00:00"/>
    <n v="247"/>
    <x v="13"/>
  </r>
  <r>
    <n v="2022484408"/>
    <d v="2016-04-13T14:00:00"/>
    <n v="1803"/>
    <x v="14"/>
  </r>
  <r>
    <n v="2022484408"/>
    <d v="2016-04-13T15:00:00"/>
    <n v="635"/>
    <x v="15"/>
  </r>
  <r>
    <n v="2022484408"/>
    <d v="2016-04-13T16:00:00"/>
    <n v="589"/>
    <x v="16"/>
  </r>
  <r>
    <n v="2022484408"/>
    <d v="2016-04-13T17:00:00"/>
    <n v="643"/>
    <x v="17"/>
  </r>
  <r>
    <n v="2022484408"/>
    <d v="2016-04-13T18:00:00"/>
    <n v="556"/>
    <x v="18"/>
  </r>
  <r>
    <n v="2022484408"/>
    <d v="2016-04-13T19:00:00"/>
    <n v="581"/>
    <x v="19"/>
  </r>
  <r>
    <n v="2022484408"/>
    <d v="2016-04-13T20:00:00"/>
    <n v="5"/>
    <x v="20"/>
  </r>
  <r>
    <n v="2022484408"/>
    <d v="2016-04-13T21:00:00"/>
    <n v="0"/>
    <x v="21"/>
  </r>
  <r>
    <n v="2022484408"/>
    <d v="2016-04-13T22:00:00"/>
    <n v="0"/>
    <x v="22"/>
  </r>
  <r>
    <n v="2022484408"/>
    <d v="2016-04-13T23:00:00"/>
    <n v="0"/>
    <x v="23"/>
  </r>
  <r>
    <n v="2022484408"/>
    <d v="2016-04-14T00:00:00"/>
    <n v="0"/>
    <x v="0"/>
  </r>
  <r>
    <n v="2022484408"/>
    <d v="2016-04-14T01:00:00"/>
    <n v="0"/>
    <x v="1"/>
  </r>
  <r>
    <n v="2022484408"/>
    <d v="2016-04-14T02:00:00"/>
    <n v="0"/>
    <x v="2"/>
  </r>
  <r>
    <n v="2022484408"/>
    <d v="2016-04-14T03:00:00"/>
    <n v="0"/>
    <x v="3"/>
  </r>
  <r>
    <n v="2022484408"/>
    <d v="2016-04-14T04:00:00"/>
    <n v="0"/>
    <x v="4"/>
  </r>
  <r>
    <n v="2022484408"/>
    <d v="2016-04-14T05:00:00"/>
    <n v="0"/>
    <x v="5"/>
  </r>
  <r>
    <n v="2022484408"/>
    <d v="2016-04-14T06:00:00"/>
    <n v="0"/>
    <x v="6"/>
  </r>
  <r>
    <n v="2022484408"/>
    <d v="2016-04-14T07:00:00"/>
    <n v="235"/>
    <x v="7"/>
  </r>
  <r>
    <n v="2022484408"/>
    <d v="2016-04-14T08:00:00"/>
    <n v="283"/>
    <x v="8"/>
  </r>
  <r>
    <n v="2022484408"/>
    <d v="2016-04-14T09:00:00"/>
    <n v="328"/>
    <x v="9"/>
  </r>
  <r>
    <n v="2022484408"/>
    <d v="2016-04-14T10:00:00"/>
    <n v="393"/>
    <x v="10"/>
  </r>
  <r>
    <n v="2022484408"/>
    <d v="2016-04-14T11:00:00"/>
    <n v="175"/>
    <x v="11"/>
  </r>
  <r>
    <n v="2022484408"/>
    <d v="2016-04-14T12:00:00"/>
    <n v="71"/>
    <x v="12"/>
  </r>
  <r>
    <n v="2022484408"/>
    <d v="2016-04-14T13:00:00"/>
    <n v="236"/>
    <x v="13"/>
  </r>
  <r>
    <n v="2022484408"/>
    <d v="2016-04-14T14:00:00"/>
    <n v="1913"/>
    <x v="14"/>
  </r>
  <r>
    <n v="2022484408"/>
    <d v="2016-04-14T15:00:00"/>
    <n v="399"/>
    <x v="15"/>
  </r>
  <r>
    <n v="2022484408"/>
    <d v="2016-04-14T16:00:00"/>
    <n v="767"/>
    <x v="16"/>
  </r>
  <r>
    <n v="2022484408"/>
    <d v="2016-04-14T17:00:00"/>
    <n v="893"/>
    <x v="17"/>
  </r>
  <r>
    <n v="2022484408"/>
    <d v="2016-04-14T18:00:00"/>
    <n v="3833"/>
    <x v="18"/>
  </r>
  <r>
    <n v="2022484408"/>
    <d v="2016-04-14T19:00:00"/>
    <n v="852"/>
    <x v="19"/>
  </r>
  <r>
    <n v="2022484408"/>
    <d v="2016-04-14T20:00:00"/>
    <n v="312"/>
    <x v="20"/>
  </r>
  <r>
    <n v="2022484408"/>
    <d v="2016-04-14T21:00:00"/>
    <n v="0"/>
    <x v="21"/>
  </r>
  <r>
    <n v="2022484408"/>
    <d v="2016-04-14T22:00:00"/>
    <n v="0"/>
    <x v="22"/>
  </r>
  <r>
    <n v="2022484408"/>
    <d v="2016-04-14T23:00:00"/>
    <n v="0"/>
    <x v="23"/>
  </r>
  <r>
    <n v="2022484408"/>
    <d v="2016-04-15T00:00:00"/>
    <n v="0"/>
    <x v="0"/>
  </r>
  <r>
    <n v="2022484408"/>
    <d v="2016-04-15T01:00:00"/>
    <n v="0"/>
    <x v="1"/>
  </r>
  <r>
    <n v="2022484408"/>
    <d v="2016-04-15T02:00:00"/>
    <n v="0"/>
    <x v="2"/>
  </r>
  <r>
    <n v="2022484408"/>
    <d v="2016-04-15T03:00:00"/>
    <n v="0"/>
    <x v="3"/>
  </r>
  <r>
    <n v="2022484408"/>
    <d v="2016-04-15T04:00:00"/>
    <n v="0"/>
    <x v="4"/>
  </r>
  <r>
    <n v="2022484408"/>
    <d v="2016-04-15T05:00:00"/>
    <n v="0"/>
    <x v="5"/>
  </r>
  <r>
    <n v="2022484408"/>
    <d v="2016-04-15T06:00:00"/>
    <n v="0"/>
    <x v="6"/>
  </r>
  <r>
    <n v="2022484408"/>
    <d v="2016-04-15T07:00:00"/>
    <n v="531"/>
    <x v="7"/>
  </r>
  <r>
    <n v="2022484408"/>
    <d v="2016-04-15T08:00:00"/>
    <n v="728"/>
    <x v="8"/>
  </r>
  <r>
    <n v="2022484408"/>
    <d v="2016-04-15T09:00:00"/>
    <n v="3853"/>
    <x v="9"/>
  </r>
  <r>
    <n v="2022484408"/>
    <d v="2016-04-15T10:00:00"/>
    <n v="643"/>
    <x v="10"/>
  </r>
  <r>
    <n v="2022484408"/>
    <d v="2016-04-15T11:00:00"/>
    <n v="486"/>
    <x v="11"/>
  </r>
  <r>
    <n v="2022484408"/>
    <d v="2016-04-15T12:00:00"/>
    <n v="103"/>
    <x v="12"/>
  </r>
  <r>
    <n v="2022484408"/>
    <d v="2016-04-15T13:00:00"/>
    <n v="1171"/>
    <x v="13"/>
  </r>
  <r>
    <n v="2022484408"/>
    <d v="2016-04-15T14:00:00"/>
    <n v="791"/>
    <x v="14"/>
  </r>
  <r>
    <n v="2022484408"/>
    <d v="2016-04-15T15:00:00"/>
    <n v="481"/>
    <x v="15"/>
  </r>
  <r>
    <n v="2022484408"/>
    <d v="2016-04-15T16:00:00"/>
    <n v="1233"/>
    <x v="16"/>
  </r>
  <r>
    <n v="2022484408"/>
    <d v="2016-04-15T17:00:00"/>
    <n v="582"/>
    <x v="17"/>
  </r>
  <r>
    <n v="2022484408"/>
    <d v="2016-04-15T18:00:00"/>
    <n v="227"/>
    <x v="18"/>
  </r>
  <r>
    <n v="2022484408"/>
    <d v="2016-04-15T19:00:00"/>
    <n v="205"/>
    <x v="19"/>
  </r>
  <r>
    <n v="2022484408"/>
    <d v="2016-04-15T20:00:00"/>
    <n v="0"/>
    <x v="20"/>
  </r>
  <r>
    <n v="2022484408"/>
    <d v="2016-04-15T21:00:00"/>
    <n v="0"/>
    <x v="21"/>
  </r>
  <r>
    <n v="2022484408"/>
    <d v="2016-04-15T22:00:00"/>
    <n v="0"/>
    <x v="22"/>
  </r>
  <r>
    <n v="2022484408"/>
    <d v="2016-04-15T23:00:00"/>
    <n v="0"/>
    <x v="23"/>
  </r>
  <r>
    <n v="2022484408"/>
    <d v="2016-04-16T00:00:00"/>
    <n v="0"/>
    <x v="0"/>
  </r>
  <r>
    <n v="2022484408"/>
    <d v="2016-04-16T01:00:00"/>
    <n v="0"/>
    <x v="1"/>
  </r>
  <r>
    <n v="2022484408"/>
    <d v="2016-04-16T02:00:00"/>
    <n v="0"/>
    <x v="2"/>
  </r>
  <r>
    <n v="2022484408"/>
    <d v="2016-04-16T03:00:00"/>
    <n v="0"/>
    <x v="3"/>
  </r>
  <r>
    <n v="2022484408"/>
    <d v="2016-04-16T04:00:00"/>
    <n v="0"/>
    <x v="4"/>
  </r>
  <r>
    <n v="2022484408"/>
    <d v="2016-04-16T05:00:00"/>
    <n v="0"/>
    <x v="5"/>
  </r>
  <r>
    <n v="2022484408"/>
    <d v="2016-04-16T06:00:00"/>
    <n v="0"/>
    <x v="6"/>
  </r>
  <r>
    <n v="2022484408"/>
    <d v="2016-04-16T07:00:00"/>
    <n v="126"/>
    <x v="7"/>
  </r>
  <r>
    <n v="2022484408"/>
    <d v="2016-04-16T08:00:00"/>
    <n v="904"/>
    <x v="8"/>
  </r>
  <r>
    <n v="2022484408"/>
    <d v="2016-04-16T09:00:00"/>
    <n v="4833"/>
    <x v="9"/>
  </r>
  <r>
    <n v="2022484408"/>
    <d v="2016-04-16T10:00:00"/>
    <n v="732"/>
    <x v="10"/>
  </r>
  <r>
    <n v="2022484408"/>
    <d v="2016-04-16T11:00:00"/>
    <n v="678"/>
    <x v="11"/>
  </r>
  <r>
    <n v="2022484408"/>
    <d v="2016-04-16T12:00:00"/>
    <n v="469"/>
    <x v="12"/>
  </r>
  <r>
    <n v="2022484408"/>
    <d v="2016-04-16T13:00:00"/>
    <n v="1229"/>
    <x v="13"/>
  </r>
  <r>
    <n v="2022484408"/>
    <d v="2016-04-16T14:00:00"/>
    <n v="623"/>
    <x v="14"/>
  </r>
  <r>
    <n v="2022484408"/>
    <d v="2016-04-16T15:00:00"/>
    <n v="506"/>
    <x v="15"/>
  </r>
  <r>
    <n v="2022484408"/>
    <d v="2016-04-16T16:00:00"/>
    <n v="0"/>
    <x v="16"/>
  </r>
  <r>
    <n v="2022484408"/>
    <d v="2016-04-16T17:00:00"/>
    <n v="0"/>
    <x v="17"/>
  </r>
  <r>
    <n v="2022484408"/>
    <d v="2016-04-16T18:00:00"/>
    <n v="0"/>
    <x v="18"/>
  </r>
  <r>
    <n v="2022484408"/>
    <d v="2016-04-16T19:00:00"/>
    <n v="0"/>
    <x v="19"/>
  </r>
  <r>
    <n v="2022484408"/>
    <d v="2016-04-16T20:00:00"/>
    <n v="0"/>
    <x v="20"/>
  </r>
  <r>
    <n v="2022484408"/>
    <d v="2016-04-16T21:00:00"/>
    <n v="0"/>
    <x v="21"/>
  </r>
  <r>
    <n v="2022484408"/>
    <d v="2016-04-16T22:00:00"/>
    <n v="0"/>
    <x v="22"/>
  </r>
  <r>
    <n v="2022484408"/>
    <d v="2016-04-16T23:00:00"/>
    <n v="0"/>
    <x v="23"/>
  </r>
  <r>
    <n v="2022484408"/>
    <d v="2016-04-17T00:00:00"/>
    <n v="0"/>
    <x v="0"/>
  </r>
  <r>
    <n v="2022484408"/>
    <d v="2016-04-17T01:00:00"/>
    <n v="0"/>
    <x v="1"/>
  </r>
  <r>
    <n v="2022484408"/>
    <d v="2016-04-17T02:00:00"/>
    <n v="0"/>
    <x v="2"/>
  </r>
  <r>
    <n v="2022484408"/>
    <d v="2016-04-17T03:00:00"/>
    <n v="0"/>
    <x v="3"/>
  </r>
  <r>
    <n v="2022484408"/>
    <d v="2016-04-17T04:00:00"/>
    <n v="0"/>
    <x v="4"/>
  </r>
  <r>
    <n v="2022484408"/>
    <d v="2016-04-17T05:00:00"/>
    <n v="0"/>
    <x v="5"/>
  </r>
  <r>
    <n v="2022484408"/>
    <d v="2016-04-17T06:00:00"/>
    <n v="0"/>
    <x v="6"/>
  </r>
  <r>
    <n v="2022484408"/>
    <d v="2016-04-17T07:00:00"/>
    <n v="0"/>
    <x v="7"/>
  </r>
  <r>
    <n v="2022484408"/>
    <d v="2016-04-17T08:00:00"/>
    <n v="567"/>
    <x v="8"/>
  </r>
  <r>
    <n v="2022484408"/>
    <d v="2016-04-17T09:00:00"/>
    <n v="5317"/>
    <x v="9"/>
  </r>
  <r>
    <n v="2022484408"/>
    <d v="2016-04-17T10:00:00"/>
    <n v="1567"/>
    <x v="10"/>
  </r>
  <r>
    <n v="2022484408"/>
    <d v="2016-04-17T11:00:00"/>
    <n v="1194"/>
    <x v="11"/>
  </r>
  <r>
    <n v="2022484408"/>
    <d v="2016-04-17T12:00:00"/>
    <n v="64"/>
    <x v="12"/>
  </r>
  <r>
    <n v="2022484408"/>
    <d v="2016-04-17T13:00:00"/>
    <n v="292"/>
    <x v="13"/>
  </r>
  <r>
    <n v="2022484408"/>
    <d v="2016-04-17T14:00:00"/>
    <n v="1404"/>
    <x v="14"/>
  </r>
  <r>
    <n v="2022484408"/>
    <d v="2016-04-17T15:00:00"/>
    <n v="1147"/>
    <x v="15"/>
  </r>
  <r>
    <n v="2022484408"/>
    <d v="2016-04-17T16:00:00"/>
    <n v="1151"/>
    <x v="16"/>
  </r>
  <r>
    <n v="2022484408"/>
    <d v="2016-04-17T17:00:00"/>
    <n v="1351"/>
    <x v="17"/>
  </r>
  <r>
    <n v="2022484408"/>
    <d v="2016-04-17T18:00:00"/>
    <n v="644"/>
    <x v="18"/>
  </r>
  <r>
    <n v="2022484408"/>
    <d v="2016-04-17T19:00:00"/>
    <n v="247"/>
    <x v="19"/>
  </r>
  <r>
    <n v="2022484408"/>
    <d v="2016-04-17T20:00:00"/>
    <n v="167"/>
    <x v="20"/>
  </r>
  <r>
    <n v="2022484408"/>
    <d v="2016-04-17T21:00:00"/>
    <n v="0"/>
    <x v="21"/>
  </r>
  <r>
    <n v="2022484408"/>
    <d v="2016-04-17T22:00:00"/>
    <n v="0"/>
    <x v="22"/>
  </r>
  <r>
    <n v="2022484408"/>
    <d v="2016-04-17T23:00:00"/>
    <n v="0"/>
    <x v="23"/>
  </r>
  <r>
    <n v="2022484408"/>
    <d v="2016-04-18T00:00:00"/>
    <n v="0"/>
    <x v="0"/>
  </r>
  <r>
    <n v="2022484408"/>
    <d v="2016-04-18T01:00:00"/>
    <n v="0"/>
    <x v="1"/>
  </r>
  <r>
    <n v="2022484408"/>
    <d v="2016-04-18T02:00:00"/>
    <n v="0"/>
    <x v="2"/>
  </r>
  <r>
    <n v="2022484408"/>
    <d v="2016-04-18T03:00:00"/>
    <n v="0"/>
    <x v="3"/>
  </r>
  <r>
    <n v="2022484408"/>
    <d v="2016-04-18T04:00:00"/>
    <n v="0"/>
    <x v="4"/>
  </r>
  <r>
    <n v="2022484408"/>
    <d v="2016-04-18T05:00:00"/>
    <n v="0"/>
    <x v="5"/>
  </r>
  <r>
    <n v="2022484408"/>
    <d v="2016-04-18T06:00:00"/>
    <n v="69"/>
    <x v="6"/>
  </r>
  <r>
    <n v="2022484408"/>
    <d v="2016-04-18T07:00:00"/>
    <n v="1073"/>
    <x v="7"/>
  </r>
  <r>
    <n v="2022484408"/>
    <d v="2016-04-18T08:00:00"/>
    <n v="712"/>
    <x v="8"/>
  </r>
  <r>
    <n v="2022484408"/>
    <d v="2016-04-18T09:00:00"/>
    <n v="5400"/>
    <x v="9"/>
  </r>
  <r>
    <n v="2022484408"/>
    <d v="2016-04-18T10:00:00"/>
    <n v="796"/>
    <x v="10"/>
  </r>
  <r>
    <n v="2022484408"/>
    <d v="2016-04-18T11:00:00"/>
    <n v="46"/>
    <x v="11"/>
  </r>
  <r>
    <n v="2022484408"/>
    <d v="2016-04-18T12:00:00"/>
    <n v="306"/>
    <x v="12"/>
  </r>
  <r>
    <n v="2022484408"/>
    <d v="2016-04-18T13:00:00"/>
    <n v="404"/>
    <x v="13"/>
  </r>
  <r>
    <n v="2022484408"/>
    <d v="2016-04-18T14:00:00"/>
    <n v="1706"/>
    <x v="14"/>
  </r>
  <r>
    <n v="2022484408"/>
    <d v="2016-04-18T15:00:00"/>
    <n v="658"/>
    <x v="15"/>
  </r>
  <r>
    <n v="2022484408"/>
    <d v="2016-04-18T16:00:00"/>
    <n v="570"/>
    <x v="16"/>
  </r>
  <r>
    <n v="2022484408"/>
    <d v="2016-04-18T17:00:00"/>
    <n v="849"/>
    <x v="17"/>
  </r>
  <r>
    <n v="2022484408"/>
    <d v="2016-04-18T18:00:00"/>
    <n v="899"/>
    <x v="18"/>
  </r>
  <r>
    <n v="2022484408"/>
    <d v="2016-04-18T19:00:00"/>
    <n v="567"/>
    <x v="19"/>
  </r>
  <r>
    <n v="2022484408"/>
    <d v="2016-04-18T20:00:00"/>
    <n v="76"/>
    <x v="20"/>
  </r>
  <r>
    <n v="2022484408"/>
    <d v="2016-04-18T21:00:00"/>
    <n v="0"/>
    <x v="21"/>
  </r>
  <r>
    <n v="2022484408"/>
    <d v="2016-04-18T22:00:00"/>
    <n v="0"/>
    <x v="22"/>
  </r>
  <r>
    <n v="2022484408"/>
    <d v="2016-04-18T23:00:00"/>
    <n v="0"/>
    <x v="23"/>
  </r>
  <r>
    <n v="2022484408"/>
    <d v="2016-04-19T00:00:00"/>
    <n v="0"/>
    <x v="0"/>
  </r>
  <r>
    <n v="2022484408"/>
    <d v="2016-04-19T01:00:00"/>
    <n v="0"/>
    <x v="1"/>
  </r>
  <r>
    <n v="2022484408"/>
    <d v="2016-04-19T02:00:00"/>
    <n v="0"/>
    <x v="2"/>
  </r>
  <r>
    <n v="2022484408"/>
    <d v="2016-04-19T03:00:00"/>
    <n v="0"/>
    <x v="3"/>
  </r>
  <r>
    <n v="2022484408"/>
    <d v="2016-04-19T04:00:00"/>
    <n v="0"/>
    <x v="4"/>
  </r>
  <r>
    <n v="2022484408"/>
    <d v="2016-04-19T05:00:00"/>
    <n v="0"/>
    <x v="5"/>
  </r>
  <r>
    <n v="2022484408"/>
    <d v="2016-04-19T06:00:00"/>
    <n v="0"/>
    <x v="6"/>
  </r>
  <r>
    <n v="2022484408"/>
    <d v="2016-04-19T07:00:00"/>
    <n v="0"/>
    <x v="7"/>
  </r>
  <r>
    <n v="2022484408"/>
    <d v="2016-04-19T08:00:00"/>
    <n v="0"/>
    <x v="8"/>
  </r>
  <r>
    <n v="2022484408"/>
    <d v="2016-04-19T09:00:00"/>
    <n v="671"/>
    <x v="9"/>
  </r>
  <r>
    <n v="2022484408"/>
    <d v="2016-04-19T10:00:00"/>
    <n v="466"/>
    <x v="10"/>
  </r>
  <r>
    <n v="2022484408"/>
    <d v="2016-04-19T11:00:00"/>
    <n v="621"/>
    <x v="11"/>
  </r>
  <r>
    <n v="2022484408"/>
    <d v="2016-04-19T12:00:00"/>
    <n v="479"/>
    <x v="12"/>
  </r>
  <r>
    <n v="2022484408"/>
    <d v="2016-04-19T13:00:00"/>
    <n v="794"/>
    <x v="13"/>
  </r>
  <r>
    <n v="2022484408"/>
    <d v="2016-04-19T14:00:00"/>
    <n v="1437"/>
    <x v="14"/>
  </r>
  <r>
    <n v="2022484408"/>
    <d v="2016-04-19T15:00:00"/>
    <n v="1081"/>
    <x v="15"/>
  </r>
  <r>
    <n v="2022484408"/>
    <d v="2016-04-19T16:00:00"/>
    <n v="4709"/>
    <x v="16"/>
  </r>
  <r>
    <n v="2022484408"/>
    <d v="2016-04-19T17:00:00"/>
    <n v="459"/>
    <x v="17"/>
  </r>
  <r>
    <n v="2022484408"/>
    <d v="2016-04-19T18:00:00"/>
    <n v="548"/>
    <x v="18"/>
  </r>
  <r>
    <n v="2022484408"/>
    <d v="2016-04-19T19:00:00"/>
    <n v="283"/>
    <x v="19"/>
  </r>
  <r>
    <n v="2022484408"/>
    <d v="2016-04-19T20:00:00"/>
    <n v="0"/>
    <x v="20"/>
  </r>
  <r>
    <n v="2022484408"/>
    <d v="2016-04-19T21:00:00"/>
    <n v="0"/>
    <x v="21"/>
  </r>
  <r>
    <n v="2022484408"/>
    <d v="2016-04-19T22:00:00"/>
    <n v="0"/>
    <x v="22"/>
  </r>
  <r>
    <n v="2022484408"/>
    <d v="2016-04-19T23:00:00"/>
    <n v="0"/>
    <x v="23"/>
  </r>
  <r>
    <n v="2022484408"/>
    <d v="2016-04-20T00:00:00"/>
    <n v="0"/>
    <x v="0"/>
  </r>
  <r>
    <n v="2022484408"/>
    <d v="2016-04-20T01:00:00"/>
    <n v="0"/>
    <x v="1"/>
  </r>
  <r>
    <n v="2022484408"/>
    <d v="2016-04-20T02:00:00"/>
    <n v="0"/>
    <x v="2"/>
  </r>
  <r>
    <n v="2022484408"/>
    <d v="2016-04-20T03:00:00"/>
    <n v="0"/>
    <x v="3"/>
  </r>
  <r>
    <n v="2022484408"/>
    <d v="2016-04-20T04:00:00"/>
    <n v="0"/>
    <x v="4"/>
  </r>
  <r>
    <n v="2022484408"/>
    <d v="2016-04-20T05:00:00"/>
    <n v="0"/>
    <x v="5"/>
  </r>
  <r>
    <n v="2022484408"/>
    <d v="2016-04-20T06:00:00"/>
    <n v="129"/>
    <x v="6"/>
  </r>
  <r>
    <n v="2022484408"/>
    <d v="2016-04-20T07:00:00"/>
    <n v="661"/>
    <x v="7"/>
  </r>
  <r>
    <n v="2022484408"/>
    <d v="2016-04-20T08:00:00"/>
    <n v="1272"/>
    <x v="8"/>
  </r>
  <r>
    <n v="2022484408"/>
    <d v="2016-04-20T09:00:00"/>
    <n v="4293"/>
    <x v="9"/>
  </r>
  <r>
    <n v="2022484408"/>
    <d v="2016-04-20T10:00:00"/>
    <n v="172"/>
    <x v="10"/>
  </r>
  <r>
    <n v="2022484408"/>
    <d v="2016-04-20T11:00:00"/>
    <n v="410"/>
    <x v="11"/>
  </r>
  <r>
    <n v="2022484408"/>
    <d v="2016-04-20T12:00:00"/>
    <n v="1314"/>
    <x v="12"/>
  </r>
  <r>
    <n v="2022484408"/>
    <d v="2016-04-20T13:00:00"/>
    <n v="664"/>
    <x v="13"/>
  </r>
  <r>
    <n v="2022484408"/>
    <d v="2016-04-20T14:00:00"/>
    <n v="1780"/>
    <x v="14"/>
  </r>
  <r>
    <n v="2022484408"/>
    <d v="2016-04-20T15:00:00"/>
    <n v="924"/>
    <x v="15"/>
  </r>
  <r>
    <n v="2022484408"/>
    <d v="2016-04-20T16:00:00"/>
    <n v="854"/>
    <x v="16"/>
  </r>
  <r>
    <n v="2022484408"/>
    <d v="2016-04-20T17:00:00"/>
    <n v="944"/>
    <x v="17"/>
  </r>
  <r>
    <n v="2022484408"/>
    <d v="2016-04-20T18:00:00"/>
    <n v="541"/>
    <x v="18"/>
  </r>
  <r>
    <n v="2022484408"/>
    <d v="2016-04-20T19:00:00"/>
    <n v="839"/>
    <x v="19"/>
  </r>
  <r>
    <n v="2022484408"/>
    <d v="2016-04-20T20:00:00"/>
    <n v="315"/>
    <x v="20"/>
  </r>
  <r>
    <n v="2022484408"/>
    <d v="2016-04-20T21:00:00"/>
    <n v="0"/>
    <x v="21"/>
  </r>
  <r>
    <n v="2022484408"/>
    <d v="2016-04-20T22:00:00"/>
    <n v="0"/>
    <x v="22"/>
  </r>
  <r>
    <n v="2022484408"/>
    <d v="2016-04-20T23:00:00"/>
    <n v="0"/>
    <x v="23"/>
  </r>
  <r>
    <n v="2022484408"/>
    <d v="2016-04-21T00:00:00"/>
    <n v="0"/>
    <x v="0"/>
  </r>
  <r>
    <n v="2022484408"/>
    <d v="2016-04-21T01:00:00"/>
    <n v="0"/>
    <x v="1"/>
  </r>
  <r>
    <n v="2022484408"/>
    <d v="2016-04-21T02:00:00"/>
    <n v="0"/>
    <x v="2"/>
  </r>
  <r>
    <n v="2022484408"/>
    <d v="2016-04-21T03:00:00"/>
    <n v="0"/>
    <x v="3"/>
  </r>
  <r>
    <n v="2022484408"/>
    <d v="2016-04-21T04:00:00"/>
    <n v="0"/>
    <x v="4"/>
  </r>
  <r>
    <n v="2022484408"/>
    <d v="2016-04-21T05:00:00"/>
    <n v="0"/>
    <x v="5"/>
  </r>
  <r>
    <n v="2022484408"/>
    <d v="2016-04-21T06:00:00"/>
    <n v="0"/>
    <x v="6"/>
  </r>
  <r>
    <n v="2022484408"/>
    <d v="2016-04-21T07:00:00"/>
    <n v="955"/>
    <x v="7"/>
  </r>
  <r>
    <n v="2022484408"/>
    <d v="2016-04-21T08:00:00"/>
    <n v="168"/>
    <x v="8"/>
  </r>
  <r>
    <n v="2022484408"/>
    <d v="2016-04-21T09:00:00"/>
    <n v="481"/>
    <x v="9"/>
  </r>
  <r>
    <n v="2022484408"/>
    <d v="2016-04-21T10:00:00"/>
    <n v="1272"/>
    <x v="10"/>
  </r>
  <r>
    <n v="2022484408"/>
    <d v="2016-04-21T11:00:00"/>
    <n v="968"/>
    <x v="11"/>
  </r>
  <r>
    <n v="2022484408"/>
    <d v="2016-04-21T12:00:00"/>
    <n v="3571"/>
    <x v="12"/>
  </r>
  <r>
    <n v="2022484408"/>
    <d v="2016-04-21T13:00:00"/>
    <n v="13"/>
    <x v="13"/>
  </r>
  <r>
    <n v="2022484408"/>
    <d v="2016-04-21T14:00:00"/>
    <n v="1357"/>
    <x v="14"/>
  </r>
  <r>
    <n v="2022484408"/>
    <d v="2016-04-21T15:00:00"/>
    <n v="1248"/>
    <x v="15"/>
  </r>
  <r>
    <n v="2022484408"/>
    <d v="2016-04-21T16:00:00"/>
    <n v="506"/>
    <x v="16"/>
  </r>
  <r>
    <n v="2022484408"/>
    <d v="2016-04-21T17:00:00"/>
    <n v="427"/>
    <x v="17"/>
  </r>
  <r>
    <n v="2022484408"/>
    <d v="2016-04-21T18:00:00"/>
    <n v="955"/>
    <x v="18"/>
  </r>
  <r>
    <n v="2022484408"/>
    <d v="2016-04-21T19:00:00"/>
    <n v="370"/>
    <x v="19"/>
  </r>
  <r>
    <n v="2022484408"/>
    <d v="2016-04-21T20:00:00"/>
    <n v="162"/>
    <x v="20"/>
  </r>
  <r>
    <n v="2022484408"/>
    <d v="2016-04-21T21:00:00"/>
    <n v="0"/>
    <x v="21"/>
  </r>
  <r>
    <n v="2022484408"/>
    <d v="2016-04-21T22:00:00"/>
    <n v="0"/>
    <x v="22"/>
  </r>
  <r>
    <n v="2022484408"/>
    <d v="2016-04-21T23:00:00"/>
    <n v="0"/>
    <x v="23"/>
  </r>
  <r>
    <n v="2022484408"/>
    <d v="2016-04-22T00:00:00"/>
    <n v="0"/>
    <x v="0"/>
  </r>
  <r>
    <n v="2022484408"/>
    <d v="2016-04-22T01:00:00"/>
    <n v="0"/>
    <x v="1"/>
  </r>
  <r>
    <n v="2022484408"/>
    <d v="2016-04-22T02:00:00"/>
    <n v="0"/>
    <x v="2"/>
  </r>
  <r>
    <n v="2022484408"/>
    <d v="2016-04-22T03:00:00"/>
    <n v="0"/>
    <x v="3"/>
  </r>
  <r>
    <n v="2022484408"/>
    <d v="2016-04-22T04:00:00"/>
    <n v="0"/>
    <x v="4"/>
  </r>
  <r>
    <n v="2022484408"/>
    <d v="2016-04-22T05:00:00"/>
    <n v="0"/>
    <x v="5"/>
  </r>
  <r>
    <n v="2022484408"/>
    <d v="2016-04-22T06:00:00"/>
    <n v="60"/>
    <x v="6"/>
  </r>
  <r>
    <n v="2022484408"/>
    <d v="2016-04-22T07:00:00"/>
    <n v="715"/>
    <x v="7"/>
  </r>
  <r>
    <n v="2022484408"/>
    <d v="2016-04-22T08:00:00"/>
    <n v="473"/>
    <x v="8"/>
  </r>
  <r>
    <n v="2022484408"/>
    <d v="2016-04-22T09:00:00"/>
    <n v="5596"/>
    <x v="9"/>
  </r>
  <r>
    <n v="2022484408"/>
    <d v="2016-04-22T10:00:00"/>
    <n v="1439"/>
    <x v="10"/>
  </r>
  <r>
    <n v="2022484408"/>
    <d v="2016-04-22T11:00:00"/>
    <n v="548"/>
    <x v="11"/>
  </r>
  <r>
    <n v="2022484408"/>
    <d v="2016-04-22T12:00:00"/>
    <n v="735"/>
    <x v="12"/>
  </r>
  <r>
    <n v="2022484408"/>
    <d v="2016-04-22T13:00:00"/>
    <n v="920"/>
    <x v="13"/>
  </r>
  <r>
    <n v="2022484408"/>
    <d v="2016-04-22T14:00:00"/>
    <n v="907"/>
    <x v="14"/>
  </r>
  <r>
    <n v="2022484408"/>
    <d v="2016-04-22T15:00:00"/>
    <n v="333"/>
    <x v="15"/>
  </r>
  <r>
    <n v="2022484408"/>
    <d v="2016-04-22T16:00:00"/>
    <n v="92"/>
    <x v="16"/>
  </r>
  <r>
    <n v="2022484408"/>
    <d v="2016-04-22T17:00:00"/>
    <n v="106"/>
    <x v="17"/>
  </r>
  <r>
    <n v="2022484408"/>
    <d v="2016-04-22T18:00:00"/>
    <n v="296"/>
    <x v="18"/>
  </r>
  <r>
    <n v="2022484408"/>
    <d v="2016-04-22T19:00:00"/>
    <n v="560"/>
    <x v="19"/>
  </r>
  <r>
    <n v="2022484408"/>
    <d v="2016-04-22T20:00:00"/>
    <n v="174"/>
    <x v="20"/>
  </r>
  <r>
    <n v="2022484408"/>
    <d v="2016-04-22T21:00:00"/>
    <n v="0"/>
    <x v="21"/>
  </r>
  <r>
    <n v="2022484408"/>
    <d v="2016-04-22T22:00:00"/>
    <n v="0"/>
    <x v="22"/>
  </r>
  <r>
    <n v="2022484408"/>
    <d v="2016-04-22T23:00:00"/>
    <n v="0"/>
    <x v="23"/>
  </r>
  <r>
    <n v="2022484408"/>
    <d v="2016-04-23T00:00:00"/>
    <n v="0"/>
    <x v="0"/>
  </r>
  <r>
    <n v="2022484408"/>
    <d v="2016-04-23T01:00:00"/>
    <n v="0"/>
    <x v="1"/>
  </r>
  <r>
    <n v="2022484408"/>
    <d v="2016-04-23T02:00:00"/>
    <n v="0"/>
    <x v="2"/>
  </r>
  <r>
    <n v="2022484408"/>
    <d v="2016-04-23T03:00:00"/>
    <n v="0"/>
    <x v="3"/>
  </r>
  <r>
    <n v="2022484408"/>
    <d v="2016-04-23T04:00:00"/>
    <n v="0"/>
    <x v="4"/>
  </r>
  <r>
    <n v="2022484408"/>
    <d v="2016-04-23T05:00:00"/>
    <n v="0"/>
    <x v="5"/>
  </r>
  <r>
    <n v="2022484408"/>
    <d v="2016-04-23T06:00:00"/>
    <n v="0"/>
    <x v="6"/>
  </r>
  <r>
    <n v="2022484408"/>
    <d v="2016-04-23T07:00:00"/>
    <n v="0"/>
    <x v="7"/>
  </r>
  <r>
    <n v="2022484408"/>
    <d v="2016-04-23T08:00:00"/>
    <n v="0"/>
    <x v="8"/>
  </r>
  <r>
    <n v="2022484408"/>
    <d v="2016-04-23T09:00:00"/>
    <n v="0"/>
    <x v="9"/>
  </r>
  <r>
    <n v="2022484408"/>
    <d v="2016-04-23T10:00:00"/>
    <n v="0"/>
    <x v="10"/>
  </r>
  <r>
    <n v="2022484408"/>
    <d v="2016-04-23T11:00:00"/>
    <n v="0"/>
    <x v="11"/>
  </r>
  <r>
    <n v="2022484408"/>
    <d v="2016-04-23T12:00:00"/>
    <n v="289"/>
    <x v="12"/>
  </r>
  <r>
    <n v="2022484408"/>
    <d v="2016-04-23T13:00:00"/>
    <n v="1008"/>
    <x v="13"/>
  </r>
  <r>
    <n v="2022484408"/>
    <d v="2016-04-23T14:00:00"/>
    <n v="595"/>
    <x v="14"/>
  </r>
  <r>
    <n v="2022484408"/>
    <d v="2016-04-23T15:00:00"/>
    <n v="1232"/>
    <x v="15"/>
  </r>
  <r>
    <n v="2022484408"/>
    <d v="2016-04-23T16:00:00"/>
    <n v="729"/>
    <x v="16"/>
  </r>
  <r>
    <n v="2022484408"/>
    <d v="2016-04-23T17:00:00"/>
    <n v="459"/>
    <x v="17"/>
  </r>
  <r>
    <n v="2022484408"/>
    <d v="2016-04-23T18:00:00"/>
    <n v="618"/>
    <x v="18"/>
  </r>
  <r>
    <n v="2022484408"/>
    <d v="2016-04-23T19:00:00"/>
    <n v="483"/>
    <x v="19"/>
  </r>
  <r>
    <n v="2022484408"/>
    <d v="2016-04-23T20:00:00"/>
    <n v="267"/>
    <x v="20"/>
  </r>
  <r>
    <n v="2022484408"/>
    <d v="2016-04-23T21:00:00"/>
    <n v="139"/>
    <x v="21"/>
  </r>
  <r>
    <n v="2022484408"/>
    <d v="2016-04-23T22:00:00"/>
    <n v="182"/>
    <x v="22"/>
  </r>
  <r>
    <n v="2022484408"/>
    <d v="2016-04-23T23:00:00"/>
    <n v="0"/>
    <x v="23"/>
  </r>
  <r>
    <n v="2022484408"/>
    <d v="2016-04-24T00:00:00"/>
    <n v="0"/>
    <x v="0"/>
  </r>
  <r>
    <n v="2022484408"/>
    <d v="2016-04-24T01:00:00"/>
    <n v="0"/>
    <x v="1"/>
  </r>
  <r>
    <n v="2022484408"/>
    <d v="2016-04-24T02:00:00"/>
    <n v="0"/>
    <x v="2"/>
  </r>
  <r>
    <n v="2022484408"/>
    <d v="2016-04-24T03:00:00"/>
    <n v="0"/>
    <x v="3"/>
  </r>
  <r>
    <n v="2022484408"/>
    <d v="2016-04-24T04:00:00"/>
    <n v="0"/>
    <x v="4"/>
  </r>
  <r>
    <n v="2022484408"/>
    <d v="2016-04-24T05:00:00"/>
    <n v="0"/>
    <x v="5"/>
  </r>
  <r>
    <n v="2022484408"/>
    <d v="2016-04-24T06:00:00"/>
    <n v="0"/>
    <x v="6"/>
  </r>
  <r>
    <n v="2022484408"/>
    <d v="2016-04-24T07:00:00"/>
    <n v="0"/>
    <x v="7"/>
  </r>
  <r>
    <n v="2022484408"/>
    <d v="2016-04-24T08:00:00"/>
    <n v="3056"/>
    <x v="8"/>
  </r>
  <r>
    <n v="2022484408"/>
    <d v="2016-04-24T09:00:00"/>
    <n v="3130"/>
    <x v="9"/>
  </r>
  <r>
    <n v="2022484408"/>
    <d v="2016-04-24T10:00:00"/>
    <n v="496"/>
    <x v="10"/>
  </r>
  <r>
    <n v="2022484408"/>
    <d v="2016-04-24T11:00:00"/>
    <n v="708"/>
    <x v="11"/>
  </r>
  <r>
    <n v="2022484408"/>
    <d v="2016-04-24T12:00:00"/>
    <n v="699"/>
    <x v="12"/>
  </r>
  <r>
    <n v="2022484408"/>
    <d v="2016-04-24T13:00:00"/>
    <n v="1305"/>
    <x v="13"/>
  </r>
  <r>
    <n v="2022484408"/>
    <d v="2016-04-24T14:00:00"/>
    <n v="519"/>
    <x v="14"/>
  </r>
  <r>
    <n v="2022484408"/>
    <d v="2016-04-24T15:00:00"/>
    <n v="1963"/>
    <x v="15"/>
  </r>
  <r>
    <n v="2022484408"/>
    <d v="2016-04-24T16:00:00"/>
    <n v="85"/>
    <x v="16"/>
  </r>
  <r>
    <n v="2022484408"/>
    <d v="2016-04-24T17:00:00"/>
    <n v="573"/>
    <x v="17"/>
  </r>
  <r>
    <n v="2022484408"/>
    <d v="2016-04-24T18:00:00"/>
    <n v="947"/>
    <x v="18"/>
  </r>
  <r>
    <n v="2022484408"/>
    <d v="2016-04-24T19:00:00"/>
    <n v="0"/>
    <x v="19"/>
  </r>
  <r>
    <n v="2022484408"/>
    <d v="2016-04-24T20:00:00"/>
    <n v="0"/>
    <x v="20"/>
  </r>
  <r>
    <n v="2022484408"/>
    <d v="2016-04-24T21:00:00"/>
    <n v="0"/>
    <x v="21"/>
  </r>
  <r>
    <n v="2022484408"/>
    <d v="2016-04-24T22:00:00"/>
    <n v="0"/>
    <x v="22"/>
  </r>
  <r>
    <n v="2022484408"/>
    <d v="2016-04-24T23:00:00"/>
    <n v="0"/>
    <x v="23"/>
  </r>
  <r>
    <n v="2022484408"/>
    <d v="2016-04-25T00:00:00"/>
    <n v="0"/>
    <x v="0"/>
  </r>
  <r>
    <n v="2022484408"/>
    <d v="2016-04-25T01:00:00"/>
    <n v="0"/>
    <x v="1"/>
  </r>
  <r>
    <n v="2022484408"/>
    <d v="2016-04-25T02:00:00"/>
    <n v="0"/>
    <x v="2"/>
  </r>
  <r>
    <n v="2022484408"/>
    <d v="2016-04-25T03:00:00"/>
    <n v="0"/>
    <x v="3"/>
  </r>
  <r>
    <n v="2022484408"/>
    <d v="2016-04-25T04:00:00"/>
    <n v="0"/>
    <x v="4"/>
  </r>
  <r>
    <n v="2022484408"/>
    <d v="2016-04-25T05:00:00"/>
    <n v="0"/>
    <x v="5"/>
  </r>
  <r>
    <n v="2022484408"/>
    <d v="2016-04-25T06:00:00"/>
    <n v="0"/>
    <x v="6"/>
  </r>
  <r>
    <n v="2022484408"/>
    <d v="2016-04-25T07:00:00"/>
    <n v="718"/>
    <x v="7"/>
  </r>
  <r>
    <n v="2022484408"/>
    <d v="2016-04-25T08:00:00"/>
    <n v="380"/>
    <x v="8"/>
  </r>
  <r>
    <n v="2022484408"/>
    <d v="2016-04-25T09:00:00"/>
    <n v="5257"/>
    <x v="9"/>
  </r>
  <r>
    <n v="2022484408"/>
    <d v="2016-04-25T10:00:00"/>
    <n v="289"/>
    <x v="10"/>
  </r>
  <r>
    <n v="2022484408"/>
    <d v="2016-04-25T11:00:00"/>
    <n v="0"/>
    <x v="11"/>
  </r>
  <r>
    <n v="2022484408"/>
    <d v="2016-04-25T12:00:00"/>
    <n v="0"/>
    <x v="12"/>
  </r>
  <r>
    <n v="2022484408"/>
    <d v="2016-04-25T13:00:00"/>
    <n v="157"/>
    <x v="13"/>
  </r>
  <r>
    <n v="2022484408"/>
    <d v="2016-04-25T14:00:00"/>
    <n v="1507"/>
    <x v="14"/>
  </r>
  <r>
    <n v="2022484408"/>
    <d v="2016-04-25T15:00:00"/>
    <n v="281"/>
    <x v="15"/>
  </r>
  <r>
    <n v="2022484408"/>
    <d v="2016-04-25T16:00:00"/>
    <n v="696"/>
    <x v="16"/>
  </r>
  <r>
    <n v="2022484408"/>
    <d v="2016-04-25T17:00:00"/>
    <n v="645"/>
    <x v="17"/>
  </r>
  <r>
    <n v="2022484408"/>
    <d v="2016-04-25T18:00:00"/>
    <n v="250"/>
    <x v="18"/>
  </r>
  <r>
    <n v="2022484408"/>
    <d v="2016-04-25T19:00:00"/>
    <n v="1122"/>
    <x v="19"/>
  </r>
  <r>
    <n v="2022484408"/>
    <d v="2016-04-25T20:00:00"/>
    <n v="67"/>
    <x v="20"/>
  </r>
  <r>
    <n v="2022484408"/>
    <d v="2016-04-25T21:00:00"/>
    <n v="0"/>
    <x v="21"/>
  </r>
  <r>
    <n v="2022484408"/>
    <d v="2016-04-25T22:00:00"/>
    <n v="0"/>
    <x v="22"/>
  </r>
  <r>
    <n v="2022484408"/>
    <d v="2016-04-25T23:00:00"/>
    <n v="0"/>
    <x v="23"/>
  </r>
  <r>
    <n v="2022484408"/>
    <d v="2016-04-26T00:00:00"/>
    <n v="0"/>
    <x v="0"/>
  </r>
  <r>
    <n v="2022484408"/>
    <d v="2016-04-26T01:00:00"/>
    <n v="0"/>
    <x v="1"/>
  </r>
  <r>
    <n v="2022484408"/>
    <d v="2016-04-26T02:00:00"/>
    <n v="0"/>
    <x v="2"/>
  </r>
  <r>
    <n v="2022484408"/>
    <d v="2016-04-26T03:00:00"/>
    <n v="0"/>
    <x v="3"/>
  </r>
  <r>
    <n v="2022484408"/>
    <d v="2016-04-26T04:00:00"/>
    <n v="0"/>
    <x v="4"/>
  </r>
  <r>
    <n v="2022484408"/>
    <d v="2016-04-26T05:00:00"/>
    <n v="0"/>
    <x v="5"/>
  </r>
  <r>
    <n v="2022484408"/>
    <d v="2016-04-26T06:00:00"/>
    <n v="0"/>
    <x v="6"/>
  </r>
  <r>
    <n v="2022484408"/>
    <d v="2016-04-26T07:00:00"/>
    <n v="908"/>
    <x v="7"/>
  </r>
  <r>
    <n v="2022484408"/>
    <d v="2016-04-26T08:00:00"/>
    <n v="67"/>
    <x v="8"/>
  </r>
  <r>
    <n v="2022484408"/>
    <d v="2016-04-26T09:00:00"/>
    <n v="977"/>
    <x v="9"/>
  </r>
  <r>
    <n v="2022484408"/>
    <d v="2016-04-26T10:00:00"/>
    <n v="1967"/>
    <x v="10"/>
  </r>
  <r>
    <n v="2022484408"/>
    <d v="2016-04-26T11:00:00"/>
    <n v="1005"/>
    <x v="11"/>
  </r>
  <r>
    <n v="2022484408"/>
    <d v="2016-04-26T12:00:00"/>
    <n v="1040"/>
    <x v="12"/>
  </r>
  <r>
    <n v="2022484408"/>
    <d v="2016-04-26T13:00:00"/>
    <n v="31"/>
    <x v="13"/>
  </r>
  <r>
    <n v="2022484408"/>
    <d v="2016-04-26T14:00:00"/>
    <n v="965"/>
    <x v="14"/>
  </r>
  <r>
    <n v="2022484408"/>
    <d v="2016-04-26T15:00:00"/>
    <n v="1112"/>
    <x v="15"/>
  </r>
  <r>
    <n v="2022484408"/>
    <d v="2016-04-26T16:00:00"/>
    <n v="675"/>
    <x v="16"/>
  </r>
  <r>
    <n v="2022484408"/>
    <d v="2016-04-26T17:00:00"/>
    <n v="531"/>
    <x v="17"/>
  </r>
  <r>
    <n v="2022484408"/>
    <d v="2016-04-26T18:00:00"/>
    <n v="357"/>
    <x v="18"/>
  </r>
  <r>
    <n v="2022484408"/>
    <d v="2016-04-26T19:00:00"/>
    <n v="425"/>
    <x v="19"/>
  </r>
  <r>
    <n v="2022484408"/>
    <d v="2016-04-26T20:00:00"/>
    <n v="59"/>
    <x v="20"/>
  </r>
  <r>
    <n v="2022484408"/>
    <d v="2016-04-26T21:00:00"/>
    <n v="0"/>
    <x v="21"/>
  </r>
  <r>
    <n v="2022484408"/>
    <d v="2016-04-26T22:00:00"/>
    <n v="0"/>
    <x v="22"/>
  </r>
  <r>
    <n v="2022484408"/>
    <d v="2016-04-26T23:00:00"/>
    <n v="0"/>
    <x v="23"/>
  </r>
  <r>
    <n v="2022484408"/>
    <d v="2016-04-27T00:00:00"/>
    <n v="0"/>
    <x v="0"/>
  </r>
  <r>
    <n v="2022484408"/>
    <d v="2016-04-27T01:00:00"/>
    <n v="0"/>
    <x v="1"/>
  </r>
  <r>
    <n v="2022484408"/>
    <d v="2016-04-27T02:00:00"/>
    <n v="0"/>
    <x v="2"/>
  </r>
  <r>
    <n v="2022484408"/>
    <d v="2016-04-27T03:00:00"/>
    <n v="0"/>
    <x v="3"/>
  </r>
  <r>
    <n v="2022484408"/>
    <d v="2016-04-27T04:00:00"/>
    <n v="0"/>
    <x v="4"/>
  </r>
  <r>
    <n v="2022484408"/>
    <d v="2016-04-27T05:00:00"/>
    <n v="0"/>
    <x v="5"/>
  </r>
  <r>
    <n v="2022484408"/>
    <d v="2016-04-27T06:00:00"/>
    <n v="0"/>
    <x v="6"/>
  </r>
  <r>
    <n v="2022484408"/>
    <d v="2016-04-27T07:00:00"/>
    <n v="0"/>
    <x v="7"/>
  </r>
  <r>
    <n v="2022484408"/>
    <d v="2016-04-27T08:00:00"/>
    <n v="0"/>
    <x v="8"/>
  </r>
  <r>
    <n v="2022484408"/>
    <d v="2016-04-27T09:00:00"/>
    <n v="1388"/>
    <x v="9"/>
  </r>
  <r>
    <n v="2022484408"/>
    <d v="2016-04-27T10:00:00"/>
    <n v="967"/>
    <x v="10"/>
  </r>
  <r>
    <n v="2022484408"/>
    <d v="2016-04-27T11:00:00"/>
    <n v="149"/>
    <x v="11"/>
  </r>
  <r>
    <n v="2022484408"/>
    <d v="2016-04-27T12:00:00"/>
    <n v="973"/>
    <x v="12"/>
  </r>
  <r>
    <n v="2022484408"/>
    <d v="2016-04-27T13:00:00"/>
    <n v="1313"/>
    <x v="13"/>
  </r>
  <r>
    <n v="2022484408"/>
    <d v="2016-04-27T14:00:00"/>
    <n v="688"/>
    <x v="14"/>
  </r>
  <r>
    <n v="2022484408"/>
    <d v="2016-04-27T15:00:00"/>
    <n v="303"/>
    <x v="15"/>
  </r>
  <r>
    <n v="2022484408"/>
    <d v="2016-04-27T16:00:00"/>
    <n v="702"/>
    <x v="16"/>
  </r>
  <r>
    <n v="2022484408"/>
    <d v="2016-04-27T17:00:00"/>
    <n v="600"/>
    <x v="17"/>
  </r>
  <r>
    <n v="2022484408"/>
    <d v="2016-04-27T18:00:00"/>
    <n v="2917"/>
    <x v="18"/>
  </r>
  <r>
    <n v="2022484408"/>
    <d v="2016-04-27T19:00:00"/>
    <n v="159"/>
    <x v="19"/>
  </r>
  <r>
    <n v="2022484408"/>
    <d v="2016-04-27T20:00:00"/>
    <n v="0"/>
    <x v="20"/>
  </r>
  <r>
    <n v="2022484408"/>
    <d v="2016-04-27T21:00:00"/>
    <n v="0"/>
    <x v="21"/>
  </r>
  <r>
    <n v="2022484408"/>
    <d v="2016-04-27T22:00:00"/>
    <n v="0"/>
    <x v="22"/>
  </r>
  <r>
    <n v="2022484408"/>
    <d v="2016-04-27T23:00:00"/>
    <n v="0"/>
    <x v="23"/>
  </r>
  <r>
    <n v="2022484408"/>
    <d v="2016-04-28T00:00:00"/>
    <n v="0"/>
    <x v="0"/>
  </r>
  <r>
    <n v="2022484408"/>
    <d v="2016-04-28T01:00:00"/>
    <n v="0"/>
    <x v="1"/>
  </r>
  <r>
    <n v="2022484408"/>
    <d v="2016-04-28T02:00:00"/>
    <n v="0"/>
    <x v="2"/>
  </r>
  <r>
    <n v="2022484408"/>
    <d v="2016-04-28T03:00:00"/>
    <n v="0"/>
    <x v="3"/>
  </r>
  <r>
    <n v="2022484408"/>
    <d v="2016-04-28T04:00:00"/>
    <n v="0"/>
    <x v="4"/>
  </r>
  <r>
    <n v="2022484408"/>
    <d v="2016-04-28T05:00:00"/>
    <n v="0"/>
    <x v="5"/>
  </r>
  <r>
    <n v="2022484408"/>
    <d v="2016-04-28T06:00:00"/>
    <n v="0"/>
    <x v="6"/>
  </r>
  <r>
    <n v="2022484408"/>
    <d v="2016-04-28T07:00:00"/>
    <n v="368"/>
    <x v="7"/>
  </r>
  <r>
    <n v="2022484408"/>
    <d v="2016-04-28T08:00:00"/>
    <n v="912"/>
    <x v="8"/>
  </r>
  <r>
    <n v="2022484408"/>
    <d v="2016-04-28T09:00:00"/>
    <n v="787"/>
    <x v="9"/>
  </r>
  <r>
    <n v="2022484408"/>
    <d v="2016-04-28T10:00:00"/>
    <n v="1567"/>
    <x v="10"/>
  </r>
  <r>
    <n v="2022484408"/>
    <d v="2016-04-28T11:00:00"/>
    <n v="858"/>
    <x v="11"/>
  </r>
  <r>
    <n v="2022484408"/>
    <d v="2016-04-28T12:00:00"/>
    <n v="2735"/>
    <x v="12"/>
  </r>
  <r>
    <n v="2022484408"/>
    <d v="2016-04-28T13:00:00"/>
    <n v="197"/>
    <x v="13"/>
  </r>
  <r>
    <n v="2022484408"/>
    <d v="2016-04-28T14:00:00"/>
    <n v="1198"/>
    <x v="14"/>
  </r>
  <r>
    <n v="2022484408"/>
    <d v="2016-04-28T15:00:00"/>
    <n v="101"/>
    <x v="15"/>
  </r>
  <r>
    <n v="2022484408"/>
    <d v="2016-04-28T16:00:00"/>
    <n v="487"/>
    <x v="16"/>
  </r>
  <r>
    <n v="2022484408"/>
    <d v="2016-04-28T17:00:00"/>
    <n v="516"/>
    <x v="17"/>
  </r>
  <r>
    <n v="2022484408"/>
    <d v="2016-04-28T18:00:00"/>
    <n v="166"/>
    <x v="18"/>
  </r>
  <r>
    <n v="2022484408"/>
    <d v="2016-04-28T19:00:00"/>
    <n v="64"/>
    <x v="19"/>
  </r>
  <r>
    <n v="2022484408"/>
    <d v="2016-04-28T20:00:00"/>
    <n v="184"/>
    <x v="20"/>
  </r>
  <r>
    <n v="2022484408"/>
    <d v="2016-04-28T21:00:00"/>
    <n v="0"/>
    <x v="21"/>
  </r>
  <r>
    <n v="2022484408"/>
    <d v="2016-04-28T22:00:00"/>
    <n v="0"/>
    <x v="22"/>
  </r>
  <r>
    <n v="2022484408"/>
    <d v="2016-04-28T23:00:00"/>
    <n v="0"/>
    <x v="23"/>
  </r>
  <r>
    <n v="2022484408"/>
    <d v="2016-04-29T00:00:00"/>
    <n v="0"/>
    <x v="0"/>
  </r>
  <r>
    <n v="2022484408"/>
    <d v="2016-04-29T01:00:00"/>
    <n v="0"/>
    <x v="1"/>
  </r>
  <r>
    <n v="2022484408"/>
    <d v="2016-04-29T02:00:00"/>
    <n v="0"/>
    <x v="2"/>
  </r>
  <r>
    <n v="2022484408"/>
    <d v="2016-04-29T03:00:00"/>
    <n v="0"/>
    <x v="3"/>
  </r>
  <r>
    <n v="2022484408"/>
    <d v="2016-04-29T04:00:00"/>
    <n v="0"/>
    <x v="4"/>
  </r>
  <r>
    <n v="2022484408"/>
    <d v="2016-04-29T05:00:00"/>
    <n v="0"/>
    <x v="5"/>
  </r>
  <r>
    <n v="2022484408"/>
    <d v="2016-04-29T06:00:00"/>
    <n v="0"/>
    <x v="6"/>
  </r>
  <r>
    <n v="2022484408"/>
    <d v="2016-04-29T07:00:00"/>
    <n v="0"/>
    <x v="7"/>
  </r>
  <r>
    <n v="2022484408"/>
    <d v="2016-04-29T08:00:00"/>
    <n v="662"/>
    <x v="8"/>
  </r>
  <r>
    <n v="2022484408"/>
    <d v="2016-04-29T09:00:00"/>
    <n v="1457"/>
    <x v="9"/>
  </r>
  <r>
    <n v="2022484408"/>
    <d v="2016-04-29T10:00:00"/>
    <n v="1012"/>
    <x v="10"/>
  </r>
  <r>
    <n v="2022484408"/>
    <d v="2016-04-29T11:00:00"/>
    <n v="1452"/>
    <x v="11"/>
  </r>
  <r>
    <n v="2022484408"/>
    <d v="2016-04-29T12:00:00"/>
    <n v="530"/>
    <x v="12"/>
  </r>
  <r>
    <n v="2022484408"/>
    <d v="2016-04-29T13:00:00"/>
    <n v="1163"/>
    <x v="13"/>
  </r>
  <r>
    <n v="2022484408"/>
    <d v="2016-04-29T14:00:00"/>
    <n v="1655"/>
    <x v="14"/>
  </r>
  <r>
    <n v="2022484408"/>
    <d v="2016-04-29T15:00:00"/>
    <n v="175"/>
    <x v="15"/>
  </r>
  <r>
    <n v="2022484408"/>
    <d v="2016-04-29T16:00:00"/>
    <n v="1035"/>
    <x v="16"/>
  </r>
  <r>
    <n v="2022484408"/>
    <d v="2016-04-29T17:00:00"/>
    <n v="437"/>
    <x v="17"/>
  </r>
  <r>
    <n v="2022484408"/>
    <d v="2016-04-29T18:00:00"/>
    <n v="315"/>
    <x v="18"/>
  </r>
  <r>
    <n v="2022484408"/>
    <d v="2016-04-29T19:00:00"/>
    <n v="352"/>
    <x v="19"/>
  </r>
  <r>
    <n v="2022484408"/>
    <d v="2016-04-29T20:00:00"/>
    <n v="0"/>
    <x v="20"/>
  </r>
  <r>
    <n v="2022484408"/>
    <d v="2016-04-29T21:00:00"/>
    <n v="0"/>
    <x v="21"/>
  </r>
  <r>
    <n v="2022484408"/>
    <d v="2016-04-29T22:00:00"/>
    <n v="0"/>
    <x v="22"/>
  </r>
  <r>
    <n v="2022484408"/>
    <d v="2016-04-29T23:00:00"/>
    <n v="0"/>
    <x v="23"/>
  </r>
  <r>
    <n v="2022484408"/>
    <d v="2016-04-30T00:00:00"/>
    <n v="0"/>
    <x v="0"/>
  </r>
  <r>
    <n v="2022484408"/>
    <d v="2016-04-30T01:00:00"/>
    <n v="0"/>
    <x v="1"/>
  </r>
  <r>
    <n v="2022484408"/>
    <d v="2016-04-30T02:00:00"/>
    <n v="0"/>
    <x v="2"/>
  </r>
  <r>
    <n v="2022484408"/>
    <d v="2016-04-30T03:00:00"/>
    <n v="0"/>
    <x v="3"/>
  </r>
  <r>
    <n v="2022484408"/>
    <d v="2016-04-30T04:00:00"/>
    <n v="0"/>
    <x v="4"/>
  </r>
  <r>
    <n v="2022484408"/>
    <d v="2016-04-30T05:00:00"/>
    <n v="0"/>
    <x v="5"/>
  </r>
  <r>
    <n v="2022484408"/>
    <d v="2016-04-30T06:00:00"/>
    <n v="437"/>
    <x v="6"/>
  </r>
  <r>
    <n v="2022484408"/>
    <d v="2016-04-30T07:00:00"/>
    <n v="347"/>
    <x v="7"/>
  </r>
  <r>
    <n v="2022484408"/>
    <d v="2016-04-30T08:00:00"/>
    <n v="52"/>
    <x v="8"/>
  </r>
  <r>
    <n v="2022484408"/>
    <d v="2016-04-30T09:00:00"/>
    <n v="127"/>
    <x v="9"/>
  </r>
  <r>
    <n v="2022484408"/>
    <d v="2016-04-30T10:00:00"/>
    <n v="2094"/>
    <x v="10"/>
  </r>
  <r>
    <n v="2022484408"/>
    <d v="2016-04-30T11:00:00"/>
    <n v="1112"/>
    <x v="11"/>
  </r>
  <r>
    <n v="2022484408"/>
    <d v="2016-04-30T12:00:00"/>
    <n v="1372"/>
    <x v="12"/>
  </r>
  <r>
    <n v="2022484408"/>
    <d v="2016-04-30T13:00:00"/>
    <n v="2418"/>
    <x v="13"/>
  </r>
  <r>
    <n v="2022484408"/>
    <d v="2016-04-30T14:00:00"/>
    <n v="1564"/>
    <x v="14"/>
  </r>
  <r>
    <n v="2022484408"/>
    <d v="2016-04-30T15:00:00"/>
    <n v="2742"/>
    <x v="15"/>
  </r>
  <r>
    <n v="2022484408"/>
    <d v="2016-04-30T16:00:00"/>
    <n v="3286"/>
    <x v="16"/>
  </r>
  <r>
    <n v="2022484408"/>
    <d v="2016-04-30T17:00:00"/>
    <n v="1288"/>
    <x v="17"/>
  </r>
  <r>
    <n v="2022484408"/>
    <d v="2016-04-30T18:00:00"/>
    <n v="869"/>
    <x v="18"/>
  </r>
  <r>
    <n v="2022484408"/>
    <d v="2016-04-30T19:00:00"/>
    <n v="577"/>
    <x v="19"/>
  </r>
  <r>
    <n v="2022484408"/>
    <d v="2016-04-30T20:00:00"/>
    <n v="102"/>
    <x v="20"/>
  </r>
  <r>
    <n v="2022484408"/>
    <d v="2016-04-30T21:00:00"/>
    <n v="0"/>
    <x v="21"/>
  </r>
  <r>
    <n v="2022484408"/>
    <d v="2016-04-30T22:00:00"/>
    <n v="0"/>
    <x v="22"/>
  </r>
  <r>
    <n v="2022484408"/>
    <d v="2016-04-30T23:00:00"/>
    <n v="0"/>
    <x v="23"/>
  </r>
  <r>
    <n v="2022484408"/>
    <d v="2016-05-01T00:00:00"/>
    <n v="0"/>
    <x v="0"/>
  </r>
  <r>
    <n v="2022484408"/>
    <d v="2016-05-01T01:00:00"/>
    <n v="0"/>
    <x v="1"/>
  </r>
  <r>
    <n v="2022484408"/>
    <d v="2016-05-01T02:00:00"/>
    <n v="0"/>
    <x v="2"/>
  </r>
  <r>
    <n v="2022484408"/>
    <d v="2016-05-01T03:00:00"/>
    <n v="0"/>
    <x v="3"/>
  </r>
  <r>
    <n v="2022484408"/>
    <d v="2016-05-01T04:00:00"/>
    <n v="0"/>
    <x v="4"/>
  </r>
  <r>
    <n v="2022484408"/>
    <d v="2016-05-01T05:00:00"/>
    <n v="0"/>
    <x v="5"/>
  </r>
  <r>
    <n v="2022484408"/>
    <d v="2016-05-01T06:00:00"/>
    <n v="660"/>
    <x v="6"/>
  </r>
  <r>
    <n v="2022484408"/>
    <d v="2016-05-01T07:00:00"/>
    <n v="360"/>
    <x v="7"/>
  </r>
  <r>
    <n v="2022484408"/>
    <d v="2016-05-01T08:00:00"/>
    <n v="28"/>
    <x v="8"/>
  </r>
  <r>
    <n v="2022484408"/>
    <d v="2016-05-01T09:00:00"/>
    <n v="305"/>
    <x v="9"/>
  </r>
  <r>
    <n v="2022484408"/>
    <d v="2016-05-01T10:00:00"/>
    <n v="3757"/>
    <x v="10"/>
  </r>
  <r>
    <n v="2022484408"/>
    <d v="2016-05-01T11:00:00"/>
    <n v="716"/>
    <x v="11"/>
  </r>
  <r>
    <n v="2022484408"/>
    <d v="2016-05-01T12:00:00"/>
    <n v="132"/>
    <x v="12"/>
  </r>
  <r>
    <n v="2022484408"/>
    <d v="2016-05-01T13:00:00"/>
    <n v="61"/>
    <x v="13"/>
  </r>
  <r>
    <n v="2022484408"/>
    <d v="2016-05-01T14:00:00"/>
    <n v="314"/>
    <x v="14"/>
  </r>
  <r>
    <n v="2022484408"/>
    <d v="2016-05-01T15:00:00"/>
    <n v="882"/>
    <x v="15"/>
  </r>
  <r>
    <n v="2022484408"/>
    <d v="2016-05-01T16:00:00"/>
    <n v="555"/>
    <x v="16"/>
  </r>
  <r>
    <n v="2022484408"/>
    <d v="2016-05-01T17:00:00"/>
    <n v="1088"/>
    <x v="17"/>
  </r>
  <r>
    <n v="2022484408"/>
    <d v="2016-05-01T18:00:00"/>
    <n v="866"/>
    <x v="18"/>
  </r>
  <r>
    <n v="2022484408"/>
    <d v="2016-05-01T19:00:00"/>
    <n v="814"/>
    <x v="19"/>
  </r>
  <r>
    <n v="2022484408"/>
    <d v="2016-05-01T20:00:00"/>
    <n v="0"/>
    <x v="20"/>
  </r>
  <r>
    <n v="2022484408"/>
    <d v="2016-05-01T21:00:00"/>
    <n v="0"/>
    <x v="21"/>
  </r>
  <r>
    <n v="2022484408"/>
    <d v="2016-05-01T22:00:00"/>
    <n v="0"/>
    <x v="22"/>
  </r>
  <r>
    <n v="2022484408"/>
    <d v="2016-05-01T23:00:00"/>
    <n v="0"/>
    <x v="23"/>
  </r>
  <r>
    <n v="2022484408"/>
    <d v="2016-05-02T00:00:00"/>
    <n v="0"/>
    <x v="0"/>
  </r>
  <r>
    <n v="2022484408"/>
    <d v="2016-05-02T01:00:00"/>
    <n v="0"/>
    <x v="1"/>
  </r>
  <r>
    <n v="2022484408"/>
    <d v="2016-05-02T02:00:00"/>
    <n v="0"/>
    <x v="2"/>
  </r>
  <r>
    <n v="2022484408"/>
    <d v="2016-05-02T03:00:00"/>
    <n v="0"/>
    <x v="3"/>
  </r>
  <r>
    <n v="2022484408"/>
    <d v="2016-05-02T04:00:00"/>
    <n v="0"/>
    <x v="4"/>
  </r>
  <r>
    <n v="2022484408"/>
    <d v="2016-05-02T05:00:00"/>
    <n v="0"/>
    <x v="5"/>
  </r>
  <r>
    <n v="2022484408"/>
    <d v="2016-05-02T06:00:00"/>
    <n v="0"/>
    <x v="6"/>
  </r>
  <r>
    <n v="2022484408"/>
    <d v="2016-05-02T07:00:00"/>
    <n v="590"/>
    <x v="7"/>
  </r>
  <r>
    <n v="2022484408"/>
    <d v="2016-05-02T08:00:00"/>
    <n v="385"/>
    <x v="8"/>
  </r>
  <r>
    <n v="2022484408"/>
    <d v="2016-05-02T09:00:00"/>
    <n v="1116"/>
    <x v="9"/>
  </r>
  <r>
    <n v="2022484408"/>
    <d v="2016-05-02T10:00:00"/>
    <n v="737"/>
    <x v="10"/>
  </r>
  <r>
    <n v="2022484408"/>
    <d v="2016-05-02T11:00:00"/>
    <n v="153"/>
    <x v="11"/>
  </r>
  <r>
    <n v="2022484408"/>
    <d v="2016-05-02T12:00:00"/>
    <n v="805"/>
    <x v="12"/>
  </r>
  <r>
    <n v="2022484408"/>
    <d v="2016-05-02T13:00:00"/>
    <n v="610"/>
    <x v="13"/>
  </r>
  <r>
    <n v="2022484408"/>
    <d v="2016-05-02T14:00:00"/>
    <n v="4178"/>
    <x v="14"/>
  </r>
  <r>
    <n v="2022484408"/>
    <d v="2016-05-02T15:00:00"/>
    <n v="255"/>
    <x v="15"/>
  </r>
  <r>
    <n v="2022484408"/>
    <d v="2016-05-02T16:00:00"/>
    <n v="864"/>
    <x v="16"/>
  </r>
  <r>
    <n v="2022484408"/>
    <d v="2016-05-02T17:00:00"/>
    <n v="182"/>
    <x v="17"/>
  </r>
  <r>
    <n v="2022484408"/>
    <d v="2016-05-02T18:00:00"/>
    <n v="271"/>
    <x v="18"/>
  </r>
  <r>
    <n v="2022484408"/>
    <d v="2016-05-02T19:00:00"/>
    <n v="233"/>
    <x v="19"/>
  </r>
  <r>
    <n v="2022484408"/>
    <d v="2016-05-02T20:00:00"/>
    <n v="0"/>
    <x v="20"/>
  </r>
  <r>
    <n v="2022484408"/>
    <d v="2016-05-02T21:00:00"/>
    <n v="0"/>
    <x v="21"/>
  </r>
  <r>
    <n v="2022484408"/>
    <d v="2016-05-02T22:00:00"/>
    <n v="0"/>
    <x v="22"/>
  </r>
  <r>
    <n v="2022484408"/>
    <d v="2016-05-02T23:00:00"/>
    <n v="0"/>
    <x v="23"/>
  </r>
  <r>
    <n v="2022484408"/>
    <d v="2016-05-03T00:00:00"/>
    <n v="0"/>
    <x v="0"/>
  </r>
  <r>
    <n v="2022484408"/>
    <d v="2016-05-03T01:00:00"/>
    <n v="0"/>
    <x v="1"/>
  </r>
  <r>
    <n v="2022484408"/>
    <d v="2016-05-03T02:00:00"/>
    <n v="0"/>
    <x v="2"/>
  </r>
  <r>
    <n v="2022484408"/>
    <d v="2016-05-03T03:00:00"/>
    <n v="0"/>
    <x v="3"/>
  </r>
  <r>
    <n v="2022484408"/>
    <d v="2016-05-03T04:00:00"/>
    <n v="0"/>
    <x v="4"/>
  </r>
  <r>
    <n v="2022484408"/>
    <d v="2016-05-03T05:00:00"/>
    <n v="0"/>
    <x v="5"/>
  </r>
  <r>
    <n v="2022484408"/>
    <d v="2016-05-03T06:00:00"/>
    <n v="0"/>
    <x v="6"/>
  </r>
  <r>
    <n v="2022484408"/>
    <d v="2016-05-03T07:00:00"/>
    <n v="218"/>
    <x v="7"/>
  </r>
  <r>
    <n v="2022484408"/>
    <d v="2016-05-03T08:00:00"/>
    <n v="442"/>
    <x v="8"/>
  </r>
  <r>
    <n v="2022484408"/>
    <d v="2016-05-03T09:00:00"/>
    <n v="412"/>
    <x v="9"/>
  </r>
  <r>
    <n v="2022484408"/>
    <d v="2016-05-03T10:00:00"/>
    <n v="2451"/>
    <x v="10"/>
  </r>
  <r>
    <n v="2022484408"/>
    <d v="2016-05-03T11:00:00"/>
    <n v="526"/>
    <x v="11"/>
  </r>
  <r>
    <n v="2022484408"/>
    <d v="2016-05-03T12:00:00"/>
    <n v="287"/>
    <x v="12"/>
  </r>
  <r>
    <n v="2022484408"/>
    <d v="2016-05-03T13:00:00"/>
    <n v="337"/>
    <x v="13"/>
  </r>
  <r>
    <n v="2022484408"/>
    <d v="2016-05-03T14:00:00"/>
    <n v="2179"/>
    <x v="14"/>
  </r>
  <r>
    <n v="2022484408"/>
    <d v="2016-05-03T15:00:00"/>
    <n v="495"/>
    <x v="15"/>
  </r>
  <r>
    <n v="2022484408"/>
    <d v="2016-05-03T16:00:00"/>
    <n v="3398"/>
    <x v="16"/>
  </r>
  <r>
    <n v="2022484408"/>
    <d v="2016-05-03T17:00:00"/>
    <n v="557"/>
    <x v="17"/>
  </r>
  <r>
    <n v="2022484408"/>
    <d v="2016-05-03T18:00:00"/>
    <n v="105"/>
    <x v="18"/>
  </r>
  <r>
    <n v="2022484408"/>
    <d v="2016-05-03T19:00:00"/>
    <n v="211"/>
    <x v="19"/>
  </r>
  <r>
    <n v="2022484408"/>
    <d v="2016-05-03T20:00:00"/>
    <n v="497"/>
    <x v="20"/>
  </r>
  <r>
    <n v="2022484408"/>
    <d v="2016-05-03T21:00:00"/>
    <n v="68"/>
    <x v="21"/>
  </r>
  <r>
    <n v="2022484408"/>
    <d v="2016-05-03T22:00:00"/>
    <n v="0"/>
    <x v="22"/>
  </r>
  <r>
    <n v="2022484408"/>
    <d v="2016-05-03T23:00:00"/>
    <n v="0"/>
    <x v="23"/>
  </r>
  <r>
    <n v="2022484408"/>
    <d v="2016-05-04T00:00:00"/>
    <n v="0"/>
    <x v="0"/>
  </r>
  <r>
    <n v="2022484408"/>
    <d v="2016-05-04T01:00:00"/>
    <n v="0"/>
    <x v="1"/>
  </r>
  <r>
    <n v="2022484408"/>
    <d v="2016-05-04T02:00:00"/>
    <n v="0"/>
    <x v="2"/>
  </r>
  <r>
    <n v="2022484408"/>
    <d v="2016-05-04T03:00:00"/>
    <n v="0"/>
    <x v="3"/>
  </r>
  <r>
    <n v="2022484408"/>
    <d v="2016-05-04T04:00:00"/>
    <n v="0"/>
    <x v="4"/>
  </r>
  <r>
    <n v="2022484408"/>
    <d v="2016-05-04T05:00:00"/>
    <n v="0"/>
    <x v="5"/>
  </r>
  <r>
    <n v="2022484408"/>
    <d v="2016-05-04T06:00:00"/>
    <n v="112"/>
    <x v="6"/>
  </r>
  <r>
    <n v="2022484408"/>
    <d v="2016-05-04T07:00:00"/>
    <n v="719"/>
    <x v="7"/>
  </r>
  <r>
    <n v="2022484408"/>
    <d v="2016-05-04T08:00:00"/>
    <n v="385"/>
    <x v="8"/>
  </r>
  <r>
    <n v="2022484408"/>
    <d v="2016-05-04T09:00:00"/>
    <n v="1634"/>
    <x v="9"/>
  </r>
  <r>
    <n v="2022484408"/>
    <d v="2016-05-04T10:00:00"/>
    <n v="944"/>
    <x v="10"/>
  </r>
  <r>
    <n v="2022484408"/>
    <d v="2016-05-04T11:00:00"/>
    <n v="602"/>
    <x v="11"/>
  </r>
  <r>
    <n v="2022484408"/>
    <d v="2016-05-04T12:00:00"/>
    <n v="499"/>
    <x v="12"/>
  </r>
  <r>
    <n v="2022484408"/>
    <d v="2016-05-04T13:00:00"/>
    <n v="683"/>
    <x v="13"/>
  </r>
  <r>
    <n v="2022484408"/>
    <d v="2016-05-04T14:00:00"/>
    <n v="3647"/>
    <x v="14"/>
  </r>
  <r>
    <n v="2022484408"/>
    <d v="2016-05-04T15:00:00"/>
    <n v="175"/>
    <x v="15"/>
  </r>
  <r>
    <n v="2022484408"/>
    <d v="2016-05-04T16:00:00"/>
    <n v="701"/>
    <x v="16"/>
  </r>
  <r>
    <n v="2022484408"/>
    <d v="2016-05-04T17:00:00"/>
    <n v="214"/>
    <x v="17"/>
  </r>
  <r>
    <n v="2022484408"/>
    <d v="2016-05-04T18:00:00"/>
    <n v="698"/>
    <x v="18"/>
  </r>
  <r>
    <n v="2022484408"/>
    <d v="2016-05-04T19:00:00"/>
    <n v="630"/>
    <x v="19"/>
  </r>
  <r>
    <n v="2022484408"/>
    <d v="2016-05-04T20:00:00"/>
    <n v="125"/>
    <x v="20"/>
  </r>
  <r>
    <n v="2022484408"/>
    <d v="2016-05-04T21:00:00"/>
    <n v="0"/>
    <x v="21"/>
  </r>
  <r>
    <n v="2022484408"/>
    <d v="2016-05-04T22:00:00"/>
    <n v="0"/>
    <x v="22"/>
  </r>
  <r>
    <n v="2022484408"/>
    <d v="2016-05-04T23:00:00"/>
    <n v="0"/>
    <x v="23"/>
  </r>
  <r>
    <n v="2022484408"/>
    <d v="2016-05-05T00:00:00"/>
    <n v="0"/>
    <x v="0"/>
  </r>
  <r>
    <n v="2022484408"/>
    <d v="2016-05-05T01:00:00"/>
    <n v="0"/>
    <x v="1"/>
  </r>
  <r>
    <n v="2022484408"/>
    <d v="2016-05-05T02:00:00"/>
    <n v="0"/>
    <x v="2"/>
  </r>
  <r>
    <n v="2022484408"/>
    <d v="2016-05-05T03:00:00"/>
    <n v="0"/>
    <x v="3"/>
  </r>
  <r>
    <n v="2022484408"/>
    <d v="2016-05-05T04:00:00"/>
    <n v="0"/>
    <x v="4"/>
  </r>
  <r>
    <n v="2022484408"/>
    <d v="2016-05-05T05:00:00"/>
    <n v="0"/>
    <x v="5"/>
  </r>
  <r>
    <n v="2022484408"/>
    <d v="2016-05-05T06:00:00"/>
    <n v="0"/>
    <x v="6"/>
  </r>
  <r>
    <n v="2022484408"/>
    <d v="2016-05-05T07:00:00"/>
    <n v="0"/>
    <x v="7"/>
  </r>
  <r>
    <n v="2022484408"/>
    <d v="2016-05-05T08:00:00"/>
    <n v="309"/>
    <x v="8"/>
  </r>
  <r>
    <n v="2022484408"/>
    <d v="2016-05-05T09:00:00"/>
    <n v="2327"/>
    <x v="9"/>
  </r>
  <r>
    <n v="2022484408"/>
    <d v="2016-05-05T10:00:00"/>
    <n v="1305"/>
    <x v="10"/>
  </r>
  <r>
    <n v="2022484408"/>
    <d v="2016-05-05T11:00:00"/>
    <n v="666"/>
    <x v="11"/>
  </r>
  <r>
    <n v="2022484408"/>
    <d v="2016-05-05T12:00:00"/>
    <n v="255"/>
    <x v="12"/>
  </r>
  <r>
    <n v="2022484408"/>
    <d v="2016-05-05T13:00:00"/>
    <n v="190"/>
    <x v="13"/>
  </r>
  <r>
    <n v="2022484408"/>
    <d v="2016-05-05T14:00:00"/>
    <n v="1723"/>
    <x v="14"/>
  </r>
  <r>
    <n v="2022484408"/>
    <d v="2016-05-05T15:00:00"/>
    <n v="2384"/>
    <x v="15"/>
  </r>
  <r>
    <n v="2022484408"/>
    <d v="2016-05-05T16:00:00"/>
    <n v="1175"/>
    <x v="16"/>
  </r>
  <r>
    <n v="2022484408"/>
    <d v="2016-05-05T17:00:00"/>
    <n v="414"/>
    <x v="17"/>
  </r>
  <r>
    <n v="2022484408"/>
    <d v="2016-05-05T18:00:00"/>
    <n v="375"/>
    <x v="18"/>
  </r>
  <r>
    <n v="2022484408"/>
    <d v="2016-05-05T19:00:00"/>
    <n v="322"/>
    <x v="19"/>
  </r>
  <r>
    <n v="2022484408"/>
    <d v="2016-05-05T20:00:00"/>
    <n v="450"/>
    <x v="20"/>
  </r>
  <r>
    <n v="2022484408"/>
    <d v="2016-05-05T21:00:00"/>
    <n v="0"/>
    <x v="21"/>
  </r>
  <r>
    <n v="2022484408"/>
    <d v="2016-05-05T22:00:00"/>
    <n v="0"/>
    <x v="22"/>
  </r>
  <r>
    <n v="2022484408"/>
    <d v="2016-05-05T23:00:00"/>
    <n v="0"/>
    <x v="23"/>
  </r>
  <r>
    <n v="2022484408"/>
    <d v="2016-05-06T00:00:00"/>
    <n v="0"/>
    <x v="0"/>
  </r>
  <r>
    <n v="2022484408"/>
    <d v="2016-05-06T01:00:00"/>
    <n v="0"/>
    <x v="1"/>
  </r>
  <r>
    <n v="2022484408"/>
    <d v="2016-05-06T02:00:00"/>
    <n v="0"/>
    <x v="2"/>
  </r>
  <r>
    <n v="2022484408"/>
    <d v="2016-05-06T03:00:00"/>
    <n v="0"/>
    <x v="3"/>
  </r>
  <r>
    <n v="2022484408"/>
    <d v="2016-05-06T04:00:00"/>
    <n v="0"/>
    <x v="4"/>
  </r>
  <r>
    <n v="2022484408"/>
    <d v="2016-05-06T05:00:00"/>
    <n v="0"/>
    <x v="5"/>
  </r>
  <r>
    <n v="2022484408"/>
    <d v="2016-05-06T06:00:00"/>
    <n v="0"/>
    <x v="6"/>
  </r>
  <r>
    <n v="2022484408"/>
    <d v="2016-05-06T07:00:00"/>
    <n v="0"/>
    <x v="7"/>
  </r>
  <r>
    <n v="2022484408"/>
    <d v="2016-05-06T08:00:00"/>
    <n v="0"/>
    <x v="8"/>
  </r>
  <r>
    <n v="2022484408"/>
    <d v="2016-05-06T09:00:00"/>
    <n v="809"/>
    <x v="9"/>
  </r>
  <r>
    <n v="2022484408"/>
    <d v="2016-05-06T10:00:00"/>
    <n v="1107"/>
    <x v="10"/>
  </r>
  <r>
    <n v="2022484408"/>
    <d v="2016-05-06T11:00:00"/>
    <n v="1025"/>
    <x v="11"/>
  </r>
  <r>
    <n v="2022484408"/>
    <d v="2016-05-06T12:00:00"/>
    <n v="226"/>
    <x v="12"/>
  </r>
  <r>
    <n v="2022484408"/>
    <d v="2016-05-06T13:00:00"/>
    <n v="455"/>
    <x v="13"/>
  </r>
  <r>
    <n v="2022484408"/>
    <d v="2016-05-06T14:00:00"/>
    <n v="4084"/>
    <x v="14"/>
  </r>
  <r>
    <n v="2022484408"/>
    <d v="2016-05-06T15:00:00"/>
    <n v="487"/>
    <x v="15"/>
  </r>
  <r>
    <n v="2022484408"/>
    <d v="2016-05-06T16:00:00"/>
    <n v="445"/>
    <x v="16"/>
  </r>
  <r>
    <n v="2022484408"/>
    <d v="2016-05-06T17:00:00"/>
    <n v="374"/>
    <x v="17"/>
  </r>
  <r>
    <n v="2022484408"/>
    <d v="2016-05-06T18:00:00"/>
    <n v="355"/>
    <x v="18"/>
  </r>
  <r>
    <n v="2022484408"/>
    <d v="2016-05-06T19:00:00"/>
    <n v="271"/>
    <x v="19"/>
  </r>
  <r>
    <n v="2022484408"/>
    <d v="2016-05-06T20:00:00"/>
    <n v="164"/>
    <x v="20"/>
  </r>
  <r>
    <n v="2022484408"/>
    <d v="2016-05-06T21:00:00"/>
    <n v="425"/>
    <x v="21"/>
  </r>
  <r>
    <n v="2022484408"/>
    <d v="2016-05-06T22:00:00"/>
    <n v="0"/>
    <x v="22"/>
  </r>
  <r>
    <n v="2022484408"/>
    <d v="2016-05-06T23:00:00"/>
    <n v="0"/>
    <x v="23"/>
  </r>
  <r>
    <n v="2022484408"/>
    <d v="2016-05-07T00:00:00"/>
    <n v="0"/>
    <x v="0"/>
  </r>
  <r>
    <n v="2022484408"/>
    <d v="2016-05-07T01:00:00"/>
    <n v="0"/>
    <x v="1"/>
  </r>
  <r>
    <n v="2022484408"/>
    <d v="2016-05-07T02:00:00"/>
    <n v="0"/>
    <x v="2"/>
  </r>
  <r>
    <n v="2022484408"/>
    <d v="2016-05-07T03:00:00"/>
    <n v="0"/>
    <x v="3"/>
  </r>
  <r>
    <n v="2022484408"/>
    <d v="2016-05-07T04:00:00"/>
    <n v="0"/>
    <x v="4"/>
  </r>
  <r>
    <n v="2022484408"/>
    <d v="2016-05-07T05:00:00"/>
    <n v="0"/>
    <x v="5"/>
  </r>
  <r>
    <n v="2022484408"/>
    <d v="2016-05-07T06:00:00"/>
    <n v="0"/>
    <x v="6"/>
  </r>
  <r>
    <n v="2022484408"/>
    <d v="2016-05-07T07:00:00"/>
    <n v="0"/>
    <x v="7"/>
  </r>
  <r>
    <n v="2022484408"/>
    <d v="2016-05-07T08:00:00"/>
    <n v="7"/>
    <x v="8"/>
  </r>
  <r>
    <n v="2022484408"/>
    <d v="2016-05-07T09:00:00"/>
    <n v="1132"/>
    <x v="9"/>
  </r>
  <r>
    <n v="2022484408"/>
    <d v="2016-05-07T10:00:00"/>
    <n v="2617"/>
    <x v="10"/>
  </r>
  <r>
    <n v="2022484408"/>
    <d v="2016-05-07T11:00:00"/>
    <n v="873"/>
    <x v="11"/>
  </r>
  <r>
    <n v="2022484408"/>
    <d v="2016-05-07T12:00:00"/>
    <n v="412"/>
    <x v="12"/>
  </r>
  <r>
    <n v="2022484408"/>
    <d v="2016-05-07T13:00:00"/>
    <n v="545"/>
    <x v="13"/>
  </r>
  <r>
    <n v="2022484408"/>
    <d v="2016-05-07T14:00:00"/>
    <n v="0"/>
    <x v="14"/>
  </r>
  <r>
    <n v="2022484408"/>
    <d v="2016-05-07T15:00:00"/>
    <n v="0"/>
    <x v="15"/>
  </r>
  <r>
    <n v="2022484408"/>
    <d v="2016-05-07T16:00:00"/>
    <n v="0"/>
    <x v="16"/>
  </r>
  <r>
    <n v="2022484408"/>
    <d v="2016-05-07T17:00:00"/>
    <n v="0"/>
    <x v="17"/>
  </r>
  <r>
    <n v="2022484408"/>
    <d v="2016-05-07T18:00:00"/>
    <n v="0"/>
    <x v="18"/>
  </r>
  <r>
    <n v="2022484408"/>
    <d v="2016-05-07T19:00:00"/>
    <n v="740"/>
    <x v="19"/>
  </r>
  <r>
    <n v="2022484408"/>
    <d v="2016-05-07T20:00:00"/>
    <n v="382"/>
    <x v="20"/>
  </r>
  <r>
    <n v="2022484408"/>
    <d v="2016-05-07T21:00:00"/>
    <n v="0"/>
    <x v="21"/>
  </r>
  <r>
    <n v="2022484408"/>
    <d v="2016-05-07T22:00:00"/>
    <n v="0"/>
    <x v="22"/>
  </r>
  <r>
    <n v="2022484408"/>
    <d v="2016-05-07T23:00:00"/>
    <n v="0"/>
    <x v="23"/>
  </r>
  <r>
    <n v="2022484408"/>
    <d v="2016-05-08T00:00:00"/>
    <n v="0"/>
    <x v="0"/>
  </r>
  <r>
    <n v="2022484408"/>
    <d v="2016-05-08T01:00:00"/>
    <n v="0"/>
    <x v="1"/>
  </r>
  <r>
    <n v="2022484408"/>
    <d v="2016-05-08T02:00:00"/>
    <n v="0"/>
    <x v="2"/>
  </r>
  <r>
    <n v="2022484408"/>
    <d v="2016-05-08T03:00:00"/>
    <n v="0"/>
    <x v="3"/>
  </r>
  <r>
    <n v="2022484408"/>
    <d v="2016-05-08T04:00:00"/>
    <n v="0"/>
    <x v="4"/>
  </r>
  <r>
    <n v="2022484408"/>
    <d v="2016-05-08T05:00:00"/>
    <n v="0"/>
    <x v="5"/>
  </r>
  <r>
    <n v="2022484408"/>
    <d v="2016-05-08T06:00:00"/>
    <n v="0"/>
    <x v="6"/>
  </r>
  <r>
    <n v="2022484408"/>
    <d v="2016-05-08T07:00:00"/>
    <n v="0"/>
    <x v="7"/>
  </r>
  <r>
    <n v="2022484408"/>
    <d v="2016-05-08T08:00:00"/>
    <n v="14"/>
    <x v="8"/>
  </r>
  <r>
    <n v="2022484408"/>
    <d v="2016-05-08T09:00:00"/>
    <n v="187"/>
    <x v="9"/>
  </r>
  <r>
    <n v="2022484408"/>
    <d v="2016-05-08T10:00:00"/>
    <n v="729"/>
    <x v="10"/>
  </r>
  <r>
    <n v="2022484408"/>
    <d v="2016-05-08T11:00:00"/>
    <n v="1127"/>
    <x v="11"/>
  </r>
  <r>
    <n v="2022484408"/>
    <d v="2016-05-08T12:00:00"/>
    <n v="584"/>
    <x v="12"/>
  </r>
  <r>
    <n v="2022484408"/>
    <d v="2016-05-08T13:00:00"/>
    <n v="457"/>
    <x v="13"/>
  </r>
  <r>
    <n v="2022484408"/>
    <d v="2016-05-08T14:00:00"/>
    <n v="194"/>
    <x v="14"/>
  </r>
  <r>
    <n v="2022484408"/>
    <d v="2016-05-08T15:00:00"/>
    <n v="0"/>
    <x v="15"/>
  </r>
  <r>
    <n v="2022484408"/>
    <d v="2016-05-08T16:00:00"/>
    <n v="0"/>
    <x v="16"/>
  </r>
  <r>
    <n v="2022484408"/>
    <d v="2016-05-08T17:00:00"/>
    <n v="0"/>
    <x v="17"/>
  </r>
  <r>
    <n v="2022484408"/>
    <d v="2016-05-08T18:00:00"/>
    <n v="0"/>
    <x v="18"/>
  </r>
  <r>
    <n v="2022484408"/>
    <d v="2016-05-08T19:00:00"/>
    <n v="0"/>
    <x v="19"/>
  </r>
  <r>
    <n v="2022484408"/>
    <d v="2016-05-08T20:00:00"/>
    <n v="0"/>
    <x v="20"/>
  </r>
  <r>
    <n v="2022484408"/>
    <d v="2016-05-08T21:00:00"/>
    <n v="0"/>
    <x v="21"/>
  </r>
  <r>
    <n v="2022484408"/>
    <d v="2016-05-08T22:00:00"/>
    <n v="0"/>
    <x v="22"/>
  </r>
  <r>
    <n v="2022484408"/>
    <d v="2016-05-08T23:00:00"/>
    <n v="0"/>
    <x v="23"/>
  </r>
  <r>
    <n v="2022484408"/>
    <d v="2016-05-09T00:00:00"/>
    <n v="0"/>
    <x v="0"/>
  </r>
  <r>
    <n v="2022484408"/>
    <d v="2016-05-09T01:00:00"/>
    <n v="0"/>
    <x v="1"/>
  </r>
  <r>
    <n v="2022484408"/>
    <d v="2016-05-09T02:00:00"/>
    <n v="0"/>
    <x v="2"/>
  </r>
  <r>
    <n v="2022484408"/>
    <d v="2016-05-09T03:00:00"/>
    <n v="0"/>
    <x v="3"/>
  </r>
  <r>
    <n v="2022484408"/>
    <d v="2016-05-09T04:00:00"/>
    <n v="0"/>
    <x v="4"/>
  </r>
  <r>
    <n v="2022484408"/>
    <d v="2016-05-09T05:00:00"/>
    <n v="0"/>
    <x v="5"/>
  </r>
  <r>
    <n v="2022484408"/>
    <d v="2016-05-09T06:00:00"/>
    <n v="250"/>
    <x v="6"/>
  </r>
  <r>
    <n v="2022484408"/>
    <d v="2016-05-09T07:00:00"/>
    <n v="661"/>
    <x v="7"/>
  </r>
  <r>
    <n v="2022484408"/>
    <d v="2016-05-09T08:00:00"/>
    <n v="1225"/>
    <x v="8"/>
  </r>
  <r>
    <n v="2022484408"/>
    <d v="2016-05-09T09:00:00"/>
    <n v="1516"/>
    <x v="9"/>
  </r>
  <r>
    <n v="2022484408"/>
    <d v="2016-05-09T10:00:00"/>
    <n v="2174"/>
    <x v="10"/>
  </r>
  <r>
    <n v="2022484408"/>
    <d v="2016-05-09T11:00:00"/>
    <n v="164"/>
    <x v="11"/>
  </r>
  <r>
    <n v="2022484408"/>
    <d v="2016-05-09T12:00:00"/>
    <n v="325"/>
    <x v="12"/>
  </r>
  <r>
    <n v="2022484408"/>
    <d v="2016-05-09T13:00:00"/>
    <n v="165"/>
    <x v="13"/>
  </r>
  <r>
    <n v="2022484408"/>
    <d v="2016-05-09T14:00:00"/>
    <n v="3804"/>
    <x v="14"/>
  </r>
  <r>
    <n v="2022484408"/>
    <d v="2016-05-09T15:00:00"/>
    <n v="946"/>
    <x v="15"/>
  </r>
  <r>
    <n v="2022484408"/>
    <d v="2016-05-09T16:00:00"/>
    <n v="595"/>
    <x v="16"/>
  </r>
  <r>
    <n v="2022484408"/>
    <d v="2016-05-09T17:00:00"/>
    <n v="564"/>
    <x v="17"/>
  </r>
  <r>
    <n v="2022484408"/>
    <d v="2016-05-09T18:00:00"/>
    <n v="436"/>
    <x v="18"/>
  </r>
  <r>
    <n v="2022484408"/>
    <d v="2016-05-09T19:00:00"/>
    <n v="343"/>
    <x v="19"/>
  </r>
  <r>
    <n v="2022484408"/>
    <d v="2016-05-09T20:00:00"/>
    <n v="211"/>
    <x v="20"/>
  </r>
  <r>
    <n v="2022484408"/>
    <d v="2016-05-09T21:00:00"/>
    <n v="0"/>
    <x v="21"/>
  </r>
  <r>
    <n v="2022484408"/>
    <d v="2016-05-09T22:00:00"/>
    <n v="0"/>
    <x v="22"/>
  </r>
  <r>
    <n v="2022484408"/>
    <d v="2016-05-09T23:00:00"/>
    <n v="0"/>
    <x v="23"/>
  </r>
  <r>
    <n v="2022484408"/>
    <d v="2016-05-10T00:00:00"/>
    <n v="0"/>
    <x v="0"/>
  </r>
  <r>
    <n v="2022484408"/>
    <d v="2016-05-10T01:00:00"/>
    <n v="0"/>
    <x v="1"/>
  </r>
  <r>
    <n v="2022484408"/>
    <d v="2016-05-10T02:00:00"/>
    <n v="0"/>
    <x v="2"/>
  </r>
  <r>
    <n v="2022484408"/>
    <d v="2016-05-10T03:00:00"/>
    <n v="0"/>
    <x v="3"/>
  </r>
  <r>
    <n v="2022484408"/>
    <d v="2016-05-10T04:00:00"/>
    <n v="0"/>
    <x v="4"/>
  </r>
  <r>
    <n v="2022484408"/>
    <d v="2016-05-10T05:00:00"/>
    <n v="0"/>
    <x v="5"/>
  </r>
  <r>
    <n v="2022484408"/>
    <d v="2016-05-10T06:00:00"/>
    <n v="0"/>
    <x v="6"/>
  </r>
  <r>
    <n v="2022484408"/>
    <d v="2016-05-10T07:00:00"/>
    <n v="0"/>
    <x v="7"/>
  </r>
  <r>
    <n v="2022484408"/>
    <d v="2016-05-10T08:00:00"/>
    <n v="163"/>
    <x v="8"/>
  </r>
  <r>
    <n v="2022484408"/>
    <d v="2016-05-10T09:00:00"/>
    <n v="522"/>
    <x v="9"/>
  </r>
  <r>
    <n v="2022484408"/>
    <d v="2016-05-10T10:00:00"/>
    <n v="1910"/>
    <x v="10"/>
  </r>
  <r>
    <n v="2022484408"/>
    <d v="2016-05-10T11:00:00"/>
    <n v="1536"/>
    <x v="11"/>
  </r>
  <r>
    <n v="2022484408"/>
    <d v="2016-05-10T12:00:00"/>
    <n v="589"/>
    <x v="12"/>
  </r>
  <r>
    <n v="2022484408"/>
    <d v="2016-05-10T13:00:00"/>
    <n v="1164"/>
    <x v="13"/>
  </r>
  <r>
    <n v="2022484408"/>
    <d v="2016-05-10T14:00:00"/>
    <n v="3553"/>
    <x v="14"/>
  </r>
  <r>
    <n v="2022484408"/>
    <d v="2016-05-10T15:00:00"/>
    <n v="699"/>
    <x v="15"/>
  </r>
  <r>
    <n v="2022484408"/>
    <d v="2016-05-10T16:00:00"/>
    <n v="386"/>
    <x v="16"/>
  </r>
  <r>
    <n v="2022484408"/>
    <d v="2016-05-10T17:00:00"/>
    <n v="1264"/>
    <x v="17"/>
  </r>
  <r>
    <n v="2022484408"/>
    <d v="2016-05-10T18:00:00"/>
    <n v="424"/>
    <x v="18"/>
  </r>
  <r>
    <n v="2022484408"/>
    <d v="2016-05-10T19:00:00"/>
    <n v="588"/>
    <x v="19"/>
  </r>
  <r>
    <n v="2022484408"/>
    <d v="2016-05-10T20:00:00"/>
    <n v="0"/>
    <x v="20"/>
  </r>
  <r>
    <n v="2022484408"/>
    <d v="2016-05-10T21:00:00"/>
    <n v="0"/>
    <x v="21"/>
  </r>
  <r>
    <n v="2022484408"/>
    <d v="2016-05-10T22:00:00"/>
    <n v="0"/>
    <x v="22"/>
  </r>
  <r>
    <n v="2022484408"/>
    <d v="2016-05-10T23:00:00"/>
    <n v="0"/>
    <x v="23"/>
  </r>
  <r>
    <n v="2022484408"/>
    <d v="2016-05-11T00:00:00"/>
    <n v="0"/>
    <x v="0"/>
  </r>
  <r>
    <n v="2022484408"/>
    <d v="2016-05-11T01:00:00"/>
    <n v="0"/>
    <x v="1"/>
  </r>
  <r>
    <n v="2022484408"/>
    <d v="2016-05-11T02:00:00"/>
    <n v="0"/>
    <x v="2"/>
  </r>
  <r>
    <n v="2022484408"/>
    <d v="2016-05-11T03:00:00"/>
    <n v="0"/>
    <x v="3"/>
  </r>
  <r>
    <n v="2022484408"/>
    <d v="2016-05-11T04:00:00"/>
    <n v="0"/>
    <x v="4"/>
  </r>
  <r>
    <n v="2022484408"/>
    <d v="2016-05-11T05:00:00"/>
    <n v="0"/>
    <x v="5"/>
  </r>
  <r>
    <n v="2022484408"/>
    <d v="2016-05-11T06:00:00"/>
    <n v="0"/>
    <x v="6"/>
  </r>
  <r>
    <n v="2022484408"/>
    <d v="2016-05-11T07:00:00"/>
    <n v="0"/>
    <x v="7"/>
  </r>
  <r>
    <n v="2022484408"/>
    <d v="2016-05-11T08:00:00"/>
    <n v="0"/>
    <x v="8"/>
  </r>
  <r>
    <n v="2022484408"/>
    <d v="2016-05-11T09:00:00"/>
    <n v="38"/>
    <x v="9"/>
  </r>
  <r>
    <n v="2022484408"/>
    <d v="2016-05-11T10:00:00"/>
    <n v="329"/>
    <x v="10"/>
  </r>
  <r>
    <n v="2022484408"/>
    <d v="2016-05-11T11:00:00"/>
    <n v="4838"/>
    <x v="11"/>
  </r>
  <r>
    <n v="2022484408"/>
    <d v="2016-05-11T12:00:00"/>
    <n v="607"/>
    <x v="12"/>
  </r>
  <r>
    <n v="2022484408"/>
    <d v="2016-05-11T13:00:00"/>
    <n v="225"/>
    <x v="13"/>
  </r>
  <r>
    <n v="2022484408"/>
    <d v="2016-05-11T14:00:00"/>
    <n v="3294"/>
    <x v="14"/>
  </r>
  <r>
    <n v="2022484408"/>
    <d v="2016-05-11T15:00:00"/>
    <n v="698"/>
    <x v="15"/>
  </r>
  <r>
    <n v="2022484408"/>
    <d v="2016-05-11T16:00:00"/>
    <n v="1116"/>
    <x v="16"/>
  </r>
  <r>
    <n v="2022484408"/>
    <d v="2016-05-11T17:00:00"/>
    <n v="1045"/>
    <x v="17"/>
  </r>
  <r>
    <n v="2022484408"/>
    <d v="2016-05-11T18:00:00"/>
    <n v="673"/>
    <x v="18"/>
  </r>
  <r>
    <n v="2022484408"/>
    <d v="2016-05-11T19:00:00"/>
    <n v="409"/>
    <x v="19"/>
  </r>
  <r>
    <n v="2022484408"/>
    <d v="2016-05-11T20:00:00"/>
    <n v="0"/>
    <x v="20"/>
  </r>
  <r>
    <n v="2022484408"/>
    <d v="2016-05-11T21:00:00"/>
    <n v="0"/>
    <x v="21"/>
  </r>
  <r>
    <n v="2022484408"/>
    <d v="2016-05-11T22:00:00"/>
    <n v="0"/>
    <x v="22"/>
  </r>
  <r>
    <n v="2022484408"/>
    <d v="2016-05-11T23:00:00"/>
    <n v="0"/>
    <x v="23"/>
  </r>
  <r>
    <n v="2022484408"/>
    <d v="2016-05-12T00:00:00"/>
    <n v="0"/>
    <x v="0"/>
  </r>
  <r>
    <n v="2022484408"/>
    <d v="2016-05-12T01:00:00"/>
    <n v="0"/>
    <x v="1"/>
  </r>
  <r>
    <n v="2022484408"/>
    <d v="2016-05-12T02:00:00"/>
    <n v="0"/>
    <x v="2"/>
  </r>
  <r>
    <n v="2022484408"/>
    <d v="2016-05-12T03:00:00"/>
    <n v="0"/>
    <x v="3"/>
  </r>
  <r>
    <n v="2022484408"/>
    <d v="2016-05-12T04:00:00"/>
    <n v="0"/>
    <x v="4"/>
  </r>
  <r>
    <n v="2022484408"/>
    <d v="2016-05-12T05:00:00"/>
    <n v="0"/>
    <x v="5"/>
  </r>
  <r>
    <n v="2022484408"/>
    <d v="2016-05-12T06:00:00"/>
    <n v="0"/>
    <x v="6"/>
  </r>
  <r>
    <n v="2022484408"/>
    <d v="2016-05-12T07:00:00"/>
    <n v="490"/>
    <x v="7"/>
  </r>
  <r>
    <n v="2022484408"/>
    <d v="2016-05-12T08:00:00"/>
    <n v="418"/>
    <x v="8"/>
  </r>
  <r>
    <n v="2022484408"/>
    <d v="2016-05-12T09:00:00"/>
    <n v="812"/>
    <x v="9"/>
  </r>
  <r>
    <n v="2022484408"/>
    <d v="2016-05-12T10:00:00"/>
    <n v="2689"/>
    <x v="10"/>
  </r>
  <r>
    <n v="2022484408"/>
    <d v="2016-05-12T11:00:00"/>
    <n v="378"/>
    <x v="11"/>
  </r>
  <r>
    <n v="2022484408"/>
    <d v="2016-05-12T12:00:00"/>
    <n v="507"/>
    <x v="12"/>
  </r>
  <r>
    <n v="2022484408"/>
    <d v="2016-05-12T13:00:00"/>
    <n v="997"/>
    <x v="13"/>
  </r>
  <r>
    <n v="2022484408"/>
    <d v="2016-05-12T14:00:00"/>
    <n v="1383"/>
    <x v="14"/>
  </r>
  <r>
    <n v="2022484408"/>
    <d v="2016-05-12T15:00:00"/>
    <n v="665"/>
    <x v="15"/>
  </r>
  <r>
    <n v="2026352035"/>
    <d v="2016-04-12T00:00:00"/>
    <n v="29"/>
    <x v="0"/>
  </r>
  <r>
    <n v="2026352035"/>
    <d v="2016-04-12T01:00:00"/>
    <n v="0"/>
    <x v="1"/>
  </r>
  <r>
    <n v="2026352035"/>
    <d v="2016-04-12T02:00:00"/>
    <n v="0"/>
    <x v="2"/>
  </r>
  <r>
    <n v="2026352035"/>
    <d v="2016-04-12T03:00:00"/>
    <n v="0"/>
    <x v="3"/>
  </r>
  <r>
    <n v="2026352035"/>
    <d v="2016-04-12T04:00:00"/>
    <n v="0"/>
    <x v="4"/>
  </r>
  <r>
    <n v="2026352035"/>
    <d v="2016-04-12T05:00:00"/>
    <n v="0"/>
    <x v="5"/>
  </r>
  <r>
    <n v="2026352035"/>
    <d v="2016-04-12T06:00:00"/>
    <n v="319"/>
    <x v="6"/>
  </r>
  <r>
    <n v="2026352035"/>
    <d v="2016-04-12T07:00:00"/>
    <n v="225"/>
    <x v="7"/>
  </r>
  <r>
    <n v="2026352035"/>
    <d v="2016-04-12T08:00:00"/>
    <n v="154"/>
    <x v="8"/>
  </r>
  <r>
    <n v="2026352035"/>
    <d v="2016-04-12T09:00:00"/>
    <n v="230"/>
    <x v="9"/>
  </r>
  <r>
    <n v="2026352035"/>
    <d v="2016-04-12T10:00:00"/>
    <n v="73"/>
    <x v="10"/>
  </r>
  <r>
    <n v="2026352035"/>
    <d v="2016-04-12T11:00:00"/>
    <n v="1174"/>
    <x v="11"/>
  </r>
  <r>
    <n v="2026352035"/>
    <d v="2016-04-12T12:00:00"/>
    <n v="977"/>
    <x v="12"/>
  </r>
  <r>
    <n v="2026352035"/>
    <d v="2016-04-12T13:00:00"/>
    <n v="38"/>
    <x v="13"/>
  </r>
  <r>
    <n v="2026352035"/>
    <d v="2016-04-12T14:00:00"/>
    <n v="27"/>
    <x v="14"/>
  </r>
  <r>
    <n v="2026352035"/>
    <d v="2016-04-12T15:00:00"/>
    <n v="231"/>
    <x v="15"/>
  </r>
  <r>
    <n v="2026352035"/>
    <d v="2016-04-12T16:00:00"/>
    <n v="20"/>
    <x v="16"/>
  </r>
  <r>
    <n v="2026352035"/>
    <d v="2016-04-12T17:00:00"/>
    <n v="288"/>
    <x v="17"/>
  </r>
  <r>
    <n v="2026352035"/>
    <d v="2016-04-12T18:00:00"/>
    <n v="242"/>
    <x v="18"/>
  </r>
  <r>
    <n v="2026352035"/>
    <d v="2016-04-12T19:00:00"/>
    <n v="144"/>
    <x v="19"/>
  </r>
  <r>
    <n v="2026352035"/>
    <d v="2016-04-12T20:00:00"/>
    <n v="237"/>
    <x v="20"/>
  </r>
  <r>
    <n v="2026352035"/>
    <d v="2016-04-12T21:00:00"/>
    <n v="0"/>
    <x v="21"/>
  </r>
  <r>
    <n v="2026352035"/>
    <d v="2016-04-12T22:00:00"/>
    <n v="0"/>
    <x v="22"/>
  </r>
  <r>
    <n v="2026352035"/>
    <d v="2016-04-12T23:00:00"/>
    <n v="6"/>
    <x v="23"/>
  </r>
  <r>
    <n v="2026352035"/>
    <d v="2016-04-13T00:00:00"/>
    <n v="0"/>
    <x v="0"/>
  </r>
  <r>
    <n v="2026352035"/>
    <d v="2016-04-13T01:00:00"/>
    <n v="12"/>
    <x v="1"/>
  </r>
  <r>
    <n v="2026352035"/>
    <d v="2016-04-13T02:00:00"/>
    <n v="0"/>
    <x v="2"/>
  </r>
  <r>
    <n v="2026352035"/>
    <d v="2016-04-13T03:00:00"/>
    <n v="6"/>
    <x v="3"/>
  </r>
  <r>
    <n v="2026352035"/>
    <d v="2016-04-13T04:00:00"/>
    <n v="0"/>
    <x v="4"/>
  </r>
  <r>
    <n v="2026352035"/>
    <d v="2016-04-13T05:00:00"/>
    <n v="8"/>
    <x v="5"/>
  </r>
  <r>
    <n v="2026352035"/>
    <d v="2016-04-13T06:00:00"/>
    <n v="355"/>
    <x v="6"/>
  </r>
  <r>
    <n v="2026352035"/>
    <d v="2016-04-13T07:00:00"/>
    <n v="319"/>
    <x v="7"/>
  </r>
  <r>
    <n v="2026352035"/>
    <d v="2016-04-13T08:00:00"/>
    <n v="160"/>
    <x v="8"/>
  </r>
  <r>
    <n v="2026352035"/>
    <d v="2016-04-13T09:00:00"/>
    <n v="302"/>
    <x v="9"/>
  </r>
  <r>
    <n v="2026352035"/>
    <d v="2016-04-13T10:00:00"/>
    <n v="14"/>
    <x v="10"/>
  </r>
  <r>
    <n v="2026352035"/>
    <d v="2016-04-13T11:00:00"/>
    <n v="178"/>
    <x v="11"/>
  </r>
  <r>
    <n v="2026352035"/>
    <d v="2016-04-13T12:00:00"/>
    <n v="185"/>
    <x v="12"/>
  </r>
  <r>
    <n v="2026352035"/>
    <d v="2016-04-13T13:00:00"/>
    <n v="93"/>
    <x v="13"/>
  </r>
  <r>
    <n v="2026352035"/>
    <d v="2016-04-13T14:00:00"/>
    <n v="125"/>
    <x v="14"/>
  </r>
  <r>
    <n v="2026352035"/>
    <d v="2016-04-13T15:00:00"/>
    <n v="861"/>
    <x v="15"/>
  </r>
  <r>
    <n v="2026352035"/>
    <d v="2016-04-13T16:00:00"/>
    <n v="531"/>
    <x v="16"/>
  </r>
  <r>
    <n v="2026352035"/>
    <d v="2016-04-13T17:00:00"/>
    <n v="585"/>
    <x v="17"/>
  </r>
  <r>
    <n v="2026352035"/>
    <d v="2016-04-13T18:00:00"/>
    <n v="48"/>
    <x v="18"/>
  </r>
  <r>
    <n v="2026352035"/>
    <d v="2016-04-13T19:00:00"/>
    <n v="507"/>
    <x v="19"/>
  </r>
  <r>
    <n v="2026352035"/>
    <d v="2016-04-13T20:00:00"/>
    <n v="431"/>
    <x v="20"/>
  </r>
  <r>
    <n v="2026352035"/>
    <d v="2016-04-13T21:00:00"/>
    <n v="247"/>
    <x v="21"/>
  </r>
  <r>
    <n v="2026352035"/>
    <d v="2016-04-13T22:00:00"/>
    <n v="26"/>
    <x v="22"/>
  </r>
  <r>
    <n v="2026352035"/>
    <d v="2016-04-13T23:00:00"/>
    <n v="0"/>
    <x v="23"/>
  </r>
  <r>
    <n v="2026352035"/>
    <d v="2016-04-14T00:00:00"/>
    <n v="0"/>
    <x v="0"/>
  </r>
  <r>
    <n v="2026352035"/>
    <d v="2016-04-14T01:00:00"/>
    <n v="0"/>
    <x v="1"/>
  </r>
  <r>
    <n v="2026352035"/>
    <d v="2016-04-14T02:00:00"/>
    <n v="0"/>
    <x v="2"/>
  </r>
  <r>
    <n v="2026352035"/>
    <d v="2016-04-14T03:00:00"/>
    <n v="0"/>
    <x v="3"/>
  </r>
  <r>
    <n v="2026352035"/>
    <d v="2016-04-14T04:00:00"/>
    <n v="0"/>
    <x v="4"/>
  </r>
  <r>
    <n v="2026352035"/>
    <d v="2016-04-14T05:00:00"/>
    <n v="0"/>
    <x v="5"/>
  </r>
  <r>
    <n v="2026352035"/>
    <d v="2016-04-14T06:00:00"/>
    <n v="290"/>
    <x v="6"/>
  </r>
  <r>
    <n v="2026352035"/>
    <d v="2016-04-14T07:00:00"/>
    <n v="717"/>
    <x v="7"/>
  </r>
  <r>
    <n v="2026352035"/>
    <d v="2016-04-14T08:00:00"/>
    <n v="268"/>
    <x v="8"/>
  </r>
  <r>
    <n v="2026352035"/>
    <d v="2016-04-14T09:00:00"/>
    <n v="48"/>
    <x v="9"/>
  </r>
  <r>
    <n v="2026352035"/>
    <d v="2016-04-14T10:00:00"/>
    <n v="36"/>
    <x v="10"/>
  </r>
  <r>
    <n v="2026352035"/>
    <d v="2016-04-14T11:00:00"/>
    <n v="135"/>
    <x v="11"/>
  </r>
  <r>
    <n v="2026352035"/>
    <d v="2016-04-14T12:00:00"/>
    <n v="106"/>
    <x v="12"/>
  </r>
  <r>
    <n v="2026352035"/>
    <d v="2016-04-14T13:00:00"/>
    <n v="74"/>
    <x v="13"/>
  </r>
  <r>
    <n v="2026352035"/>
    <d v="2016-04-14T14:00:00"/>
    <n v="235"/>
    <x v="14"/>
  </r>
  <r>
    <n v="2026352035"/>
    <d v="2016-04-14T15:00:00"/>
    <n v="91"/>
    <x v="15"/>
  </r>
  <r>
    <n v="2026352035"/>
    <d v="2016-04-14T16:00:00"/>
    <n v="104"/>
    <x v="16"/>
  </r>
  <r>
    <n v="2026352035"/>
    <d v="2016-04-14T17:00:00"/>
    <n v="426"/>
    <x v="17"/>
  </r>
  <r>
    <n v="2026352035"/>
    <d v="2016-04-14T18:00:00"/>
    <n v="282"/>
    <x v="18"/>
  </r>
  <r>
    <n v="2026352035"/>
    <d v="2016-04-14T19:00:00"/>
    <n v="227"/>
    <x v="19"/>
  </r>
  <r>
    <n v="2026352035"/>
    <d v="2016-04-14T20:00:00"/>
    <n v="236"/>
    <x v="20"/>
  </r>
  <r>
    <n v="2026352035"/>
    <d v="2016-04-14T21:00:00"/>
    <n v="4"/>
    <x v="21"/>
  </r>
  <r>
    <n v="2026352035"/>
    <d v="2016-04-14T22:00:00"/>
    <n v="26"/>
    <x v="22"/>
  </r>
  <r>
    <n v="2026352035"/>
    <d v="2016-04-14T23:00:00"/>
    <n v="0"/>
    <x v="23"/>
  </r>
  <r>
    <n v="2026352035"/>
    <d v="2016-04-15T00:00:00"/>
    <n v="5"/>
    <x v="0"/>
  </r>
  <r>
    <n v="2026352035"/>
    <d v="2016-04-15T01:00:00"/>
    <n v="0"/>
    <x v="1"/>
  </r>
  <r>
    <n v="2026352035"/>
    <d v="2016-04-15T02:00:00"/>
    <n v="0"/>
    <x v="2"/>
  </r>
  <r>
    <n v="2026352035"/>
    <d v="2016-04-15T03:00:00"/>
    <n v="43"/>
    <x v="3"/>
  </r>
  <r>
    <n v="2026352035"/>
    <d v="2016-04-15T04:00:00"/>
    <n v="8"/>
    <x v="4"/>
  </r>
  <r>
    <n v="2026352035"/>
    <d v="2016-04-15T05:00:00"/>
    <n v="0"/>
    <x v="5"/>
  </r>
  <r>
    <n v="2026352035"/>
    <d v="2016-04-15T06:00:00"/>
    <n v="529"/>
    <x v="6"/>
  </r>
  <r>
    <n v="2026352035"/>
    <d v="2016-04-15T07:00:00"/>
    <n v="272"/>
    <x v="7"/>
  </r>
  <r>
    <n v="2026352035"/>
    <d v="2016-04-15T08:00:00"/>
    <n v="173"/>
    <x v="8"/>
  </r>
  <r>
    <n v="2026352035"/>
    <d v="2016-04-15T09:00:00"/>
    <n v="95"/>
    <x v="9"/>
  </r>
  <r>
    <n v="2026352035"/>
    <d v="2016-04-15T10:00:00"/>
    <n v="291"/>
    <x v="10"/>
  </r>
  <r>
    <n v="2026352035"/>
    <d v="2016-04-15T11:00:00"/>
    <n v="40"/>
    <x v="11"/>
  </r>
  <r>
    <n v="2026352035"/>
    <d v="2016-04-15T12:00:00"/>
    <n v="146"/>
    <x v="12"/>
  </r>
  <r>
    <n v="2026352035"/>
    <d v="2016-04-15T13:00:00"/>
    <n v="50"/>
    <x v="13"/>
  </r>
  <r>
    <n v="2026352035"/>
    <d v="2016-04-15T14:00:00"/>
    <n v="250"/>
    <x v="14"/>
  </r>
  <r>
    <n v="2026352035"/>
    <d v="2016-04-15T15:00:00"/>
    <n v="758"/>
    <x v="15"/>
  </r>
  <r>
    <n v="2026352035"/>
    <d v="2016-04-15T16:00:00"/>
    <n v="142"/>
    <x v="16"/>
  </r>
  <r>
    <n v="2026352035"/>
    <d v="2016-04-15T17:00:00"/>
    <n v="218"/>
    <x v="17"/>
  </r>
  <r>
    <n v="2026352035"/>
    <d v="2016-04-15T18:00:00"/>
    <n v="351"/>
    <x v="18"/>
  </r>
  <r>
    <n v="2026352035"/>
    <d v="2016-04-15T19:00:00"/>
    <n v="153"/>
    <x v="19"/>
  </r>
  <r>
    <n v="2026352035"/>
    <d v="2016-04-15T20:00:00"/>
    <n v="246"/>
    <x v="20"/>
  </r>
  <r>
    <n v="2026352035"/>
    <d v="2016-04-15T21:00:00"/>
    <n v="34"/>
    <x v="21"/>
  </r>
  <r>
    <n v="2026352035"/>
    <d v="2016-04-15T22:00:00"/>
    <n v="12"/>
    <x v="22"/>
  </r>
  <r>
    <n v="2026352035"/>
    <d v="2016-04-15T23:00:00"/>
    <n v="5"/>
    <x v="23"/>
  </r>
  <r>
    <n v="2026352035"/>
    <d v="2016-04-16T00:00:00"/>
    <n v="0"/>
    <x v="0"/>
  </r>
  <r>
    <n v="2026352035"/>
    <d v="2016-04-16T01:00:00"/>
    <n v="20"/>
    <x v="1"/>
  </r>
  <r>
    <n v="2026352035"/>
    <d v="2016-04-16T02:00:00"/>
    <n v="7"/>
    <x v="2"/>
  </r>
  <r>
    <n v="2026352035"/>
    <d v="2016-04-16T03:00:00"/>
    <n v="0"/>
    <x v="3"/>
  </r>
  <r>
    <n v="2026352035"/>
    <d v="2016-04-16T04:00:00"/>
    <n v="23"/>
    <x v="4"/>
  </r>
  <r>
    <n v="2026352035"/>
    <d v="2016-04-16T05:00:00"/>
    <n v="0"/>
    <x v="5"/>
  </r>
  <r>
    <n v="2026352035"/>
    <d v="2016-04-16T06:00:00"/>
    <n v="499"/>
    <x v="6"/>
  </r>
  <r>
    <n v="2026352035"/>
    <d v="2016-04-16T07:00:00"/>
    <n v="90"/>
    <x v="7"/>
  </r>
  <r>
    <n v="2026352035"/>
    <d v="2016-04-16T08:00:00"/>
    <n v="184"/>
    <x v="8"/>
  </r>
  <r>
    <n v="2026352035"/>
    <d v="2016-04-16T09:00:00"/>
    <n v="235"/>
    <x v="9"/>
  </r>
  <r>
    <n v="2026352035"/>
    <d v="2016-04-16T10:00:00"/>
    <n v="60"/>
    <x v="10"/>
  </r>
  <r>
    <n v="2026352035"/>
    <d v="2016-04-16T11:00:00"/>
    <n v="47"/>
    <x v="11"/>
  </r>
  <r>
    <n v="2026352035"/>
    <d v="2016-04-16T12:00:00"/>
    <n v="128"/>
    <x v="12"/>
  </r>
  <r>
    <n v="2026352035"/>
    <d v="2016-04-16T13:00:00"/>
    <n v="60"/>
    <x v="13"/>
  </r>
  <r>
    <n v="2026352035"/>
    <d v="2016-04-16T14:00:00"/>
    <n v="224"/>
    <x v="14"/>
  </r>
  <r>
    <n v="2026352035"/>
    <d v="2016-04-16T15:00:00"/>
    <n v="19"/>
    <x v="15"/>
  </r>
  <r>
    <n v="2026352035"/>
    <d v="2016-04-16T16:00:00"/>
    <n v="131"/>
    <x v="16"/>
  </r>
  <r>
    <n v="2026352035"/>
    <d v="2016-04-16T17:00:00"/>
    <n v="271"/>
    <x v="17"/>
  </r>
  <r>
    <n v="2026352035"/>
    <d v="2016-04-16T18:00:00"/>
    <n v="82"/>
    <x v="18"/>
  </r>
  <r>
    <n v="2026352035"/>
    <d v="2016-04-16T19:00:00"/>
    <n v="181"/>
    <x v="19"/>
  </r>
  <r>
    <n v="2026352035"/>
    <d v="2016-04-16T20:00:00"/>
    <n v="175"/>
    <x v="20"/>
  </r>
  <r>
    <n v="2026352035"/>
    <d v="2016-04-16T21:00:00"/>
    <n v="56"/>
    <x v="21"/>
  </r>
  <r>
    <n v="2026352035"/>
    <d v="2016-04-16T22:00:00"/>
    <n v="45"/>
    <x v="22"/>
  </r>
  <r>
    <n v="2026352035"/>
    <d v="2016-04-16T23:00:00"/>
    <n v="10"/>
    <x v="23"/>
  </r>
  <r>
    <n v="2026352035"/>
    <d v="2016-04-17T00:00:00"/>
    <n v="0"/>
    <x v="0"/>
  </r>
  <r>
    <n v="2026352035"/>
    <d v="2016-04-17T01:00:00"/>
    <n v="0"/>
    <x v="1"/>
  </r>
  <r>
    <n v="2026352035"/>
    <d v="2016-04-17T02:00:00"/>
    <n v="0"/>
    <x v="2"/>
  </r>
  <r>
    <n v="2026352035"/>
    <d v="2016-04-17T03:00:00"/>
    <n v="0"/>
    <x v="3"/>
  </r>
  <r>
    <n v="2026352035"/>
    <d v="2016-04-17T04:00:00"/>
    <n v="0"/>
    <x v="4"/>
  </r>
  <r>
    <n v="2026352035"/>
    <d v="2016-04-17T05:00:00"/>
    <n v="36"/>
    <x v="5"/>
  </r>
  <r>
    <n v="2026352035"/>
    <d v="2016-04-17T06:00:00"/>
    <n v="214"/>
    <x v="6"/>
  </r>
  <r>
    <n v="2026352035"/>
    <d v="2016-04-17T07:00:00"/>
    <n v="116"/>
    <x v="7"/>
  </r>
  <r>
    <n v="2026352035"/>
    <d v="2016-04-17T08:00:00"/>
    <n v="130"/>
    <x v="8"/>
  </r>
  <r>
    <n v="2026352035"/>
    <d v="2016-04-17T09:00:00"/>
    <n v="119"/>
    <x v="9"/>
  </r>
  <r>
    <n v="2026352035"/>
    <d v="2016-04-17T10:00:00"/>
    <n v="72"/>
    <x v="10"/>
  </r>
  <r>
    <n v="2026352035"/>
    <d v="2016-04-17T11:00:00"/>
    <n v="144"/>
    <x v="11"/>
  </r>
  <r>
    <n v="2026352035"/>
    <d v="2016-04-17T12:00:00"/>
    <n v="7"/>
    <x v="12"/>
  </r>
  <r>
    <n v="2026352035"/>
    <d v="2016-04-17T13:00:00"/>
    <n v="0"/>
    <x v="13"/>
  </r>
  <r>
    <n v="2026352035"/>
    <d v="2016-04-17T14:00:00"/>
    <n v="0"/>
    <x v="14"/>
  </r>
  <r>
    <n v="2026352035"/>
    <d v="2016-04-17T15:00:00"/>
    <n v="0"/>
    <x v="15"/>
  </r>
  <r>
    <n v="2026352035"/>
    <d v="2016-04-17T16:00:00"/>
    <n v="0"/>
    <x v="16"/>
  </r>
  <r>
    <n v="2026352035"/>
    <d v="2016-04-17T17:00:00"/>
    <n v="0"/>
    <x v="17"/>
  </r>
  <r>
    <n v="2026352035"/>
    <d v="2016-04-17T18:00:00"/>
    <n v="0"/>
    <x v="18"/>
  </r>
  <r>
    <n v="2026352035"/>
    <d v="2016-04-17T19:00:00"/>
    <n v="0"/>
    <x v="19"/>
  </r>
  <r>
    <n v="2026352035"/>
    <d v="2016-04-17T20:00:00"/>
    <n v="0"/>
    <x v="20"/>
  </r>
  <r>
    <n v="2026352035"/>
    <d v="2016-04-17T21:00:00"/>
    <n v="0"/>
    <x v="21"/>
  </r>
  <r>
    <n v="2026352035"/>
    <d v="2016-04-17T22:00:00"/>
    <n v="0"/>
    <x v="22"/>
  </r>
  <r>
    <n v="2026352035"/>
    <d v="2016-04-17T23:00:00"/>
    <n v="0"/>
    <x v="23"/>
  </r>
  <r>
    <n v="2026352035"/>
    <d v="2016-04-18T00:00:00"/>
    <n v="0"/>
    <x v="0"/>
  </r>
  <r>
    <n v="2026352035"/>
    <d v="2016-04-18T01:00:00"/>
    <n v="0"/>
    <x v="1"/>
  </r>
  <r>
    <n v="2026352035"/>
    <d v="2016-04-18T02:00:00"/>
    <n v="0"/>
    <x v="2"/>
  </r>
  <r>
    <n v="2026352035"/>
    <d v="2016-04-18T03:00:00"/>
    <n v="0"/>
    <x v="3"/>
  </r>
  <r>
    <n v="2026352035"/>
    <d v="2016-04-18T04:00:00"/>
    <n v="0"/>
    <x v="4"/>
  </r>
  <r>
    <n v="2026352035"/>
    <d v="2016-04-18T05:00:00"/>
    <n v="0"/>
    <x v="5"/>
  </r>
  <r>
    <n v="2026352035"/>
    <d v="2016-04-18T06:00:00"/>
    <n v="404"/>
    <x v="6"/>
  </r>
  <r>
    <n v="2026352035"/>
    <d v="2016-04-18T07:00:00"/>
    <n v="109"/>
    <x v="7"/>
  </r>
  <r>
    <n v="2026352035"/>
    <d v="2016-04-18T08:00:00"/>
    <n v="29"/>
    <x v="8"/>
  </r>
  <r>
    <n v="2026352035"/>
    <d v="2016-04-18T09:00:00"/>
    <n v="41"/>
    <x v="9"/>
  </r>
  <r>
    <n v="2026352035"/>
    <d v="2016-04-18T10:00:00"/>
    <n v="569"/>
    <x v="10"/>
  </r>
  <r>
    <n v="2026352035"/>
    <d v="2016-04-18T11:00:00"/>
    <n v="96"/>
    <x v="11"/>
  </r>
  <r>
    <n v="2026352035"/>
    <d v="2016-04-18T12:00:00"/>
    <n v="18"/>
    <x v="12"/>
  </r>
  <r>
    <n v="2026352035"/>
    <d v="2016-04-18T13:00:00"/>
    <n v="256"/>
    <x v="13"/>
  </r>
  <r>
    <n v="2026352035"/>
    <d v="2016-04-18T14:00:00"/>
    <n v="245"/>
    <x v="14"/>
  </r>
  <r>
    <n v="2026352035"/>
    <d v="2016-04-18T15:00:00"/>
    <n v="204"/>
    <x v="15"/>
  </r>
  <r>
    <n v="2026352035"/>
    <d v="2016-04-18T16:00:00"/>
    <n v="150"/>
    <x v="16"/>
  </r>
  <r>
    <n v="2026352035"/>
    <d v="2016-04-18T17:00:00"/>
    <n v="277"/>
    <x v="17"/>
  </r>
  <r>
    <n v="2026352035"/>
    <d v="2016-04-18T18:00:00"/>
    <n v="305"/>
    <x v="18"/>
  </r>
  <r>
    <n v="2026352035"/>
    <d v="2016-04-18T19:00:00"/>
    <n v="291"/>
    <x v="19"/>
  </r>
  <r>
    <n v="2026352035"/>
    <d v="2016-04-18T20:00:00"/>
    <n v="259"/>
    <x v="20"/>
  </r>
  <r>
    <n v="2026352035"/>
    <d v="2016-04-18T21:00:00"/>
    <n v="15"/>
    <x v="21"/>
  </r>
  <r>
    <n v="2026352035"/>
    <d v="2016-04-18T22:00:00"/>
    <n v="34"/>
    <x v="22"/>
  </r>
  <r>
    <n v="2026352035"/>
    <d v="2016-04-18T23:00:00"/>
    <n v="23"/>
    <x v="23"/>
  </r>
  <r>
    <n v="2026352035"/>
    <d v="2016-04-19T00:00:00"/>
    <n v="0"/>
    <x v="0"/>
  </r>
  <r>
    <n v="2026352035"/>
    <d v="2016-04-19T01:00:00"/>
    <n v="0"/>
    <x v="1"/>
  </r>
  <r>
    <n v="2026352035"/>
    <d v="2016-04-19T02:00:00"/>
    <n v="0"/>
    <x v="2"/>
  </r>
  <r>
    <n v="2026352035"/>
    <d v="2016-04-19T03:00:00"/>
    <n v="0"/>
    <x v="3"/>
  </r>
  <r>
    <n v="2026352035"/>
    <d v="2016-04-19T04:00:00"/>
    <n v="0"/>
    <x v="4"/>
  </r>
  <r>
    <n v="2026352035"/>
    <d v="2016-04-19T05:00:00"/>
    <n v="0"/>
    <x v="5"/>
  </r>
  <r>
    <n v="2026352035"/>
    <d v="2016-04-19T06:00:00"/>
    <n v="247"/>
    <x v="6"/>
  </r>
  <r>
    <n v="2026352035"/>
    <d v="2016-04-19T07:00:00"/>
    <n v="136"/>
    <x v="7"/>
  </r>
  <r>
    <n v="2026352035"/>
    <d v="2016-04-19T08:00:00"/>
    <n v="216"/>
    <x v="8"/>
  </r>
  <r>
    <n v="2026352035"/>
    <d v="2016-04-19T09:00:00"/>
    <n v="108"/>
    <x v="9"/>
  </r>
  <r>
    <n v="2026352035"/>
    <d v="2016-04-19T10:00:00"/>
    <n v="130"/>
    <x v="10"/>
  </r>
  <r>
    <n v="2026352035"/>
    <d v="2016-04-19T11:00:00"/>
    <n v="116"/>
    <x v="11"/>
  </r>
  <r>
    <n v="2026352035"/>
    <d v="2016-04-19T12:00:00"/>
    <n v="113"/>
    <x v="12"/>
  </r>
  <r>
    <n v="2026352035"/>
    <d v="2016-04-19T13:00:00"/>
    <n v="20"/>
    <x v="13"/>
  </r>
  <r>
    <n v="2026352035"/>
    <d v="2016-04-19T14:00:00"/>
    <n v="252"/>
    <x v="14"/>
  </r>
  <r>
    <n v="2026352035"/>
    <d v="2016-04-19T15:00:00"/>
    <n v="13"/>
    <x v="15"/>
  </r>
  <r>
    <n v="2026352035"/>
    <d v="2016-04-19T16:00:00"/>
    <n v="94"/>
    <x v="16"/>
  </r>
  <r>
    <n v="2026352035"/>
    <d v="2016-04-19T17:00:00"/>
    <n v="76"/>
    <x v="17"/>
  </r>
  <r>
    <n v="2026352035"/>
    <d v="2016-04-19T18:00:00"/>
    <n v="477"/>
    <x v="18"/>
  </r>
  <r>
    <n v="2026352035"/>
    <d v="2016-04-19T19:00:00"/>
    <n v="107"/>
    <x v="19"/>
  </r>
  <r>
    <n v="2026352035"/>
    <d v="2016-04-19T20:00:00"/>
    <n v="135"/>
    <x v="20"/>
  </r>
  <r>
    <n v="2026352035"/>
    <d v="2016-04-19T21:00:00"/>
    <n v="136"/>
    <x v="21"/>
  </r>
  <r>
    <n v="2026352035"/>
    <d v="2016-04-19T22:00:00"/>
    <n v="14"/>
    <x v="22"/>
  </r>
  <r>
    <n v="2026352035"/>
    <d v="2016-04-19T23:00:00"/>
    <n v="34"/>
    <x v="23"/>
  </r>
  <r>
    <n v="2026352035"/>
    <d v="2016-04-20T00:00:00"/>
    <n v="23"/>
    <x v="0"/>
  </r>
  <r>
    <n v="2026352035"/>
    <d v="2016-04-20T01:00:00"/>
    <n v="0"/>
    <x v="1"/>
  </r>
  <r>
    <n v="2026352035"/>
    <d v="2016-04-20T02:00:00"/>
    <n v="4"/>
    <x v="2"/>
  </r>
  <r>
    <n v="2026352035"/>
    <d v="2016-04-20T03:00:00"/>
    <n v="0"/>
    <x v="3"/>
  </r>
  <r>
    <n v="2026352035"/>
    <d v="2016-04-20T04:00:00"/>
    <n v="0"/>
    <x v="4"/>
  </r>
  <r>
    <n v="2026352035"/>
    <d v="2016-04-20T05:00:00"/>
    <n v="203"/>
    <x v="5"/>
  </r>
  <r>
    <n v="2026352035"/>
    <d v="2016-04-20T06:00:00"/>
    <n v="311"/>
    <x v="6"/>
  </r>
  <r>
    <n v="2026352035"/>
    <d v="2016-04-20T07:00:00"/>
    <n v="105"/>
    <x v="7"/>
  </r>
  <r>
    <n v="2026352035"/>
    <d v="2016-04-20T08:00:00"/>
    <n v="218"/>
    <x v="8"/>
  </r>
  <r>
    <n v="2026352035"/>
    <d v="2016-04-20T09:00:00"/>
    <n v="197"/>
    <x v="9"/>
  </r>
  <r>
    <n v="2026352035"/>
    <d v="2016-04-20T10:00:00"/>
    <n v="410"/>
    <x v="10"/>
  </r>
  <r>
    <n v="2026352035"/>
    <d v="2016-04-20T11:00:00"/>
    <n v="794"/>
    <x v="11"/>
  </r>
  <r>
    <n v="2026352035"/>
    <d v="2016-04-20T12:00:00"/>
    <n v="293"/>
    <x v="12"/>
  </r>
  <r>
    <n v="2026352035"/>
    <d v="2016-04-20T13:00:00"/>
    <n v="1001"/>
    <x v="13"/>
  </r>
  <r>
    <n v="2026352035"/>
    <d v="2016-04-20T14:00:00"/>
    <n v="617"/>
    <x v="14"/>
  </r>
  <r>
    <n v="2026352035"/>
    <d v="2016-04-20T15:00:00"/>
    <n v="533"/>
    <x v="15"/>
  </r>
  <r>
    <n v="2026352035"/>
    <d v="2016-04-20T16:00:00"/>
    <n v="713"/>
    <x v="16"/>
  </r>
  <r>
    <n v="2026352035"/>
    <d v="2016-04-20T17:00:00"/>
    <n v="260"/>
    <x v="17"/>
  </r>
  <r>
    <n v="2026352035"/>
    <d v="2016-04-20T18:00:00"/>
    <n v="892"/>
    <x v="18"/>
  </r>
  <r>
    <n v="2026352035"/>
    <d v="2016-04-20T19:00:00"/>
    <n v="222"/>
    <x v="19"/>
  </r>
  <r>
    <n v="2026352035"/>
    <d v="2016-04-20T20:00:00"/>
    <n v="138"/>
    <x v="20"/>
  </r>
  <r>
    <n v="2026352035"/>
    <d v="2016-04-20T21:00:00"/>
    <n v="256"/>
    <x v="21"/>
  </r>
  <r>
    <n v="2026352035"/>
    <d v="2016-04-20T22:00:00"/>
    <n v="16"/>
    <x v="22"/>
  </r>
  <r>
    <n v="2026352035"/>
    <d v="2016-04-20T23:00:00"/>
    <n v="16"/>
    <x v="23"/>
  </r>
  <r>
    <n v="2026352035"/>
    <d v="2016-04-21T00:00:00"/>
    <n v="0"/>
    <x v="0"/>
  </r>
  <r>
    <n v="2026352035"/>
    <d v="2016-04-21T01:00:00"/>
    <n v="12"/>
    <x v="1"/>
  </r>
  <r>
    <n v="2026352035"/>
    <d v="2016-04-21T02:00:00"/>
    <n v="0"/>
    <x v="2"/>
  </r>
  <r>
    <n v="2026352035"/>
    <d v="2016-04-21T03:00:00"/>
    <n v="0"/>
    <x v="3"/>
  </r>
  <r>
    <n v="2026352035"/>
    <d v="2016-04-21T04:00:00"/>
    <n v="0"/>
    <x v="4"/>
  </r>
  <r>
    <n v="2026352035"/>
    <d v="2016-04-21T05:00:00"/>
    <n v="0"/>
    <x v="5"/>
  </r>
  <r>
    <n v="2026352035"/>
    <d v="2016-04-21T06:00:00"/>
    <n v="363"/>
    <x v="6"/>
  </r>
  <r>
    <n v="2026352035"/>
    <d v="2016-04-21T07:00:00"/>
    <n v="115"/>
    <x v="7"/>
  </r>
  <r>
    <n v="2026352035"/>
    <d v="2016-04-21T08:00:00"/>
    <n v="15"/>
    <x v="8"/>
  </r>
  <r>
    <n v="2026352035"/>
    <d v="2016-04-21T09:00:00"/>
    <n v="175"/>
    <x v="9"/>
  </r>
  <r>
    <n v="2026352035"/>
    <d v="2016-04-21T10:00:00"/>
    <n v="6"/>
    <x v="10"/>
  </r>
  <r>
    <n v="2026352035"/>
    <d v="2016-04-21T11:00:00"/>
    <n v="117"/>
    <x v="11"/>
  </r>
  <r>
    <n v="2026352035"/>
    <d v="2016-04-21T12:00:00"/>
    <n v="154"/>
    <x v="12"/>
  </r>
  <r>
    <n v="2026352035"/>
    <d v="2016-04-21T13:00:00"/>
    <n v="89"/>
    <x v="13"/>
  </r>
  <r>
    <n v="2026352035"/>
    <d v="2016-04-21T14:00:00"/>
    <n v="115"/>
    <x v="14"/>
  </r>
  <r>
    <n v="2026352035"/>
    <d v="2016-04-21T15:00:00"/>
    <n v="154"/>
    <x v="15"/>
  </r>
  <r>
    <n v="2026352035"/>
    <d v="2016-04-21T16:00:00"/>
    <n v="138"/>
    <x v="16"/>
  </r>
  <r>
    <n v="2026352035"/>
    <d v="2016-04-21T17:00:00"/>
    <n v="440"/>
    <x v="17"/>
  </r>
  <r>
    <n v="2026352035"/>
    <d v="2016-04-21T18:00:00"/>
    <n v="133"/>
    <x v="18"/>
  </r>
  <r>
    <n v="2026352035"/>
    <d v="2016-04-21T19:00:00"/>
    <n v="102"/>
    <x v="19"/>
  </r>
  <r>
    <n v="2026352035"/>
    <d v="2016-04-21T20:00:00"/>
    <n v="295"/>
    <x v="20"/>
  </r>
  <r>
    <n v="2026352035"/>
    <d v="2016-04-21T21:00:00"/>
    <n v="16"/>
    <x v="21"/>
  </r>
  <r>
    <n v="2026352035"/>
    <d v="2016-04-21T22:00:00"/>
    <n v="9"/>
    <x v="22"/>
  </r>
  <r>
    <n v="2026352035"/>
    <d v="2016-04-21T23:00:00"/>
    <n v="19"/>
    <x v="23"/>
  </r>
  <r>
    <n v="2026352035"/>
    <d v="2016-04-22T00:00:00"/>
    <n v="0"/>
    <x v="0"/>
  </r>
  <r>
    <n v="2026352035"/>
    <d v="2016-04-22T01:00:00"/>
    <n v="0"/>
    <x v="1"/>
  </r>
  <r>
    <n v="2026352035"/>
    <d v="2016-04-22T02:00:00"/>
    <n v="0"/>
    <x v="2"/>
  </r>
  <r>
    <n v="2026352035"/>
    <d v="2016-04-22T03:00:00"/>
    <n v="0"/>
    <x v="3"/>
  </r>
  <r>
    <n v="2026352035"/>
    <d v="2016-04-22T04:00:00"/>
    <n v="0"/>
    <x v="4"/>
  </r>
  <r>
    <n v="2026352035"/>
    <d v="2016-04-22T05:00:00"/>
    <n v="0"/>
    <x v="5"/>
  </r>
  <r>
    <n v="2026352035"/>
    <d v="2016-04-22T06:00:00"/>
    <n v="335"/>
    <x v="6"/>
  </r>
  <r>
    <n v="2026352035"/>
    <d v="2016-04-22T07:00:00"/>
    <n v="14"/>
    <x v="7"/>
  </r>
  <r>
    <n v="2026352035"/>
    <d v="2016-04-22T08:00:00"/>
    <n v="117"/>
    <x v="8"/>
  </r>
  <r>
    <n v="2026352035"/>
    <d v="2016-04-22T09:00:00"/>
    <n v="108"/>
    <x v="9"/>
  </r>
  <r>
    <n v="2026352035"/>
    <d v="2016-04-22T10:00:00"/>
    <n v="220"/>
    <x v="10"/>
  </r>
  <r>
    <n v="2026352035"/>
    <d v="2016-04-22T11:00:00"/>
    <n v="274"/>
    <x v="11"/>
  </r>
  <r>
    <n v="2026352035"/>
    <d v="2016-04-22T12:00:00"/>
    <n v="109"/>
    <x v="12"/>
  </r>
  <r>
    <n v="2026352035"/>
    <d v="2016-04-22T13:00:00"/>
    <n v="75"/>
    <x v="13"/>
  </r>
  <r>
    <n v="2026352035"/>
    <d v="2016-04-22T14:00:00"/>
    <n v="10"/>
    <x v="14"/>
  </r>
  <r>
    <n v="2026352035"/>
    <d v="2016-04-22T15:00:00"/>
    <n v="838"/>
    <x v="15"/>
  </r>
  <r>
    <n v="2026352035"/>
    <d v="2016-04-22T16:00:00"/>
    <n v="88"/>
    <x v="16"/>
  </r>
  <r>
    <n v="2026352035"/>
    <d v="2016-04-22T17:00:00"/>
    <n v="216"/>
    <x v="17"/>
  </r>
  <r>
    <n v="2026352035"/>
    <d v="2016-04-22T18:00:00"/>
    <n v="170"/>
    <x v="18"/>
  </r>
  <r>
    <n v="2026352035"/>
    <d v="2016-04-22T19:00:00"/>
    <n v="115"/>
    <x v="19"/>
  </r>
  <r>
    <n v="2026352035"/>
    <d v="2016-04-22T20:00:00"/>
    <n v="186"/>
    <x v="20"/>
  </r>
  <r>
    <n v="2026352035"/>
    <d v="2016-04-22T21:00:00"/>
    <n v="0"/>
    <x v="21"/>
  </r>
  <r>
    <n v="2026352035"/>
    <d v="2016-04-22T22:00:00"/>
    <n v="18"/>
    <x v="22"/>
  </r>
  <r>
    <n v="2026352035"/>
    <d v="2016-04-22T23:00:00"/>
    <n v="22"/>
    <x v="23"/>
  </r>
  <r>
    <n v="2026352035"/>
    <d v="2016-04-23T00:00:00"/>
    <n v="5"/>
    <x v="0"/>
  </r>
  <r>
    <n v="2026352035"/>
    <d v="2016-04-23T01:00:00"/>
    <n v="0"/>
    <x v="1"/>
  </r>
  <r>
    <n v="2026352035"/>
    <d v="2016-04-23T02:00:00"/>
    <n v="0"/>
    <x v="2"/>
  </r>
  <r>
    <n v="2026352035"/>
    <d v="2016-04-23T03:00:00"/>
    <n v="0"/>
    <x v="3"/>
  </r>
  <r>
    <n v="2026352035"/>
    <d v="2016-04-23T04:00:00"/>
    <n v="0"/>
    <x v="4"/>
  </r>
  <r>
    <n v="2026352035"/>
    <d v="2016-04-23T05:00:00"/>
    <n v="0"/>
    <x v="5"/>
  </r>
  <r>
    <n v="2026352035"/>
    <d v="2016-04-23T06:00:00"/>
    <n v="521"/>
    <x v="6"/>
  </r>
  <r>
    <n v="2026352035"/>
    <d v="2016-04-23T07:00:00"/>
    <n v="154"/>
    <x v="7"/>
  </r>
  <r>
    <n v="2026352035"/>
    <d v="2016-04-23T08:00:00"/>
    <n v="957"/>
    <x v="8"/>
  </r>
  <r>
    <n v="2026352035"/>
    <d v="2016-04-23T09:00:00"/>
    <n v="602"/>
    <x v="9"/>
  </r>
  <r>
    <n v="2026352035"/>
    <d v="2016-04-23T10:00:00"/>
    <n v="1049"/>
    <x v="10"/>
  </r>
  <r>
    <n v="2026352035"/>
    <d v="2016-04-23T11:00:00"/>
    <n v="2315"/>
    <x v="11"/>
  </r>
  <r>
    <n v="2026352035"/>
    <d v="2016-04-23T12:00:00"/>
    <n v="1236"/>
    <x v="12"/>
  </r>
  <r>
    <n v="2026352035"/>
    <d v="2016-04-23T13:00:00"/>
    <n v="692"/>
    <x v="13"/>
  </r>
  <r>
    <n v="2026352035"/>
    <d v="2016-04-23T14:00:00"/>
    <n v="1742"/>
    <x v="14"/>
  </r>
  <r>
    <n v="2026352035"/>
    <d v="2016-04-23T15:00:00"/>
    <n v="1153"/>
    <x v="15"/>
  </r>
  <r>
    <n v="2026352035"/>
    <d v="2016-04-23T16:00:00"/>
    <n v="308"/>
    <x v="16"/>
  </r>
  <r>
    <n v="2026352035"/>
    <d v="2016-04-23T17:00:00"/>
    <n v="785"/>
    <x v="17"/>
  </r>
  <r>
    <n v="2026352035"/>
    <d v="2016-04-23T18:00:00"/>
    <n v="367"/>
    <x v="18"/>
  </r>
  <r>
    <n v="2026352035"/>
    <d v="2016-04-23T19:00:00"/>
    <n v="243"/>
    <x v="19"/>
  </r>
  <r>
    <n v="2026352035"/>
    <d v="2016-04-23T20:00:00"/>
    <n v="198"/>
    <x v="20"/>
  </r>
  <r>
    <n v="2026352035"/>
    <d v="2016-04-23T21:00:00"/>
    <n v="0"/>
    <x v="21"/>
  </r>
  <r>
    <n v="2026352035"/>
    <d v="2016-04-23T22:00:00"/>
    <n v="9"/>
    <x v="22"/>
  </r>
  <r>
    <n v="2026352035"/>
    <d v="2016-04-23T23:00:00"/>
    <n v="21"/>
    <x v="23"/>
  </r>
  <r>
    <n v="2026352035"/>
    <d v="2016-04-24T00:00:00"/>
    <n v="0"/>
    <x v="0"/>
  </r>
  <r>
    <n v="2026352035"/>
    <d v="2016-04-24T01:00:00"/>
    <n v="0"/>
    <x v="1"/>
  </r>
  <r>
    <n v="2026352035"/>
    <d v="2016-04-24T02:00:00"/>
    <n v="0"/>
    <x v="2"/>
  </r>
  <r>
    <n v="2026352035"/>
    <d v="2016-04-24T03:00:00"/>
    <n v="0"/>
    <x v="3"/>
  </r>
  <r>
    <n v="2026352035"/>
    <d v="2016-04-24T04:00:00"/>
    <n v="0"/>
    <x v="4"/>
  </r>
  <r>
    <n v="2026352035"/>
    <d v="2016-04-24T05:00:00"/>
    <n v="0"/>
    <x v="5"/>
  </r>
  <r>
    <n v="2026352035"/>
    <d v="2016-04-24T06:00:00"/>
    <n v="320"/>
    <x v="6"/>
  </r>
  <r>
    <n v="2026352035"/>
    <d v="2016-04-24T07:00:00"/>
    <n v="227"/>
    <x v="7"/>
  </r>
  <r>
    <n v="2026352035"/>
    <d v="2016-04-24T08:00:00"/>
    <n v="101"/>
    <x v="8"/>
  </r>
  <r>
    <n v="2026352035"/>
    <d v="2016-04-24T09:00:00"/>
    <n v="416"/>
    <x v="9"/>
  </r>
  <r>
    <n v="2026352035"/>
    <d v="2016-04-24T10:00:00"/>
    <n v="63"/>
    <x v="10"/>
  </r>
  <r>
    <n v="2026352035"/>
    <d v="2016-04-24T11:00:00"/>
    <n v="236"/>
    <x v="11"/>
  </r>
  <r>
    <n v="2026352035"/>
    <d v="2016-04-24T12:00:00"/>
    <n v="17"/>
    <x v="12"/>
  </r>
  <r>
    <n v="2026352035"/>
    <d v="2016-04-24T13:00:00"/>
    <n v="178"/>
    <x v="13"/>
  </r>
  <r>
    <n v="2026352035"/>
    <d v="2016-04-24T14:00:00"/>
    <n v="196"/>
    <x v="14"/>
  </r>
  <r>
    <n v="2026352035"/>
    <d v="2016-04-24T15:00:00"/>
    <n v="169"/>
    <x v="15"/>
  </r>
  <r>
    <n v="2026352035"/>
    <d v="2016-04-24T16:00:00"/>
    <n v="187"/>
    <x v="16"/>
  </r>
  <r>
    <n v="2026352035"/>
    <d v="2016-04-24T17:00:00"/>
    <n v="432"/>
    <x v="17"/>
  </r>
  <r>
    <n v="2026352035"/>
    <d v="2016-04-24T18:00:00"/>
    <n v="287"/>
    <x v="18"/>
  </r>
  <r>
    <n v="2026352035"/>
    <d v="2016-04-24T19:00:00"/>
    <n v="170"/>
    <x v="19"/>
  </r>
  <r>
    <n v="2026352035"/>
    <d v="2016-04-24T20:00:00"/>
    <n v="334"/>
    <x v="20"/>
  </r>
  <r>
    <n v="2026352035"/>
    <d v="2016-04-24T21:00:00"/>
    <n v="129"/>
    <x v="21"/>
  </r>
  <r>
    <n v="2026352035"/>
    <d v="2016-04-24T22:00:00"/>
    <n v="12"/>
    <x v="22"/>
  </r>
  <r>
    <n v="2026352035"/>
    <d v="2016-04-24T23:00:00"/>
    <n v="16"/>
    <x v="23"/>
  </r>
  <r>
    <n v="2026352035"/>
    <d v="2016-04-25T00:00:00"/>
    <n v="0"/>
    <x v="0"/>
  </r>
  <r>
    <n v="2026352035"/>
    <d v="2016-04-25T01:00:00"/>
    <n v="0"/>
    <x v="1"/>
  </r>
  <r>
    <n v="2026352035"/>
    <d v="2016-04-25T02:00:00"/>
    <n v="0"/>
    <x v="2"/>
  </r>
  <r>
    <n v="2026352035"/>
    <d v="2016-04-25T03:00:00"/>
    <n v="0"/>
    <x v="3"/>
  </r>
  <r>
    <n v="2026352035"/>
    <d v="2016-04-25T04:00:00"/>
    <n v="0"/>
    <x v="4"/>
  </r>
  <r>
    <n v="2026352035"/>
    <d v="2016-04-25T05:00:00"/>
    <n v="0"/>
    <x v="5"/>
  </r>
  <r>
    <n v="2026352035"/>
    <d v="2016-04-25T06:00:00"/>
    <n v="523"/>
    <x v="6"/>
  </r>
  <r>
    <n v="2026352035"/>
    <d v="2016-04-25T07:00:00"/>
    <n v="562"/>
    <x v="7"/>
  </r>
  <r>
    <n v="2026352035"/>
    <d v="2016-04-25T08:00:00"/>
    <n v="643"/>
    <x v="8"/>
  </r>
  <r>
    <n v="2026352035"/>
    <d v="2016-04-25T09:00:00"/>
    <n v="672"/>
    <x v="9"/>
  </r>
  <r>
    <n v="2026352035"/>
    <d v="2016-04-25T10:00:00"/>
    <n v="120"/>
    <x v="10"/>
  </r>
  <r>
    <n v="2026352035"/>
    <d v="2016-04-25T11:00:00"/>
    <n v="484"/>
    <x v="11"/>
  </r>
  <r>
    <n v="2026352035"/>
    <d v="2016-04-25T12:00:00"/>
    <n v="636"/>
    <x v="12"/>
  </r>
  <r>
    <n v="2026352035"/>
    <d v="2016-04-25T13:00:00"/>
    <n v="305"/>
    <x v="13"/>
  </r>
  <r>
    <n v="2026352035"/>
    <d v="2016-04-25T14:00:00"/>
    <n v="962"/>
    <x v="14"/>
  </r>
  <r>
    <n v="2026352035"/>
    <d v="2016-04-25T15:00:00"/>
    <n v="559"/>
    <x v="15"/>
  </r>
  <r>
    <n v="2026352035"/>
    <d v="2016-04-25T16:00:00"/>
    <n v="551"/>
    <x v="16"/>
  </r>
  <r>
    <n v="2026352035"/>
    <d v="2016-04-25T17:00:00"/>
    <n v="0"/>
    <x v="17"/>
  </r>
  <r>
    <n v="2026352035"/>
    <d v="2016-04-25T18:00:00"/>
    <n v="0"/>
    <x v="18"/>
  </r>
  <r>
    <n v="2026352035"/>
    <d v="2016-04-25T19:00:00"/>
    <n v="0"/>
    <x v="19"/>
  </r>
  <r>
    <n v="2026352035"/>
    <d v="2016-04-25T20:00:00"/>
    <n v="0"/>
    <x v="20"/>
  </r>
  <r>
    <n v="2026352035"/>
    <d v="2016-04-25T21:00:00"/>
    <n v="0"/>
    <x v="21"/>
  </r>
  <r>
    <n v="2026352035"/>
    <d v="2016-04-25T22:00:00"/>
    <n v="0"/>
    <x v="22"/>
  </r>
  <r>
    <n v="2026352035"/>
    <d v="2016-04-25T23:00:00"/>
    <n v="0"/>
    <x v="23"/>
  </r>
  <r>
    <n v="2026352035"/>
    <d v="2016-04-26T00:00:00"/>
    <n v="0"/>
    <x v="0"/>
  </r>
  <r>
    <n v="2026352035"/>
    <d v="2016-04-26T01:00:00"/>
    <n v="0"/>
    <x v="1"/>
  </r>
  <r>
    <n v="2026352035"/>
    <d v="2016-04-26T02:00:00"/>
    <n v="0"/>
    <x v="2"/>
  </r>
  <r>
    <n v="2026352035"/>
    <d v="2016-04-26T03:00:00"/>
    <n v="0"/>
    <x v="3"/>
  </r>
  <r>
    <n v="2026352035"/>
    <d v="2016-04-26T04:00:00"/>
    <n v="0"/>
    <x v="4"/>
  </r>
  <r>
    <n v="2026352035"/>
    <d v="2016-04-26T05:00:00"/>
    <n v="0"/>
    <x v="5"/>
  </r>
  <r>
    <n v="2026352035"/>
    <d v="2016-04-26T06:00:00"/>
    <n v="37"/>
    <x v="6"/>
  </r>
  <r>
    <n v="2026352035"/>
    <d v="2016-04-26T07:00:00"/>
    <n v="198"/>
    <x v="7"/>
  </r>
  <r>
    <n v="2026352035"/>
    <d v="2016-04-26T08:00:00"/>
    <n v="170"/>
    <x v="8"/>
  </r>
  <r>
    <n v="2026352035"/>
    <d v="2016-04-26T09:00:00"/>
    <n v="159"/>
    <x v="9"/>
  </r>
  <r>
    <n v="2026352035"/>
    <d v="2016-04-26T10:00:00"/>
    <n v="383"/>
    <x v="10"/>
  </r>
  <r>
    <n v="2026352035"/>
    <d v="2016-04-26T11:00:00"/>
    <n v="194"/>
    <x v="11"/>
  </r>
  <r>
    <n v="2026352035"/>
    <d v="2016-04-26T12:00:00"/>
    <n v="639"/>
    <x v="12"/>
  </r>
  <r>
    <n v="2026352035"/>
    <d v="2016-04-26T13:00:00"/>
    <n v="1224"/>
    <x v="13"/>
  </r>
  <r>
    <n v="2026352035"/>
    <d v="2016-04-26T14:00:00"/>
    <n v="611"/>
    <x v="14"/>
  </r>
  <r>
    <n v="2026352035"/>
    <d v="2016-04-26T15:00:00"/>
    <n v="319"/>
    <x v="15"/>
  </r>
  <r>
    <n v="2026352035"/>
    <d v="2016-04-26T16:00:00"/>
    <n v="311"/>
    <x v="16"/>
  </r>
  <r>
    <n v="2026352035"/>
    <d v="2016-04-26T17:00:00"/>
    <n v="255"/>
    <x v="17"/>
  </r>
  <r>
    <n v="2026352035"/>
    <d v="2016-04-26T18:00:00"/>
    <n v="303"/>
    <x v="18"/>
  </r>
  <r>
    <n v="2026352035"/>
    <d v="2016-04-26T19:00:00"/>
    <n v="482"/>
    <x v="19"/>
  </r>
  <r>
    <n v="2026352035"/>
    <d v="2016-04-26T20:00:00"/>
    <n v="350"/>
    <x v="20"/>
  </r>
  <r>
    <n v="2026352035"/>
    <d v="2016-04-26T21:00:00"/>
    <n v="263"/>
    <x v="21"/>
  </r>
  <r>
    <n v="2026352035"/>
    <d v="2016-04-26T22:00:00"/>
    <n v="25"/>
    <x v="22"/>
  </r>
  <r>
    <n v="2026352035"/>
    <d v="2016-04-26T23:00:00"/>
    <n v="10"/>
    <x v="23"/>
  </r>
  <r>
    <n v="2026352035"/>
    <d v="2016-04-27T00:00:00"/>
    <n v="5"/>
    <x v="0"/>
  </r>
  <r>
    <n v="2026352035"/>
    <d v="2016-04-27T01:00:00"/>
    <n v="52"/>
    <x v="1"/>
  </r>
  <r>
    <n v="2026352035"/>
    <d v="2016-04-27T02:00:00"/>
    <n v="0"/>
    <x v="2"/>
  </r>
  <r>
    <n v="2026352035"/>
    <d v="2016-04-27T03:00:00"/>
    <n v="4"/>
    <x v="3"/>
  </r>
  <r>
    <n v="2026352035"/>
    <d v="2016-04-27T04:00:00"/>
    <n v="0"/>
    <x v="4"/>
  </r>
  <r>
    <n v="2026352035"/>
    <d v="2016-04-27T05:00:00"/>
    <n v="0"/>
    <x v="5"/>
  </r>
  <r>
    <n v="2026352035"/>
    <d v="2016-04-27T06:00:00"/>
    <n v="166"/>
    <x v="6"/>
  </r>
  <r>
    <n v="2026352035"/>
    <d v="2016-04-27T07:00:00"/>
    <n v="179"/>
    <x v="7"/>
  </r>
  <r>
    <n v="2026352035"/>
    <d v="2016-04-27T08:00:00"/>
    <n v="54"/>
    <x v="8"/>
  </r>
  <r>
    <n v="2026352035"/>
    <d v="2016-04-27T09:00:00"/>
    <n v="70"/>
    <x v="9"/>
  </r>
  <r>
    <n v="2026352035"/>
    <d v="2016-04-27T10:00:00"/>
    <n v="100"/>
    <x v="10"/>
  </r>
  <r>
    <n v="2026352035"/>
    <d v="2016-04-27T11:00:00"/>
    <n v="133"/>
    <x v="11"/>
  </r>
  <r>
    <n v="2026352035"/>
    <d v="2016-04-27T12:00:00"/>
    <n v="106"/>
    <x v="12"/>
  </r>
  <r>
    <n v="2026352035"/>
    <d v="2016-04-27T13:00:00"/>
    <n v="807"/>
    <x v="13"/>
  </r>
  <r>
    <n v="2026352035"/>
    <d v="2016-04-27T14:00:00"/>
    <n v="652"/>
    <x v="14"/>
  </r>
  <r>
    <n v="2026352035"/>
    <d v="2016-04-27T15:00:00"/>
    <n v="469"/>
    <x v="15"/>
  </r>
  <r>
    <n v="2026352035"/>
    <d v="2016-04-27T16:00:00"/>
    <n v="604"/>
    <x v="16"/>
  </r>
  <r>
    <n v="2026352035"/>
    <d v="2016-04-27T17:00:00"/>
    <n v="895"/>
    <x v="17"/>
  </r>
  <r>
    <n v="2026352035"/>
    <d v="2016-04-27T18:00:00"/>
    <n v="419"/>
    <x v="18"/>
  </r>
  <r>
    <n v="2026352035"/>
    <d v="2016-04-27T19:00:00"/>
    <n v="799"/>
    <x v="19"/>
  </r>
  <r>
    <n v="2026352035"/>
    <d v="2016-04-27T20:00:00"/>
    <n v="313"/>
    <x v="20"/>
  </r>
  <r>
    <n v="2026352035"/>
    <d v="2016-04-27T21:00:00"/>
    <n v="229"/>
    <x v="21"/>
  </r>
  <r>
    <n v="2026352035"/>
    <d v="2016-04-27T22:00:00"/>
    <n v="16"/>
    <x v="22"/>
  </r>
  <r>
    <n v="2026352035"/>
    <d v="2016-04-27T23:00:00"/>
    <n v="16"/>
    <x v="23"/>
  </r>
  <r>
    <n v="2026352035"/>
    <d v="2016-04-28T00:00:00"/>
    <n v="9"/>
    <x v="0"/>
  </r>
  <r>
    <n v="2026352035"/>
    <d v="2016-04-28T01:00:00"/>
    <n v="0"/>
    <x v="1"/>
  </r>
  <r>
    <n v="2026352035"/>
    <d v="2016-04-28T02:00:00"/>
    <n v="0"/>
    <x v="2"/>
  </r>
  <r>
    <n v="2026352035"/>
    <d v="2016-04-28T03:00:00"/>
    <n v="5"/>
    <x v="3"/>
  </r>
  <r>
    <n v="2026352035"/>
    <d v="2016-04-28T04:00:00"/>
    <n v="0"/>
    <x v="4"/>
  </r>
  <r>
    <n v="2026352035"/>
    <d v="2016-04-28T05:00:00"/>
    <n v="0"/>
    <x v="5"/>
  </r>
  <r>
    <n v="2026352035"/>
    <d v="2016-04-28T06:00:00"/>
    <n v="330"/>
    <x v="6"/>
  </r>
  <r>
    <n v="2026352035"/>
    <d v="2016-04-28T07:00:00"/>
    <n v="180"/>
    <x v="7"/>
  </r>
  <r>
    <n v="2026352035"/>
    <d v="2016-04-28T08:00:00"/>
    <n v="36"/>
    <x v="8"/>
  </r>
  <r>
    <n v="2026352035"/>
    <d v="2016-04-28T09:00:00"/>
    <n v="65"/>
    <x v="9"/>
  </r>
  <r>
    <n v="2026352035"/>
    <d v="2016-04-28T10:00:00"/>
    <n v="201"/>
    <x v="10"/>
  </r>
  <r>
    <n v="2026352035"/>
    <d v="2016-04-28T11:00:00"/>
    <n v="230"/>
    <x v="11"/>
  </r>
  <r>
    <n v="2026352035"/>
    <d v="2016-04-28T12:00:00"/>
    <n v="67"/>
    <x v="12"/>
  </r>
  <r>
    <n v="2026352035"/>
    <d v="2016-04-28T13:00:00"/>
    <n v="710"/>
    <x v="13"/>
  </r>
  <r>
    <n v="2026352035"/>
    <d v="2016-04-28T14:00:00"/>
    <n v="221"/>
    <x v="14"/>
  </r>
  <r>
    <n v="2026352035"/>
    <d v="2016-04-28T15:00:00"/>
    <n v="1049"/>
    <x v="15"/>
  </r>
  <r>
    <n v="2026352035"/>
    <d v="2016-04-28T16:00:00"/>
    <n v="960"/>
    <x v="16"/>
  </r>
  <r>
    <n v="2026352035"/>
    <d v="2016-04-28T17:00:00"/>
    <n v="633"/>
    <x v="17"/>
  </r>
  <r>
    <n v="2026352035"/>
    <d v="2016-04-28T18:00:00"/>
    <n v="150"/>
    <x v="18"/>
  </r>
  <r>
    <n v="2026352035"/>
    <d v="2016-04-28T19:00:00"/>
    <n v="342"/>
    <x v="19"/>
  </r>
  <r>
    <n v="2026352035"/>
    <d v="2016-04-28T20:00:00"/>
    <n v="476"/>
    <x v="20"/>
  </r>
  <r>
    <n v="2026352035"/>
    <d v="2016-04-28T21:00:00"/>
    <n v="469"/>
    <x v="21"/>
  </r>
  <r>
    <n v="2026352035"/>
    <d v="2016-04-28T22:00:00"/>
    <n v="219"/>
    <x v="22"/>
  </r>
  <r>
    <n v="2026352035"/>
    <d v="2016-04-28T23:00:00"/>
    <n v="23"/>
    <x v="23"/>
  </r>
  <r>
    <n v="2026352035"/>
    <d v="2016-04-29T00:00:00"/>
    <n v="6"/>
    <x v="0"/>
  </r>
  <r>
    <n v="2026352035"/>
    <d v="2016-04-29T01:00:00"/>
    <n v="0"/>
    <x v="1"/>
  </r>
  <r>
    <n v="2026352035"/>
    <d v="2016-04-29T02:00:00"/>
    <n v="0"/>
    <x v="2"/>
  </r>
  <r>
    <n v="2026352035"/>
    <d v="2016-04-29T03:00:00"/>
    <n v="0"/>
    <x v="3"/>
  </r>
  <r>
    <n v="2026352035"/>
    <d v="2016-04-29T04:00:00"/>
    <n v="0"/>
    <x v="4"/>
  </r>
  <r>
    <n v="2026352035"/>
    <d v="2016-04-29T05:00:00"/>
    <n v="6"/>
    <x v="5"/>
  </r>
  <r>
    <n v="2026352035"/>
    <d v="2016-04-29T06:00:00"/>
    <n v="4"/>
    <x v="6"/>
  </r>
  <r>
    <n v="2026352035"/>
    <d v="2016-04-29T07:00:00"/>
    <n v="587"/>
    <x v="7"/>
  </r>
  <r>
    <n v="2026352035"/>
    <d v="2016-04-29T08:00:00"/>
    <n v="289"/>
    <x v="8"/>
  </r>
  <r>
    <n v="2026352035"/>
    <d v="2016-04-29T09:00:00"/>
    <n v="182"/>
    <x v="9"/>
  </r>
  <r>
    <n v="2026352035"/>
    <d v="2016-04-29T10:00:00"/>
    <n v="531"/>
    <x v="10"/>
  </r>
  <r>
    <n v="2026352035"/>
    <d v="2016-04-29T11:00:00"/>
    <n v="718"/>
    <x v="11"/>
  </r>
  <r>
    <n v="2026352035"/>
    <d v="2016-04-29T12:00:00"/>
    <n v="472"/>
    <x v="12"/>
  </r>
  <r>
    <n v="2026352035"/>
    <d v="2016-04-29T13:00:00"/>
    <n v="912"/>
    <x v="13"/>
  </r>
  <r>
    <n v="2026352035"/>
    <d v="2016-04-29T14:00:00"/>
    <n v="602"/>
    <x v="14"/>
  </r>
  <r>
    <n v="2026352035"/>
    <d v="2016-04-29T15:00:00"/>
    <n v="1052"/>
    <x v="15"/>
  </r>
  <r>
    <n v="2026352035"/>
    <d v="2016-04-29T16:00:00"/>
    <n v="466"/>
    <x v="16"/>
  </r>
  <r>
    <n v="2026352035"/>
    <d v="2016-04-29T17:00:00"/>
    <n v="489"/>
    <x v="17"/>
  </r>
  <r>
    <n v="2026352035"/>
    <d v="2016-04-29T18:00:00"/>
    <n v="799"/>
    <x v="18"/>
  </r>
  <r>
    <n v="2026352035"/>
    <d v="2016-04-29T19:00:00"/>
    <n v="170"/>
    <x v="19"/>
  </r>
  <r>
    <n v="2026352035"/>
    <d v="2016-04-29T20:00:00"/>
    <n v="240"/>
    <x v="20"/>
  </r>
  <r>
    <n v="2026352035"/>
    <d v="2016-04-29T21:00:00"/>
    <n v="64"/>
    <x v="21"/>
  </r>
  <r>
    <n v="2026352035"/>
    <d v="2016-04-29T22:00:00"/>
    <n v="15"/>
    <x v="22"/>
  </r>
  <r>
    <n v="2026352035"/>
    <d v="2016-04-29T23:00:00"/>
    <n v="0"/>
    <x v="23"/>
  </r>
  <r>
    <n v="2026352035"/>
    <d v="2016-04-30T00:00:00"/>
    <n v="0"/>
    <x v="0"/>
  </r>
  <r>
    <n v="2026352035"/>
    <d v="2016-04-30T01:00:00"/>
    <n v="0"/>
    <x v="1"/>
  </r>
  <r>
    <n v="2026352035"/>
    <d v="2016-04-30T02:00:00"/>
    <n v="0"/>
    <x v="2"/>
  </r>
  <r>
    <n v="2026352035"/>
    <d v="2016-04-30T03:00:00"/>
    <n v="0"/>
    <x v="3"/>
  </r>
  <r>
    <n v="2026352035"/>
    <d v="2016-04-30T04:00:00"/>
    <n v="0"/>
    <x v="4"/>
  </r>
  <r>
    <n v="2026352035"/>
    <d v="2016-04-30T05:00:00"/>
    <n v="0"/>
    <x v="5"/>
  </r>
  <r>
    <n v="2026352035"/>
    <d v="2016-04-30T06:00:00"/>
    <n v="0"/>
    <x v="6"/>
  </r>
  <r>
    <n v="2026352035"/>
    <d v="2016-04-30T07:00:00"/>
    <n v="689"/>
    <x v="7"/>
  </r>
  <r>
    <n v="2026352035"/>
    <d v="2016-04-30T08:00:00"/>
    <n v="239"/>
    <x v="8"/>
  </r>
  <r>
    <n v="2026352035"/>
    <d v="2016-04-30T09:00:00"/>
    <n v="59"/>
    <x v="9"/>
  </r>
  <r>
    <n v="2026352035"/>
    <d v="2016-04-30T10:00:00"/>
    <n v="296"/>
    <x v="10"/>
  </r>
  <r>
    <n v="2026352035"/>
    <d v="2016-04-30T11:00:00"/>
    <n v="63"/>
    <x v="11"/>
  </r>
  <r>
    <n v="2026352035"/>
    <d v="2016-04-30T12:00:00"/>
    <n v="1102"/>
    <x v="12"/>
  </r>
  <r>
    <n v="2026352035"/>
    <d v="2016-04-30T13:00:00"/>
    <n v="815"/>
    <x v="13"/>
  </r>
  <r>
    <n v="2026352035"/>
    <d v="2016-04-30T14:00:00"/>
    <n v="373"/>
    <x v="14"/>
  </r>
  <r>
    <n v="2026352035"/>
    <d v="2016-04-30T15:00:00"/>
    <n v="116"/>
    <x v="15"/>
  </r>
  <r>
    <n v="2026352035"/>
    <d v="2016-04-30T16:00:00"/>
    <n v="139"/>
    <x v="16"/>
  </r>
  <r>
    <n v="2026352035"/>
    <d v="2016-04-30T17:00:00"/>
    <n v="233"/>
    <x v="17"/>
  </r>
  <r>
    <n v="2026352035"/>
    <d v="2016-04-30T18:00:00"/>
    <n v="153"/>
    <x v="18"/>
  </r>
  <r>
    <n v="2026352035"/>
    <d v="2016-04-30T19:00:00"/>
    <n v="199"/>
    <x v="19"/>
  </r>
  <r>
    <n v="2026352035"/>
    <d v="2016-04-30T20:00:00"/>
    <n v="226"/>
    <x v="20"/>
  </r>
  <r>
    <n v="2026352035"/>
    <d v="2016-04-30T21:00:00"/>
    <n v="0"/>
    <x v="21"/>
  </r>
  <r>
    <n v="2026352035"/>
    <d v="2016-04-30T22:00:00"/>
    <n v="27"/>
    <x v="22"/>
  </r>
  <r>
    <n v="2026352035"/>
    <d v="2016-04-30T23:00:00"/>
    <n v="0"/>
    <x v="23"/>
  </r>
  <r>
    <n v="2026352035"/>
    <d v="2016-05-01T00:00:00"/>
    <n v="0"/>
    <x v="0"/>
  </r>
  <r>
    <n v="2026352035"/>
    <d v="2016-05-01T01:00:00"/>
    <n v="0"/>
    <x v="1"/>
  </r>
  <r>
    <n v="2026352035"/>
    <d v="2016-05-01T02:00:00"/>
    <n v="0"/>
    <x v="2"/>
  </r>
  <r>
    <n v="2026352035"/>
    <d v="2016-05-01T03:00:00"/>
    <n v="0"/>
    <x v="3"/>
  </r>
  <r>
    <n v="2026352035"/>
    <d v="2016-05-01T04:00:00"/>
    <n v="0"/>
    <x v="4"/>
  </r>
  <r>
    <n v="2026352035"/>
    <d v="2016-05-01T05:00:00"/>
    <n v="0"/>
    <x v="5"/>
  </r>
  <r>
    <n v="2026352035"/>
    <d v="2016-05-01T06:00:00"/>
    <n v="391"/>
    <x v="6"/>
  </r>
  <r>
    <n v="2026352035"/>
    <d v="2016-05-01T07:00:00"/>
    <n v="234"/>
    <x v="7"/>
  </r>
  <r>
    <n v="2026352035"/>
    <d v="2016-05-01T08:00:00"/>
    <n v="166"/>
    <x v="8"/>
  </r>
  <r>
    <n v="2026352035"/>
    <d v="2016-05-01T09:00:00"/>
    <n v="94"/>
    <x v="9"/>
  </r>
  <r>
    <n v="2026352035"/>
    <d v="2016-05-01T10:00:00"/>
    <n v="1116"/>
    <x v="10"/>
  </r>
  <r>
    <n v="2026352035"/>
    <d v="2016-05-01T11:00:00"/>
    <n v="121"/>
    <x v="11"/>
  </r>
  <r>
    <n v="2026352035"/>
    <d v="2016-05-01T12:00:00"/>
    <n v="128"/>
    <x v="12"/>
  </r>
  <r>
    <n v="2026352035"/>
    <d v="2016-05-01T13:00:00"/>
    <n v="125"/>
    <x v="13"/>
  </r>
  <r>
    <n v="2026352035"/>
    <d v="2016-05-01T14:00:00"/>
    <n v="190"/>
    <x v="14"/>
  </r>
  <r>
    <n v="2026352035"/>
    <d v="2016-05-01T15:00:00"/>
    <n v="67"/>
    <x v="15"/>
  </r>
  <r>
    <n v="2026352035"/>
    <d v="2016-05-01T16:00:00"/>
    <n v="166"/>
    <x v="16"/>
  </r>
  <r>
    <n v="2026352035"/>
    <d v="2016-05-01T17:00:00"/>
    <n v="234"/>
    <x v="17"/>
  </r>
  <r>
    <n v="2026352035"/>
    <d v="2016-05-01T18:00:00"/>
    <n v="139"/>
    <x v="18"/>
  </r>
  <r>
    <n v="2026352035"/>
    <d v="2016-05-01T19:00:00"/>
    <n v="138"/>
    <x v="19"/>
  </r>
  <r>
    <n v="2026352035"/>
    <d v="2016-05-01T20:00:00"/>
    <n v="149"/>
    <x v="20"/>
  </r>
  <r>
    <n v="2026352035"/>
    <d v="2016-05-01T21:00:00"/>
    <n v="128"/>
    <x v="21"/>
  </r>
  <r>
    <n v="2026352035"/>
    <d v="2016-05-01T22:00:00"/>
    <n v="4"/>
    <x v="22"/>
  </r>
  <r>
    <n v="2026352035"/>
    <d v="2016-05-01T23:00:00"/>
    <n v="19"/>
    <x v="23"/>
  </r>
  <r>
    <n v="2026352035"/>
    <d v="2016-05-02T00:00:00"/>
    <n v="0"/>
    <x v="0"/>
  </r>
  <r>
    <n v="2026352035"/>
    <d v="2016-05-02T01:00:00"/>
    <n v="0"/>
    <x v="1"/>
  </r>
  <r>
    <n v="2026352035"/>
    <d v="2016-05-02T02:00:00"/>
    <n v="0"/>
    <x v="2"/>
  </r>
  <r>
    <n v="2026352035"/>
    <d v="2016-05-02T03:00:00"/>
    <n v="0"/>
    <x v="3"/>
  </r>
  <r>
    <n v="2026352035"/>
    <d v="2016-05-02T04:00:00"/>
    <n v="5"/>
    <x v="4"/>
  </r>
  <r>
    <n v="2026352035"/>
    <d v="2016-05-02T05:00:00"/>
    <n v="0"/>
    <x v="5"/>
  </r>
  <r>
    <n v="2026352035"/>
    <d v="2016-05-02T06:00:00"/>
    <n v="370"/>
    <x v="6"/>
  </r>
  <r>
    <n v="2026352035"/>
    <d v="2016-05-02T07:00:00"/>
    <n v="74"/>
    <x v="7"/>
  </r>
  <r>
    <n v="2026352035"/>
    <d v="2016-05-02T08:00:00"/>
    <n v="65"/>
    <x v="8"/>
  </r>
  <r>
    <n v="2026352035"/>
    <d v="2016-05-02T09:00:00"/>
    <n v="199"/>
    <x v="9"/>
  </r>
  <r>
    <n v="2026352035"/>
    <d v="2016-05-02T10:00:00"/>
    <n v="136"/>
    <x v="10"/>
  </r>
  <r>
    <n v="2026352035"/>
    <d v="2016-05-02T11:00:00"/>
    <n v="293"/>
    <x v="11"/>
  </r>
  <r>
    <n v="2026352035"/>
    <d v="2016-05-02T12:00:00"/>
    <n v="322"/>
    <x v="12"/>
  </r>
  <r>
    <n v="2026352035"/>
    <d v="2016-05-02T13:00:00"/>
    <n v="866"/>
    <x v="13"/>
  </r>
  <r>
    <n v="2026352035"/>
    <d v="2016-05-02T14:00:00"/>
    <n v="569"/>
    <x v="14"/>
  </r>
  <r>
    <n v="2026352035"/>
    <d v="2016-05-02T15:00:00"/>
    <n v="250"/>
    <x v="15"/>
  </r>
  <r>
    <n v="2026352035"/>
    <d v="2016-05-02T16:00:00"/>
    <n v="690"/>
    <x v="16"/>
  </r>
  <r>
    <n v="2026352035"/>
    <d v="2016-05-02T17:00:00"/>
    <n v="779"/>
    <x v="17"/>
  </r>
  <r>
    <n v="2026352035"/>
    <d v="2016-05-02T18:00:00"/>
    <n v="1038"/>
    <x v="18"/>
  </r>
  <r>
    <n v="2026352035"/>
    <d v="2016-05-02T19:00:00"/>
    <n v="121"/>
    <x v="19"/>
  </r>
  <r>
    <n v="2026352035"/>
    <d v="2016-05-02T20:00:00"/>
    <n v="448"/>
    <x v="20"/>
  </r>
  <r>
    <n v="2026352035"/>
    <d v="2016-05-02T21:00:00"/>
    <n v="611"/>
    <x v="21"/>
  </r>
  <r>
    <n v="2026352035"/>
    <d v="2016-05-02T22:00:00"/>
    <n v="182"/>
    <x v="22"/>
  </r>
  <r>
    <n v="2026352035"/>
    <d v="2016-05-02T23:00:00"/>
    <n v="0"/>
    <x v="23"/>
  </r>
  <r>
    <n v="2026352035"/>
    <d v="2016-05-03T00:00:00"/>
    <n v="0"/>
    <x v="0"/>
  </r>
  <r>
    <n v="2026352035"/>
    <d v="2016-05-03T01:00:00"/>
    <n v="0"/>
    <x v="1"/>
  </r>
  <r>
    <n v="2026352035"/>
    <d v="2016-05-03T02:00:00"/>
    <n v="0"/>
    <x v="2"/>
  </r>
  <r>
    <n v="2026352035"/>
    <d v="2016-05-03T03:00:00"/>
    <n v="0"/>
    <x v="3"/>
  </r>
  <r>
    <n v="2026352035"/>
    <d v="2016-05-03T04:00:00"/>
    <n v="0"/>
    <x v="4"/>
  </r>
  <r>
    <n v="2026352035"/>
    <d v="2016-05-03T05:00:00"/>
    <n v="0"/>
    <x v="5"/>
  </r>
  <r>
    <n v="2026352035"/>
    <d v="2016-05-03T06:00:00"/>
    <n v="0"/>
    <x v="6"/>
  </r>
  <r>
    <n v="2026352035"/>
    <d v="2016-05-03T07:00:00"/>
    <n v="251"/>
    <x v="7"/>
  </r>
  <r>
    <n v="2026352035"/>
    <d v="2016-05-03T08:00:00"/>
    <n v="201"/>
    <x v="8"/>
  </r>
  <r>
    <n v="2026352035"/>
    <d v="2016-05-03T09:00:00"/>
    <n v="167"/>
    <x v="9"/>
  </r>
  <r>
    <n v="2026352035"/>
    <d v="2016-05-03T10:00:00"/>
    <n v="167"/>
    <x v="10"/>
  </r>
  <r>
    <n v="2026352035"/>
    <d v="2016-05-03T11:00:00"/>
    <n v="381"/>
    <x v="11"/>
  </r>
  <r>
    <n v="2026352035"/>
    <d v="2016-05-03T12:00:00"/>
    <n v="55"/>
    <x v="12"/>
  </r>
  <r>
    <n v="2026352035"/>
    <d v="2016-05-03T13:00:00"/>
    <n v="623"/>
    <x v="13"/>
  </r>
  <r>
    <n v="2026352035"/>
    <d v="2016-05-03T14:00:00"/>
    <n v="758"/>
    <x v="14"/>
  </r>
  <r>
    <n v="2026352035"/>
    <d v="2016-05-03T15:00:00"/>
    <n v="815"/>
    <x v="15"/>
  </r>
  <r>
    <n v="2026352035"/>
    <d v="2016-05-03T16:00:00"/>
    <n v="544"/>
    <x v="16"/>
  </r>
  <r>
    <n v="2026352035"/>
    <d v="2016-05-03T17:00:00"/>
    <n v="344"/>
    <x v="17"/>
  </r>
  <r>
    <n v="2026352035"/>
    <d v="2016-05-03T18:00:00"/>
    <n v="647"/>
    <x v="18"/>
  </r>
  <r>
    <n v="2026352035"/>
    <d v="2016-05-03T19:00:00"/>
    <n v="617"/>
    <x v="19"/>
  </r>
  <r>
    <n v="2026352035"/>
    <d v="2016-05-03T20:00:00"/>
    <n v="244"/>
    <x v="20"/>
  </r>
  <r>
    <n v="2026352035"/>
    <d v="2016-05-03T21:00:00"/>
    <n v="162"/>
    <x v="21"/>
  </r>
  <r>
    <n v="2026352035"/>
    <d v="2016-05-03T22:00:00"/>
    <n v="0"/>
    <x v="22"/>
  </r>
  <r>
    <n v="2026352035"/>
    <d v="2016-05-03T23:00:00"/>
    <n v="16"/>
    <x v="23"/>
  </r>
  <r>
    <n v="2026352035"/>
    <d v="2016-05-04T00:00:00"/>
    <n v="0"/>
    <x v="0"/>
  </r>
  <r>
    <n v="2026352035"/>
    <d v="2016-05-04T01:00:00"/>
    <n v="0"/>
    <x v="1"/>
  </r>
  <r>
    <n v="2026352035"/>
    <d v="2016-05-04T02:00:00"/>
    <n v="0"/>
    <x v="2"/>
  </r>
  <r>
    <n v="2026352035"/>
    <d v="2016-05-04T03:00:00"/>
    <n v="0"/>
    <x v="3"/>
  </r>
  <r>
    <n v="2026352035"/>
    <d v="2016-05-04T04:00:00"/>
    <n v="6"/>
    <x v="4"/>
  </r>
  <r>
    <n v="2026352035"/>
    <d v="2016-05-04T05:00:00"/>
    <n v="9"/>
    <x v="5"/>
  </r>
  <r>
    <n v="2026352035"/>
    <d v="2016-05-04T06:00:00"/>
    <n v="86"/>
    <x v="6"/>
  </r>
  <r>
    <n v="2026352035"/>
    <d v="2016-05-04T07:00:00"/>
    <n v="420"/>
    <x v="7"/>
  </r>
  <r>
    <n v="2026352035"/>
    <d v="2016-05-04T08:00:00"/>
    <n v="223"/>
    <x v="8"/>
  </r>
  <r>
    <n v="2026352035"/>
    <d v="2016-05-04T09:00:00"/>
    <n v="395"/>
    <x v="9"/>
  </r>
  <r>
    <n v="2026352035"/>
    <d v="2016-05-04T10:00:00"/>
    <n v="127"/>
    <x v="10"/>
  </r>
  <r>
    <n v="2026352035"/>
    <d v="2016-05-04T11:00:00"/>
    <n v="214"/>
    <x v="11"/>
  </r>
  <r>
    <n v="2026352035"/>
    <d v="2016-05-04T12:00:00"/>
    <n v="47"/>
    <x v="12"/>
  </r>
  <r>
    <n v="2026352035"/>
    <d v="2016-05-04T13:00:00"/>
    <n v="396"/>
    <x v="13"/>
  </r>
  <r>
    <n v="2026352035"/>
    <d v="2016-05-04T14:00:00"/>
    <n v="762"/>
    <x v="14"/>
  </r>
  <r>
    <n v="2026352035"/>
    <d v="2016-05-04T15:00:00"/>
    <n v="681"/>
    <x v="15"/>
  </r>
  <r>
    <n v="2026352035"/>
    <d v="2016-05-04T16:00:00"/>
    <n v="575"/>
    <x v="16"/>
  </r>
  <r>
    <n v="2026352035"/>
    <d v="2016-05-04T17:00:00"/>
    <n v="572"/>
    <x v="17"/>
  </r>
  <r>
    <n v="2026352035"/>
    <d v="2016-05-04T18:00:00"/>
    <n v="623"/>
    <x v="18"/>
  </r>
  <r>
    <n v="2026352035"/>
    <d v="2016-05-04T19:00:00"/>
    <n v="421"/>
    <x v="19"/>
  </r>
  <r>
    <n v="2026352035"/>
    <d v="2016-05-04T20:00:00"/>
    <n v="860"/>
    <x v="20"/>
  </r>
  <r>
    <n v="2026352035"/>
    <d v="2016-05-04T21:00:00"/>
    <n v="117"/>
    <x v="21"/>
  </r>
  <r>
    <n v="2026352035"/>
    <d v="2016-05-04T22:00:00"/>
    <n v="9"/>
    <x v="22"/>
  </r>
  <r>
    <n v="2026352035"/>
    <d v="2016-05-04T23:00:00"/>
    <n v="21"/>
    <x v="23"/>
  </r>
  <r>
    <n v="2026352035"/>
    <d v="2016-05-05T00:00:00"/>
    <n v="0"/>
    <x v="0"/>
  </r>
  <r>
    <n v="2026352035"/>
    <d v="2016-05-05T01:00:00"/>
    <n v="0"/>
    <x v="1"/>
  </r>
  <r>
    <n v="2026352035"/>
    <d v="2016-05-05T02:00:00"/>
    <n v="0"/>
    <x v="2"/>
  </r>
  <r>
    <n v="2026352035"/>
    <d v="2016-05-05T03:00:00"/>
    <n v="0"/>
    <x v="3"/>
  </r>
  <r>
    <n v="2026352035"/>
    <d v="2016-05-05T04:00:00"/>
    <n v="0"/>
    <x v="4"/>
  </r>
  <r>
    <n v="2026352035"/>
    <d v="2016-05-05T05:00:00"/>
    <n v="651"/>
    <x v="5"/>
  </r>
  <r>
    <n v="2026352035"/>
    <d v="2016-05-05T06:00:00"/>
    <n v="669"/>
    <x v="6"/>
  </r>
  <r>
    <n v="2026352035"/>
    <d v="2016-05-05T07:00:00"/>
    <n v="580"/>
    <x v="7"/>
  </r>
  <r>
    <n v="2026352035"/>
    <d v="2016-05-05T08:00:00"/>
    <n v="709"/>
    <x v="8"/>
  </r>
  <r>
    <n v="2026352035"/>
    <d v="2016-05-05T09:00:00"/>
    <n v="857"/>
    <x v="9"/>
  </r>
  <r>
    <n v="2026352035"/>
    <d v="2016-05-05T10:00:00"/>
    <n v="578"/>
    <x v="10"/>
  </r>
  <r>
    <n v="2026352035"/>
    <d v="2016-05-05T11:00:00"/>
    <n v="468"/>
    <x v="11"/>
  </r>
  <r>
    <n v="2026352035"/>
    <d v="2016-05-05T12:00:00"/>
    <n v="1196"/>
    <x v="12"/>
  </r>
  <r>
    <n v="2026352035"/>
    <d v="2016-05-05T13:00:00"/>
    <n v="1494"/>
    <x v="13"/>
  </r>
  <r>
    <n v="2026352035"/>
    <d v="2016-05-05T14:00:00"/>
    <n v="379"/>
    <x v="14"/>
  </r>
  <r>
    <n v="2026352035"/>
    <d v="2016-05-05T15:00:00"/>
    <n v="936"/>
    <x v="15"/>
  </r>
  <r>
    <n v="2026352035"/>
    <d v="2016-05-05T16:00:00"/>
    <n v="1472"/>
    <x v="16"/>
  </r>
  <r>
    <n v="2026352035"/>
    <d v="2016-05-05T17:00:00"/>
    <n v="299"/>
    <x v="17"/>
  </r>
  <r>
    <n v="2026352035"/>
    <d v="2016-05-05T18:00:00"/>
    <n v="815"/>
    <x v="18"/>
  </r>
  <r>
    <n v="2026352035"/>
    <d v="2016-05-05T19:00:00"/>
    <n v="347"/>
    <x v="19"/>
  </r>
  <r>
    <n v="2026352035"/>
    <d v="2016-05-05T20:00:00"/>
    <n v="377"/>
    <x v="20"/>
  </r>
  <r>
    <n v="2026352035"/>
    <d v="2016-05-05T21:00:00"/>
    <n v="314"/>
    <x v="21"/>
  </r>
  <r>
    <n v="2026352035"/>
    <d v="2016-05-05T22:00:00"/>
    <n v="22"/>
    <x v="22"/>
  </r>
  <r>
    <n v="2026352035"/>
    <d v="2016-05-05T23:00:00"/>
    <n v="4"/>
    <x v="23"/>
  </r>
  <r>
    <n v="2026352035"/>
    <d v="2016-05-06T00:00:00"/>
    <n v="0"/>
    <x v="0"/>
  </r>
  <r>
    <n v="2026352035"/>
    <d v="2016-05-06T01:00:00"/>
    <n v="0"/>
    <x v="1"/>
  </r>
  <r>
    <n v="2026352035"/>
    <d v="2016-05-06T02:00:00"/>
    <n v="0"/>
    <x v="2"/>
  </r>
  <r>
    <n v="2026352035"/>
    <d v="2016-05-06T03:00:00"/>
    <n v="4"/>
    <x v="3"/>
  </r>
  <r>
    <n v="2026352035"/>
    <d v="2016-05-06T04:00:00"/>
    <n v="0"/>
    <x v="4"/>
  </r>
  <r>
    <n v="2026352035"/>
    <d v="2016-05-06T05:00:00"/>
    <n v="0"/>
    <x v="5"/>
  </r>
  <r>
    <n v="2026352035"/>
    <d v="2016-05-06T06:00:00"/>
    <n v="279"/>
    <x v="6"/>
  </r>
  <r>
    <n v="2026352035"/>
    <d v="2016-05-06T07:00:00"/>
    <n v="282"/>
    <x v="7"/>
  </r>
  <r>
    <n v="2026352035"/>
    <d v="2016-05-06T08:00:00"/>
    <n v="427"/>
    <x v="8"/>
  </r>
  <r>
    <n v="2026352035"/>
    <d v="2016-05-06T09:00:00"/>
    <n v="287"/>
    <x v="9"/>
  </r>
  <r>
    <n v="2026352035"/>
    <d v="2016-05-06T10:00:00"/>
    <n v="772"/>
    <x v="10"/>
  </r>
  <r>
    <n v="2026352035"/>
    <d v="2016-05-06T11:00:00"/>
    <n v="547"/>
    <x v="11"/>
  </r>
  <r>
    <n v="2026352035"/>
    <d v="2016-05-06T12:00:00"/>
    <n v="626"/>
    <x v="12"/>
  </r>
  <r>
    <n v="2026352035"/>
    <d v="2016-05-06T13:00:00"/>
    <n v="673"/>
    <x v="13"/>
  </r>
  <r>
    <n v="2026352035"/>
    <d v="2016-05-06T14:00:00"/>
    <n v="438"/>
    <x v="14"/>
  </r>
  <r>
    <n v="2026352035"/>
    <d v="2016-05-06T15:00:00"/>
    <n v="698"/>
    <x v="15"/>
  </r>
  <r>
    <n v="2026352035"/>
    <d v="2016-05-06T16:00:00"/>
    <n v="669"/>
    <x v="16"/>
  </r>
  <r>
    <n v="2026352035"/>
    <d v="2016-05-06T17:00:00"/>
    <n v="568"/>
    <x v="17"/>
  </r>
  <r>
    <n v="2026352035"/>
    <d v="2016-05-06T18:00:00"/>
    <n v="1008"/>
    <x v="18"/>
  </r>
  <r>
    <n v="2026352035"/>
    <d v="2016-05-06T19:00:00"/>
    <n v="243"/>
    <x v="19"/>
  </r>
  <r>
    <n v="2026352035"/>
    <d v="2016-05-06T20:00:00"/>
    <n v="383"/>
    <x v="20"/>
  </r>
  <r>
    <n v="2026352035"/>
    <d v="2016-05-06T21:00:00"/>
    <n v="279"/>
    <x v="21"/>
  </r>
  <r>
    <n v="2026352035"/>
    <d v="2016-05-06T22:00:00"/>
    <n v="15"/>
    <x v="22"/>
  </r>
  <r>
    <n v="2026352035"/>
    <d v="2016-05-06T23:00:00"/>
    <n v="0"/>
    <x v="23"/>
  </r>
  <r>
    <n v="2026352035"/>
    <d v="2016-05-07T00:00:00"/>
    <n v="0"/>
    <x v="0"/>
  </r>
  <r>
    <n v="2026352035"/>
    <d v="2016-05-07T01:00:00"/>
    <n v="0"/>
    <x v="1"/>
  </r>
  <r>
    <n v="2026352035"/>
    <d v="2016-05-07T02:00:00"/>
    <n v="0"/>
    <x v="2"/>
  </r>
  <r>
    <n v="2026352035"/>
    <d v="2016-05-07T03:00:00"/>
    <n v="0"/>
    <x v="3"/>
  </r>
  <r>
    <n v="2026352035"/>
    <d v="2016-05-07T04:00:00"/>
    <n v="0"/>
    <x v="4"/>
  </r>
  <r>
    <n v="2026352035"/>
    <d v="2016-05-07T05:00:00"/>
    <n v="0"/>
    <x v="5"/>
  </r>
  <r>
    <n v="2026352035"/>
    <d v="2016-05-07T06:00:00"/>
    <n v="632"/>
    <x v="6"/>
  </r>
  <r>
    <n v="2026352035"/>
    <d v="2016-05-07T07:00:00"/>
    <n v="362"/>
    <x v="7"/>
  </r>
  <r>
    <n v="2026352035"/>
    <d v="2016-05-07T08:00:00"/>
    <n v="238"/>
    <x v="8"/>
  </r>
  <r>
    <n v="2026352035"/>
    <d v="2016-05-07T09:00:00"/>
    <n v="237"/>
    <x v="9"/>
  </r>
  <r>
    <n v="2026352035"/>
    <d v="2016-05-07T10:00:00"/>
    <n v="326"/>
    <x v="10"/>
  </r>
  <r>
    <n v="2026352035"/>
    <d v="2016-05-07T11:00:00"/>
    <n v="216"/>
    <x v="11"/>
  </r>
  <r>
    <n v="2026352035"/>
    <d v="2016-05-07T12:00:00"/>
    <n v="503"/>
    <x v="12"/>
  </r>
  <r>
    <n v="2026352035"/>
    <d v="2016-05-07T13:00:00"/>
    <n v="88"/>
    <x v="13"/>
  </r>
  <r>
    <n v="2026352035"/>
    <d v="2016-05-07T14:00:00"/>
    <n v="187"/>
    <x v="14"/>
  </r>
  <r>
    <n v="2026352035"/>
    <d v="2016-05-07T15:00:00"/>
    <n v="77"/>
    <x v="15"/>
  </r>
  <r>
    <n v="2026352035"/>
    <d v="2016-05-07T16:00:00"/>
    <n v="147"/>
    <x v="16"/>
  </r>
  <r>
    <n v="2026352035"/>
    <d v="2016-05-07T17:00:00"/>
    <n v="284"/>
    <x v="17"/>
  </r>
  <r>
    <n v="2026352035"/>
    <d v="2016-05-07T18:00:00"/>
    <n v="226"/>
    <x v="18"/>
  </r>
  <r>
    <n v="2026352035"/>
    <d v="2016-05-07T19:00:00"/>
    <n v="189"/>
    <x v="19"/>
  </r>
  <r>
    <n v="2026352035"/>
    <d v="2016-05-07T20:00:00"/>
    <n v="424"/>
    <x v="20"/>
  </r>
  <r>
    <n v="2026352035"/>
    <d v="2016-05-07T21:00:00"/>
    <n v="19"/>
    <x v="21"/>
  </r>
  <r>
    <n v="2026352035"/>
    <d v="2016-05-07T22:00:00"/>
    <n v="14"/>
    <x v="22"/>
  </r>
  <r>
    <n v="2026352035"/>
    <d v="2016-05-07T23:00:00"/>
    <n v="24"/>
    <x v="23"/>
  </r>
  <r>
    <n v="2026352035"/>
    <d v="2016-05-08T00:00:00"/>
    <n v="9"/>
    <x v="0"/>
  </r>
  <r>
    <n v="2026352035"/>
    <d v="2016-05-08T01:00:00"/>
    <n v="0"/>
    <x v="1"/>
  </r>
  <r>
    <n v="2026352035"/>
    <d v="2016-05-08T02:00:00"/>
    <n v="0"/>
    <x v="2"/>
  </r>
  <r>
    <n v="2026352035"/>
    <d v="2016-05-08T03:00:00"/>
    <n v="0"/>
    <x v="3"/>
  </r>
  <r>
    <n v="2026352035"/>
    <d v="2016-05-08T04:00:00"/>
    <n v="0"/>
    <x v="4"/>
  </r>
  <r>
    <n v="2026352035"/>
    <d v="2016-05-08T05:00:00"/>
    <n v="0"/>
    <x v="5"/>
  </r>
  <r>
    <n v="2026352035"/>
    <d v="2016-05-08T06:00:00"/>
    <n v="441"/>
    <x v="6"/>
  </r>
  <r>
    <n v="2026352035"/>
    <d v="2016-05-08T07:00:00"/>
    <n v="211"/>
    <x v="7"/>
  </r>
  <r>
    <n v="2026352035"/>
    <d v="2016-05-08T08:00:00"/>
    <n v="649"/>
    <x v="8"/>
  </r>
  <r>
    <n v="2026352035"/>
    <d v="2016-05-08T09:00:00"/>
    <n v="1338"/>
    <x v="9"/>
  </r>
  <r>
    <n v="2026352035"/>
    <d v="2016-05-08T10:00:00"/>
    <n v="415"/>
    <x v="10"/>
  </r>
  <r>
    <n v="2026352035"/>
    <d v="2016-05-08T11:00:00"/>
    <n v="508"/>
    <x v="11"/>
  </r>
  <r>
    <n v="2026352035"/>
    <d v="2016-05-08T12:00:00"/>
    <n v="261"/>
    <x v="12"/>
  </r>
  <r>
    <n v="2026352035"/>
    <d v="2016-05-08T13:00:00"/>
    <n v="170"/>
    <x v="13"/>
  </r>
  <r>
    <n v="2026352035"/>
    <d v="2016-05-08T14:00:00"/>
    <n v="117"/>
    <x v="14"/>
  </r>
  <r>
    <n v="2026352035"/>
    <d v="2016-05-08T15:00:00"/>
    <n v="117"/>
    <x v="15"/>
  </r>
  <r>
    <n v="2026352035"/>
    <d v="2016-05-08T16:00:00"/>
    <n v="12"/>
    <x v="16"/>
  </r>
  <r>
    <n v="2026352035"/>
    <d v="2016-05-08T17:00:00"/>
    <n v="251"/>
    <x v="17"/>
  </r>
  <r>
    <n v="2026352035"/>
    <d v="2016-05-08T18:00:00"/>
    <n v="322"/>
    <x v="18"/>
  </r>
  <r>
    <n v="2026352035"/>
    <d v="2016-05-08T19:00:00"/>
    <n v="217"/>
    <x v="19"/>
  </r>
  <r>
    <n v="2026352035"/>
    <d v="2016-05-08T20:00:00"/>
    <n v="475"/>
    <x v="20"/>
  </r>
  <r>
    <n v="2026352035"/>
    <d v="2016-05-08T21:00:00"/>
    <n v="0"/>
    <x v="21"/>
  </r>
  <r>
    <n v="2026352035"/>
    <d v="2016-05-08T22:00:00"/>
    <n v="9"/>
    <x v="22"/>
  </r>
  <r>
    <n v="2026352035"/>
    <d v="2016-05-08T23:00:00"/>
    <n v="6"/>
    <x v="23"/>
  </r>
  <r>
    <n v="2026352035"/>
    <d v="2016-05-09T00:00:00"/>
    <n v="0"/>
    <x v="0"/>
  </r>
  <r>
    <n v="2026352035"/>
    <d v="2016-05-09T01:00:00"/>
    <n v="9"/>
    <x v="1"/>
  </r>
  <r>
    <n v="2026352035"/>
    <d v="2016-05-09T02:00:00"/>
    <n v="0"/>
    <x v="2"/>
  </r>
  <r>
    <n v="2026352035"/>
    <d v="2016-05-09T03:00:00"/>
    <n v="0"/>
    <x v="3"/>
  </r>
  <r>
    <n v="2026352035"/>
    <d v="2016-05-09T04:00:00"/>
    <n v="0"/>
    <x v="4"/>
  </r>
  <r>
    <n v="2026352035"/>
    <d v="2016-05-09T05:00:00"/>
    <n v="0"/>
    <x v="5"/>
  </r>
  <r>
    <n v="2026352035"/>
    <d v="2016-05-09T06:00:00"/>
    <n v="527"/>
    <x v="6"/>
  </r>
  <r>
    <n v="2026352035"/>
    <d v="2016-05-09T07:00:00"/>
    <n v="707"/>
    <x v="7"/>
  </r>
  <r>
    <n v="2026352035"/>
    <d v="2016-05-09T08:00:00"/>
    <n v="460"/>
    <x v="8"/>
  </r>
  <r>
    <n v="2026352035"/>
    <d v="2016-05-09T09:00:00"/>
    <n v="147"/>
    <x v="9"/>
  </r>
  <r>
    <n v="2026352035"/>
    <d v="2016-05-09T10:00:00"/>
    <n v="130"/>
    <x v="10"/>
  </r>
  <r>
    <n v="2026352035"/>
    <d v="2016-05-09T11:00:00"/>
    <n v="179"/>
    <x v="11"/>
  </r>
  <r>
    <n v="2026352035"/>
    <d v="2016-05-09T12:00:00"/>
    <n v="109"/>
    <x v="12"/>
  </r>
  <r>
    <n v="2026352035"/>
    <d v="2016-05-09T13:00:00"/>
    <n v="658"/>
    <x v="13"/>
  </r>
  <r>
    <n v="2026352035"/>
    <d v="2016-05-09T14:00:00"/>
    <n v="505"/>
    <x v="14"/>
  </r>
  <r>
    <n v="2026352035"/>
    <d v="2016-05-09T15:00:00"/>
    <n v="1058"/>
    <x v="15"/>
  </r>
  <r>
    <n v="2026352035"/>
    <d v="2016-05-09T16:00:00"/>
    <n v="1960"/>
    <x v="16"/>
  </r>
  <r>
    <n v="2026352035"/>
    <d v="2016-05-09T17:00:00"/>
    <n v="1848"/>
    <x v="17"/>
  </r>
  <r>
    <n v="2026352035"/>
    <d v="2016-05-09T18:00:00"/>
    <n v="606"/>
    <x v="18"/>
  </r>
  <r>
    <n v="2026352035"/>
    <d v="2016-05-09T19:00:00"/>
    <n v="754"/>
    <x v="19"/>
  </r>
  <r>
    <n v="2026352035"/>
    <d v="2016-05-09T20:00:00"/>
    <n v="666"/>
    <x v="20"/>
  </r>
  <r>
    <n v="2026352035"/>
    <d v="2016-05-09T21:00:00"/>
    <n v="323"/>
    <x v="21"/>
  </r>
  <r>
    <n v="2026352035"/>
    <d v="2016-05-09T22:00:00"/>
    <n v="0"/>
    <x v="22"/>
  </r>
  <r>
    <n v="2026352035"/>
    <d v="2016-05-09T23:00:00"/>
    <n v="6"/>
    <x v="23"/>
  </r>
  <r>
    <n v="2026352035"/>
    <d v="2016-05-10T00:00:00"/>
    <n v="50"/>
    <x v="0"/>
  </r>
  <r>
    <n v="2026352035"/>
    <d v="2016-05-10T01:00:00"/>
    <n v="0"/>
    <x v="1"/>
  </r>
  <r>
    <n v="2026352035"/>
    <d v="2016-05-10T02:00:00"/>
    <n v="0"/>
    <x v="2"/>
  </r>
  <r>
    <n v="2026352035"/>
    <d v="2016-05-10T03:00:00"/>
    <n v="0"/>
    <x v="3"/>
  </r>
  <r>
    <n v="2026352035"/>
    <d v="2016-05-10T04:00:00"/>
    <n v="0"/>
    <x v="4"/>
  </r>
  <r>
    <n v="2026352035"/>
    <d v="2016-05-10T05:00:00"/>
    <n v="0"/>
    <x v="5"/>
  </r>
  <r>
    <n v="2026352035"/>
    <d v="2016-05-10T06:00:00"/>
    <n v="0"/>
    <x v="6"/>
  </r>
  <r>
    <n v="2026352035"/>
    <d v="2016-05-10T07:00:00"/>
    <n v="0"/>
    <x v="7"/>
  </r>
  <r>
    <n v="2026352035"/>
    <d v="2016-05-10T08:00:00"/>
    <n v="0"/>
    <x v="8"/>
  </r>
  <r>
    <n v="2026352035"/>
    <d v="2016-05-10T09:00:00"/>
    <n v="0"/>
    <x v="9"/>
  </r>
  <r>
    <n v="2026352035"/>
    <d v="2016-05-10T10:00:00"/>
    <n v="0"/>
    <x v="10"/>
  </r>
  <r>
    <n v="2026352035"/>
    <d v="2016-05-10T11:00:00"/>
    <n v="0"/>
    <x v="11"/>
  </r>
  <r>
    <n v="2026352035"/>
    <d v="2016-05-10T12:00:00"/>
    <n v="0"/>
    <x v="12"/>
  </r>
  <r>
    <n v="2026352035"/>
    <d v="2016-05-10T13:00:00"/>
    <n v="0"/>
    <x v="13"/>
  </r>
  <r>
    <n v="2026352035"/>
    <d v="2016-05-10T14:00:00"/>
    <n v="0"/>
    <x v="14"/>
  </r>
  <r>
    <n v="2026352035"/>
    <d v="2016-05-10T15:00:00"/>
    <n v="0"/>
    <x v="15"/>
  </r>
  <r>
    <n v="2026352035"/>
    <d v="2016-05-10T16:00:00"/>
    <n v="0"/>
    <x v="16"/>
  </r>
  <r>
    <n v="2026352035"/>
    <d v="2016-05-10T17:00:00"/>
    <n v="0"/>
    <x v="17"/>
  </r>
  <r>
    <n v="2026352035"/>
    <d v="2016-05-10T18:00:00"/>
    <n v="0"/>
    <x v="18"/>
  </r>
  <r>
    <n v="2026352035"/>
    <d v="2016-05-10T19:00:00"/>
    <n v="0"/>
    <x v="19"/>
  </r>
  <r>
    <n v="2026352035"/>
    <d v="2016-05-10T20:00:00"/>
    <n v="33"/>
    <x v="20"/>
  </r>
  <r>
    <n v="2026352035"/>
    <d v="2016-05-10T21:00:00"/>
    <n v="118"/>
    <x v="21"/>
  </r>
  <r>
    <n v="2026352035"/>
    <d v="2016-05-10T22:00:00"/>
    <n v="23"/>
    <x v="22"/>
  </r>
  <r>
    <n v="2026352035"/>
    <d v="2016-05-10T23:00:00"/>
    <n v="30"/>
    <x v="23"/>
  </r>
  <r>
    <n v="2026352035"/>
    <d v="2016-05-11T00:00:00"/>
    <n v="9"/>
    <x v="0"/>
  </r>
  <r>
    <n v="2026352035"/>
    <d v="2016-05-11T01:00:00"/>
    <n v="0"/>
    <x v="1"/>
  </r>
  <r>
    <n v="2026352035"/>
    <d v="2016-05-11T02:00:00"/>
    <n v="0"/>
    <x v="2"/>
  </r>
  <r>
    <n v="2026352035"/>
    <d v="2016-05-11T03:00:00"/>
    <n v="8"/>
    <x v="3"/>
  </r>
  <r>
    <n v="2026352035"/>
    <d v="2016-05-11T04:00:00"/>
    <n v="0"/>
    <x v="4"/>
  </r>
  <r>
    <n v="2026352035"/>
    <d v="2016-05-11T05:00:00"/>
    <n v="0"/>
    <x v="5"/>
  </r>
  <r>
    <n v="2026352035"/>
    <d v="2016-05-11T06:00:00"/>
    <n v="364"/>
    <x v="6"/>
  </r>
  <r>
    <n v="2026352035"/>
    <d v="2016-05-11T07:00:00"/>
    <n v="322"/>
    <x v="7"/>
  </r>
  <r>
    <n v="2026352035"/>
    <d v="2016-05-11T08:00:00"/>
    <n v="216"/>
    <x v="8"/>
  </r>
  <r>
    <n v="2026352035"/>
    <d v="2016-05-11T09:00:00"/>
    <n v="102"/>
    <x v="9"/>
  </r>
  <r>
    <n v="2026352035"/>
    <d v="2016-05-11T10:00:00"/>
    <n v="342"/>
    <x v="10"/>
  </r>
  <r>
    <n v="2026352035"/>
    <d v="2016-05-11T11:00:00"/>
    <n v="163"/>
    <x v="11"/>
  </r>
  <r>
    <n v="2026352035"/>
    <d v="2016-05-11T12:00:00"/>
    <n v="53"/>
    <x v="12"/>
  </r>
  <r>
    <n v="2026352035"/>
    <d v="2016-05-11T13:00:00"/>
    <n v="536"/>
    <x v="13"/>
  </r>
  <r>
    <n v="2026352035"/>
    <d v="2016-05-11T14:00:00"/>
    <n v="582"/>
    <x v="14"/>
  </r>
  <r>
    <n v="2026352035"/>
    <d v="2016-05-11T15:00:00"/>
    <n v="883"/>
    <x v="15"/>
  </r>
  <r>
    <n v="2026352035"/>
    <d v="2016-05-11T16:00:00"/>
    <n v="2375"/>
    <x v="16"/>
  </r>
  <r>
    <n v="2026352035"/>
    <d v="2016-05-11T17:00:00"/>
    <n v="820"/>
    <x v="17"/>
  </r>
  <r>
    <n v="2026352035"/>
    <d v="2016-05-11T18:00:00"/>
    <n v="331"/>
    <x v="18"/>
  </r>
  <r>
    <n v="2026352035"/>
    <d v="2016-05-11T19:00:00"/>
    <n v="552"/>
    <x v="19"/>
  </r>
  <r>
    <n v="2026352035"/>
    <d v="2016-05-11T20:00:00"/>
    <n v="759"/>
    <x v="20"/>
  </r>
  <r>
    <n v="2026352035"/>
    <d v="2016-05-11T21:00:00"/>
    <n v="150"/>
    <x v="21"/>
  </r>
  <r>
    <n v="2026352035"/>
    <d v="2016-05-11T22:00:00"/>
    <n v="8"/>
    <x v="22"/>
  </r>
  <r>
    <n v="2026352035"/>
    <d v="2016-05-11T23:00:00"/>
    <n v="5"/>
    <x v="23"/>
  </r>
  <r>
    <n v="2026352035"/>
    <d v="2016-05-12T00:00:00"/>
    <n v="0"/>
    <x v="0"/>
  </r>
  <r>
    <n v="2026352035"/>
    <d v="2016-05-12T01:00:00"/>
    <n v="0"/>
    <x v="1"/>
  </r>
  <r>
    <n v="2026352035"/>
    <d v="2016-05-12T02:00:00"/>
    <n v="8"/>
    <x v="2"/>
  </r>
  <r>
    <n v="2026352035"/>
    <d v="2016-05-12T03:00:00"/>
    <n v="0"/>
    <x v="3"/>
  </r>
  <r>
    <n v="2026352035"/>
    <d v="2016-05-12T04:00:00"/>
    <n v="0"/>
    <x v="4"/>
  </r>
  <r>
    <n v="2026352035"/>
    <d v="2016-05-12T05:00:00"/>
    <n v="370"/>
    <x v="5"/>
  </r>
  <r>
    <n v="2026352035"/>
    <d v="2016-05-12T06:00:00"/>
    <n v="652"/>
    <x v="6"/>
  </r>
  <r>
    <n v="2026352035"/>
    <d v="2016-05-12T07:00:00"/>
    <n v="598"/>
    <x v="7"/>
  </r>
  <r>
    <n v="2026352035"/>
    <d v="2016-05-12T08:00:00"/>
    <n v="724"/>
    <x v="8"/>
  </r>
  <r>
    <n v="2026352035"/>
    <d v="2016-05-12T09:00:00"/>
    <n v="493"/>
    <x v="9"/>
  </r>
  <r>
    <n v="2026352035"/>
    <d v="2016-05-12T10:00:00"/>
    <n v="1261"/>
    <x v="10"/>
  </r>
  <r>
    <n v="2026352035"/>
    <d v="2016-05-12T11:00:00"/>
    <n v="744"/>
    <x v="11"/>
  </r>
  <r>
    <n v="2026352035"/>
    <d v="2016-05-12T12:00:00"/>
    <n v="976"/>
    <x v="12"/>
  </r>
  <r>
    <n v="2026352035"/>
    <d v="2016-05-12T13:00:00"/>
    <n v="882"/>
    <x v="13"/>
  </r>
  <r>
    <n v="2026352035"/>
    <d v="2016-05-12T14:00:00"/>
    <n v="618"/>
    <x v="14"/>
  </r>
  <r>
    <n v="2026352035"/>
    <d v="2016-05-12T15:00:00"/>
    <n v="1123"/>
    <x v="15"/>
  </r>
  <r>
    <n v="2320127002"/>
    <d v="2016-04-12T00:00:00"/>
    <n v="0"/>
    <x v="0"/>
  </r>
  <r>
    <n v="2320127002"/>
    <d v="2016-04-12T01:00:00"/>
    <n v="0"/>
    <x v="1"/>
  </r>
  <r>
    <n v="2320127002"/>
    <d v="2016-04-12T02:00:00"/>
    <n v="0"/>
    <x v="2"/>
  </r>
  <r>
    <n v="2320127002"/>
    <d v="2016-04-12T03:00:00"/>
    <n v="0"/>
    <x v="3"/>
  </r>
  <r>
    <n v="2320127002"/>
    <d v="2016-04-12T04:00:00"/>
    <n v="0"/>
    <x v="4"/>
  </r>
  <r>
    <n v="2320127002"/>
    <d v="2016-04-12T05:00:00"/>
    <n v="0"/>
    <x v="5"/>
  </r>
  <r>
    <n v="2320127002"/>
    <d v="2016-04-12T06:00:00"/>
    <n v="0"/>
    <x v="6"/>
  </r>
  <r>
    <n v="2320127002"/>
    <d v="2016-04-12T07:00:00"/>
    <n v="497"/>
    <x v="7"/>
  </r>
  <r>
    <n v="2320127002"/>
    <d v="2016-04-12T08:00:00"/>
    <n v="461"/>
    <x v="8"/>
  </r>
  <r>
    <n v="2320127002"/>
    <d v="2016-04-12T09:00:00"/>
    <n v="470"/>
    <x v="9"/>
  </r>
  <r>
    <n v="2320127002"/>
    <d v="2016-04-12T10:00:00"/>
    <n v="164"/>
    <x v="10"/>
  </r>
  <r>
    <n v="2320127002"/>
    <d v="2016-04-12T11:00:00"/>
    <n v="654"/>
    <x v="11"/>
  </r>
  <r>
    <n v="2320127002"/>
    <d v="2016-04-12T12:00:00"/>
    <n v="1140"/>
    <x v="12"/>
  </r>
  <r>
    <n v="2320127002"/>
    <d v="2016-04-12T13:00:00"/>
    <n v="408"/>
    <x v="13"/>
  </r>
  <r>
    <n v="2320127002"/>
    <d v="2016-04-12T14:00:00"/>
    <n v="1372"/>
    <x v="14"/>
  </r>
  <r>
    <n v="2320127002"/>
    <d v="2016-04-12T15:00:00"/>
    <n v="2208"/>
    <x v="15"/>
  </r>
  <r>
    <n v="2320127002"/>
    <d v="2016-04-12T16:00:00"/>
    <n v="771"/>
    <x v="16"/>
  </r>
  <r>
    <n v="2320127002"/>
    <d v="2016-04-12T17:00:00"/>
    <n v="557"/>
    <x v="17"/>
  </r>
  <r>
    <n v="2320127002"/>
    <d v="2016-04-12T18:00:00"/>
    <n v="415"/>
    <x v="18"/>
  </r>
  <r>
    <n v="2320127002"/>
    <d v="2016-04-12T19:00:00"/>
    <n v="459"/>
    <x v="19"/>
  </r>
  <r>
    <n v="2320127002"/>
    <d v="2016-04-12T20:00:00"/>
    <n v="348"/>
    <x v="20"/>
  </r>
  <r>
    <n v="2320127002"/>
    <d v="2016-04-12T21:00:00"/>
    <n v="197"/>
    <x v="21"/>
  </r>
  <r>
    <n v="2320127002"/>
    <d v="2016-04-12T22:00:00"/>
    <n v="296"/>
    <x v="22"/>
  </r>
  <r>
    <n v="2320127002"/>
    <d v="2016-04-12T23:00:00"/>
    <n v="308"/>
    <x v="23"/>
  </r>
  <r>
    <n v="2320127002"/>
    <d v="2016-04-13T00:00:00"/>
    <n v="178"/>
    <x v="0"/>
  </r>
  <r>
    <n v="2320127002"/>
    <d v="2016-04-13T01:00:00"/>
    <n v="421"/>
    <x v="1"/>
  </r>
  <r>
    <n v="2320127002"/>
    <d v="2016-04-13T02:00:00"/>
    <n v="218"/>
    <x v="2"/>
  </r>
  <r>
    <n v="2320127002"/>
    <d v="2016-04-13T03:00:00"/>
    <n v="45"/>
    <x v="3"/>
  </r>
  <r>
    <n v="2320127002"/>
    <d v="2016-04-13T04:00:00"/>
    <n v="234"/>
    <x v="4"/>
  </r>
  <r>
    <n v="2320127002"/>
    <d v="2016-04-13T05:00:00"/>
    <n v="83"/>
    <x v="5"/>
  </r>
  <r>
    <n v="2320127002"/>
    <d v="2016-04-13T06:00:00"/>
    <n v="370"/>
    <x v="6"/>
  </r>
  <r>
    <n v="2320127002"/>
    <d v="2016-04-13T07:00:00"/>
    <n v="959"/>
    <x v="7"/>
  </r>
  <r>
    <n v="2320127002"/>
    <d v="2016-04-13T08:00:00"/>
    <n v="541"/>
    <x v="8"/>
  </r>
  <r>
    <n v="2320127002"/>
    <d v="2016-04-13T09:00:00"/>
    <n v="198"/>
    <x v="9"/>
  </r>
  <r>
    <n v="2320127002"/>
    <d v="2016-04-13T10:00:00"/>
    <n v="166"/>
    <x v="10"/>
  </r>
  <r>
    <n v="2320127002"/>
    <d v="2016-04-13T11:00:00"/>
    <n v="350"/>
    <x v="11"/>
  </r>
  <r>
    <n v="2320127002"/>
    <d v="2016-04-13T12:00:00"/>
    <n v="414"/>
    <x v="12"/>
  </r>
  <r>
    <n v="2320127002"/>
    <d v="2016-04-13T13:00:00"/>
    <n v="148"/>
    <x v="13"/>
  </r>
  <r>
    <n v="2320127002"/>
    <d v="2016-04-13T14:00:00"/>
    <n v="365"/>
    <x v="14"/>
  </r>
  <r>
    <n v="2320127002"/>
    <d v="2016-04-13T15:00:00"/>
    <n v="283"/>
    <x v="15"/>
  </r>
  <r>
    <n v="2320127002"/>
    <d v="2016-04-13T16:00:00"/>
    <n v="396"/>
    <x v="16"/>
  </r>
  <r>
    <n v="2320127002"/>
    <d v="2016-04-13T17:00:00"/>
    <n v="456"/>
    <x v="17"/>
  </r>
  <r>
    <n v="2320127002"/>
    <d v="2016-04-13T18:00:00"/>
    <n v="117"/>
    <x v="18"/>
  </r>
  <r>
    <n v="2320127002"/>
    <d v="2016-04-13T19:00:00"/>
    <n v="168"/>
    <x v="19"/>
  </r>
  <r>
    <n v="2320127002"/>
    <d v="2016-04-13T20:00:00"/>
    <n v="284"/>
    <x v="20"/>
  </r>
  <r>
    <n v="2320127002"/>
    <d v="2016-04-13T21:00:00"/>
    <n v="305"/>
    <x v="21"/>
  </r>
  <r>
    <n v="2320127002"/>
    <d v="2016-04-13T22:00:00"/>
    <n v="422"/>
    <x v="22"/>
  </r>
  <r>
    <n v="2320127002"/>
    <d v="2016-04-13T23:00:00"/>
    <n v="154"/>
    <x v="23"/>
  </r>
  <r>
    <n v="2320127002"/>
    <d v="2016-04-14T00:00:00"/>
    <n v="191"/>
    <x v="0"/>
  </r>
  <r>
    <n v="2320127002"/>
    <d v="2016-04-14T01:00:00"/>
    <n v="0"/>
    <x v="1"/>
  </r>
  <r>
    <n v="2320127002"/>
    <d v="2016-04-14T02:00:00"/>
    <n v="0"/>
    <x v="2"/>
  </r>
  <r>
    <n v="2320127002"/>
    <d v="2016-04-14T03:00:00"/>
    <n v="0"/>
    <x v="3"/>
  </r>
  <r>
    <n v="2320127002"/>
    <d v="2016-04-14T04:00:00"/>
    <n v="0"/>
    <x v="4"/>
  </r>
  <r>
    <n v="2320127002"/>
    <d v="2016-04-14T05:00:00"/>
    <n v="0"/>
    <x v="5"/>
  </r>
  <r>
    <n v="2320127002"/>
    <d v="2016-04-14T06:00:00"/>
    <n v="168"/>
    <x v="6"/>
  </r>
  <r>
    <n v="2320127002"/>
    <d v="2016-04-14T07:00:00"/>
    <n v="368"/>
    <x v="7"/>
  </r>
  <r>
    <n v="2320127002"/>
    <d v="2016-04-14T08:00:00"/>
    <n v="189"/>
    <x v="8"/>
  </r>
  <r>
    <n v="2320127002"/>
    <d v="2016-04-14T09:00:00"/>
    <n v="525"/>
    <x v="9"/>
  </r>
  <r>
    <n v="2320127002"/>
    <d v="2016-04-14T10:00:00"/>
    <n v="300"/>
    <x v="10"/>
  </r>
  <r>
    <n v="2320127002"/>
    <d v="2016-04-14T11:00:00"/>
    <n v="19"/>
    <x v="11"/>
  </r>
  <r>
    <n v="2320127002"/>
    <d v="2016-04-14T12:00:00"/>
    <n v="0"/>
    <x v="12"/>
  </r>
  <r>
    <n v="2320127002"/>
    <d v="2016-04-14T13:00:00"/>
    <n v="0"/>
    <x v="13"/>
  </r>
  <r>
    <n v="2320127002"/>
    <d v="2016-04-14T14:00:00"/>
    <n v="35"/>
    <x v="14"/>
  </r>
  <r>
    <n v="2320127002"/>
    <d v="2016-04-14T15:00:00"/>
    <n v="243"/>
    <x v="15"/>
  </r>
  <r>
    <n v="2320127002"/>
    <d v="2016-04-14T16:00:00"/>
    <n v="638"/>
    <x v="16"/>
  </r>
  <r>
    <n v="2320127002"/>
    <d v="2016-04-14T17:00:00"/>
    <n v="465"/>
    <x v="17"/>
  </r>
  <r>
    <n v="2320127002"/>
    <d v="2016-04-14T18:00:00"/>
    <n v="355"/>
    <x v="18"/>
  </r>
  <r>
    <n v="2320127002"/>
    <d v="2016-04-14T19:00:00"/>
    <n v="338"/>
    <x v="19"/>
  </r>
  <r>
    <n v="2320127002"/>
    <d v="2016-04-14T20:00:00"/>
    <n v="139"/>
    <x v="20"/>
  </r>
  <r>
    <n v="2320127002"/>
    <d v="2016-04-14T21:00:00"/>
    <n v="0"/>
    <x v="21"/>
  </r>
  <r>
    <n v="2320127002"/>
    <d v="2016-04-14T22:00:00"/>
    <n v="0"/>
    <x v="22"/>
  </r>
  <r>
    <n v="2320127002"/>
    <d v="2016-04-14T23:00:00"/>
    <n v="0"/>
    <x v="23"/>
  </r>
  <r>
    <n v="2320127002"/>
    <d v="2016-04-15T00:00:00"/>
    <n v="0"/>
    <x v="0"/>
  </r>
  <r>
    <n v="2320127002"/>
    <d v="2016-04-15T01:00:00"/>
    <n v="0"/>
    <x v="1"/>
  </r>
  <r>
    <n v="2320127002"/>
    <d v="2016-04-15T02:00:00"/>
    <n v="0"/>
    <x v="2"/>
  </r>
  <r>
    <n v="2320127002"/>
    <d v="2016-04-15T03:00:00"/>
    <n v="0"/>
    <x v="3"/>
  </r>
  <r>
    <n v="2320127002"/>
    <d v="2016-04-15T04:00:00"/>
    <n v="0"/>
    <x v="4"/>
  </r>
  <r>
    <n v="2320127002"/>
    <d v="2016-04-15T05:00:00"/>
    <n v="0"/>
    <x v="5"/>
  </r>
  <r>
    <n v="2320127002"/>
    <d v="2016-04-15T06:00:00"/>
    <n v="0"/>
    <x v="6"/>
  </r>
  <r>
    <n v="2320127002"/>
    <d v="2016-04-15T07:00:00"/>
    <n v="569"/>
    <x v="7"/>
  </r>
  <r>
    <n v="2320127002"/>
    <d v="2016-04-15T08:00:00"/>
    <n v="234"/>
    <x v="8"/>
  </r>
  <r>
    <n v="2320127002"/>
    <d v="2016-04-15T09:00:00"/>
    <n v="405"/>
    <x v="9"/>
  </r>
  <r>
    <n v="2320127002"/>
    <d v="2016-04-15T10:00:00"/>
    <n v="177"/>
    <x v="10"/>
  </r>
  <r>
    <n v="2320127002"/>
    <d v="2016-04-15T11:00:00"/>
    <n v="223"/>
    <x v="11"/>
  </r>
  <r>
    <n v="2320127002"/>
    <d v="2016-04-15T12:00:00"/>
    <n v="564"/>
    <x v="12"/>
  </r>
  <r>
    <n v="2320127002"/>
    <d v="2016-04-15T13:00:00"/>
    <n v="126"/>
    <x v="13"/>
  </r>
  <r>
    <n v="2320127002"/>
    <d v="2016-04-15T14:00:00"/>
    <n v="0"/>
    <x v="14"/>
  </r>
  <r>
    <n v="2320127002"/>
    <d v="2016-04-15T15:00:00"/>
    <n v="275"/>
    <x v="15"/>
  </r>
  <r>
    <n v="2320127002"/>
    <d v="2016-04-15T16:00:00"/>
    <n v="258"/>
    <x v="16"/>
  </r>
  <r>
    <n v="2320127002"/>
    <d v="2016-04-15T17:00:00"/>
    <n v="498"/>
    <x v="17"/>
  </r>
  <r>
    <n v="2320127002"/>
    <d v="2016-04-15T18:00:00"/>
    <n v="312"/>
    <x v="18"/>
  </r>
  <r>
    <n v="2320127002"/>
    <d v="2016-04-15T19:00:00"/>
    <n v="570"/>
    <x v="19"/>
  </r>
  <r>
    <n v="2320127002"/>
    <d v="2016-04-15T20:00:00"/>
    <n v="571"/>
    <x v="20"/>
  </r>
  <r>
    <n v="2320127002"/>
    <d v="2016-04-15T21:00:00"/>
    <n v="306"/>
    <x v="21"/>
  </r>
  <r>
    <n v="2320127002"/>
    <d v="2016-04-15T22:00:00"/>
    <n v="117"/>
    <x v="22"/>
  </r>
  <r>
    <n v="2320127002"/>
    <d v="2016-04-15T23:00:00"/>
    <n v="0"/>
    <x v="23"/>
  </r>
  <r>
    <n v="2320127002"/>
    <d v="2016-04-16T00:00:00"/>
    <n v="0"/>
    <x v="0"/>
  </r>
  <r>
    <n v="2320127002"/>
    <d v="2016-04-16T01:00:00"/>
    <n v="0"/>
    <x v="1"/>
  </r>
  <r>
    <n v="2320127002"/>
    <d v="2016-04-16T02:00:00"/>
    <n v="0"/>
    <x v="2"/>
  </r>
  <r>
    <n v="2320127002"/>
    <d v="2016-04-16T03:00:00"/>
    <n v="0"/>
    <x v="3"/>
  </r>
  <r>
    <n v="2320127002"/>
    <d v="2016-04-16T04:00:00"/>
    <n v="0"/>
    <x v="4"/>
  </r>
  <r>
    <n v="2320127002"/>
    <d v="2016-04-16T05:00:00"/>
    <n v="0"/>
    <x v="5"/>
  </r>
  <r>
    <n v="2320127002"/>
    <d v="2016-04-16T06:00:00"/>
    <n v="0"/>
    <x v="6"/>
  </r>
  <r>
    <n v="2320127002"/>
    <d v="2016-04-16T07:00:00"/>
    <n v="0"/>
    <x v="7"/>
  </r>
  <r>
    <n v="2320127002"/>
    <d v="2016-04-16T08:00:00"/>
    <n v="0"/>
    <x v="8"/>
  </r>
  <r>
    <n v="2320127002"/>
    <d v="2016-04-16T09:00:00"/>
    <n v="0"/>
    <x v="9"/>
  </r>
  <r>
    <n v="2320127002"/>
    <d v="2016-04-16T10:00:00"/>
    <n v="317"/>
    <x v="10"/>
  </r>
  <r>
    <n v="2320127002"/>
    <d v="2016-04-16T11:00:00"/>
    <n v="513"/>
    <x v="11"/>
  </r>
  <r>
    <n v="2320127002"/>
    <d v="2016-04-16T12:00:00"/>
    <n v="520"/>
    <x v="12"/>
  </r>
  <r>
    <n v="2320127002"/>
    <d v="2016-04-16T13:00:00"/>
    <n v="203"/>
    <x v="13"/>
  </r>
  <r>
    <n v="2320127002"/>
    <d v="2016-04-16T14:00:00"/>
    <n v="219"/>
    <x v="14"/>
  </r>
  <r>
    <n v="2320127002"/>
    <d v="2016-04-16T15:00:00"/>
    <n v="398"/>
    <x v="15"/>
  </r>
  <r>
    <n v="2320127002"/>
    <d v="2016-04-16T16:00:00"/>
    <n v="306"/>
    <x v="16"/>
  </r>
  <r>
    <n v="2320127002"/>
    <d v="2016-04-16T17:00:00"/>
    <n v="0"/>
    <x v="17"/>
  </r>
  <r>
    <n v="2320127002"/>
    <d v="2016-04-16T18:00:00"/>
    <n v="0"/>
    <x v="18"/>
  </r>
  <r>
    <n v="2320127002"/>
    <d v="2016-04-16T19:00:00"/>
    <n v="220"/>
    <x v="19"/>
  </r>
  <r>
    <n v="2320127002"/>
    <d v="2016-04-16T20:00:00"/>
    <n v="490"/>
    <x v="20"/>
  </r>
  <r>
    <n v="2320127002"/>
    <d v="2016-04-16T21:00:00"/>
    <n v="634"/>
    <x v="21"/>
  </r>
  <r>
    <n v="2320127002"/>
    <d v="2016-04-16T22:00:00"/>
    <n v="510"/>
    <x v="22"/>
  </r>
  <r>
    <n v="2320127002"/>
    <d v="2016-04-16T23:00:00"/>
    <n v="714"/>
    <x v="23"/>
  </r>
  <r>
    <n v="2320127002"/>
    <d v="2016-04-17T00:00:00"/>
    <n v="330"/>
    <x v="0"/>
  </r>
  <r>
    <n v="2320127002"/>
    <d v="2016-04-17T01:00:00"/>
    <n v="94"/>
    <x v="1"/>
  </r>
  <r>
    <n v="2320127002"/>
    <d v="2016-04-17T02:00:00"/>
    <n v="0"/>
    <x v="2"/>
  </r>
  <r>
    <n v="2320127002"/>
    <d v="2016-04-17T03:00:00"/>
    <n v="0"/>
    <x v="3"/>
  </r>
  <r>
    <n v="2320127002"/>
    <d v="2016-04-17T04:00:00"/>
    <n v="0"/>
    <x v="4"/>
  </r>
  <r>
    <n v="2320127002"/>
    <d v="2016-04-17T05:00:00"/>
    <n v="0"/>
    <x v="5"/>
  </r>
  <r>
    <n v="2320127002"/>
    <d v="2016-04-17T06:00:00"/>
    <n v="0"/>
    <x v="6"/>
  </r>
  <r>
    <n v="2320127002"/>
    <d v="2016-04-17T07:00:00"/>
    <n v="0"/>
    <x v="7"/>
  </r>
  <r>
    <n v="2320127002"/>
    <d v="2016-04-17T08:00:00"/>
    <n v="0"/>
    <x v="8"/>
  </r>
  <r>
    <n v="2320127002"/>
    <d v="2016-04-17T09:00:00"/>
    <n v="232"/>
    <x v="9"/>
  </r>
  <r>
    <n v="2320127002"/>
    <d v="2016-04-17T10:00:00"/>
    <n v="256"/>
    <x v="10"/>
  </r>
  <r>
    <n v="2320127002"/>
    <d v="2016-04-17T11:00:00"/>
    <n v="484"/>
    <x v="11"/>
  </r>
  <r>
    <n v="2320127002"/>
    <d v="2016-04-17T12:00:00"/>
    <n v="507"/>
    <x v="12"/>
  </r>
  <r>
    <n v="2320127002"/>
    <d v="2016-04-17T13:00:00"/>
    <n v="567"/>
    <x v="13"/>
  </r>
  <r>
    <n v="2320127002"/>
    <d v="2016-04-17T14:00:00"/>
    <n v="661"/>
    <x v="14"/>
  </r>
  <r>
    <n v="2320127002"/>
    <d v="2016-04-17T15:00:00"/>
    <n v="242"/>
    <x v="15"/>
  </r>
  <r>
    <n v="2320127002"/>
    <d v="2016-04-17T16:00:00"/>
    <n v="286"/>
    <x v="16"/>
  </r>
  <r>
    <n v="2320127002"/>
    <d v="2016-04-17T17:00:00"/>
    <n v="431"/>
    <x v="17"/>
  </r>
  <r>
    <n v="2320127002"/>
    <d v="2016-04-17T18:00:00"/>
    <n v="749"/>
    <x v="18"/>
  </r>
  <r>
    <n v="2320127002"/>
    <d v="2016-04-17T19:00:00"/>
    <n v="579"/>
    <x v="19"/>
  </r>
  <r>
    <n v="2320127002"/>
    <d v="2016-04-17T20:00:00"/>
    <n v="474"/>
    <x v="20"/>
  </r>
  <r>
    <n v="2320127002"/>
    <d v="2016-04-17T21:00:00"/>
    <n v="220"/>
    <x v="21"/>
  </r>
  <r>
    <n v="2320127002"/>
    <d v="2016-04-17T22:00:00"/>
    <n v="86"/>
    <x v="22"/>
  </r>
  <r>
    <n v="2320127002"/>
    <d v="2016-04-17T23:00:00"/>
    <n v="0"/>
    <x v="23"/>
  </r>
  <r>
    <n v="2320127002"/>
    <d v="2016-04-18T00:00:00"/>
    <n v="0"/>
    <x v="0"/>
  </r>
  <r>
    <n v="2320127002"/>
    <d v="2016-04-18T01:00:00"/>
    <n v="0"/>
    <x v="1"/>
  </r>
  <r>
    <n v="2320127002"/>
    <d v="2016-04-18T02:00:00"/>
    <n v="0"/>
    <x v="2"/>
  </r>
  <r>
    <n v="2320127002"/>
    <d v="2016-04-18T03:00:00"/>
    <n v="0"/>
    <x v="3"/>
  </r>
  <r>
    <n v="2320127002"/>
    <d v="2016-04-18T04:00:00"/>
    <n v="0"/>
    <x v="4"/>
  </r>
  <r>
    <n v="2320127002"/>
    <d v="2016-04-18T05:00:00"/>
    <n v="0"/>
    <x v="5"/>
  </r>
  <r>
    <n v="2320127002"/>
    <d v="2016-04-18T06:00:00"/>
    <n v="183"/>
    <x v="6"/>
  </r>
  <r>
    <n v="2320127002"/>
    <d v="2016-04-18T07:00:00"/>
    <n v="589"/>
    <x v="7"/>
  </r>
  <r>
    <n v="2320127002"/>
    <d v="2016-04-18T08:00:00"/>
    <n v="287"/>
    <x v="8"/>
  </r>
  <r>
    <n v="2320127002"/>
    <d v="2016-04-18T09:00:00"/>
    <n v="486"/>
    <x v="9"/>
  </r>
  <r>
    <n v="2320127002"/>
    <d v="2016-04-18T10:00:00"/>
    <n v="103"/>
    <x v="10"/>
  </r>
  <r>
    <n v="2320127002"/>
    <d v="2016-04-18T11:00:00"/>
    <n v="347"/>
    <x v="11"/>
  </r>
  <r>
    <n v="2320127002"/>
    <d v="2016-04-18T12:00:00"/>
    <n v="479"/>
    <x v="12"/>
  </r>
  <r>
    <n v="2320127002"/>
    <d v="2016-04-18T13:00:00"/>
    <n v="852"/>
    <x v="13"/>
  </r>
  <r>
    <n v="2320127002"/>
    <d v="2016-04-18T14:00:00"/>
    <n v="633"/>
    <x v="14"/>
  </r>
  <r>
    <n v="2320127002"/>
    <d v="2016-04-18T15:00:00"/>
    <n v="228"/>
    <x v="15"/>
  </r>
  <r>
    <n v="2320127002"/>
    <d v="2016-04-18T16:00:00"/>
    <n v="332"/>
    <x v="16"/>
  </r>
  <r>
    <n v="2320127002"/>
    <d v="2016-04-18T17:00:00"/>
    <n v="324"/>
    <x v="17"/>
  </r>
  <r>
    <n v="2320127002"/>
    <d v="2016-04-18T18:00:00"/>
    <n v="260"/>
    <x v="18"/>
  </r>
  <r>
    <n v="2320127002"/>
    <d v="2016-04-18T19:00:00"/>
    <n v="427"/>
    <x v="19"/>
  </r>
  <r>
    <n v="2320127002"/>
    <d v="2016-04-18T20:00:00"/>
    <n v="306"/>
    <x v="20"/>
  </r>
  <r>
    <n v="2320127002"/>
    <d v="2016-04-18T21:00:00"/>
    <n v="377"/>
    <x v="21"/>
  </r>
  <r>
    <n v="2320127002"/>
    <d v="2016-04-18T22:00:00"/>
    <n v="82"/>
    <x v="22"/>
  </r>
  <r>
    <n v="2320127002"/>
    <d v="2016-04-18T23:00:00"/>
    <n v="243"/>
    <x v="23"/>
  </r>
  <r>
    <n v="2320127002"/>
    <d v="2016-04-19T00:00:00"/>
    <n v="62"/>
    <x v="0"/>
  </r>
  <r>
    <n v="2320127002"/>
    <d v="2016-04-19T01:00:00"/>
    <n v="0"/>
    <x v="1"/>
  </r>
  <r>
    <n v="2320127002"/>
    <d v="2016-04-19T02:00:00"/>
    <n v="0"/>
    <x v="2"/>
  </r>
  <r>
    <n v="2320127002"/>
    <d v="2016-04-19T03:00:00"/>
    <n v="0"/>
    <x v="3"/>
  </r>
  <r>
    <n v="2320127002"/>
    <d v="2016-04-19T04:00:00"/>
    <n v="0"/>
    <x v="4"/>
  </r>
  <r>
    <n v="2320127002"/>
    <d v="2016-04-19T05:00:00"/>
    <n v="0"/>
    <x v="5"/>
  </r>
  <r>
    <n v="2320127002"/>
    <d v="2016-04-19T06:00:00"/>
    <n v="0"/>
    <x v="6"/>
  </r>
  <r>
    <n v="2320127002"/>
    <d v="2016-04-19T07:00:00"/>
    <n v="0"/>
    <x v="7"/>
  </r>
  <r>
    <n v="2320127002"/>
    <d v="2016-04-19T08:00:00"/>
    <n v="0"/>
    <x v="8"/>
  </r>
  <r>
    <n v="2320127002"/>
    <d v="2016-04-19T09:00:00"/>
    <n v="0"/>
    <x v="9"/>
  </r>
  <r>
    <n v="2320127002"/>
    <d v="2016-04-19T10:00:00"/>
    <n v="0"/>
    <x v="10"/>
  </r>
  <r>
    <n v="2320127002"/>
    <d v="2016-04-19T11:00:00"/>
    <n v="0"/>
    <x v="11"/>
  </r>
  <r>
    <n v="2320127002"/>
    <d v="2016-04-19T12:00:00"/>
    <n v="821"/>
    <x v="12"/>
  </r>
  <r>
    <n v="2320127002"/>
    <d v="2016-04-19T13:00:00"/>
    <n v="272"/>
    <x v="13"/>
  </r>
  <r>
    <n v="2320127002"/>
    <d v="2016-04-19T14:00:00"/>
    <n v="244"/>
    <x v="14"/>
  </r>
  <r>
    <n v="2320127002"/>
    <d v="2016-04-19T15:00:00"/>
    <n v="332"/>
    <x v="15"/>
  </r>
  <r>
    <n v="2320127002"/>
    <d v="2016-04-19T16:00:00"/>
    <n v="413"/>
    <x v="16"/>
  </r>
  <r>
    <n v="2320127002"/>
    <d v="2016-04-19T17:00:00"/>
    <n v="328"/>
    <x v="17"/>
  </r>
  <r>
    <n v="2320127002"/>
    <d v="2016-04-19T18:00:00"/>
    <n v="0"/>
    <x v="18"/>
  </r>
  <r>
    <n v="2320127002"/>
    <d v="2016-04-19T19:00:00"/>
    <n v="76"/>
    <x v="19"/>
  </r>
  <r>
    <n v="2320127002"/>
    <d v="2016-04-19T20:00:00"/>
    <n v="645"/>
    <x v="20"/>
  </r>
  <r>
    <n v="2320127002"/>
    <d v="2016-04-19T21:00:00"/>
    <n v="625"/>
    <x v="21"/>
  </r>
  <r>
    <n v="2320127002"/>
    <d v="2016-04-19T22:00:00"/>
    <n v="1025"/>
    <x v="22"/>
  </r>
  <r>
    <n v="2320127002"/>
    <d v="2016-04-19T23:00:00"/>
    <n v="1154"/>
    <x v="23"/>
  </r>
  <r>
    <n v="2320127002"/>
    <d v="2016-04-20T00:00:00"/>
    <n v="220"/>
    <x v="0"/>
  </r>
  <r>
    <n v="2320127002"/>
    <d v="2016-04-20T01:00:00"/>
    <n v="0"/>
    <x v="1"/>
  </r>
  <r>
    <n v="2320127002"/>
    <d v="2016-04-20T02:00:00"/>
    <n v="0"/>
    <x v="2"/>
  </r>
  <r>
    <n v="2320127002"/>
    <d v="2016-04-20T03:00:00"/>
    <n v="0"/>
    <x v="3"/>
  </r>
  <r>
    <n v="2320127002"/>
    <d v="2016-04-20T04:00:00"/>
    <n v="0"/>
    <x v="4"/>
  </r>
  <r>
    <n v="2320127002"/>
    <d v="2016-04-20T05:00:00"/>
    <n v="0"/>
    <x v="5"/>
  </r>
  <r>
    <n v="2320127002"/>
    <d v="2016-04-20T06:00:00"/>
    <n v="0"/>
    <x v="6"/>
  </r>
  <r>
    <n v="2320127002"/>
    <d v="2016-04-20T07:00:00"/>
    <n v="0"/>
    <x v="7"/>
  </r>
  <r>
    <n v="2320127002"/>
    <d v="2016-04-20T08:00:00"/>
    <n v="0"/>
    <x v="8"/>
  </r>
  <r>
    <n v="2320127002"/>
    <d v="2016-04-20T09:00:00"/>
    <n v="0"/>
    <x v="9"/>
  </r>
  <r>
    <n v="2320127002"/>
    <d v="2016-04-20T10:00:00"/>
    <n v="0"/>
    <x v="10"/>
  </r>
  <r>
    <n v="2320127002"/>
    <d v="2016-04-20T11:00:00"/>
    <n v="0"/>
    <x v="11"/>
  </r>
  <r>
    <n v="2320127002"/>
    <d v="2016-04-20T12:00:00"/>
    <n v="420"/>
    <x v="12"/>
  </r>
  <r>
    <n v="2320127002"/>
    <d v="2016-04-20T13:00:00"/>
    <n v="338"/>
    <x v="13"/>
  </r>
  <r>
    <n v="2320127002"/>
    <d v="2016-04-20T14:00:00"/>
    <n v="842"/>
    <x v="14"/>
  </r>
  <r>
    <n v="2320127002"/>
    <d v="2016-04-20T15:00:00"/>
    <n v="1813"/>
    <x v="15"/>
  </r>
  <r>
    <n v="2320127002"/>
    <d v="2016-04-20T16:00:00"/>
    <n v="624"/>
    <x v="16"/>
  </r>
  <r>
    <n v="2320127002"/>
    <d v="2016-04-20T17:00:00"/>
    <n v="541"/>
    <x v="17"/>
  </r>
  <r>
    <n v="2320127002"/>
    <d v="2016-04-20T18:00:00"/>
    <n v="411"/>
    <x v="18"/>
  </r>
  <r>
    <n v="2320127002"/>
    <d v="2016-04-20T19:00:00"/>
    <n v="485"/>
    <x v="19"/>
  </r>
  <r>
    <n v="2320127002"/>
    <d v="2016-04-20T20:00:00"/>
    <n v="411"/>
    <x v="20"/>
  </r>
  <r>
    <n v="2320127002"/>
    <d v="2016-04-20T21:00:00"/>
    <n v="294"/>
    <x v="21"/>
  </r>
  <r>
    <n v="2320127002"/>
    <d v="2016-04-20T22:00:00"/>
    <n v="434"/>
    <x v="22"/>
  </r>
  <r>
    <n v="2320127002"/>
    <d v="2016-04-20T23:00:00"/>
    <n v="329"/>
    <x v="23"/>
  </r>
  <r>
    <n v="2320127002"/>
    <d v="2016-04-21T00:00:00"/>
    <n v="30"/>
    <x v="0"/>
  </r>
  <r>
    <n v="2320127002"/>
    <d v="2016-04-21T01:00:00"/>
    <n v="0"/>
    <x v="1"/>
  </r>
  <r>
    <n v="2320127002"/>
    <d v="2016-04-21T02:00:00"/>
    <n v="0"/>
    <x v="2"/>
  </r>
  <r>
    <n v="2320127002"/>
    <d v="2016-04-21T03:00:00"/>
    <n v="0"/>
    <x v="3"/>
  </r>
  <r>
    <n v="2320127002"/>
    <d v="2016-04-21T04:00:00"/>
    <n v="0"/>
    <x v="4"/>
  </r>
  <r>
    <n v="2320127002"/>
    <d v="2016-04-21T05:00:00"/>
    <n v="0"/>
    <x v="5"/>
  </r>
  <r>
    <n v="2320127002"/>
    <d v="2016-04-21T06:00:00"/>
    <n v="0"/>
    <x v="6"/>
  </r>
  <r>
    <n v="2320127002"/>
    <d v="2016-04-21T07:00:00"/>
    <n v="0"/>
    <x v="7"/>
  </r>
  <r>
    <n v="2320127002"/>
    <d v="2016-04-21T08:00:00"/>
    <n v="0"/>
    <x v="8"/>
  </r>
  <r>
    <n v="2320127002"/>
    <d v="2016-04-21T09:00:00"/>
    <n v="0"/>
    <x v="9"/>
  </r>
  <r>
    <n v="2320127002"/>
    <d v="2016-04-21T10:00:00"/>
    <n v="0"/>
    <x v="10"/>
  </r>
  <r>
    <n v="2320127002"/>
    <d v="2016-04-21T11:00:00"/>
    <n v="0"/>
    <x v="11"/>
  </r>
  <r>
    <n v="2320127002"/>
    <d v="2016-04-21T12:00:00"/>
    <n v="0"/>
    <x v="12"/>
  </r>
  <r>
    <n v="2320127002"/>
    <d v="2016-04-21T13:00:00"/>
    <n v="0"/>
    <x v="13"/>
  </r>
  <r>
    <n v="2320127002"/>
    <d v="2016-04-21T14:00:00"/>
    <n v="0"/>
    <x v="14"/>
  </r>
  <r>
    <n v="2320127002"/>
    <d v="2016-04-21T15:00:00"/>
    <n v="185"/>
    <x v="15"/>
  </r>
  <r>
    <n v="2320127002"/>
    <d v="2016-04-21T16:00:00"/>
    <n v="511"/>
    <x v="16"/>
  </r>
  <r>
    <n v="2320127002"/>
    <d v="2016-04-21T17:00:00"/>
    <n v="446"/>
    <x v="17"/>
  </r>
  <r>
    <n v="2320127002"/>
    <d v="2016-04-21T18:00:00"/>
    <n v="349"/>
    <x v="18"/>
  </r>
  <r>
    <n v="2320127002"/>
    <d v="2016-04-21T19:00:00"/>
    <n v="61"/>
    <x v="19"/>
  </r>
  <r>
    <n v="2320127002"/>
    <d v="2016-04-21T20:00:00"/>
    <n v="0"/>
    <x v="20"/>
  </r>
  <r>
    <n v="2320127002"/>
    <d v="2016-04-21T21:00:00"/>
    <n v="974"/>
    <x v="21"/>
  </r>
  <r>
    <n v="2320127002"/>
    <d v="2016-04-21T22:00:00"/>
    <n v="526"/>
    <x v="22"/>
  </r>
  <r>
    <n v="2320127002"/>
    <d v="2016-04-21T23:00:00"/>
    <n v="322"/>
    <x v="23"/>
  </r>
  <r>
    <n v="2320127002"/>
    <d v="2016-04-22T00:00:00"/>
    <n v="210"/>
    <x v="0"/>
  </r>
  <r>
    <n v="2320127002"/>
    <d v="2016-04-22T01:00:00"/>
    <n v="429"/>
    <x v="1"/>
  </r>
  <r>
    <n v="2320127002"/>
    <d v="2016-04-22T02:00:00"/>
    <n v="164"/>
    <x v="2"/>
  </r>
  <r>
    <n v="2320127002"/>
    <d v="2016-04-22T03:00:00"/>
    <n v="253"/>
    <x v="3"/>
  </r>
  <r>
    <n v="2320127002"/>
    <d v="2016-04-22T04:00:00"/>
    <n v="70"/>
    <x v="4"/>
  </r>
  <r>
    <n v="2320127002"/>
    <d v="2016-04-22T05:00:00"/>
    <n v="249"/>
    <x v="5"/>
  </r>
  <r>
    <n v="2320127002"/>
    <d v="2016-04-22T06:00:00"/>
    <n v="529"/>
    <x v="6"/>
  </r>
  <r>
    <n v="2320127002"/>
    <d v="2016-04-22T07:00:00"/>
    <n v="230"/>
    <x v="7"/>
  </r>
  <r>
    <n v="2320127002"/>
    <d v="2016-04-22T08:00:00"/>
    <n v="0"/>
    <x v="8"/>
  </r>
  <r>
    <n v="2320127002"/>
    <d v="2016-04-22T09:00:00"/>
    <n v="0"/>
    <x v="9"/>
  </r>
  <r>
    <n v="2320127002"/>
    <d v="2016-04-22T10:00:00"/>
    <n v="0"/>
    <x v="10"/>
  </r>
  <r>
    <n v="2320127002"/>
    <d v="2016-04-22T11:00:00"/>
    <n v="0"/>
    <x v="11"/>
  </r>
  <r>
    <n v="2320127002"/>
    <d v="2016-04-22T12:00:00"/>
    <n v="0"/>
    <x v="12"/>
  </r>
  <r>
    <n v="2320127002"/>
    <d v="2016-04-22T13:00:00"/>
    <n v="0"/>
    <x v="13"/>
  </r>
  <r>
    <n v="2320127002"/>
    <d v="2016-04-22T14:00:00"/>
    <n v="272"/>
    <x v="14"/>
  </r>
  <r>
    <n v="2320127002"/>
    <d v="2016-04-22T15:00:00"/>
    <n v="1128"/>
    <x v="15"/>
  </r>
  <r>
    <n v="2320127002"/>
    <d v="2016-04-22T16:00:00"/>
    <n v="270"/>
    <x v="16"/>
  </r>
  <r>
    <n v="2320127002"/>
    <d v="2016-04-22T17:00:00"/>
    <n v="315"/>
    <x v="17"/>
  </r>
  <r>
    <n v="2320127002"/>
    <d v="2016-04-22T18:00:00"/>
    <n v="0"/>
    <x v="18"/>
  </r>
  <r>
    <n v="2320127002"/>
    <d v="2016-04-22T19:00:00"/>
    <n v="249"/>
    <x v="19"/>
  </r>
  <r>
    <n v="2320127002"/>
    <d v="2016-04-22T20:00:00"/>
    <n v="384"/>
    <x v="20"/>
  </r>
  <r>
    <n v="2320127002"/>
    <d v="2016-04-22T21:00:00"/>
    <n v="453"/>
    <x v="21"/>
  </r>
  <r>
    <n v="2320127002"/>
    <d v="2016-04-22T22:00:00"/>
    <n v="218"/>
    <x v="22"/>
  </r>
  <r>
    <n v="2320127002"/>
    <d v="2016-04-22T23:00:00"/>
    <n v="160"/>
    <x v="23"/>
  </r>
  <r>
    <n v="2320127002"/>
    <d v="2016-04-23T00:00:00"/>
    <n v="152"/>
    <x v="0"/>
  </r>
  <r>
    <n v="2320127002"/>
    <d v="2016-04-23T01:00:00"/>
    <n v="205"/>
    <x v="1"/>
  </r>
  <r>
    <n v="2320127002"/>
    <d v="2016-04-23T02:00:00"/>
    <n v="264"/>
    <x v="2"/>
  </r>
  <r>
    <n v="2320127002"/>
    <d v="2016-04-23T03:00:00"/>
    <n v="202"/>
    <x v="3"/>
  </r>
  <r>
    <n v="2320127002"/>
    <d v="2016-04-23T04:00:00"/>
    <n v="72"/>
    <x v="4"/>
  </r>
  <r>
    <n v="2320127002"/>
    <d v="2016-04-23T05:00:00"/>
    <n v="0"/>
    <x v="5"/>
  </r>
  <r>
    <n v="2320127002"/>
    <d v="2016-04-23T06:00:00"/>
    <n v="0"/>
    <x v="6"/>
  </r>
  <r>
    <n v="2320127002"/>
    <d v="2016-04-23T07:00:00"/>
    <n v="0"/>
    <x v="7"/>
  </r>
  <r>
    <n v="2320127002"/>
    <d v="2016-04-23T08:00:00"/>
    <n v="0"/>
    <x v="8"/>
  </r>
  <r>
    <n v="2320127002"/>
    <d v="2016-04-23T09:00:00"/>
    <n v="0"/>
    <x v="9"/>
  </r>
  <r>
    <n v="2320127002"/>
    <d v="2016-04-23T10:00:00"/>
    <n v="0"/>
    <x v="10"/>
  </r>
  <r>
    <n v="2320127002"/>
    <d v="2016-04-23T11:00:00"/>
    <n v="0"/>
    <x v="11"/>
  </r>
  <r>
    <n v="2320127002"/>
    <d v="2016-04-23T12:00:00"/>
    <n v="0"/>
    <x v="12"/>
  </r>
  <r>
    <n v="2320127002"/>
    <d v="2016-04-23T13:00:00"/>
    <n v="591"/>
    <x v="13"/>
  </r>
  <r>
    <n v="2320127002"/>
    <d v="2016-04-23T14:00:00"/>
    <n v="436"/>
    <x v="14"/>
  </r>
  <r>
    <n v="2320127002"/>
    <d v="2016-04-23T15:00:00"/>
    <n v="591"/>
    <x v="15"/>
  </r>
  <r>
    <n v="2320127002"/>
    <d v="2016-04-23T16:00:00"/>
    <n v="399"/>
    <x v="16"/>
  </r>
  <r>
    <n v="2320127002"/>
    <d v="2016-04-23T17:00:00"/>
    <n v="594"/>
    <x v="17"/>
  </r>
  <r>
    <n v="2320127002"/>
    <d v="2016-04-23T18:00:00"/>
    <n v="578"/>
    <x v="18"/>
  </r>
  <r>
    <n v="2320127002"/>
    <d v="2016-04-23T19:00:00"/>
    <n v="351"/>
    <x v="19"/>
  </r>
  <r>
    <n v="2320127002"/>
    <d v="2016-04-23T20:00:00"/>
    <n v="41"/>
    <x v="20"/>
  </r>
  <r>
    <n v="2320127002"/>
    <d v="2016-04-23T21:00:00"/>
    <n v="261"/>
    <x v="21"/>
  </r>
  <r>
    <n v="2320127002"/>
    <d v="2016-04-23T22:00:00"/>
    <n v="205"/>
    <x v="22"/>
  </r>
  <r>
    <n v="2320127002"/>
    <d v="2016-04-23T23:00:00"/>
    <n v="137"/>
    <x v="23"/>
  </r>
  <r>
    <n v="2320127002"/>
    <d v="2016-04-24T00:00:00"/>
    <n v="204"/>
    <x v="0"/>
  </r>
  <r>
    <n v="2320127002"/>
    <d v="2016-04-24T01:00:00"/>
    <n v="295"/>
    <x v="1"/>
  </r>
  <r>
    <n v="2320127002"/>
    <d v="2016-04-24T02:00:00"/>
    <n v="192"/>
    <x v="2"/>
  </r>
  <r>
    <n v="2320127002"/>
    <d v="2016-04-24T03:00:00"/>
    <n v="0"/>
    <x v="3"/>
  </r>
  <r>
    <n v="2320127002"/>
    <d v="2016-04-24T04:00:00"/>
    <n v="0"/>
    <x v="4"/>
  </r>
  <r>
    <n v="2320127002"/>
    <d v="2016-04-24T05:00:00"/>
    <n v="0"/>
    <x v="5"/>
  </r>
  <r>
    <n v="2320127002"/>
    <d v="2016-04-24T06:00:00"/>
    <n v="0"/>
    <x v="6"/>
  </r>
  <r>
    <n v="2320127002"/>
    <d v="2016-04-24T07:00:00"/>
    <n v="0"/>
    <x v="7"/>
  </r>
  <r>
    <n v="2320127002"/>
    <d v="2016-04-24T08:00:00"/>
    <n v="0"/>
    <x v="8"/>
  </r>
  <r>
    <n v="2320127002"/>
    <d v="2016-04-24T09:00:00"/>
    <n v="0"/>
    <x v="9"/>
  </r>
  <r>
    <n v="2320127002"/>
    <d v="2016-04-24T10:00:00"/>
    <n v="0"/>
    <x v="10"/>
  </r>
  <r>
    <n v="2320127002"/>
    <d v="2016-04-24T11:00:00"/>
    <n v="0"/>
    <x v="11"/>
  </r>
  <r>
    <n v="2320127002"/>
    <d v="2016-04-24T12:00:00"/>
    <n v="0"/>
    <x v="12"/>
  </r>
  <r>
    <n v="2320127002"/>
    <d v="2016-04-24T13:00:00"/>
    <n v="0"/>
    <x v="13"/>
  </r>
  <r>
    <n v="2320127002"/>
    <d v="2016-04-24T14:00:00"/>
    <n v="0"/>
    <x v="14"/>
  </r>
  <r>
    <n v="2320127002"/>
    <d v="2016-04-24T15:00:00"/>
    <n v="69"/>
    <x v="15"/>
  </r>
  <r>
    <n v="2320127002"/>
    <d v="2016-04-24T16:00:00"/>
    <n v="784"/>
    <x v="16"/>
  </r>
  <r>
    <n v="2320127002"/>
    <d v="2016-04-24T17:00:00"/>
    <n v="360"/>
    <x v="17"/>
  </r>
  <r>
    <n v="2320127002"/>
    <d v="2016-04-24T18:00:00"/>
    <n v="711"/>
    <x v="18"/>
  </r>
  <r>
    <n v="2320127002"/>
    <d v="2016-04-24T19:00:00"/>
    <n v="140"/>
    <x v="19"/>
  </r>
  <r>
    <n v="2320127002"/>
    <d v="2016-04-24T20:00:00"/>
    <n v="434"/>
    <x v="20"/>
  </r>
  <r>
    <n v="2320127002"/>
    <d v="2016-04-24T21:00:00"/>
    <n v="487"/>
    <x v="21"/>
  </r>
  <r>
    <n v="2320127002"/>
    <d v="2016-04-24T22:00:00"/>
    <n v="194"/>
    <x v="22"/>
  </r>
  <r>
    <n v="2320127002"/>
    <d v="2016-04-24T23:00:00"/>
    <n v="289"/>
    <x v="23"/>
  </r>
  <r>
    <n v="2320127002"/>
    <d v="2016-04-25T00:00:00"/>
    <n v="506"/>
    <x v="0"/>
  </r>
  <r>
    <n v="2320127002"/>
    <d v="2016-04-25T01:00:00"/>
    <n v="195"/>
    <x v="1"/>
  </r>
  <r>
    <n v="2320127002"/>
    <d v="2016-04-25T02:00:00"/>
    <n v="0"/>
    <x v="2"/>
  </r>
  <r>
    <n v="2320127002"/>
    <d v="2016-04-25T03:00:00"/>
    <n v="0"/>
    <x v="3"/>
  </r>
  <r>
    <n v="2320127002"/>
    <d v="2016-04-25T04:00:00"/>
    <n v="0"/>
    <x v="4"/>
  </r>
  <r>
    <n v="2320127002"/>
    <d v="2016-04-25T05:00:00"/>
    <n v="0"/>
    <x v="5"/>
  </r>
  <r>
    <n v="2320127002"/>
    <d v="2016-04-25T06:00:00"/>
    <n v="0"/>
    <x v="6"/>
  </r>
  <r>
    <n v="2320127002"/>
    <d v="2016-04-25T07:00:00"/>
    <n v="0"/>
    <x v="7"/>
  </r>
  <r>
    <n v="2320127002"/>
    <d v="2016-04-25T08:00:00"/>
    <n v="0"/>
    <x v="8"/>
  </r>
  <r>
    <n v="2320127002"/>
    <d v="2016-04-25T09:00:00"/>
    <n v="0"/>
    <x v="9"/>
  </r>
  <r>
    <n v="2320127002"/>
    <d v="2016-04-25T10:00:00"/>
    <n v="0"/>
    <x v="10"/>
  </r>
  <r>
    <n v="2320127002"/>
    <d v="2016-04-25T11:00:00"/>
    <n v="0"/>
    <x v="11"/>
  </r>
  <r>
    <n v="2320127002"/>
    <d v="2016-04-25T12:00:00"/>
    <n v="0"/>
    <x v="12"/>
  </r>
  <r>
    <n v="2320127002"/>
    <d v="2016-04-25T13:00:00"/>
    <n v="0"/>
    <x v="13"/>
  </r>
  <r>
    <n v="2320127002"/>
    <d v="2016-04-25T14:00:00"/>
    <n v="0"/>
    <x v="14"/>
  </r>
  <r>
    <n v="2320127002"/>
    <d v="2016-04-25T15:00:00"/>
    <n v="24"/>
    <x v="15"/>
  </r>
  <r>
    <n v="2320127002"/>
    <d v="2016-04-25T16:00:00"/>
    <n v="409"/>
    <x v="16"/>
  </r>
  <r>
    <n v="2320127002"/>
    <d v="2016-04-25T17:00:00"/>
    <n v="1013"/>
    <x v="17"/>
  </r>
  <r>
    <n v="2320127002"/>
    <d v="2016-04-25T18:00:00"/>
    <n v="368"/>
    <x v="18"/>
  </r>
  <r>
    <n v="2320127002"/>
    <d v="2016-04-25T19:00:00"/>
    <n v="53"/>
    <x v="19"/>
  </r>
  <r>
    <n v="2320127002"/>
    <d v="2016-04-25T20:00:00"/>
    <n v="284"/>
    <x v="20"/>
  </r>
  <r>
    <n v="2320127002"/>
    <d v="2016-04-25T21:00:00"/>
    <n v="298"/>
    <x v="21"/>
  </r>
  <r>
    <n v="2320127002"/>
    <d v="2016-04-25T22:00:00"/>
    <n v="380"/>
    <x v="22"/>
  </r>
  <r>
    <n v="2320127002"/>
    <d v="2016-04-25T23:00:00"/>
    <n v="58"/>
    <x v="23"/>
  </r>
  <r>
    <n v="2320127002"/>
    <d v="2016-04-26T00:00:00"/>
    <n v="0"/>
    <x v="0"/>
  </r>
  <r>
    <n v="2320127002"/>
    <d v="2016-04-26T01:00:00"/>
    <n v="20"/>
    <x v="1"/>
  </r>
  <r>
    <n v="2320127002"/>
    <d v="2016-04-26T02:00:00"/>
    <n v="71"/>
    <x v="2"/>
  </r>
  <r>
    <n v="2320127002"/>
    <d v="2016-04-26T03:00:00"/>
    <n v="0"/>
    <x v="3"/>
  </r>
  <r>
    <n v="2320127002"/>
    <d v="2016-04-26T04:00:00"/>
    <n v="0"/>
    <x v="4"/>
  </r>
  <r>
    <n v="2320127002"/>
    <d v="2016-04-26T05:00:00"/>
    <n v="0"/>
    <x v="5"/>
  </r>
  <r>
    <n v="2320127002"/>
    <d v="2016-04-26T06:00:00"/>
    <n v="0"/>
    <x v="6"/>
  </r>
  <r>
    <n v="2320127002"/>
    <d v="2016-04-26T07:00:00"/>
    <n v="0"/>
    <x v="7"/>
  </r>
  <r>
    <n v="2320127002"/>
    <d v="2016-04-26T08:00:00"/>
    <n v="0"/>
    <x v="8"/>
  </r>
  <r>
    <n v="2320127002"/>
    <d v="2016-04-26T09:00:00"/>
    <n v="0"/>
    <x v="9"/>
  </r>
  <r>
    <n v="2320127002"/>
    <d v="2016-04-26T10:00:00"/>
    <n v="0"/>
    <x v="10"/>
  </r>
  <r>
    <n v="2320127002"/>
    <d v="2016-04-26T11:00:00"/>
    <n v="0"/>
    <x v="11"/>
  </r>
  <r>
    <n v="2320127002"/>
    <d v="2016-04-26T12:00:00"/>
    <n v="0"/>
    <x v="12"/>
  </r>
  <r>
    <n v="2320127002"/>
    <d v="2016-04-26T13:00:00"/>
    <n v="0"/>
    <x v="13"/>
  </r>
  <r>
    <n v="2320127002"/>
    <d v="2016-04-26T14:00:00"/>
    <n v="0"/>
    <x v="14"/>
  </r>
  <r>
    <n v="2320127002"/>
    <d v="2016-04-26T15:00:00"/>
    <n v="0"/>
    <x v="15"/>
  </r>
  <r>
    <n v="2320127002"/>
    <d v="2016-04-26T16:00:00"/>
    <n v="244"/>
    <x v="16"/>
  </r>
  <r>
    <n v="2320127002"/>
    <d v="2016-04-26T17:00:00"/>
    <n v="401"/>
    <x v="17"/>
  </r>
  <r>
    <n v="2320127002"/>
    <d v="2016-04-26T18:00:00"/>
    <n v="345"/>
    <x v="18"/>
  </r>
  <r>
    <n v="2320127002"/>
    <d v="2016-04-26T19:00:00"/>
    <n v="390"/>
    <x v="19"/>
  </r>
  <r>
    <n v="2320127002"/>
    <d v="2016-04-26T20:00:00"/>
    <n v="412"/>
    <x v="20"/>
  </r>
  <r>
    <n v="2320127002"/>
    <d v="2016-04-26T21:00:00"/>
    <n v="522"/>
    <x v="21"/>
  </r>
  <r>
    <n v="2320127002"/>
    <d v="2016-04-26T22:00:00"/>
    <n v="758"/>
    <x v="22"/>
  </r>
  <r>
    <n v="2320127002"/>
    <d v="2016-04-26T23:00:00"/>
    <n v="246"/>
    <x v="23"/>
  </r>
  <r>
    <n v="2320127002"/>
    <d v="2016-04-27T00:00:00"/>
    <n v="0"/>
    <x v="0"/>
  </r>
  <r>
    <n v="2320127002"/>
    <d v="2016-04-27T01:00:00"/>
    <n v="0"/>
    <x v="1"/>
  </r>
  <r>
    <n v="2320127002"/>
    <d v="2016-04-27T02:00:00"/>
    <n v="0"/>
    <x v="2"/>
  </r>
  <r>
    <n v="2320127002"/>
    <d v="2016-04-27T03:00:00"/>
    <n v="0"/>
    <x v="3"/>
  </r>
  <r>
    <n v="2320127002"/>
    <d v="2016-04-27T04:00:00"/>
    <n v="152"/>
    <x v="4"/>
  </r>
  <r>
    <n v="2320127002"/>
    <d v="2016-04-27T05:00:00"/>
    <n v="79"/>
    <x v="5"/>
  </r>
  <r>
    <n v="2320127002"/>
    <d v="2016-04-27T06:00:00"/>
    <n v="4"/>
    <x v="6"/>
  </r>
  <r>
    <n v="2320127002"/>
    <d v="2016-04-27T07:00:00"/>
    <n v="500"/>
    <x v="7"/>
  </r>
  <r>
    <n v="2320127002"/>
    <d v="2016-04-27T08:00:00"/>
    <n v="829"/>
    <x v="8"/>
  </r>
  <r>
    <n v="2320127002"/>
    <d v="2016-04-27T09:00:00"/>
    <n v="151"/>
    <x v="9"/>
  </r>
  <r>
    <n v="2320127002"/>
    <d v="2016-04-27T10:00:00"/>
    <n v="0"/>
    <x v="10"/>
  </r>
  <r>
    <n v="2320127002"/>
    <d v="2016-04-27T11:00:00"/>
    <n v="0"/>
    <x v="11"/>
  </r>
  <r>
    <n v="2320127002"/>
    <d v="2016-04-27T12:00:00"/>
    <n v="0"/>
    <x v="12"/>
  </r>
  <r>
    <n v="2320127002"/>
    <d v="2016-04-27T13:00:00"/>
    <n v="0"/>
    <x v="13"/>
  </r>
  <r>
    <n v="2320127002"/>
    <d v="2016-04-27T14:00:00"/>
    <n v="0"/>
    <x v="14"/>
  </r>
  <r>
    <n v="2320127002"/>
    <d v="2016-04-27T15:00:00"/>
    <n v="0"/>
    <x v="15"/>
  </r>
  <r>
    <n v="2320127002"/>
    <d v="2016-04-27T16:00:00"/>
    <n v="0"/>
    <x v="16"/>
  </r>
  <r>
    <n v="2320127002"/>
    <d v="2016-04-27T17:00:00"/>
    <n v="0"/>
    <x v="17"/>
  </r>
  <r>
    <n v="2320127002"/>
    <d v="2016-04-27T18:00:00"/>
    <n v="0"/>
    <x v="18"/>
  </r>
  <r>
    <n v="2320127002"/>
    <d v="2016-04-27T19:00:00"/>
    <n v="0"/>
    <x v="19"/>
  </r>
  <r>
    <n v="2320127002"/>
    <d v="2016-04-27T20:00:00"/>
    <n v="0"/>
    <x v="20"/>
  </r>
  <r>
    <n v="2320127002"/>
    <d v="2016-04-27T21:00:00"/>
    <n v="0"/>
    <x v="21"/>
  </r>
  <r>
    <n v="2320127002"/>
    <d v="2016-04-27T22:00:00"/>
    <n v="0"/>
    <x v="22"/>
  </r>
  <r>
    <n v="2320127002"/>
    <d v="2016-04-27T23:00:00"/>
    <n v="0"/>
    <x v="23"/>
  </r>
  <r>
    <n v="2320127002"/>
    <d v="2016-04-28T00:00:00"/>
    <n v="138"/>
    <x v="0"/>
  </r>
  <r>
    <n v="2320127002"/>
    <d v="2016-04-28T01:00:00"/>
    <n v="357"/>
    <x v="1"/>
  </r>
  <r>
    <n v="2320127002"/>
    <d v="2016-04-28T02:00:00"/>
    <n v="374"/>
    <x v="2"/>
  </r>
  <r>
    <n v="2320127002"/>
    <d v="2016-04-28T03:00:00"/>
    <n v="412"/>
    <x v="3"/>
  </r>
  <r>
    <n v="2320127002"/>
    <d v="2016-04-28T04:00:00"/>
    <n v="0"/>
    <x v="4"/>
  </r>
  <r>
    <n v="2320127002"/>
    <d v="2016-04-28T05:00:00"/>
    <n v="0"/>
    <x v="5"/>
  </r>
  <r>
    <n v="2320127002"/>
    <d v="2016-04-28T06:00:00"/>
    <n v="0"/>
    <x v="6"/>
  </r>
  <r>
    <n v="2320127002"/>
    <d v="2016-04-28T07:00:00"/>
    <n v="251"/>
    <x v="7"/>
  </r>
  <r>
    <n v="2320127002"/>
    <d v="2016-04-28T08:00:00"/>
    <n v="0"/>
    <x v="8"/>
  </r>
  <r>
    <n v="2320127002"/>
    <d v="2016-04-28T09:00:00"/>
    <n v="0"/>
    <x v="9"/>
  </r>
  <r>
    <n v="2320127002"/>
    <d v="2016-04-28T10:00:00"/>
    <n v="0"/>
    <x v="10"/>
  </r>
  <r>
    <n v="2320127002"/>
    <d v="2016-04-28T11:00:00"/>
    <n v="0"/>
    <x v="11"/>
  </r>
  <r>
    <n v="2320127002"/>
    <d v="2016-04-28T12:00:00"/>
    <n v="0"/>
    <x v="12"/>
  </r>
  <r>
    <n v="2320127002"/>
    <d v="2016-04-28T13:00:00"/>
    <n v="0"/>
    <x v="13"/>
  </r>
  <r>
    <n v="2320127002"/>
    <d v="2016-04-28T14:00:00"/>
    <n v="0"/>
    <x v="14"/>
  </r>
  <r>
    <n v="2320127002"/>
    <d v="2016-04-28T15:00:00"/>
    <n v="0"/>
    <x v="15"/>
  </r>
  <r>
    <n v="2320127002"/>
    <d v="2016-04-28T16:00:00"/>
    <n v="0"/>
    <x v="16"/>
  </r>
  <r>
    <n v="2320127002"/>
    <d v="2016-04-28T17:00:00"/>
    <n v="0"/>
    <x v="17"/>
  </r>
  <r>
    <n v="2320127002"/>
    <d v="2016-04-28T18:00:00"/>
    <n v="0"/>
    <x v="18"/>
  </r>
  <r>
    <n v="2320127002"/>
    <d v="2016-04-28T19:00:00"/>
    <n v="0"/>
    <x v="19"/>
  </r>
  <r>
    <n v="2320127002"/>
    <d v="2016-04-28T20:00:00"/>
    <n v="0"/>
    <x v="20"/>
  </r>
  <r>
    <n v="2320127002"/>
    <d v="2016-04-28T21:00:00"/>
    <n v="0"/>
    <x v="21"/>
  </r>
  <r>
    <n v="2320127002"/>
    <d v="2016-04-28T22:00:00"/>
    <n v="0"/>
    <x v="22"/>
  </r>
  <r>
    <n v="2320127002"/>
    <d v="2016-04-28T23:00:00"/>
    <n v="0"/>
    <x v="23"/>
  </r>
  <r>
    <n v="2320127002"/>
    <d v="2016-04-29T00:00:00"/>
    <n v="0"/>
    <x v="0"/>
  </r>
  <r>
    <n v="2320127002"/>
    <d v="2016-04-29T01:00:00"/>
    <n v="0"/>
    <x v="1"/>
  </r>
  <r>
    <n v="2320127002"/>
    <d v="2016-04-29T02:00:00"/>
    <n v="0"/>
    <x v="2"/>
  </r>
  <r>
    <n v="2320127002"/>
    <d v="2016-04-29T03:00:00"/>
    <n v="0"/>
    <x v="3"/>
  </r>
  <r>
    <n v="2320127002"/>
    <d v="2016-04-29T04:00:00"/>
    <n v="0"/>
    <x v="4"/>
  </r>
  <r>
    <n v="2320127002"/>
    <d v="2016-04-29T05:00:00"/>
    <n v="0"/>
    <x v="5"/>
  </r>
  <r>
    <n v="2320127002"/>
    <d v="2016-04-29T06:00:00"/>
    <n v="241"/>
    <x v="6"/>
  </r>
  <r>
    <n v="2320127002"/>
    <d v="2016-04-29T07:00:00"/>
    <n v="577"/>
    <x v="7"/>
  </r>
  <r>
    <n v="2320127002"/>
    <d v="2016-04-29T08:00:00"/>
    <n v="106"/>
    <x v="8"/>
  </r>
  <r>
    <n v="2320127002"/>
    <d v="2016-04-29T09:00:00"/>
    <n v="0"/>
    <x v="9"/>
  </r>
  <r>
    <n v="2320127002"/>
    <d v="2016-04-29T10:00:00"/>
    <n v="0"/>
    <x v="10"/>
  </r>
  <r>
    <n v="2320127002"/>
    <d v="2016-04-29T11:00:00"/>
    <n v="0"/>
    <x v="11"/>
  </r>
  <r>
    <n v="2320127002"/>
    <d v="2016-04-29T12:00:00"/>
    <n v="0"/>
    <x v="12"/>
  </r>
  <r>
    <n v="2320127002"/>
    <d v="2016-04-29T13:00:00"/>
    <n v="0"/>
    <x v="13"/>
  </r>
  <r>
    <n v="2320127002"/>
    <d v="2016-04-29T14:00:00"/>
    <n v="0"/>
    <x v="14"/>
  </r>
  <r>
    <n v="2320127002"/>
    <d v="2016-04-29T15:00:00"/>
    <n v="0"/>
    <x v="15"/>
  </r>
  <r>
    <n v="2320127002"/>
    <d v="2016-04-29T16:00:00"/>
    <n v="0"/>
    <x v="16"/>
  </r>
  <r>
    <n v="2320127002"/>
    <d v="2016-04-29T17:00:00"/>
    <n v="0"/>
    <x v="17"/>
  </r>
  <r>
    <n v="2320127002"/>
    <d v="2016-04-29T18:00:00"/>
    <n v="0"/>
    <x v="18"/>
  </r>
  <r>
    <n v="2320127002"/>
    <d v="2016-04-29T19:00:00"/>
    <n v="0"/>
    <x v="19"/>
  </r>
  <r>
    <n v="2320127002"/>
    <d v="2016-04-29T20:00:00"/>
    <n v="0"/>
    <x v="20"/>
  </r>
  <r>
    <n v="2320127002"/>
    <d v="2016-04-29T21:00:00"/>
    <n v="0"/>
    <x v="21"/>
  </r>
  <r>
    <n v="2320127002"/>
    <d v="2016-04-29T22:00:00"/>
    <n v="0"/>
    <x v="22"/>
  </r>
  <r>
    <n v="2320127002"/>
    <d v="2016-04-29T23:00:00"/>
    <n v="0"/>
    <x v="23"/>
  </r>
  <r>
    <n v="2320127002"/>
    <d v="2016-04-30T00:00:00"/>
    <n v="0"/>
    <x v="0"/>
  </r>
  <r>
    <n v="2320127002"/>
    <d v="2016-04-30T01:00:00"/>
    <n v="65"/>
    <x v="1"/>
  </r>
  <r>
    <n v="2320127002"/>
    <d v="2016-04-30T02:00:00"/>
    <n v="249"/>
    <x v="2"/>
  </r>
  <r>
    <n v="2320127002"/>
    <d v="2016-04-30T03:00:00"/>
    <n v="378"/>
    <x v="3"/>
  </r>
  <r>
    <n v="2320127002"/>
    <d v="2016-04-30T04:00:00"/>
    <n v="582"/>
    <x v="4"/>
  </r>
  <r>
    <n v="2320127002"/>
    <d v="2016-04-30T05:00:00"/>
    <n v="336"/>
    <x v="5"/>
  </r>
  <r>
    <n v="2320127002"/>
    <d v="2016-04-30T06:00:00"/>
    <n v="219"/>
    <x v="6"/>
  </r>
  <r>
    <n v="2320127002"/>
    <d v="2016-04-30T07:00:00"/>
    <n v="353"/>
    <x v="7"/>
  </r>
  <r>
    <n v="2320127002"/>
    <d v="2016-04-30T08:00:00"/>
    <n v="388"/>
    <x v="8"/>
  </r>
  <r>
    <n v="2320127002"/>
    <d v="2016-04-30T09:00:00"/>
    <n v="267"/>
    <x v="9"/>
  </r>
  <r>
    <n v="2320127002"/>
    <d v="2016-04-30T10:00:00"/>
    <n v="552"/>
    <x v="10"/>
  </r>
  <r>
    <n v="2320127002"/>
    <d v="2016-04-30T11:00:00"/>
    <n v="303"/>
    <x v="11"/>
  </r>
  <r>
    <n v="2320127002"/>
    <d v="2016-04-30T12:00:00"/>
    <n v="0"/>
    <x v="12"/>
  </r>
  <r>
    <n v="2320127002"/>
    <d v="2016-04-30T13:00:00"/>
    <n v="0"/>
    <x v="13"/>
  </r>
  <r>
    <n v="2320127002"/>
    <d v="2016-04-30T14:00:00"/>
    <n v="0"/>
    <x v="14"/>
  </r>
  <r>
    <n v="2320127002"/>
    <d v="2016-04-30T15:00:00"/>
    <n v="0"/>
    <x v="15"/>
  </r>
  <r>
    <n v="2320127002"/>
    <d v="2016-04-30T16:00:00"/>
    <n v="0"/>
    <x v="16"/>
  </r>
  <r>
    <n v="2320127002"/>
    <d v="2016-04-30T17:00:00"/>
    <n v="0"/>
    <x v="17"/>
  </r>
  <r>
    <n v="2320127002"/>
    <d v="2016-04-30T18:00:00"/>
    <n v="0"/>
    <x v="18"/>
  </r>
  <r>
    <n v="2320127002"/>
    <d v="2016-04-30T19:00:00"/>
    <n v="0"/>
    <x v="19"/>
  </r>
  <r>
    <n v="2320127002"/>
    <d v="2016-04-30T20:00:00"/>
    <n v="210"/>
    <x v="20"/>
  </r>
  <r>
    <n v="2320127002"/>
    <d v="2016-04-30T21:00:00"/>
    <n v="331"/>
    <x v="21"/>
  </r>
  <r>
    <n v="2320127002"/>
    <d v="2016-04-30T22:00:00"/>
    <n v="185"/>
    <x v="22"/>
  </r>
  <r>
    <n v="2320127002"/>
    <d v="2016-04-30T23:00:00"/>
    <n v="140"/>
    <x v="23"/>
  </r>
  <r>
    <n v="2320127002"/>
    <d v="2016-05-01T00:00:00"/>
    <n v="267"/>
    <x v="0"/>
  </r>
  <r>
    <n v="2320127002"/>
    <d v="2016-05-01T01:00:00"/>
    <n v="179"/>
    <x v="1"/>
  </r>
  <r>
    <n v="2320127002"/>
    <d v="2016-05-01T02:00:00"/>
    <n v="326"/>
    <x v="2"/>
  </r>
  <r>
    <n v="2320127002"/>
    <d v="2016-05-01T03:00:00"/>
    <n v="0"/>
    <x v="3"/>
  </r>
  <r>
    <n v="2320127002"/>
    <d v="2016-05-01T04:00:00"/>
    <n v="0"/>
    <x v="4"/>
  </r>
  <r>
    <n v="2320127002"/>
    <d v="2016-05-01T05:00:00"/>
    <n v="0"/>
    <x v="5"/>
  </r>
  <r>
    <n v="2320127002"/>
    <d v="2016-05-01T06:00:00"/>
    <n v="0"/>
    <x v="6"/>
  </r>
  <r>
    <n v="2320127002"/>
    <d v="2016-05-01T07:00:00"/>
    <n v="0"/>
    <x v="7"/>
  </r>
  <r>
    <n v="2320127002"/>
    <d v="2016-05-01T08:00:00"/>
    <n v="0"/>
    <x v="8"/>
  </r>
  <r>
    <n v="2320127002"/>
    <d v="2016-05-01T09:00:00"/>
    <n v="0"/>
    <x v="9"/>
  </r>
  <r>
    <n v="2320127002"/>
    <d v="2016-05-01T10:00:00"/>
    <n v="0"/>
    <x v="10"/>
  </r>
  <r>
    <n v="2320127002"/>
    <d v="2016-05-01T11:00:00"/>
    <n v="0"/>
    <x v="11"/>
  </r>
  <r>
    <n v="2320127002"/>
    <d v="2016-05-01T12:00:00"/>
    <n v="0"/>
    <x v="12"/>
  </r>
  <r>
    <n v="2320127002"/>
    <d v="2016-05-01T13:00:00"/>
    <n v="0"/>
    <x v="13"/>
  </r>
  <r>
    <n v="2320127002"/>
    <d v="2016-05-01T14:00:00"/>
    <n v="0"/>
    <x v="14"/>
  </r>
  <r>
    <n v="2320127002"/>
    <d v="2016-05-01T15:00:00"/>
    <n v="0"/>
    <x v="15"/>
  </r>
  <r>
    <n v="2320127002"/>
    <d v="2016-05-01T16:00:00"/>
    <n v="0"/>
    <x v="16"/>
  </r>
  <r>
    <n v="2320127002"/>
    <d v="2016-05-01T17:00:00"/>
    <n v="0"/>
    <x v="17"/>
  </r>
  <r>
    <n v="2320127002"/>
    <d v="2016-05-01T18:00:00"/>
    <n v="0"/>
    <x v="18"/>
  </r>
  <r>
    <n v="2320127002"/>
    <d v="2016-05-01T19:00:00"/>
    <n v="0"/>
    <x v="19"/>
  </r>
  <r>
    <n v="2320127002"/>
    <d v="2016-05-01T20:00:00"/>
    <n v="0"/>
    <x v="20"/>
  </r>
  <r>
    <n v="2320127002"/>
    <d v="2016-05-01T21:00:00"/>
    <n v="0"/>
    <x v="21"/>
  </r>
  <r>
    <n v="2320127002"/>
    <d v="2016-05-01T22:00:00"/>
    <n v="0"/>
    <x v="22"/>
  </r>
  <r>
    <n v="2320127002"/>
    <d v="2016-05-01T23:00:00"/>
    <n v="0"/>
    <x v="23"/>
  </r>
  <r>
    <n v="2320127002"/>
    <d v="2016-05-02T00:00:00"/>
    <n v="0"/>
    <x v="0"/>
  </r>
  <r>
    <n v="2320127002"/>
    <d v="2016-05-02T01:00:00"/>
    <n v="285"/>
    <x v="1"/>
  </r>
  <r>
    <n v="2320127002"/>
    <d v="2016-05-02T02:00:00"/>
    <n v="322"/>
    <x v="2"/>
  </r>
  <r>
    <n v="2320127002"/>
    <d v="2016-05-02T03:00:00"/>
    <n v="564"/>
    <x v="3"/>
  </r>
  <r>
    <n v="2320127002"/>
    <d v="2016-05-02T04:00:00"/>
    <n v="203"/>
    <x v="4"/>
  </r>
  <r>
    <n v="2320127002"/>
    <d v="2016-05-02T05:00:00"/>
    <n v="0"/>
    <x v="5"/>
  </r>
  <r>
    <n v="2320127002"/>
    <d v="2016-05-02T06:00:00"/>
    <n v="0"/>
    <x v="6"/>
  </r>
  <r>
    <n v="2320127002"/>
    <d v="2016-05-02T07:00:00"/>
    <n v="0"/>
    <x v="7"/>
  </r>
  <r>
    <n v="2320127002"/>
    <d v="2016-05-02T08:00:00"/>
    <n v="0"/>
    <x v="8"/>
  </r>
  <r>
    <n v="2320127002"/>
    <d v="2016-05-02T09:00:00"/>
    <n v="0"/>
    <x v="9"/>
  </r>
  <r>
    <n v="2320127002"/>
    <d v="2016-05-02T10:00:00"/>
    <n v="0"/>
    <x v="10"/>
  </r>
  <r>
    <n v="2320127002"/>
    <d v="2016-05-02T11:00:00"/>
    <n v="0"/>
    <x v="11"/>
  </r>
  <r>
    <n v="2320127002"/>
    <d v="2016-05-02T12:00:00"/>
    <n v="0"/>
    <x v="12"/>
  </r>
  <r>
    <n v="2320127002"/>
    <d v="2016-05-02T13:00:00"/>
    <n v="0"/>
    <x v="13"/>
  </r>
  <r>
    <n v="2320127002"/>
    <d v="2016-05-02T14:00:00"/>
    <n v="0"/>
    <x v="14"/>
  </r>
  <r>
    <n v="2320127002"/>
    <d v="2016-05-02T15:00:00"/>
    <n v="0"/>
    <x v="15"/>
  </r>
  <r>
    <n v="2320127002"/>
    <d v="2016-05-02T16:00:00"/>
    <n v="0"/>
    <x v="16"/>
  </r>
  <r>
    <n v="2320127002"/>
    <d v="2016-05-02T17:00:00"/>
    <n v="0"/>
    <x v="17"/>
  </r>
  <r>
    <n v="2320127002"/>
    <d v="2016-05-02T18:00:00"/>
    <n v="0"/>
    <x v="18"/>
  </r>
  <r>
    <n v="2320127002"/>
    <d v="2016-05-02T19:00:00"/>
    <n v="151"/>
    <x v="19"/>
  </r>
  <r>
    <n v="2320127002"/>
    <d v="2016-05-02T20:00:00"/>
    <n v="860"/>
    <x v="20"/>
  </r>
  <r>
    <n v="2320127002"/>
    <d v="2016-05-02T21:00:00"/>
    <n v="1054"/>
    <x v="21"/>
  </r>
  <r>
    <n v="2320127002"/>
    <d v="2016-05-02T22:00:00"/>
    <n v="195"/>
    <x v="22"/>
  </r>
  <r>
    <n v="2320127002"/>
    <d v="2016-05-02T23:00:00"/>
    <n v="0"/>
    <x v="23"/>
  </r>
  <r>
    <n v="2320127002"/>
    <d v="2016-05-03T00:00:00"/>
    <n v="0"/>
    <x v="0"/>
  </r>
  <r>
    <n v="2320127002"/>
    <d v="2016-05-03T01:00:00"/>
    <n v="0"/>
    <x v="1"/>
  </r>
  <r>
    <n v="2320127002"/>
    <d v="2016-05-03T02:00:00"/>
    <n v="0"/>
    <x v="2"/>
  </r>
  <r>
    <n v="2320127002"/>
    <d v="2016-05-03T03:00:00"/>
    <n v="0"/>
    <x v="3"/>
  </r>
  <r>
    <n v="2320127002"/>
    <d v="2016-05-03T04:00:00"/>
    <n v="0"/>
    <x v="4"/>
  </r>
  <r>
    <n v="2320127002"/>
    <d v="2016-05-03T05:00:00"/>
    <n v="453"/>
    <x v="5"/>
  </r>
  <r>
    <n v="2320127002"/>
    <d v="2016-05-03T06:00:00"/>
    <n v="451"/>
    <x v="6"/>
  </r>
  <r>
    <n v="2320127002"/>
    <d v="2016-05-03T07:00:00"/>
    <n v="1053"/>
    <x v="7"/>
  </r>
  <r>
    <n v="2320127002"/>
    <d v="2016-05-03T08:00:00"/>
    <n v="473"/>
    <x v="8"/>
  </r>
  <r>
    <n v="2320127002"/>
    <d v="2016-05-03T09:00:00"/>
    <n v="0"/>
    <x v="9"/>
  </r>
  <r>
    <n v="2320127002"/>
    <d v="2016-05-03T10:00:00"/>
    <n v="0"/>
    <x v="10"/>
  </r>
  <r>
    <n v="2320127002"/>
    <d v="2016-05-03T11:00:00"/>
    <n v="0"/>
    <x v="11"/>
  </r>
  <r>
    <n v="2320127002"/>
    <d v="2016-05-03T12:00:00"/>
    <n v="0"/>
    <x v="12"/>
  </r>
  <r>
    <n v="2320127002"/>
    <d v="2016-05-03T13:00:00"/>
    <n v="0"/>
    <x v="13"/>
  </r>
  <r>
    <n v="2320127002"/>
    <d v="2016-05-03T14:00:00"/>
    <n v="0"/>
    <x v="14"/>
  </r>
  <r>
    <n v="2320127002"/>
    <d v="2016-05-03T15:00:00"/>
    <n v="0"/>
    <x v="15"/>
  </r>
  <r>
    <n v="2320127002"/>
    <d v="2016-05-03T16:00:00"/>
    <n v="0"/>
    <x v="16"/>
  </r>
  <r>
    <n v="2320127002"/>
    <d v="2016-05-03T17:00:00"/>
    <n v="49"/>
    <x v="17"/>
  </r>
  <r>
    <n v="2320127002"/>
    <d v="2016-05-03T18:00:00"/>
    <n v="261"/>
    <x v="18"/>
  </r>
  <r>
    <n v="2320127002"/>
    <d v="2016-05-03T19:00:00"/>
    <n v="720"/>
    <x v="19"/>
  </r>
  <r>
    <n v="2320127002"/>
    <d v="2016-05-03T20:00:00"/>
    <n v="1940"/>
    <x v="20"/>
  </r>
  <r>
    <n v="2320127002"/>
    <d v="2016-05-03T21:00:00"/>
    <n v="656"/>
    <x v="21"/>
  </r>
  <r>
    <n v="2320127002"/>
    <d v="2016-05-03T22:00:00"/>
    <n v="1364"/>
    <x v="22"/>
  </r>
  <r>
    <n v="2320127002"/>
    <d v="2016-05-03T23:00:00"/>
    <n v="23"/>
    <x v="23"/>
  </r>
  <r>
    <n v="2320127002"/>
    <d v="2016-05-04T00:00:00"/>
    <n v="0"/>
    <x v="0"/>
  </r>
  <r>
    <n v="2320127002"/>
    <d v="2016-05-04T01:00:00"/>
    <n v="0"/>
    <x v="1"/>
  </r>
  <r>
    <n v="2320127002"/>
    <d v="2016-05-04T02:00:00"/>
    <n v="0"/>
    <x v="2"/>
  </r>
  <r>
    <n v="2320127002"/>
    <d v="2016-05-04T03:00:00"/>
    <n v="0"/>
    <x v="3"/>
  </r>
  <r>
    <n v="2320127002"/>
    <d v="2016-05-04T04:00:00"/>
    <n v="58"/>
    <x v="4"/>
  </r>
  <r>
    <n v="2320127002"/>
    <d v="2016-05-04T05:00:00"/>
    <n v="0"/>
    <x v="5"/>
  </r>
  <r>
    <n v="2320127002"/>
    <d v="2016-05-04T06:00:00"/>
    <n v="269"/>
    <x v="6"/>
  </r>
  <r>
    <n v="2320127002"/>
    <d v="2016-05-04T07:00:00"/>
    <n v="874"/>
    <x v="7"/>
  </r>
  <r>
    <n v="2320127002"/>
    <d v="2016-05-04T08:00:00"/>
    <n v="0"/>
    <x v="8"/>
  </r>
  <r>
    <n v="2320127002"/>
    <d v="2016-05-04T09:00:00"/>
    <n v="0"/>
    <x v="9"/>
  </r>
  <r>
    <n v="2320127002"/>
    <d v="2016-05-04T10:00:00"/>
    <n v="0"/>
    <x v="10"/>
  </r>
  <r>
    <n v="2320127002"/>
    <d v="2016-05-04T11:00:00"/>
    <n v="0"/>
    <x v="11"/>
  </r>
  <r>
    <n v="2320127002"/>
    <d v="2016-05-04T12:00:00"/>
    <n v="0"/>
    <x v="12"/>
  </r>
  <r>
    <n v="2320127002"/>
    <d v="2016-05-04T13:00:00"/>
    <n v="0"/>
    <x v="13"/>
  </r>
  <r>
    <n v="2320127002"/>
    <d v="2016-05-04T14:00:00"/>
    <n v="0"/>
    <x v="14"/>
  </r>
  <r>
    <n v="2320127002"/>
    <d v="2016-05-04T15:00:00"/>
    <n v="0"/>
    <x v="15"/>
  </r>
  <r>
    <n v="2320127002"/>
    <d v="2016-05-04T16:00:00"/>
    <n v="0"/>
    <x v="16"/>
  </r>
  <r>
    <n v="2320127002"/>
    <d v="2016-05-04T17:00:00"/>
    <n v="0"/>
    <x v="17"/>
  </r>
  <r>
    <n v="2320127002"/>
    <d v="2016-05-04T18:00:00"/>
    <n v="0"/>
    <x v="18"/>
  </r>
  <r>
    <n v="2320127002"/>
    <d v="2016-05-04T19:00:00"/>
    <n v="0"/>
    <x v="19"/>
  </r>
  <r>
    <n v="2320127002"/>
    <d v="2016-05-04T20:00:00"/>
    <n v="0"/>
    <x v="20"/>
  </r>
  <r>
    <n v="2320127002"/>
    <d v="2016-05-04T21:00:00"/>
    <n v="0"/>
    <x v="21"/>
  </r>
  <r>
    <n v="2320127002"/>
    <d v="2016-05-04T22:00:00"/>
    <n v="0"/>
    <x v="22"/>
  </r>
  <r>
    <n v="2320127002"/>
    <d v="2016-05-04T23:00:00"/>
    <n v="0"/>
    <x v="23"/>
  </r>
  <r>
    <n v="2320127002"/>
    <d v="2016-05-05T00:00:00"/>
    <n v="0"/>
    <x v="0"/>
  </r>
  <r>
    <n v="2320127002"/>
    <d v="2016-05-05T01:00:00"/>
    <n v="0"/>
    <x v="1"/>
  </r>
  <r>
    <n v="2320127002"/>
    <d v="2016-05-05T02:00:00"/>
    <n v="0"/>
    <x v="2"/>
  </r>
  <r>
    <n v="2320127002"/>
    <d v="2016-05-05T03:00:00"/>
    <n v="0"/>
    <x v="3"/>
  </r>
  <r>
    <n v="2320127002"/>
    <d v="2016-05-05T04:00:00"/>
    <n v="0"/>
    <x v="4"/>
  </r>
  <r>
    <n v="2320127002"/>
    <d v="2016-05-05T05:00:00"/>
    <n v="0"/>
    <x v="5"/>
  </r>
  <r>
    <n v="2320127002"/>
    <d v="2016-05-05T06:00:00"/>
    <n v="383"/>
    <x v="6"/>
  </r>
  <r>
    <n v="2320127002"/>
    <d v="2016-05-05T07:00:00"/>
    <n v="687"/>
    <x v="7"/>
  </r>
  <r>
    <n v="2320127002"/>
    <d v="2016-05-05T08:00:00"/>
    <n v="604"/>
    <x v="8"/>
  </r>
  <r>
    <n v="2320127002"/>
    <d v="2016-05-05T09:00:00"/>
    <n v="782"/>
    <x v="9"/>
  </r>
  <r>
    <n v="2320127002"/>
    <d v="2016-05-05T10:00:00"/>
    <n v="601"/>
    <x v="10"/>
  </r>
  <r>
    <n v="2320127002"/>
    <d v="2016-05-05T11:00:00"/>
    <n v="427"/>
    <x v="11"/>
  </r>
  <r>
    <n v="2320127002"/>
    <d v="2016-05-05T12:00:00"/>
    <n v="456"/>
    <x v="12"/>
  </r>
  <r>
    <n v="2320127002"/>
    <d v="2016-05-05T13:00:00"/>
    <n v="98"/>
    <x v="13"/>
  </r>
  <r>
    <n v="2320127002"/>
    <d v="2016-05-05T14:00:00"/>
    <n v="0"/>
    <x v="14"/>
  </r>
  <r>
    <n v="2320127002"/>
    <d v="2016-05-05T15:00:00"/>
    <n v="0"/>
    <x v="15"/>
  </r>
  <r>
    <n v="2320127002"/>
    <d v="2016-05-05T16:00:00"/>
    <n v="0"/>
    <x v="16"/>
  </r>
  <r>
    <n v="2320127002"/>
    <d v="2016-05-05T17:00:00"/>
    <n v="68"/>
    <x v="17"/>
  </r>
  <r>
    <n v="2320127002"/>
    <d v="2016-05-05T18:00:00"/>
    <n v="111"/>
    <x v="18"/>
  </r>
  <r>
    <n v="2320127002"/>
    <d v="2016-05-05T19:00:00"/>
    <n v="441"/>
    <x v="19"/>
  </r>
  <r>
    <n v="2320127002"/>
    <d v="2016-05-05T20:00:00"/>
    <n v="267"/>
    <x v="20"/>
  </r>
  <r>
    <n v="2320127002"/>
    <d v="2016-05-05T21:00:00"/>
    <n v="219"/>
    <x v="21"/>
  </r>
  <r>
    <n v="2320127002"/>
    <d v="2016-05-05T22:00:00"/>
    <n v="58"/>
    <x v="22"/>
  </r>
  <r>
    <n v="2320127002"/>
    <d v="2016-05-05T23:00:00"/>
    <n v="0"/>
    <x v="23"/>
  </r>
  <r>
    <n v="2320127002"/>
    <d v="2016-05-06T00:00:00"/>
    <n v="0"/>
    <x v="0"/>
  </r>
  <r>
    <n v="2320127002"/>
    <d v="2016-05-06T01:00:00"/>
    <n v="0"/>
    <x v="1"/>
  </r>
  <r>
    <n v="2320127002"/>
    <d v="2016-05-06T02:00:00"/>
    <n v="0"/>
    <x v="2"/>
  </r>
  <r>
    <n v="2320127002"/>
    <d v="2016-05-06T03:00:00"/>
    <n v="0"/>
    <x v="3"/>
  </r>
  <r>
    <n v="2320127002"/>
    <d v="2016-05-06T04:00:00"/>
    <n v="0"/>
    <x v="4"/>
  </r>
  <r>
    <n v="2320127002"/>
    <d v="2016-05-06T05:00:00"/>
    <n v="178"/>
    <x v="5"/>
  </r>
  <r>
    <n v="2320127002"/>
    <d v="2016-05-06T06:00:00"/>
    <n v="575"/>
    <x v="6"/>
  </r>
  <r>
    <n v="2320127002"/>
    <d v="2016-05-06T07:00:00"/>
    <n v="478"/>
    <x v="7"/>
  </r>
  <r>
    <n v="2320127002"/>
    <d v="2016-05-06T08:00:00"/>
    <n v="267"/>
    <x v="8"/>
  </r>
  <r>
    <n v="2320127002"/>
    <d v="2016-05-06T09:00:00"/>
    <n v="600"/>
    <x v="9"/>
  </r>
  <r>
    <n v="2320127002"/>
    <d v="2016-05-06T10:00:00"/>
    <n v="843"/>
    <x v="10"/>
  </r>
  <r>
    <n v="2320127002"/>
    <d v="2016-05-06T11:00:00"/>
    <n v="676"/>
    <x v="11"/>
  </r>
  <r>
    <n v="2320127002"/>
    <d v="2016-05-06T12:00:00"/>
    <n v="378"/>
    <x v="12"/>
  </r>
  <r>
    <n v="2320127002"/>
    <d v="2016-05-06T13:00:00"/>
    <n v="0"/>
    <x v="13"/>
  </r>
  <r>
    <n v="2320127002"/>
    <d v="2016-05-06T14:00:00"/>
    <n v="0"/>
    <x v="14"/>
  </r>
  <r>
    <n v="2320127002"/>
    <d v="2016-05-06T15:00:00"/>
    <n v="0"/>
    <x v="15"/>
  </r>
  <r>
    <n v="2320127002"/>
    <d v="2016-05-06T16:00:00"/>
    <n v="0"/>
    <x v="16"/>
  </r>
  <r>
    <n v="2320127002"/>
    <d v="2016-05-06T17:00:00"/>
    <n v="0"/>
    <x v="17"/>
  </r>
  <r>
    <n v="2320127002"/>
    <d v="2016-05-06T18:00:00"/>
    <n v="0"/>
    <x v="18"/>
  </r>
  <r>
    <n v="2320127002"/>
    <d v="2016-05-06T19:00:00"/>
    <n v="0"/>
    <x v="19"/>
  </r>
  <r>
    <n v="2320127002"/>
    <d v="2016-05-06T20:00:00"/>
    <n v="210"/>
    <x v="20"/>
  </r>
  <r>
    <n v="2320127002"/>
    <d v="2016-05-06T21:00:00"/>
    <n v="227"/>
    <x v="21"/>
  </r>
  <r>
    <n v="2320127002"/>
    <d v="2016-05-06T22:00:00"/>
    <n v="315"/>
    <x v="22"/>
  </r>
  <r>
    <n v="2320127002"/>
    <d v="2016-05-06T23:00:00"/>
    <n v="131"/>
    <x v="23"/>
  </r>
  <r>
    <n v="2320127002"/>
    <d v="2016-05-07T00:00:00"/>
    <n v="0"/>
    <x v="0"/>
  </r>
  <r>
    <n v="2320127002"/>
    <d v="2016-05-07T01:00:00"/>
    <n v="0"/>
    <x v="1"/>
  </r>
  <r>
    <n v="2320127002"/>
    <d v="2016-05-07T02:00:00"/>
    <n v="0"/>
    <x v="2"/>
  </r>
  <r>
    <n v="2320127002"/>
    <d v="2016-05-07T03:00:00"/>
    <n v="0"/>
    <x v="3"/>
  </r>
  <r>
    <n v="2320127002"/>
    <d v="2016-05-07T04:00:00"/>
    <n v="0"/>
    <x v="4"/>
  </r>
  <r>
    <n v="2320127002"/>
    <d v="2016-05-07T05:00:00"/>
    <n v="277"/>
    <x v="5"/>
  </r>
  <r>
    <n v="2320127002"/>
    <d v="2016-05-07T06:00:00"/>
    <n v="322"/>
    <x v="6"/>
  </r>
  <r>
    <n v="2320127002"/>
    <d v="2016-05-07T07:00:00"/>
    <n v="277"/>
    <x v="7"/>
  </r>
  <r>
    <n v="2320127002"/>
    <d v="2016-05-07T08:00:00"/>
    <n v="708"/>
    <x v="8"/>
  </r>
  <r>
    <n v="2320127002"/>
    <d v="2016-05-07T09:00:00"/>
    <n v="954"/>
    <x v="9"/>
  </r>
  <r>
    <n v="2320127002"/>
    <d v="2016-05-07T10:00:00"/>
    <n v="388"/>
    <x v="10"/>
  </r>
  <r>
    <n v="2320127002"/>
    <d v="2016-05-07T11:00:00"/>
    <n v="322"/>
    <x v="11"/>
  </r>
  <r>
    <n v="2320127002"/>
    <d v="2016-05-07T12:00:00"/>
    <n v="460"/>
    <x v="12"/>
  </r>
  <r>
    <n v="2320127002"/>
    <d v="2016-05-07T13:00:00"/>
    <n v="464"/>
    <x v="13"/>
  </r>
  <r>
    <n v="2320127002"/>
    <d v="2016-05-07T14:00:00"/>
    <n v="688"/>
    <x v="14"/>
  </r>
  <r>
    <n v="2320127002"/>
    <d v="2016-05-07T15:00:00"/>
    <n v="753"/>
    <x v="15"/>
  </r>
  <r>
    <n v="2320127002"/>
    <d v="2016-05-07T16:00:00"/>
    <n v="488"/>
    <x v="16"/>
  </r>
  <r>
    <n v="2320127002"/>
    <d v="2016-05-07T17:00:00"/>
    <n v="303"/>
    <x v="17"/>
  </r>
  <r>
    <n v="2320127002"/>
    <d v="2016-05-07T18:00:00"/>
    <n v="0"/>
    <x v="18"/>
  </r>
  <r>
    <n v="2320127002"/>
    <d v="2016-05-07T19:00:00"/>
    <n v="0"/>
    <x v="19"/>
  </r>
  <r>
    <n v="2320127002"/>
    <d v="2016-05-07T20:00:00"/>
    <n v="86"/>
    <x v="20"/>
  </r>
  <r>
    <n v="2320127002"/>
    <d v="2016-05-07T21:00:00"/>
    <n v="245"/>
    <x v="21"/>
  </r>
  <r>
    <n v="2320127002"/>
    <d v="2016-05-07T22:00:00"/>
    <n v="410"/>
    <x v="22"/>
  </r>
  <r>
    <n v="2320127002"/>
    <d v="2016-05-07T23:00:00"/>
    <n v="234"/>
    <x v="23"/>
  </r>
  <r>
    <n v="2320127002"/>
    <d v="2016-05-08T00:00:00"/>
    <n v="0"/>
    <x v="0"/>
  </r>
  <r>
    <n v="2320127002"/>
    <d v="2016-05-08T01:00:00"/>
    <n v="0"/>
    <x v="1"/>
  </r>
  <r>
    <n v="2320127002"/>
    <d v="2016-05-08T02:00:00"/>
    <n v="0"/>
    <x v="2"/>
  </r>
  <r>
    <n v="2320127002"/>
    <d v="2016-05-08T03:00:00"/>
    <n v="0"/>
    <x v="3"/>
  </r>
  <r>
    <n v="2320127002"/>
    <d v="2016-05-08T04:00:00"/>
    <n v="0"/>
    <x v="4"/>
  </r>
  <r>
    <n v="2320127002"/>
    <d v="2016-05-08T05:00:00"/>
    <n v="0"/>
    <x v="5"/>
  </r>
  <r>
    <n v="2320127002"/>
    <d v="2016-05-08T06:00:00"/>
    <n v="0"/>
    <x v="6"/>
  </r>
  <r>
    <n v="2320127002"/>
    <d v="2016-05-08T07:00:00"/>
    <n v="0"/>
    <x v="7"/>
  </r>
  <r>
    <n v="2320127002"/>
    <d v="2016-05-08T08:00:00"/>
    <n v="156"/>
    <x v="8"/>
  </r>
  <r>
    <n v="2320127002"/>
    <d v="2016-05-08T09:00:00"/>
    <n v="248"/>
    <x v="9"/>
  </r>
  <r>
    <n v="2320127002"/>
    <d v="2016-05-08T10:00:00"/>
    <n v="444"/>
    <x v="10"/>
  </r>
  <r>
    <n v="2320127002"/>
    <d v="2016-05-08T11:00:00"/>
    <n v="520"/>
    <x v="11"/>
  </r>
  <r>
    <n v="2320127002"/>
    <d v="2016-05-08T12:00:00"/>
    <n v="633"/>
    <x v="12"/>
  </r>
  <r>
    <n v="2320127002"/>
    <d v="2016-05-08T13:00:00"/>
    <n v="621"/>
    <x v="13"/>
  </r>
  <r>
    <n v="2320127002"/>
    <d v="2016-05-08T14:00:00"/>
    <n v="36"/>
    <x v="14"/>
  </r>
  <r>
    <n v="2320127002"/>
    <d v="2016-05-08T15:00:00"/>
    <n v="0"/>
    <x v="15"/>
  </r>
  <r>
    <n v="2320127002"/>
    <d v="2016-05-08T16:00:00"/>
    <n v="148"/>
    <x v="16"/>
  </r>
  <r>
    <n v="2320127002"/>
    <d v="2016-05-08T17:00:00"/>
    <n v="475"/>
    <x v="17"/>
  </r>
  <r>
    <n v="2320127002"/>
    <d v="2016-05-08T18:00:00"/>
    <n v="376"/>
    <x v="18"/>
  </r>
  <r>
    <n v="2320127002"/>
    <d v="2016-05-08T19:00:00"/>
    <n v="381"/>
    <x v="19"/>
  </r>
  <r>
    <n v="2320127002"/>
    <d v="2016-05-08T20:00:00"/>
    <n v="164"/>
    <x v="20"/>
  </r>
  <r>
    <n v="2320127002"/>
    <d v="2016-05-08T21:00:00"/>
    <n v="327"/>
    <x v="21"/>
  </r>
  <r>
    <n v="2320127002"/>
    <d v="2016-05-08T22:00:00"/>
    <n v="231"/>
    <x v="22"/>
  </r>
  <r>
    <n v="2320127002"/>
    <d v="2016-05-08T23:00:00"/>
    <n v="393"/>
    <x v="23"/>
  </r>
  <r>
    <n v="2320127002"/>
    <d v="2016-05-09T00:00:00"/>
    <n v="317"/>
    <x v="0"/>
  </r>
  <r>
    <n v="2320127002"/>
    <d v="2016-05-09T01:00:00"/>
    <n v="390"/>
    <x v="1"/>
  </r>
  <r>
    <n v="2320127002"/>
    <d v="2016-05-09T02:00:00"/>
    <n v="0"/>
    <x v="2"/>
  </r>
  <r>
    <n v="2320127002"/>
    <d v="2016-05-09T03:00:00"/>
    <n v="0"/>
    <x v="3"/>
  </r>
  <r>
    <n v="2320127002"/>
    <d v="2016-05-09T04:00:00"/>
    <n v="0"/>
    <x v="4"/>
  </r>
  <r>
    <n v="2320127002"/>
    <d v="2016-05-09T05:00:00"/>
    <n v="95"/>
    <x v="5"/>
  </r>
  <r>
    <n v="2320127002"/>
    <d v="2016-05-09T06:00:00"/>
    <n v="224"/>
    <x v="6"/>
  </r>
  <r>
    <n v="2320127002"/>
    <d v="2016-05-09T07:00:00"/>
    <n v="713"/>
    <x v="7"/>
  </r>
  <r>
    <n v="2320127002"/>
    <d v="2016-05-09T08:00:00"/>
    <n v="162"/>
    <x v="8"/>
  </r>
  <r>
    <n v="2320127002"/>
    <d v="2016-05-09T09:00:00"/>
    <n v="184"/>
    <x v="9"/>
  </r>
  <r>
    <n v="2320127002"/>
    <d v="2016-05-09T10:00:00"/>
    <n v="165"/>
    <x v="10"/>
  </r>
  <r>
    <n v="2320127002"/>
    <d v="2016-05-09T11:00:00"/>
    <n v="0"/>
    <x v="11"/>
  </r>
  <r>
    <n v="2320127002"/>
    <d v="2016-05-09T12:00:00"/>
    <n v="0"/>
    <x v="12"/>
  </r>
  <r>
    <n v="2320127002"/>
    <d v="2016-05-09T13:00:00"/>
    <n v="0"/>
    <x v="13"/>
  </r>
  <r>
    <n v="2320127002"/>
    <d v="2016-05-09T14:00:00"/>
    <n v="0"/>
    <x v="14"/>
  </r>
  <r>
    <n v="2320127002"/>
    <d v="2016-05-09T15:00:00"/>
    <n v="524"/>
    <x v="15"/>
  </r>
  <r>
    <n v="2320127002"/>
    <d v="2016-05-09T16:00:00"/>
    <n v="177"/>
    <x v="16"/>
  </r>
  <r>
    <n v="2320127002"/>
    <d v="2016-05-09T17:00:00"/>
    <n v="139"/>
    <x v="17"/>
  </r>
  <r>
    <n v="2320127002"/>
    <d v="2016-05-09T18:00:00"/>
    <n v="0"/>
    <x v="18"/>
  </r>
  <r>
    <n v="2320127002"/>
    <d v="2016-05-09T19:00:00"/>
    <n v="0"/>
    <x v="19"/>
  </r>
  <r>
    <n v="2320127002"/>
    <d v="2016-05-09T20:00:00"/>
    <n v="0"/>
    <x v="20"/>
  </r>
  <r>
    <n v="2320127002"/>
    <d v="2016-05-09T21:00:00"/>
    <n v="0"/>
    <x v="21"/>
  </r>
  <r>
    <n v="2320127002"/>
    <d v="2016-05-09T22:00:00"/>
    <n v="0"/>
    <x v="22"/>
  </r>
  <r>
    <n v="2320127002"/>
    <d v="2016-05-09T23:00:00"/>
    <n v="0"/>
    <x v="23"/>
  </r>
  <r>
    <n v="2320127002"/>
    <d v="2016-05-10T00:00:00"/>
    <n v="0"/>
    <x v="0"/>
  </r>
  <r>
    <n v="2320127002"/>
    <d v="2016-05-10T01:00:00"/>
    <n v="0"/>
    <x v="1"/>
  </r>
  <r>
    <n v="2320127002"/>
    <d v="2016-05-10T02:00:00"/>
    <n v="0"/>
    <x v="2"/>
  </r>
  <r>
    <n v="2320127002"/>
    <d v="2016-05-10T03:00:00"/>
    <n v="0"/>
    <x v="3"/>
  </r>
  <r>
    <n v="2320127002"/>
    <d v="2016-05-10T04:00:00"/>
    <n v="0"/>
    <x v="4"/>
  </r>
  <r>
    <n v="2320127002"/>
    <d v="2016-05-10T05:00:00"/>
    <n v="0"/>
    <x v="5"/>
  </r>
  <r>
    <n v="2320127002"/>
    <d v="2016-05-10T06:00:00"/>
    <n v="71"/>
    <x v="6"/>
  </r>
  <r>
    <n v="2320127002"/>
    <d v="2016-05-10T07:00:00"/>
    <n v="364"/>
    <x v="7"/>
  </r>
  <r>
    <n v="2320127002"/>
    <d v="2016-05-10T08:00:00"/>
    <n v="182"/>
    <x v="8"/>
  </r>
  <r>
    <n v="2320127002"/>
    <d v="2016-05-10T09:00:00"/>
    <n v="362"/>
    <x v="9"/>
  </r>
  <r>
    <n v="2320127002"/>
    <d v="2016-05-10T10:00:00"/>
    <n v="493"/>
    <x v="10"/>
  </r>
  <r>
    <n v="2320127002"/>
    <d v="2016-05-10T11:00:00"/>
    <n v="1122"/>
    <x v="11"/>
  </r>
  <r>
    <n v="2320127002"/>
    <d v="2016-05-10T12:00:00"/>
    <n v="947"/>
    <x v="12"/>
  </r>
  <r>
    <n v="2320127002"/>
    <d v="2016-05-10T13:00:00"/>
    <n v="327"/>
    <x v="13"/>
  </r>
  <r>
    <n v="2320127002"/>
    <d v="2016-05-10T14:00:00"/>
    <n v="283"/>
    <x v="14"/>
  </r>
  <r>
    <n v="2320127002"/>
    <d v="2016-05-10T15:00:00"/>
    <n v="485"/>
    <x v="15"/>
  </r>
  <r>
    <n v="2320127002"/>
    <d v="2016-05-10T16:00:00"/>
    <n v="483"/>
    <x v="16"/>
  </r>
  <r>
    <n v="2320127002"/>
    <d v="2016-05-10T17:00:00"/>
    <n v="172"/>
    <x v="17"/>
  </r>
  <r>
    <n v="2320127002"/>
    <d v="2016-05-10T18:00:00"/>
    <n v="427"/>
    <x v="18"/>
  </r>
  <r>
    <n v="2320127002"/>
    <d v="2016-05-10T19:00:00"/>
    <n v="194"/>
    <x v="19"/>
  </r>
  <r>
    <n v="2320127002"/>
    <d v="2016-05-10T20:00:00"/>
    <n v="300"/>
    <x v="20"/>
  </r>
  <r>
    <n v="2320127002"/>
    <d v="2016-05-10T21:00:00"/>
    <n v="15"/>
    <x v="21"/>
  </r>
  <r>
    <n v="2320127002"/>
    <d v="2016-05-10T22:00:00"/>
    <n v="0"/>
    <x v="22"/>
  </r>
  <r>
    <n v="2320127002"/>
    <d v="2016-05-10T23:00:00"/>
    <n v="0"/>
    <x v="23"/>
  </r>
  <r>
    <n v="2320127002"/>
    <d v="2016-05-11T00:00:00"/>
    <n v="0"/>
    <x v="0"/>
  </r>
  <r>
    <n v="2320127002"/>
    <d v="2016-05-11T01:00:00"/>
    <n v="0"/>
    <x v="1"/>
  </r>
  <r>
    <n v="2320127002"/>
    <d v="2016-05-11T02:00:00"/>
    <n v="0"/>
    <x v="2"/>
  </r>
  <r>
    <n v="2320127002"/>
    <d v="2016-05-11T03:00:00"/>
    <n v="0"/>
    <x v="3"/>
  </r>
  <r>
    <n v="2320127002"/>
    <d v="2016-05-11T04:00:00"/>
    <n v="0"/>
    <x v="4"/>
  </r>
  <r>
    <n v="2320127002"/>
    <d v="2016-05-11T05:00:00"/>
    <n v="0"/>
    <x v="5"/>
  </r>
  <r>
    <n v="2320127002"/>
    <d v="2016-05-11T06:00:00"/>
    <n v="0"/>
    <x v="6"/>
  </r>
  <r>
    <n v="2320127002"/>
    <d v="2016-05-11T07:00:00"/>
    <n v="0"/>
    <x v="7"/>
  </r>
  <r>
    <n v="2320127002"/>
    <d v="2016-05-11T08:00:00"/>
    <n v="0"/>
    <x v="8"/>
  </r>
  <r>
    <n v="2320127002"/>
    <d v="2016-05-11T09:00:00"/>
    <n v="4"/>
    <x v="9"/>
  </r>
  <r>
    <n v="2320127002"/>
    <d v="2016-05-11T10:00:00"/>
    <n v="472"/>
    <x v="10"/>
  </r>
  <r>
    <n v="2320127002"/>
    <d v="2016-05-11T11:00:00"/>
    <n v="348"/>
    <x v="11"/>
  </r>
  <r>
    <n v="2320127002"/>
    <d v="2016-05-11T12:00:00"/>
    <n v="446"/>
    <x v="12"/>
  </r>
  <r>
    <n v="2320127002"/>
    <d v="2016-05-11T13:00:00"/>
    <n v="283"/>
    <x v="13"/>
  </r>
  <r>
    <n v="2320127002"/>
    <d v="2016-05-11T14:00:00"/>
    <n v="241"/>
    <x v="14"/>
  </r>
  <r>
    <n v="2320127002"/>
    <d v="2016-05-11T15:00:00"/>
    <n v="364"/>
    <x v="15"/>
  </r>
  <r>
    <n v="2320127002"/>
    <d v="2016-05-11T16:00:00"/>
    <n v="493"/>
    <x v="16"/>
  </r>
  <r>
    <n v="2320127002"/>
    <d v="2016-05-11T17:00:00"/>
    <n v="999"/>
    <x v="17"/>
  </r>
  <r>
    <n v="2320127002"/>
    <d v="2016-05-11T18:00:00"/>
    <n v="172"/>
    <x v="18"/>
  </r>
  <r>
    <n v="2320127002"/>
    <d v="2016-05-11T19:00:00"/>
    <n v="324"/>
    <x v="19"/>
  </r>
  <r>
    <n v="2320127002"/>
    <d v="2016-05-11T20:00:00"/>
    <n v="723"/>
    <x v="20"/>
  </r>
  <r>
    <n v="2320127002"/>
    <d v="2016-05-11T21:00:00"/>
    <n v="522"/>
    <x v="21"/>
  </r>
  <r>
    <n v="2320127002"/>
    <d v="2016-05-11T22:00:00"/>
    <n v="605"/>
    <x v="22"/>
  </r>
  <r>
    <n v="2320127002"/>
    <d v="2016-05-11T23:00:00"/>
    <n v="428"/>
    <x v="23"/>
  </r>
  <r>
    <n v="2320127002"/>
    <d v="2016-05-12T00:00:00"/>
    <n v="0"/>
    <x v="0"/>
  </r>
  <r>
    <n v="2320127002"/>
    <d v="2016-05-12T01:00:00"/>
    <n v="0"/>
    <x v="1"/>
  </r>
  <r>
    <n v="2320127002"/>
    <d v="2016-05-12T02:00:00"/>
    <n v="0"/>
    <x v="2"/>
  </r>
  <r>
    <n v="2320127002"/>
    <d v="2016-05-12T03:00:00"/>
    <n v="0"/>
    <x v="3"/>
  </r>
  <r>
    <n v="2320127002"/>
    <d v="2016-05-12T04:00:00"/>
    <n v="0"/>
    <x v="4"/>
  </r>
  <r>
    <n v="2320127002"/>
    <d v="2016-05-12T05:00:00"/>
    <n v="0"/>
    <x v="5"/>
  </r>
  <r>
    <n v="2320127002"/>
    <d v="2016-05-12T06:00:00"/>
    <n v="0"/>
    <x v="6"/>
  </r>
  <r>
    <n v="2320127002"/>
    <d v="2016-05-12T07:00:00"/>
    <n v="0"/>
    <x v="7"/>
  </r>
  <r>
    <n v="2320127002"/>
    <d v="2016-05-12T08:00:00"/>
    <n v="0"/>
    <x v="8"/>
  </r>
  <r>
    <n v="2320127002"/>
    <d v="2016-05-12T09:00:00"/>
    <n v="119"/>
    <x v="9"/>
  </r>
  <r>
    <n v="2320127002"/>
    <d v="2016-05-12T10:00:00"/>
    <n v="817"/>
    <x v="10"/>
  </r>
  <r>
    <n v="2320127002"/>
    <d v="2016-05-12T11:00:00"/>
    <n v="426"/>
    <x v="11"/>
  </r>
  <r>
    <n v="2320127002"/>
    <d v="2016-05-12T12:00:00"/>
    <n v="535"/>
    <x v="12"/>
  </r>
  <r>
    <n v="2320127002"/>
    <d v="2016-05-12T13:00:00"/>
    <n v="402"/>
    <x v="13"/>
  </r>
  <r>
    <n v="2320127002"/>
    <d v="2016-05-12T14:00:00"/>
    <n v="265"/>
    <x v="14"/>
  </r>
  <r>
    <n v="2347167796"/>
    <d v="2016-04-12T00:00:00"/>
    <n v="0"/>
    <x v="0"/>
  </r>
  <r>
    <n v="2347167796"/>
    <d v="2016-04-12T01:00:00"/>
    <n v="0"/>
    <x v="1"/>
  </r>
  <r>
    <n v="2347167796"/>
    <d v="2016-04-12T02:00:00"/>
    <n v="0"/>
    <x v="2"/>
  </r>
  <r>
    <n v="2347167796"/>
    <d v="2016-04-12T03:00:00"/>
    <n v="0"/>
    <x v="3"/>
  </r>
  <r>
    <n v="2347167796"/>
    <d v="2016-04-12T04:00:00"/>
    <n v="0"/>
    <x v="4"/>
  </r>
  <r>
    <n v="2347167796"/>
    <d v="2016-04-12T05:00:00"/>
    <n v="0"/>
    <x v="5"/>
  </r>
  <r>
    <n v="2347167796"/>
    <d v="2016-04-12T06:00:00"/>
    <n v="0"/>
    <x v="6"/>
  </r>
  <r>
    <n v="2347167796"/>
    <d v="2016-04-12T07:00:00"/>
    <n v="397"/>
    <x v="7"/>
  </r>
  <r>
    <n v="2347167796"/>
    <d v="2016-04-12T08:00:00"/>
    <n v="1195"/>
    <x v="8"/>
  </r>
  <r>
    <n v="2347167796"/>
    <d v="2016-04-12T09:00:00"/>
    <n v="193"/>
    <x v="9"/>
  </r>
  <r>
    <n v="2347167796"/>
    <d v="2016-04-12T10:00:00"/>
    <n v="111"/>
    <x v="10"/>
  </r>
  <r>
    <n v="2347167796"/>
    <d v="2016-04-12T11:00:00"/>
    <n v="169"/>
    <x v="11"/>
  </r>
  <r>
    <n v="2347167796"/>
    <d v="2016-04-12T12:00:00"/>
    <n v="179"/>
    <x v="12"/>
  </r>
  <r>
    <n v="2347167796"/>
    <d v="2016-04-12T13:00:00"/>
    <n v="371"/>
    <x v="13"/>
  </r>
  <r>
    <n v="2347167796"/>
    <d v="2016-04-12T14:00:00"/>
    <n v="47"/>
    <x v="14"/>
  </r>
  <r>
    <n v="2347167796"/>
    <d v="2016-04-12T15:00:00"/>
    <n v="337"/>
    <x v="15"/>
  </r>
  <r>
    <n v="2347167796"/>
    <d v="2016-04-12T16:00:00"/>
    <n v="135"/>
    <x v="16"/>
  </r>
  <r>
    <n v="2347167796"/>
    <d v="2016-04-12T17:00:00"/>
    <n v="433"/>
    <x v="17"/>
  </r>
  <r>
    <n v="2347167796"/>
    <d v="2016-04-12T18:00:00"/>
    <n v="1546"/>
    <x v="18"/>
  </r>
  <r>
    <n v="2347167796"/>
    <d v="2016-04-12T19:00:00"/>
    <n v="355"/>
    <x v="19"/>
  </r>
  <r>
    <n v="2347167796"/>
    <d v="2016-04-12T20:00:00"/>
    <n v="1391"/>
    <x v="20"/>
  </r>
  <r>
    <n v="2347167796"/>
    <d v="2016-04-12T21:00:00"/>
    <n v="3229"/>
    <x v="21"/>
  </r>
  <r>
    <n v="2347167796"/>
    <d v="2016-04-12T22:00:00"/>
    <n v="25"/>
    <x v="22"/>
  </r>
  <r>
    <n v="2347167796"/>
    <d v="2016-04-12T23:00:00"/>
    <n v="0"/>
    <x v="23"/>
  </r>
  <r>
    <n v="2347167796"/>
    <d v="2016-04-13T00:00:00"/>
    <n v="0"/>
    <x v="0"/>
  </r>
  <r>
    <n v="2347167796"/>
    <d v="2016-04-13T01:00:00"/>
    <n v="0"/>
    <x v="1"/>
  </r>
  <r>
    <n v="2347167796"/>
    <d v="2016-04-13T02:00:00"/>
    <n v="0"/>
    <x v="2"/>
  </r>
  <r>
    <n v="2347167796"/>
    <d v="2016-04-13T03:00:00"/>
    <n v="0"/>
    <x v="3"/>
  </r>
  <r>
    <n v="2347167796"/>
    <d v="2016-04-13T04:00:00"/>
    <n v="0"/>
    <x v="4"/>
  </r>
  <r>
    <n v="2347167796"/>
    <d v="2016-04-13T05:00:00"/>
    <n v="0"/>
    <x v="5"/>
  </r>
  <r>
    <n v="2347167796"/>
    <d v="2016-04-13T06:00:00"/>
    <n v="6"/>
    <x v="6"/>
  </r>
  <r>
    <n v="2347167796"/>
    <d v="2016-04-13T07:00:00"/>
    <n v="2581"/>
    <x v="7"/>
  </r>
  <r>
    <n v="2347167796"/>
    <d v="2016-04-13T08:00:00"/>
    <n v="1175"/>
    <x v="8"/>
  </r>
  <r>
    <n v="2347167796"/>
    <d v="2016-04-13T09:00:00"/>
    <n v="12"/>
    <x v="9"/>
  </r>
  <r>
    <n v="2347167796"/>
    <d v="2016-04-13T10:00:00"/>
    <n v="158"/>
    <x v="10"/>
  </r>
  <r>
    <n v="2347167796"/>
    <d v="2016-04-13T11:00:00"/>
    <n v="59"/>
    <x v="11"/>
  </r>
  <r>
    <n v="2347167796"/>
    <d v="2016-04-13T12:00:00"/>
    <n v="366"/>
    <x v="12"/>
  </r>
  <r>
    <n v="2347167796"/>
    <d v="2016-04-13T13:00:00"/>
    <n v="1200"/>
    <x v="13"/>
  </r>
  <r>
    <n v="2347167796"/>
    <d v="2016-04-13T14:00:00"/>
    <n v="112"/>
    <x v="14"/>
  </r>
  <r>
    <n v="2347167796"/>
    <d v="2016-04-13T15:00:00"/>
    <n v="154"/>
    <x v="15"/>
  </r>
  <r>
    <n v="2347167796"/>
    <d v="2016-04-13T16:00:00"/>
    <n v="311"/>
    <x v="16"/>
  </r>
  <r>
    <n v="2347167796"/>
    <d v="2016-04-13T17:00:00"/>
    <n v="122"/>
    <x v="17"/>
  </r>
  <r>
    <n v="2347167796"/>
    <d v="2016-04-13T18:00:00"/>
    <n v="1280"/>
    <x v="18"/>
  </r>
  <r>
    <n v="2347167796"/>
    <d v="2016-04-13T19:00:00"/>
    <n v="14"/>
    <x v="19"/>
  </r>
  <r>
    <n v="2347167796"/>
    <d v="2016-04-13T20:00:00"/>
    <n v="489"/>
    <x v="20"/>
  </r>
  <r>
    <n v="2347167796"/>
    <d v="2016-04-13T21:00:00"/>
    <n v="2197"/>
    <x v="21"/>
  </r>
  <r>
    <n v="2347167796"/>
    <d v="2016-04-13T22:00:00"/>
    <n v="116"/>
    <x v="22"/>
  </r>
  <r>
    <n v="2347167796"/>
    <d v="2016-04-13T23:00:00"/>
    <n v="0"/>
    <x v="23"/>
  </r>
  <r>
    <n v="2347167796"/>
    <d v="2016-04-14T00:00:00"/>
    <n v="8"/>
    <x v="0"/>
  </r>
  <r>
    <n v="2347167796"/>
    <d v="2016-04-14T01:00:00"/>
    <n v="0"/>
    <x v="1"/>
  </r>
  <r>
    <n v="2347167796"/>
    <d v="2016-04-14T02:00:00"/>
    <n v="0"/>
    <x v="2"/>
  </r>
  <r>
    <n v="2347167796"/>
    <d v="2016-04-14T03:00:00"/>
    <n v="0"/>
    <x v="3"/>
  </r>
  <r>
    <n v="2347167796"/>
    <d v="2016-04-14T04:00:00"/>
    <n v="0"/>
    <x v="4"/>
  </r>
  <r>
    <n v="2347167796"/>
    <d v="2016-04-14T05:00:00"/>
    <n v="0"/>
    <x v="5"/>
  </r>
  <r>
    <n v="2347167796"/>
    <d v="2016-04-14T06:00:00"/>
    <n v="12"/>
    <x v="6"/>
  </r>
  <r>
    <n v="2347167796"/>
    <d v="2016-04-14T07:00:00"/>
    <n v="2706"/>
    <x v="7"/>
  </r>
  <r>
    <n v="2347167796"/>
    <d v="2016-04-14T08:00:00"/>
    <n v="1041"/>
    <x v="8"/>
  </r>
  <r>
    <n v="2347167796"/>
    <d v="2016-04-14T09:00:00"/>
    <n v="264"/>
    <x v="9"/>
  </r>
  <r>
    <n v="2347167796"/>
    <d v="2016-04-14T10:00:00"/>
    <n v="370"/>
    <x v="10"/>
  </r>
  <r>
    <n v="2347167796"/>
    <d v="2016-04-14T11:00:00"/>
    <n v="283"/>
    <x v="11"/>
  </r>
  <r>
    <n v="2347167796"/>
    <d v="2016-04-14T12:00:00"/>
    <n v="382"/>
    <x v="12"/>
  </r>
  <r>
    <n v="2347167796"/>
    <d v="2016-04-14T13:00:00"/>
    <n v="2423"/>
    <x v="13"/>
  </r>
  <r>
    <n v="2347167796"/>
    <d v="2016-04-14T14:00:00"/>
    <n v="275"/>
    <x v="14"/>
  </r>
  <r>
    <n v="2347167796"/>
    <d v="2016-04-14T15:00:00"/>
    <n v="170"/>
    <x v="15"/>
  </r>
  <r>
    <n v="2347167796"/>
    <d v="2016-04-14T16:00:00"/>
    <n v="117"/>
    <x v="16"/>
  </r>
  <r>
    <n v="2347167796"/>
    <d v="2016-04-14T17:00:00"/>
    <n v="99"/>
    <x v="17"/>
  </r>
  <r>
    <n v="2347167796"/>
    <d v="2016-04-14T18:00:00"/>
    <n v="1364"/>
    <x v="18"/>
  </r>
  <r>
    <n v="2347167796"/>
    <d v="2016-04-14T19:00:00"/>
    <n v="137"/>
    <x v="19"/>
  </r>
  <r>
    <n v="2347167796"/>
    <d v="2016-04-14T20:00:00"/>
    <n v="53"/>
    <x v="20"/>
  </r>
  <r>
    <n v="2347167796"/>
    <d v="2016-04-14T21:00:00"/>
    <n v="305"/>
    <x v="21"/>
  </r>
  <r>
    <n v="2347167796"/>
    <d v="2016-04-14T22:00:00"/>
    <n v="120"/>
    <x v="22"/>
  </r>
  <r>
    <n v="2347167796"/>
    <d v="2016-04-14T23:00:00"/>
    <n v="0"/>
    <x v="23"/>
  </r>
  <r>
    <n v="2347167796"/>
    <d v="2016-04-15T00:00:00"/>
    <n v="0"/>
    <x v="0"/>
  </r>
  <r>
    <n v="2347167796"/>
    <d v="2016-04-15T01:00:00"/>
    <n v="0"/>
    <x v="1"/>
  </r>
  <r>
    <n v="2347167796"/>
    <d v="2016-04-15T02:00:00"/>
    <n v="12"/>
    <x v="2"/>
  </r>
  <r>
    <n v="2347167796"/>
    <d v="2016-04-15T03:00:00"/>
    <n v="0"/>
    <x v="3"/>
  </r>
  <r>
    <n v="2347167796"/>
    <d v="2016-04-15T04:00:00"/>
    <n v="0"/>
    <x v="4"/>
  </r>
  <r>
    <n v="2347167796"/>
    <d v="2016-04-15T05:00:00"/>
    <n v="0"/>
    <x v="5"/>
  </r>
  <r>
    <n v="2347167796"/>
    <d v="2016-04-15T06:00:00"/>
    <n v="9"/>
    <x v="6"/>
  </r>
  <r>
    <n v="2347167796"/>
    <d v="2016-04-15T07:00:00"/>
    <n v="2813"/>
    <x v="7"/>
  </r>
  <r>
    <n v="2347167796"/>
    <d v="2016-04-15T08:00:00"/>
    <n v="1077"/>
    <x v="8"/>
  </r>
  <r>
    <n v="2347167796"/>
    <d v="2016-04-15T09:00:00"/>
    <n v="291"/>
    <x v="9"/>
  </r>
  <r>
    <n v="2347167796"/>
    <d v="2016-04-15T10:00:00"/>
    <n v="51"/>
    <x v="10"/>
  </r>
  <r>
    <n v="2347167796"/>
    <d v="2016-04-15T11:00:00"/>
    <n v="146"/>
    <x v="11"/>
  </r>
  <r>
    <n v="2347167796"/>
    <d v="2016-04-15T12:00:00"/>
    <n v="259"/>
    <x v="12"/>
  </r>
  <r>
    <n v="2347167796"/>
    <d v="2016-04-15T13:00:00"/>
    <n v="359"/>
    <x v="13"/>
  </r>
  <r>
    <n v="2347167796"/>
    <d v="2016-04-15T14:00:00"/>
    <n v="131"/>
    <x v="14"/>
  </r>
  <r>
    <n v="2347167796"/>
    <d v="2016-04-15T15:00:00"/>
    <n v="15"/>
    <x v="15"/>
  </r>
  <r>
    <n v="2347167796"/>
    <d v="2016-04-15T16:00:00"/>
    <n v="323"/>
    <x v="16"/>
  </r>
  <r>
    <n v="2347167796"/>
    <d v="2016-04-15T17:00:00"/>
    <n v="73"/>
    <x v="17"/>
  </r>
  <r>
    <n v="2347167796"/>
    <d v="2016-04-15T18:00:00"/>
    <n v="2499"/>
    <x v="18"/>
  </r>
  <r>
    <n v="2347167796"/>
    <d v="2016-04-15T19:00:00"/>
    <n v="1137"/>
    <x v="19"/>
  </r>
  <r>
    <n v="2347167796"/>
    <d v="2016-04-15T20:00:00"/>
    <n v="732"/>
    <x v="20"/>
  </r>
  <r>
    <n v="2347167796"/>
    <d v="2016-04-15T21:00:00"/>
    <n v="294"/>
    <x v="21"/>
  </r>
  <r>
    <n v="2347167796"/>
    <d v="2016-04-15T22:00:00"/>
    <n v="244"/>
    <x v="22"/>
  </r>
  <r>
    <n v="2347167796"/>
    <d v="2016-04-15T23:00:00"/>
    <n v="0"/>
    <x v="23"/>
  </r>
  <r>
    <n v="2347167796"/>
    <d v="2016-04-16T00:00:00"/>
    <n v="0"/>
    <x v="0"/>
  </r>
  <r>
    <n v="2347167796"/>
    <d v="2016-04-16T01:00:00"/>
    <n v="0"/>
    <x v="1"/>
  </r>
  <r>
    <n v="2347167796"/>
    <d v="2016-04-16T02:00:00"/>
    <n v="0"/>
    <x v="2"/>
  </r>
  <r>
    <n v="2347167796"/>
    <d v="2016-04-16T03:00:00"/>
    <n v="0"/>
    <x v="3"/>
  </r>
  <r>
    <n v="2347167796"/>
    <d v="2016-04-16T04:00:00"/>
    <n v="0"/>
    <x v="4"/>
  </r>
  <r>
    <n v="2347167796"/>
    <d v="2016-04-16T05:00:00"/>
    <n v="0"/>
    <x v="5"/>
  </r>
  <r>
    <n v="2347167796"/>
    <d v="2016-04-16T06:00:00"/>
    <n v="0"/>
    <x v="6"/>
  </r>
  <r>
    <n v="2347167796"/>
    <d v="2016-04-16T07:00:00"/>
    <n v="1446"/>
    <x v="7"/>
  </r>
  <r>
    <n v="2347167796"/>
    <d v="2016-04-16T08:00:00"/>
    <n v="5291"/>
    <x v="8"/>
  </r>
  <r>
    <n v="2347167796"/>
    <d v="2016-04-16T09:00:00"/>
    <n v="5249"/>
    <x v="9"/>
  </r>
  <r>
    <n v="2347167796"/>
    <d v="2016-04-16T10:00:00"/>
    <n v="468"/>
    <x v="10"/>
  </r>
  <r>
    <n v="2347167796"/>
    <d v="2016-04-16T11:00:00"/>
    <n v="869"/>
    <x v="11"/>
  </r>
  <r>
    <n v="2347167796"/>
    <d v="2016-04-16T12:00:00"/>
    <n v="529"/>
    <x v="12"/>
  </r>
  <r>
    <n v="2347167796"/>
    <d v="2016-04-16T13:00:00"/>
    <n v="352"/>
    <x v="13"/>
  </r>
  <r>
    <n v="2347167796"/>
    <d v="2016-04-16T14:00:00"/>
    <n v="0"/>
    <x v="14"/>
  </r>
  <r>
    <n v="2347167796"/>
    <d v="2016-04-16T15:00:00"/>
    <n v="0"/>
    <x v="15"/>
  </r>
  <r>
    <n v="2347167796"/>
    <d v="2016-04-16T16:00:00"/>
    <n v="0"/>
    <x v="16"/>
  </r>
  <r>
    <n v="2347167796"/>
    <d v="2016-04-16T17:00:00"/>
    <n v="1344"/>
    <x v="17"/>
  </r>
  <r>
    <n v="2347167796"/>
    <d v="2016-04-16T18:00:00"/>
    <n v="2139"/>
    <x v="18"/>
  </r>
  <r>
    <n v="2347167796"/>
    <d v="2016-04-16T19:00:00"/>
    <n v="943"/>
    <x v="19"/>
  </r>
  <r>
    <n v="2347167796"/>
    <d v="2016-04-16T20:00:00"/>
    <n v="1496"/>
    <x v="20"/>
  </r>
  <r>
    <n v="2347167796"/>
    <d v="2016-04-16T21:00:00"/>
    <n v="1571"/>
    <x v="21"/>
  </r>
  <r>
    <n v="2347167796"/>
    <d v="2016-04-16T22:00:00"/>
    <n v="547"/>
    <x v="22"/>
  </r>
  <r>
    <n v="2347167796"/>
    <d v="2016-04-16T23:00:00"/>
    <n v="0"/>
    <x v="23"/>
  </r>
  <r>
    <n v="2347167796"/>
    <d v="2016-04-17T00:00:00"/>
    <n v="0"/>
    <x v="0"/>
  </r>
  <r>
    <n v="2347167796"/>
    <d v="2016-04-17T01:00:00"/>
    <n v="0"/>
    <x v="1"/>
  </r>
  <r>
    <n v="2347167796"/>
    <d v="2016-04-17T02:00:00"/>
    <n v="0"/>
    <x v="2"/>
  </r>
  <r>
    <n v="2347167796"/>
    <d v="2016-04-17T03:00:00"/>
    <n v="0"/>
    <x v="3"/>
  </r>
  <r>
    <n v="2347167796"/>
    <d v="2016-04-17T04:00:00"/>
    <n v="8"/>
    <x v="4"/>
  </r>
  <r>
    <n v="2347167796"/>
    <d v="2016-04-17T05:00:00"/>
    <n v="0"/>
    <x v="5"/>
  </r>
  <r>
    <n v="2347167796"/>
    <d v="2016-04-17T06:00:00"/>
    <n v="0"/>
    <x v="6"/>
  </r>
  <r>
    <n v="2347167796"/>
    <d v="2016-04-17T07:00:00"/>
    <n v="20"/>
    <x v="7"/>
  </r>
  <r>
    <n v="2347167796"/>
    <d v="2016-04-17T08:00:00"/>
    <n v="22"/>
    <x v="8"/>
  </r>
  <r>
    <n v="2347167796"/>
    <d v="2016-04-17T09:00:00"/>
    <n v="161"/>
    <x v="9"/>
  </r>
  <r>
    <n v="2347167796"/>
    <d v="2016-04-17T10:00:00"/>
    <n v="541"/>
    <x v="10"/>
  </r>
  <r>
    <n v="2347167796"/>
    <d v="2016-04-17T11:00:00"/>
    <n v="1489"/>
    <x v="11"/>
  </r>
  <r>
    <n v="2347167796"/>
    <d v="2016-04-17T12:00:00"/>
    <n v="21"/>
    <x v="12"/>
  </r>
  <r>
    <n v="2347167796"/>
    <d v="2016-04-17T13:00:00"/>
    <n v="872"/>
    <x v="13"/>
  </r>
  <r>
    <n v="2347167796"/>
    <d v="2016-04-17T14:00:00"/>
    <n v="578"/>
    <x v="14"/>
  </r>
  <r>
    <n v="2347167796"/>
    <d v="2016-04-17T15:00:00"/>
    <n v="219"/>
    <x v="15"/>
  </r>
  <r>
    <n v="2347167796"/>
    <d v="2016-04-17T16:00:00"/>
    <n v="57"/>
    <x v="16"/>
  </r>
  <r>
    <n v="2347167796"/>
    <d v="2016-04-17T17:00:00"/>
    <n v="256"/>
    <x v="17"/>
  </r>
  <r>
    <n v="2347167796"/>
    <d v="2016-04-17T18:00:00"/>
    <n v="495"/>
    <x v="18"/>
  </r>
  <r>
    <n v="2347167796"/>
    <d v="2016-04-17T19:00:00"/>
    <n v="334"/>
    <x v="19"/>
  </r>
  <r>
    <n v="2347167796"/>
    <d v="2016-04-17T20:00:00"/>
    <n v="217"/>
    <x v="20"/>
  </r>
  <r>
    <n v="2347167796"/>
    <d v="2016-04-17T21:00:00"/>
    <n v="182"/>
    <x v="21"/>
  </r>
  <r>
    <n v="2347167796"/>
    <d v="2016-04-17T22:00:00"/>
    <n v="0"/>
    <x v="22"/>
  </r>
  <r>
    <n v="2347167796"/>
    <d v="2016-04-17T23:00:00"/>
    <n v="0"/>
    <x v="23"/>
  </r>
  <r>
    <n v="2347167796"/>
    <d v="2016-04-18T00:00:00"/>
    <n v="6"/>
    <x v="0"/>
  </r>
  <r>
    <n v="2347167796"/>
    <d v="2016-04-18T01:00:00"/>
    <n v="0"/>
    <x v="1"/>
  </r>
  <r>
    <n v="2347167796"/>
    <d v="2016-04-18T02:00:00"/>
    <n v="0"/>
    <x v="2"/>
  </r>
  <r>
    <n v="2347167796"/>
    <d v="2016-04-18T03:00:00"/>
    <n v="0"/>
    <x v="3"/>
  </r>
  <r>
    <n v="2347167796"/>
    <d v="2016-04-18T04:00:00"/>
    <n v="0"/>
    <x v="4"/>
  </r>
  <r>
    <n v="2347167796"/>
    <d v="2016-04-18T05:00:00"/>
    <n v="0"/>
    <x v="5"/>
  </r>
  <r>
    <n v="2347167796"/>
    <d v="2016-04-18T06:00:00"/>
    <n v="15"/>
    <x v="6"/>
  </r>
  <r>
    <n v="2347167796"/>
    <d v="2016-04-18T07:00:00"/>
    <n v="418"/>
    <x v="7"/>
  </r>
  <r>
    <n v="2347167796"/>
    <d v="2016-04-18T08:00:00"/>
    <n v="1158"/>
    <x v="8"/>
  </r>
  <r>
    <n v="2347167796"/>
    <d v="2016-04-18T09:00:00"/>
    <n v="23"/>
    <x v="9"/>
  </r>
  <r>
    <n v="2347167796"/>
    <d v="2016-04-18T10:00:00"/>
    <n v="178"/>
    <x v="10"/>
  </r>
  <r>
    <n v="2347167796"/>
    <d v="2016-04-18T11:00:00"/>
    <n v="120"/>
    <x v="11"/>
  </r>
  <r>
    <n v="2347167796"/>
    <d v="2016-04-18T12:00:00"/>
    <n v="83"/>
    <x v="12"/>
  </r>
  <r>
    <n v="2347167796"/>
    <d v="2016-04-18T13:00:00"/>
    <n v="1439"/>
    <x v="13"/>
  </r>
  <r>
    <n v="2347167796"/>
    <d v="2016-04-18T14:00:00"/>
    <n v="606"/>
    <x v="14"/>
  </r>
  <r>
    <n v="2347167796"/>
    <d v="2016-04-18T15:00:00"/>
    <n v="147"/>
    <x v="15"/>
  </r>
  <r>
    <n v="2347167796"/>
    <d v="2016-04-18T16:00:00"/>
    <n v="175"/>
    <x v="16"/>
  </r>
  <r>
    <n v="2347167796"/>
    <d v="2016-04-18T17:00:00"/>
    <n v="92"/>
    <x v="17"/>
  </r>
  <r>
    <n v="2347167796"/>
    <d v="2016-04-18T18:00:00"/>
    <n v="1070"/>
    <x v="18"/>
  </r>
  <r>
    <n v="2347167796"/>
    <d v="2016-04-18T19:00:00"/>
    <n v="101"/>
    <x v="19"/>
  </r>
  <r>
    <n v="2347167796"/>
    <d v="2016-04-18T20:00:00"/>
    <n v="2497"/>
    <x v="20"/>
  </r>
  <r>
    <n v="2347167796"/>
    <d v="2016-04-18T21:00:00"/>
    <n v="104"/>
    <x v="21"/>
  </r>
  <r>
    <n v="2347167796"/>
    <d v="2016-04-18T22:00:00"/>
    <n v="15"/>
    <x v="22"/>
  </r>
  <r>
    <n v="2347167796"/>
    <d v="2016-04-18T23:00:00"/>
    <n v="0"/>
    <x v="23"/>
  </r>
  <r>
    <n v="2347167796"/>
    <d v="2016-04-19T00:00:00"/>
    <n v="0"/>
    <x v="0"/>
  </r>
  <r>
    <n v="2347167796"/>
    <d v="2016-04-19T01:00:00"/>
    <n v="0"/>
    <x v="1"/>
  </r>
  <r>
    <n v="2347167796"/>
    <d v="2016-04-19T02:00:00"/>
    <n v="0"/>
    <x v="2"/>
  </r>
  <r>
    <n v="2347167796"/>
    <d v="2016-04-19T03:00:00"/>
    <n v="0"/>
    <x v="3"/>
  </r>
  <r>
    <n v="2347167796"/>
    <d v="2016-04-19T04:00:00"/>
    <n v="0"/>
    <x v="4"/>
  </r>
  <r>
    <n v="2347167796"/>
    <d v="2016-04-19T05:00:00"/>
    <n v="20"/>
    <x v="5"/>
  </r>
  <r>
    <n v="2347167796"/>
    <d v="2016-04-19T06:00:00"/>
    <n v="148"/>
    <x v="6"/>
  </r>
  <r>
    <n v="2347167796"/>
    <d v="2016-04-19T07:00:00"/>
    <n v="291"/>
    <x v="7"/>
  </r>
  <r>
    <n v="2347167796"/>
    <d v="2016-04-19T08:00:00"/>
    <n v="1033"/>
    <x v="8"/>
  </r>
  <r>
    <n v="2347167796"/>
    <d v="2016-04-19T09:00:00"/>
    <n v="72"/>
    <x v="9"/>
  </r>
  <r>
    <n v="2347167796"/>
    <d v="2016-04-19T10:00:00"/>
    <n v="235"/>
    <x v="10"/>
  </r>
  <r>
    <n v="2347167796"/>
    <d v="2016-04-19T11:00:00"/>
    <n v="253"/>
    <x v="11"/>
  </r>
  <r>
    <n v="2347167796"/>
    <d v="2016-04-19T12:00:00"/>
    <n v="228"/>
    <x v="12"/>
  </r>
  <r>
    <n v="2347167796"/>
    <d v="2016-04-19T13:00:00"/>
    <n v="897"/>
    <x v="13"/>
  </r>
  <r>
    <n v="2347167796"/>
    <d v="2016-04-19T14:00:00"/>
    <n v="102"/>
    <x v="14"/>
  </r>
  <r>
    <n v="2347167796"/>
    <d v="2016-04-19T15:00:00"/>
    <n v="177"/>
    <x v="15"/>
  </r>
  <r>
    <n v="2347167796"/>
    <d v="2016-04-19T16:00:00"/>
    <n v="307"/>
    <x v="16"/>
  </r>
  <r>
    <n v="2347167796"/>
    <d v="2016-04-19T17:00:00"/>
    <n v="114"/>
    <x v="17"/>
  </r>
  <r>
    <n v="2347167796"/>
    <d v="2016-04-19T18:00:00"/>
    <n v="1170"/>
    <x v="18"/>
  </r>
  <r>
    <n v="2347167796"/>
    <d v="2016-04-19T19:00:00"/>
    <n v="1088"/>
    <x v="19"/>
  </r>
  <r>
    <n v="2347167796"/>
    <d v="2016-04-19T20:00:00"/>
    <n v="360"/>
    <x v="20"/>
  </r>
  <r>
    <n v="2347167796"/>
    <d v="2016-04-19T21:00:00"/>
    <n v="216"/>
    <x v="21"/>
  </r>
  <r>
    <n v="2347167796"/>
    <d v="2016-04-19T22:00:00"/>
    <n v="0"/>
    <x v="22"/>
  </r>
  <r>
    <n v="2347167796"/>
    <d v="2016-04-19T23:00:00"/>
    <n v="0"/>
    <x v="23"/>
  </r>
  <r>
    <n v="2347167796"/>
    <d v="2016-04-20T00:00:00"/>
    <n v="0"/>
    <x v="0"/>
  </r>
  <r>
    <n v="2347167796"/>
    <d v="2016-04-20T01:00:00"/>
    <n v="0"/>
    <x v="1"/>
  </r>
  <r>
    <n v="2347167796"/>
    <d v="2016-04-20T02:00:00"/>
    <n v="0"/>
    <x v="2"/>
  </r>
  <r>
    <n v="2347167796"/>
    <d v="2016-04-20T03:00:00"/>
    <n v="0"/>
    <x v="3"/>
  </r>
  <r>
    <n v="2347167796"/>
    <d v="2016-04-20T04:00:00"/>
    <n v="0"/>
    <x v="4"/>
  </r>
  <r>
    <n v="2347167796"/>
    <d v="2016-04-20T05:00:00"/>
    <n v="0"/>
    <x v="5"/>
  </r>
  <r>
    <n v="2347167796"/>
    <d v="2016-04-20T06:00:00"/>
    <n v="0"/>
    <x v="6"/>
  </r>
  <r>
    <n v="2347167796"/>
    <d v="2016-04-20T07:00:00"/>
    <n v="2534"/>
    <x v="7"/>
  </r>
  <r>
    <n v="2347167796"/>
    <d v="2016-04-20T08:00:00"/>
    <n v="1131"/>
    <x v="8"/>
  </r>
  <r>
    <n v="2347167796"/>
    <d v="2016-04-20T09:00:00"/>
    <n v="82"/>
    <x v="9"/>
  </r>
  <r>
    <n v="2347167796"/>
    <d v="2016-04-20T10:00:00"/>
    <n v="171"/>
    <x v="10"/>
  </r>
  <r>
    <n v="2347167796"/>
    <d v="2016-04-20T11:00:00"/>
    <n v="78"/>
    <x v="11"/>
  </r>
  <r>
    <n v="2347167796"/>
    <d v="2016-04-20T12:00:00"/>
    <n v="224"/>
    <x v="12"/>
  </r>
  <r>
    <n v="2347167796"/>
    <d v="2016-04-20T13:00:00"/>
    <n v="571"/>
    <x v="13"/>
  </r>
  <r>
    <n v="2347167796"/>
    <d v="2016-04-20T14:00:00"/>
    <n v="315"/>
    <x v="14"/>
  </r>
  <r>
    <n v="2347167796"/>
    <d v="2016-04-20T15:00:00"/>
    <n v="126"/>
    <x v="15"/>
  </r>
  <r>
    <n v="2347167796"/>
    <d v="2016-04-20T16:00:00"/>
    <n v="320"/>
    <x v="16"/>
  </r>
  <r>
    <n v="2347167796"/>
    <d v="2016-04-20T17:00:00"/>
    <n v="544"/>
    <x v="17"/>
  </r>
  <r>
    <n v="2347167796"/>
    <d v="2016-04-20T18:00:00"/>
    <n v="1622"/>
    <x v="18"/>
  </r>
  <r>
    <n v="2347167796"/>
    <d v="2016-04-20T19:00:00"/>
    <n v="1054"/>
    <x v="19"/>
  </r>
  <r>
    <n v="2347167796"/>
    <d v="2016-04-20T20:00:00"/>
    <n v="1909"/>
    <x v="20"/>
  </r>
  <r>
    <n v="2347167796"/>
    <d v="2016-04-20T21:00:00"/>
    <n v="161"/>
    <x v="21"/>
  </r>
  <r>
    <n v="2347167796"/>
    <d v="2016-04-20T22:00:00"/>
    <n v="157"/>
    <x v="22"/>
  </r>
  <r>
    <n v="2347167796"/>
    <d v="2016-04-20T23:00:00"/>
    <n v="0"/>
    <x v="23"/>
  </r>
  <r>
    <n v="2347167796"/>
    <d v="2016-04-21T00:00:00"/>
    <n v="7"/>
    <x v="0"/>
  </r>
  <r>
    <n v="2347167796"/>
    <d v="2016-04-21T01:00:00"/>
    <n v="0"/>
    <x v="1"/>
  </r>
  <r>
    <n v="2347167796"/>
    <d v="2016-04-21T02:00:00"/>
    <n v="7"/>
    <x v="2"/>
  </r>
  <r>
    <n v="2347167796"/>
    <d v="2016-04-21T03:00:00"/>
    <n v="0"/>
    <x v="3"/>
  </r>
  <r>
    <n v="2347167796"/>
    <d v="2016-04-21T04:00:00"/>
    <n v="0"/>
    <x v="4"/>
  </r>
  <r>
    <n v="2347167796"/>
    <d v="2016-04-21T05:00:00"/>
    <n v="0"/>
    <x v="5"/>
  </r>
  <r>
    <n v="2347167796"/>
    <d v="2016-04-21T06:00:00"/>
    <n v="141"/>
    <x v="6"/>
  </r>
  <r>
    <n v="2347167796"/>
    <d v="2016-04-21T07:00:00"/>
    <n v="257"/>
    <x v="7"/>
  </r>
  <r>
    <n v="2347167796"/>
    <d v="2016-04-21T08:00:00"/>
    <n v="909"/>
    <x v="8"/>
  </r>
  <r>
    <n v="2347167796"/>
    <d v="2016-04-21T09:00:00"/>
    <n v="19"/>
    <x v="9"/>
  </r>
  <r>
    <n v="2347167796"/>
    <d v="2016-04-21T10:00:00"/>
    <n v="128"/>
    <x v="10"/>
  </r>
  <r>
    <n v="2347167796"/>
    <d v="2016-04-21T11:00:00"/>
    <n v="140"/>
    <x v="11"/>
  </r>
  <r>
    <n v="2347167796"/>
    <d v="2016-04-21T12:00:00"/>
    <n v="735"/>
    <x v="12"/>
  </r>
  <r>
    <n v="2347167796"/>
    <d v="2016-04-21T13:00:00"/>
    <n v="232"/>
    <x v="13"/>
  </r>
  <r>
    <n v="2347167796"/>
    <d v="2016-04-21T14:00:00"/>
    <n v="254"/>
    <x v="14"/>
  </r>
  <r>
    <n v="2347167796"/>
    <d v="2016-04-21T15:00:00"/>
    <n v="89"/>
    <x v="15"/>
  </r>
  <r>
    <n v="2347167796"/>
    <d v="2016-04-21T16:00:00"/>
    <n v="91"/>
    <x v="16"/>
  </r>
  <r>
    <n v="2347167796"/>
    <d v="2016-04-21T17:00:00"/>
    <n v="46"/>
    <x v="17"/>
  </r>
  <r>
    <n v="2347167796"/>
    <d v="2016-04-21T18:00:00"/>
    <n v="1361"/>
    <x v="18"/>
  </r>
  <r>
    <n v="2347167796"/>
    <d v="2016-04-21T19:00:00"/>
    <n v="294"/>
    <x v="19"/>
  </r>
  <r>
    <n v="2347167796"/>
    <d v="2016-04-21T20:00:00"/>
    <n v="1880"/>
    <x v="20"/>
  </r>
  <r>
    <n v="2347167796"/>
    <d v="2016-04-21T21:00:00"/>
    <n v="3410"/>
    <x v="21"/>
  </r>
  <r>
    <n v="2347167796"/>
    <d v="2016-04-21T22:00:00"/>
    <n v="80"/>
    <x v="22"/>
  </r>
  <r>
    <n v="2347167796"/>
    <d v="2016-04-21T23:00:00"/>
    <n v="0"/>
    <x v="23"/>
  </r>
  <r>
    <n v="2347167796"/>
    <d v="2016-04-22T00:00:00"/>
    <n v="0"/>
    <x v="0"/>
  </r>
  <r>
    <n v="2347167796"/>
    <d v="2016-04-22T01:00:00"/>
    <n v="0"/>
    <x v="1"/>
  </r>
  <r>
    <n v="2347167796"/>
    <d v="2016-04-22T02:00:00"/>
    <n v="0"/>
    <x v="2"/>
  </r>
  <r>
    <n v="2347167796"/>
    <d v="2016-04-22T03:00:00"/>
    <n v="0"/>
    <x v="3"/>
  </r>
  <r>
    <n v="2347167796"/>
    <d v="2016-04-22T04:00:00"/>
    <n v="38"/>
    <x v="4"/>
  </r>
  <r>
    <n v="2347167796"/>
    <d v="2016-04-22T05:00:00"/>
    <n v="10"/>
    <x v="5"/>
  </r>
  <r>
    <n v="2347167796"/>
    <d v="2016-04-22T06:00:00"/>
    <n v="13"/>
    <x v="6"/>
  </r>
  <r>
    <n v="2347167796"/>
    <d v="2016-04-22T07:00:00"/>
    <n v="3724"/>
    <x v="7"/>
  </r>
  <r>
    <n v="2347167796"/>
    <d v="2016-04-22T08:00:00"/>
    <n v="879"/>
    <x v="8"/>
  </r>
  <r>
    <n v="2347167796"/>
    <d v="2016-04-22T09:00:00"/>
    <n v="41"/>
    <x v="9"/>
  </r>
  <r>
    <n v="2347167796"/>
    <d v="2016-04-22T10:00:00"/>
    <n v="74"/>
    <x v="10"/>
  </r>
  <r>
    <n v="2347167796"/>
    <d v="2016-04-22T11:00:00"/>
    <n v="61"/>
    <x v="11"/>
  </r>
  <r>
    <n v="2347167796"/>
    <d v="2016-04-22T12:00:00"/>
    <n v="276"/>
    <x v="12"/>
  </r>
  <r>
    <n v="2347167796"/>
    <d v="2016-04-22T13:00:00"/>
    <n v="411"/>
    <x v="13"/>
  </r>
  <r>
    <n v="2347167796"/>
    <d v="2016-04-22T14:00:00"/>
    <n v="276"/>
    <x v="14"/>
  </r>
  <r>
    <n v="2347167796"/>
    <d v="2016-04-22T15:00:00"/>
    <n v="315"/>
    <x v="15"/>
  </r>
  <r>
    <n v="2347167796"/>
    <d v="2016-04-22T16:00:00"/>
    <n v="184"/>
    <x v="16"/>
  </r>
  <r>
    <n v="2347167796"/>
    <d v="2016-04-22T17:00:00"/>
    <n v="512"/>
    <x v="17"/>
  </r>
  <r>
    <n v="2347167796"/>
    <d v="2016-04-22T18:00:00"/>
    <n v="876"/>
    <x v="18"/>
  </r>
  <r>
    <n v="2347167796"/>
    <d v="2016-04-22T19:00:00"/>
    <n v="13"/>
    <x v="19"/>
  </r>
  <r>
    <n v="2347167796"/>
    <d v="2016-04-22T20:00:00"/>
    <n v="79"/>
    <x v="20"/>
  </r>
  <r>
    <n v="2347167796"/>
    <d v="2016-04-22T21:00:00"/>
    <n v="0"/>
    <x v="21"/>
  </r>
  <r>
    <n v="2347167796"/>
    <d v="2016-04-22T22:00:00"/>
    <n v="0"/>
    <x v="22"/>
  </r>
  <r>
    <n v="2347167796"/>
    <d v="2016-04-22T23:00:00"/>
    <n v="22"/>
    <x v="23"/>
  </r>
  <r>
    <n v="2347167796"/>
    <d v="2016-04-23T00:00:00"/>
    <n v="0"/>
    <x v="0"/>
  </r>
  <r>
    <n v="2347167796"/>
    <d v="2016-04-23T01:00:00"/>
    <n v="0"/>
    <x v="1"/>
  </r>
  <r>
    <n v="2347167796"/>
    <d v="2016-04-23T02:00:00"/>
    <n v="0"/>
    <x v="2"/>
  </r>
  <r>
    <n v="2347167796"/>
    <d v="2016-04-23T03:00:00"/>
    <n v="4"/>
    <x v="3"/>
  </r>
  <r>
    <n v="2347167796"/>
    <d v="2016-04-23T04:00:00"/>
    <n v="0"/>
    <x v="4"/>
  </r>
  <r>
    <n v="2347167796"/>
    <d v="2016-04-23T05:00:00"/>
    <n v="0"/>
    <x v="5"/>
  </r>
  <r>
    <n v="2347167796"/>
    <d v="2016-04-23T06:00:00"/>
    <n v="18"/>
    <x v="6"/>
  </r>
  <r>
    <n v="2347167796"/>
    <d v="2016-04-23T07:00:00"/>
    <n v="150"/>
    <x v="7"/>
  </r>
  <r>
    <n v="2347167796"/>
    <d v="2016-04-23T08:00:00"/>
    <n v="4214"/>
    <x v="8"/>
  </r>
  <r>
    <n v="2347167796"/>
    <d v="2016-04-23T09:00:00"/>
    <n v="522"/>
    <x v="9"/>
  </r>
  <r>
    <n v="2347167796"/>
    <d v="2016-04-23T10:00:00"/>
    <n v="825"/>
    <x v="10"/>
  </r>
  <r>
    <n v="2347167796"/>
    <d v="2016-04-23T11:00:00"/>
    <n v="2143"/>
    <x v="11"/>
  </r>
  <r>
    <n v="2347167796"/>
    <d v="2016-04-23T12:00:00"/>
    <n v="1056"/>
    <x v="12"/>
  </r>
  <r>
    <n v="2347167796"/>
    <d v="2016-04-23T13:00:00"/>
    <n v="1908"/>
    <x v="13"/>
  </r>
  <r>
    <n v="2347167796"/>
    <d v="2016-04-23T14:00:00"/>
    <n v="121"/>
    <x v="14"/>
  </r>
  <r>
    <n v="2347167796"/>
    <d v="2016-04-23T15:00:00"/>
    <n v="99"/>
    <x v="15"/>
  </r>
  <r>
    <n v="2347167796"/>
    <d v="2016-04-23T16:00:00"/>
    <n v="468"/>
    <x v="16"/>
  </r>
  <r>
    <n v="2347167796"/>
    <d v="2016-04-23T17:00:00"/>
    <n v="1139"/>
    <x v="17"/>
  </r>
  <r>
    <n v="2347167796"/>
    <d v="2016-04-23T18:00:00"/>
    <n v="1267"/>
    <x v="18"/>
  </r>
  <r>
    <n v="2347167796"/>
    <d v="2016-04-23T19:00:00"/>
    <n v="323"/>
    <x v="19"/>
  </r>
  <r>
    <n v="2347167796"/>
    <d v="2016-04-23T20:00:00"/>
    <n v="1603"/>
    <x v="20"/>
  </r>
  <r>
    <n v="2347167796"/>
    <d v="2016-04-23T21:00:00"/>
    <n v="225"/>
    <x v="21"/>
  </r>
  <r>
    <n v="2347167796"/>
    <d v="2016-04-23T22:00:00"/>
    <n v="713"/>
    <x v="22"/>
  </r>
  <r>
    <n v="2347167796"/>
    <d v="2016-04-23T23:00:00"/>
    <n v="103"/>
    <x v="23"/>
  </r>
  <r>
    <n v="2347167796"/>
    <d v="2016-04-24T00:00:00"/>
    <n v="0"/>
    <x v="0"/>
  </r>
  <r>
    <n v="2347167796"/>
    <d v="2016-04-24T01:00:00"/>
    <n v="0"/>
    <x v="1"/>
  </r>
  <r>
    <n v="2347167796"/>
    <d v="2016-04-24T02:00:00"/>
    <n v="0"/>
    <x v="2"/>
  </r>
  <r>
    <n v="2347167796"/>
    <d v="2016-04-24T03:00:00"/>
    <n v="0"/>
    <x v="3"/>
  </r>
  <r>
    <n v="2347167796"/>
    <d v="2016-04-24T04:00:00"/>
    <n v="0"/>
    <x v="4"/>
  </r>
  <r>
    <n v="2347167796"/>
    <d v="2016-04-24T05:00:00"/>
    <n v="0"/>
    <x v="5"/>
  </r>
  <r>
    <n v="2347167796"/>
    <d v="2016-04-24T06:00:00"/>
    <n v="7"/>
    <x v="6"/>
  </r>
  <r>
    <n v="2347167796"/>
    <d v="2016-04-24T07:00:00"/>
    <n v="324"/>
    <x v="7"/>
  </r>
  <r>
    <n v="2347167796"/>
    <d v="2016-04-24T08:00:00"/>
    <n v="1151"/>
    <x v="8"/>
  </r>
  <r>
    <n v="2347167796"/>
    <d v="2016-04-24T09:00:00"/>
    <n v="459"/>
    <x v="9"/>
  </r>
  <r>
    <n v="2347167796"/>
    <d v="2016-04-24T10:00:00"/>
    <n v="804"/>
    <x v="10"/>
  </r>
  <r>
    <n v="2347167796"/>
    <d v="2016-04-24T11:00:00"/>
    <n v="1178"/>
    <x v="11"/>
  </r>
  <r>
    <n v="2347167796"/>
    <d v="2016-04-24T12:00:00"/>
    <n v="82"/>
    <x v="12"/>
  </r>
  <r>
    <n v="2347167796"/>
    <d v="2016-04-24T13:00:00"/>
    <n v="973"/>
    <x v="13"/>
  </r>
  <r>
    <n v="2347167796"/>
    <d v="2016-04-24T14:00:00"/>
    <n v="256"/>
    <x v="14"/>
  </r>
  <r>
    <n v="2347167796"/>
    <d v="2016-04-24T15:00:00"/>
    <n v="211"/>
    <x v="15"/>
  </r>
  <r>
    <n v="2347167796"/>
    <d v="2016-04-24T16:00:00"/>
    <n v="100"/>
    <x v="16"/>
  </r>
  <r>
    <n v="2347167796"/>
    <d v="2016-04-24T17:00:00"/>
    <n v="166"/>
    <x v="17"/>
  </r>
  <r>
    <n v="2347167796"/>
    <d v="2016-04-24T18:00:00"/>
    <n v="738"/>
    <x v="18"/>
  </r>
  <r>
    <n v="2347167796"/>
    <d v="2016-04-24T19:00:00"/>
    <n v="1835"/>
    <x v="19"/>
  </r>
  <r>
    <n v="2347167796"/>
    <d v="2016-04-24T20:00:00"/>
    <n v="697"/>
    <x v="20"/>
  </r>
  <r>
    <n v="2347167796"/>
    <d v="2016-04-24T21:00:00"/>
    <n v="490"/>
    <x v="21"/>
  </r>
  <r>
    <n v="2347167796"/>
    <d v="2016-04-24T22:00:00"/>
    <n v="0"/>
    <x v="22"/>
  </r>
  <r>
    <n v="2347167796"/>
    <d v="2016-04-24T23:00:00"/>
    <n v="0"/>
    <x v="23"/>
  </r>
  <r>
    <n v="2347167796"/>
    <d v="2016-04-25T00:00:00"/>
    <n v="0"/>
    <x v="0"/>
  </r>
  <r>
    <n v="2347167796"/>
    <d v="2016-04-25T01:00:00"/>
    <n v="0"/>
    <x v="1"/>
  </r>
  <r>
    <n v="2347167796"/>
    <d v="2016-04-25T02:00:00"/>
    <n v="10"/>
    <x v="2"/>
  </r>
  <r>
    <n v="2347167796"/>
    <d v="2016-04-25T03:00:00"/>
    <n v="0"/>
    <x v="3"/>
  </r>
  <r>
    <n v="2347167796"/>
    <d v="2016-04-25T04:00:00"/>
    <n v="0"/>
    <x v="4"/>
  </r>
  <r>
    <n v="2347167796"/>
    <d v="2016-04-25T05:00:00"/>
    <n v="6"/>
    <x v="5"/>
  </r>
  <r>
    <n v="2347167796"/>
    <d v="2016-04-25T06:00:00"/>
    <n v="16"/>
    <x v="6"/>
  </r>
  <r>
    <n v="2347167796"/>
    <d v="2016-04-25T07:00:00"/>
    <n v="284"/>
    <x v="7"/>
  </r>
  <r>
    <n v="2347167796"/>
    <d v="2016-04-25T08:00:00"/>
    <n v="1111"/>
    <x v="8"/>
  </r>
  <r>
    <n v="2347167796"/>
    <d v="2016-04-25T09:00:00"/>
    <n v="252"/>
    <x v="9"/>
  </r>
  <r>
    <n v="2347167796"/>
    <d v="2016-04-25T10:00:00"/>
    <n v="197"/>
    <x v="10"/>
  </r>
  <r>
    <n v="2347167796"/>
    <d v="2016-04-25T11:00:00"/>
    <n v="152"/>
    <x v="11"/>
  </r>
  <r>
    <n v="2347167796"/>
    <d v="2016-04-25T12:00:00"/>
    <n v="787"/>
    <x v="12"/>
  </r>
  <r>
    <n v="2347167796"/>
    <d v="2016-04-25T13:00:00"/>
    <n v="129"/>
    <x v="13"/>
  </r>
  <r>
    <n v="2347167796"/>
    <d v="2016-04-25T14:00:00"/>
    <n v="141"/>
    <x v="14"/>
  </r>
  <r>
    <n v="2347167796"/>
    <d v="2016-04-25T15:00:00"/>
    <n v="208"/>
    <x v="15"/>
  </r>
  <r>
    <n v="2347167796"/>
    <d v="2016-04-25T16:00:00"/>
    <n v="120"/>
    <x v="16"/>
  </r>
  <r>
    <n v="2347167796"/>
    <d v="2016-04-25T17:00:00"/>
    <n v="185"/>
    <x v="17"/>
  </r>
  <r>
    <n v="2347167796"/>
    <d v="2016-04-25T18:00:00"/>
    <n v="2882"/>
    <x v="18"/>
  </r>
  <r>
    <n v="2347167796"/>
    <d v="2016-04-25T19:00:00"/>
    <n v="1953"/>
    <x v="19"/>
  </r>
  <r>
    <n v="2347167796"/>
    <d v="2016-04-25T20:00:00"/>
    <n v="429"/>
    <x v="20"/>
  </r>
  <r>
    <n v="2347167796"/>
    <d v="2016-04-25T21:00:00"/>
    <n v="165"/>
    <x v="21"/>
  </r>
  <r>
    <n v="2347167796"/>
    <d v="2016-04-25T22:00:00"/>
    <n v="455"/>
    <x v="22"/>
  </r>
  <r>
    <n v="2347167796"/>
    <d v="2016-04-25T23:00:00"/>
    <n v="0"/>
    <x v="23"/>
  </r>
  <r>
    <n v="2347167796"/>
    <d v="2016-04-26T00:00:00"/>
    <n v="0"/>
    <x v="0"/>
  </r>
  <r>
    <n v="2347167796"/>
    <d v="2016-04-26T01:00:00"/>
    <n v="0"/>
    <x v="1"/>
  </r>
  <r>
    <n v="2347167796"/>
    <d v="2016-04-26T02:00:00"/>
    <n v="0"/>
    <x v="2"/>
  </r>
  <r>
    <n v="2347167796"/>
    <d v="2016-04-26T03:00:00"/>
    <n v="0"/>
    <x v="3"/>
  </r>
  <r>
    <n v="2347167796"/>
    <d v="2016-04-26T04:00:00"/>
    <n v="0"/>
    <x v="4"/>
  </r>
  <r>
    <n v="2347167796"/>
    <d v="2016-04-26T05:00:00"/>
    <n v="0"/>
    <x v="5"/>
  </r>
  <r>
    <n v="2347167796"/>
    <d v="2016-04-26T06:00:00"/>
    <n v="178"/>
    <x v="6"/>
  </r>
  <r>
    <n v="2347167796"/>
    <d v="2016-04-26T07:00:00"/>
    <n v="102"/>
    <x v="7"/>
  </r>
  <r>
    <n v="2347167796"/>
    <d v="2016-04-26T08:00:00"/>
    <n v="909"/>
    <x v="8"/>
  </r>
  <r>
    <n v="2347167796"/>
    <d v="2016-04-26T09:00:00"/>
    <n v="299"/>
    <x v="9"/>
  </r>
  <r>
    <n v="2347167796"/>
    <d v="2016-04-26T10:00:00"/>
    <n v="138"/>
    <x v="10"/>
  </r>
  <r>
    <n v="2347167796"/>
    <d v="2016-04-26T11:00:00"/>
    <n v="317"/>
    <x v="11"/>
  </r>
  <r>
    <n v="2347167796"/>
    <d v="2016-04-26T12:00:00"/>
    <n v="322"/>
    <x v="12"/>
  </r>
  <r>
    <n v="2347167796"/>
    <d v="2016-04-26T13:00:00"/>
    <n v="1251"/>
    <x v="13"/>
  </r>
  <r>
    <n v="2347167796"/>
    <d v="2016-04-26T14:00:00"/>
    <n v="236"/>
    <x v="14"/>
  </r>
  <r>
    <n v="2347167796"/>
    <d v="2016-04-26T15:00:00"/>
    <n v="15"/>
    <x v="15"/>
  </r>
  <r>
    <n v="2347167796"/>
    <d v="2016-04-26T16:00:00"/>
    <n v="101"/>
    <x v="16"/>
  </r>
  <r>
    <n v="2347167796"/>
    <d v="2016-04-26T17:00:00"/>
    <n v="28"/>
    <x v="17"/>
  </r>
  <r>
    <n v="2347167796"/>
    <d v="2016-04-26T18:00:00"/>
    <n v="1347"/>
    <x v="18"/>
  </r>
  <r>
    <n v="2347167796"/>
    <d v="2016-04-26T19:00:00"/>
    <n v="293"/>
    <x v="19"/>
  </r>
  <r>
    <n v="2347167796"/>
    <d v="2016-04-26T20:00:00"/>
    <n v="179"/>
    <x v="20"/>
  </r>
  <r>
    <n v="2347167796"/>
    <d v="2016-04-26T21:00:00"/>
    <n v="233"/>
    <x v="21"/>
  </r>
  <r>
    <n v="2347167796"/>
    <d v="2016-04-26T22:00:00"/>
    <n v="32"/>
    <x v="22"/>
  </r>
  <r>
    <n v="2347167796"/>
    <d v="2016-04-26T23:00:00"/>
    <n v="0"/>
    <x v="23"/>
  </r>
  <r>
    <n v="2347167796"/>
    <d v="2016-04-27T00:00:00"/>
    <n v="0"/>
    <x v="0"/>
  </r>
  <r>
    <n v="2347167796"/>
    <d v="2016-04-27T01:00:00"/>
    <n v="0"/>
    <x v="1"/>
  </r>
  <r>
    <n v="2347167796"/>
    <d v="2016-04-27T02:00:00"/>
    <n v="0"/>
    <x v="2"/>
  </r>
  <r>
    <n v="2347167796"/>
    <d v="2016-04-27T03:00:00"/>
    <n v="0"/>
    <x v="3"/>
  </r>
  <r>
    <n v="2347167796"/>
    <d v="2016-04-27T04:00:00"/>
    <n v="0"/>
    <x v="4"/>
  </r>
  <r>
    <n v="2347167796"/>
    <d v="2016-04-27T05:00:00"/>
    <n v="0"/>
    <x v="5"/>
  </r>
  <r>
    <n v="2347167796"/>
    <d v="2016-04-27T06:00:00"/>
    <n v="20"/>
    <x v="6"/>
  </r>
  <r>
    <n v="2347167796"/>
    <d v="2016-04-27T07:00:00"/>
    <n v="169"/>
    <x v="7"/>
  </r>
  <r>
    <n v="2347167796"/>
    <d v="2016-04-27T08:00:00"/>
    <n v="792"/>
    <x v="8"/>
  </r>
  <r>
    <n v="2347167796"/>
    <d v="2016-04-27T09:00:00"/>
    <n v="239"/>
    <x v="9"/>
  </r>
  <r>
    <n v="2347167796"/>
    <d v="2016-04-27T10:00:00"/>
    <n v="338"/>
    <x v="10"/>
  </r>
  <r>
    <n v="2347167796"/>
    <d v="2016-04-27T11:00:00"/>
    <n v="212"/>
    <x v="11"/>
  </r>
  <r>
    <n v="2347167796"/>
    <d v="2016-04-27T12:00:00"/>
    <n v="483"/>
    <x v="12"/>
  </r>
  <r>
    <n v="2347167796"/>
    <d v="2016-04-27T13:00:00"/>
    <n v="267"/>
    <x v="13"/>
  </r>
  <r>
    <n v="2347167796"/>
    <d v="2016-04-27T14:00:00"/>
    <n v="754"/>
    <x v="14"/>
  </r>
  <r>
    <n v="2347167796"/>
    <d v="2016-04-27T15:00:00"/>
    <n v="184"/>
    <x v="15"/>
  </r>
  <r>
    <n v="2347167796"/>
    <d v="2016-04-27T16:00:00"/>
    <n v="220"/>
    <x v="16"/>
  </r>
  <r>
    <n v="2347167796"/>
    <d v="2016-04-27T17:00:00"/>
    <n v="255"/>
    <x v="17"/>
  </r>
  <r>
    <n v="2347167796"/>
    <d v="2016-04-27T18:00:00"/>
    <n v="1500"/>
    <x v="18"/>
  </r>
  <r>
    <n v="2347167796"/>
    <d v="2016-04-27T19:00:00"/>
    <n v="4359"/>
    <x v="19"/>
  </r>
  <r>
    <n v="2347167796"/>
    <d v="2016-04-27T20:00:00"/>
    <n v="1204"/>
    <x v="20"/>
  </r>
  <r>
    <n v="2347167796"/>
    <d v="2016-04-27T21:00:00"/>
    <n v="315"/>
    <x v="21"/>
  </r>
  <r>
    <n v="2347167796"/>
    <d v="2016-04-27T22:00:00"/>
    <n v="112"/>
    <x v="22"/>
  </r>
  <r>
    <n v="2347167796"/>
    <d v="2016-04-27T23:00:00"/>
    <n v="0"/>
    <x v="23"/>
  </r>
  <r>
    <n v="2347167796"/>
    <d v="2016-04-28T00:00:00"/>
    <n v="10"/>
    <x v="0"/>
  </r>
  <r>
    <n v="2347167796"/>
    <d v="2016-04-28T01:00:00"/>
    <n v="0"/>
    <x v="1"/>
  </r>
  <r>
    <n v="2347167796"/>
    <d v="2016-04-28T02:00:00"/>
    <n v="18"/>
    <x v="2"/>
  </r>
  <r>
    <n v="2347167796"/>
    <d v="2016-04-28T03:00:00"/>
    <n v="0"/>
    <x v="3"/>
  </r>
  <r>
    <n v="2347167796"/>
    <d v="2016-04-28T04:00:00"/>
    <n v="0"/>
    <x v="4"/>
  </r>
  <r>
    <n v="2347167796"/>
    <d v="2016-04-28T05:00:00"/>
    <n v="0"/>
    <x v="5"/>
  </r>
  <r>
    <n v="2347167796"/>
    <d v="2016-04-28T06:00:00"/>
    <n v="228"/>
    <x v="6"/>
  </r>
  <r>
    <n v="2347167796"/>
    <d v="2016-04-28T07:00:00"/>
    <n v="20"/>
    <x v="7"/>
  </r>
  <r>
    <n v="2347167796"/>
    <d v="2016-04-28T08:00:00"/>
    <n v="1264"/>
    <x v="8"/>
  </r>
  <r>
    <n v="2347167796"/>
    <d v="2016-04-28T09:00:00"/>
    <n v="138"/>
    <x v="9"/>
  </r>
  <r>
    <n v="2347167796"/>
    <d v="2016-04-28T10:00:00"/>
    <n v="123"/>
    <x v="10"/>
  </r>
  <r>
    <n v="2347167796"/>
    <d v="2016-04-28T11:00:00"/>
    <n v="481"/>
    <x v="11"/>
  </r>
  <r>
    <n v="2347167796"/>
    <d v="2016-04-28T12:00:00"/>
    <n v="313"/>
    <x v="12"/>
  </r>
  <r>
    <n v="2347167796"/>
    <d v="2016-04-28T13:00:00"/>
    <n v="194"/>
    <x v="13"/>
  </r>
  <r>
    <n v="2347167796"/>
    <d v="2016-04-28T14:00:00"/>
    <n v="326"/>
    <x v="14"/>
  </r>
  <r>
    <n v="2347167796"/>
    <d v="2016-04-28T15:00:00"/>
    <n v="283"/>
    <x v="15"/>
  </r>
  <r>
    <n v="2347167796"/>
    <d v="2016-04-28T16:00:00"/>
    <n v="174"/>
    <x v="16"/>
  </r>
  <r>
    <n v="2347167796"/>
    <d v="2016-04-28T17:00:00"/>
    <n v="178"/>
    <x v="17"/>
  </r>
  <r>
    <n v="2347167796"/>
    <d v="2016-04-28T18:00:00"/>
    <n v="1067"/>
    <x v="18"/>
  </r>
  <r>
    <n v="2347167796"/>
    <d v="2016-04-28T19:00:00"/>
    <n v="69"/>
    <x v="19"/>
  </r>
  <r>
    <n v="2347167796"/>
    <d v="2016-04-28T20:00:00"/>
    <n v="130"/>
    <x v="20"/>
  </r>
  <r>
    <n v="2347167796"/>
    <d v="2016-04-28T21:00:00"/>
    <n v="43"/>
    <x v="21"/>
  </r>
  <r>
    <n v="2347167796"/>
    <d v="2016-04-28T22:00:00"/>
    <n v="380"/>
    <x v="22"/>
  </r>
  <r>
    <n v="2347167796"/>
    <d v="2016-04-28T23:00:00"/>
    <n v="0"/>
    <x v="23"/>
  </r>
  <r>
    <n v="2347167796"/>
    <d v="2016-04-29T00:00:00"/>
    <n v="0"/>
    <x v="0"/>
  </r>
  <r>
    <n v="2347167796"/>
    <d v="2016-04-29T01:00:00"/>
    <n v="8"/>
    <x v="1"/>
  </r>
  <r>
    <n v="2347167796"/>
    <d v="2016-04-29T02:00:00"/>
    <n v="0"/>
    <x v="2"/>
  </r>
  <r>
    <n v="2347167796"/>
    <d v="2016-04-29T03:00:00"/>
    <n v="0"/>
    <x v="3"/>
  </r>
  <r>
    <n v="2347167796"/>
    <d v="2016-04-29T04:00:00"/>
    <n v="17"/>
    <x v="4"/>
  </r>
  <r>
    <n v="2347167796"/>
    <d v="2016-04-29T05:00:00"/>
    <n v="0"/>
    <x v="5"/>
  </r>
  <r>
    <n v="2873212765"/>
    <d v="2016-04-12T00:00:00"/>
    <n v="0"/>
    <x v="0"/>
  </r>
  <r>
    <n v="2873212765"/>
    <d v="2016-04-12T01:00:00"/>
    <n v="0"/>
    <x v="1"/>
  </r>
  <r>
    <n v="2873212765"/>
    <d v="2016-04-12T02:00:00"/>
    <n v="0"/>
    <x v="2"/>
  </r>
  <r>
    <n v="2873212765"/>
    <d v="2016-04-12T03:00:00"/>
    <n v="0"/>
    <x v="3"/>
  </r>
  <r>
    <n v="2873212765"/>
    <d v="2016-04-12T04:00:00"/>
    <n v="0"/>
    <x v="4"/>
  </r>
  <r>
    <n v="2873212765"/>
    <d v="2016-04-12T05:00:00"/>
    <n v="306"/>
    <x v="5"/>
  </r>
  <r>
    <n v="2873212765"/>
    <d v="2016-04-12T06:00:00"/>
    <n v="17"/>
    <x v="6"/>
  </r>
  <r>
    <n v="2873212765"/>
    <d v="2016-04-12T07:00:00"/>
    <n v="1373"/>
    <x v="7"/>
  </r>
  <r>
    <n v="2873212765"/>
    <d v="2016-04-12T08:00:00"/>
    <n v="1150"/>
    <x v="8"/>
  </r>
  <r>
    <n v="2873212765"/>
    <d v="2016-04-12T09:00:00"/>
    <n v="1025"/>
    <x v="9"/>
  </r>
  <r>
    <n v="2873212765"/>
    <d v="2016-04-12T10:00:00"/>
    <n v="802"/>
    <x v="10"/>
  </r>
  <r>
    <n v="2873212765"/>
    <d v="2016-04-12T11:00:00"/>
    <n v="328"/>
    <x v="11"/>
  </r>
  <r>
    <n v="2873212765"/>
    <d v="2016-04-12T12:00:00"/>
    <n v="1280"/>
    <x v="12"/>
  </r>
  <r>
    <n v="2873212765"/>
    <d v="2016-04-12T13:00:00"/>
    <n v="637"/>
    <x v="13"/>
  </r>
  <r>
    <n v="2873212765"/>
    <d v="2016-04-12T14:00:00"/>
    <n v="169"/>
    <x v="14"/>
  </r>
  <r>
    <n v="2873212765"/>
    <d v="2016-04-12T15:00:00"/>
    <n v="95"/>
    <x v="15"/>
  </r>
  <r>
    <n v="2873212765"/>
    <d v="2016-04-12T16:00:00"/>
    <n v="251"/>
    <x v="16"/>
  </r>
  <r>
    <n v="2873212765"/>
    <d v="2016-04-12T17:00:00"/>
    <n v="93"/>
    <x v="17"/>
  </r>
  <r>
    <n v="2873212765"/>
    <d v="2016-04-12T18:00:00"/>
    <n v="737"/>
    <x v="18"/>
  </r>
  <r>
    <n v="2873212765"/>
    <d v="2016-04-12T19:00:00"/>
    <n v="255"/>
    <x v="19"/>
  </r>
  <r>
    <n v="2873212765"/>
    <d v="2016-04-12T20:00:00"/>
    <n v="259"/>
    <x v="20"/>
  </r>
  <r>
    <n v="2873212765"/>
    <d v="2016-04-12T21:00:00"/>
    <n v="19"/>
    <x v="21"/>
  </r>
  <r>
    <n v="2873212765"/>
    <d v="2016-04-12T22:00:00"/>
    <n v="0"/>
    <x v="22"/>
  </r>
  <r>
    <n v="2873212765"/>
    <d v="2016-04-12T23:00:00"/>
    <n v="0"/>
    <x v="23"/>
  </r>
  <r>
    <n v="2873212765"/>
    <d v="2016-04-13T00:00:00"/>
    <n v="0"/>
    <x v="0"/>
  </r>
  <r>
    <n v="2873212765"/>
    <d v="2016-04-13T01:00:00"/>
    <n v="0"/>
    <x v="1"/>
  </r>
  <r>
    <n v="2873212765"/>
    <d v="2016-04-13T02:00:00"/>
    <n v="0"/>
    <x v="2"/>
  </r>
  <r>
    <n v="2873212765"/>
    <d v="2016-04-13T03:00:00"/>
    <n v="0"/>
    <x v="3"/>
  </r>
  <r>
    <n v="2873212765"/>
    <d v="2016-04-13T04:00:00"/>
    <n v="0"/>
    <x v="4"/>
  </r>
  <r>
    <n v="2873212765"/>
    <d v="2016-04-13T05:00:00"/>
    <n v="321"/>
    <x v="5"/>
  </r>
  <r>
    <n v="2873212765"/>
    <d v="2016-04-13T06:00:00"/>
    <n v="203"/>
    <x v="6"/>
  </r>
  <r>
    <n v="2873212765"/>
    <d v="2016-04-13T07:00:00"/>
    <n v="840"/>
    <x v="7"/>
  </r>
  <r>
    <n v="2873212765"/>
    <d v="2016-04-13T08:00:00"/>
    <n v="873"/>
    <x v="8"/>
  </r>
  <r>
    <n v="2873212765"/>
    <d v="2016-04-13T09:00:00"/>
    <n v="632"/>
    <x v="9"/>
  </r>
  <r>
    <n v="2873212765"/>
    <d v="2016-04-13T10:00:00"/>
    <n v="364"/>
    <x v="10"/>
  </r>
  <r>
    <n v="2873212765"/>
    <d v="2016-04-13T11:00:00"/>
    <n v="550"/>
    <x v="11"/>
  </r>
  <r>
    <n v="2873212765"/>
    <d v="2016-04-13T12:00:00"/>
    <n v="803"/>
    <x v="12"/>
  </r>
  <r>
    <n v="2873212765"/>
    <d v="2016-04-13T13:00:00"/>
    <n v="851"/>
    <x v="13"/>
  </r>
  <r>
    <n v="2873212765"/>
    <d v="2016-04-13T14:00:00"/>
    <n v="228"/>
    <x v="14"/>
  </r>
  <r>
    <n v="2873212765"/>
    <d v="2016-04-13T15:00:00"/>
    <n v="354"/>
    <x v="15"/>
  </r>
  <r>
    <n v="2873212765"/>
    <d v="2016-04-13T16:00:00"/>
    <n v="265"/>
    <x v="16"/>
  </r>
  <r>
    <n v="2873212765"/>
    <d v="2016-04-13T17:00:00"/>
    <n v="469"/>
    <x v="17"/>
  </r>
  <r>
    <n v="2873212765"/>
    <d v="2016-04-13T18:00:00"/>
    <n v="312"/>
    <x v="18"/>
  </r>
  <r>
    <n v="2873212765"/>
    <d v="2016-04-13T19:00:00"/>
    <n v="146"/>
    <x v="19"/>
  </r>
  <r>
    <n v="2873212765"/>
    <d v="2016-04-13T20:00:00"/>
    <n v="105"/>
    <x v="20"/>
  </r>
  <r>
    <n v="2873212765"/>
    <d v="2016-04-13T21:00:00"/>
    <n v="5"/>
    <x v="21"/>
  </r>
  <r>
    <n v="2873212765"/>
    <d v="2016-04-13T22:00:00"/>
    <n v="230"/>
    <x v="22"/>
  </r>
  <r>
    <n v="2873212765"/>
    <d v="2016-04-13T23:00:00"/>
    <n v="67"/>
    <x v="23"/>
  </r>
  <r>
    <n v="2873212765"/>
    <d v="2016-04-14T00:00:00"/>
    <n v="0"/>
    <x v="0"/>
  </r>
  <r>
    <n v="2873212765"/>
    <d v="2016-04-14T01:00:00"/>
    <n v="0"/>
    <x v="1"/>
  </r>
  <r>
    <n v="2873212765"/>
    <d v="2016-04-14T02:00:00"/>
    <n v="0"/>
    <x v="2"/>
  </r>
  <r>
    <n v="2873212765"/>
    <d v="2016-04-14T03:00:00"/>
    <n v="0"/>
    <x v="3"/>
  </r>
  <r>
    <n v="2873212765"/>
    <d v="2016-04-14T04:00:00"/>
    <n v="0"/>
    <x v="4"/>
  </r>
  <r>
    <n v="2873212765"/>
    <d v="2016-04-14T05:00:00"/>
    <n v="0"/>
    <x v="5"/>
  </r>
  <r>
    <n v="2873212765"/>
    <d v="2016-04-14T06:00:00"/>
    <n v="224"/>
    <x v="6"/>
  </r>
  <r>
    <n v="2873212765"/>
    <d v="2016-04-14T07:00:00"/>
    <n v="1123"/>
    <x v="7"/>
  </r>
  <r>
    <n v="2873212765"/>
    <d v="2016-04-14T08:00:00"/>
    <n v="544"/>
    <x v="8"/>
  </r>
  <r>
    <n v="2873212765"/>
    <d v="2016-04-14T09:00:00"/>
    <n v="871"/>
    <x v="9"/>
  </r>
  <r>
    <n v="2873212765"/>
    <d v="2016-04-14T10:00:00"/>
    <n v="1403"/>
    <x v="10"/>
  </r>
  <r>
    <n v="2873212765"/>
    <d v="2016-04-14T11:00:00"/>
    <n v="318"/>
    <x v="11"/>
  </r>
  <r>
    <n v="2873212765"/>
    <d v="2016-04-14T12:00:00"/>
    <n v="291"/>
    <x v="12"/>
  </r>
  <r>
    <n v="2873212765"/>
    <d v="2016-04-14T13:00:00"/>
    <n v="568"/>
    <x v="13"/>
  </r>
  <r>
    <n v="2873212765"/>
    <d v="2016-04-14T14:00:00"/>
    <n v="531"/>
    <x v="14"/>
  </r>
  <r>
    <n v="2873212765"/>
    <d v="2016-04-14T15:00:00"/>
    <n v="742"/>
    <x v="15"/>
  </r>
  <r>
    <n v="2873212765"/>
    <d v="2016-04-14T16:00:00"/>
    <n v="26"/>
    <x v="16"/>
  </r>
  <r>
    <n v="2873212765"/>
    <d v="2016-04-14T17:00:00"/>
    <n v="366"/>
    <x v="17"/>
  </r>
  <r>
    <n v="2873212765"/>
    <d v="2016-04-14T18:00:00"/>
    <n v="450"/>
    <x v="18"/>
  </r>
  <r>
    <n v="2873212765"/>
    <d v="2016-04-14T19:00:00"/>
    <n v="198"/>
    <x v="19"/>
  </r>
  <r>
    <n v="2873212765"/>
    <d v="2016-04-14T20:00:00"/>
    <n v="123"/>
    <x v="20"/>
  </r>
  <r>
    <n v="2873212765"/>
    <d v="2016-04-14T21:00:00"/>
    <n v="132"/>
    <x v="21"/>
  </r>
  <r>
    <n v="2873212765"/>
    <d v="2016-04-14T22:00:00"/>
    <n v="0"/>
    <x v="22"/>
  </r>
  <r>
    <n v="2873212765"/>
    <d v="2016-04-14T23:00:00"/>
    <n v="0"/>
    <x v="23"/>
  </r>
  <r>
    <n v="2873212765"/>
    <d v="2016-04-15T00:00:00"/>
    <n v="0"/>
    <x v="0"/>
  </r>
  <r>
    <n v="2873212765"/>
    <d v="2016-04-15T01:00:00"/>
    <n v="0"/>
    <x v="1"/>
  </r>
  <r>
    <n v="2873212765"/>
    <d v="2016-04-15T02:00:00"/>
    <n v="0"/>
    <x v="2"/>
  </r>
  <r>
    <n v="2873212765"/>
    <d v="2016-04-15T03:00:00"/>
    <n v="0"/>
    <x v="3"/>
  </r>
  <r>
    <n v="2873212765"/>
    <d v="2016-04-15T04:00:00"/>
    <n v="0"/>
    <x v="4"/>
  </r>
  <r>
    <n v="2873212765"/>
    <d v="2016-04-15T05:00:00"/>
    <n v="302"/>
    <x v="5"/>
  </r>
  <r>
    <n v="2873212765"/>
    <d v="2016-04-15T06:00:00"/>
    <n v="247"/>
    <x v="6"/>
  </r>
  <r>
    <n v="2873212765"/>
    <d v="2016-04-15T07:00:00"/>
    <n v="1031"/>
    <x v="7"/>
  </r>
  <r>
    <n v="2873212765"/>
    <d v="2016-04-15T08:00:00"/>
    <n v="649"/>
    <x v="8"/>
  </r>
  <r>
    <n v="2873212765"/>
    <d v="2016-04-15T09:00:00"/>
    <n v="727"/>
    <x v="9"/>
  </r>
  <r>
    <n v="2873212765"/>
    <d v="2016-04-15T10:00:00"/>
    <n v="562"/>
    <x v="10"/>
  </r>
  <r>
    <n v="2873212765"/>
    <d v="2016-04-15T11:00:00"/>
    <n v="636"/>
    <x v="11"/>
  </r>
  <r>
    <n v="2873212765"/>
    <d v="2016-04-15T12:00:00"/>
    <n v="899"/>
    <x v="12"/>
  </r>
  <r>
    <n v="2873212765"/>
    <d v="2016-04-15T13:00:00"/>
    <n v="665"/>
    <x v="13"/>
  </r>
  <r>
    <n v="2873212765"/>
    <d v="2016-04-15T14:00:00"/>
    <n v="754"/>
    <x v="14"/>
  </r>
  <r>
    <n v="2873212765"/>
    <d v="2016-04-15T15:00:00"/>
    <n v="312"/>
    <x v="15"/>
  </r>
  <r>
    <n v="2873212765"/>
    <d v="2016-04-15T16:00:00"/>
    <n v="666"/>
    <x v="16"/>
  </r>
  <r>
    <n v="2873212765"/>
    <d v="2016-04-15T17:00:00"/>
    <n v="128"/>
    <x v="17"/>
  </r>
  <r>
    <n v="2873212765"/>
    <d v="2016-04-15T18:00:00"/>
    <n v="241"/>
    <x v="18"/>
  </r>
  <r>
    <n v="2873212765"/>
    <d v="2016-04-15T19:00:00"/>
    <n v="179"/>
    <x v="19"/>
  </r>
  <r>
    <n v="2873212765"/>
    <d v="2016-04-15T20:00:00"/>
    <n v="378"/>
    <x v="20"/>
  </r>
  <r>
    <n v="2873212765"/>
    <d v="2016-04-15T21:00:00"/>
    <n v="106"/>
    <x v="21"/>
  </r>
  <r>
    <n v="2873212765"/>
    <d v="2016-04-15T22:00:00"/>
    <n v="0"/>
    <x v="22"/>
  </r>
  <r>
    <n v="2873212765"/>
    <d v="2016-04-15T23:00:00"/>
    <n v="0"/>
    <x v="23"/>
  </r>
  <r>
    <n v="2873212765"/>
    <d v="2016-04-16T00:00:00"/>
    <n v="0"/>
    <x v="0"/>
  </r>
  <r>
    <n v="2873212765"/>
    <d v="2016-04-16T01:00:00"/>
    <n v="0"/>
    <x v="1"/>
  </r>
  <r>
    <n v="2873212765"/>
    <d v="2016-04-16T02:00:00"/>
    <n v="0"/>
    <x v="2"/>
  </r>
  <r>
    <n v="2873212765"/>
    <d v="2016-04-16T03:00:00"/>
    <n v="0"/>
    <x v="3"/>
  </r>
  <r>
    <n v="2873212765"/>
    <d v="2016-04-16T04:00:00"/>
    <n v="0"/>
    <x v="4"/>
  </r>
  <r>
    <n v="2873212765"/>
    <d v="2016-04-16T05:00:00"/>
    <n v="0"/>
    <x v="5"/>
  </r>
  <r>
    <n v="2873212765"/>
    <d v="2016-04-16T06:00:00"/>
    <n v="0"/>
    <x v="6"/>
  </r>
  <r>
    <n v="2873212765"/>
    <d v="2016-04-16T07:00:00"/>
    <n v="2650"/>
    <x v="7"/>
  </r>
  <r>
    <n v="2873212765"/>
    <d v="2016-04-16T08:00:00"/>
    <n v="1999"/>
    <x v="8"/>
  </r>
  <r>
    <n v="2873212765"/>
    <d v="2016-04-16T09:00:00"/>
    <n v="252"/>
    <x v="9"/>
  </r>
  <r>
    <n v="2873212765"/>
    <d v="2016-04-16T10:00:00"/>
    <n v="194"/>
    <x v="10"/>
  </r>
  <r>
    <n v="2873212765"/>
    <d v="2016-04-16T11:00:00"/>
    <n v="326"/>
    <x v="11"/>
  </r>
  <r>
    <n v="2873212765"/>
    <d v="2016-04-16T12:00:00"/>
    <n v="712"/>
    <x v="12"/>
  </r>
  <r>
    <n v="2873212765"/>
    <d v="2016-04-16T13:00:00"/>
    <n v="0"/>
    <x v="13"/>
  </r>
  <r>
    <n v="2873212765"/>
    <d v="2016-04-16T14:00:00"/>
    <n v="590"/>
    <x v="14"/>
  </r>
  <r>
    <n v="2873212765"/>
    <d v="2016-04-16T15:00:00"/>
    <n v="1196"/>
    <x v="15"/>
  </r>
  <r>
    <n v="2873212765"/>
    <d v="2016-04-16T16:00:00"/>
    <n v="292"/>
    <x v="16"/>
  </r>
  <r>
    <n v="2873212765"/>
    <d v="2016-04-16T17:00:00"/>
    <n v="578"/>
    <x v="17"/>
  </r>
  <r>
    <n v="2873212765"/>
    <d v="2016-04-16T18:00:00"/>
    <n v="204"/>
    <x v="18"/>
  </r>
  <r>
    <n v="2873212765"/>
    <d v="2016-04-16T19:00:00"/>
    <n v="324"/>
    <x v="19"/>
  </r>
  <r>
    <n v="2873212765"/>
    <d v="2016-04-16T20:00:00"/>
    <n v="141"/>
    <x v="20"/>
  </r>
  <r>
    <n v="2873212765"/>
    <d v="2016-04-16T21:00:00"/>
    <n v="109"/>
    <x v="21"/>
  </r>
  <r>
    <n v="2873212765"/>
    <d v="2016-04-16T22:00:00"/>
    <n v="103"/>
    <x v="22"/>
  </r>
  <r>
    <n v="2873212765"/>
    <d v="2016-04-16T23:00:00"/>
    <n v="7"/>
    <x v="23"/>
  </r>
  <r>
    <n v="2873212765"/>
    <d v="2016-04-17T00:00:00"/>
    <n v="276"/>
    <x v="0"/>
  </r>
  <r>
    <n v="2873212765"/>
    <d v="2016-04-17T01:00:00"/>
    <n v="0"/>
    <x v="1"/>
  </r>
  <r>
    <n v="2873212765"/>
    <d v="2016-04-17T02:00:00"/>
    <n v="0"/>
    <x v="2"/>
  </r>
  <r>
    <n v="2873212765"/>
    <d v="2016-04-17T03:00:00"/>
    <n v="0"/>
    <x v="3"/>
  </r>
  <r>
    <n v="2873212765"/>
    <d v="2016-04-17T04:00:00"/>
    <n v="0"/>
    <x v="4"/>
  </r>
  <r>
    <n v="2873212765"/>
    <d v="2016-04-17T05:00:00"/>
    <n v="0"/>
    <x v="5"/>
  </r>
  <r>
    <n v="2873212765"/>
    <d v="2016-04-17T06:00:00"/>
    <n v="0"/>
    <x v="6"/>
  </r>
  <r>
    <n v="2873212765"/>
    <d v="2016-04-17T07:00:00"/>
    <n v="0"/>
    <x v="7"/>
  </r>
  <r>
    <n v="2873212765"/>
    <d v="2016-04-17T08:00:00"/>
    <n v="0"/>
    <x v="8"/>
  </r>
  <r>
    <n v="2873212765"/>
    <d v="2016-04-17T09:00:00"/>
    <n v="0"/>
    <x v="9"/>
  </r>
  <r>
    <n v="2873212765"/>
    <d v="2016-04-17T10:00:00"/>
    <n v="94"/>
    <x v="10"/>
  </r>
  <r>
    <n v="2873212765"/>
    <d v="2016-04-17T11:00:00"/>
    <n v="8"/>
    <x v="11"/>
  </r>
  <r>
    <n v="2873212765"/>
    <d v="2016-04-17T12:00:00"/>
    <n v="29"/>
    <x v="12"/>
  </r>
  <r>
    <n v="2873212765"/>
    <d v="2016-04-17T13:00:00"/>
    <n v="1079"/>
    <x v="13"/>
  </r>
  <r>
    <n v="2873212765"/>
    <d v="2016-04-17T14:00:00"/>
    <n v="273"/>
    <x v="14"/>
  </r>
  <r>
    <n v="2873212765"/>
    <d v="2016-04-17T15:00:00"/>
    <n v="83"/>
    <x v="15"/>
  </r>
  <r>
    <n v="2873212765"/>
    <d v="2016-04-17T16:00:00"/>
    <n v="31"/>
    <x v="16"/>
  </r>
  <r>
    <n v="2873212765"/>
    <d v="2016-04-17T17:00:00"/>
    <n v="169"/>
    <x v="17"/>
  </r>
  <r>
    <n v="2873212765"/>
    <d v="2016-04-17T18:00:00"/>
    <n v="172"/>
    <x v="18"/>
  </r>
  <r>
    <n v="2873212765"/>
    <d v="2016-04-17T19:00:00"/>
    <n v="163"/>
    <x v="19"/>
  </r>
  <r>
    <n v="2873212765"/>
    <d v="2016-04-17T20:00:00"/>
    <n v="93"/>
    <x v="20"/>
  </r>
  <r>
    <n v="2873212765"/>
    <d v="2016-04-17T21:00:00"/>
    <n v="54"/>
    <x v="21"/>
  </r>
  <r>
    <n v="2873212765"/>
    <d v="2016-04-17T22:00:00"/>
    <n v="0"/>
    <x v="22"/>
  </r>
  <r>
    <n v="2873212765"/>
    <d v="2016-04-17T23:00:00"/>
    <n v="0"/>
    <x v="23"/>
  </r>
  <r>
    <n v="2873212765"/>
    <d v="2016-04-18T00:00:00"/>
    <n v="0"/>
    <x v="0"/>
  </r>
  <r>
    <n v="2873212765"/>
    <d v="2016-04-18T01:00:00"/>
    <n v="0"/>
    <x v="1"/>
  </r>
  <r>
    <n v="2873212765"/>
    <d v="2016-04-18T02:00:00"/>
    <n v="0"/>
    <x v="2"/>
  </r>
  <r>
    <n v="2873212765"/>
    <d v="2016-04-18T03:00:00"/>
    <n v="0"/>
    <x v="3"/>
  </r>
  <r>
    <n v="2873212765"/>
    <d v="2016-04-18T04:00:00"/>
    <n v="0"/>
    <x v="4"/>
  </r>
  <r>
    <n v="2873212765"/>
    <d v="2016-04-18T05:00:00"/>
    <n v="240"/>
    <x v="5"/>
  </r>
  <r>
    <n v="2873212765"/>
    <d v="2016-04-18T06:00:00"/>
    <n v="163"/>
    <x v="6"/>
  </r>
  <r>
    <n v="2873212765"/>
    <d v="2016-04-18T07:00:00"/>
    <n v="1215"/>
    <x v="7"/>
  </r>
  <r>
    <n v="2873212765"/>
    <d v="2016-04-18T08:00:00"/>
    <n v="1325"/>
    <x v="8"/>
  </r>
  <r>
    <n v="2873212765"/>
    <d v="2016-04-18T09:00:00"/>
    <n v="746"/>
    <x v="9"/>
  </r>
  <r>
    <n v="2873212765"/>
    <d v="2016-04-18T10:00:00"/>
    <n v="850"/>
    <x v="10"/>
  </r>
  <r>
    <n v="2873212765"/>
    <d v="2016-04-18T11:00:00"/>
    <n v="322"/>
    <x v="11"/>
  </r>
  <r>
    <n v="2873212765"/>
    <d v="2016-04-18T12:00:00"/>
    <n v="1053"/>
    <x v="12"/>
  </r>
  <r>
    <n v="2873212765"/>
    <d v="2016-04-18T13:00:00"/>
    <n v="661"/>
    <x v="13"/>
  </r>
  <r>
    <n v="2873212765"/>
    <d v="2016-04-18T14:00:00"/>
    <n v="65"/>
    <x v="14"/>
  </r>
  <r>
    <n v="2873212765"/>
    <d v="2016-04-18T15:00:00"/>
    <n v="217"/>
    <x v="15"/>
  </r>
  <r>
    <n v="2873212765"/>
    <d v="2016-04-18T16:00:00"/>
    <n v="268"/>
    <x v="16"/>
  </r>
  <r>
    <n v="2873212765"/>
    <d v="2016-04-18T17:00:00"/>
    <n v="178"/>
    <x v="17"/>
  </r>
  <r>
    <n v="2873212765"/>
    <d v="2016-04-18T18:00:00"/>
    <n v="160"/>
    <x v="18"/>
  </r>
  <r>
    <n v="2873212765"/>
    <d v="2016-04-18T19:00:00"/>
    <n v="85"/>
    <x v="19"/>
  </r>
  <r>
    <n v="2873212765"/>
    <d v="2016-04-18T20:00:00"/>
    <n v="214"/>
    <x v="20"/>
  </r>
  <r>
    <n v="2873212765"/>
    <d v="2016-04-18T21:00:00"/>
    <n v="0"/>
    <x v="21"/>
  </r>
  <r>
    <n v="2873212765"/>
    <d v="2016-04-18T22:00:00"/>
    <n v="0"/>
    <x v="22"/>
  </r>
  <r>
    <n v="2873212765"/>
    <d v="2016-04-18T23:00:00"/>
    <n v="0"/>
    <x v="23"/>
  </r>
  <r>
    <n v="2873212765"/>
    <d v="2016-04-19T00:00:00"/>
    <n v="0"/>
    <x v="0"/>
  </r>
  <r>
    <n v="2873212765"/>
    <d v="2016-04-19T01:00:00"/>
    <n v="0"/>
    <x v="1"/>
  </r>
  <r>
    <n v="2873212765"/>
    <d v="2016-04-19T02:00:00"/>
    <n v="0"/>
    <x v="2"/>
  </r>
  <r>
    <n v="2873212765"/>
    <d v="2016-04-19T03:00:00"/>
    <n v="0"/>
    <x v="3"/>
  </r>
  <r>
    <n v="2873212765"/>
    <d v="2016-04-19T04:00:00"/>
    <n v="0"/>
    <x v="4"/>
  </r>
  <r>
    <n v="2873212765"/>
    <d v="2016-04-19T05:00:00"/>
    <n v="207"/>
    <x v="5"/>
  </r>
  <r>
    <n v="2873212765"/>
    <d v="2016-04-19T06:00:00"/>
    <n v="114"/>
    <x v="6"/>
  </r>
  <r>
    <n v="2873212765"/>
    <d v="2016-04-19T07:00:00"/>
    <n v="856"/>
    <x v="7"/>
  </r>
  <r>
    <n v="2873212765"/>
    <d v="2016-04-19T08:00:00"/>
    <n v="1328"/>
    <x v="8"/>
  </r>
  <r>
    <n v="2873212765"/>
    <d v="2016-04-19T09:00:00"/>
    <n v="651"/>
    <x v="9"/>
  </r>
  <r>
    <n v="2873212765"/>
    <d v="2016-04-19T10:00:00"/>
    <n v="885"/>
    <x v="10"/>
  </r>
  <r>
    <n v="2873212765"/>
    <d v="2016-04-19T11:00:00"/>
    <n v="532"/>
    <x v="11"/>
  </r>
  <r>
    <n v="2873212765"/>
    <d v="2016-04-19T12:00:00"/>
    <n v="910"/>
    <x v="12"/>
  </r>
  <r>
    <n v="2873212765"/>
    <d v="2016-04-19T13:00:00"/>
    <n v="751"/>
    <x v="13"/>
  </r>
  <r>
    <n v="2873212765"/>
    <d v="2016-04-19T14:00:00"/>
    <n v="129"/>
    <x v="14"/>
  </r>
  <r>
    <n v="2873212765"/>
    <d v="2016-04-19T15:00:00"/>
    <n v="183"/>
    <x v="15"/>
  </r>
  <r>
    <n v="2873212765"/>
    <d v="2016-04-19T16:00:00"/>
    <n v="266"/>
    <x v="16"/>
  </r>
  <r>
    <n v="2873212765"/>
    <d v="2016-04-19T17:00:00"/>
    <n v="290"/>
    <x v="17"/>
  </r>
  <r>
    <n v="2873212765"/>
    <d v="2016-04-19T18:00:00"/>
    <n v="501"/>
    <x v="18"/>
  </r>
  <r>
    <n v="2873212765"/>
    <d v="2016-04-19T19:00:00"/>
    <n v="45"/>
    <x v="19"/>
  </r>
  <r>
    <n v="2873212765"/>
    <d v="2016-04-19T20:00:00"/>
    <n v="113"/>
    <x v="20"/>
  </r>
  <r>
    <n v="2873212765"/>
    <d v="2016-04-19T21:00:00"/>
    <n v="137"/>
    <x v="21"/>
  </r>
  <r>
    <n v="2873212765"/>
    <d v="2016-04-19T22:00:00"/>
    <n v="50"/>
    <x v="22"/>
  </r>
  <r>
    <n v="2873212765"/>
    <d v="2016-04-19T23:00:00"/>
    <n v="0"/>
    <x v="23"/>
  </r>
  <r>
    <n v="2873212765"/>
    <d v="2016-04-20T00:00:00"/>
    <n v="0"/>
    <x v="0"/>
  </r>
  <r>
    <n v="2873212765"/>
    <d v="2016-04-20T01:00:00"/>
    <n v="0"/>
    <x v="1"/>
  </r>
  <r>
    <n v="2873212765"/>
    <d v="2016-04-20T02:00:00"/>
    <n v="0"/>
    <x v="2"/>
  </r>
  <r>
    <n v="2873212765"/>
    <d v="2016-04-20T03:00:00"/>
    <n v="0"/>
    <x v="3"/>
  </r>
  <r>
    <n v="2873212765"/>
    <d v="2016-04-20T04:00:00"/>
    <n v="0"/>
    <x v="4"/>
  </r>
  <r>
    <n v="2873212765"/>
    <d v="2016-04-20T05:00:00"/>
    <n v="283"/>
    <x v="5"/>
  </r>
  <r>
    <n v="2873212765"/>
    <d v="2016-04-20T06:00:00"/>
    <n v="16"/>
    <x v="6"/>
  </r>
  <r>
    <n v="2873212765"/>
    <d v="2016-04-20T07:00:00"/>
    <n v="1071"/>
    <x v="7"/>
  </r>
  <r>
    <n v="2873212765"/>
    <d v="2016-04-20T08:00:00"/>
    <n v="741"/>
    <x v="8"/>
  </r>
  <r>
    <n v="2873212765"/>
    <d v="2016-04-20T09:00:00"/>
    <n v="534"/>
    <x v="9"/>
  </r>
  <r>
    <n v="2873212765"/>
    <d v="2016-04-20T10:00:00"/>
    <n v="544"/>
    <x v="10"/>
  </r>
  <r>
    <n v="2873212765"/>
    <d v="2016-04-20T11:00:00"/>
    <n v="449"/>
    <x v="11"/>
  </r>
  <r>
    <n v="2873212765"/>
    <d v="2016-04-20T12:00:00"/>
    <n v="1014"/>
    <x v="12"/>
  </r>
  <r>
    <n v="2873212765"/>
    <d v="2016-04-20T13:00:00"/>
    <n v="860"/>
    <x v="13"/>
  </r>
  <r>
    <n v="2873212765"/>
    <d v="2016-04-20T14:00:00"/>
    <n v="101"/>
    <x v="14"/>
  </r>
  <r>
    <n v="2873212765"/>
    <d v="2016-04-20T15:00:00"/>
    <n v="187"/>
    <x v="15"/>
  </r>
  <r>
    <n v="2873212765"/>
    <d v="2016-04-20T16:00:00"/>
    <n v="315"/>
    <x v="16"/>
  </r>
  <r>
    <n v="2873212765"/>
    <d v="2016-04-20T17:00:00"/>
    <n v="2181"/>
    <x v="17"/>
  </r>
  <r>
    <n v="2873212765"/>
    <d v="2016-04-20T18:00:00"/>
    <n v="61"/>
    <x v="18"/>
  </r>
  <r>
    <n v="2873212765"/>
    <d v="2016-04-20T19:00:00"/>
    <n v="62"/>
    <x v="19"/>
  </r>
  <r>
    <n v="2873212765"/>
    <d v="2016-04-20T20:00:00"/>
    <n v="259"/>
    <x v="20"/>
  </r>
  <r>
    <n v="2873212765"/>
    <d v="2016-04-20T21:00:00"/>
    <n v="406"/>
    <x v="21"/>
  </r>
  <r>
    <n v="2873212765"/>
    <d v="2016-04-20T22:00:00"/>
    <n v="118"/>
    <x v="22"/>
  </r>
  <r>
    <n v="2873212765"/>
    <d v="2016-04-20T23:00:00"/>
    <n v="0"/>
    <x v="23"/>
  </r>
  <r>
    <n v="2873212765"/>
    <d v="2016-04-21T00:00:00"/>
    <n v="0"/>
    <x v="0"/>
  </r>
  <r>
    <n v="2873212765"/>
    <d v="2016-04-21T01:00:00"/>
    <n v="0"/>
    <x v="1"/>
  </r>
  <r>
    <n v="2873212765"/>
    <d v="2016-04-21T02:00:00"/>
    <n v="0"/>
    <x v="2"/>
  </r>
  <r>
    <n v="2873212765"/>
    <d v="2016-04-21T03:00:00"/>
    <n v="0"/>
    <x v="3"/>
  </r>
  <r>
    <n v="2873212765"/>
    <d v="2016-04-21T04:00:00"/>
    <n v="0"/>
    <x v="4"/>
  </r>
  <r>
    <n v="2873212765"/>
    <d v="2016-04-21T05:00:00"/>
    <n v="0"/>
    <x v="5"/>
  </r>
  <r>
    <n v="2873212765"/>
    <d v="2016-04-21T06:00:00"/>
    <n v="240"/>
    <x v="6"/>
  </r>
  <r>
    <n v="2873212765"/>
    <d v="2016-04-21T07:00:00"/>
    <n v="1422"/>
    <x v="7"/>
  </r>
  <r>
    <n v="2873212765"/>
    <d v="2016-04-21T08:00:00"/>
    <n v="270"/>
    <x v="8"/>
  </r>
  <r>
    <n v="2873212765"/>
    <d v="2016-04-21T09:00:00"/>
    <n v="1056"/>
    <x v="9"/>
  </r>
  <r>
    <n v="2873212765"/>
    <d v="2016-04-21T10:00:00"/>
    <n v="1145"/>
    <x v="10"/>
  </r>
  <r>
    <n v="2873212765"/>
    <d v="2016-04-21T11:00:00"/>
    <n v="334"/>
    <x v="11"/>
  </r>
  <r>
    <n v="2873212765"/>
    <d v="2016-04-21T12:00:00"/>
    <n v="443"/>
    <x v="12"/>
  </r>
  <r>
    <n v="2873212765"/>
    <d v="2016-04-21T13:00:00"/>
    <n v="615"/>
    <x v="13"/>
  </r>
  <r>
    <n v="2873212765"/>
    <d v="2016-04-21T14:00:00"/>
    <n v="794"/>
    <x v="14"/>
  </r>
  <r>
    <n v="2873212765"/>
    <d v="2016-04-21T15:00:00"/>
    <n v="799"/>
    <x v="15"/>
  </r>
  <r>
    <n v="2873212765"/>
    <d v="2016-04-21T16:00:00"/>
    <n v="605"/>
    <x v="16"/>
  </r>
  <r>
    <n v="2873212765"/>
    <d v="2016-04-21T17:00:00"/>
    <n v="436"/>
    <x v="17"/>
  </r>
  <r>
    <n v="2873212765"/>
    <d v="2016-04-21T18:00:00"/>
    <n v="281"/>
    <x v="18"/>
  </r>
  <r>
    <n v="2873212765"/>
    <d v="2016-04-21T19:00:00"/>
    <n v="86"/>
    <x v="19"/>
  </r>
  <r>
    <n v="2873212765"/>
    <d v="2016-04-21T20:00:00"/>
    <n v="117"/>
    <x v="20"/>
  </r>
  <r>
    <n v="2873212765"/>
    <d v="2016-04-21T21:00:00"/>
    <n v="216"/>
    <x v="21"/>
  </r>
  <r>
    <n v="2873212765"/>
    <d v="2016-04-21T22:00:00"/>
    <n v="0"/>
    <x v="22"/>
  </r>
  <r>
    <n v="2873212765"/>
    <d v="2016-04-21T23:00:00"/>
    <n v="0"/>
    <x v="23"/>
  </r>
  <r>
    <n v="2873212765"/>
    <d v="2016-04-22T00:00:00"/>
    <n v="0"/>
    <x v="0"/>
  </r>
  <r>
    <n v="2873212765"/>
    <d v="2016-04-22T01:00:00"/>
    <n v="0"/>
    <x v="1"/>
  </r>
  <r>
    <n v="2873212765"/>
    <d v="2016-04-22T02:00:00"/>
    <n v="0"/>
    <x v="2"/>
  </r>
  <r>
    <n v="2873212765"/>
    <d v="2016-04-22T03:00:00"/>
    <n v="0"/>
    <x v="3"/>
  </r>
  <r>
    <n v="2873212765"/>
    <d v="2016-04-22T04:00:00"/>
    <n v="0"/>
    <x v="4"/>
  </r>
  <r>
    <n v="2873212765"/>
    <d v="2016-04-22T05:00:00"/>
    <n v="230"/>
    <x v="5"/>
  </r>
  <r>
    <n v="2873212765"/>
    <d v="2016-04-22T06:00:00"/>
    <n v="57"/>
    <x v="6"/>
  </r>
  <r>
    <n v="2873212765"/>
    <d v="2016-04-22T07:00:00"/>
    <n v="978"/>
    <x v="7"/>
  </r>
  <r>
    <n v="2873212765"/>
    <d v="2016-04-22T08:00:00"/>
    <n v="800"/>
    <x v="8"/>
  </r>
  <r>
    <n v="2873212765"/>
    <d v="2016-04-22T09:00:00"/>
    <n v="677"/>
    <x v="9"/>
  </r>
  <r>
    <n v="2873212765"/>
    <d v="2016-04-22T10:00:00"/>
    <n v="972"/>
    <x v="10"/>
  </r>
  <r>
    <n v="2873212765"/>
    <d v="2016-04-22T11:00:00"/>
    <n v="361"/>
    <x v="11"/>
  </r>
  <r>
    <n v="2873212765"/>
    <d v="2016-04-22T12:00:00"/>
    <n v="790"/>
    <x v="12"/>
  </r>
  <r>
    <n v="2873212765"/>
    <d v="2016-04-22T13:00:00"/>
    <n v="813"/>
    <x v="13"/>
  </r>
  <r>
    <n v="2873212765"/>
    <d v="2016-04-22T14:00:00"/>
    <n v="78"/>
    <x v="14"/>
  </r>
  <r>
    <n v="2873212765"/>
    <d v="2016-04-22T15:00:00"/>
    <n v="246"/>
    <x v="15"/>
  </r>
  <r>
    <n v="2873212765"/>
    <d v="2016-04-22T16:00:00"/>
    <n v="459"/>
    <x v="16"/>
  </r>
  <r>
    <n v="2873212765"/>
    <d v="2016-04-22T17:00:00"/>
    <n v="346"/>
    <x v="17"/>
  </r>
  <r>
    <n v="2873212765"/>
    <d v="2016-04-22T18:00:00"/>
    <n v="230"/>
    <x v="18"/>
  </r>
  <r>
    <n v="2873212765"/>
    <d v="2016-04-22T19:00:00"/>
    <n v="154"/>
    <x v="19"/>
  </r>
  <r>
    <n v="2873212765"/>
    <d v="2016-04-22T20:00:00"/>
    <n v="30"/>
    <x v="20"/>
  </r>
  <r>
    <n v="2873212765"/>
    <d v="2016-04-22T21:00:00"/>
    <n v="0"/>
    <x v="21"/>
  </r>
  <r>
    <n v="2873212765"/>
    <d v="2016-04-22T22:00:00"/>
    <n v="17"/>
    <x v="22"/>
  </r>
  <r>
    <n v="2873212765"/>
    <d v="2016-04-22T23:00:00"/>
    <n v="48"/>
    <x v="23"/>
  </r>
  <r>
    <n v="2873212765"/>
    <d v="2016-04-23T00:00:00"/>
    <n v="0"/>
    <x v="0"/>
  </r>
  <r>
    <n v="2873212765"/>
    <d v="2016-04-23T01:00:00"/>
    <n v="0"/>
    <x v="1"/>
  </r>
  <r>
    <n v="2873212765"/>
    <d v="2016-04-23T02:00:00"/>
    <n v="0"/>
    <x v="2"/>
  </r>
  <r>
    <n v="2873212765"/>
    <d v="2016-04-23T03:00:00"/>
    <n v="0"/>
    <x v="3"/>
  </r>
  <r>
    <n v="2873212765"/>
    <d v="2016-04-23T04:00:00"/>
    <n v="0"/>
    <x v="4"/>
  </r>
  <r>
    <n v="2873212765"/>
    <d v="2016-04-23T05:00:00"/>
    <n v="0"/>
    <x v="5"/>
  </r>
  <r>
    <n v="2873212765"/>
    <d v="2016-04-23T06:00:00"/>
    <n v="0"/>
    <x v="6"/>
  </r>
  <r>
    <n v="2873212765"/>
    <d v="2016-04-23T07:00:00"/>
    <n v="118"/>
    <x v="7"/>
  </r>
  <r>
    <n v="2873212765"/>
    <d v="2016-04-23T08:00:00"/>
    <n v="4333"/>
    <x v="8"/>
  </r>
  <r>
    <n v="2873212765"/>
    <d v="2016-04-23T09:00:00"/>
    <n v="146"/>
    <x v="9"/>
  </r>
  <r>
    <n v="2873212765"/>
    <d v="2016-04-23T10:00:00"/>
    <n v="347"/>
    <x v="10"/>
  </r>
  <r>
    <n v="2873212765"/>
    <d v="2016-04-23T11:00:00"/>
    <n v="170"/>
    <x v="11"/>
  </r>
  <r>
    <n v="2873212765"/>
    <d v="2016-04-23T12:00:00"/>
    <n v="264"/>
    <x v="12"/>
  </r>
  <r>
    <n v="2873212765"/>
    <d v="2016-04-23T13:00:00"/>
    <n v="1440"/>
    <x v="13"/>
  </r>
  <r>
    <n v="2873212765"/>
    <d v="2016-04-23T14:00:00"/>
    <n v="864"/>
    <x v="14"/>
  </r>
  <r>
    <n v="2873212765"/>
    <d v="2016-04-23T15:00:00"/>
    <n v="813"/>
    <x v="15"/>
  </r>
  <r>
    <n v="2873212765"/>
    <d v="2016-04-23T16:00:00"/>
    <n v="131"/>
    <x v="16"/>
  </r>
  <r>
    <n v="2873212765"/>
    <d v="2016-04-23T17:00:00"/>
    <n v="36"/>
    <x v="17"/>
  </r>
  <r>
    <n v="2873212765"/>
    <d v="2016-04-23T18:00:00"/>
    <n v="186"/>
    <x v="18"/>
  </r>
  <r>
    <n v="2873212765"/>
    <d v="2016-04-23T19:00:00"/>
    <n v="220"/>
    <x v="19"/>
  </r>
  <r>
    <n v="2873212765"/>
    <d v="2016-04-23T20:00:00"/>
    <n v="70"/>
    <x v="20"/>
  </r>
  <r>
    <n v="2873212765"/>
    <d v="2016-04-23T21:00:00"/>
    <n v="0"/>
    <x v="21"/>
  </r>
  <r>
    <n v="2873212765"/>
    <d v="2016-04-23T22:00:00"/>
    <n v="179"/>
    <x v="22"/>
  </r>
  <r>
    <n v="2873212765"/>
    <d v="2016-04-23T23:00:00"/>
    <n v="0"/>
    <x v="23"/>
  </r>
  <r>
    <n v="2873212765"/>
    <d v="2016-04-24T00:00:00"/>
    <n v="0"/>
    <x v="0"/>
  </r>
  <r>
    <n v="2873212765"/>
    <d v="2016-04-24T01:00:00"/>
    <n v="0"/>
    <x v="1"/>
  </r>
  <r>
    <n v="2873212765"/>
    <d v="2016-04-24T02:00:00"/>
    <n v="0"/>
    <x v="2"/>
  </r>
  <r>
    <n v="2873212765"/>
    <d v="2016-04-24T03:00:00"/>
    <n v="0"/>
    <x v="3"/>
  </r>
  <r>
    <n v="2873212765"/>
    <d v="2016-04-24T04:00:00"/>
    <n v="0"/>
    <x v="4"/>
  </r>
  <r>
    <n v="2873212765"/>
    <d v="2016-04-24T05:00:00"/>
    <n v="0"/>
    <x v="5"/>
  </r>
  <r>
    <n v="2873212765"/>
    <d v="2016-04-24T06:00:00"/>
    <n v="0"/>
    <x v="6"/>
  </r>
  <r>
    <n v="2873212765"/>
    <d v="2016-04-24T07:00:00"/>
    <n v="75"/>
    <x v="7"/>
  </r>
  <r>
    <n v="2873212765"/>
    <d v="2016-04-24T08:00:00"/>
    <n v="4534"/>
    <x v="8"/>
  </r>
  <r>
    <n v="2873212765"/>
    <d v="2016-04-24T09:00:00"/>
    <n v="170"/>
    <x v="9"/>
  </r>
  <r>
    <n v="2873212765"/>
    <d v="2016-04-24T10:00:00"/>
    <n v="131"/>
    <x v="10"/>
  </r>
  <r>
    <n v="2873212765"/>
    <d v="2016-04-24T11:00:00"/>
    <n v="500"/>
    <x v="11"/>
  </r>
  <r>
    <n v="2873212765"/>
    <d v="2016-04-24T12:00:00"/>
    <n v="264"/>
    <x v="12"/>
  </r>
  <r>
    <n v="2873212765"/>
    <d v="2016-04-24T13:00:00"/>
    <n v="23"/>
    <x v="13"/>
  </r>
  <r>
    <n v="2873212765"/>
    <d v="2016-04-24T14:00:00"/>
    <n v="320"/>
    <x v="14"/>
  </r>
  <r>
    <n v="2873212765"/>
    <d v="2016-04-24T15:00:00"/>
    <n v="181"/>
    <x v="15"/>
  </r>
  <r>
    <n v="2873212765"/>
    <d v="2016-04-24T16:00:00"/>
    <n v="124"/>
    <x v="16"/>
  </r>
  <r>
    <n v="2873212765"/>
    <d v="2016-04-24T17:00:00"/>
    <n v="254"/>
    <x v="17"/>
  </r>
  <r>
    <n v="2873212765"/>
    <d v="2016-04-24T18:00:00"/>
    <n v="0"/>
    <x v="18"/>
  </r>
  <r>
    <n v="2873212765"/>
    <d v="2016-04-24T19:00:00"/>
    <n v="114"/>
    <x v="19"/>
  </r>
  <r>
    <n v="2873212765"/>
    <d v="2016-04-24T20:00:00"/>
    <n v="71"/>
    <x v="20"/>
  </r>
  <r>
    <n v="2873212765"/>
    <d v="2016-04-24T21:00:00"/>
    <n v="112"/>
    <x v="21"/>
  </r>
  <r>
    <n v="2873212765"/>
    <d v="2016-04-24T22:00:00"/>
    <n v="0"/>
    <x v="22"/>
  </r>
  <r>
    <n v="2873212765"/>
    <d v="2016-04-24T23:00:00"/>
    <n v="0"/>
    <x v="23"/>
  </r>
  <r>
    <n v="2873212765"/>
    <d v="2016-04-25T00:00:00"/>
    <n v="0"/>
    <x v="0"/>
  </r>
  <r>
    <n v="2873212765"/>
    <d v="2016-04-25T01:00:00"/>
    <n v="0"/>
    <x v="1"/>
  </r>
  <r>
    <n v="2873212765"/>
    <d v="2016-04-25T02:00:00"/>
    <n v="0"/>
    <x v="2"/>
  </r>
  <r>
    <n v="2873212765"/>
    <d v="2016-04-25T03:00:00"/>
    <n v="0"/>
    <x v="3"/>
  </r>
  <r>
    <n v="2873212765"/>
    <d v="2016-04-25T04:00:00"/>
    <n v="0"/>
    <x v="4"/>
  </r>
  <r>
    <n v="2873212765"/>
    <d v="2016-04-25T05:00:00"/>
    <n v="214"/>
    <x v="5"/>
  </r>
  <r>
    <n v="2873212765"/>
    <d v="2016-04-25T06:00:00"/>
    <n v="239"/>
    <x v="6"/>
  </r>
  <r>
    <n v="2873212765"/>
    <d v="2016-04-25T07:00:00"/>
    <n v="844"/>
    <x v="7"/>
  </r>
  <r>
    <n v="2873212765"/>
    <d v="2016-04-25T08:00:00"/>
    <n v="891"/>
    <x v="8"/>
  </r>
  <r>
    <n v="2873212765"/>
    <d v="2016-04-25T09:00:00"/>
    <n v="973"/>
    <x v="9"/>
  </r>
  <r>
    <n v="2873212765"/>
    <d v="2016-04-25T10:00:00"/>
    <n v="874"/>
    <x v="10"/>
  </r>
  <r>
    <n v="2873212765"/>
    <d v="2016-04-25T11:00:00"/>
    <n v="730"/>
    <x v="11"/>
  </r>
  <r>
    <n v="2873212765"/>
    <d v="2016-04-25T12:00:00"/>
    <n v="804"/>
    <x v="12"/>
  </r>
  <r>
    <n v="2873212765"/>
    <d v="2016-04-25T13:00:00"/>
    <n v="565"/>
    <x v="13"/>
  </r>
  <r>
    <n v="2873212765"/>
    <d v="2016-04-25T14:00:00"/>
    <n v="72"/>
    <x v="14"/>
  </r>
  <r>
    <n v="2873212765"/>
    <d v="2016-04-25T15:00:00"/>
    <n v="147"/>
    <x v="15"/>
  </r>
  <r>
    <n v="2873212765"/>
    <d v="2016-04-25T16:00:00"/>
    <n v="496"/>
    <x v="16"/>
  </r>
  <r>
    <n v="2873212765"/>
    <d v="2016-04-25T17:00:00"/>
    <n v="83"/>
    <x v="17"/>
  </r>
  <r>
    <n v="2873212765"/>
    <d v="2016-04-25T18:00:00"/>
    <n v="283"/>
    <x v="18"/>
  </r>
  <r>
    <n v="2873212765"/>
    <d v="2016-04-25T19:00:00"/>
    <n v="70"/>
    <x v="19"/>
  </r>
  <r>
    <n v="2873212765"/>
    <d v="2016-04-25T20:00:00"/>
    <n v="0"/>
    <x v="20"/>
  </r>
  <r>
    <n v="2873212765"/>
    <d v="2016-04-25T21:00:00"/>
    <n v="88"/>
    <x v="21"/>
  </r>
  <r>
    <n v="2873212765"/>
    <d v="2016-04-25T22:00:00"/>
    <n v="0"/>
    <x v="22"/>
  </r>
  <r>
    <n v="2873212765"/>
    <d v="2016-04-25T23:00:00"/>
    <n v="0"/>
    <x v="23"/>
  </r>
  <r>
    <n v="2873212765"/>
    <d v="2016-04-26T00:00:00"/>
    <n v="0"/>
    <x v="0"/>
  </r>
  <r>
    <n v="2873212765"/>
    <d v="2016-04-26T01:00:00"/>
    <n v="0"/>
    <x v="1"/>
  </r>
  <r>
    <n v="2873212765"/>
    <d v="2016-04-26T02:00:00"/>
    <n v="0"/>
    <x v="2"/>
  </r>
  <r>
    <n v="2873212765"/>
    <d v="2016-04-26T03:00:00"/>
    <n v="0"/>
    <x v="3"/>
  </r>
  <r>
    <n v="2873212765"/>
    <d v="2016-04-26T04:00:00"/>
    <n v="0"/>
    <x v="4"/>
  </r>
  <r>
    <n v="2873212765"/>
    <d v="2016-04-26T05:00:00"/>
    <n v="263"/>
    <x v="5"/>
  </r>
  <r>
    <n v="2873212765"/>
    <d v="2016-04-26T06:00:00"/>
    <n v="171"/>
    <x v="6"/>
  </r>
  <r>
    <n v="2873212765"/>
    <d v="2016-04-26T07:00:00"/>
    <n v="863"/>
    <x v="7"/>
  </r>
  <r>
    <n v="2873212765"/>
    <d v="2016-04-26T08:00:00"/>
    <n v="1298"/>
    <x v="8"/>
  </r>
  <r>
    <n v="2873212765"/>
    <d v="2016-04-26T09:00:00"/>
    <n v="848"/>
    <x v="9"/>
  </r>
  <r>
    <n v="2873212765"/>
    <d v="2016-04-26T10:00:00"/>
    <n v="629"/>
    <x v="10"/>
  </r>
  <r>
    <n v="2873212765"/>
    <d v="2016-04-26T11:00:00"/>
    <n v="441"/>
    <x v="11"/>
  </r>
  <r>
    <n v="2873212765"/>
    <d v="2016-04-26T12:00:00"/>
    <n v="863"/>
    <x v="12"/>
  </r>
  <r>
    <n v="2873212765"/>
    <d v="2016-04-26T13:00:00"/>
    <n v="732"/>
    <x v="13"/>
  </r>
  <r>
    <n v="2873212765"/>
    <d v="2016-04-26T14:00:00"/>
    <n v="91"/>
    <x v="14"/>
  </r>
  <r>
    <n v="2873212765"/>
    <d v="2016-04-26T15:00:00"/>
    <n v="111"/>
    <x v="15"/>
  </r>
  <r>
    <n v="2873212765"/>
    <d v="2016-04-26T16:00:00"/>
    <n v="169"/>
    <x v="16"/>
  </r>
  <r>
    <n v="2873212765"/>
    <d v="2016-04-26T17:00:00"/>
    <n v="558"/>
    <x v="17"/>
  </r>
  <r>
    <n v="2873212765"/>
    <d v="2016-04-26T18:00:00"/>
    <n v="746"/>
    <x v="18"/>
  </r>
  <r>
    <n v="2873212765"/>
    <d v="2016-04-26T19:00:00"/>
    <n v="350"/>
    <x v="19"/>
  </r>
  <r>
    <n v="2873212765"/>
    <d v="2016-04-26T20:00:00"/>
    <n v="53"/>
    <x v="20"/>
  </r>
  <r>
    <n v="2873212765"/>
    <d v="2016-04-26T21:00:00"/>
    <n v="56"/>
    <x v="21"/>
  </r>
  <r>
    <n v="2873212765"/>
    <d v="2016-04-26T22:00:00"/>
    <n v="0"/>
    <x v="22"/>
  </r>
  <r>
    <n v="2873212765"/>
    <d v="2016-04-26T23:00:00"/>
    <n v="0"/>
    <x v="23"/>
  </r>
  <r>
    <n v="2873212765"/>
    <d v="2016-04-27T00:00:00"/>
    <n v="0"/>
    <x v="0"/>
  </r>
  <r>
    <n v="2873212765"/>
    <d v="2016-04-27T01:00:00"/>
    <n v="0"/>
    <x v="1"/>
  </r>
  <r>
    <n v="2873212765"/>
    <d v="2016-04-27T02:00:00"/>
    <n v="0"/>
    <x v="2"/>
  </r>
  <r>
    <n v="2873212765"/>
    <d v="2016-04-27T03:00:00"/>
    <n v="0"/>
    <x v="3"/>
  </r>
  <r>
    <n v="2873212765"/>
    <d v="2016-04-27T04:00:00"/>
    <n v="0"/>
    <x v="4"/>
  </r>
  <r>
    <n v="2873212765"/>
    <d v="2016-04-27T05:00:00"/>
    <n v="0"/>
    <x v="5"/>
  </r>
  <r>
    <n v="2873212765"/>
    <d v="2016-04-27T06:00:00"/>
    <n v="0"/>
    <x v="6"/>
  </r>
  <r>
    <n v="2873212765"/>
    <d v="2016-04-27T07:00:00"/>
    <n v="53"/>
    <x v="7"/>
  </r>
  <r>
    <n v="2873212765"/>
    <d v="2016-04-27T08:00:00"/>
    <n v="68"/>
    <x v="8"/>
  </r>
  <r>
    <n v="2873212765"/>
    <d v="2016-04-27T09:00:00"/>
    <n v="763"/>
    <x v="9"/>
  </r>
  <r>
    <n v="2873212765"/>
    <d v="2016-04-27T10:00:00"/>
    <n v="424"/>
    <x v="10"/>
  </r>
  <r>
    <n v="2873212765"/>
    <d v="2016-04-27T11:00:00"/>
    <n v="132"/>
    <x v="11"/>
  </r>
  <r>
    <n v="2873212765"/>
    <d v="2016-04-27T12:00:00"/>
    <n v="894"/>
    <x v="12"/>
  </r>
  <r>
    <n v="2873212765"/>
    <d v="2016-04-27T13:00:00"/>
    <n v="75"/>
    <x v="13"/>
  </r>
  <r>
    <n v="2873212765"/>
    <d v="2016-04-27T14:00:00"/>
    <n v="54"/>
    <x v="14"/>
  </r>
  <r>
    <n v="2873212765"/>
    <d v="2016-04-27T15:00:00"/>
    <n v="100"/>
    <x v="15"/>
  </r>
  <r>
    <n v="2873212765"/>
    <d v="2016-04-27T16:00:00"/>
    <n v="0"/>
    <x v="16"/>
  </r>
  <r>
    <n v="2873212765"/>
    <d v="2016-04-27T17:00:00"/>
    <n v="364"/>
    <x v="17"/>
  </r>
  <r>
    <n v="2873212765"/>
    <d v="2016-04-27T18:00:00"/>
    <n v="322"/>
    <x v="18"/>
  </r>
  <r>
    <n v="2873212765"/>
    <d v="2016-04-27T19:00:00"/>
    <n v="119"/>
    <x v="19"/>
  </r>
  <r>
    <n v="2873212765"/>
    <d v="2016-04-27T20:00:00"/>
    <n v="19"/>
    <x v="20"/>
  </r>
  <r>
    <n v="2873212765"/>
    <d v="2016-04-27T21:00:00"/>
    <n v="129"/>
    <x v="21"/>
  </r>
  <r>
    <n v="2873212765"/>
    <d v="2016-04-27T22:00:00"/>
    <n v="0"/>
    <x v="22"/>
  </r>
  <r>
    <n v="2873212765"/>
    <d v="2016-04-27T23:00:00"/>
    <n v="0"/>
    <x v="23"/>
  </r>
  <r>
    <n v="2873212765"/>
    <d v="2016-04-28T00:00:00"/>
    <n v="0"/>
    <x v="0"/>
  </r>
  <r>
    <n v="2873212765"/>
    <d v="2016-04-28T01:00:00"/>
    <n v="0"/>
    <x v="1"/>
  </r>
  <r>
    <n v="2873212765"/>
    <d v="2016-04-28T02:00:00"/>
    <n v="0"/>
    <x v="2"/>
  </r>
  <r>
    <n v="2873212765"/>
    <d v="2016-04-28T03:00:00"/>
    <n v="0"/>
    <x v="3"/>
  </r>
  <r>
    <n v="2873212765"/>
    <d v="2016-04-28T04:00:00"/>
    <n v="0"/>
    <x v="4"/>
  </r>
  <r>
    <n v="2873212765"/>
    <d v="2016-04-28T05:00:00"/>
    <n v="0"/>
    <x v="5"/>
  </r>
  <r>
    <n v="2873212765"/>
    <d v="2016-04-28T06:00:00"/>
    <n v="3108"/>
    <x v="6"/>
  </r>
  <r>
    <n v="2873212765"/>
    <d v="2016-04-28T07:00:00"/>
    <n v="1453"/>
    <x v="7"/>
  </r>
  <r>
    <n v="2873212765"/>
    <d v="2016-04-28T08:00:00"/>
    <n v="115"/>
    <x v="8"/>
  </r>
  <r>
    <n v="2873212765"/>
    <d v="2016-04-28T09:00:00"/>
    <n v="349"/>
    <x v="9"/>
  </r>
  <r>
    <n v="2873212765"/>
    <d v="2016-04-28T10:00:00"/>
    <n v="387"/>
    <x v="10"/>
  </r>
  <r>
    <n v="2873212765"/>
    <d v="2016-04-28T11:00:00"/>
    <n v="30"/>
    <x v="11"/>
  </r>
  <r>
    <n v="2873212765"/>
    <d v="2016-04-28T12:00:00"/>
    <n v="601"/>
    <x v="12"/>
  </r>
  <r>
    <n v="2873212765"/>
    <d v="2016-04-28T13:00:00"/>
    <n v="596"/>
    <x v="13"/>
  </r>
  <r>
    <n v="2873212765"/>
    <d v="2016-04-28T14:00:00"/>
    <n v="26"/>
    <x v="14"/>
  </r>
  <r>
    <n v="2873212765"/>
    <d v="2016-04-28T15:00:00"/>
    <n v="72"/>
    <x v="15"/>
  </r>
  <r>
    <n v="2873212765"/>
    <d v="2016-04-28T16:00:00"/>
    <n v="54"/>
    <x v="16"/>
  </r>
  <r>
    <n v="2873212765"/>
    <d v="2016-04-28T17:00:00"/>
    <n v="413"/>
    <x v="17"/>
  </r>
  <r>
    <n v="2873212765"/>
    <d v="2016-04-28T18:00:00"/>
    <n v="317"/>
    <x v="18"/>
  </r>
  <r>
    <n v="2873212765"/>
    <d v="2016-04-28T19:00:00"/>
    <n v="209"/>
    <x v="19"/>
  </r>
  <r>
    <n v="2873212765"/>
    <d v="2016-04-28T20:00:00"/>
    <n v="69"/>
    <x v="20"/>
  </r>
  <r>
    <n v="2873212765"/>
    <d v="2016-04-28T21:00:00"/>
    <n v="114"/>
    <x v="21"/>
  </r>
  <r>
    <n v="2873212765"/>
    <d v="2016-04-28T22:00:00"/>
    <n v="0"/>
    <x v="22"/>
  </r>
  <r>
    <n v="2873212765"/>
    <d v="2016-04-28T23:00:00"/>
    <n v="0"/>
    <x v="23"/>
  </r>
  <r>
    <n v="2873212765"/>
    <d v="2016-04-29T00:00:00"/>
    <n v="0"/>
    <x v="0"/>
  </r>
  <r>
    <n v="2873212765"/>
    <d v="2016-04-29T01:00:00"/>
    <n v="0"/>
    <x v="1"/>
  </r>
  <r>
    <n v="2873212765"/>
    <d v="2016-04-29T02:00:00"/>
    <n v="0"/>
    <x v="2"/>
  </r>
  <r>
    <n v="2873212765"/>
    <d v="2016-04-29T03:00:00"/>
    <n v="0"/>
    <x v="3"/>
  </r>
  <r>
    <n v="2873212765"/>
    <d v="2016-04-29T04:00:00"/>
    <n v="0"/>
    <x v="4"/>
  </r>
  <r>
    <n v="2873212765"/>
    <d v="2016-04-29T05:00:00"/>
    <n v="0"/>
    <x v="5"/>
  </r>
  <r>
    <n v="2873212765"/>
    <d v="2016-04-29T06:00:00"/>
    <n v="328"/>
    <x v="6"/>
  </r>
  <r>
    <n v="2873212765"/>
    <d v="2016-04-29T07:00:00"/>
    <n v="90"/>
    <x v="7"/>
  </r>
  <r>
    <n v="2873212765"/>
    <d v="2016-04-29T08:00:00"/>
    <n v="127"/>
    <x v="8"/>
  </r>
  <r>
    <n v="2873212765"/>
    <d v="2016-04-29T09:00:00"/>
    <n v="6"/>
    <x v="9"/>
  </r>
  <r>
    <n v="2873212765"/>
    <d v="2016-04-29T10:00:00"/>
    <n v="196"/>
    <x v="10"/>
  </r>
  <r>
    <n v="2873212765"/>
    <d v="2016-04-29T11:00:00"/>
    <n v="345"/>
    <x v="11"/>
  </r>
  <r>
    <n v="2873212765"/>
    <d v="2016-04-29T12:00:00"/>
    <n v="3995"/>
    <x v="12"/>
  </r>
  <r>
    <n v="2873212765"/>
    <d v="2016-04-29T13:00:00"/>
    <n v="121"/>
    <x v="13"/>
  </r>
  <r>
    <n v="2873212765"/>
    <d v="2016-04-29T14:00:00"/>
    <n v="1010"/>
    <x v="14"/>
  </r>
  <r>
    <n v="2873212765"/>
    <d v="2016-04-29T15:00:00"/>
    <n v="457"/>
    <x v="15"/>
  </r>
  <r>
    <n v="2873212765"/>
    <d v="2016-04-29T16:00:00"/>
    <n v="193"/>
    <x v="16"/>
  </r>
  <r>
    <n v="2873212765"/>
    <d v="2016-04-29T17:00:00"/>
    <n v="81"/>
    <x v="17"/>
  </r>
  <r>
    <n v="2873212765"/>
    <d v="2016-04-29T18:00:00"/>
    <n v="142"/>
    <x v="18"/>
  </r>
  <r>
    <n v="2873212765"/>
    <d v="2016-04-29T19:00:00"/>
    <n v="126"/>
    <x v="19"/>
  </r>
  <r>
    <n v="2873212765"/>
    <d v="2016-04-29T20:00:00"/>
    <n v="15"/>
    <x v="20"/>
  </r>
  <r>
    <n v="2873212765"/>
    <d v="2016-04-29T21:00:00"/>
    <n v="133"/>
    <x v="21"/>
  </r>
  <r>
    <n v="2873212765"/>
    <d v="2016-04-29T22:00:00"/>
    <n v="0"/>
    <x v="22"/>
  </r>
  <r>
    <n v="2873212765"/>
    <d v="2016-04-29T23:00:00"/>
    <n v="0"/>
    <x v="23"/>
  </r>
  <r>
    <n v="2873212765"/>
    <d v="2016-04-30T00:00:00"/>
    <n v="0"/>
    <x v="0"/>
  </r>
  <r>
    <n v="2873212765"/>
    <d v="2016-04-30T01:00:00"/>
    <n v="0"/>
    <x v="1"/>
  </r>
  <r>
    <n v="2873212765"/>
    <d v="2016-04-30T02:00:00"/>
    <n v="0"/>
    <x v="2"/>
  </r>
  <r>
    <n v="2873212765"/>
    <d v="2016-04-30T03:00:00"/>
    <n v="0"/>
    <x v="3"/>
  </r>
  <r>
    <n v="2873212765"/>
    <d v="2016-04-30T04:00:00"/>
    <n v="0"/>
    <x v="4"/>
  </r>
  <r>
    <n v="2873212765"/>
    <d v="2016-04-30T05:00:00"/>
    <n v="0"/>
    <x v="5"/>
  </r>
  <r>
    <n v="2873212765"/>
    <d v="2016-04-30T06:00:00"/>
    <n v="0"/>
    <x v="6"/>
  </r>
  <r>
    <n v="2873212765"/>
    <d v="2016-04-30T07:00:00"/>
    <n v="16"/>
    <x v="7"/>
  </r>
  <r>
    <n v="2873212765"/>
    <d v="2016-04-30T08:00:00"/>
    <n v="282"/>
    <x v="8"/>
  </r>
  <r>
    <n v="2873212765"/>
    <d v="2016-04-30T09:00:00"/>
    <n v="955"/>
    <x v="9"/>
  </r>
  <r>
    <n v="2873212765"/>
    <d v="2016-04-30T10:00:00"/>
    <n v="414"/>
    <x v="10"/>
  </r>
  <r>
    <n v="2873212765"/>
    <d v="2016-04-30T11:00:00"/>
    <n v="622"/>
    <x v="11"/>
  </r>
  <r>
    <n v="2873212765"/>
    <d v="2016-04-30T12:00:00"/>
    <n v="416"/>
    <x v="12"/>
  </r>
  <r>
    <n v="2873212765"/>
    <d v="2016-04-30T13:00:00"/>
    <n v="60"/>
    <x v="13"/>
  </r>
  <r>
    <n v="2873212765"/>
    <d v="2016-04-30T14:00:00"/>
    <n v="49"/>
    <x v="14"/>
  </r>
  <r>
    <n v="2873212765"/>
    <d v="2016-04-30T15:00:00"/>
    <n v="324"/>
    <x v="15"/>
  </r>
  <r>
    <n v="2873212765"/>
    <d v="2016-04-30T16:00:00"/>
    <n v="57"/>
    <x v="16"/>
  </r>
  <r>
    <n v="2873212765"/>
    <d v="2016-04-30T17:00:00"/>
    <n v="342"/>
    <x v="17"/>
  </r>
  <r>
    <n v="2873212765"/>
    <d v="2016-04-30T18:00:00"/>
    <n v="878"/>
    <x v="18"/>
  </r>
  <r>
    <n v="2873212765"/>
    <d v="2016-04-30T19:00:00"/>
    <n v="2466"/>
    <x v="19"/>
  </r>
  <r>
    <n v="2873212765"/>
    <d v="2016-04-30T20:00:00"/>
    <n v="1496"/>
    <x v="20"/>
  </r>
  <r>
    <n v="2873212765"/>
    <d v="2016-04-30T21:00:00"/>
    <n v="75"/>
    <x v="21"/>
  </r>
  <r>
    <n v="2873212765"/>
    <d v="2016-04-30T22:00:00"/>
    <n v="0"/>
    <x v="22"/>
  </r>
  <r>
    <n v="2873212765"/>
    <d v="2016-04-30T23:00:00"/>
    <n v="0"/>
    <x v="23"/>
  </r>
  <r>
    <n v="2873212765"/>
    <d v="2016-05-01T00:00:00"/>
    <n v="0"/>
    <x v="0"/>
  </r>
  <r>
    <n v="2873212765"/>
    <d v="2016-05-01T01:00:00"/>
    <n v="0"/>
    <x v="1"/>
  </r>
  <r>
    <n v="2873212765"/>
    <d v="2016-05-01T02:00:00"/>
    <n v="0"/>
    <x v="2"/>
  </r>
  <r>
    <n v="2873212765"/>
    <d v="2016-05-01T03:00:00"/>
    <n v="0"/>
    <x v="3"/>
  </r>
  <r>
    <n v="2873212765"/>
    <d v="2016-05-01T04:00:00"/>
    <n v="0"/>
    <x v="4"/>
  </r>
  <r>
    <n v="2873212765"/>
    <d v="2016-05-01T05:00:00"/>
    <n v="0"/>
    <x v="5"/>
  </r>
  <r>
    <n v="2873212765"/>
    <d v="2016-05-01T06:00:00"/>
    <n v="0"/>
    <x v="6"/>
  </r>
  <r>
    <n v="2873212765"/>
    <d v="2016-05-01T07:00:00"/>
    <n v="0"/>
    <x v="7"/>
  </r>
  <r>
    <n v="2873212765"/>
    <d v="2016-05-01T08:00:00"/>
    <n v="439"/>
    <x v="8"/>
  </r>
  <r>
    <n v="2873212765"/>
    <d v="2016-05-01T09:00:00"/>
    <n v="425"/>
    <x v="9"/>
  </r>
  <r>
    <n v="2873212765"/>
    <d v="2016-05-01T10:00:00"/>
    <n v="1733"/>
    <x v="10"/>
  </r>
  <r>
    <n v="2873212765"/>
    <d v="2016-05-01T11:00:00"/>
    <n v="1736"/>
    <x v="11"/>
  </r>
  <r>
    <n v="2873212765"/>
    <d v="2016-05-01T12:00:00"/>
    <n v="1155"/>
    <x v="12"/>
  </r>
  <r>
    <n v="2873212765"/>
    <d v="2016-05-01T13:00:00"/>
    <n v="119"/>
    <x v="13"/>
  </r>
  <r>
    <n v="2873212765"/>
    <d v="2016-05-01T14:00:00"/>
    <n v="832"/>
    <x v="14"/>
  </r>
  <r>
    <n v="2873212765"/>
    <d v="2016-05-01T15:00:00"/>
    <n v="6"/>
    <x v="15"/>
  </r>
  <r>
    <n v="2873212765"/>
    <d v="2016-05-01T16:00:00"/>
    <n v="0"/>
    <x v="16"/>
  </r>
  <r>
    <n v="2873212765"/>
    <d v="2016-05-01T17:00:00"/>
    <n v="148"/>
    <x v="17"/>
  </r>
  <r>
    <n v="2873212765"/>
    <d v="2016-05-01T18:00:00"/>
    <n v="271"/>
    <x v="18"/>
  </r>
  <r>
    <n v="2873212765"/>
    <d v="2016-05-01T19:00:00"/>
    <n v="253"/>
    <x v="19"/>
  </r>
  <r>
    <n v="2873212765"/>
    <d v="2016-05-01T20:00:00"/>
    <n v="191"/>
    <x v="20"/>
  </r>
  <r>
    <n v="2873212765"/>
    <d v="2016-05-01T21:00:00"/>
    <n v="91"/>
    <x v="21"/>
  </r>
  <r>
    <n v="2873212765"/>
    <d v="2016-05-01T22:00:00"/>
    <n v="0"/>
    <x v="22"/>
  </r>
  <r>
    <n v="2873212765"/>
    <d v="2016-05-01T23:00:00"/>
    <n v="0"/>
    <x v="23"/>
  </r>
  <r>
    <n v="2873212765"/>
    <d v="2016-05-02T00:00:00"/>
    <n v="0"/>
    <x v="0"/>
  </r>
  <r>
    <n v="2873212765"/>
    <d v="2016-05-02T01:00:00"/>
    <n v="0"/>
    <x v="1"/>
  </r>
  <r>
    <n v="2873212765"/>
    <d v="2016-05-02T02:00:00"/>
    <n v="0"/>
    <x v="2"/>
  </r>
  <r>
    <n v="2873212765"/>
    <d v="2016-05-02T03:00:00"/>
    <n v="0"/>
    <x v="3"/>
  </r>
  <r>
    <n v="2873212765"/>
    <d v="2016-05-02T04:00:00"/>
    <n v="0"/>
    <x v="4"/>
  </r>
  <r>
    <n v="2873212765"/>
    <d v="2016-05-02T05:00:00"/>
    <n v="271"/>
    <x v="5"/>
  </r>
  <r>
    <n v="2873212765"/>
    <d v="2016-05-02T06:00:00"/>
    <n v="68"/>
    <x v="6"/>
  </r>
  <r>
    <n v="2873212765"/>
    <d v="2016-05-02T07:00:00"/>
    <n v="1417"/>
    <x v="7"/>
  </r>
  <r>
    <n v="2873212765"/>
    <d v="2016-05-02T08:00:00"/>
    <n v="829"/>
    <x v="8"/>
  </r>
  <r>
    <n v="2873212765"/>
    <d v="2016-05-02T09:00:00"/>
    <n v="721"/>
    <x v="9"/>
  </r>
  <r>
    <n v="2873212765"/>
    <d v="2016-05-02T10:00:00"/>
    <n v="688"/>
    <x v="10"/>
  </r>
  <r>
    <n v="2873212765"/>
    <d v="2016-05-02T11:00:00"/>
    <n v="357"/>
    <x v="11"/>
  </r>
  <r>
    <n v="2873212765"/>
    <d v="2016-05-02T12:00:00"/>
    <n v="1121"/>
    <x v="12"/>
  </r>
  <r>
    <n v="2873212765"/>
    <d v="2016-05-02T13:00:00"/>
    <n v="623"/>
    <x v="13"/>
  </r>
  <r>
    <n v="2873212765"/>
    <d v="2016-05-02T14:00:00"/>
    <n v="127"/>
    <x v="14"/>
  </r>
  <r>
    <n v="2873212765"/>
    <d v="2016-05-02T15:00:00"/>
    <n v="262"/>
    <x v="15"/>
  </r>
  <r>
    <n v="2873212765"/>
    <d v="2016-05-02T16:00:00"/>
    <n v="621"/>
    <x v="16"/>
  </r>
  <r>
    <n v="2873212765"/>
    <d v="2016-05-02T17:00:00"/>
    <n v="133"/>
    <x v="17"/>
  </r>
  <r>
    <n v="2873212765"/>
    <d v="2016-05-02T18:00:00"/>
    <n v="98"/>
    <x v="18"/>
  </r>
  <r>
    <n v="2873212765"/>
    <d v="2016-05-02T19:00:00"/>
    <n v="63"/>
    <x v="19"/>
  </r>
  <r>
    <n v="2873212765"/>
    <d v="2016-05-02T20:00:00"/>
    <n v="53"/>
    <x v="20"/>
  </r>
  <r>
    <n v="2873212765"/>
    <d v="2016-05-02T21:00:00"/>
    <n v="73"/>
    <x v="21"/>
  </r>
  <r>
    <n v="2873212765"/>
    <d v="2016-05-02T22:00:00"/>
    <n v="0"/>
    <x v="22"/>
  </r>
  <r>
    <n v="2873212765"/>
    <d v="2016-05-02T23:00:00"/>
    <n v="0"/>
    <x v="23"/>
  </r>
  <r>
    <n v="2873212765"/>
    <d v="2016-05-03T00:00:00"/>
    <n v="0"/>
    <x v="0"/>
  </r>
  <r>
    <n v="2873212765"/>
    <d v="2016-05-03T01:00:00"/>
    <n v="0"/>
    <x v="1"/>
  </r>
  <r>
    <n v="2873212765"/>
    <d v="2016-05-03T02:00:00"/>
    <n v="0"/>
    <x v="2"/>
  </r>
  <r>
    <n v="2873212765"/>
    <d v="2016-05-03T03:00:00"/>
    <n v="0"/>
    <x v="3"/>
  </r>
  <r>
    <n v="2873212765"/>
    <d v="2016-05-03T04:00:00"/>
    <n v="0"/>
    <x v="4"/>
  </r>
  <r>
    <n v="2873212765"/>
    <d v="2016-05-03T05:00:00"/>
    <n v="244"/>
    <x v="5"/>
  </r>
  <r>
    <n v="2873212765"/>
    <d v="2016-05-03T06:00:00"/>
    <n v="191"/>
    <x v="6"/>
  </r>
  <r>
    <n v="2873212765"/>
    <d v="2016-05-03T07:00:00"/>
    <n v="972"/>
    <x v="7"/>
  </r>
  <r>
    <n v="2873212765"/>
    <d v="2016-05-03T08:00:00"/>
    <n v="1134"/>
    <x v="8"/>
  </r>
  <r>
    <n v="2873212765"/>
    <d v="2016-05-03T09:00:00"/>
    <n v="754"/>
    <x v="9"/>
  </r>
  <r>
    <n v="2873212765"/>
    <d v="2016-05-03T10:00:00"/>
    <n v="353"/>
    <x v="10"/>
  </r>
  <r>
    <n v="2873212765"/>
    <d v="2016-05-03T11:00:00"/>
    <n v="291"/>
    <x v="11"/>
  </r>
  <r>
    <n v="2873212765"/>
    <d v="2016-05-03T12:00:00"/>
    <n v="778"/>
    <x v="12"/>
  </r>
  <r>
    <n v="2873212765"/>
    <d v="2016-05-03T13:00:00"/>
    <n v="766"/>
    <x v="13"/>
  </r>
  <r>
    <n v="2873212765"/>
    <d v="2016-05-03T14:00:00"/>
    <n v="111"/>
    <x v="14"/>
  </r>
  <r>
    <n v="2873212765"/>
    <d v="2016-05-03T15:00:00"/>
    <n v="46"/>
    <x v="15"/>
  </r>
  <r>
    <n v="2873212765"/>
    <d v="2016-05-03T16:00:00"/>
    <n v="227"/>
    <x v="16"/>
  </r>
  <r>
    <n v="2873212765"/>
    <d v="2016-05-03T17:00:00"/>
    <n v="358"/>
    <x v="17"/>
  </r>
  <r>
    <n v="2873212765"/>
    <d v="2016-05-03T18:00:00"/>
    <n v="705"/>
    <x v="18"/>
  </r>
  <r>
    <n v="2873212765"/>
    <d v="2016-05-03T19:00:00"/>
    <n v="63"/>
    <x v="19"/>
  </r>
  <r>
    <n v="2873212765"/>
    <d v="2016-05-03T20:00:00"/>
    <n v="170"/>
    <x v="20"/>
  </r>
  <r>
    <n v="2873212765"/>
    <d v="2016-05-03T21:00:00"/>
    <n v="249"/>
    <x v="21"/>
  </r>
  <r>
    <n v="2873212765"/>
    <d v="2016-05-03T22:00:00"/>
    <n v="0"/>
    <x v="22"/>
  </r>
  <r>
    <n v="2873212765"/>
    <d v="2016-05-03T23:00:00"/>
    <n v="0"/>
    <x v="23"/>
  </r>
  <r>
    <n v="2873212765"/>
    <d v="2016-05-04T00:00:00"/>
    <n v="0"/>
    <x v="0"/>
  </r>
  <r>
    <n v="2873212765"/>
    <d v="2016-05-04T01:00:00"/>
    <n v="0"/>
    <x v="1"/>
  </r>
  <r>
    <n v="2873212765"/>
    <d v="2016-05-04T02:00:00"/>
    <n v="0"/>
    <x v="2"/>
  </r>
  <r>
    <n v="2873212765"/>
    <d v="2016-05-04T03:00:00"/>
    <n v="0"/>
    <x v="3"/>
  </r>
  <r>
    <n v="2873212765"/>
    <d v="2016-05-04T04:00:00"/>
    <n v="0"/>
    <x v="4"/>
  </r>
  <r>
    <n v="2873212765"/>
    <d v="2016-05-04T05:00:00"/>
    <n v="348"/>
    <x v="5"/>
  </r>
  <r>
    <n v="2873212765"/>
    <d v="2016-05-04T06:00:00"/>
    <n v="221"/>
    <x v="6"/>
  </r>
  <r>
    <n v="2873212765"/>
    <d v="2016-05-04T07:00:00"/>
    <n v="735"/>
    <x v="7"/>
  </r>
  <r>
    <n v="2873212765"/>
    <d v="2016-05-04T08:00:00"/>
    <n v="702"/>
    <x v="8"/>
  </r>
  <r>
    <n v="2873212765"/>
    <d v="2016-05-04T09:00:00"/>
    <n v="680"/>
    <x v="9"/>
  </r>
  <r>
    <n v="2873212765"/>
    <d v="2016-05-04T10:00:00"/>
    <n v="747"/>
    <x v="10"/>
  </r>
  <r>
    <n v="2873212765"/>
    <d v="2016-05-04T11:00:00"/>
    <n v="490"/>
    <x v="11"/>
  </r>
  <r>
    <n v="2873212765"/>
    <d v="2016-05-04T12:00:00"/>
    <n v="649"/>
    <x v="12"/>
  </r>
  <r>
    <n v="2873212765"/>
    <d v="2016-05-04T13:00:00"/>
    <n v="615"/>
    <x v="13"/>
  </r>
  <r>
    <n v="2873212765"/>
    <d v="2016-05-04T14:00:00"/>
    <n v="211"/>
    <x v="14"/>
  </r>
  <r>
    <n v="2873212765"/>
    <d v="2016-05-04T15:00:00"/>
    <n v="203"/>
    <x v="15"/>
  </r>
  <r>
    <n v="2873212765"/>
    <d v="2016-05-04T16:00:00"/>
    <n v="671"/>
    <x v="16"/>
  </r>
  <r>
    <n v="2873212765"/>
    <d v="2016-05-04T17:00:00"/>
    <n v="1050"/>
    <x v="17"/>
  </r>
  <r>
    <n v="2873212765"/>
    <d v="2016-05-04T18:00:00"/>
    <n v="71"/>
    <x v="18"/>
  </r>
  <r>
    <n v="2873212765"/>
    <d v="2016-05-04T19:00:00"/>
    <n v="183"/>
    <x v="19"/>
  </r>
  <r>
    <n v="2873212765"/>
    <d v="2016-05-04T20:00:00"/>
    <n v="167"/>
    <x v="20"/>
  </r>
  <r>
    <n v="2873212765"/>
    <d v="2016-05-04T21:00:00"/>
    <n v="109"/>
    <x v="21"/>
  </r>
  <r>
    <n v="2873212765"/>
    <d v="2016-05-04T22:00:00"/>
    <n v="426"/>
    <x v="22"/>
  </r>
  <r>
    <n v="2873212765"/>
    <d v="2016-05-04T23:00:00"/>
    <n v="0"/>
    <x v="23"/>
  </r>
  <r>
    <n v="2873212765"/>
    <d v="2016-05-05T00:00:00"/>
    <n v="0"/>
    <x v="0"/>
  </r>
  <r>
    <n v="2873212765"/>
    <d v="2016-05-05T01:00:00"/>
    <n v="0"/>
    <x v="1"/>
  </r>
  <r>
    <n v="2873212765"/>
    <d v="2016-05-05T02:00:00"/>
    <n v="0"/>
    <x v="2"/>
  </r>
  <r>
    <n v="2873212765"/>
    <d v="2016-05-05T03:00:00"/>
    <n v="0"/>
    <x v="3"/>
  </r>
  <r>
    <n v="2873212765"/>
    <d v="2016-05-05T04:00:00"/>
    <n v="0"/>
    <x v="4"/>
  </r>
  <r>
    <n v="2873212765"/>
    <d v="2016-05-05T05:00:00"/>
    <n v="0"/>
    <x v="5"/>
  </r>
  <r>
    <n v="2873212765"/>
    <d v="2016-05-05T06:00:00"/>
    <n v="135"/>
    <x v="6"/>
  </r>
  <r>
    <n v="2873212765"/>
    <d v="2016-05-05T07:00:00"/>
    <n v="1227"/>
    <x v="7"/>
  </r>
  <r>
    <n v="2873212765"/>
    <d v="2016-05-05T08:00:00"/>
    <n v="253"/>
    <x v="8"/>
  </r>
  <r>
    <n v="2873212765"/>
    <d v="2016-05-05T09:00:00"/>
    <n v="1252"/>
    <x v="9"/>
  </r>
  <r>
    <n v="2873212765"/>
    <d v="2016-05-05T10:00:00"/>
    <n v="1758"/>
    <x v="10"/>
  </r>
  <r>
    <n v="2873212765"/>
    <d v="2016-05-05T11:00:00"/>
    <n v="331"/>
    <x v="11"/>
  </r>
  <r>
    <n v="2873212765"/>
    <d v="2016-05-05T12:00:00"/>
    <n v="211"/>
    <x v="12"/>
  </r>
  <r>
    <n v="2873212765"/>
    <d v="2016-05-05T13:00:00"/>
    <n v="369"/>
    <x v="13"/>
  </r>
  <r>
    <n v="2873212765"/>
    <d v="2016-05-05T14:00:00"/>
    <n v="451"/>
    <x v="14"/>
  </r>
  <r>
    <n v="2873212765"/>
    <d v="2016-05-05T15:00:00"/>
    <n v="1107"/>
    <x v="15"/>
  </r>
  <r>
    <n v="2873212765"/>
    <d v="2016-05-05T16:00:00"/>
    <n v="616"/>
    <x v="16"/>
  </r>
  <r>
    <n v="2873212765"/>
    <d v="2016-05-05T17:00:00"/>
    <n v="61"/>
    <x v="17"/>
  </r>
  <r>
    <n v="2873212765"/>
    <d v="2016-05-05T18:00:00"/>
    <n v="223"/>
    <x v="18"/>
  </r>
  <r>
    <n v="2873212765"/>
    <d v="2016-05-05T19:00:00"/>
    <n v="142"/>
    <x v="19"/>
  </r>
  <r>
    <n v="2873212765"/>
    <d v="2016-05-05T20:00:00"/>
    <n v="0"/>
    <x v="20"/>
  </r>
  <r>
    <n v="2873212765"/>
    <d v="2016-05-05T21:00:00"/>
    <n v="178"/>
    <x v="21"/>
  </r>
  <r>
    <n v="2873212765"/>
    <d v="2016-05-05T22:00:00"/>
    <n v="0"/>
    <x v="22"/>
  </r>
  <r>
    <n v="2873212765"/>
    <d v="2016-05-05T23:00:00"/>
    <n v="0"/>
    <x v="23"/>
  </r>
  <r>
    <n v="2873212765"/>
    <d v="2016-05-06T00:00:00"/>
    <n v="0"/>
    <x v="0"/>
  </r>
  <r>
    <n v="2873212765"/>
    <d v="2016-05-06T01:00:00"/>
    <n v="0"/>
    <x v="1"/>
  </r>
  <r>
    <n v="2873212765"/>
    <d v="2016-05-06T02:00:00"/>
    <n v="0"/>
    <x v="2"/>
  </r>
  <r>
    <n v="2873212765"/>
    <d v="2016-05-06T03:00:00"/>
    <n v="0"/>
    <x v="3"/>
  </r>
  <r>
    <n v="2873212765"/>
    <d v="2016-05-06T04:00:00"/>
    <n v="0"/>
    <x v="4"/>
  </r>
  <r>
    <n v="2873212765"/>
    <d v="2016-05-06T05:00:00"/>
    <n v="162"/>
    <x v="5"/>
  </r>
  <r>
    <n v="2873212765"/>
    <d v="2016-05-06T06:00:00"/>
    <n v="70"/>
    <x v="6"/>
  </r>
  <r>
    <n v="2873212765"/>
    <d v="2016-05-06T07:00:00"/>
    <n v="812"/>
    <x v="7"/>
  </r>
  <r>
    <n v="2873212765"/>
    <d v="2016-05-06T08:00:00"/>
    <n v="768"/>
    <x v="8"/>
  </r>
  <r>
    <n v="2873212765"/>
    <d v="2016-05-06T09:00:00"/>
    <n v="894"/>
    <x v="9"/>
  </r>
  <r>
    <n v="2873212765"/>
    <d v="2016-05-06T10:00:00"/>
    <n v="861"/>
    <x v="10"/>
  </r>
  <r>
    <n v="2873212765"/>
    <d v="2016-05-06T11:00:00"/>
    <n v="595"/>
    <x v="11"/>
  </r>
  <r>
    <n v="2873212765"/>
    <d v="2016-05-06T12:00:00"/>
    <n v="553"/>
    <x v="12"/>
  </r>
  <r>
    <n v="2873212765"/>
    <d v="2016-05-06T13:00:00"/>
    <n v="718"/>
    <x v="13"/>
  </r>
  <r>
    <n v="2873212765"/>
    <d v="2016-05-06T14:00:00"/>
    <n v="94"/>
    <x v="14"/>
  </r>
  <r>
    <n v="2873212765"/>
    <d v="2016-05-06T15:00:00"/>
    <n v="230"/>
    <x v="15"/>
  </r>
  <r>
    <n v="2873212765"/>
    <d v="2016-05-06T16:00:00"/>
    <n v="664"/>
    <x v="16"/>
  </r>
  <r>
    <n v="2873212765"/>
    <d v="2016-05-06T17:00:00"/>
    <n v="300"/>
    <x v="17"/>
  </r>
  <r>
    <n v="2873212765"/>
    <d v="2016-05-06T18:00:00"/>
    <n v="79"/>
    <x v="18"/>
  </r>
  <r>
    <n v="2873212765"/>
    <d v="2016-05-06T19:00:00"/>
    <n v="113"/>
    <x v="19"/>
  </r>
  <r>
    <n v="2873212765"/>
    <d v="2016-05-06T20:00:00"/>
    <n v="69"/>
    <x v="20"/>
  </r>
  <r>
    <n v="2873212765"/>
    <d v="2016-05-06T21:00:00"/>
    <n v="0"/>
    <x v="21"/>
  </r>
  <r>
    <n v="2873212765"/>
    <d v="2016-05-06T22:00:00"/>
    <n v="0"/>
    <x v="22"/>
  </r>
  <r>
    <n v="2873212765"/>
    <d v="2016-05-06T23:00:00"/>
    <n v="81"/>
    <x v="23"/>
  </r>
  <r>
    <n v="2873212765"/>
    <d v="2016-05-07T00:00:00"/>
    <n v="0"/>
    <x v="0"/>
  </r>
  <r>
    <n v="2873212765"/>
    <d v="2016-05-07T01:00:00"/>
    <n v="0"/>
    <x v="1"/>
  </r>
  <r>
    <n v="2873212765"/>
    <d v="2016-05-07T02:00:00"/>
    <n v="0"/>
    <x v="2"/>
  </r>
  <r>
    <n v="2873212765"/>
    <d v="2016-05-07T03:00:00"/>
    <n v="0"/>
    <x v="3"/>
  </r>
  <r>
    <n v="2873212765"/>
    <d v="2016-05-07T04:00:00"/>
    <n v="0"/>
    <x v="4"/>
  </r>
  <r>
    <n v="2873212765"/>
    <d v="2016-05-07T05:00:00"/>
    <n v="0"/>
    <x v="5"/>
  </r>
  <r>
    <n v="2873212765"/>
    <d v="2016-05-07T06:00:00"/>
    <n v="0"/>
    <x v="6"/>
  </r>
  <r>
    <n v="2873212765"/>
    <d v="2016-05-07T07:00:00"/>
    <n v="2599"/>
    <x v="7"/>
  </r>
  <r>
    <n v="2873212765"/>
    <d v="2016-05-07T08:00:00"/>
    <n v="1848"/>
    <x v="8"/>
  </r>
  <r>
    <n v="2873212765"/>
    <d v="2016-05-07T09:00:00"/>
    <n v="192"/>
    <x v="9"/>
  </r>
  <r>
    <n v="2873212765"/>
    <d v="2016-05-07T10:00:00"/>
    <n v="0"/>
    <x v="10"/>
  </r>
  <r>
    <n v="2873212765"/>
    <d v="2016-05-07T11:00:00"/>
    <n v="0"/>
    <x v="11"/>
  </r>
  <r>
    <n v="2873212765"/>
    <d v="2016-05-07T12:00:00"/>
    <n v="0"/>
    <x v="12"/>
  </r>
  <r>
    <n v="2873212765"/>
    <d v="2016-05-07T13:00:00"/>
    <n v="0"/>
    <x v="13"/>
  </r>
  <r>
    <n v="2873212765"/>
    <d v="2016-05-07T14:00:00"/>
    <n v="0"/>
    <x v="14"/>
  </r>
  <r>
    <n v="2873212765"/>
    <d v="2016-05-07T15:00:00"/>
    <n v="0"/>
    <x v="15"/>
  </r>
  <r>
    <n v="2873212765"/>
    <d v="2016-05-07T16:00:00"/>
    <n v="0"/>
    <x v="16"/>
  </r>
  <r>
    <n v="2873212765"/>
    <d v="2016-05-07T17:00:00"/>
    <n v="0"/>
    <x v="17"/>
  </r>
  <r>
    <n v="2873212765"/>
    <d v="2016-05-07T18:00:00"/>
    <n v="0"/>
    <x v="18"/>
  </r>
  <r>
    <n v="2873212765"/>
    <d v="2016-05-07T19:00:00"/>
    <n v="0"/>
    <x v="19"/>
  </r>
  <r>
    <n v="2873212765"/>
    <d v="2016-05-07T20:00:00"/>
    <n v="0"/>
    <x v="20"/>
  </r>
  <r>
    <n v="2873212765"/>
    <d v="2016-05-07T21:00:00"/>
    <n v="219"/>
    <x v="21"/>
  </r>
  <r>
    <n v="2873212765"/>
    <d v="2016-05-07T22:00:00"/>
    <n v="55"/>
    <x v="22"/>
  </r>
  <r>
    <n v="2873212765"/>
    <d v="2016-05-07T23:00:00"/>
    <n v="27"/>
    <x v="23"/>
  </r>
  <r>
    <n v="2873212765"/>
    <d v="2016-05-08T00:00:00"/>
    <n v="0"/>
    <x v="0"/>
  </r>
  <r>
    <n v="2873212765"/>
    <d v="2016-05-08T01:00:00"/>
    <n v="0"/>
    <x v="1"/>
  </r>
  <r>
    <n v="2873212765"/>
    <d v="2016-05-08T02:00:00"/>
    <n v="0"/>
    <x v="2"/>
  </r>
  <r>
    <n v="2873212765"/>
    <d v="2016-05-08T03:00:00"/>
    <n v="0"/>
    <x v="3"/>
  </r>
  <r>
    <n v="2873212765"/>
    <d v="2016-05-08T04:00:00"/>
    <n v="0"/>
    <x v="4"/>
  </r>
  <r>
    <n v="2873212765"/>
    <d v="2016-05-08T05:00:00"/>
    <n v="0"/>
    <x v="5"/>
  </r>
  <r>
    <n v="2873212765"/>
    <d v="2016-05-08T06:00:00"/>
    <n v="0"/>
    <x v="6"/>
  </r>
  <r>
    <n v="2873212765"/>
    <d v="2016-05-08T07:00:00"/>
    <n v="2768"/>
    <x v="7"/>
  </r>
  <r>
    <n v="2873212765"/>
    <d v="2016-05-08T08:00:00"/>
    <n v="1932"/>
    <x v="8"/>
  </r>
  <r>
    <n v="2873212765"/>
    <d v="2016-05-08T09:00:00"/>
    <n v="498"/>
    <x v="9"/>
  </r>
  <r>
    <n v="2873212765"/>
    <d v="2016-05-08T10:00:00"/>
    <n v="446"/>
    <x v="10"/>
  </r>
  <r>
    <n v="2873212765"/>
    <d v="2016-05-08T11:00:00"/>
    <n v="427"/>
    <x v="11"/>
  </r>
  <r>
    <n v="2873212765"/>
    <d v="2016-05-08T12:00:00"/>
    <n v="337"/>
    <x v="12"/>
  </r>
  <r>
    <n v="2873212765"/>
    <d v="2016-05-08T13:00:00"/>
    <n v="196"/>
    <x v="13"/>
  </r>
  <r>
    <n v="2873212765"/>
    <d v="2016-05-08T14:00:00"/>
    <n v="125"/>
    <x v="14"/>
  </r>
  <r>
    <n v="2873212765"/>
    <d v="2016-05-08T15:00:00"/>
    <n v="11"/>
    <x v="15"/>
  </r>
  <r>
    <n v="2873212765"/>
    <d v="2016-05-08T16:00:00"/>
    <n v="694"/>
    <x v="16"/>
  </r>
  <r>
    <n v="2873212765"/>
    <d v="2016-05-08T17:00:00"/>
    <n v="335"/>
    <x v="17"/>
  </r>
  <r>
    <n v="2873212765"/>
    <d v="2016-05-08T18:00:00"/>
    <n v="263"/>
    <x v="18"/>
  </r>
  <r>
    <n v="2873212765"/>
    <d v="2016-05-08T19:00:00"/>
    <n v="28"/>
    <x v="19"/>
  </r>
  <r>
    <n v="2873212765"/>
    <d v="2016-05-08T20:00:00"/>
    <n v="0"/>
    <x v="20"/>
  </r>
  <r>
    <n v="2873212765"/>
    <d v="2016-05-08T21:00:00"/>
    <n v="108"/>
    <x v="21"/>
  </r>
  <r>
    <n v="2873212765"/>
    <d v="2016-05-08T22:00:00"/>
    <n v="0"/>
    <x v="22"/>
  </r>
  <r>
    <n v="2873212765"/>
    <d v="2016-05-08T23:00:00"/>
    <n v="0"/>
    <x v="23"/>
  </r>
  <r>
    <n v="2873212765"/>
    <d v="2016-05-09T00:00:00"/>
    <n v="0"/>
    <x v="0"/>
  </r>
  <r>
    <n v="2873212765"/>
    <d v="2016-05-09T01:00:00"/>
    <n v="0"/>
    <x v="1"/>
  </r>
  <r>
    <n v="2873212765"/>
    <d v="2016-05-09T02:00:00"/>
    <n v="0"/>
    <x v="2"/>
  </r>
  <r>
    <n v="2873212765"/>
    <d v="2016-05-09T03:00:00"/>
    <n v="0"/>
    <x v="3"/>
  </r>
  <r>
    <n v="2873212765"/>
    <d v="2016-05-09T04:00:00"/>
    <n v="0"/>
    <x v="4"/>
  </r>
  <r>
    <n v="2873212765"/>
    <d v="2016-05-09T05:00:00"/>
    <n v="163"/>
    <x v="5"/>
  </r>
  <r>
    <n v="2873212765"/>
    <d v="2016-05-09T06:00:00"/>
    <n v="193"/>
    <x v="6"/>
  </r>
  <r>
    <n v="2873212765"/>
    <d v="2016-05-09T07:00:00"/>
    <n v="895"/>
    <x v="7"/>
  </r>
  <r>
    <n v="2873212765"/>
    <d v="2016-05-09T08:00:00"/>
    <n v="1116"/>
    <x v="8"/>
  </r>
  <r>
    <n v="2873212765"/>
    <d v="2016-05-09T09:00:00"/>
    <n v="519"/>
    <x v="9"/>
  </r>
  <r>
    <n v="2873212765"/>
    <d v="2016-05-09T10:00:00"/>
    <n v="973"/>
    <x v="10"/>
  </r>
  <r>
    <n v="2873212765"/>
    <d v="2016-05-09T11:00:00"/>
    <n v="428"/>
    <x v="11"/>
  </r>
  <r>
    <n v="2873212765"/>
    <d v="2016-05-09T12:00:00"/>
    <n v="1149"/>
    <x v="12"/>
  </r>
  <r>
    <n v="2873212765"/>
    <d v="2016-05-09T13:00:00"/>
    <n v="816"/>
    <x v="13"/>
  </r>
  <r>
    <n v="2873212765"/>
    <d v="2016-05-09T14:00:00"/>
    <n v="125"/>
    <x v="14"/>
  </r>
  <r>
    <n v="2873212765"/>
    <d v="2016-05-09T15:00:00"/>
    <n v="273"/>
    <x v="15"/>
  </r>
  <r>
    <n v="2873212765"/>
    <d v="2016-05-09T16:00:00"/>
    <n v="655"/>
    <x v="16"/>
  </r>
  <r>
    <n v="2873212765"/>
    <d v="2016-05-09T17:00:00"/>
    <n v="121"/>
    <x v="17"/>
  </r>
  <r>
    <n v="2873212765"/>
    <d v="2016-05-09T18:00:00"/>
    <n v="137"/>
    <x v="18"/>
  </r>
  <r>
    <n v="2873212765"/>
    <d v="2016-05-09T19:00:00"/>
    <n v="97"/>
    <x v="19"/>
  </r>
  <r>
    <n v="2873212765"/>
    <d v="2016-05-09T20:00:00"/>
    <n v="0"/>
    <x v="20"/>
  </r>
  <r>
    <n v="2873212765"/>
    <d v="2016-05-09T21:00:00"/>
    <n v="66"/>
    <x v="21"/>
  </r>
  <r>
    <n v="2873212765"/>
    <d v="2016-05-09T22:00:00"/>
    <n v="0"/>
    <x v="22"/>
  </r>
  <r>
    <n v="2873212765"/>
    <d v="2016-05-09T23:00:00"/>
    <n v="0"/>
    <x v="23"/>
  </r>
  <r>
    <n v="2873212765"/>
    <d v="2016-05-10T00:00:00"/>
    <n v="0"/>
    <x v="0"/>
  </r>
  <r>
    <n v="2873212765"/>
    <d v="2016-05-10T01:00:00"/>
    <n v="0"/>
    <x v="1"/>
  </r>
  <r>
    <n v="2873212765"/>
    <d v="2016-05-10T02:00:00"/>
    <n v="0"/>
    <x v="2"/>
  </r>
  <r>
    <n v="2873212765"/>
    <d v="2016-05-10T03:00:00"/>
    <n v="0"/>
    <x v="3"/>
  </r>
  <r>
    <n v="2873212765"/>
    <d v="2016-05-10T04:00:00"/>
    <n v="0"/>
    <x v="4"/>
  </r>
  <r>
    <n v="2873212765"/>
    <d v="2016-05-10T05:00:00"/>
    <n v="200"/>
    <x v="5"/>
  </r>
  <r>
    <n v="2873212765"/>
    <d v="2016-05-10T06:00:00"/>
    <n v="32"/>
    <x v="6"/>
  </r>
  <r>
    <n v="2873212765"/>
    <d v="2016-05-10T07:00:00"/>
    <n v="1072"/>
    <x v="7"/>
  </r>
  <r>
    <n v="2873212765"/>
    <d v="2016-05-10T08:00:00"/>
    <n v="973"/>
    <x v="8"/>
  </r>
  <r>
    <n v="2873212765"/>
    <d v="2016-05-10T09:00:00"/>
    <n v="1021"/>
    <x v="9"/>
  </r>
  <r>
    <n v="2873212765"/>
    <d v="2016-05-10T10:00:00"/>
    <n v="783"/>
    <x v="10"/>
  </r>
  <r>
    <n v="2873212765"/>
    <d v="2016-05-10T11:00:00"/>
    <n v="273"/>
    <x v="11"/>
  </r>
  <r>
    <n v="2873212765"/>
    <d v="2016-05-10T12:00:00"/>
    <n v="1005"/>
    <x v="12"/>
  </r>
  <r>
    <n v="2873212765"/>
    <d v="2016-05-10T13:00:00"/>
    <n v="800"/>
    <x v="13"/>
  </r>
  <r>
    <n v="2873212765"/>
    <d v="2016-05-10T14:00:00"/>
    <n v="146"/>
    <x v="14"/>
  </r>
  <r>
    <n v="2873212765"/>
    <d v="2016-05-10T15:00:00"/>
    <n v="85"/>
    <x v="15"/>
  </r>
  <r>
    <n v="2873212765"/>
    <d v="2016-05-10T16:00:00"/>
    <n v="312"/>
    <x v="16"/>
  </r>
  <r>
    <n v="2873212765"/>
    <d v="2016-05-10T17:00:00"/>
    <n v="240"/>
    <x v="17"/>
  </r>
  <r>
    <n v="2873212765"/>
    <d v="2016-05-10T18:00:00"/>
    <n v="637"/>
    <x v="18"/>
  </r>
  <r>
    <n v="2873212765"/>
    <d v="2016-05-10T19:00:00"/>
    <n v="398"/>
    <x v="19"/>
  </r>
  <r>
    <n v="2873212765"/>
    <d v="2016-05-10T20:00:00"/>
    <n v="184"/>
    <x v="20"/>
  </r>
  <r>
    <n v="2873212765"/>
    <d v="2016-05-10T21:00:00"/>
    <n v="114"/>
    <x v="21"/>
  </r>
  <r>
    <n v="2873212765"/>
    <d v="2016-05-10T22:00:00"/>
    <n v="0"/>
    <x v="22"/>
  </r>
  <r>
    <n v="2873212765"/>
    <d v="2016-05-10T23:00:00"/>
    <n v="0"/>
    <x v="23"/>
  </r>
  <r>
    <n v="2873212765"/>
    <d v="2016-05-11T00:00:00"/>
    <n v="0"/>
    <x v="0"/>
  </r>
  <r>
    <n v="2873212765"/>
    <d v="2016-05-11T01:00:00"/>
    <n v="0"/>
    <x v="1"/>
  </r>
  <r>
    <n v="2873212765"/>
    <d v="2016-05-11T02:00:00"/>
    <n v="0"/>
    <x v="2"/>
  </r>
  <r>
    <n v="2873212765"/>
    <d v="2016-05-11T03:00:00"/>
    <n v="0"/>
    <x v="3"/>
  </r>
  <r>
    <n v="2873212765"/>
    <d v="2016-05-11T04:00:00"/>
    <n v="0"/>
    <x v="4"/>
  </r>
  <r>
    <n v="2873212765"/>
    <d v="2016-05-11T05:00:00"/>
    <n v="402"/>
    <x v="5"/>
  </r>
  <r>
    <n v="2873212765"/>
    <d v="2016-05-11T06:00:00"/>
    <n v="20"/>
    <x v="6"/>
  </r>
  <r>
    <n v="2873212765"/>
    <d v="2016-05-11T07:00:00"/>
    <n v="536"/>
    <x v="7"/>
  </r>
  <r>
    <n v="2873212765"/>
    <d v="2016-05-11T08:00:00"/>
    <n v="902"/>
    <x v="8"/>
  </r>
  <r>
    <n v="2873212765"/>
    <d v="2016-05-11T09:00:00"/>
    <n v="780"/>
    <x v="9"/>
  </r>
  <r>
    <n v="2873212765"/>
    <d v="2016-05-11T10:00:00"/>
    <n v="750"/>
    <x v="10"/>
  </r>
  <r>
    <n v="2873212765"/>
    <d v="2016-05-11T11:00:00"/>
    <n v="458"/>
    <x v="11"/>
  </r>
  <r>
    <n v="2873212765"/>
    <d v="2016-05-11T12:00:00"/>
    <n v="582"/>
    <x v="12"/>
  </r>
  <r>
    <n v="2873212765"/>
    <d v="2016-05-11T13:00:00"/>
    <n v="680"/>
    <x v="13"/>
  </r>
  <r>
    <n v="2873212765"/>
    <d v="2016-05-11T14:00:00"/>
    <n v="45"/>
    <x v="14"/>
  </r>
  <r>
    <n v="2873212765"/>
    <d v="2016-05-11T15:00:00"/>
    <n v="238"/>
    <x v="15"/>
  </r>
  <r>
    <n v="2873212765"/>
    <d v="2016-05-11T16:00:00"/>
    <n v="314"/>
    <x v="16"/>
  </r>
  <r>
    <n v="2873212765"/>
    <d v="2016-05-11T17:00:00"/>
    <n v="79"/>
    <x v="17"/>
  </r>
  <r>
    <n v="2873212765"/>
    <d v="2016-05-11T18:00:00"/>
    <n v="292"/>
    <x v="18"/>
  </r>
  <r>
    <n v="2873212765"/>
    <d v="2016-05-11T19:00:00"/>
    <n v="36"/>
    <x v="19"/>
  </r>
  <r>
    <n v="2873212765"/>
    <d v="2016-05-11T20:00:00"/>
    <n v="203"/>
    <x v="20"/>
  </r>
  <r>
    <n v="2873212765"/>
    <d v="2016-05-11T21:00:00"/>
    <n v="0"/>
    <x v="21"/>
  </r>
  <r>
    <n v="2873212765"/>
    <d v="2016-05-11T22:00:00"/>
    <n v="123"/>
    <x v="22"/>
  </r>
  <r>
    <n v="2873212765"/>
    <d v="2016-05-11T23:00:00"/>
    <n v="0"/>
    <x v="23"/>
  </r>
  <r>
    <n v="2873212765"/>
    <d v="2016-05-12T00:00:00"/>
    <n v="0"/>
    <x v="0"/>
  </r>
  <r>
    <n v="2873212765"/>
    <d v="2016-05-12T01:00:00"/>
    <n v="0"/>
    <x v="1"/>
  </r>
  <r>
    <n v="2873212765"/>
    <d v="2016-05-12T02:00:00"/>
    <n v="0"/>
    <x v="2"/>
  </r>
  <r>
    <n v="2873212765"/>
    <d v="2016-05-12T03:00:00"/>
    <n v="0"/>
    <x v="3"/>
  </r>
  <r>
    <n v="2873212765"/>
    <d v="2016-05-12T04:00:00"/>
    <n v="0"/>
    <x v="4"/>
  </r>
  <r>
    <n v="2873212765"/>
    <d v="2016-05-12T05:00:00"/>
    <n v="0"/>
    <x v="5"/>
  </r>
  <r>
    <n v="2873212765"/>
    <d v="2016-05-12T06:00:00"/>
    <n v="383"/>
    <x v="6"/>
  </r>
  <r>
    <n v="2873212765"/>
    <d v="2016-05-12T07:00:00"/>
    <n v="1162"/>
    <x v="7"/>
  </r>
  <r>
    <n v="2873212765"/>
    <d v="2016-05-12T08:00:00"/>
    <n v="694"/>
    <x v="8"/>
  </r>
  <r>
    <n v="2873212765"/>
    <d v="2016-05-12T09:00:00"/>
    <n v="1086"/>
    <x v="9"/>
  </r>
  <r>
    <n v="2873212765"/>
    <d v="2016-05-12T10:00:00"/>
    <n v="1226"/>
    <x v="10"/>
  </r>
  <r>
    <n v="2873212765"/>
    <d v="2016-05-12T11:00:00"/>
    <n v="437"/>
    <x v="11"/>
  </r>
  <r>
    <n v="2873212765"/>
    <d v="2016-05-12T12:00:00"/>
    <n v="248"/>
    <x v="12"/>
  </r>
  <r>
    <n v="2873212765"/>
    <d v="2016-05-12T13:00:00"/>
    <n v="788"/>
    <x v="13"/>
  </r>
  <r>
    <n v="2873212765"/>
    <d v="2016-05-12T14:00:00"/>
    <n v="784"/>
    <x v="14"/>
  </r>
  <r>
    <n v="2873212765"/>
    <d v="2016-05-12T15:00:00"/>
    <n v="667"/>
    <x v="15"/>
  </r>
  <r>
    <n v="3372868164"/>
    <d v="2016-04-12T00:00:00"/>
    <n v="0"/>
    <x v="0"/>
  </r>
  <r>
    <n v="3372868164"/>
    <d v="2016-04-12T01:00:00"/>
    <n v="0"/>
    <x v="1"/>
  </r>
  <r>
    <n v="3372868164"/>
    <d v="2016-04-12T02:00:00"/>
    <n v="0"/>
    <x v="2"/>
  </r>
  <r>
    <n v="3372868164"/>
    <d v="2016-04-12T03:00:00"/>
    <n v="0"/>
    <x v="3"/>
  </r>
  <r>
    <n v="3372868164"/>
    <d v="2016-04-12T04:00:00"/>
    <n v="0"/>
    <x v="4"/>
  </r>
  <r>
    <n v="3372868164"/>
    <d v="2016-04-12T05:00:00"/>
    <n v="0"/>
    <x v="5"/>
  </r>
  <r>
    <n v="3372868164"/>
    <d v="2016-04-12T06:00:00"/>
    <n v="95"/>
    <x v="6"/>
  </r>
  <r>
    <n v="3372868164"/>
    <d v="2016-04-12T07:00:00"/>
    <n v="46"/>
    <x v="7"/>
  </r>
  <r>
    <n v="3372868164"/>
    <d v="2016-04-12T08:00:00"/>
    <n v="345"/>
    <x v="8"/>
  </r>
  <r>
    <n v="3372868164"/>
    <d v="2016-04-12T09:00:00"/>
    <n v="548"/>
    <x v="9"/>
  </r>
  <r>
    <n v="3372868164"/>
    <d v="2016-04-12T10:00:00"/>
    <n v="267"/>
    <x v="10"/>
  </r>
  <r>
    <n v="3372868164"/>
    <d v="2016-04-12T11:00:00"/>
    <n v="290"/>
    <x v="11"/>
  </r>
  <r>
    <n v="3372868164"/>
    <d v="2016-04-12T12:00:00"/>
    <n v="129"/>
    <x v="12"/>
  </r>
  <r>
    <n v="3372868164"/>
    <d v="2016-04-12T13:00:00"/>
    <n v="383"/>
    <x v="13"/>
  </r>
  <r>
    <n v="3372868164"/>
    <d v="2016-04-12T14:00:00"/>
    <n v="479"/>
    <x v="14"/>
  </r>
  <r>
    <n v="3372868164"/>
    <d v="2016-04-12T15:00:00"/>
    <n v="314"/>
    <x v="15"/>
  </r>
  <r>
    <n v="3372868164"/>
    <d v="2016-04-12T16:00:00"/>
    <n v="302"/>
    <x v="16"/>
  </r>
  <r>
    <n v="3372868164"/>
    <d v="2016-04-12T17:00:00"/>
    <n v="238"/>
    <x v="17"/>
  </r>
  <r>
    <n v="3372868164"/>
    <d v="2016-04-12T18:00:00"/>
    <n v="271"/>
    <x v="18"/>
  </r>
  <r>
    <n v="3372868164"/>
    <d v="2016-04-12T19:00:00"/>
    <n v="285"/>
    <x v="19"/>
  </r>
  <r>
    <n v="3372868164"/>
    <d v="2016-04-12T20:00:00"/>
    <n v="316"/>
    <x v="20"/>
  </r>
  <r>
    <n v="3372868164"/>
    <d v="2016-04-12T21:00:00"/>
    <n v="310"/>
    <x v="21"/>
  </r>
  <r>
    <n v="3372868164"/>
    <d v="2016-04-12T22:00:00"/>
    <n v="129"/>
    <x v="22"/>
  </r>
  <r>
    <n v="3372868164"/>
    <d v="2016-04-12T23:00:00"/>
    <n v="0"/>
    <x v="23"/>
  </r>
  <r>
    <n v="3372868164"/>
    <d v="2016-04-13T00:00:00"/>
    <n v="14"/>
    <x v="0"/>
  </r>
  <r>
    <n v="3372868164"/>
    <d v="2016-04-13T01:00:00"/>
    <n v="0"/>
    <x v="1"/>
  </r>
  <r>
    <n v="3372868164"/>
    <d v="2016-04-13T02:00:00"/>
    <n v="0"/>
    <x v="2"/>
  </r>
  <r>
    <n v="3372868164"/>
    <d v="2016-04-13T03:00:00"/>
    <n v="0"/>
    <x v="3"/>
  </r>
  <r>
    <n v="3372868164"/>
    <d v="2016-04-13T04:00:00"/>
    <n v="0"/>
    <x v="4"/>
  </r>
  <r>
    <n v="3372868164"/>
    <d v="2016-04-13T05:00:00"/>
    <n v="0"/>
    <x v="5"/>
  </r>
  <r>
    <n v="3372868164"/>
    <d v="2016-04-13T06:00:00"/>
    <n v="0"/>
    <x v="6"/>
  </r>
  <r>
    <n v="3372868164"/>
    <d v="2016-04-13T07:00:00"/>
    <n v="55"/>
    <x v="7"/>
  </r>
  <r>
    <n v="3372868164"/>
    <d v="2016-04-13T08:00:00"/>
    <n v="237"/>
    <x v="8"/>
  </r>
  <r>
    <n v="3372868164"/>
    <d v="2016-04-13T09:00:00"/>
    <n v="605"/>
    <x v="9"/>
  </r>
  <r>
    <n v="3372868164"/>
    <d v="2016-04-13T10:00:00"/>
    <n v="2185"/>
    <x v="10"/>
  </r>
  <r>
    <n v="3372868164"/>
    <d v="2016-04-13T11:00:00"/>
    <n v="373"/>
    <x v="11"/>
  </r>
  <r>
    <n v="3372868164"/>
    <d v="2016-04-13T12:00:00"/>
    <n v="1449"/>
    <x v="12"/>
  </r>
  <r>
    <n v="3372868164"/>
    <d v="2016-04-13T13:00:00"/>
    <n v="675"/>
    <x v="13"/>
  </r>
  <r>
    <n v="3372868164"/>
    <d v="2016-04-13T14:00:00"/>
    <n v="1481"/>
    <x v="14"/>
  </r>
  <r>
    <n v="3372868164"/>
    <d v="2016-04-13T15:00:00"/>
    <n v="541"/>
    <x v="15"/>
  </r>
  <r>
    <n v="3372868164"/>
    <d v="2016-04-13T16:00:00"/>
    <n v="478"/>
    <x v="16"/>
  </r>
  <r>
    <n v="3372868164"/>
    <d v="2016-04-13T17:00:00"/>
    <n v="423"/>
    <x v="17"/>
  </r>
  <r>
    <n v="3372868164"/>
    <d v="2016-04-13T18:00:00"/>
    <n v="428"/>
    <x v="18"/>
  </r>
  <r>
    <n v="3372868164"/>
    <d v="2016-04-13T19:00:00"/>
    <n v="469"/>
    <x v="19"/>
  </r>
  <r>
    <n v="3372868164"/>
    <d v="2016-04-13T20:00:00"/>
    <n v="272"/>
    <x v="20"/>
  </r>
  <r>
    <n v="3372868164"/>
    <d v="2016-04-13T21:00:00"/>
    <n v="30"/>
    <x v="21"/>
  </r>
  <r>
    <n v="3372868164"/>
    <d v="2016-04-13T22:00:00"/>
    <n v="0"/>
    <x v="22"/>
  </r>
  <r>
    <n v="3372868164"/>
    <d v="2016-04-13T23:00:00"/>
    <n v="0"/>
    <x v="23"/>
  </r>
  <r>
    <n v="3372868164"/>
    <d v="2016-04-14T00:00:00"/>
    <n v="0"/>
    <x v="0"/>
  </r>
  <r>
    <n v="3372868164"/>
    <d v="2016-04-14T01:00:00"/>
    <n v="0"/>
    <x v="1"/>
  </r>
  <r>
    <n v="3372868164"/>
    <d v="2016-04-14T02:00:00"/>
    <n v="0"/>
    <x v="2"/>
  </r>
  <r>
    <n v="3372868164"/>
    <d v="2016-04-14T03:00:00"/>
    <n v="0"/>
    <x v="3"/>
  </r>
  <r>
    <n v="3372868164"/>
    <d v="2016-04-14T04:00:00"/>
    <n v="0"/>
    <x v="4"/>
  </r>
  <r>
    <n v="3372868164"/>
    <d v="2016-04-14T05:00:00"/>
    <n v="41"/>
    <x v="5"/>
  </r>
  <r>
    <n v="3372868164"/>
    <d v="2016-04-14T06:00:00"/>
    <n v="157"/>
    <x v="6"/>
  </r>
  <r>
    <n v="3372868164"/>
    <d v="2016-04-14T07:00:00"/>
    <n v="386"/>
    <x v="7"/>
  </r>
  <r>
    <n v="3372868164"/>
    <d v="2016-04-14T08:00:00"/>
    <n v="737"/>
    <x v="8"/>
  </r>
  <r>
    <n v="3372868164"/>
    <d v="2016-04-14T09:00:00"/>
    <n v="431"/>
    <x v="9"/>
  </r>
  <r>
    <n v="3372868164"/>
    <d v="2016-04-14T10:00:00"/>
    <n v="792"/>
    <x v="10"/>
  </r>
  <r>
    <n v="3372868164"/>
    <d v="2016-04-14T11:00:00"/>
    <n v="1549"/>
    <x v="11"/>
  </r>
  <r>
    <n v="3372868164"/>
    <d v="2016-04-14T12:00:00"/>
    <n v="130"/>
    <x v="12"/>
  </r>
  <r>
    <n v="3372868164"/>
    <d v="2016-04-14T13:00:00"/>
    <n v="631"/>
    <x v="13"/>
  </r>
  <r>
    <n v="3372868164"/>
    <d v="2016-04-14T14:00:00"/>
    <n v="810"/>
    <x v="14"/>
  </r>
  <r>
    <n v="3372868164"/>
    <d v="2016-04-14T15:00:00"/>
    <n v="402"/>
    <x v="15"/>
  </r>
  <r>
    <n v="3372868164"/>
    <d v="2016-04-14T16:00:00"/>
    <n v="298"/>
    <x v="16"/>
  </r>
  <r>
    <n v="3372868164"/>
    <d v="2016-04-14T17:00:00"/>
    <n v="218"/>
    <x v="17"/>
  </r>
  <r>
    <n v="3372868164"/>
    <d v="2016-04-14T18:00:00"/>
    <n v="576"/>
    <x v="18"/>
  </r>
  <r>
    <n v="3372868164"/>
    <d v="2016-04-14T19:00:00"/>
    <n v="1372"/>
    <x v="19"/>
  </r>
  <r>
    <n v="3372868164"/>
    <d v="2016-04-14T20:00:00"/>
    <n v="237"/>
    <x v="20"/>
  </r>
  <r>
    <n v="3372868164"/>
    <d v="2016-04-14T21:00:00"/>
    <n v="51"/>
    <x v="21"/>
  </r>
  <r>
    <n v="3372868164"/>
    <d v="2016-04-14T22:00:00"/>
    <n v="26"/>
    <x v="22"/>
  </r>
  <r>
    <n v="3372868164"/>
    <d v="2016-04-14T23:00:00"/>
    <n v="0"/>
    <x v="23"/>
  </r>
  <r>
    <n v="3372868164"/>
    <d v="2016-04-15T00:00:00"/>
    <n v="0"/>
    <x v="0"/>
  </r>
  <r>
    <n v="3372868164"/>
    <d v="2016-04-15T01:00:00"/>
    <n v="0"/>
    <x v="1"/>
  </r>
  <r>
    <n v="3372868164"/>
    <d v="2016-04-15T02:00:00"/>
    <n v="0"/>
    <x v="2"/>
  </r>
  <r>
    <n v="3372868164"/>
    <d v="2016-04-15T03:00:00"/>
    <n v="0"/>
    <x v="3"/>
  </r>
  <r>
    <n v="3372868164"/>
    <d v="2016-04-15T04:00:00"/>
    <n v="0"/>
    <x v="4"/>
  </r>
  <r>
    <n v="3372868164"/>
    <d v="2016-04-15T05:00:00"/>
    <n v="0"/>
    <x v="5"/>
  </r>
  <r>
    <n v="3372868164"/>
    <d v="2016-04-15T06:00:00"/>
    <n v="0"/>
    <x v="6"/>
  </r>
  <r>
    <n v="3372868164"/>
    <d v="2016-04-15T07:00:00"/>
    <n v="0"/>
    <x v="7"/>
  </r>
  <r>
    <n v="3372868164"/>
    <d v="2016-04-15T08:00:00"/>
    <n v="243"/>
    <x v="8"/>
  </r>
  <r>
    <n v="3372868164"/>
    <d v="2016-04-15T09:00:00"/>
    <n v="499"/>
    <x v="9"/>
  </r>
  <r>
    <n v="3372868164"/>
    <d v="2016-04-15T10:00:00"/>
    <n v="248"/>
    <x v="10"/>
  </r>
  <r>
    <n v="3372868164"/>
    <d v="2016-04-15T11:00:00"/>
    <n v="1180"/>
    <x v="11"/>
  </r>
  <r>
    <n v="3372868164"/>
    <d v="2016-04-15T12:00:00"/>
    <n v="695"/>
    <x v="12"/>
  </r>
  <r>
    <n v="3372868164"/>
    <d v="2016-04-15T13:00:00"/>
    <n v="268"/>
    <x v="13"/>
  </r>
  <r>
    <n v="3372868164"/>
    <d v="2016-04-15T14:00:00"/>
    <n v="0"/>
    <x v="14"/>
  </r>
  <r>
    <n v="3372868164"/>
    <d v="2016-04-15T15:00:00"/>
    <n v="927"/>
    <x v="15"/>
  </r>
  <r>
    <n v="3372868164"/>
    <d v="2016-04-15T16:00:00"/>
    <n v="578"/>
    <x v="16"/>
  </r>
  <r>
    <n v="3372868164"/>
    <d v="2016-04-15T17:00:00"/>
    <n v="489"/>
    <x v="17"/>
  </r>
  <r>
    <n v="3372868164"/>
    <d v="2016-04-15T18:00:00"/>
    <n v="836"/>
    <x v="18"/>
  </r>
  <r>
    <n v="3372868164"/>
    <d v="2016-04-15T19:00:00"/>
    <n v="869"/>
    <x v="19"/>
  </r>
  <r>
    <n v="3372868164"/>
    <d v="2016-04-15T20:00:00"/>
    <n v="445"/>
    <x v="20"/>
  </r>
  <r>
    <n v="3372868164"/>
    <d v="2016-04-15T21:00:00"/>
    <n v="174"/>
    <x v="21"/>
  </r>
  <r>
    <n v="3372868164"/>
    <d v="2016-04-15T22:00:00"/>
    <n v="0"/>
    <x v="22"/>
  </r>
  <r>
    <n v="3372868164"/>
    <d v="2016-04-15T23:00:00"/>
    <n v="0"/>
    <x v="23"/>
  </r>
  <r>
    <n v="3372868164"/>
    <d v="2016-04-16T00:00:00"/>
    <n v="0"/>
    <x v="0"/>
  </r>
  <r>
    <n v="3372868164"/>
    <d v="2016-04-16T01:00:00"/>
    <n v="0"/>
    <x v="1"/>
  </r>
  <r>
    <n v="3372868164"/>
    <d v="2016-04-16T02:00:00"/>
    <n v="0"/>
    <x v="2"/>
  </r>
  <r>
    <n v="3372868164"/>
    <d v="2016-04-16T03:00:00"/>
    <n v="0"/>
    <x v="3"/>
  </r>
  <r>
    <n v="3372868164"/>
    <d v="2016-04-16T04:00:00"/>
    <n v="0"/>
    <x v="4"/>
  </r>
  <r>
    <n v="3372868164"/>
    <d v="2016-04-16T05:00:00"/>
    <n v="222"/>
    <x v="5"/>
  </r>
  <r>
    <n v="3372868164"/>
    <d v="2016-04-16T06:00:00"/>
    <n v="94"/>
    <x v="6"/>
  </r>
  <r>
    <n v="3372868164"/>
    <d v="2016-04-16T07:00:00"/>
    <n v="846"/>
    <x v="7"/>
  </r>
  <r>
    <n v="3372868164"/>
    <d v="2016-04-16T08:00:00"/>
    <n v="1018"/>
    <x v="8"/>
  </r>
  <r>
    <n v="3372868164"/>
    <d v="2016-04-16T09:00:00"/>
    <n v="405"/>
    <x v="9"/>
  </r>
  <r>
    <n v="3372868164"/>
    <d v="2016-04-16T10:00:00"/>
    <n v="833"/>
    <x v="10"/>
  </r>
  <r>
    <n v="3372868164"/>
    <d v="2016-04-16T11:00:00"/>
    <n v="538"/>
    <x v="11"/>
  </r>
  <r>
    <n v="3372868164"/>
    <d v="2016-04-16T12:00:00"/>
    <n v="473"/>
    <x v="12"/>
  </r>
  <r>
    <n v="3372868164"/>
    <d v="2016-04-16T13:00:00"/>
    <n v="344"/>
    <x v="13"/>
  </r>
  <r>
    <n v="3372868164"/>
    <d v="2016-04-16T14:00:00"/>
    <n v="804"/>
    <x v="14"/>
  </r>
  <r>
    <n v="3372868164"/>
    <d v="2016-04-16T15:00:00"/>
    <n v="427"/>
    <x v="15"/>
  </r>
  <r>
    <n v="3372868164"/>
    <d v="2016-04-16T16:00:00"/>
    <n v="50"/>
    <x v="16"/>
  </r>
  <r>
    <n v="3372868164"/>
    <d v="2016-04-16T17:00:00"/>
    <n v="241"/>
    <x v="17"/>
  </r>
  <r>
    <n v="3372868164"/>
    <d v="2016-04-16T18:00:00"/>
    <n v="0"/>
    <x v="18"/>
  </r>
  <r>
    <n v="3372868164"/>
    <d v="2016-04-16T19:00:00"/>
    <n v="197"/>
    <x v="19"/>
  </r>
  <r>
    <n v="3372868164"/>
    <d v="2016-04-16T20:00:00"/>
    <n v="367"/>
    <x v="20"/>
  </r>
  <r>
    <n v="3372868164"/>
    <d v="2016-04-16T21:00:00"/>
    <n v="46"/>
    <x v="21"/>
  </r>
  <r>
    <n v="3372868164"/>
    <d v="2016-04-16T22:00:00"/>
    <n v="0"/>
    <x v="22"/>
  </r>
  <r>
    <n v="3372868164"/>
    <d v="2016-04-16T23:00:00"/>
    <n v="0"/>
    <x v="23"/>
  </r>
  <r>
    <n v="3372868164"/>
    <d v="2016-04-17T00:00:00"/>
    <n v="37"/>
    <x v="0"/>
  </r>
  <r>
    <n v="3372868164"/>
    <d v="2016-04-17T01:00:00"/>
    <n v="0"/>
    <x v="1"/>
  </r>
  <r>
    <n v="3372868164"/>
    <d v="2016-04-17T02:00:00"/>
    <n v="0"/>
    <x v="2"/>
  </r>
  <r>
    <n v="3372868164"/>
    <d v="2016-04-17T03:00:00"/>
    <n v="0"/>
    <x v="3"/>
  </r>
  <r>
    <n v="3372868164"/>
    <d v="2016-04-17T04:00:00"/>
    <n v="0"/>
    <x v="4"/>
  </r>
  <r>
    <n v="3372868164"/>
    <d v="2016-04-17T05:00:00"/>
    <n v="0"/>
    <x v="5"/>
  </r>
  <r>
    <n v="3372868164"/>
    <d v="2016-04-17T06:00:00"/>
    <n v="51"/>
    <x v="6"/>
  </r>
  <r>
    <n v="3372868164"/>
    <d v="2016-04-17T07:00:00"/>
    <n v="588"/>
    <x v="7"/>
  </r>
  <r>
    <n v="3372868164"/>
    <d v="2016-04-17T08:00:00"/>
    <n v="803"/>
    <x v="8"/>
  </r>
  <r>
    <n v="3372868164"/>
    <d v="2016-04-17T09:00:00"/>
    <n v="103"/>
    <x v="9"/>
  </r>
  <r>
    <n v="3372868164"/>
    <d v="2016-04-17T10:00:00"/>
    <n v="79"/>
    <x v="10"/>
  </r>
  <r>
    <n v="3372868164"/>
    <d v="2016-04-17T11:00:00"/>
    <n v="380"/>
    <x v="11"/>
  </r>
  <r>
    <n v="3372868164"/>
    <d v="2016-04-17T12:00:00"/>
    <n v="570"/>
    <x v="12"/>
  </r>
  <r>
    <n v="3372868164"/>
    <d v="2016-04-17T13:00:00"/>
    <n v="129"/>
    <x v="13"/>
  </r>
  <r>
    <n v="3372868164"/>
    <d v="2016-04-17T14:00:00"/>
    <n v="563"/>
    <x v="14"/>
  </r>
  <r>
    <n v="3372868164"/>
    <d v="2016-04-17T15:00:00"/>
    <n v="2478"/>
    <x v="15"/>
  </r>
  <r>
    <n v="3372868164"/>
    <d v="2016-04-17T16:00:00"/>
    <n v="154"/>
    <x v="16"/>
  </r>
  <r>
    <n v="3372868164"/>
    <d v="2016-04-17T17:00:00"/>
    <n v="442"/>
    <x v="17"/>
  </r>
  <r>
    <n v="3372868164"/>
    <d v="2016-04-17T18:00:00"/>
    <n v="382"/>
    <x v="18"/>
  </r>
  <r>
    <n v="3372868164"/>
    <d v="2016-04-17T19:00:00"/>
    <n v="734"/>
    <x v="19"/>
  </r>
  <r>
    <n v="3372868164"/>
    <d v="2016-04-17T20:00:00"/>
    <n v="668"/>
    <x v="20"/>
  </r>
  <r>
    <n v="3372868164"/>
    <d v="2016-04-17T21:00:00"/>
    <n v="30"/>
    <x v="21"/>
  </r>
  <r>
    <n v="3372868164"/>
    <d v="2016-04-17T22:00:00"/>
    <n v="8"/>
    <x v="22"/>
  </r>
  <r>
    <n v="3372868164"/>
    <d v="2016-04-17T23:00:00"/>
    <n v="0"/>
    <x v="23"/>
  </r>
  <r>
    <n v="3372868164"/>
    <d v="2016-04-18T00:00:00"/>
    <n v="7"/>
    <x v="0"/>
  </r>
  <r>
    <n v="3372868164"/>
    <d v="2016-04-18T01:00:00"/>
    <n v="0"/>
    <x v="1"/>
  </r>
  <r>
    <n v="3372868164"/>
    <d v="2016-04-18T02:00:00"/>
    <n v="0"/>
    <x v="2"/>
  </r>
  <r>
    <n v="3372868164"/>
    <d v="2016-04-18T03:00:00"/>
    <n v="0"/>
    <x v="3"/>
  </r>
  <r>
    <n v="3372868164"/>
    <d v="2016-04-18T04:00:00"/>
    <n v="0"/>
    <x v="4"/>
  </r>
  <r>
    <n v="3372868164"/>
    <d v="2016-04-18T05:00:00"/>
    <n v="86"/>
    <x v="5"/>
  </r>
  <r>
    <n v="3372868164"/>
    <d v="2016-04-18T06:00:00"/>
    <n v="86"/>
    <x v="6"/>
  </r>
  <r>
    <n v="3372868164"/>
    <d v="2016-04-18T07:00:00"/>
    <n v="34"/>
    <x v="7"/>
  </r>
  <r>
    <n v="3372868164"/>
    <d v="2016-04-18T08:00:00"/>
    <n v="554"/>
    <x v="8"/>
  </r>
  <r>
    <n v="3372868164"/>
    <d v="2016-04-18T09:00:00"/>
    <n v="552"/>
    <x v="9"/>
  </r>
  <r>
    <n v="3372868164"/>
    <d v="2016-04-18T10:00:00"/>
    <n v="2269"/>
    <x v="10"/>
  </r>
  <r>
    <n v="3372868164"/>
    <d v="2016-04-18T11:00:00"/>
    <n v="313"/>
    <x v="11"/>
  </r>
  <r>
    <n v="3372868164"/>
    <d v="2016-04-18T12:00:00"/>
    <n v="185"/>
    <x v="12"/>
  </r>
  <r>
    <n v="3372868164"/>
    <d v="2016-04-18T13:00:00"/>
    <n v="0"/>
    <x v="13"/>
  </r>
  <r>
    <n v="3372868164"/>
    <d v="2016-04-18T14:00:00"/>
    <n v="415"/>
    <x v="14"/>
  </r>
  <r>
    <n v="3372868164"/>
    <d v="2016-04-18T15:00:00"/>
    <n v="412"/>
    <x v="15"/>
  </r>
  <r>
    <n v="3372868164"/>
    <d v="2016-04-18T16:00:00"/>
    <n v="492"/>
    <x v="16"/>
  </r>
  <r>
    <n v="3372868164"/>
    <d v="2016-04-18T17:00:00"/>
    <n v="275"/>
    <x v="17"/>
  </r>
  <r>
    <n v="3372868164"/>
    <d v="2016-04-18T18:00:00"/>
    <n v="447"/>
    <x v="18"/>
  </r>
  <r>
    <n v="3372868164"/>
    <d v="2016-04-18T19:00:00"/>
    <n v="342"/>
    <x v="19"/>
  </r>
  <r>
    <n v="3372868164"/>
    <d v="2016-04-18T20:00:00"/>
    <n v="329"/>
    <x v="20"/>
  </r>
  <r>
    <n v="3372868164"/>
    <d v="2016-04-18T21:00:00"/>
    <n v="0"/>
    <x v="21"/>
  </r>
  <r>
    <n v="3372868164"/>
    <d v="2016-04-18T22:00:00"/>
    <n v="0"/>
    <x v="22"/>
  </r>
  <r>
    <n v="3372868164"/>
    <d v="2016-04-18T23:00:00"/>
    <n v="0"/>
    <x v="23"/>
  </r>
  <r>
    <n v="3372868164"/>
    <d v="2016-04-19T00:00:00"/>
    <n v="0"/>
    <x v="0"/>
  </r>
  <r>
    <n v="3372868164"/>
    <d v="2016-04-19T01:00:00"/>
    <n v="0"/>
    <x v="1"/>
  </r>
  <r>
    <n v="3372868164"/>
    <d v="2016-04-19T02:00:00"/>
    <n v="0"/>
    <x v="2"/>
  </r>
  <r>
    <n v="3372868164"/>
    <d v="2016-04-19T03:00:00"/>
    <n v="0"/>
    <x v="3"/>
  </r>
  <r>
    <n v="3372868164"/>
    <d v="2016-04-19T04:00:00"/>
    <n v="0"/>
    <x v="4"/>
  </r>
  <r>
    <n v="3372868164"/>
    <d v="2016-04-19T05:00:00"/>
    <n v="0"/>
    <x v="5"/>
  </r>
  <r>
    <n v="3372868164"/>
    <d v="2016-04-19T06:00:00"/>
    <n v="0"/>
    <x v="6"/>
  </r>
  <r>
    <n v="3372868164"/>
    <d v="2016-04-19T07:00:00"/>
    <n v="131"/>
    <x v="7"/>
  </r>
  <r>
    <n v="3372868164"/>
    <d v="2016-04-19T08:00:00"/>
    <n v="113"/>
    <x v="8"/>
  </r>
  <r>
    <n v="3372868164"/>
    <d v="2016-04-19T09:00:00"/>
    <n v="357"/>
    <x v="9"/>
  </r>
  <r>
    <n v="3372868164"/>
    <d v="2016-04-19T10:00:00"/>
    <n v="380"/>
    <x v="10"/>
  </r>
  <r>
    <n v="3372868164"/>
    <d v="2016-04-19T11:00:00"/>
    <n v="628"/>
    <x v="11"/>
  </r>
  <r>
    <n v="3372868164"/>
    <d v="2016-04-19T12:00:00"/>
    <n v="294"/>
    <x v="12"/>
  </r>
  <r>
    <n v="3372868164"/>
    <d v="2016-04-19T13:00:00"/>
    <n v="497"/>
    <x v="13"/>
  </r>
  <r>
    <n v="3372868164"/>
    <d v="2016-04-19T14:00:00"/>
    <n v="1002"/>
    <x v="14"/>
  </r>
  <r>
    <n v="3372868164"/>
    <d v="2016-04-19T15:00:00"/>
    <n v="352"/>
    <x v="15"/>
  </r>
  <r>
    <n v="3372868164"/>
    <d v="2016-04-19T16:00:00"/>
    <n v="162"/>
    <x v="16"/>
  </r>
  <r>
    <n v="3372868164"/>
    <d v="2016-04-19T17:00:00"/>
    <n v="1118"/>
    <x v="17"/>
  </r>
  <r>
    <n v="3372868164"/>
    <d v="2016-04-19T18:00:00"/>
    <n v="1048"/>
    <x v="18"/>
  </r>
  <r>
    <n v="3372868164"/>
    <d v="2016-04-19T19:00:00"/>
    <n v="767"/>
    <x v="19"/>
  </r>
  <r>
    <n v="3372868164"/>
    <d v="2016-04-19T20:00:00"/>
    <n v="54"/>
    <x v="20"/>
  </r>
  <r>
    <n v="3372868164"/>
    <d v="2016-04-19T21:00:00"/>
    <n v="401"/>
    <x v="21"/>
  </r>
  <r>
    <n v="3372868164"/>
    <d v="2016-04-19T22:00:00"/>
    <n v="184"/>
    <x v="22"/>
  </r>
  <r>
    <n v="3372868164"/>
    <d v="2016-04-19T23:00:00"/>
    <n v="223"/>
    <x v="23"/>
  </r>
  <r>
    <n v="3372868164"/>
    <d v="2016-04-20T00:00:00"/>
    <n v="0"/>
    <x v="0"/>
  </r>
  <r>
    <n v="3372868164"/>
    <d v="2016-04-20T01:00:00"/>
    <n v="0"/>
    <x v="1"/>
  </r>
  <r>
    <n v="3372868164"/>
    <d v="2016-04-20T02:00:00"/>
    <n v="0"/>
    <x v="2"/>
  </r>
  <r>
    <n v="3372868164"/>
    <d v="2016-04-20T03:00:00"/>
    <n v="0"/>
    <x v="3"/>
  </r>
  <r>
    <n v="3372868164"/>
    <d v="2016-04-20T04:00:00"/>
    <n v="0"/>
    <x v="4"/>
  </r>
  <r>
    <n v="3372868164"/>
    <d v="2016-04-20T05:00:00"/>
    <n v="0"/>
    <x v="5"/>
  </r>
  <r>
    <n v="3372868164"/>
    <d v="2016-04-20T06:00:00"/>
    <n v="0"/>
    <x v="6"/>
  </r>
  <r>
    <n v="3372868164"/>
    <d v="2016-04-20T07:00:00"/>
    <n v="47"/>
    <x v="7"/>
  </r>
  <r>
    <n v="3372868164"/>
    <d v="2016-04-20T08:00:00"/>
    <n v="410"/>
    <x v="8"/>
  </r>
  <r>
    <n v="3372868164"/>
    <d v="2016-04-20T09:00:00"/>
    <n v="559"/>
    <x v="9"/>
  </r>
  <r>
    <n v="3372868164"/>
    <d v="2016-04-20T10:00:00"/>
    <n v="169"/>
    <x v="10"/>
  </r>
  <r>
    <n v="3372868164"/>
    <d v="2016-04-20T11:00:00"/>
    <n v="55"/>
    <x v="11"/>
  </r>
  <r>
    <n v="3372868164"/>
    <d v="2016-04-20T12:00:00"/>
    <n v="260"/>
    <x v="12"/>
  </r>
  <r>
    <n v="3372868164"/>
    <d v="2016-04-20T13:00:00"/>
    <n v="142"/>
    <x v="13"/>
  </r>
  <r>
    <n v="3372868164"/>
    <d v="2016-04-20T14:00:00"/>
    <n v="1549"/>
    <x v="14"/>
  </r>
  <r>
    <n v="3372868164"/>
    <d v="2016-04-20T15:00:00"/>
    <n v="181"/>
    <x v="15"/>
  </r>
  <r>
    <n v="3372868164"/>
    <d v="2016-04-20T16:00:00"/>
    <n v="721"/>
    <x v="16"/>
  </r>
  <r>
    <n v="3372868164"/>
    <d v="2016-04-20T17:00:00"/>
    <n v="200"/>
    <x v="17"/>
  </r>
  <r>
    <n v="3372868164"/>
    <d v="2016-04-20T18:00:00"/>
    <n v="43"/>
    <x v="18"/>
  </r>
  <r>
    <n v="3372868164"/>
    <d v="2016-04-20T19:00:00"/>
    <n v="106"/>
    <x v="19"/>
  </r>
  <r>
    <n v="3372868164"/>
    <d v="2016-04-20T20:00:00"/>
    <n v="411"/>
    <x v="20"/>
  </r>
  <r>
    <n v="3372868164"/>
    <d v="2016-04-20T21:00:00"/>
    <n v="14"/>
    <x v="21"/>
  </r>
  <r>
    <n v="3372868164"/>
    <d v="2016-04-20T22:00:00"/>
    <n v="13"/>
    <x v="22"/>
  </r>
  <r>
    <n v="3372868164"/>
    <d v="2016-04-20T23:00:00"/>
    <n v="0"/>
    <x v="23"/>
  </r>
  <r>
    <n v="3372868164"/>
    <d v="2016-04-21T00:00:00"/>
    <n v="0"/>
    <x v="0"/>
  </r>
  <r>
    <n v="3372868164"/>
    <d v="2016-04-21T01:00:00"/>
    <n v="0"/>
    <x v="1"/>
  </r>
  <r>
    <n v="3372868164"/>
    <d v="2016-04-21T02:00:00"/>
    <n v="0"/>
    <x v="2"/>
  </r>
  <r>
    <n v="3372868164"/>
    <d v="2016-04-21T03:00:00"/>
    <n v="0"/>
    <x v="3"/>
  </r>
  <r>
    <n v="3372868164"/>
    <d v="2016-04-21T04:00:00"/>
    <n v="0"/>
    <x v="4"/>
  </r>
  <r>
    <n v="3372868164"/>
    <d v="2016-04-21T05:00:00"/>
    <n v="237"/>
    <x v="5"/>
  </r>
  <r>
    <n v="3372868164"/>
    <d v="2016-04-21T06:00:00"/>
    <n v="196"/>
    <x v="6"/>
  </r>
  <r>
    <n v="3372868164"/>
    <d v="2016-04-21T07:00:00"/>
    <n v="224"/>
    <x v="7"/>
  </r>
  <r>
    <n v="3372868164"/>
    <d v="2016-04-21T08:00:00"/>
    <n v="746"/>
    <x v="8"/>
  </r>
  <r>
    <n v="3372868164"/>
    <d v="2016-04-21T09:00:00"/>
    <n v="435"/>
    <x v="9"/>
  </r>
  <r>
    <n v="3372868164"/>
    <d v="2016-04-21T10:00:00"/>
    <n v="1565"/>
    <x v="10"/>
  </r>
  <r>
    <n v="3372868164"/>
    <d v="2016-04-21T11:00:00"/>
    <n v="1645"/>
    <x v="11"/>
  </r>
  <r>
    <n v="3372868164"/>
    <d v="2016-04-21T12:00:00"/>
    <n v="98"/>
    <x v="12"/>
  </r>
  <r>
    <n v="3372868164"/>
    <d v="2016-04-21T13:00:00"/>
    <n v="319"/>
    <x v="13"/>
  </r>
  <r>
    <n v="3372868164"/>
    <d v="2016-04-21T14:00:00"/>
    <n v="406"/>
    <x v="14"/>
  </r>
  <r>
    <n v="3372868164"/>
    <d v="2016-04-21T15:00:00"/>
    <n v="384"/>
    <x v="15"/>
  </r>
  <r>
    <n v="3372868164"/>
    <d v="2016-04-21T16:00:00"/>
    <n v="134"/>
    <x v="16"/>
  </r>
  <r>
    <n v="3372868164"/>
    <d v="2016-04-21T17:00:00"/>
    <n v="47"/>
    <x v="17"/>
  </r>
  <r>
    <n v="3372868164"/>
    <d v="2016-04-21T18:00:00"/>
    <n v="605"/>
    <x v="18"/>
  </r>
  <r>
    <n v="3372868164"/>
    <d v="2016-04-21T19:00:00"/>
    <n v="1239"/>
    <x v="19"/>
  </r>
  <r>
    <n v="3372868164"/>
    <d v="2016-04-21T20:00:00"/>
    <n v="495"/>
    <x v="20"/>
  </r>
  <r>
    <n v="3372868164"/>
    <d v="2016-04-21T21:00:00"/>
    <n v="12"/>
    <x v="21"/>
  </r>
  <r>
    <n v="3372868164"/>
    <d v="2016-04-21T22:00:00"/>
    <n v="70"/>
    <x v="22"/>
  </r>
  <r>
    <n v="3372868164"/>
    <d v="2016-04-21T23:00:00"/>
    <n v="0"/>
    <x v="23"/>
  </r>
  <r>
    <n v="3372868164"/>
    <d v="2016-04-22T00:00:00"/>
    <n v="0"/>
    <x v="0"/>
  </r>
  <r>
    <n v="3372868164"/>
    <d v="2016-04-22T01:00:00"/>
    <n v="0"/>
    <x v="1"/>
  </r>
  <r>
    <n v="3372868164"/>
    <d v="2016-04-22T02:00:00"/>
    <n v="0"/>
    <x v="2"/>
  </r>
  <r>
    <n v="3372868164"/>
    <d v="2016-04-22T03:00:00"/>
    <n v="0"/>
    <x v="3"/>
  </r>
  <r>
    <n v="3372868164"/>
    <d v="2016-04-22T04:00:00"/>
    <n v="0"/>
    <x v="4"/>
  </r>
  <r>
    <n v="3372868164"/>
    <d v="2016-04-22T05:00:00"/>
    <n v="0"/>
    <x v="5"/>
  </r>
  <r>
    <n v="3372868164"/>
    <d v="2016-04-22T06:00:00"/>
    <n v="0"/>
    <x v="6"/>
  </r>
  <r>
    <n v="3372868164"/>
    <d v="2016-04-22T07:00:00"/>
    <n v="0"/>
    <x v="7"/>
  </r>
  <r>
    <n v="3372868164"/>
    <d v="2016-04-22T08:00:00"/>
    <n v="99"/>
    <x v="8"/>
  </r>
  <r>
    <n v="3372868164"/>
    <d v="2016-04-22T09:00:00"/>
    <n v="273"/>
    <x v="9"/>
  </r>
  <r>
    <n v="3372868164"/>
    <d v="2016-04-22T10:00:00"/>
    <n v="541"/>
    <x v="10"/>
  </r>
  <r>
    <n v="3372868164"/>
    <d v="2016-04-22T11:00:00"/>
    <n v="46"/>
    <x v="11"/>
  </r>
  <r>
    <n v="3372868164"/>
    <d v="2016-04-22T12:00:00"/>
    <n v="0"/>
    <x v="12"/>
  </r>
  <r>
    <n v="3372868164"/>
    <d v="2016-04-22T13:00:00"/>
    <n v="296"/>
    <x v="13"/>
  </r>
  <r>
    <n v="3372868164"/>
    <d v="2016-04-22T14:00:00"/>
    <n v="239"/>
    <x v="14"/>
  </r>
  <r>
    <n v="3372868164"/>
    <d v="2016-04-22T15:00:00"/>
    <n v="577"/>
    <x v="15"/>
  </r>
  <r>
    <n v="3372868164"/>
    <d v="2016-04-22T16:00:00"/>
    <n v="302"/>
    <x v="16"/>
  </r>
  <r>
    <n v="3372868164"/>
    <d v="2016-04-22T17:00:00"/>
    <n v="110"/>
    <x v="17"/>
  </r>
  <r>
    <n v="3372868164"/>
    <d v="2016-04-22T18:00:00"/>
    <n v="831"/>
    <x v="18"/>
  </r>
  <r>
    <n v="3372868164"/>
    <d v="2016-04-22T19:00:00"/>
    <n v="240"/>
    <x v="19"/>
  </r>
  <r>
    <n v="3372868164"/>
    <d v="2016-04-22T20:00:00"/>
    <n v="137"/>
    <x v="20"/>
  </r>
  <r>
    <n v="3372868164"/>
    <d v="2016-04-22T21:00:00"/>
    <n v="28"/>
    <x v="21"/>
  </r>
  <r>
    <n v="3372868164"/>
    <d v="2016-04-22T22:00:00"/>
    <n v="44"/>
    <x v="22"/>
  </r>
  <r>
    <n v="3372868164"/>
    <d v="2016-04-22T23:00:00"/>
    <n v="80"/>
    <x v="23"/>
  </r>
  <r>
    <n v="3372868164"/>
    <d v="2016-04-23T00:00:00"/>
    <n v="0"/>
    <x v="0"/>
  </r>
  <r>
    <n v="3372868164"/>
    <d v="2016-04-23T01:00:00"/>
    <n v="0"/>
    <x v="1"/>
  </r>
  <r>
    <n v="3372868164"/>
    <d v="2016-04-23T02:00:00"/>
    <n v="0"/>
    <x v="2"/>
  </r>
  <r>
    <n v="3372868164"/>
    <d v="2016-04-23T03:00:00"/>
    <n v="0"/>
    <x v="3"/>
  </r>
  <r>
    <n v="3372868164"/>
    <d v="2016-04-23T04:00:00"/>
    <n v="0"/>
    <x v="4"/>
  </r>
  <r>
    <n v="3372868164"/>
    <d v="2016-04-23T05:00:00"/>
    <n v="0"/>
    <x v="5"/>
  </r>
  <r>
    <n v="3372868164"/>
    <d v="2016-04-23T06:00:00"/>
    <n v="0"/>
    <x v="6"/>
  </r>
  <r>
    <n v="3372868164"/>
    <d v="2016-04-23T07:00:00"/>
    <n v="0"/>
    <x v="7"/>
  </r>
  <r>
    <n v="3372868164"/>
    <d v="2016-04-23T08:00:00"/>
    <n v="147"/>
    <x v="8"/>
  </r>
  <r>
    <n v="3372868164"/>
    <d v="2016-04-23T09:00:00"/>
    <n v="349"/>
    <x v="9"/>
  </r>
  <r>
    <n v="3372868164"/>
    <d v="2016-04-23T10:00:00"/>
    <n v="3084"/>
    <x v="10"/>
  </r>
  <r>
    <n v="3372868164"/>
    <d v="2016-04-23T11:00:00"/>
    <n v="401"/>
    <x v="11"/>
  </r>
  <r>
    <n v="3372868164"/>
    <d v="2016-04-23T12:00:00"/>
    <n v="493"/>
    <x v="12"/>
  </r>
  <r>
    <n v="3372868164"/>
    <d v="2016-04-23T13:00:00"/>
    <n v="0"/>
    <x v="13"/>
  </r>
  <r>
    <n v="3372868164"/>
    <d v="2016-04-23T14:00:00"/>
    <n v="179"/>
    <x v="14"/>
  </r>
  <r>
    <n v="3372868164"/>
    <d v="2016-04-23T15:00:00"/>
    <n v="311"/>
    <x v="15"/>
  </r>
  <r>
    <n v="3372868164"/>
    <d v="2016-04-23T16:00:00"/>
    <n v="654"/>
    <x v="16"/>
  </r>
  <r>
    <n v="3372868164"/>
    <d v="2016-04-23T17:00:00"/>
    <n v="566"/>
    <x v="17"/>
  </r>
  <r>
    <n v="3372868164"/>
    <d v="2016-04-23T18:00:00"/>
    <n v="265"/>
    <x v="18"/>
  </r>
  <r>
    <n v="3372868164"/>
    <d v="2016-04-23T19:00:00"/>
    <n v="640"/>
    <x v="19"/>
  </r>
  <r>
    <n v="3372868164"/>
    <d v="2016-04-23T20:00:00"/>
    <n v="226"/>
    <x v="20"/>
  </r>
  <r>
    <n v="3372868164"/>
    <d v="2016-04-23T21:00:00"/>
    <n v="0"/>
    <x v="21"/>
  </r>
  <r>
    <n v="3372868164"/>
    <d v="2016-04-23T22:00:00"/>
    <n v="81"/>
    <x v="22"/>
  </r>
  <r>
    <n v="3372868164"/>
    <d v="2016-04-23T23:00:00"/>
    <n v="0"/>
    <x v="23"/>
  </r>
  <r>
    <n v="3372868164"/>
    <d v="2016-04-24T00:00:00"/>
    <n v="0"/>
    <x v="0"/>
  </r>
  <r>
    <n v="3372868164"/>
    <d v="2016-04-24T01:00:00"/>
    <n v="0"/>
    <x v="1"/>
  </r>
  <r>
    <n v="3372868164"/>
    <d v="2016-04-24T02:00:00"/>
    <n v="0"/>
    <x v="2"/>
  </r>
  <r>
    <n v="3372868164"/>
    <d v="2016-04-24T03:00:00"/>
    <n v="0"/>
    <x v="3"/>
  </r>
  <r>
    <n v="3372868164"/>
    <d v="2016-04-24T04:00:00"/>
    <n v="0"/>
    <x v="4"/>
  </r>
  <r>
    <n v="3372868164"/>
    <d v="2016-04-24T05:00:00"/>
    <n v="0"/>
    <x v="5"/>
  </r>
  <r>
    <n v="3372868164"/>
    <d v="2016-04-24T06:00:00"/>
    <n v="89"/>
    <x v="6"/>
  </r>
  <r>
    <n v="3372868164"/>
    <d v="2016-04-24T07:00:00"/>
    <n v="517"/>
    <x v="7"/>
  </r>
  <r>
    <n v="3372868164"/>
    <d v="2016-04-24T08:00:00"/>
    <n v="488"/>
    <x v="8"/>
  </r>
  <r>
    <n v="3372868164"/>
    <d v="2016-04-24T09:00:00"/>
    <n v="169"/>
    <x v="9"/>
  </r>
  <r>
    <n v="3372868164"/>
    <d v="2016-04-24T10:00:00"/>
    <n v="176"/>
    <x v="10"/>
  </r>
  <r>
    <n v="3372868164"/>
    <d v="2016-04-24T11:00:00"/>
    <n v="490"/>
    <x v="11"/>
  </r>
  <r>
    <n v="3372868164"/>
    <d v="2016-04-24T12:00:00"/>
    <n v="194"/>
    <x v="12"/>
  </r>
  <r>
    <n v="3372868164"/>
    <d v="2016-04-24T13:00:00"/>
    <n v="108"/>
    <x v="13"/>
  </r>
  <r>
    <n v="3372868164"/>
    <d v="2016-04-24T14:00:00"/>
    <n v="382"/>
    <x v="14"/>
  </r>
  <r>
    <n v="3372868164"/>
    <d v="2016-04-24T15:00:00"/>
    <n v="1860"/>
    <x v="15"/>
  </r>
  <r>
    <n v="3372868164"/>
    <d v="2016-04-24T16:00:00"/>
    <n v="279"/>
    <x v="16"/>
  </r>
  <r>
    <n v="3372868164"/>
    <d v="2016-04-24T17:00:00"/>
    <n v="603"/>
    <x v="17"/>
  </r>
  <r>
    <n v="3372868164"/>
    <d v="2016-04-24T18:00:00"/>
    <n v="116"/>
    <x v="18"/>
  </r>
  <r>
    <n v="3372868164"/>
    <d v="2016-04-24T19:00:00"/>
    <n v="823"/>
    <x v="19"/>
  </r>
  <r>
    <n v="3372868164"/>
    <d v="2016-04-24T20:00:00"/>
    <n v="425"/>
    <x v="20"/>
  </r>
  <r>
    <n v="3372868164"/>
    <d v="2016-04-24T21:00:00"/>
    <n v="12"/>
    <x v="21"/>
  </r>
  <r>
    <n v="3372868164"/>
    <d v="2016-04-24T22:00:00"/>
    <n v="0"/>
    <x v="22"/>
  </r>
  <r>
    <n v="3372868164"/>
    <d v="2016-04-24T23:00:00"/>
    <n v="0"/>
    <x v="23"/>
  </r>
  <r>
    <n v="3372868164"/>
    <d v="2016-04-25T00:00:00"/>
    <n v="0"/>
    <x v="0"/>
  </r>
  <r>
    <n v="3372868164"/>
    <d v="2016-04-25T01:00:00"/>
    <n v="0"/>
    <x v="1"/>
  </r>
  <r>
    <n v="3372868164"/>
    <d v="2016-04-25T02:00:00"/>
    <n v="0"/>
    <x v="2"/>
  </r>
  <r>
    <n v="3372868164"/>
    <d v="2016-04-25T03:00:00"/>
    <n v="0"/>
    <x v="3"/>
  </r>
  <r>
    <n v="3372868164"/>
    <d v="2016-04-25T04:00:00"/>
    <n v="0"/>
    <x v="4"/>
  </r>
  <r>
    <n v="3372868164"/>
    <d v="2016-04-25T05:00:00"/>
    <n v="32"/>
    <x v="5"/>
  </r>
  <r>
    <n v="3372868164"/>
    <d v="2016-04-25T06:00:00"/>
    <n v="148"/>
    <x v="6"/>
  </r>
  <r>
    <n v="3372868164"/>
    <d v="2016-04-25T07:00:00"/>
    <n v="484"/>
    <x v="7"/>
  </r>
  <r>
    <n v="3372868164"/>
    <d v="2016-04-25T08:00:00"/>
    <n v="892"/>
    <x v="8"/>
  </r>
  <r>
    <n v="3372868164"/>
    <d v="2016-04-25T09:00:00"/>
    <n v="448"/>
    <x v="9"/>
  </r>
  <r>
    <n v="3372868164"/>
    <d v="2016-04-25T10:00:00"/>
    <n v="564"/>
    <x v="10"/>
  </r>
  <r>
    <n v="3372868164"/>
    <d v="2016-04-25T11:00:00"/>
    <n v="331"/>
    <x v="11"/>
  </r>
  <r>
    <n v="3372868164"/>
    <d v="2016-04-25T12:00:00"/>
    <n v="327"/>
    <x v="12"/>
  </r>
  <r>
    <n v="3372868164"/>
    <d v="2016-04-25T13:00:00"/>
    <n v="143"/>
    <x v="13"/>
  </r>
  <r>
    <n v="3372868164"/>
    <d v="2016-04-25T14:00:00"/>
    <n v="352"/>
    <x v="14"/>
  </r>
  <r>
    <n v="3372868164"/>
    <d v="2016-04-25T15:00:00"/>
    <n v="147"/>
    <x v="15"/>
  </r>
  <r>
    <n v="3372868164"/>
    <d v="2016-04-25T16:00:00"/>
    <n v="420"/>
    <x v="16"/>
  </r>
  <r>
    <n v="3372868164"/>
    <d v="2016-04-25T17:00:00"/>
    <n v="275"/>
    <x v="17"/>
  </r>
  <r>
    <n v="3372868164"/>
    <d v="2016-04-25T18:00:00"/>
    <n v="446"/>
    <x v="18"/>
  </r>
  <r>
    <n v="3372868164"/>
    <d v="2016-04-25T19:00:00"/>
    <n v="189"/>
    <x v="19"/>
  </r>
  <r>
    <n v="3372868164"/>
    <d v="2016-04-25T20:00:00"/>
    <n v="540"/>
    <x v="20"/>
  </r>
  <r>
    <n v="3372868164"/>
    <d v="2016-04-25T21:00:00"/>
    <n v="244"/>
    <x v="21"/>
  </r>
  <r>
    <n v="3372868164"/>
    <d v="2016-04-25T22:00:00"/>
    <n v="13"/>
    <x v="22"/>
  </r>
  <r>
    <n v="3372868164"/>
    <d v="2016-04-25T23:00:00"/>
    <n v="0"/>
    <x v="23"/>
  </r>
  <r>
    <n v="3372868164"/>
    <d v="2016-04-26T00:00:00"/>
    <n v="0"/>
    <x v="0"/>
  </r>
  <r>
    <n v="3372868164"/>
    <d v="2016-04-26T01:00:00"/>
    <n v="0"/>
    <x v="1"/>
  </r>
  <r>
    <n v="3372868164"/>
    <d v="2016-04-26T02:00:00"/>
    <n v="0"/>
    <x v="2"/>
  </r>
  <r>
    <n v="3372868164"/>
    <d v="2016-04-26T03:00:00"/>
    <n v="0"/>
    <x v="3"/>
  </r>
  <r>
    <n v="3372868164"/>
    <d v="2016-04-26T04:00:00"/>
    <n v="0"/>
    <x v="4"/>
  </r>
  <r>
    <n v="3372868164"/>
    <d v="2016-04-26T05:00:00"/>
    <n v="0"/>
    <x v="5"/>
  </r>
  <r>
    <n v="3372868164"/>
    <d v="2016-04-26T06:00:00"/>
    <n v="95"/>
    <x v="6"/>
  </r>
  <r>
    <n v="3372868164"/>
    <d v="2016-04-26T07:00:00"/>
    <n v="112"/>
    <x v="7"/>
  </r>
  <r>
    <n v="3372868164"/>
    <d v="2016-04-26T08:00:00"/>
    <n v="1105"/>
    <x v="8"/>
  </r>
  <r>
    <n v="3372868164"/>
    <d v="2016-04-26T09:00:00"/>
    <n v="2941"/>
    <x v="9"/>
  </r>
  <r>
    <n v="3372868164"/>
    <d v="2016-04-26T10:00:00"/>
    <n v="469"/>
    <x v="10"/>
  </r>
  <r>
    <n v="3372868164"/>
    <d v="2016-04-26T11:00:00"/>
    <n v="781"/>
    <x v="11"/>
  </r>
  <r>
    <n v="3372868164"/>
    <d v="2016-04-26T12:00:00"/>
    <n v="183"/>
    <x v="12"/>
  </r>
  <r>
    <n v="3372868164"/>
    <d v="2016-04-26T13:00:00"/>
    <n v="536"/>
    <x v="13"/>
  </r>
  <r>
    <n v="3372868164"/>
    <d v="2016-04-26T14:00:00"/>
    <n v="465"/>
    <x v="14"/>
  </r>
  <r>
    <n v="3372868164"/>
    <d v="2016-04-26T15:00:00"/>
    <n v="84"/>
    <x v="15"/>
  </r>
  <r>
    <n v="3372868164"/>
    <d v="2016-04-26T16:00:00"/>
    <n v="500"/>
    <x v="16"/>
  </r>
  <r>
    <n v="3372868164"/>
    <d v="2016-04-26T17:00:00"/>
    <n v="253"/>
    <x v="17"/>
  </r>
  <r>
    <n v="3372868164"/>
    <d v="2016-04-26T18:00:00"/>
    <n v="145"/>
    <x v="18"/>
  </r>
  <r>
    <n v="3372868164"/>
    <d v="2016-04-26T19:00:00"/>
    <n v="295"/>
    <x v="19"/>
  </r>
  <r>
    <n v="3372868164"/>
    <d v="2016-04-26T20:00:00"/>
    <n v="262"/>
    <x v="20"/>
  </r>
  <r>
    <n v="3372868164"/>
    <d v="2016-04-26T21:00:00"/>
    <n v="25"/>
    <x v="21"/>
  </r>
  <r>
    <n v="3372868164"/>
    <d v="2016-04-26T22:00:00"/>
    <n v="32"/>
    <x v="22"/>
  </r>
  <r>
    <n v="3372868164"/>
    <d v="2016-04-26T23:00:00"/>
    <n v="0"/>
    <x v="23"/>
  </r>
  <r>
    <n v="3372868164"/>
    <d v="2016-04-27T00:00:00"/>
    <n v="0"/>
    <x v="0"/>
  </r>
  <r>
    <n v="3372868164"/>
    <d v="2016-04-27T01:00:00"/>
    <n v="0"/>
    <x v="1"/>
  </r>
  <r>
    <n v="3372868164"/>
    <d v="2016-04-27T02:00:00"/>
    <n v="19"/>
    <x v="2"/>
  </r>
  <r>
    <n v="3372868164"/>
    <d v="2016-04-27T03:00:00"/>
    <n v="53"/>
    <x v="3"/>
  </r>
  <r>
    <n v="3372868164"/>
    <d v="2016-04-27T04:00:00"/>
    <n v="0"/>
    <x v="4"/>
  </r>
  <r>
    <n v="3372868164"/>
    <d v="2016-04-27T05:00:00"/>
    <n v="0"/>
    <x v="5"/>
  </r>
  <r>
    <n v="3372868164"/>
    <d v="2016-04-27T06:00:00"/>
    <n v="50"/>
    <x v="6"/>
  </r>
  <r>
    <n v="3372868164"/>
    <d v="2016-04-27T07:00:00"/>
    <n v="125"/>
    <x v="7"/>
  </r>
  <r>
    <n v="3372868164"/>
    <d v="2016-04-27T08:00:00"/>
    <n v="608"/>
    <x v="8"/>
  </r>
  <r>
    <n v="3372868164"/>
    <d v="2016-04-27T09:00:00"/>
    <n v="134"/>
    <x v="9"/>
  </r>
  <r>
    <n v="3372868164"/>
    <d v="2016-04-27T10:00:00"/>
    <n v="519"/>
    <x v="10"/>
  </r>
  <r>
    <n v="3372868164"/>
    <d v="2016-04-27T11:00:00"/>
    <n v="2727"/>
    <x v="11"/>
  </r>
  <r>
    <n v="3372868164"/>
    <d v="2016-04-27T12:00:00"/>
    <n v="231"/>
    <x v="12"/>
  </r>
  <r>
    <n v="3372868164"/>
    <d v="2016-04-27T13:00:00"/>
    <n v="337"/>
    <x v="13"/>
  </r>
  <r>
    <n v="3372868164"/>
    <d v="2016-04-27T14:00:00"/>
    <n v="630"/>
    <x v="14"/>
  </r>
  <r>
    <n v="3372868164"/>
    <d v="2016-04-27T15:00:00"/>
    <n v="409"/>
    <x v="15"/>
  </r>
  <r>
    <n v="3372868164"/>
    <d v="2016-04-27T16:00:00"/>
    <n v="770"/>
    <x v="16"/>
  </r>
  <r>
    <n v="3372868164"/>
    <d v="2016-04-27T17:00:00"/>
    <n v="446"/>
    <x v="17"/>
  </r>
  <r>
    <n v="3372868164"/>
    <d v="2016-04-27T18:00:00"/>
    <n v="198"/>
    <x v="18"/>
  </r>
  <r>
    <n v="3372868164"/>
    <d v="2016-04-27T19:00:00"/>
    <n v="139"/>
    <x v="19"/>
  </r>
  <r>
    <n v="3372868164"/>
    <d v="2016-04-27T20:00:00"/>
    <n v="257"/>
    <x v="20"/>
  </r>
  <r>
    <n v="3372868164"/>
    <d v="2016-04-27T21:00:00"/>
    <n v="0"/>
    <x v="21"/>
  </r>
  <r>
    <n v="3372868164"/>
    <d v="2016-04-27T22:00:00"/>
    <n v="224"/>
    <x v="22"/>
  </r>
  <r>
    <n v="3372868164"/>
    <d v="2016-04-27T23:00:00"/>
    <n v="28"/>
    <x v="23"/>
  </r>
  <r>
    <n v="3372868164"/>
    <d v="2016-04-28T00:00:00"/>
    <n v="0"/>
    <x v="0"/>
  </r>
  <r>
    <n v="3372868164"/>
    <d v="2016-04-28T01:00:00"/>
    <n v="0"/>
    <x v="1"/>
  </r>
  <r>
    <n v="3372868164"/>
    <d v="2016-04-28T02:00:00"/>
    <n v="0"/>
    <x v="2"/>
  </r>
  <r>
    <n v="3372868164"/>
    <d v="2016-04-28T03:00:00"/>
    <n v="0"/>
    <x v="3"/>
  </r>
  <r>
    <n v="3372868164"/>
    <d v="2016-04-28T04:00:00"/>
    <n v="0"/>
    <x v="4"/>
  </r>
  <r>
    <n v="3372868164"/>
    <d v="2016-04-28T05:00:00"/>
    <n v="112"/>
    <x v="5"/>
  </r>
  <r>
    <n v="3372868164"/>
    <d v="2016-04-28T06:00:00"/>
    <n v="61"/>
    <x v="6"/>
  </r>
  <r>
    <n v="3372868164"/>
    <d v="2016-04-28T07:00:00"/>
    <n v="441"/>
    <x v="7"/>
  </r>
  <r>
    <n v="3372868164"/>
    <d v="2016-04-28T08:00:00"/>
    <n v="436"/>
    <x v="8"/>
  </r>
  <r>
    <n v="3372868164"/>
    <d v="2016-04-28T09:00:00"/>
    <n v="130"/>
    <x v="9"/>
  </r>
  <r>
    <n v="3372868164"/>
    <d v="2016-04-28T10:00:00"/>
    <n v="630"/>
    <x v="10"/>
  </r>
  <r>
    <n v="3372868164"/>
    <d v="2016-04-28T11:00:00"/>
    <n v="562"/>
    <x v="11"/>
  </r>
  <r>
    <n v="3372868164"/>
    <d v="2016-04-28T12:00:00"/>
    <n v="456"/>
    <x v="12"/>
  </r>
  <r>
    <n v="3372868164"/>
    <d v="2016-04-28T13:00:00"/>
    <n v="294"/>
    <x v="13"/>
  </r>
  <r>
    <n v="3372868164"/>
    <d v="2016-04-28T14:00:00"/>
    <n v="322"/>
    <x v="14"/>
  </r>
  <r>
    <n v="3372868164"/>
    <d v="2016-04-28T15:00:00"/>
    <n v="478"/>
    <x v="15"/>
  </r>
  <r>
    <n v="3372868164"/>
    <d v="2016-04-28T16:00:00"/>
    <n v="169"/>
    <x v="16"/>
  </r>
  <r>
    <n v="3372868164"/>
    <d v="2016-04-28T17:00:00"/>
    <n v="304"/>
    <x v="17"/>
  </r>
  <r>
    <n v="3372868164"/>
    <d v="2016-04-28T18:00:00"/>
    <n v="559"/>
    <x v="18"/>
  </r>
  <r>
    <n v="3372868164"/>
    <d v="2016-04-28T19:00:00"/>
    <n v="188"/>
    <x v="19"/>
  </r>
  <r>
    <n v="3372868164"/>
    <d v="2016-04-28T20:00:00"/>
    <n v="304"/>
    <x v="20"/>
  </r>
  <r>
    <n v="3372868164"/>
    <d v="2016-04-28T21:00:00"/>
    <n v="58"/>
    <x v="21"/>
  </r>
  <r>
    <n v="3372868164"/>
    <d v="2016-04-28T22:00:00"/>
    <n v="8"/>
    <x v="22"/>
  </r>
  <r>
    <n v="3372868164"/>
    <d v="2016-04-28T23:00:00"/>
    <n v="0"/>
    <x v="23"/>
  </r>
  <r>
    <n v="3372868164"/>
    <d v="2016-04-29T00:00:00"/>
    <n v="0"/>
    <x v="0"/>
  </r>
  <r>
    <n v="3372868164"/>
    <d v="2016-04-29T01:00:00"/>
    <n v="0"/>
    <x v="1"/>
  </r>
  <r>
    <n v="3372868164"/>
    <d v="2016-04-29T02:00:00"/>
    <n v="0"/>
    <x v="2"/>
  </r>
  <r>
    <n v="3372868164"/>
    <d v="2016-04-29T03:00:00"/>
    <n v="0"/>
    <x v="3"/>
  </r>
  <r>
    <n v="3372868164"/>
    <d v="2016-04-29T04:00:00"/>
    <n v="0"/>
    <x v="4"/>
  </r>
  <r>
    <n v="3372868164"/>
    <d v="2016-04-29T05:00:00"/>
    <n v="141"/>
    <x v="5"/>
  </r>
  <r>
    <n v="3372868164"/>
    <d v="2016-04-29T06:00:00"/>
    <n v="153"/>
    <x v="6"/>
  </r>
  <r>
    <n v="3372868164"/>
    <d v="2016-04-29T07:00:00"/>
    <n v="118"/>
    <x v="7"/>
  </r>
  <r>
    <n v="3372868164"/>
    <d v="2016-04-29T08:00:00"/>
    <n v="572"/>
    <x v="8"/>
  </r>
  <r>
    <n v="3372868164"/>
    <d v="2016-04-29T09:00:00"/>
    <n v="349"/>
    <x v="9"/>
  </r>
  <r>
    <n v="3372868164"/>
    <d v="2016-04-29T10:00:00"/>
    <n v="1366"/>
    <x v="10"/>
  </r>
  <r>
    <n v="3372868164"/>
    <d v="2016-04-29T11:00:00"/>
    <n v="2510"/>
    <x v="11"/>
  </r>
  <r>
    <n v="3372868164"/>
    <d v="2016-04-29T12:00:00"/>
    <n v="707"/>
    <x v="12"/>
  </r>
  <r>
    <n v="3372868164"/>
    <d v="2016-04-29T13:00:00"/>
    <n v="526"/>
    <x v="13"/>
  </r>
  <r>
    <n v="3372868164"/>
    <d v="2016-04-29T14:00:00"/>
    <n v="465"/>
    <x v="14"/>
  </r>
  <r>
    <n v="3372868164"/>
    <d v="2016-04-29T15:00:00"/>
    <n v="469"/>
    <x v="15"/>
  </r>
  <r>
    <n v="3372868164"/>
    <d v="2016-04-29T16:00:00"/>
    <n v="508"/>
    <x v="16"/>
  </r>
  <r>
    <n v="3372868164"/>
    <d v="2016-04-29T17:00:00"/>
    <n v="469"/>
    <x v="17"/>
  </r>
  <r>
    <n v="3372868164"/>
    <d v="2016-04-29T18:00:00"/>
    <n v="324"/>
    <x v="18"/>
  </r>
  <r>
    <n v="3372868164"/>
    <d v="2016-04-29T19:00:00"/>
    <n v="57"/>
    <x v="19"/>
  </r>
  <r>
    <n v="3372868164"/>
    <d v="2016-04-29T20:00:00"/>
    <n v="237"/>
    <x v="20"/>
  </r>
  <r>
    <n v="3372868164"/>
    <d v="2016-04-29T21:00:00"/>
    <n v="164"/>
    <x v="21"/>
  </r>
  <r>
    <n v="3372868164"/>
    <d v="2016-04-29T22:00:00"/>
    <n v="0"/>
    <x v="22"/>
  </r>
  <r>
    <n v="3372868164"/>
    <d v="2016-04-29T23:00:00"/>
    <n v="0"/>
    <x v="23"/>
  </r>
  <r>
    <n v="3372868164"/>
    <d v="2016-04-30T00:00:00"/>
    <n v="17"/>
    <x v="0"/>
  </r>
  <r>
    <n v="3372868164"/>
    <d v="2016-04-30T01:00:00"/>
    <n v="0"/>
    <x v="1"/>
  </r>
  <r>
    <n v="3372868164"/>
    <d v="2016-04-30T02:00:00"/>
    <n v="0"/>
    <x v="2"/>
  </r>
  <r>
    <n v="3372868164"/>
    <d v="2016-04-30T03:00:00"/>
    <n v="0"/>
    <x v="3"/>
  </r>
  <r>
    <n v="3372868164"/>
    <d v="2016-04-30T04:00:00"/>
    <n v="0"/>
    <x v="4"/>
  </r>
  <r>
    <n v="3372868164"/>
    <d v="2016-04-30T05:00:00"/>
    <n v="0"/>
    <x v="5"/>
  </r>
  <r>
    <n v="3372868164"/>
    <d v="2016-04-30T06:00:00"/>
    <n v="81"/>
    <x v="6"/>
  </r>
  <r>
    <n v="3372868164"/>
    <d v="2016-04-30T07:00:00"/>
    <n v="223"/>
    <x v="7"/>
  </r>
  <r>
    <n v="3372868164"/>
    <d v="2016-04-30T08:00:00"/>
    <n v="98"/>
    <x v="8"/>
  </r>
  <r>
    <n v="3372868164"/>
    <d v="2016-04-30T09:00:00"/>
    <n v="1970"/>
    <x v="9"/>
  </r>
  <r>
    <n v="3372868164"/>
    <d v="2016-04-30T10:00:00"/>
    <n v="129"/>
    <x v="10"/>
  </r>
  <r>
    <n v="3372868164"/>
    <d v="2016-04-30T11:00:00"/>
    <n v="8"/>
    <x v="11"/>
  </r>
  <r>
    <n v="3372868164"/>
    <d v="2016-04-30T12:00:00"/>
    <n v="175"/>
    <x v="12"/>
  </r>
  <r>
    <n v="3372868164"/>
    <d v="2016-04-30T13:00:00"/>
    <n v="244"/>
    <x v="13"/>
  </r>
  <r>
    <n v="3372868164"/>
    <d v="2016-04-30T14:00:00"/>
    <n v="586"/>
    <x v="14"/>
  </r>
  <r>
    <n v="3372868164"/>
    <d v="2016-04-30T15:00:00"/>
    <n v="309"/>
    <x v="15"/>
  </r>
  <r>
    <n v="3372868164"/>
    <d v="2016-04-30T16:00:00"/>
    <n v="344"/>
    <x v="16"/>
  </r>
  <r>
    <n v="3372868164"/>
    <d v="2016-04-30T17:00:00"/>
    <n v="217"/>
    <x v="17"/>
  </r>
  <r>
    <n v="3372868164"/>
    <d v="2016-04-30T18:00:00"/>
    <n v="332"/>
    <x v="18"/>
  </r>
  <r>
    <n v="3372868164"/>
    <d v="2016-04-30T19:00:00"/>
    <n v="97"/>
    <x v="19"/>
  </r>
  <r>
    <n v="3372868164"/>
    <d v="2016-04-30T20:00:00"/>
    <n v="305"/>
    <x v="20"/>
  </r>
  <r>
    <n v="3372868164"/>
    <d v="2016-04-30T21:00:00"/>
    <n v="69"/>
    <x v="21"/>
  </r>
  <r>
    <n v="3372868164"/>
    <d v="2016-04-30T22:00:00"/>
    <n v="46"/>
    <x v="22"/>
  </r>
  <r>
    <n v="3372868164"/>
    <d v="2016-04-30T23:00:00"/>
    <n v="0"/>
    <x v="23"/>
  </r>
  <r>
    <n v="3372868164"/>
    <d v="2016-05-01T00:00:00"/>
    <n v="6"/>
    <x v="0"/>
  </r>
  <r>
    <n v="3372868164"/>
    <d v="2016-05-01T01:00:00"/>
    <n v="0"/>
    <x v="1"/>
  </r>
  <r>
    <n v="3372868164"/>
    <d v="2016-05-01T02:00:00"/>
    <n v="0"/>
    <x v="2"/>
  </r>
  <r>
    <n v="3372868164"/>
    <d v="2016-05-01T03:00:00"/>
    <n v="0"/>
    <x v="3"/>
  </r>
  <r>
    <n v="3372868164"/>
    <d v="2016-05-01T04:00:00"/>
    <n v="0"/>
    <x v="4"/>
  </r>
  <r>
    <n v="3372868164"/>
    <d v="2016-05-01T05:00:00"/>
    <n v="6"/>
    <x v="5"/>
  </r>
  <r>
    <n v="3372868164"/>
    <d v="2016-05-01T06:00:00"/>
    <n v="120"/>
    <x v="6"/>
  </r>
  <r>
    <n v="3372868164"/>
    <d v="2016-05-01T07:00:00"/>
    <n v="436"/>
    <x v="7"/>
  </r>
  <r>
    <n v="3372868164"/>
    <d v="2016-05-01T08:00:00"/>
    <n v="483"/>
    <x v="8"/>
  </r>
  <r>
    <n v="3372868164"/>
    <d v="2016-05-01T09:00:00"/>
    <n v="147"/>
    <x v="9"/>
  </r>
  <r>
    <n v="3372868164"/>
    <d v="2016-05-01T10:00:00"/>
    <n v="115"/>
    <x v="10"/>
  </r>
  <r>
    <n v="3372868164"/>
    <d v="2016-05-01T11:00:00"/>
    <n v="221"/>
    <x v="11"/>
  </r>
  <r>
    <n v="3372868164"/>
    <d v="2016-05-01T12:00:00"/>
    <n v="197"/>
    <x v="12"/>
  </r>
  <r>
    <n v="3372868164"/>
    <d v="2016-05-01T13:00:00"/>
    <n v="136"/>
    <x v="13"/>
  </r>
  <r>
    <n v="3372868164"/>
    <d v="2016-05-01T14:00:00"/>
    <n v="965"/>
    <x v="14"/>
  </r>
  <r>
    <n v="3372868164"/>
    <d v="2016-05-01T15:00:00"/>
    <n v="69"/>
    <x v="15"/>
  </r>
  <r>
    <n v="3977333714"/>
    <d v="2016-04-12T00:00:00"/>
    <n v="753"/>
    <x v="0"/>
  </r>
  <r>
    <n v="3977333714"/>
    <d v="2016-04-12T01:00:00"/>
    <n v="0"/>
    <x v="1"/>
  </r>
  <r>
    <n v="3977333714"/>
    <d v="2016-04-12T02:00:00"/>
    <n v="0"/>
    <x v="2"/>
  </r>
  <r>
    <n v="3977333714"/>
    <d v="2016-04-12T03:00:00"/>
    <n v="16"/>
    <x v="3"/>
  </r>
  <r>
    <n v="3977333714"/>
    <d v="2016-04-12T04:00:00"/>
    <n v="0"/>
    <x v="4"/>
  </r>
  <r>
    <n v="3977333714"/>
    <d v="2016-04-12T05:00:00"/>
    <n v="0"/>
    <x v="5"/>
  </r>
  <r>
    <n v="3977333714"/>
    <d v="2016-04-12T06:00:00"/>
    <n v="0"/>
    <x v="6"/>
  </r>
  <r>
    <n v="3977333714"/>
    <d v="2016-04-12T07:00:00"/>
    <n v="0"/>
    <x v="7"/>
  </r>
  <r>
    <n v="3977333714"/>
    <d v="2016-04-12T08:00:00"/>
    <n v="13"/>
    <x v="8"/>
  </r>
  <r>
    <n v="3977333714"/>
    <d v="2016-04-12T09:00:00"/>
    <n v="10"/>
    <x v="9"/>
  </r>
  <r>
    <n v="3977333714"/>
    <d v="2016-04-12T10:00:00"/>
    <n v="28"/>
    <x v="10"/>
  </r>
  <r>
    <n v="3977333714"/>
    <d v="2016-04-12T11:00:00"/>
    <n v="0"/>
    <x v="11"/>
  </r>
  <r>
    <n v="3977333714"/>
    <d v="2016-04-12T12:00:00"/>
    <n v="332"/>
    <x v="12"/>
  </r>
  <r>
    <n v="3977333714"/>
    <d v="2016-04-12T13:00:00"/>
    <n v="4112"/>
    <x v="13"/>
  </r>
  <r>
    <n v="3977333714"/>
    <d v="2016-04-12T14:00:00"/>
    <n v="2257"/>
    <x v="14"/>
  </r>
  <r>
    <n v="3977333714"/>
    <d v="2016-04-12T15:00:00"/>
    <n v="55"/>
    <x v="15"/>
  </r>
  <r>
    <n v="3977333714"/>
    <d v="2016-04-12T16:00:00"/>
    <n v="49"/>
    <x v="16"/>
  </r>
  <r>
    <n v="3977333714"/>
    <d v="2016-04-12T17:00:00"/>
    <n v="190"/>
    <x v="17"/>
  </r>
  <r>
    <n v="3977333714"/>
    <d v="2016-04-12T18:00:00"/>
    <n v="289"/>
    <x v="18"/>
  </r>
  <r>
    <n v="3977333714"/>
    <d v="2016-04-12T19:00:00"/>
    <n v="201"/>
    <x v="19"/>
  </r>
  <r>
    <n v="3977333714"/>
    <d v="2016-04-12T20:00:00"/>
    <n v="35"/>
    <x v="20"/>
  </r>
  <r>
    <n v="3977333714"/>
    <d v="2016-04-12T21:00:00"/>
    <n v="291"/>
    <x v="21"/>
  </r>
  <r>
    <n v="3977333714"/>
    <d v="2016-04-12T22:00:00"/>
    <n v="115"/>
    <x v="22"/>
  </r>
  <r>
    <n v="3977333714"/>
    <d v="2016-04-12T23:00:00"/>
    <n v="110"/>
    <x v="23"/>
  </r>
  <r>
    <n v="3977333714"/>
    <d v="2016-04-13T00:00:00"/>
    <n v="43"/>
    <x v="0"/>
  </r>
  <r>
    <n v="3977333714"/>
    <d v="2016-04-13T01:00:00"/>
    <n v="0"/>
    <x v="1"/>
  </r>
  <r>
    <n v="3977333714"/>
    <d v="2016-04-13T02:00:00"/>
    <n v="8"/>
    <x v="2"/>
  </r>
  <r>
    <n v="3977333714"/>
    <d v="2016-04-13T03:00:00"/>
    <n v="0"/>
    <x v="3"/>
  </r>
  <r>
    <n v="3977333714"/>
    <d v="2016-04-13T04:00:00"/>
    <n v="0"/>
    <x v="4"/>
  </r>
  <r>
    <n v="3977333714"/>
    <d v="2016-04-13T05:00:00"/>
    <n v="0"/>
    <x v="5"/>
  </r>
  <r>
    <n v="3977333714"/>
    <d v="2016-04-13T06:00:00"/>
    <n v="9"/>
    <x v="6"/>
  </r>
  <r>
    <n v="3977333714"/>
    <d v="2016-04-13T07:00:00"/>
    <n v="31"/>
    <x v="7"/>
  </r>
  <r>
    <n v="3977333714"/>
    <d v="2016-04-13T08:00:00"/>
    <n v="34"/>
    <x v="8"/>
  </r>
  <r>
    <n v="3977333714"/>
    <d v="2016-04-13T09:00:00"/>
    <n v="16"/>
    <x v="9"/>
  </r>
  <r>
    <n v="3977333714"/>
    <d v="2016-04-13T10:00:00"/>
    <n v="65"/>
    <x v="10"/>
  </r>
  <r>
    <n v="3977333714"/>
    <d v="2016-04-13T11:00:00"/>
    <n v="51"/>
    <x v="11"/>
  </r>
  <r>
    <n v="3977333714"/>
    <d v="2016-04-13T12:00:00"/>
    <n v="40"/>
    <x v="12"/>
  </r>
  <r>
    <n v="3977333714"/>
    <d v="2016-04-13T13:00:00"/>
    <n v="180"/>
    <x v="13"/>
  </r>
  <r>
    <n v="3977333714"/>
    <d v="2016-04-13T14:00:00"/>
    <n v="419"/>
    <x v="14"/>
  </r>
  <r>
    <n v="3977333714"/>
    <d v="2016-04-13T15:00:00"/>
    <n v="612"/>
    <x v="15"/>
  </r>
  <r>
    <n v="3977333714"/>
    <d v="2016-04-13T16:00:00"/>
    <n v="498"/>
    <x v="16"/>
  </r>
  <r>
    <n v="3977333714"/>
    <d v="2016-04-13T17:00:00"/>
    <n v="3916"/>
    <x v="17"/>
  </r>
  <r>
    <n v="3977333714"/>
    <d v="2016-04-13T18:00:00"/>
    <n v="2511"/>
    <x v="18"/>
  </r>
  <r>
    <n v="3977333714"/>
    <d v="2016-04-13T19:00:00"/>
    <n v="607"/>
    <x v="19"/>
  </r>
  <r>
    <n v="3977333714"/>
    <d v="2016-04-13T20:00:00"/>
    <n v="4"/>
    <x v="20"/>
  </r>
  <r>
    <n v="3977333714"/>
    <d v="2016-04-13T21:00:00"/>
    <n v="406"/>
    <x v="21"/>
  </r>
  <r>
    <n v="3977333714"/>
    <d v="2016-04-13T22:00:00"/>
    <n v="175"/>
    <x v="22"/>
  </r>
  <r>
    <n v="3977333714"/>
    <d v="2016-04-13T23:00:00"/>
    <n v="410"/>
    <x v="23"/>
  </r>
  <r>
    <n v="3977333714"/>
    <d v="2016-04-14T00:00:00"/>
    <n v="40"/>
    <x v="0"/>
  </r>
  <r>
    <n v="3977333714"/>
    <d v="2016-04-14T01:00:00"/>
    <n v="76"/>
    <x v="1"/>
  </r>
  <r>
    <n v="3977333714"/>
    <d v="2016-04-14T02:00:00"/>
    <n v="0"/>
    <x v="2"/>
  </r>
  <r>
    <n v="3977333714"/>
    <d v="2016-04-14T03:00:00"/>
    <n v="0"/>
    <x v="3"/>
  </r>
  <r>
    <n v="3977333714"/>
    <d v="2016-04-14T04:00:00"/>
    <n v="0"/>
    <x v="4"/>
  </r>
  <r>
    <n v="3977333714"/>
    <d v="2016-04-14T05:00:00"/>
    <n v="6"/>
    <x v="5"/>
  </r>
  <r>
    <n v="3977333714"/>
    <d v="2016-04-14T06:00:00"/>
    <n v="0"/>
    <x v="6"/>
  </r>
  <r>
    <n v="3977333714"/>
    <d v="2016-04-14T07:00:00"/>
    <n v="0"/>
    <x v="7"/>
  </r>
  <r>
    <n v="3977333714"/>
    <d v="2016-04-14T08:00:00"/>
    <n v="116"/>
    <x v="8"/>
  </r>
  <r>
    <n v="3977333714"/>
    <d v="2016-04-14T09:00:00"/>
    <n v="338"/>
    <x v="9"/>
  </r>
  <r>
    <n v="3977333714"/>
    <d v="2016-04-14T10:00:00"/>
    <n v="1508"/>
    <x v="10"/>
  </r>
  <r>
    <n v="3977333714"/>
    <d v="2016-04-14T11:00:00"/>
    <n v="1344"/>
    <x v="11"/>
  </r>
  <r>
    <n v="3977333714"/>
    <d v="2016-04-14T12:00:00"/>
    <n v="144"/>
    <x v="12"/>
  </r>
  <r>
    <n v="3977333714"/>
    <d v="2016-04-14T13:00:00"/>
    <n v="831"/>
    <x v="13"/>
  </r>
  <r>
    <n v="3977333714"/>
    <d v="2016-04-14T14:00:00"/>
    <n v="28"/>
    <x v="14"/>
  </r>
  <r>
    <n v="3977333714"/>
    <d v="2016-04-14T15:00:00"/>
    <n v="0"/>
    <x v="15"/>
  </r>
  <r>
    <n v="3977333714"/>
    <d v="2016-04-14T16:00:00"/>
    <n v="280"/>
    <x v="16"/>
  </r>
  <r>
    <n v="3977333714"/>
    <d v="2016-04-14T17:00:00"/>
    <n v="2136"/>
    <x v="17"/>
  </r>
  <r>
    <n v="3977333714"/>
    <d v="2016-04-14T18:00:00"/>
    <n v="437"/>
    <x v="18"/>
  </r>
  <r>
    <n v="3977333714"/>
    <d v="2016-04-14T19:00:00"/>
    <n v="100"/>
    <x v="19"/>
  </r>
  <r>
    <n v="3977333714"/>
    <d v="2016-04-14T20:00:00"/>
    <n v="121"/>
    <x v="20"/>
  </r>
  <r>
    <n v="3977333714"/>
    <d v="2016-04-14T21:00:00"/>
    <n v="136"/>
    <x v="21"/>
  </r>
  <r>
    <n v="3977333714"/>
    <d v="2016-04-14T22:00:00"/>
    <n v="0"/>
    <x v="22"/>
  </r>
  <r>
    <n v="3977333714"/>
    <d v="2016-04-14T23:00:00"/>
    <n v="0"/>
    <x v="23"/>
  </r>
  <r>
    <n v="3977333714"/>
    <d v="2016-04-15T00:00:00"/>
    <n v="115"/>
    <x v="0"/>
  </r>
  <r>
    <n v="3977333714"/>
    <d v="2016-04-15T01:00:00"/>
    <n v="202"/>
    <x v="1"/>
  </r>
  <r>
    <n v="3977333714"/>
    <d v="2016-04-15T02:00:00"/>
    <n v="43"/>
    <x v="2"/>
  </r>
  <r>
    <n v="3977333714"/>
    <d v="2016-04-15T03:00:00"/>
    <n v="0"/>
    <x v="3"/>
  </r>
  <r>
    <n v="3977333714"/>
    <d v="2016-04-15T04:00:00"/>
    <n v="0"/>
    <x v="4"/>
  </r>
  <r>
    <n v="3977333714"/>
    <d v="2016-04-15T05:00:00"/>
    <n v="0"/>
    <x v="5"/>
  </r>
  <r>
    <n v="3977333714"/>
    <d v="2016-04-15T06:00:00"/>
    <n v="0"/>
    <x v="6"/>
  </r>
  <r>
    <n v="3977333714"/>
    <d v="2016-04-15T07:00:00"/>
    <n v="11"/>
    <x v="7"/>
  </r>
  <r>
    <n v="3977333714"/>
    <d v="2016-04-15T08:00:00"/>
    <n v="14"/>
    <x v="8"/>
  </r>
  <r>
    <n v="3977333714"/>
    <d v="2016-04-15T09:00:00"/>
    <n v="0"/>
    <x v="9"/>
  </r>
  <r>
    <n v="3977333714"/>
    <d v="2016-04-15T10:00:00"/>
    <n v="4"/>
    <x v="10"/>
  </r>
  <r>
    <n v="3977333714"/>
    <d v="2016-04-15T11:00:00"/>
    <n v="394"/>
    <x v="11"/>
  </r>
  <r>
    <n v="3977333714"/>
    <d v="2016-04-15T12:00:00"/>
    <n v="237"/>
    <x v="12"/>
  </r>
  <r>
    <n v="3977333714"/>
    <d v="2016-04-15T13:00:00"/>
    <n v="7"/>
    <x v="13"/>
  </r>
  <r>
    <n v="3977333714"/>
    <d v="2016-04-15T14:00:00"/>
    <n v="412"/>
    <x v="14"/>
  </r>
  <r>
    <n v="3977333714"/>
    <d v="2016-04-15T15:00:00"/>
    <n v="616"/>
    <x v="15"/>
  </r>
  <r>
    <n v="3977333714"/>
    <d v="2016-04-15T16:00:00"/>
    <n v="2600"/>
    <x v="16"/>
  </r>
  <r>
    <n v="3977333714"/>
    <d v="2016-04-15T17:00:00"/>
    <n v="1401"/>
    <x v="17"/>
  </r>
  <r>
    <n v="3977333714"/>
    <d v="2016-04-15T18:00:00"/>
    <n v="1541"/>
    <x v="18"/>
  </r>
  <r>
    <n v="3977333714"/>
    <d v="2016-04-15T19:00:00"/>
    <n v="593"/>
    <x v="19"/>
  </r>
  <r>
    <n v="3977333714"/>
    <d v="2016-04-15T20:00:00"/>
    <n v="0"/>
    <x v="20"/>
  </r>
  <r>
    <n v="3977333714"/>
    <d v="2016-04-15T21:00:00"/>
    <n v="10"/>
    <x v="21"/>
  </r>
  <r>
    <n v="3977333714"/>
    <d v="2016-04-15T22:00:00"/>
    <n v="195"/>
    <x v="22"/>
  </r>
  <r>
    <n v="3977333714"/>
    <d v="2016-04-15T23:00:00"/>
    <n v="615"/>
    <x v="23"/>
  </r>
  <r>
    <n v="3977333714"/>
    <d v="2016-04-16T00:00:00"/>
    <n v="13"/>
    <x v="0"/>
  </r>
  <r>
    <n v="3977333714"/>
    <d v="2016-04-16T01:00:00"/>
    <n v="0"/>
    <x v="1"/>
  </r>
  <r>
    <n v="3977333714"/>
    <d v="2016-04-16T02:00:00"/>
    <n v="0"/>
    <x v="2"/>
  </r>
  <r>
    <n v="3977333714"/>
    <d v="2016-04-16T03:00:00"/>
    <n v="0"/>
    <x v="3"/>
  </r>
  <r>
    <n v="3977333714"/>
    <d v="2016-04-16T04:00:00"/>
    <n v="0"/>
    <x v="4"/>
  </r>
  <r>
    <n v="3977333714"/>
    <d v="2016-04-16T05:00:00"/>
    <n v="17"/>
    <x v="5"/>
  </r>
  <r>
    <n v="3977333714"/>
    <d v="2016-04-16T06:00:00"/>
    <n v="0"/>
    <x v="6"/>
  </r>
  <r>
    <n v="3977333714"/>
    <d v="2016-04-16T07:00:00"/>
    <n v="0"/>
    <x v="7"/>
  </r>
  <r>
    <n v="3977333714"/>
    <d v="2016-04-16T08:00:00"/>
    <n v="17"/>
    <x v="8"/>
  </r>
  <r>
    <n v="3977333714"/>
    <d v="2016-04-16T09:00:00"/>
    <n v="46"/>
    <x v="9"/>
  </r>
  <r>
    <n v="3977333714"/>
    <d v="2016-04-16T10:00:00"/>
    <n v="97"/>
    <x v="10"/>
  </r>
  <r>
    <n v="3977333714"/>
    <d v="2016-04-16T11:00:00"/>
    <n v="3172"/>
    <x v="11"/>
  </r>
  <r>
    <n v="3977333714"/>
    <d v="2016-04-16T12:00:00"/>
    <n v="2896"/>
    <x v="12"/>
  </r>
  <r>
    <n v="3977333714"/>
    <d v="2016-04-16T13:00:00"/>
    <n v="1953"/>
    <x v="13"/>
  </r>
  <r>
    <n v="3977333714"/>
    <d v="2016-04-16T14:00:00"/>
    <n v="1141"/>
    <x v="14"/>
  </r>
  <r>
    <n v="3977333714"/>
    <d v="2016-04-16T15:00:00"/>
    <n v="38"/>
    <x v="15"/>
  </r>
  <r>
    <n v="3977333714"/>
    <d v="2016-04-16T16:00:00"/>
    <n v="121"/>
    <x v="16"/>
  </r>
  <r>
    <n v="3977333714"/>
    <d v="2016-04-16T17:00:00"/>
    <n v="2639"/>
    <x v="17"/>
  </r>
  <r>
    <n v="3977333714"/>
    <d v="2016-04-16T18:00:00"/>
    <n v="284"/>
    <x v="18"/>
  </r>
  <r>
    <n v="3977333714"/>
    <d v="2016-04-16T19:00:00"/>
    <n v="337"/>
    <x v="19"/>
  </r>
  <r>
    <n v="3977333714"/>
    <d v="2016-04-16T20:00:00"/>
    <n v="0"/>
    <x v="20"/>
  </r>
  <r>
    <n v="3977333714"/>
    <d v="2016-04-16T21:00:00"/>
    <n v="5"/>
    <x v="21"/>
  </r>
  <r>
    <n v="3977333714"/>
    <d v="2016-04-16T22:00:00"/>
    <n v="552"/>
    <x v="22"/>
  </r>
  <r>
    <n v="3977333714"/>
    <d v="2016-04-16T23:00:00"/>
    <n v="131"/>
    <x v="23"/>
  </r>
  <r>
    <n v="3977333714"/>
    <d v="2016-04-17T00:00:00"/>
    <n v="10"/>
    <x v="0"/>
  </r>
  <r>
    <n v="3977333714"/>
    <d v="2016-04-17T01:00:00"/>
    <n v="0"/>
    <x v="1"/>
  </r>
  <r>
    <n v="3977333714"/>
    <d v="2016-04-17T02:00:00"/>
    <n v="0"/>
    <x v="2"/>
  </r>
  <r>
    <n v="3977333714"/>
    <d v="2016-04-17T03:00:00"/>
    <n v="0"/>
    <x v="3"/>
  </r>
  <r>
    <n v="3977333714"/>
    <d v="2016-04-17T04:00:00"/>
    <n v="0"/>
    <x v="4"/>
  </r>
  <r>
    <n v="3977333714"/>
    <d v="2016-04-17T05:00:00"/>
    <n v="0"/>
    <x v="5"/>
  </r>
  <r>
    <n v="3977333714"/>
    <d v="2016-04-17T06:00:00"/>
    <n v="15"/>
    <x v="6"/>
  </r>
  <r>
    <n v="3977333714"/>
    <d v="2016-04-17T07:00:00"/>
    <n v="0"/>
    <x v="7"/>
  </r>
  <r>
    <n v="3977333714"/>
    <d v="2016-04-17T08:00:00"/>
    <n v="0"/>
    <x v="8"/>
  </r>
  <r>
    <n v="3977333714"/>
    <d v="2016-04-17T09:00:00"/>
    <n v="87"/>
    <x v="9"/>
  </r>
  <r>
    <n v="3977333714"/>
    <d v="2016-04-17T10:00:00"/>
    <n v="347"/>
    <x v="10"/>
  </r>
  <r>
    <n v="3977333714"/>
    <d v="2016-04-17T11:00:00"/>
    <n v="154"/>
    <x v="11"/>
  </r>
  <r>
    <n v="3977333714"/>
    <d v="2016-04-17T12:00:00"/>
    <n v="167"/>
    <x v="12"/>
  </r>
  <r>
    <n v="3977333714"/>
    <d v="2016-04-17T13:00:00"/>
    <n v="262"/>
    <x v="13"/>
  </r>
  <r>
    <n v="3977333714"/>
    <d v="2016-04-17T14:00:00"/>
    <n v="551"/>
    <x v="14"/>
  </r>
  <r>
    <n v="3977333714"/>
    <d v="2016-04-17T15:00:00"/>
    <n v="616"/>
    <x v="15"/>
  </r>
  <r>
    <n v="3977333714"/>
    <d v="2016-04-17T16:00:00"/>
    <n v="495"/>
    <x v="16"/>
  </r>
  <r>
    <n v="3977333714"/>
    <d v="2016-04-17T17:00:00"/>
    <n v="3389"/>
    <x v="17"/>
  </r>
  <r>
    <n v="3977333714"/>
    <d v="2016-04-17T18:00:00"/>
    <n v="1024"/>
    <x v="18"/>
  </r>
  <r>
    <n v="3977333714"/>
    <d v="2016-04-17T19:00:00"/>
    <n v="2339"/>
    <x v="19"/>
  </r>
  <r>
    <n v="3977333714"/>
    <d v="2016-04-17T20:00:00"/>
    <n v="90"/>
    <x v="20"/>
  </r>
  <r>
    <n v="3977333714"/>
    <d v="2016-04-17T21:00:00"/>
    <n v="509"/>
    <x v="21"/>
  </r>
  <r>
    <n v="3977333714"/>
    <d v="2016-04-17T22:00:00"/>
    <n v="360"/>
    <x v="22"/>
  </r>
  <r>
    <n v="3977333714"/>
    <d v="2016-04-17T23:00:00"/>
    <n v="0"/>
    <x v="23"/>
  </r>
  <r>
    <n v="3977333714"/>
    <d v="2016-04-18T00:00:00"/>
    <n v="8"/>
    <x v="0"/>
  </r>
  <r>
    <n v="3977333714"/>
    <d v="2016-04-18T01:00:00"/>
    <n v="0"/>
    <x v="1"/>
  </r>
  <r>
    <n v="3977333714"/>
    <d v="2016-04-18T02:00:00"/>
    <n v="0"/>
    <x v="2"/>
  </r>
  <r>
    <n v="3977333714"/>
    <d v="2016-04-18T03:00:00"/>
    <n v="0"/>
    <x v="3"/>
  </r>
  <r>
    <n v="3977333714"/>
    <d v="2016-04-18T04:00:00"/>
    <n v="0"/>
    <x v="4"/>
  </r>
  <r>
    <n v="3977333714"/>
    <d v="2016-04-18T05:00:00"/>
    <n v="9"/>
    <x v="5"/>
  </r>
  <r>
    <n v="3977333714"/>
    <d v="2016-04-18T06:00:00"/>
    <n v="0"/>
    <x v="6"/>
  </r>
  <r>
    <n v="3977333714"/>
    <d v="2016-04-18T07:00:00"/>
    <n v="0"/>
    <x v="7"/>
  </r>
  <r>
    <n v="3977333714"/>
    <d v="2016-04-18T08:00:00"/>
    <n v="30"/>
    <x v="8"/>
  </r>
  <r>
    <n v="3977333714"/>
    <d v="2016-04-18T09:00:00"/>
    <n v="36"/>
    <x v="9"/>
  </r>
  <r>
    <n v="3977333714"/>
    <d v="2016-04-18T10:00:00"/>
    <n v="0"/>
    <x v="10"/>
  </r>
  <r>
    <n v="3977333714"/>
    <d v="2016-04-18T11:00:00"/>
    <n v="144"/>
    <x v="11"/>
  </r>
  <r>
    <n v="3977333714"/>
    <d v="2016-04-18T12:00:00"/>
    <n v="857"/>
    <x v="12"/>
  </r>
  <r>
    <n v="3977333714"/>
    <d v="2016-04-18T13:00:00"/>
    <n v="2644"/>
    <x v="13"/>
  </r>
  <r>
    <n v="3977333714"/>
    <d v="2016-04-18T14:00:00"/>
    <n v="2287"/>
    <x v="14"/>
  </r>
  <r>
    <n v="3977333714"/>
    <d v="2016-04-18T15:00:00"/>
    <n v="58"/>
    <x v="15"/>
  </r>
  <r>
    <n v="3977333714"/>
    <d v="2016-04-18T16:00:00"/>
    <n v="522"/>
    <x v="16"/>
  </r>
  <r>
    <n v="3977333714"/>
    <d v="2016-04-18T17:00:00"/>
    <n v="777"/>
    <x v="17"/>
  </r>
  <r>
    <n v="3977333714"/>
    <d v="2016-04-18T18:00:00"/>
    <n v="1761"/>
    <x v="18"/>
  </r>
  <r>
    <n v="3977333714"/>
    <d v="2016-04-18T19:00:00"/>
    <n v="1135"/>
    <x v="19"/>
  </r>
  <r>
    <n v="3977333714"/>
    <d v="2016-04-18T20:00:00"/>
    <n v="1163"/>
    <x v="20"/>
  </r>
  <r>
    <n v="3977333714"/>
    <d v="2016-04-18T21:00:00"/>
    <n v="6"/>
    <x v="21"/>
  </r>
  <r>
    <n v="3977333714"/>
    <d v="2016-04-18T22:00:00"/>
    <n v="217"/>
    <x v="22"/>
  </r>
  <r>
    <n v="3977333714"/>
    <d v="2016-04-18T23:00:00"/>
    <n v="9"/>
    <x v="23"/>
  </r>
  <r>
    <n v="3977333714"/>
    <d v="2016-04-19T00:00:00"/>
    <n v="7"/>
    <x v="0"/>
  </r>
  <r>
    <n v="3977333714"/>
    <d v="2016-04-19T01:00:00"/>
    <n v="25"/>
    <x v="1"/>
  </r>
  <r>
    <n v="3977333714"/>
    <d v="2016-04-19T02:00:00"/>
    <n v="0"/>
    <x v="2"/>
  </r>
  <r>
    <n v="3977333714"/>
    <d v="2016-04-19T03:00:00"/>
    <n v="14"/>
    <x v="3"/>
  </r>
  <r>
    <n v="3977333714"/>
    <d v="2016-04-19T04:00:00"/>
    <n v="0"/>
    <x v="4"/>
  </r>
  <r>
    <n v="3977333714"/>
    <d v="2016-04-19T05:00:00"/>
    <n v="0"/>
    <x v="5"/>
  </r>
  <r>
    <n v="3977333714"/>
    <d v="2016-04-19T06:00:00"/>
    <n v="0"/>
    <x v="6"/>
  </r>
  <r>
    <n v="3977333714"/>
    <d v="2016-04-19T07:00:00"/>
    <n v="0"/>
    <x v="7"/>
  </r>
  <r>
    <n v="3977333714"/>
    <d v="2016-04-19T08:00:00"/>
    <n v="50"/>
    <x v="8"/>
  </r>
  <r>
    <n v="3977333714"/>
    <d v="2016-04-19T09:00:00"/>
    <n v="0"/>
    <x v="9"/>
  </r>
  <r>
    <n v="3977333714"/>
    <d v="2016-04-19T10:00:00"/>
    <n v="0"/>
    <x v="10"/>
  </r>
  <r>
    <n v="3977333714"/>
    <d v="2016-04-19T11:00:00"/>
    <n v="122"/>
    <x v="11"/>
  </r>
  <r>
    <n v="3977333714"/>
    <d v="2016-04-19T12:00:00"/>
    <n v="1011"/>
    <x v="12"/>
  </r>
  <r>
    <n v="3977333714"/>
    <d v="2016-04-19T13:00:00"/>
    <n v="1494"/>
    <x v="13"/>
  </r>
  <r>
    <n v="3977333714"/>
    <d v="2016-04-19T14:00:00"/>
    <n v="344"/>
    <x v="14"/>
  </r>
  <r>
    <n v="3977333714"/>
    <d v="2016-04-19T15:00:00"/>
    <n v="1842"/>
    <x v="15"/>
  </r>
  <r>
    <n v="3977333714"/>
    <d v="2016-04-19T16:00:00"/>
    <n v="2133"/>
    <x v="16"/>
  </r>
  <r>
    <n v="3977333714"/>
    <d v="2016-04-19T17:00:00"/>
    <n v="115"/>
    <x v="17"/>
  </r>
  <r>
    <n v="3977333714"/>
    <d v="2016-04-19T18:00:00"/>
    <n v="141"/>
    <x v="18"/>
  </r>
  <r>
    <n v="3977333714"/>
    <d v="2016-04-19T19:00:00"/>
    <n v="44"/>
    <x v="19"/>
  </r>
  <r>
    <n v="3977333714"/>
    <d v="2016-04-19T20:00:00"/>
    <n v="833"/>
    <x v="20"/>
  </r>
  <r>
    <n v="3977333714"/>
    <d v="2016-04-19T21:00:00"/>
    <n v="464"/>
    <x v="21"/>
  </r>
  <r>
    <n v="3977333714"/>
    <d v="2016-04-19T22:00:00"/>
    <n v="292"/>
    <x v="22"/>
  </r>
  <r>
    <n v="3977333714"/>
    <d v="2016-04-19T23:00:00"/>
    <n v="3326"/>
    <x v="23"/>
  </r>
  <r>
    <n v="3977333714"/>
    <d v="2016-04-20T00:00:00"/>
    <n v="358"/>
    <x v="0"/>
  </r>
  <r>
    <n v="3977333714"/>
    <d v="2016-04-20T01:00:00"/>
    <n v="0"/>
    <x v="1"/>
  </r>
  <r>
    <n v="3977333714"/>
    <d v="2016-04-20T02:00:00"/>
    <n v="0"/>
    <x v="2"/>
  </r>
  <r>
    <n v="3977333714"/>
    <d v="2016-04-20T03:00:00"/>
    <n v="0"/>
    <x v="3"/>
  </r>
  <r>
    <n v="3977333714"/>
    <d v="2016-04-20T04:00:00"/>
    <n v="0"/>
    <x v="4"/>
  </r>
  <r>
    <n v="3977333714"/>
    <d v="2016-04-20T05:00:00"/>
    <n v="7"/>
    <x v="5"/>
  </r>
  <r>
    <n v="3977333714"/>
    <d v="2016-04-20T06:00:00"/>
    <n v="0"/>
    <x v="6"/>
  </r>
  <r>
    <n v="3977333714"/>
    <d v="2016-04-20T07:00:00"/>
    <n v="0"/>
    <x v="7"/>
  </r>
  <r>
    <n v="3977333714"/>
    <d v="2016-04-20T08:00:00"/>
    <n v="16"/>
    <x v="8"/>
  </r>
  <r>
    <n v="3977333714"/>
    <d v="2016-04-20T09:00:00"/>
    <n v="0"/>
    <x v="9"/>
  </r>
  <r>
    <n v="3977333714"/>
    <d v="2016-04-20T10:00:00"/>
    <n v="767"/>
    <x v="10"/>
  </r>
  <r>
    <n v="3977333714"/>
    <d v="2016-04-20T11:00:00"/>
    <n v="951"/>
    <x v="11"/>
  </r>
  <r>
    <n v="3977333714"/>
    <d v="2016-04-20T12:00:00"/>
    <n v="0"/>
    <x v="12"/>
  </r>
  <r>
    <n v="3977333714"/>
    <d v="2016-04-20T13:00:00"/>
    <n v="566"/>
    <x v="13"/>
  </r>
  <r>
    <n v="3977333714"/>
    <d v="2016-04-20T14:00:00"/>
    <n v="468"/>
    <x v="14"/>
  </r>
  <r>
    <n v="3977333714"/>
    <d v="2016-04-20T15:00:00"/>
    <n v="625"/>
    <x v="15"/>
  </r>
  <r>
    <n v="3977333714"/>
    <d v="2016-04-20T16:00:00"/>
    <n v="243"/>
    <x v="16"/>
  </r>
  <r>
    <n v="3977333714"/>
    <d v="2016-04-20T17:00:00"/>
    <n v="106"/>
    <x v="17"/>
  </r>
  <r>
    <n v="3977333714"/>
    <d v="2016-04-20T18:00:00"/>
    <n v="475"/>
    <x v="18"/>
  </r>
  <r>
    <n v="3977333714"/>
    <d v="2016-04-20T19:00:00"/>
    <n v="3110"/>
    <x v="19"/>
  </r>
  <r>
    <n v="3977333714"/>
    <d v="2016-04-20T20:00:00"/>
    <n v="3485"/>
    <x v="20"/>
  </r>
  <r>
    <n v="3977333714"/>
    <d v="2016-04-20T21:00:00"/>
    <n v="469"/>
    <x v="21"/>
  </r>
  <r>
    <n v="3977333714"/>
    <d v="2016-04-20T22:00:00"/>
    <n v="0"/>
    <x v="22"/>
  </r>
  <r>
    <n v="3977333714"/>
    <d v="2016-04-20T23:00:00"/>
    <n v="12"/>
    <x v="23"/>
  </r>
  <r>
    <n v="3977333714"/>
    <d v="2016-04-21T00:00:00"/>
    <n v="15"/>
    <x v="0"/>
  </r>
  <r>
    <n v="3977333714"/>
    <d v="2016-04-21T01:00:00"/>
    <n v="0"/>
    <x v="1"/>
  </r>
  <r>
    <n v="3977333714"/>
    <d v="2016-04-21T02:00:00"/>
    <n v="11"/>
    <x v="2"/>
  </r>
  <r>
    <n v="3977333714"/>
    <d v="2016-04-21T03:00:00"/>
    <n v="0"/>
    <x v="3"/>
  </r>
  <r>
    <n v="3977333714"/>
    <d v="2016-04-21T04:00:00"/>
    <n v="0"/>
    <x v="4"/>
  </r>
  <r>
    <n v="3977333714"/>
    <d v="2016-04-21T05:00:00"/>
    <n v="0"/>
    <x v="5"/>
  </r>
  <r>
    <n v="3977333714"/>
    <d v="2016-04-21T06:00:00"/>
    <n v="4"/>
    <x v="6"/>
  </r>
  <r>
    <n v="3977333714"/>
    <d v="2016-04-21T07:00:00"/>
    <n v="7"/>
    <x v="7"/>
  </r>
  <r>
    <n v="3977333714"/>
    <d v="2016-04-21T08:00:00"/>
    <n v="929"/>
    <x v="8"/>
  </r>
  <r>
    <n v="3977333714"/>
    <d v="2016-04-21T09:00:00"/>
    <n v="110"/>
    <x v="9"/>
  </r>
  <r>
    <n v="3977333714"/>
    <d v="2016-04-21T10:00:00"/>
    <n v="854"/>
    <x v="10"/>
  </r>
  <r>
    <n v="3977333714"/>
    <d v="2016-04-21T11:00:00"/>
    <n v="532"/>
    <x v="11"/>
  </r>
  <r>
    <n v="3977333714"/>
    <d v="2016-04-21T12:00:00"/>
    <n v="129"/>
    <x v="12"/>
  </r>
  <r>
    <n v="3977333714"/>
    <d v="2016-04-21T13:00:00"/>
    <n v="938"/>
    <x v="13"/>
  </r>
  <r>
    <n v="3977333714"/>
    <d v="2016-04-21T14:00:00"/>
    <n v="38"/>
    <x v="14"/>
  </r>
  <r>
    <n v="3977333714"/>
    <d v="2016-04-21T15:00:00"/>
    <n v="312"/>
    <x v="15"/>
  </r>
  <r>
    <n v="3977333714"/>
    <d v="2016-04-21T16:00:00"/>
    <n v="746"/>
    <x v="16"/>
  </r>
  <r>
    <n v="3977333714"/>
    <d v="2016-04-21T17:00:00"/>
    <n v="259"/>
    <x v="17"/>
  </r>
  <r>
    <n v="3977333714"/>
    <d v="2016-04-21T18:00:00"/>
    <n v="327"/>
    <x v="18"/>
  </r>
  <r>
    <n v="3977333714"/>
    <d v="2016-04-21T19:00:00"/>
    <n v="709"/>
    <x v="19"/>
  </r>
  <r>
    <n v="3977333714"/>
    <d v="2016-04-21T20:00:00"/>
    <n v="25"/>
    <x v="20"/>
  </r>
  <r>
    <n v="3977333714"/>
    <d v="2016-04-21T21:00:00"/>
    <n v="74"/>
    <x v="21"/>
  </r>
  <r>
    <n v="3977333714"/>
    <d v="2016-04-21T22:00:00"/>
    <n v="31"/>
    <x v="22"/>
  </r>
  <r>
    <n v="3977333714"/>
    <d v="2016-04-21T23:00:00"/>
    <n v="22"/>
    <x v="23"/>
  </r>
  <r>
    <n v="3977333714"/>
    <d v="2016-04-22T00:00:00"/>
    <n v="141"/>
    <x v="0"/>
  </r>
  <r>
    <n v="3977333714"/>
    <d v="2016-04-22T01:00:00"/>
    <n v="166"/>
    <x v="1"/>
  </r>
  <r>
    <n v="3977333714"/>
    <d v="2016-04-22T02:00:00"/>
    <n v="0"/>
    <x v="2"/>
  </r>
  <r>
    <n v="3977333714"/>
    <d v="2016-04-22T03:00:00"/>
    <n v="9"/>
    <x v="3"/>
  </r>
  <r>
    <n v="3977333714"/>
    <d v="2016-04-22T04:00:00"/>
    <n v="0"/>
    <x v="4"/>
  </r>
  <r>
    <n v="3977333714"/>
    <d v="2016-04-22T05:00:00"/>
    <n v="12"/>
    <x v="5"/>
  </r>
  <r>
    <n v="3977333714"/>
    <d v="2016-04-22T06:00:00"/>
    <n v="17"/>
    <x v="6"/>
  </r>
  <r>
    <n v="3977333714"/>
    <d v="2016-04-22T07:00:00"/>
    <n v="0"/>
    <x v="7"/>
  </r>
  <r>
    <n v="3977333714"/>
    <d v="2016-04-22T08:00:00"/>
    <n v="0"/>
    <x v="8"/>
  </r>
  <r>
    <n v="3977333714"/>
    <d v="2016-04-22T09:00:00"/>
    <n v="354"/>
    <x v="9"/>
  </r>
  <r>
    <n v="3977333714"/>
    <d v="2016-04-22T10:00:00"/>
    <n v="712"/>
    <x v="10"/>
  </r>
  <r>
    <n v="3977333714"/>
    <d v="2016-04-22T11:00:00"/>
    <n v="928"/>
    <x v="11"/>
  </r>
  <r>
    <n v="3977333714"/>
    <d v="2016-04-22T12:00:00"/>
    <n v="128"/>
    <x v="12"/>
  </r>
  <r>
    <n v="3977333714"/>
    <d v="2016-04-22T13:00:00"/>
    <n v="3771"/>
    <x v="13"/>
  </r>
  <r>
    <n v="3977333714"/>
    <d v="2016-04-22T14:00:00"/>
    <n v="1553"/>
    <x v="14"/>
  </r>
  <r>
    <n v="3977333714"/>
    <d v="2016-04-22T15:00:00"/>
    <n v="240"/>
    <x v="15"/>
  </r>
  <r>
    <n v="3977333714"/>
    <d v="2016-04-22T16:00:00"/>
    <n v="100"/>
    <x v="16"/>
  </r>
  <r>
    <n v="3977333714"/>
    <d v="2016-04-22T17:00:00"/>
    <n v="92"/>
    <x v="17"/>
  </r>
  <r>
    <n v="3977333714"/>
    <d v="2016-04-22T18:00:00"/>
    <n v="18"/>
    <x v="18"/>
  </r>
  <r>
    <n v="3977333714"/>
    <d v="2016-04-22T19:00:00"/>
    <n v="312"/>
    <x v="19"/>
  </r>
  <r>
    <n v="3977333714"/>
    <d v="2016-04-22T20:00:00"/>
    <n v="256"/>
    <x v="20"/>
  </r>
  <r>
    <n v="3977333714"/>
    <d v="2016-04-22T21:00:00"/>
    <n v="0"/>
    <x v="21"/>
  </r>
  <r>
    <n v="3977333714"/>
    <d v="2016-04-22T22:00:00"/>
    <n v="102"/>
    <x v="22"/>
  </r>
  <r>
    <n v="3977333714"/>
    <d v="2016-04-22T23:00:00"/>
    <n v="0"/>
    <x v="23"/>
  </r>
  <r>
    <n v="3977333714"/>
    <d v="2016-04-23T00:00:00"/>
    <n v="101"/>
    <x v="0"/>
  </r>
  <r>
    <n v="3977333714"/>
    <d v="2016-04-23T01:00:00"/>
    <n v="28"/>
    <x v="1"/>
  </r>
  <r>
    <n v="3977333714"/>
    <d v="2016-04-23T02:00:00"/>
    <n v="0"/>
    <x v="2"/>
  </r>
  <r>
    <n v="3977333714"/>
    <d v="2016-04-23T03:00:00"/>
    <n v="0"/>
    <x v="3"/>
  </r>
  <r>
    <n v="3977333714"/>
    <d v="2016-04-23T04:00:00"/>
    <n v="0"/>
    <x v="4"/>
  </r>
  <r>
    <n v="3977333714"/>
    <d v="2016-04-23T05:00:00"/>
    <n v="8"/>
    <x v="5"/>
  </r>
  <r>
    <n v="3977333714"/>
    <d v="2016-04-23T06:00:00"/>
    <n v="0"/>
    <x v="6"/>
  </r>
  <r>
    <n v="3977333714"/>
    <d v="2016-04-23T07:00:00"/>
    <n v="254"/>
    <x v="7"/>
  </r>
  <r>
    <n v="3977333714"/>
    <d v="2016-04-23T08:00:00"/>
    <n v="390"/>
    <x v="8"/>
  </r>
  <r>
    <n v="3977333714"/>
    <d v="2016-04-23T09:00:00"/>
    <n v="432"/>
    <x v="9"/>
  </r>
  <r>
    <n v="3977333714"/>
    <d v="2016-04-23T10:00:00"/>
    <n v="285"/>
    <x v="10"/>
  </r>
  <r>
    <n v="3977333714"/>
    <d v="2016-04-23T11:00:00"/>
    <n v="480"/>
    <x v="11"/>
  </r>
  <r>
    <n v="3977333714"/>
    <d v="2016-04-23T12:00:00"/>
    <n v="208"/>
    <x v="12"/>
  </r>
  <r>
    <n v="3977333714"/>
    <d v="2016-04-23T13:00:00"/>
    <n v="958"/>
    <x v="13"/>
  </r>
  <r>
    <n v="3977333714"/>
    <d v="2016-04-23T14:00:00"/>
    <n v="787"/>
    <x v="14"/>
  </r>
  <r>
    <n v="3977333714"/>
    <d v="2016-04-23T15:00:00"/>
    <n v="524"/>
    <x v="15"/>
  </r>
  <r>
    <n v="3977333714"/>
    <d v="2016-04-23T16:00:00"/>
    <n v="443"/>
    <x v="16"/>
  </r>
  <r>
    <n v="3977333714"/>
    <d v="2016-04-23T17:00:00"/>
    <n v="304"/>
    <x v="17"/>
  </r>
  <r>
    <n v="3977333714"/>
    <d v="2016-04-23T18:00:00"/>
    <n v="7"/>
    <x v="18"/>
  </r>
  <r>
    <n v="3977333714"/>
    <d v="2016-04-23T19:00:00"/>
    <n v="9"/>
    <x v="19"/>
  </r>
  <r>
    <n v="3977333714"/>
    <d v="2016-04-23T20:00:00"/>
    <n v="807"/>
    <x v="20"/>
  </r>
  <r>
    <n v="3977333714"/>
    <d v="2016-04-23T21:00:00"/>
    <n v="3872"/>
    <x v="21"/>
  </r>
  <r>
    <n v="3977333714"/>
    <d v="2016-04-23T22:00:00"/>
    <n v="2161"/>
    <x v="22"/>
  </r>
  <r>
    <n v="3977333714"/>
    <d v="2016-04-23T23:00:00"/>
    <n v="0"/>
    <x v="23"/>
  </r>
  <r>
    <n v="3977333714"/>
    <d v="2016-04-24T00:00:00"/>
    <n v="39"/>
    <x v="0"/>
  </r>
  <r>
    <n v="3977333714"/>
    <d v="2016-04-24T01:00:00"/>
    <n v="0"/>
    <x v="1"/>
  </r>
  <r>
    <n v="3977333714"/>
    <d v="2016-04-24T02:00:00"/>
    <n v="0"/>
    <x v="2"/>
  </r>
  <r>
    <n v="3977333714"/>
    <d v="2016-04-24T03:00:00"/>
    <n v="0"/>
    <x v="3"/>
  </r>
  <r>
    <n v="3977333714"/>
    <d v="2016-04-24T04:00:00"/>
    <n v="0"/>
    <x v="4"/>
  </r>
  <r>
    <n v="3977333714"/>
    <d v="2016-04-24T05:00:00"/>
    <n v="0"/>
    <x v="5"/>
  </r>
  <r>
    <n v="3977333714"/>
    <d v="2016-04-24T06:00:00"/>
    <n v="0"/>
    <x v="6"/>
  </r>
  <r>
    <n v="3977333714"/>
    <d v="2016-04-24T07:00:00"/>
    <n v="8"/>
    <x v="7"/>
  </r>
  <r>
    <n v="3977333714"/>
    <d v="2016-04-24T08:00:00"/>
    <n v="0"/>
    <x v="8"/>
  </r>
  <r>
    <n v="3977333714"/>
    <d v="2016-04-24T09:00:00"/>
    <n v="50"/>
    <x v="9"/>
  </r>
  <r>
    <n v="3977333714"/>
    <d v="2016-04-24T10:00:00"/>
    <n v="177"/>
    <x v="10"/>
  </r>
  <r>
    <n v="3977333714"/>
    <d v="2016-04-24T11:00:00"/>
    <n v="0"/>
    <x v="11"/>
  </r>
  <r>
    <n v="3977333714"/>
    <d v="2016-04-24T12:00:00"/>
    <n v="92"/>
    <x v="12"/>
  </r>
  <r>
    <n v="3977333714"/>
    <d v="2016-04-24T13:00:00"/>
    <n v="491"/>
    <x v="13"/>
  </r>
  <r>
    <n v="3977333714"/>
    <d v="2016-04-24T14:00:00"/>
    <n v="3850"/>
    <x v="14"/>
  </r>
  <r>
    <n v="3977333714"/>
    <d v="2016-04-24T15:00:00"/>
    <n v="2988"/>
    <x v="15"/>
  </r>
  <r>
    <n v="3977333714"/>
    <d v="2016-04-24T16:00:00"/>
    <n v="1185"/>
    <x v="16"/>
  </r>
  <r>
    <n v="3977333714"/>
    <d v="2016-04-24T17:00:00"/>
    <n v="384"/>
    <x v="17"/>
  </r>
  <r>
    <n v="3977333714"/>
    <d v="2016-04-24T18:00:00"/>
    <n v="178"/>
    <x v="18"/>
  </r>
  <r>
    <n v="3977333714"/>
    <d v="2016-04-24T19:00:00"/>
    <n v="26"/>
    <x v="19"/>
  </r>
  <r>
    <n v="3977333714"/>
    <d v="2016-04-24T20:00:00"/>
    <n v="4"/>
    <x v="20"/>
  </r>
  <r>
    <n v="3977333714"/>
    <d v="2016-04-24T21:00:00"/>
    <n v="89"/>
    <x v="21"/>
  </r>
  <r>
    <n v="3977333714"/>
    <d v="2016-04-24T22:00:00"/>
    <n v="2997"/>
    <x v="22"/>
  </r>
  <r>
    <n v="3977333714"/>
    <d v="2016-04-24T23:00:00"/>
    <n v="1554"/>
    <x v="23"/>
  </r>
  <r>
    <n v="3977333714"/>
    <d v="2016-04-25T00:00:00"/>
    <n v="96"/>
    <x v="0"/>
  </r>
  <r>
    <n v="3977333714"/>
    <d v="2016-04-25T01:00:00"/>
    <n v="0"/>
    <x v="1"/>
  </r>
  <r>
    <n v="3977333714"/>
    <d v="2016-04-25T02:00:00"/>
    <n v="8"/>
    <x v="2"/>
  </r>
  <r>
    <n v="3977333714"/>
    <d v="2016-04-25T03:00:00"/>
    <n v="0"/>
    <x v="3"/>
  </r>
  <r>
    <n v="3977333714"/>
    <d v="2016-04-25T04:00:00"/>
    <n v="0"/>
    <x v="4"/>
  </r>
  <r>
    <n v="3977333714"/>
    <d v="2016-04-25T05:00:00"/>
    <n v="0"/>
    <x v="5"/>
  </r>
  <r>
    <n v="3977333714"/>
    <d v="2016-04-25T06:00:00"/>
    <n v="0"/>
    <x v="6"/>
  </r>
  <r>
    <n v="3977333714"/>
    <d v="2016-04-25T07:00:00"/>
    <n v="0"/>
    <x v="7"/>
  </r>
  <r>
    <n v="3977333714"/>
    <d v="2016-04-25T08:00:00"/>
    <n v="0"/>
    <x v="8"/>
  </r>
  <r>
    <n v="3977333714"/>
    <d v="2016-04-25T09:00:00"/>
    <n v="47"/>
    <x v="9"/>
  </r>
  <r>
    <n v="3977333714"/>
    <d v="2016-04-25T10:00:00"/>
    <n v="366"/>
    <x v="10"/>
  </r>
  <r>
    <n v="3977333714"/>
    <d v="2016-04-25T11:00:00"/>
    <n v="66"/>
    <x v="11"/>
  </r>
  <r>
    <n v="3977333714"/>
    <d v="2016-04-25T12:00:00"/>
    <n v="208"/>
    <x v="12"/>
  </r>
  <r>
    <n v="3977333714"/>
    <d v="2016-04-25T13:00:00"/>
    <n v="317"/>
    <x v="13"/>
  </r>
  <r>
    <n v="3977333714"/>
    <d v="2016-04-25T14:00:00"/>
    <n v="492"/>
    <x v="14"/>
  </r>
  <r>
    <n v="3977333714"/>
    <d v="2016-04-25T15:00:00"/>
    <n v="194"/>
    <x v="15"/>
  </r>
  <r>
    <n v="3977333714"/>
    <d v="2016-04-25T16:00:00"/>
    <n v="296"/>
    <x v="16"/>
  </r>
  <r>
    <n v="3977333714"/>
    <d v="2016-04-25T17:00:00"/>
    <n v="0"/>
    <x v="17"/>
  </r>
  <r>
    <n v="3977333714"/>
    <d v="2016-04-25T18:00:00"/>
    <n v="75"/>
    <x v="18"/>
  </r>
  <r>
    <n v="3977333714"/>
    <d v="2016-04-25T19:00:00"/>
    <n v="80"/>
    <x v="19"/>
  </r>
  <r>
    <n v="3977333714"/>
    <d v="2016-04-25T20:00:00"/>
    <n v="3868"/>
    <x v="20"/>
  </r>
  <r>
    <n v="3977333714"/>
    <d v="2016-04-25T21:00:00"/>
    <n v="4240"/>
    <x v="21"/>
  </r>
  <r>
    <n v="3977333714"/>
    <d v="2016-04-25T22:00:00"/>
    <n v="667"/>
    <x v="22"/>
  </r>
  <r>
    <n v="3977333714"/>
    <d v="2016-04-25T23:00:00"/>
    <n v="148"/>
    <x v="23"/>
  </r>
  <r>
    <n v="3977333714"/>
    <d v="2016-04-26T00:00:00"/>
    <n v="0"/>
    <x v="0"/>
  </r>
  <r>
    <n v="3977333714"/>
    <d v="2016-04-26T01:00:00"/>
    <n v="12"/>
    <x v="1"/>
  </r>
  <r>
    <n v="3977333714"/>
    <d v="2016-04-26T02:00:00"/>
    <n v="70"/>
    <x v="2"/>
  </r>
  <r>
    <n v="3977333714"/>
    <d v="2016-04-26T03:00:00"/>
    <n v="63"/>
    <x v="3"/>
  </r>
  <r>
    <n v="3977333714"/>
    <d v="2016-04-26T04:00:00"/>
    <n v="4"/>
    <x v="4"/>
  </r>
  <r>
    <n v="3977333714"/>
    <d v="2016-04-26T05:00:00"/>
    <n v="0"/>
    <x v="5"/>
  </r>
  <r>
    <n v="3977333714"/>
    <d v="2016-04-26T06:00:00"/>
    <n v="0"/>
    <x v="6"/>
  </r>
  <r>
    <n v="3977333714"/>
    <d v="2016-04-26T07:00:00"/>
    <n v="0"/>
    <x v="7"/>
  </r>
  <r>
    <n v="3977333714"/>
    <d v="2016-04-26T08:00:00"/>
    <n v="14"/>
    <x v="8"/>
  </r>
  <r>
    <n v="3977333714"/>
    <d v="2016-04-26T09:00:00"/>
    <n v="60"/>
    <x v="9"/>
  </r>
  <r>
    <n v="3977333714"/>
    <d v="2016-04-26T10:00:00"/>
    <n v="436"/>
    <x v="10"/>
  </r>
  <r>
    <n v="3977333714"/>
    <d v="2016-04-26T11:00:00"/>
    <n v="573"/>
    <x v="11"/>
  </r>
  <r>
    <n v="3977333714"/>
    <d v="2016-04-26T12:00:00"/>
    <n v="424"/>
    <x v="12"/>
  </r>
  <r>
    <n v="3977333714"/>
    <d v="2016-04-26T13:00:00"/>
    <n v="0"/>
    <x v="13"/>
  </r>
  <r>
    <n v="3977333714"/>
    <d v="2016-04-26T14:00:00"/>
    <n v="91"/>
    <x v="14"/>
  </r>
  <r>
    <n v="3977333714"/>
    <d v="2016-04-26T15:00:00"/>
    <n v="468"/>
    <x v="15"/>
  </r>
  <r>
    <n v="3977333714"/>
    <d v="2016-04-26T16:00:00"/>
    <n v="301"/>
    <x v="16"/>
  </r>
  <r>
    <n v="3977333714"/>
    <d v="2016-04-26T17:00:00"/>
    <n v="455"/>
    <x v="17"/>
  </r>
  <r>
    <n v="3977333714"/>
    <d v="2016-04-26T18:00:00"/>
    <n v="523"/>
    <x v="18"/>
  </r>
  <r>
    <n v="3977333714"/>
    <d v="2016-04-26T19:00:00"/>
    <n v="677"/>
    <x v="19"/>
  </r>
  <r>
    <n v="3977333714"/>
    <d v="2016-04-26T20:00:00"/>
    <n v="3382"/>
    <x v="20"/>
  </r>
  <r>
    <n v="3977333714"/>
    <d v="2016-04-26T21:00:00"/>
    <n v="1946"/>
    <x v="21"/>
  </r>
  <r>
    <n v="3977333714"/>
    <d v="2016-04-26T22:00:00"/>
    <n v="1889"/>
    <x v="22"/>
  </r>
  <r>
    <n v="3977333714"/>
    <d v="2016-04-26T23:00:00"/>
    <n v="0"/>
    <x v="23"/>
  </r>
  <r>
    <n v="3977333714"/>
    <d v="2016-04-27T00:00:00"/>
    <n v="42"/>
    <x v="0"/>
  </r>
  <r>
    <n v="3977333714"/>
    <d v="2016-04-27T01:00:00"/>
    <n v="0"/>
    <x v="1"/>
  </r>
  <r>
    <n v="3977333714"/>
    <d v="2016-04-27T02:00:00"/>
    <n v="0"/>
    <x v="2"/>
  </r>
  <r>
    <n v="3977333714"/>
    <d v="2016-04-27T03:00:00"/>
    <n v="7"/>
    <x v="3"/>
  </r>
  <r>
    <n v="3977333714"/>
    <d v="2016-04-27T04:00:00"/>
    <n v="0"/>
    <x v="4"/>
  </r>
  <r>
    <n v="3977333714"/>
    <d v="2016-04-27T05:00:00"/>
    <n v="0"/>
    <x v="5"/>
  </r>
  <r>
    <n v="3977333714"/>
    <d v="2016-04-27T06:00:00"/>
    <n v="0"/>
    <x v="6"/>
  </r>
  <r>
    <n v="3977333714"/>
    <d v="2016-04-27T07:00:00"/>
    <n v="0"/>
    <x v="7"/>
  </r>
  <r>
    <n v="3977333714"/>
    <d v="2016-04-27T08:00:00"/>
    <n v="7"/>
    <x v="8"/>
  </r>
  <r>
    <n v="3977333714"/>
    <d v="2016-04-27T09:00:00"/>
    <n v="53"/>
    <x v="9"/>
  </r>
  <r>
    <n v="3977333714"/>
    <d v="2016-04-27T10:00:00"/>
    <n v="926"/>
    <x v="10"/>
  </r>
  <r>
    <n v="3977333714"/>
    <d v="2016-04-27T11:00:00"/>
    <n v="354"/>
    <x v="11"/>
  </r>
  <r>
    <n v="3977333714"/>
    <d v="2016-04-27T12:00:00"/>
    <n v="85"/>
    <x v="12"/>
  </r>
  <r>
    <n v="3977333714"/>
    <d v="2016-04-27T13:00:00"/>
    <n v="261"/>
    <x v="13"/>
  </r>
  <r>
    <n v="3977333714"/>
    <d v="2016-04-27T14:00:00"/>
    <n v="385"/>
    <x v="14"/>
  </r>
  <r>
    <n v="3977333714"/>
    <d v="2016-04-27T15:00:00"/>
    <n v="0"/>
    <x v="15"/>
  </r>
  <r>
    <n v="3977333714"/>
    <d v="2016-04-27T16:00:00"/>
    <n v="426"/>
    <x v="16"/>
  </r>
  <r>
    <n v="3977333714"/>
    <d v="2016-04-27T17:00:00"/>
    <n v="22"/>
    <x v="17"/>
  </r>
  <r>
    <n v="3977333714"/>
    <d v="2016-04-27T18:00:00"/>
    <n v="1286"/>
    <x v="18"/>
  </r>
  <r>
    <n v="3977333714"/>
    <d v="2016-04-27T19:00:00"/>
    <n v="79"/>
    <x v="19"/>
  </r>
  <r>
    <n v="3977333714"/>
    <d v="2016-04-27T20:00:00"/>
    <n v="258"/>
    <x v="20"/>
  </r>
  <r>
    <n v="3977333714"/>
    <d v="2016-04-27T21:00:00"/>
    <n v="114"/>
    <x v="21"/>
  </r>
  <r>
    <n v="3977333714"/>
    <d v="2016-04-27T22:00:00"/>
    <n v="2543"/>
    <x v="22"/>
  </r>
  <r>
    <n v="3977333714"/>
    <d v="2016-04-27T23:00:00"/>
    <n v="345"/>
    <x v="23"/>
  </r>
  <r>
    <n v="3977333714"/>
    <d v="2016-04-28T00:00:00"/>
    <n v="547"/>
    <x v="0"/>
  </r>
  <r>
    <n v="3977333714"/>
    <d v="2016-04-28T01:00:00"/>
    <n v="353"/>
    <x v="1"/>
  </r>
  <r>
    <n v="3977333714"/>
    <d v="2016-04-28T02:00:00"/>
    <n v="0"/>
    <x v="2"/>
  </r>
  <r>
    <n v="3977333714"/>
    <d v="2016-04-28T03:00:00"/>
    <n v="10"/>
    <x v="3"/>
  </r>
  <r>
    <n v="3977333714"/>
    <d v="2016-04-28T04:00:00"/>
    <n v="4"/>
    <x v="4"/>
  </r>
  <r>
    <n v="3977333714"/>
    <d v="2016-04-28T05:00:00"/>
    <n v="0"/>
    <x v="5"/>
  </r>
  <r>
    <n v="3977333714"/>
    <d v="2016-04-28T06:00:00"/>
    <n v="0"/>
    <x v="6"/>
  </r>
  <r>
    <n v="3977333714"/>
    <d v="2016-04-28T07:00:00"/>
    <n v="0"/>
    <x v="7"/>
  </r>
  <r>
    <n v="3977333714"/>
    <d v="2016-04-28T08:00:00"/>
    <n v="0"/>
    <x v="8"/>
  </r>
  <r>
    <n v="3977333714"/>
    <d v="2016-04-28T09:00:00"/>
    <n v="60"/>
    <x v="9"/>
  </r>
  <r>
    <n v="3977333714"/>
    <d v="2016-04-28T10:00:00"/>
    <n v="995"/>
    <x v="10"/>
  </r>
  <r>
    <n v="3977333714"/>
    <d v="2016-04-28T11:00:00"/>
    <n v="250"/>
    <x v="11"/>
  </r>
  <r>
    <n v="3977333714"/>
    <d v="2016-04-28T12:00:00"/>
    <n v="198"/>
    <x v="12"/>
  </r>
  <r>
    <n v="3977333714"/>
    <d v="2016-04-28T13:00:00"/>
    <n v="711"/>
    <x v="13"/>
  </r>
  <r>
    <n v="3977333714"/>
    <d v="2016-04-28T14:00:00"/>
    <n v="657"/>
    <x v="14"/>
  </r>
  <r>
    <n v="3977333714"/>
    <d v="2016-04-28T15:00:00"/>
    <n v="389"/>
    <x v="15"/>
  </r>
  <r>
    <n v="3977333714"/>
    <d v="2016-04-28T16:00:00"/>
    <n v="2522"/>
    <x v="16"/>
  </r>
  <r>
    <n v="3977333714"/>
    <d v="2016-04-28T17:00:00"/>
    <n v="34"/>
    <x v="17"/>
  </r>
  <r>
    <n v="3977333714"/>
    <d v="2016-04-28T18:00:00"/>
    <n v="41"/>
    <x v="18"/>
  </r>
  <r>
    <n v="3977333714"/>
    <d v="2016-04-28T19:00:00"/>
    <n v="57"/>
    <x v="19"/>
  </r>
  <r>
    <n v="3977333714"/>
    <d v="2016-04-28T20:00:00"/>
    <n v="61"/>
    <x v="20"/>
  </r>
  <r>
    <n v="3977333714"/>
    <d v="2016-04-28T21:00:00"/>
    <n v="37"/>
    <x v="21"/>
  </r>
  <r>
    <n v="3977333714"/>
    <d v="2016-04-28T22:00:00"/>
    <n v="61"/>
    <x v="22"/>
  </r>
  <r>
    <n v="3977333714"/>
    <d v="2016-04-28T23:00:00"/>
    <n v="127"/>
    <x v="23"/>
  </r>
  <r>
    <n v="3977333714"/>
    <d v="2016-04-29T00:00:00"/>
    <n v="130"/>
    <x v="0"/>
  </r>
  <r>
    <n v="3977333714"/>
    <d v="2016-04-29T01:00:00"/>
    <n v="0"/>
    <x v="1"/>
  </r>
  <r>
    <n v="3977333714"/>
    <d v="2016-04-29T02:00:00"/>
    <n v="15"/>
    <x v="2"/>
  </r>
  <r>
    <n v="3977333714"/>
    <d v="2016-04-29T03:00:00"/>
    <n v="0"/>
    <x v="3"/>
  </r>
  <r>
    <n v="3977333714"/>
    <d v="2016-04-29T04:00:00"/>
    <n v="0"/>
    <x v="4"/>
  </r>
  <r>
    <n v="3977333714"/>
    <d v="2016-04-29T05:00:00"/>
    <n v="0"/>
    <x v="5"/>
  </r>
  <r>
    <n v="3977333714"/>
    <d v="2016-04-29T06:00:00"/>
    <n v="10"/>
    <x v="6"/>
  </r>
  <r>
    <n v="3977333714"/>
    <d v="2016-04-29T07:00:00"/>
    <n v="0"/>
    <x v="7"/>
  </r>
  <r>
    <n v="3977333714"/>
    <d v="2016-04-29T08:00:00"/>
    <n v="14"/>
    <x v="8"/>
  </r>
  <r>
    <n v="3977333714"/>
    <d v="2016-04-29T09:00:00"/>
    <n v="15"/>
    <x v="9"/>
  </r>
  <r>
    <n v="3977333714"/>
    <d v="2016-04-29T10:00:00"/>
    <n v="1268"/>
    <x v="10"/>
  </r>
  <r>
    <n v="3977333714"/>
    <d v="2016-04-29T11:00:00"/>
    <n v="351"/>
    <x v="11"/>
  </r>
  <r>
    <n v="3977333714"/>
    <d v="2016-04-29T12:00:00"/>
    <n v="202"/>
    <x v="12"/>
  </r>
  <r>
    <n v="3977333714"/>
    <d v="2016-04-29T13:00:00"/>
    <n v="54"/>
    <x v="13"/>
  </r>
  <r>
    <n v="3977333714"/>
    <d v="2016-04-29T14:00:00"/>
    <n v="211"/>
    <x v="14"/>
  </r>
  <r>
    <n v="3977333714"/>
    <d v="2016-04-29T15:00:00"/>
    <n v="134"/>
    <x v="15"/>
  </r>
  <r>
    <n v="3977333714"/>
    <d v="2016-04-29T16:00:00"/>
    <n v="197"/>
    <x v="16"/>
  </r>
  <r>
    <n v="3977333714"/>
    <d v="2016-04-29T17:00:00"/>
    <n v="354"/>
    <x v="17"/>
  </r>
  <r>
    <n v="3977333714"/>
    <d v="2016-04-29T18:00:00"/>
    <n v="320"/>
    <x v="18"/>
  </r>
  <r>
    <n v="3977333714"/>
    <d v="2016-04-29T19:00:00"/>
    <n v="3673"/>
    <x v="19"/>
  </r>
  <r>
    <n v="3977333714"/>
    <d v="2016-04-29T20:00:00"/>
    <n v="773"/>
    <x v="20"/>
  </r>
  <r>
    <n v="3977333714"/>
    <d v="2016-04-29T21:00:00"/>
    <n v="18"/>
    <x v="21"/>
  </r>
  <r>
    <n v="3977333714"/>
    <d v="2016-04-29T22:00:00"/>
    <n v="2435"/>
    <x v="22"/>
  </r>
  <r>
    <n v="3977333714"/>
    <d v="2016-04-29T23:00:00"/>
    <n v="471"/>
    <x v="23"/>
  </r>
  <r>
    <n v="3977333714"/>
    <d v="2016-04-30T00:00:00"/>
    <n v="108"/>
    <x v="0"/>
  </r>
  <r>
    <n v="3977333714"/>
    <d v="2016-04-30T01:00:00"/>
    <n v="0"/>
    <x v="1"/>
  </r>
  <r>
    <n v="3977333714"/>
    <d v="2016-04-30T02:00:00"/>
    <n v="7"/>
    <x v="2"/>
  </r>
  <r>
    <n v="3977333714"/>
    <d v="2016-04-30T03:00:00"/>
    <n v="0"/>
    <x v="3"/>
  </r>
  <r>
    <n v="3977333714"/>
    <d v="2016-04-30T04:00:00"/>
    <n v="0"/>
    <x v="4"/>
  </r>
  <r>
    <n v="3977333714"/>
    <d v="2016-04-30T05:00:00"/>
    <n v="18"/>
    <x v="5"/>
  </r>
  <r>
    <n v="3977333714"/>
    <d v="2016-04-30T06:00:00"/>
    <n v="384"/>
    <x v="6"/>
  </r>
  <r>
    <n v="3977333714"/>
    <d v="2016-04-30T07:00:00"/>
    <n v="692"/>
    <x v="7"/>
  </r>
  <r>
    <n v="3977333714"/>
    <d v="2016-04-30T08:00:00"/>
    <n v="920"/>
    <x v="8"/>
  </r>
  <r>
    <n v="3977333714"/>
    <d v="2016-04-30T09:00:00"/>
    <n v="67"/>
    <x v="9"/>
  </r>
  <r>
    <n v="3977333714"/>
    <d v="2016-04-30T10:00:00"/>
    <n v="58"/>
    <x v="10"/>
  </r>
  <r>
    <n v="3977333714"/>
    <d v="2016-04-30T11:00:00"/>
    <n v="1744"/>
    <x v="11"/>
  </r>
  <r>
    <n v="3977333714"/>
    <d v="2016-04-30T12:00:00"/>
    <n v="196"/>
    <x v="12"/>
  </r>
  <r>
    <n v="3977333714"/>
    <d v="2016-04-30T13:00:00"/>
    <n v="463"/>
    <x v="13"/>
  </r>
  <r>
    <n v="3977333714"/>
    <d v="2016-04-30T14:00:00"/>
    <n v="228"/>
    <x v="14"/>
  </r>
  <r>
    <n v="3977333714"/>
    <d v="2016-04-30T15:00:00"/>
    <n v="9"/>
    <x v="15"/>
  </r>
  <r>
    <n v="3977333714"/>
    <d v="2016-04-30T16:00:00"/>
    <n v="449"/>
    <x v="16"/>
  </r>
  <r>
    <n v="3977333714"/>
    <d v="2016-04-30T17:00:00"/>
    <n v="2292"/>
    <x v="17"/>
  </r>
  <r>
    <n v="3977333714"/>
    <d v="2016-04-30T18:00:00"/>
    <n v="510"/>
    <x v="18"/>
  </r>
  <r>
    <n v="3977333714"/>
    <d v="2016-04-30T19:00:00"/>
    <n v="2939"/>
    <x v="19"/>
  </r>
  <r>
    <n v="3977333714"/>
    <d v="2016-04-30T20:00:00"/>
    <n v="1540"/>
    <x v="20"/>
  </r>
  <r>
    <n v="3977333714"/>
    <d v="2016-04-30T21:00:00"/>
    <n v="510"/>
    <x v="21"/>
  </r>
  <r>
    <n v="3977333714"/>
    <d v="2016-04-30T22:00:00"/>
    <n v="69"/>
    <x v="22"/>
  </r>
  <r>
    <n v="3977333714"/>
    <d v="2016-04-30T23:00:00"/>
    <n v="35"/>
    <x v="23"/>
  </r>
  <r>
    <n v="3977333714"/>
    <d v="2016-05-01T00:00:00"/>
    <n v="0"/>
    <x v="0"/>
  </r>
  <r>
    <n v="3977333714"/>
    <d v="2016-05-01T01:00:00"/>
    <n v="9"/>
    <x v="1"/>
  </r>
  <r>
    <n v="3977333714"/>
    <d v="2016-05-01T02:00:00"/>
    <n v="0"/>
    <x v="2"/>
  </r>
  <r>
    <n v="3977333714"/>
    <d v="2016-05-01T03:00:00"/>
    <n v="21"/>
    <x v="3"/>
  </r>
  <r>
    <n v="3977333714"/>
    <d v="2016-05-01T04:00:00"/>
    <n v="0"/>
    <x v="4"/>
  </r>
  <r>
    <n v="3977333714"/>
    <d v="2016-05-01T05:00:00"/>
    <n v="0"/>
    <x v="5"/>
  </r>
  <r>
    <n v="3977333714"/>
    <d v="2016-05-01T06:00:00"/>
    <n v="0"/>
    <x v="6"/>
  </r>
  <r>
    <n v="3977333714"/>
    <d v="2016-05-01T07:00:00"/>
    <n v="0"/>
    <x v="7"/>
  </r>
  <r>
    <n v="3977333714"/>
    <d v="2016-05-01T08:00:00"/>
    <n v="0"/>
    <x v="8"/>
  </r>
  <r>
    <n v="3977333714"/>
    <d v="2016-05-01T09:00:00"/>
    <n v="139"/>
    <x v="9"/>
  </r>
  <r>
    <n v="3977333714"/>
    <d v="2016-05-01T10:00:00"/>
    <n v="322"/>
    <x v="10"/>
  </r>
  <r>
    <n v="3977333714"/>
    <d v="2016-05-01T11:00:00"/>
    <n v="505"/>
    <x v="11"/>
  </r>
  <r>
    <n v="3977333714"/>
    <d v="2016-05-01T12:00:00"/>
    <n v="993"/>
    <x v="12"/>
  </r>
  <r>
    <n v="3977333714"/>
    <d v="2016-05-01T13:00:00"/>
    <n v="582"/>
    <x v="13"/>
  </r>
  <r>
    <n v="3977333714"/>
    <d v="2016-05-01T14:00:00"/>
    <n v="109"/>
    <x v="14"/>
  </r>
  <r>
    <n v="3977333714"/>
    <d v="2016-05-01T15:00:00"/>
    <n v="72"/>
    <x v="15"/>
  </r>
  <r>
    <n v="3977333714"/>
    <d v="2016-05-01T16:00:00"/>
    <n v="13"/>
    <x v="16"/>
  </r>
  <r>
    <n v="3977333714"/>
    <d v="2016-05-01T17:00:00"/>
    <n v="43"/>
    <x v="17"/>
  </r>
  <r>
    <n v="3977333714"/>
    <d v="2016-05-01T18:00:00"/>
    <n v="2425"/>
    <x v="18"/>
  </r>
  <r>
    <n v="3977333714"/>
    <d v="2016-05-01T19:00:00"/>
    <n v="5020"/>
    <x v="19"/>
  </r>
  <r>
    <n v="3977333714"/>
    <d v="2016-05-01T20:00:00"/>
    <n v="39"/>
    <x v="20"/>
  </r>
  <r>
    <n v="3977333714"/>
    <d v="2016-05-01T21:00:00"/>
    <n v="0"/>
    <x v="21"/>
  </r>
  <r>
    <n v="3977333714"/>
    <d v="2016-05-01T22:00:00"/>
    <n v="27"/>
    <x v="22"/>
  </r>
  <r>
    <n v="3977333714"/>
    <d v="2016-05-01T23:00:00"/>
    <n v="95"/>
    <x v="23"/>
  </r>
  <r>
    <n v="3977333714"/>
    <d v="2016-05-02T00:00:00"/>
    <n v="84"/>
    <x v="0"/>
  </r>
  <r>
    <n v="3977333714"/>
    <d v="2016-05-02T01:00:00"/>
    <n v="0"/>
    <x v="1"/>
  </r>
  <r>
    <n v="3977333714"/>
    <d v="2016-05-02T02:00:00"/>
    <n v="0"/>
    <x v="2"/>
  </r>
  <r>
    <n v="3977333714"/>
    <d v="2016-05-02T03:00:00"/>
    <n v="0"/>
    <x v="3"/>
  </r>
  <r>
    <n v="3977333714"/>
    <d v="2016-05-02T04:00:00"/>
    <n v="16"/>
    <x v="4"/>
  </r>
  <r>
    <n v="3977333714"/>
    <d v="2016-05-02T05:00:00"/>
    <n v="0"/>
    <x v="5"/>
  </r>
  <r>
    <n v="3977333714"/>
    <d v="2016-05-02T06:00:00"/>
    <n v="20"/>
    <x v="6"/>
  </r>
  <r>
    <n v="3977333714"/>
    <d v="2016-05-02T07:00:00"/>
    <n v="125"/>
    <x v="7"/>
  </r>
  <r>
    <n v="3977333714"/>
    <d v="2016-05-02T08:00:00"/>
    <n v="328"/>
    <x v="8"/>
  </r>
  <r>
    <n v="3977333714"/>
    <d v="2016-05-02T09:00:00"/>
    <n v="21"/>
    <x v="9"/>
  </r>
  <r>
    <n v="3977333714"/>
    <d v="2016-05-02T10:00:00"/>
    <n v="24"/>
    <x v="10"/>
  </r>
  <r>
    <n v="3977333714"/>
    <d v="2016-05-02T11:00:00"/>
    <n v="37"/>
    <x v="11"/>
  </r>
  <r>
    <n v="3977333714"/>
    <d v="2016-05-02T12:00:00"/>
    <n v="55"/>
    <x v="12"/>
  </r>
  <r>
    <n v="3977333714"/>
    <d v="2016-05-02T13:00:00"/>
    <n v="1797"/>
    <x v="13"/>
  </r>
  <r>
    <n v="3977333714"/>
    <d v="2016-05-02T14:00:00"/>
    <n v="3487"/>
    <x v="14"/>
  </r>
  <r>
    <n v="3977333714"/>
    <d v="2016-05-02T15:00:00"/>
    <n v="270"/>
    <x v="15"/>
  </r>
  <r>
    <n v="3977333714"/>
    <d v="2016-05-02T16:00:00"/>
    <n v="217"/>
    <x v="16"/>
  </r>
  <r>
    <n v="3977333714"/>
    <d v="2016-05-02T17:00:00"/>
    <n v="835"/>
    <x v="17"/>
  </r>
  <r>
    <n v="3977333714"/>
    <d v="2016-05-02T18:00:00"/>
    <n v="3409"/>
    <x v="18"/>
  </r>
  <r>
    <n v="3977333714"/>
    <d v="2016-05-02T19:00:00"/>
    <n v="585"/>
    <x v="19"/>
  </r>
  <r>
    <n v="3977333714"/>
    <d v="2016-05-02T20:00:00"/>
    <n v="2670"/>
    <x v="20"/>
  </r>
  <r>
    <n v="3977333714"/>
    <d v="2016-05-02T21:00:00"/>
    <n v="2333"/>
    <x v="21"/>
  </r>
  <r>
    <n v="3977333714"/>
    <d v="2016-05-02T22:00:00"/>
    <n v="114"/>
    <x v="22"/>
  </r>
  <r>
    <n v="3977333714"/>
    <d v="2016-05-02T23:00:00"/>
    <n v="93"/>
    <x v="23"/>
  </r>
  <r>
    <n v="3977333714"/>
    <d v="2016-05-03T00:00:00"/>
    <n v="28"/>
    <x v="0"/>
  </r>
  <r>
    <n v="3977333714"/>
    <d v="2016-05-03T01:00:00"/>
    <n v="0"/>
    <x v="1"/>
  </r>
  <r>
    <n v="3977333714"/>
    <d v="2016-05-03T02:00:00"/>
    <n v="0"/>
    <x v="2"/>
  </r>
  <r>
    <n v="3977333714"/>
    <d v="2016-05-03T03:00:00"/>
    <n v="0"/>
    <x v="3"/>
  </r>
  <r>
    <n v="3977333714"/>
    <d v="2016-05-03T04:00:00"/>
    <n v="0"/>
    <x v="4"/>
  </r>
  <r>
    <n v="3977333714"/>
    <d v="2016-05-03T05:00:00"/>
    <n v="6"/>
    <x v="5"/>
  </r>
  <r>
    <n v="3977333714"/>
    <d v="2016-05-03T06:00:00"/>
    <n v="0"/>
    <x v="6"/>
  </r>
  <r>
    <n v="3977333714"/>
    <d v="2016-05-03T07:00:00"/>
    <n v="0"/>
    <x v="7"/>
  </r>
  <r>
    <n v="3977333714"/>
    <d v="2016-05-03T08:00:00"/>
    <n v="0"/>
    <x v="8"/>
  </r>
  <r>
    <n v="3977333714"/>
    <d v="2016-05-03T09:00:00"/>
    <n v="794"/>
    <x v="9"/>
  </r>
  <r>
    <n v="3977333714"/>
    <d v="2016-05-03T10:00:00"/>
    <n v="704"/>
    <x v="10"/>
  </r>
  <r>
    <n v="3977333714"/>
    <d v="2016-05-03T11:00:00"/>
    <n v="2177"/>
    <x v="11"/>
  </r>
  <r>
    <n v="3977333714"/>
    <d v="2016-05-03T12:00:00"/>
    <n v="112"/>
    <x v="12"/>
  </r>
  <r>
    <n v="3977333714"/>
    <d v="2016-05-03T13:00:00"/>
    <n v="7"/>
    <x v="13"/>
  </r>
  <r>
    <n v="3977333714"/>
    <d v="2016-05-03T14:00:00"/>
    <n v="1523"/>
    <x v="14"/>
  </r>
  <r>
    <n v="3977333714"/>
    <d v="2016-05-03T15:00:00"/>
    <n v="28"/>
    <x v="15"/>
  </r>
  <r>
    <n v="3977333714"/>
    <d v="2016-05-03T16:00:00"/>
    <n v="865"/>
    <x v="16"/>
  </r>
  <r>
    <n v="3977333714"/>
    <d v="2016-05-03T17:00:00"/>
    <n v="404"/>
    <x v="17"/>
  </r>
  <r>
    <n v="3977333714"/>
    <d v="2016-05-03T18:00:00"/>
    <n v="1330"/>
    <x v="18"/>
  </r>
  <r>
    <n v="3977333714"/>
    <d v="2016-05-03T19:00:00"/>
    <n v="105"/>
    <x v="19"/>
  </r>
  <r>
    <n v="3977333714"/>
    <d v="2016-05-03T20:00:00"/>
    <n v="26"/>
    <x v="20"/>
  </r>
  <r>
    <n v="3977333714"/>
    <d v="2016-05-03T21:00:00"/>
    <n v="974"/>
    <x v="21"/>
  </r>
  <r>
    <n v="3977333714"/>
    <d v="2016-05-03T22:00:00"/>
    <n v="3950"/>
    <x v="22"/>
  </r>
  <r>
    <n v="3977333714"/>
    <d v="2016-05-03T23:00:00"/>
    <n v="1302"/>
    <x v="23"/>
  </r>
  <r>
    <n v="3977333714"/>
    <d v="2016-05-04T00:00:00"/>
    <n v="22"/>
    <x v="0"/>
  </r>
  <r>
    <n v="3977333714"/>
    <d v="2016-05-04T01:00:00"/>
    <n v="0"/>
    <x v="1"/>
  </r>
  <r>
    <n v="3977333714"/>
    <d v="2016-05-04T02:00:00"/>
    <n v="38"/>
    <x v="2"/>
  </r>
  <r>
    <n v="3977333714"/>
    <d v="2016-05-04T03:00:00"/>
    <n v="0"/>
    <x v="3"/>
  </r>
  <r>
    <n v="3977333714"/>
    <d v="2016-05-04T04:00:00"/>
    <n v="0"/>
    <x v="4"/>
  </r>
  <r>
    <n v="3977333714"/>
    <d v="2016-05-04T05:00:00"/>
    <n v="0"/>
    <x v="5"/>
  </r>
  <r>
    <n v="3977333714"/>
    <d v="2016-05-04T06:00:00"/>
    <n v="7"/>
    <x v="6"/>
  </r>
  <r>
    <n v="3977333714"/>
    <d v="2016-05-04T07:00:00"/>
    <n v="7"/>
    <x v="7"/>
  </r>
  <r>
    <n v="3977333714"/>
    <d v="2016-05-04T08:00:00"/>
    <n v="806"/>
    <x v="8"/>
  </r>
  <r>
    <n v="3977333714"/>
    <d v="2016-05-04T09:00:00"/>
    <n v="393"/>
    <x v="9"/>
  </r>
  <r>
    <n v="3977333714"/>
    <d v="2016-05-04T10:00:00"/>
    <n v="1182"/>
    <x v="10"/>
  </r>
  <r>
    <n v="3977333714"/>
    <d v="2016-05-04T11:00:00"/>
    <n v="305"/>
    <x v="11"/>
  </r>
  <r>
    <n v="3977333714"/>
    <d v="2016-05-04T12:00:00"/>
    <n v="453"/>
    <x v="12"/>
  </r>
  <r>
    <n v="3977333714"/>
    <d v="2016-05-04T13:00:00"/>
    <n v="336"/>
    <x v="13"/>
  </r>
  <r>
    <n v="3977333714"/>
    <d v="2016-05-04T14:00:00"/>
    <n v="14"/>
    <x v="14"/>
  </r>
  <r>
    <n v="3977333714"/>
    <d v="2016-05-04T15:00:00"/>
    <n v="581"/>
    <x v="15"/>
  </r>
  <r>
    <n v="3977333714"/>
    <d v="2016-05-04T16:00:00"/>
    <n v="23"/>
    <x v="16"/>
  </r>
  <r>
    <n v="3977333714"/>
    <d v="2016-05-04T17:00:00"/>
    <n v="93"/>
    <x v="17"/>
  </r>
  <r>
    <n v="3977333714"/>
    <d v="2016-05-04T18:00:00"/>
    <n v="12"/>
    <x v="18"/>
  </r>
  <r>
    <n v="3977333714"/>
    <d v="2016-05-04T19:00:00"/>
    <n v="224"/>
    <x v="19"/>
  </r>
  <r>
    <n v="3977333714"/>
    <d v="2016-05-04T20:00:00"/>
    <n v="54"/>
    <x v="20"/>
  </r>
  <r>
    <n v="3977333714"/>
    <d v="2016-05-04T21:00:00"/>
    <n v="29"/>
    <x v="21"/>
  </r>
  <r>
    <n v="3977333714"/>
    <d v="2016-05-04T22:00:00"/>
    <n v="3380"/>
    <x v="22"/>
  </r>
  <r>
    <n v="3977333714"/>
    <d v="2016-05-04T23:00:00"/>
    <n v="5414"/>
    <x v="23"/>
  </r>
  <r>
    <n v="3977333714"/>
    <d v="2016-05-05T00:00:00"/>
    <n v="593"/>
    <x v="0"/>
  </r>
  <r>
    <n v="3977333714"/>
    <d v="2016-05-05T01:00:00"/>
    <n v="0"/>
    <x v="1"/>
  </r>
  <r>
    <n v="3977333714"/>
    <d v="2016-05-05T02:00:00"/>
    <n v="0"/>
    <x v="2"/>
  </r>
  <r>
    <n v="3977333714"/>
    <d v="2016-05-05T03:00:00"/>
    <n v="16"/>
    <x v="3"/>
  </r>
  <r>
    <n v="3977333714"/>
    <d v="2016-05-05T04:00:00"/>
    <n v="0"/>
    <x v="4"/>
  </r>
  <r>
    <n v="3977333714"/>
    <d v="2016-05-05T05:00:00"/>
    <n v="0"/>
    <x v="5"/>
  </r>
  <r>
    <n v="3977333714"/>
    <d v="2016-05-05T06:00:00"/>
    <n v="0"/>
    <x v="6"/>
  </r>
  <r>
    <n v="3977333714"/>
    <d v="2016-05-05T07:00:00"/>
    <n v="17"/>
    <x v="7"/>
  </r>
  <r>
    <n v="3977333714"/>
    <d v="2016-05-05T08:00:00"/>
    <n v="7"/>
    <x v="8"/>
  </r>
  <r>
    <n v="3977333714"/>
    <d v="2016-05-05T09:00:00"/>
    <n v="267"/>
    <x v="9"/>
  </r>
  <r>
    <n v="3977333714"/>
    <d v="2016-05-05T10:00:00"/>
    <n v="485"/>
    <x v="10"/>
  </r>
  <r>
    <n v="3977333714"/>
    <d v="2016-05-05T11:00:00"/>
    <n v="618"/>
    <x v="11"/>
  </r>
  <r>
    <n v="3977333714"/>
    <d v="2016-05-05T12:00:00"/>
    <n v="234"/>
    <x v="12"/>
  </r>
  <r>
    <n v="3977333714"/>
    <d v="2016-05-05T13:00:00"/>
    <n v="325"/>
    <x v="13"/>
  </r>
  <r>
    <n v="3977333714"/>
    <d v="2016-05-05T14:00:00"/>
    <n v="214"/>
    <x v="14"/>
  </r>
  <r>
    <n v="3977333714"/>
    <d v="2016-05-05T15:00:00"/>
    <n v="89"/>
    <x v="15"/>
  </r>
  <r>
    <n v="3977333714"/>
    <d v="2016-05-05T16:00:00"/>
    <n v="381"/>
    <x v="16"/>
  </r>
  <r>
    <n v="3977333714"/>
    <d v="2016-05-05T17:00:00"/>
    <n v="34"/>
    <x v="17"/>
  </r>
  <r>
    <n v="3977333714"/>
    <d v="2016-05-05T18:00:00"/>
    <n v="232"/>
    <x v="18"/>
  </r>
  <r>
    <n v="3977333714"/>
    <d v="2016-05-05T19:00:00"/>
    <n v="20"/>
    <x v="19"/>
  </r>
  <r>
    <n v="3977333714"/>
    <d v="2016-05-05T20:00:00"/>
    <n v="277"/>
    <x v="20"/>
  </r>
  <r>
    <n v="3977333714"/>
    <d v="2016-05-05T21:00:00"/>
    <n v="2470"/>
    <x v="21"/>
  </r>
  <r>
    <n v="3977333714"/>
    <d v="2016-05-05T22:00:00"/>
    <n v="3792"/>
    <x v="22"/>
  </r>
  <r>
    <n v="3977333714"/>
    <d v="2016-05-05T23:00:00"/>
    <n v="2241"/>
    <x v="23"/>
  </r>
  <r>
    <n v="3977333714"/>
    <d v="2016-05-06T00:00:00"/>
    <n v="27"/>
    <x v="0"/>
  </r>
  <r>
    <n v="3977333714"/>
    <d v="2016-05-06T01:00:00"/>
    <n v="0"/>
    <x v="1"/>
  </r>
  <r>
    <n v="3977333714"/>
    <d v="2016-05-06T02:00:00"/>
    <n v="0"/>
    <x v="2"/>
  </r>
  <r>
    <n v="3977333714"/>
    <d v="2016-05-06T03:00:00"/>
    <n v="0"/>
    <x v="3"/>
  </r>
  <r>
    <n v="3977333714"/>
    <d v="2016-05-06T04:00:00"/>
    <n v="0"/>
    <x v="4"/>
  </r>
  <r>
    <n v="3977333714"/>
    <d v="2016-05-06T05:00:00"/>
    <n v="0"/>
    <x v="5"/>
  </r>
  <r>
    <n v="3977333714"/>
    <d v="2016-05-06T06:00:00"/>
    <n v="0"/>
    <x v="6"/>
  </r>
  <r>
    <n v="3977333714"/>
    <d v="2016-05-06T07:00:00"/>
    <n v="7"/>
    <x v="7"/>
  </r>
  <r>
    <n v="3977333714"/>
    <d v="2016-05-06T08:00:00"/>
    <n v="0"/>
    <x v="8"/>
  </r>
  <r>
    <n v="3977333714"/>
    <d v="2016-05-06T09:00:00"/>
    <n v="205"/>
    <x v="9"/>
  </r>
  <r>
    <n v="3977333714"/>
    <d v="2016-05-06T10:00:00"/>
    <n v="51"/>
    <x v="10"/>
  </r>
  <r>
    <n v="3977333714"/>
    <d v="2016-05-06T11:00:00"/>
    <n v="107"/>
    <x v="11"/>
  </r>
  <r>
    <n v="3977333714"/>
    <d v="2016-05-06T12:00:00"/>
    <n v="127"/>
    <x v="12"/>
  </r>
  <r>
    <n v="3977333714"/>
    <d v="2016-05-06T13:00:00"/>
    <n v="89"/>
    <x v="13"/>
  </r>
  <r>
    <n v="3977333714"/>
    <d v="2016-05-06T14:00:00"/>
    <n v="945"/>
    <x v="14"/>
  </r>
  <r>
    <n v="3977333714"/>
    <d v="2016-05-06T15:00:00"/>
    <n v="266"/>
    <x v="15"/>
  </r>
  <r>
    <n v="3977333714"/>
    <d v="2016-05-06T16:00:00"/>
    <n v="169"/>
    <x v="16"/>
  </r>
  <r>
    <n v="3977333714"/>
    <d v="2016-05-06T17:00:00"/>
    <n v="269"/>
    <x v="17"/>
  </r>
  <r>
    <n v="3977333714"/>
    <d v="2016-05-06T18:00:00"/>
    <n v="552"/>
    <x v="18"/>
  </r>
  <r>
    <n v="3977333714"/>
    <d v="2016-05-06T19:00:00"/>
    <n v="4873"/>
    <x v="19"/>
  </r>
  <r>
    <n v="3977333714"/>
    <d v="2016-05-06T20:00:00"/>
    <n v="3514"/>
    <x v="20"/>
  </r>
  <r>
    <n v="3977333714"/>
    <d v="2016-05-06T21:00:00"/>
    <n v="0"/>
    <x v="21"/>
  </r>
  <r>
    <n v="3977333714"/>
    <d v="2016-05-06T22:00:00"/>
    <n v="403"/>
    <x v="22"/>
  </r>
  <r>
    <n v="3977333714"/>
    <d v="2016-05-06T23:00:00"/>
    <n v="73"/>
    <x v="23"/>
  </r>
  <r>
    <n v="3977333714"/>
    <d v="2016-05-07T00:00:00"/>
    <n v="21"/>
    <x v="0"/>
  </r>
  <r>
    <n v="3977333714"/>
    <d v="2016-05-07T01:00:00"/>
    <n v="17"/>
    <x v="1"/>
  </r>
  <r>
    <n v="3977333714"/>
    <d v="2016-05-07T02:00:00"/>
    <n v="0"/>
    <x v="2"/>
  </r>
  <r>
    <n v="3977333714"/>
    <d v="2016-05-07T03:00:00"/>
    <n v="13"/>
    <x v="3"/>
  </r>
  <r>
    <n v="3977333714"/>
    <d v="2016-05-07T04:00:00"/>
    <n v="6"/>
    <x v="4"/>
  </r>
  <r>
    <n v="3977333714"/>
    <d v="2016-05-07T05:00:00"/>
    <n v="0"/>
    <x v="5"/>
  </r>
  <r>
    <n v="3977333714"/>
    <d v="2016-05-07T06:00:00"/>
    <n v="5"/>
    <x v="6"/>
  </r>
  <r>
    <n v="3977333714"/>
    <d v="2016-05-07T07:00:00"/>
    <n v="0"/>
    <x v="7"/>
  </r>
  <r>
    <n v="3977333714"/>
    <d v="2016-05-07T08:00:00"/>
    <n v="0"/>
    <x v="8"/>
  </r>
  <r>
    <n v="3977333714"/>
    <d v="2016-05-07T09:00:00"/>
    <n v="9"/>
    <x v="9"/>
  </r>
  <r>
    <n v="3977333714"/>
    <d v="2016-05-07T10:00:00"/>
    <n v="151"/>
    <x v="10"/>
  </r>
  <r>
    <n v="3977333714"/>
    <d v="2016-05-07T11:00:00"/>
    <n v="40"/>
    <x v="11"/>
  </r>
  <r>
    <n v="3977333714"/>
    <d v="2016-05-07T12:00:00"/>
    <n v="104"/>
    <x v="12"/>
  </r>
  <r>
    <n v="3977333714"/>
    <d v="2016-05-07T13:00:00"/>
    <n v="733"/>
    <x v="13"/>
  </r>
  <r>
    <n v="3977333714"/>
    <d v="2016-05-07T14:00:00"/>
    <n v="1165"/>
    <x v="14"/>
  </r>
  <r>
    <n v="3977333714"/>
    <d v="2016-05-07T15:00:00"/>
    <n v="712"/>
    <x v="15"/>
  </r>
  <r>
    <n v="3977333714"/>
    <d v="2016-05-07T16:00:00"/>
    <n v="609"/>
    <x v="16"/>
  </r>
  <r>
    <n v="3977333714"/>
    <d v="2016-05-07T17:00:00"/>
    <n v="312"/>
    <x v="17"/>
  </r>
  <r>
    <n v="3977333714"/>
    <d v="2016-05-07T18:00:00"/>
    <n v="1024"/>
    <x v="18"/>
  </r>
  <r>
    <n v="3977333714"/>
    <d v="2016-05-07T19:00:00"/>
    <n v="3895"/>
    <x v="19"/>
  </r>
  <r>
    <n v="3977333714"/>
    <d v="2016-05-07T20:00:00"/>
    <n v="2636"/>
    <x v="20"/>
  </r>
  <r>
    <n v="3977333714"/>
    <d v="2016-05-07T21:00:00"/>
    <n v="82"/>
    <x v="21"/>
  </r>
  <r>
    <n v="3977333714"/>
    <d v="2016-05-07T22:00:00"/>
    <n v="0"/>
    <x v="22"/>
  </r>
  <r>
    <n v="3977333714"/>
    <d v="2016-05-07T23:00:00"/>
    <n v="16"/>
    <x v="23"/>
  </r>
  <r>
    <n v="3977333714"/>
    <d v="2016-05-08T00:00:00"/>
    <n v="4"/>
    <x v="0"/>
  </r>
  <r>
    <n v="3977333714"/>
    <d v="2016-05-08T01:00:00"/>
    <n v="0"/>
    <x v="1"/>
  </r>
  <r>
    <n v="3977333714"/>
    <d v="2016-05-08T02:00:00"/>
    <n v="0"/>
    <x v="2"/>
  </r>
  <r>
    <n v="3977333714"/>
    <d v="2016-05-08T03:00:00"/>
    <n v="0"/>
    <x v="3"/>
  </r>
  <r>
    <n v="3977333714"/>
    <d v="2016-05-08T04:00:00"/>
    <n v="0"/>
    <x v="4"/>
  </r>
  <r>
    <n v="3977333714"/>
    <d v="2016-05-08T05:00:00"/>
    <n v="0"/>
    <x v="5"/>
  </r>
  <r>
    <n v="3977333714"/>
    <d v="2016-05-08T06:00:00"/>
    <n v="0"/>
    <x v="6"/>
  </r>
  <r>
    <n v="3977333714"/>
    <d v="2016-05-08T07:00:00"/>
    <n v="5"/>
    <x v="7"/>
  </r>
  <r>
    <n v="3977333714"/>
    <d v="2016-05-08T08:00:00"/>
    <n v="14"/>
    <x v="8"/>
  </r>
  <r>
    <n v="3977333714"/>
    <d v="2016-05-08T09:00:00"/>
    <n v="10"/>
    <x v="9"/>
  </r>
  <r>
    <n v="3977333714"/>
    <d v="2016-05-08T10:00:00"/>
    <n v="859"/>
    <x v="10"/>
  </r>
  <r>
    <n v="3977333714"/>
    <d v="2016-05-08T11:00:00"/>
    <n v="275"/>
    <x v="11"/>
  </r>
  <r>
    <n v="3977333714"/>
    <d v="2016-05-08T12:00:00"/>
    <n v="833"/>
    <x v="12"/>
  </r>
  <r>
    <n v="3977333714"/>
    <d v="2016-05-08T13:00:00"/>
    <n v="174"/>
    <x v="13"/>
  </r>
  <r>
    <n v="3977333714"/>
    <d v="2016-05-08T14:00:00"/>
    <n v="0"/>
    <x v="14"/>
  </r>
  <r>
    <n v="3977333714"/>
    <d v="2016-05-08T15:00:00"/>
    <n v="160"/>
    <x v="15"/>
  </r>
  <r>
    <n v="3977333714"/>
    <d v="2016-05-08T16:00:00"/>
    <n v="582"/>
    <x v="16"/>
  </r>
  <r>
    <n v="3977333714"/>
    <d v="2016-05-08T17:00:00"/>
    <n v="807"/>
    <x v="17"/>
  </r>
  <r>
    <n v="3977333714"/>
    <d v="2016-05-08T18:00:00"/>
    <n v="92"/>
    <x v="18"/>
  </r>
  <r>
    <n v="3977333714"/>
    <d v="2016-05-08T19:00:00"/>
    <n v="301"/>
    <x v="19"/>
  </r>
  <r>
    <n v="3977333714"/>
    <d v="2016-05-08T20:00:00"/>
    <n v="1247"/>
    <x v="20"/>
  </r>
  <r>
    <n v="3977333714"/>
    <d v="2016-05-08T21:00:00"/>
    <n v="2018"/>
    <x v="21"/>
  </r>
  <r>
    <n v="3977333714"/>
    <d v="2016-05-08T22:00:00"/>
    <n v="2647"/>
    <x v="22"/>
  </r>
  <r>
    <n v="3977333714"/>
    <d v="2016-05-08T23:00:00"/>
    <n v="3557"/>
    <x v="23"/>
  </r>
  <r>
    <n v="3977333714"/>
    <d v="2016-05-09T00:00:00"/>
    <n v="150"/>
    <x v="0"/>
  </r>
  <r>
    <n v="3977333714"/>
    <d v="2016-05-09T01:00:00"/>
    <n v="0"/>
    <x v="1"/>
  </r>
  <r>
    <n v="3977333714"/>
    <d v="2016-05-09T02:00:00"/>
    <n v="0"/>
    <x v="2"/>
  </r>
  <r>
    <n v="3977333714"/>
    <d v="2016-05-09T03:00:00"/>
    <n v="0"/>
    <x v="3"/>
  </r>
  <r>
    <n v="3977333714"/>
    <d v="2016-05-09T04:00:00"/>
    <n v="0"/>
    <x v="4"/>
  </r>
  <r>
    <n v="3977333714"/>
    <d v="2016-05-09T05:00:00"/>
    <n v="0"/>
    <x v="5"/>
  </r>
  <r>
    <n v="3977333714"/>
    <d v="2016-05-09T06:00:00"/>
    <n v="0"/>
    <x v="6"/>
  </r>
  <r>
    <n v="3977333714"/>
    <d v="2016-05-09T07:00:00"/>
    <n v="0"/>
    <x v="7"/>
  </r>
  <r>
    <n v="3977333714"/>
    <d v="2016-05-09T08:00:00"/>
    <n v="0"/>
    <x v="8"/>
  </r>
  <r>
    <n v="3977333714"/>
    <d v="2016-05-09T09:00:00"/>
    <n v="0"/>
    <x v="9"/>
  </r>
  <r>
    <n v="3977333714"/>
    <d v="2016-05-09T10:00:00"/>
    <n v="463"/>
    <x v="10"/>
  </r>
  <r>
    <n v="3977333714"/>
    <d v="2016-05-09T11:00:00"/>
    <n v="65"/>
    <x v="11"/>
  </r>
  <r>
    <n v="3977333714"/>
    <d v="2016-05-09T12:00:00"/>
    <n v="314"/>
    <x v="12"/>
  </r>
  <r>
    <n v="3977333714"/>
    <d v="2016-05-09T13:00:00"/>
    <n v="418"/>
    <x v="13"/>
  </r>
  <r>
    <n v="3977333714"/>
    <d v="2016-05-09T14:00:00"/>
    <n v="448"/>
    <x v="14"/>
  </r>
  <r>
    <n v="3977333714"/>
    <d v="2016-05-09T15:00:00"/>
    <n v="162"/>
    <x v="15"/>
  </r>
  <r>
    <n v="3977333714"/>
    <d v="2016-05-09T16:00:00"/>
    <n v="82"/>
    <x v="16"/>
  </r>
  <r>
    <n v="3977333714"/>
    <d v="2016-05-09T17:00:00"/>
    <n v="0"/>
    <x v="17"/>
  </r>
  <r>
    <n v="3977333714"/>
    <d v="2016-05-09T18:00:00"/>
    <n v="825"/>
    <x v="18"/>
  </r>
  <r>
    <n v="3977333714"/>
    <d v="2016-05-09T19:00:00"/>
    <n v="391"/>
    <x v="19"/>
  </r>
  <r>
    <n v="3977333714"/>
    <d v="2016-05-09T20:00:00"/>
    <n v="233"/>
    <x v="20"/>
  </r>
  <r>
    <n v="3977333714"/>
    <d v="2016-05-09T21:00:00"/>
    <n v="3282"/>
    <x v="21"/>
  </r>
  <r>
    <n v="3977333714"/>
    <d v="2016-05-09T22:00:00"/>
    <n v="2928"/>
    <x v="22"/>
  </r>
  <r>
    <n v="3977333714"/>
    <d v="2016-05-09T23:00:00"/>
    <n v="4752"/>
    <x v="23"/>
  </r>
  <r>
    <n v="3977333714"/>
    <d v="2016-05-10T00:00:00"/>
    <n v="418"/>
    <x v="0"/>
  </r>
  <r>
    <n v="3977333714"/>
    <d v="2016-05-10T01:00:00"/>
    <n v="0"/>
    <x v="1"/>
  </r>
  <r>
    <n v="3977333714"/>
    <d v="2016-05-10T02:00:00"/>
    <n v="0"/>
    <x v="2"/>
  </r>
  <r>
    <n v="3977333714"/>
    <d v="2016-05-10T03:00:00"/>
    <n v="0"/>
    <x v="3"/>
  </r>
  <r>
    <n v="3977333714"/>
    <d v="2016-05-10T04:00:00"/>
    <n v="10"/>
    <x v="4"/>
  </r>
  <r>
    <n v="3977333714"/>
    <d v="2016-05-10T05:00:00"/>
    <n v="0"/>
    <x v="5"/>
  </r>
  <r>
    <n v="3977333714"/>
    <d v="2016-05-10T06:00:00"/>
    <n v="0"/>
    <x v="6"/>
  </r>
  <r>
    <n v="3977333714"/>
    <d v="2016-05-10T07:00:00"/>
    <n v="9"/>
    <x v="7"/>
  </r>
  <r>
    <n v="3977333714"/>
    <d v="2016-05-10T08:00:00"/>
    <n v="355"/>
    <x v="8"/>
  </r>
  <r>
    <n v="3977333714"/>
    <d v="2016-05-10T09:00:00"/>
    <n v="529"/>
    <x v="9"/>
  </r>
  <r>
    <n v="3977333714"/>
    <d v="2016-05-10T10:00:00"/>
    <n v="0"/>
    <x v="10"/>
  </r>
  <r>
    <n v="3977333714"/>
    <d v="2016-05-10T11:00:00"/>
    <n v="0"/>
    <x v="11"/>
  </r>
  <r>
    <n v="3977333714"/>
    <d v="2016-05-10T12:00:00"/>
    <n v="0"/>
    <x v="12"/>
  </r>
  <r>
    <n v="3977333714"/>
    <d v="2016-05-10T13:00:00"/>
    <n v="0"/>
    <x v="13"/>
  </r>
  <r>
    <n v="3977333714"/>
    <d v="2016-05-10T14:00:00"/>
    <n v="679"/>
    <x v="14"/>
  </r>
  <r>
    <n v="3977333714"/>
    <d v="2016-05-10T15:00:00"/>
    <n v="352"/>
    <x v="15"/>
  </r>
  <r>
    <n v="3977333714"/>
    <d v="2016-05-10T16:00:00"/>
    <n v="218"/>
    <x v="16"/>
  </r>
  <r>
    <n v="3977333714"/>
    <d v="2016-05-10T17:00:00"/>
    <n v="653"/>
    <x v="17"/>
  </r>
  <r>
    <n v="3977333714"/>
    <d v="2016-05-10T18:00:00"/>
    <n v="299"/>
    <x v="18"/>
  </r>
  <r>
    <n v="3977333714"/>
    <d v="2016-05-10T19:00:00"/>
    <n v="320"/>
    <x v="19"/>
  </r>
  <r>
    <n v="3977333714"/>
    <d v="2016-05-10T20:00:00"/>
    <n v="92"/>
    <x v="20"/>
  </r>
  <r>
    <n v="3977333714"/>
    <d v="2016-05-10T21:00:00"/>
    <n v="2574"/>
    <x v="21"/>
  </r>
  <r>
    <n v="3977333714"/>
    <d v="2016-05-10T22:00:00"/>
    <n v="2583"/>
    <x v="22"/>
  </r>
  <r>
    <n v="3977333714"/>
    <d v="2016-05-10T23:00:00"/>
    <n v="3981"/>
    <x v="23"/>
  </r>
  <r>
    <n v="4020332650"/>
    <d v="2016-04-12T00:00:00"/>
    <n v="0"/>
    <x v="0"/>
  </r>
  <r>
    <n v="4020332650"/>
    <d v="2016-04-12T01:00:00"/>
    <n v="0"/>
    <x v="1"/>
  </r>
  <r>
    <n v="4020332650"/>
    <d v="2016-04-12T02:00:00"/>
    <n v="0"/>
    <x v="2"/>
  </r>
  <r>
    <n v="4020332650"/>
    <d v="2016-04-12T03:00:00"/>
    <n v="0"/>
    <x v="3"/>
  </r>
  <r>
    <n v="4020332650"/>
    <d v="2016-04-12T04:00:00"/>
    <n v="8"/>
    <x v="4"/>
  </r>
  <r>
    <n v="4020332650"/>
    <d v="2016-04-12T05:00:00"/>
    <n v="0"/>
    <x v="5"/>
  </r>
  <r>
    <n v="4020332650"/>
    <d v="2016-04-12T06:00:00"/>
    <n v="52"/>
    <x v="6"/>
  </r>
  <r>
    <n v="4020332650"/>
    <d v="2016-04-12T07:00:00"/>
    <n v="190"/>
    <x v="7"/>
  </r>
  <r>
    <n v="4020332650"/>
    <d v="2016-04-12T08:00:00"/>
    <n v="126"/>
    <x v="8"/>
  </r>
  <r>
    <n v="4020332650"/>
    <d v="2016-04-12T09:00:00"/>
    <n v="740"/>
    <x v="9"/>
  </r>
  <r>
    <n v="4020332650"/>
    <d v="2016-04-12T10:00:00"/>
    <n v="559"/>
    <x v="10"/>
  </r>
  <r>
    <n v="4020332650"/>
    <d v="2016-04-12T11:00:00"/>
    <n v="886"/>
    <x v="11"/>
  </r>
  <r>
    <n v="4020332650"/>
    <d v="2016-04-12T12:00:00"/>
    <n v="1002"/>
    <x v="12"/>
  </r>
  <r>
    <n v="4020332650"/>
    <d v="2016-04-12T13:00:00"/>
    <n v="251"/>
    <x v="13"/>
  </r>
  <r>
    <n v="4020332650"/>
    <d v="2016-04-12T14:00:00"/>
    <n v="442"/>
    <x v="14"/>
  </r>
  <r>
    <n v="4020332650"/>
    <d v="2016-04-12T15:00:00"/>
    <n v="729"/>
    <x v="15"/>
  </r>
  <r>
    <n v="4020332650"/>
    <d v="2016-04-12T16:00:00"/>
    <n v="406"/>
    <x v="16"/>
  </r>
  <r>
    <n v="4020332650"/>
    <d v="2016-04-12T17:00:00"/>
    <n v="448"/>
    <x v="17"/>
  </r>
  <r>
    <n v="4020332650"/>
    <d v="2016-04-12T18:00:00"/>
    <n v="268"/>
    <x v="18"/>
  </r>
  <r>
    <n v="4020332650"/>
    <d v="2016-04-12T19:00:00"/>
    <n v="594"/>
    <x v="19"/>
  </r>
  <r>
    <n v="4020332650"/>
    <d v="2016-04-12T20:00:00"/>
    <n v="675"/>
    <x v="20"/>
  </r>
  <r>
    <n v="4020332650"/>
    <d v="2016-04-12T21:00:00"/>
    <n v="36"/>
    <x v="21"/>
  </r>
  <r>
    <n v="4020332650"/>
    <d v="2016-04-12T22:00:00"/>
    <n v="1077"/>
    <x v="22"/>
  </r>
  <r>
    <n v="4020332650"/>
    <d v="2016-04-12T23:00:00"/>
    <n v="0"/>
    <x v="23"/>
  </r>
  <r>
    <n v="4020332650"/>
    <d v="2016-04-13T00:00:00"/>
    <n v="0"/>
    <x v="0"/>
  </r>
  <r>
    <n v="4020332650"/>
    <d v="2016-04-13T01:00:00"/>
    <n v="0"/>
    <x v="1"/>
  </r>
  <r>
    <n v="4020332650"/>
    <d v="2016-04-13T02:00:00"/>
    <n v="0"/>
    <x v="2"/>
  </r>
  <r>
    <n v="4020332650"/>
    <d v="2016-04-13T03:00:00"/>
    <n v="0"/>
    <x v="3"/>
  </r>
  <r>
    <n v="4020332650"/>
    <d v="2016-04-13T04:00:00"/>
    <n v="0"/>
    <x v="4"/>
  </r>
  <r>
    <n v="4020332650"/>
    <d v="2016-04-13T05:00:00"/>
    <n v="0"/>
    <x v="5"/>
  </r>
  <r>
    <n v="4020332650"/>
    <d v="2016-04-13T06:00:00"/>
    <n v="0"/>
    <x v="6"/>
  </r>
  <r>
    <n v="4020332650"/>
    <d v="2016-04-13T07:00:00"/>
    <n v="0"/>
    <x v="7"/>
  </r>
  <r>
    <n v="4020332650"/>
    <d v="2016-04-13T08:00:00"/>
    <n v="0"/>
    <x v="8"/>
  </r>
  <r>
    <n v="4020332650"/>
    <d v="2016-04-13T09:00:00"/>
    <n v="0"/>
    <x v="9"/>
  </r>
  <r>
    <n v="4020332650"/>
    <d v="2016-04-13T10:00:00"/>
    <n v="0"/>
    <x v="10"/>
  </r>
  <r>
    <n v="4020332650"/>
    <d v="2016-04-13T11:00:00"/>
    <n v="0"/>
    <x v="11"/>
  </r>
  <r>
    <n v="4020332650"/>
    <d v="2016-04-13T12:00:00"/>
    <n v="0"/>
    <x v="12"/>
  </r>
  <r>
    <n v="4020332650"/>
    <d v="2016-04-13T13:00:00"/>
    <n v="0"/>
    <x v="13"/>
  </r>
  <r>
    <n v="4020332650"/>
    <d v="2016-04-13T14:00:00"/>
    <n v="0"/>
    <x v="14"/>
  </r>
  <r>
    <n v="4020332650"/>
    <d v="2016-04-13T15:00:00"/>
    <n v="0"/>
    <x v="15"/>
  </r>
  <r>
    <n v="4020332650"/>
    <d v="2016-04-13T16:00:00"/>
    <n v="0"/>
    <x v="16"/>
  </r>
  <r>
    <n v="4020332650"/>
    <d v="2016-04-13T17:00:00"/>
    <n v="0"/>
    <x v="17"/>
  </r>
  <r>
    <n v="4020332650"/>
    <d v="2016-04-13T18:00:00"/>
    <n v="0"/>
    <x v="18"/>
  </r>
  <r>
    <n v="4020332650"/>
    <d v="2016-04-13T19:00:00"/>
    <n v="0"/>
    <x v="19"/>
  </r>
  <r>
    <n v="4020332650"/>
    <d v="2016-04-13T20:00:00"/>
    <n v="0"/>
    <x v="20"/>
  </r>
  <r>
    <n v="4020332650"/>
    <d v="2016-04-13T21:00:00"/>
    <n v="0"/>
    <x v="21"/>
  </r>
  <r>
    <n v="4020332650"/>
    <d v="2016-04-13T22:00:00"/>
    <n v="0"/>
    <x v="22"/>
  </r>
  <r>
    <n v="4020332650"/>
    <d v="2016-04-13T23:00:00"/>
    <n v="0"/>
    <x v="23"/>
  </r>
  <r>
    <n v="4020332650"/>
    <d v="2016-04-14T00:00:00"/>
    <n v="0"/>
    <x v="0"/>
  </r>
  <r>
    <n v="4020332650"/>
    <d v="2016-04-14T01:00:00"/>
    <n v="0"/>
    <x v="1"/>
  </r>
  <r>
    <n v="4020332650"/>
    <d v="2016-04-14T02:00:00"/>
    <n v="0"/>
    <x v="2"/>
  </r>
  <r>
    <n v="4020332650"/>
    <d v="2016-04-14T03:00:00"/>
    <n v="0"/>
    <x v="3"/>
  </r>
  <r>
    <n v="4020332650"/>
    <d v="2016-04-14T04:00:00"/>
    <n v="0"/>
    <x v="4"/>
  </r>
  <r>
    <n v="4020332650"/>
    <d v="2016-04-14T05:00:00"/>
    <n v="0"/>
    <x v="5"/>
  </r>
  <r>
    <n v="4020332650"/>
    <d v="2016-04-14T06:00:00"/>
    <n v="0"/>
    <x v="6"/>
  </r>
  <r>
    <n v="4020332650"/>
    <d v="2016-04-14T07:00:00"/>
    <n v="0"/>
    <x v="7"/>
  </r>
  <r>
    <n v="4020332650"/>
    <d v="2016-04-14T08:00:00"/>
    <n v="0"/>
    <x v="8"/>
  </r>
  <r>
    <n v="4020332650"/>
    <d v="2016-04-14T09:00:00"/>
    <n v="17"/>
    <x v="9"/>
  </r>
  <r>
    <n v="4020332650"/>
    <d v="2016-04-14T10:00:00"/>
    <n v="0"/>
    <x v="10"/>
  </r>
  <r>
    <n v="4020332650"/>
    <d v="2016-04-14T11:00:00"/>
    <n v="0"/>
    <x v="11"/>
  </r>
  <r>
    <n v="4020332650"/>
    <d v="2016-04-14T12:00:00"/>
    <n v="0"/>
    <x v="12"/>
  </r>
  <r>
    <n v="4020332650"/>
    <d v="2016-04-14T13:00:00"/>
    <n v="0"/>
    <x v="13"/>
  </r>
  <r>
    <n v="4020332650"/>
    <d v="2016-04-14T14:00:00"/>
    <n v="21"/>
    <x v="14"/>
  </r>
  <r>
    <n v="4020332650"/>
    <d v="2016-04-14T15:00:00"/>
    <n v="0"/>
    <x v="15"/>
  </r>
  <r>
    <n v="4020332650"/>
    <d v="2016-04-14T16:00:00"/>
    <n v="0"/>
    <x v="16"/>
  </r>
  <r>
    <n v="4020332650"/>
    <d v="2016-04-14T17:00:00"/>
    <n v="0"/>
    <x v="17"/>
  </r>
  <r>
    <n v="4020332650"/>
    <d v="2016-04-14T18:00:00"/>
    <n v="0"/>
    <x v="18"/>
  </r>
  <r>
    <n v="4020332650"/>
    <d v="2016-04-14T19:00:00"/>
    <n v="0"/>
    <x v="19"/>
  </r>
  <r>
    <n v="4020332650"/>
    <d v="2016-04-14T20:00:00"/>
    <n v="0"/>
    <x v="20"/>
  </r>
  <r>
    <n v="4020332650"/>
    <d v="2016-04-14T21:00:00"/>
    <n v="0"/>
    <x v="21"/>
  </r>
  <r>
    <n v="4020332650"/>
    <d v="2016-04-14T22:00:00"/>
    <n v="0"/>
    <x v="22"/>
  </r>
  <r>
    <n v="4020332650"/>
    <d v="2016-04-14T23:00:00"/>
    <n v="0"/>
    <x v="23"/>
  </r>
  <r>
    <n v="4020332650"/>
    <d v="2016-04-15T00:00:00"/>
    <n v="0"/>
    <x v="0"/>
  </r>
  <r>
    <n v="4020332650"/>
    <d v="2016-04-15T01:00:00"/>
    <n v="0"/>
    <x v="1"/>
  </r>
  <r>
    <n v="4020332650"/>
    <d v="2016-04-15T02:00:00"/>
    <n v="0"/>
    <x v="2"/>
  </r>
  <r>
    <n v="4020332650"/>
    <d v="2016-04-15T03:00:00"/>
    <n v="0"/>
    <x v="3"/>
  </r>
  <r>
    <n v="4020332650"/>
    <d v="2016-04-15T04:00:00"/>
    <n v="0"/>
    <x v="4"/>
  </r>
  <r>
    <n v="4020332650"/>
    <d v="2016-04-15T05:00:00"/>
    <n v="0"/>
    <x v="5"/>
  </r>
  <r>
    <n v="4020332650"/>
    <d v="2016-04-15T06:00:00"/>
    <n v="0"/>
    <x v="6"/>
  </r>
  <r>
    <n v="4020332650"/>
    <d v="2016-04-15T07:00:00"/>
    <n v="0"/>
    <x v="7"/>
  </r>
  <r>
    <n v="4020332650"/>
    <d v="2016-04-15T08:00:00"/>
    <n v="0"/>
    <x v="8"/>
  </r>
  <r>
    <n v="4020332650"/>
    <d v="2016-04-15T09:00:00"/>
    <n v="52"/>
    <x v="9"/>
  </r>
  <r>
    <n v="4020332650"/>
    <d v="2016-04-15T10:00:00"/>
    <n v="0"/>
    <x v="10"/>
  </r>
  <r>
    <n v="4020332650"/>
    <d v="2016-04-15T11:00:00"/>
    <n v="4"/>
    <x v="11"/>
  </r>
  <r>
    <n v="4020332650"/>
    <d v="2016-04-15T12:00:00"/>
    <n v="0"/>
    <x v="12"/>
  </r>
  <r>
    <n v="4020332650"/>
    <d v="2016-04-15T13:00:00"/>
    <n v="0"/>
    <x v="13"/>
  </r>
  <r>
    <n v="4020332650"/>
    <d v="2016-04-15T14:00:00"/>
    <n v="0"/>
    <x v="14"/>
  </r>
  <r>
    <n v="4020332650"/>
    <d v="2016-04-15T15:00:00"/>
    <n v="0"/>
    <x v="15"/>
  </r>
  <r>
    <n v="4020332650"/>
    <d v="2016-04-15T16:00:00"/>
    <n v="0"/>
    <x v="16"/>
  </r>
  <r>
    <n v="4020332650"/>
    <d v="2016-04-15T17:00:00"/>
    <n v="22"/>
    <x v="17"/>
  </r>
  <r>
    <n v="4020332650"/>
    <d v="2016-04-15T18:00:00"/>
    <n v="455"/>
    <x v="18"/>
  </r>
  <r>
    <n v="4020332650"/>
    <d v="2016-04-15T19:00:00"/>
    <n v="343"/>
    <x v="19"/>
  </r>
  <r>
    <n v="4020332650"/>
    <d v="2016-04-15T20:00:00"/>
    <n v="338"/>
    <x v="20"/>
  </r>
  <r>
    <n v="4020332650"/>
    <d v="2016-04-15T21:00:00"/>
    <n v="455"/>
    <x v="21"/>
  </r>
  <r>
    <n v="4020332650"/>
    <d v="2016-04-15T22:00:00"/>
    <n v="204"/>
    <x v="22"/>
  </r>
  <r>
    <n v="4020332650"/>
    <d v="2016-04-15T23:00:00"/>
    <n v="0"/>
    <x v="23"/>
  </r>
  <r>
    <n v="4020332650"/>
    <d v="2016-04-16T00:00:00"/>
    <n v="0"/>
    <x v="0"/>
  </r>
  <r>
    <n v="4020332650"/>
    <d v="2016-04-16T01:00:00"/>
    <n v="0"/>
    <x v="1"/>
  </r>
  <r>
    <n v="4020332650"/>
    <d v="2016-04-16T02:00:00"/>
    <n v="0"/>
    <x v="2"/>
  </r>
  <r>
    <n v="4020332650"/>
    <d v="2016-04-16T03:00:00"/>
    <n v="0"/>
    <x v="3"/>
  </r>
  <r>
    <n v="4020332650"/>
    <d v="2016-04-16T04:00:00"/>
    <n v="0"/>
    <x v="4"/>
  </r>
  <r>
    <n v="4020332650"/>
    <d v="2016-04-16T05:00:00"/>
    <n v="0"/>
    <x v="5"/>
  </r>
  <r>
    <n v="4020332650"/>
    <d v="2016-04-16T06:00:00"/>
    <n v="0"/>
    <x v="6"/>
  </r>
  <r>
    <n v="4020332650"/>
    <d v="2016-04-16T07:00:00"/>
    <n v="1838"/>
    <x v="7"/>
  </r>
  <r>
    <n v="4020332650"/>
    <d v="2016-04-16T08:00:00"/>
    <n v="13"/>
    <x v="8"/>
  </r>
  <r>
    <n v="4020332650"/>
    <d v="2016-04-16T09:00:00"/>
    <n v="118"/>
    <x v="9"/>
  </r>
  <r>
    <n v="4020332650"/>
    <d v="2016-04-16T10:00:00"/>
    <n v="0"/>
    <x v="10"/>
  </r>
  <r>
    <n v="4020332650"/>
    <d v="2016-04-16T11:00:00"/>
    <n v="0"/>
    <x v="11"/>
  </r>
  <r>
    <n v="4020332650"/>
    <d v="2016-04-16T12:00:00"/>
    <n v="0"/>
    <x v="12"/>
  </r>
  <r>
    <n v="4020332650"/>
    <d v="2016-04-16T13:00:00"/>
    <n v="0"/>
    <x v="13"/>
  </r>
  <r>
    <n v="4020332650"/>
    <d v="2016-04-16T14:00:00"/>
    <n v="0"/>
    <x v="14"/>
  </r>
  <r>
    <n v="4020332650"/>
    <d v="2016-04-16T15:00:00"/>
    <n v="0"/>
    <x v="15"/>
  </r>
  <r>
    <n v="4020332650"/>
    <d v="2016-04-16T16:00:00"/>
    <n v="0"/>
    <x v="16"/>
  </r>
  <r>
    <n v="4020332650"/>
    <d v="2016-04-16T17:00:00"/>
    <n v="0"/>
    <x v="17"/>
  </r>
  <r>
    <n v="4020332650"/>
    <d v="2016-04-16T18:00:00"/>
    <n v="0"/>
    <x v="18"/>
  </r>
  <r>
    <n v="4020332650"/>
    <d v="2016-04-16T19:00:00"/>
    <n v="0"/>
    <x v="19"/>
  </r>
  <r>
    <n v="4020332650"/>
    <d v="2016-04-16T20:00:00"/>
    <n v="0"/>
    <x v="20"/>
  </r>
  <r>
    <n v="4020332650"/>
    <d v="2016-04-16T21:00:00"/>
    <n v="0"/>
    <x v="21"/>
  </r>
  <r>
    <n v="4020332650"/>
    <d v="2016-04-16T22:00:00"/>
    <n v="0"/>
    <x v="22"/>
  </r>
  <r>
    <n v="4020332650"/>
    <d v="2016-04-16T23:00:00"/>
    <n v="0"/>
    <x v="23"/>
  </r>
  <r>
    <n v="4020332650"/>
    <d v="2016-04-17T00:00:00"/>
    <n v="0"/>
    <x v="0"/>
  </r>
  <r>
    <n v="4020332650"/>
    <d v="2016-04-17T01:00:00"/>
    <n v="0"/>
    <x v="1"/>
  </r>
  <r>
    <n v="4020332650"/>
    <d v="2016-04-17T02:00:00"/>
    <n v="0"/>
    <x v="2"/>
  </r>
  <r>
    <n v="4020332650"/>
    <d v="2016-04-17T03:00:00"/>
    <n v="0"/>
    <x v="3"/>
  </r>
  <r>
    <n v="4020332650"/>
    <d v="2016-04-17T04:00:00"/>
    <n v="0"/>
    <x v="4"/>
  </r>
  <r>
    <n v="4020332650"/>
    <d v="2016-04-17T05:00:00"/>
    <n v="0"/>
    <x v="5"/>
  </r>
  <r>
    <n v="4020332650"/>
    <d v="2016-04-17T06:00:00"/>
    <n v="0"/>
    <x v="6"/>
  </r>
  <r>
    <n v="4020332650"/>
    <d v="2016-04-17T07:00:00"/>
    <n v="0"/>
    <x v="7"/>
  </r>
  <r>
    <n v="4020332650"/>
    <d v="2016-04-17T08:00:00"/>
    <n v="0"/>
    <x v="8"/>
  </r>
  <r>
    <n v="4020332650"/>
    <d v="2016-04-17T09:00:00"/>
    <n v="0"/>
    <x v="9"/>
  </r>
  <r>
    <n v="4020332650"/>
    <d v="2016-04-17T10:00:00"/>
    <n v="0"/>
    <x v="10"/>
  </r>
  <r>
    <n v="4020332650"/>
    <d v="2016-04-17T11:00:00"/>
    <n v="0"/>
    <x v="11"/>
  </r>
  <r>
    <n v="4020332650"/>
    <d v="2016-04-17T12:00:00"/>
    <n v="0"/>
    <x v="12"/>
  </r>
  <r>
    <n v="4020332650"/>
    <d v="2016-04-17T13:00:00"/>
    <n v="0"/>
    <x v="13"/>
  </r>
  <r>
    <n v="4020332650"/>
    <d v="2016-04-17T14:00:00"/>
    <n v="0"/>
    <x v="14"/>
  </r>
  <r>
    <n v="4020332650"/>
    <d v="2016-04-17T15:00:00"/>
    <n v="0"/>
    <x v="15"/>
  </r>
  <r>
    <n v="4020332650"/>
    <d v="2016-04-17T16:00:00"/>
    <n v="0"/>
    <x v="16"/>
  </r>
  <r>
    <n v="4020332650"/>
    <d v="2016-04-17T17:00:00"/>
    <n v="0"/>
    <x v="17"/>
  </r>
  <r>
    <n v="4020332650"/>
    <d v="2016-04-17T18:00:00"/>
    <n v="0"/>
    <x v="18"/>
  </r>
  <r>
    <n v="4020332650"/>
    <d v="2016-04-17T19:00:00"/>
    <n v="0"/>
    <x v="19"/>
  </r>
  <r>
    <n v="4020332650"/>
    <d v="2016-04-17T20:00:00"/>
    <n v="7"/>
    <x v="20"/>
  </r>
  <r>
    <n v="4020332650"/>
    <d v="2016-04-17T21:00:00"/>
    <n v="0"/>
    <x v="21"/>
  </r>
  <r>
    <n v="4020332650"/>
    <d v="2016-04-17T22:00:00"/>
    <n v="0"/>
    <x v="22"/>
  </r>
  <r>
    <n v="4020332650"/>
    <d v="2016-04-17T23:00:00"/>
    <n v="0"/>
    <x v="23"/>
  </r>
  <r>
    <n v="4020332650"/>
    <d v="2016-04-18T00:00:00"/>
    <n v="0"/>
    <x v="0"/>
  </r>
  <r>
    <n v="4020332650"/>
    <d v="2016-04-18T01:00:00"/>
    <n v="0"/>
    <x v="1"/>
  </r>
  <r>
    <n v="4020332650"/>
    <d v="2016-04-18T02:00:00"/>
    <n v="0"/>
    <x v="2"/>
  </r>
  <r>
    <n v="4020332650"/>
    <d v="2016-04-18T03:00:00"/>
    <n v="0"/>
    <x v="3"/>
  </r>
  <r>
    <n v="4020332650"/>
    <d v="2016-04-18T04:00:00"/>
    <n v="0"/>
    <x v="4"/>
  </r>
  <r>
    <n v="4020332650"/>
    <d v="2016-04-18T05:00:00"/>
    <n v="0"/>
    <x v="5"/>
  </r>
  <r>
    <n v="4020332650"/>
    <d v="2016-04-18T06:00:00"/>
    <n v="0"/>
    <x v="6"/>
  </r>
  <r>
    <n v="4020332650"/>
    <d v="2016-04-18T07:00:00"/>
    <n v="0"/>
    <x v="7"/>
  </r>
  <r>
    <n v="4020332650"/>
    <d v="2016-04-18T08:00:00"/>
    <n v="62"/>
    <x v="8"/>
  </r>
  <r>
    <n v="4020332650"/>
    <d v="2016-04-18T09:00:00"/>
    <n v="0"/>
    <x v="9"/>
  </r>
  <r>
    <n v="4020332650"/>
    <d v="2016-04-18T10:00:00"/>
    <n v="0"/>
    <x v="10"/>
  </r>
  <r>
    <n v="4020332650"/>
    <d v="2016-04-18T11:00:00"/>
    <n v="0"/>
    <x v="11"/>
  </r>
  <r>
    <n v="4020332650"/>
    <d v="2016-04-18T12:00:00"/>
    <n v="0"/>
    <x v="12"/>
  </r>
  <r>
    <n v="4020332650"/>
    <d v="2016-04-18T13:00:00"/>
    <n v="0"/>
    <x v="13"/>
  </r>
  <r>
    <n v="4020332650"/>
    <d v="2016-04-18T14:00:00"/>
    <n v="0"/>
    <x v="14"/>
  </r>
  <r>
    <n v="4020332650"/>
    <d v="2016-04-18T15:00:00"/>
    <n v="0"/>
    <x v="15"/>
  </r>
  <r>
    <n v="4020332650"/>
    <d v="2016-04-18T16:00:00"/>
    <n v="0"/>
    <x v="16"/>
  </r>
  <r>
    <n v="4020332650"/>
    <d v="2016-04-18T17:00:00"/>
    <n v="0"/>
    <x v="17"/>
  </r>
  <r>
    <n v="4020332650"/>
    <d v="2016-04-18T18:00:00"/>
    <n v="0"/>
    <x v="18"/>
  </r>
  <r>
    <n v="4020332650"/>
    <d v="2016-04-18T19:00:00"/>
    <n v="0"/>
    <x v="19"/>
  </r>
  <r>
    <n v="4020332650"/>
    <d v="2016-04-18T20:00:00"/>
    <n v="0"/>
    <x v="20"/>
  </r>
  <r>
    <n v="4020332650"/>
    <d v="2016-04-18T21:00:00"/>
    <n v="0"/>
    <x v="21"/>
  </r>
  <r>
    <n v="4020332650"/>
    <d v="2016-04-18T22:00:00"/>
    <n v="0"/>
    <x v="22"/>
  </r>
  <r>
    <n v="4020332650"/>
    <d v="2016-04-18T23:00:00"/>
    <n v="0"/>
    <x v="23"/>
  </r>
  <r>
    <n v="4020332650"/>
    <d v="2016-04-19T00:00:00"/>
    <n v="0"/>
    <x v="0"/>
  </r>
  <r>
    <n v="4020332650"/>
    <d v="2016-04-19T01:00:00"/>
    <n v="0"/>
    <x v="1"/>
  </r>
  <r>
    <n v="4020332650"/>
    <d v="2016-04-19T02:00:00"/>
    <n v="0"/>
    <x v="2"/>
  </r>
  <r>
    <n v="4020332650"/>
    <d v="2016-04-19T03:00:00"/>
    <n v="0"/>
    <x v="3"/>
  </r>
  <r>
    <n v="4020332650"/>
    <d v="2016-04-19T04:00:00"/>
    <n v="0"/>
    <x v="4"/>
  </r>
  <r>
    <n v="4020332650"/>
    <d v="2016-04-19T05:00:00"/>
    <n v="0"/>
    <x v="5"/>
  </r>
  <r>
    <n v="4020332650"/>
    <d v="2016-04-19T06:00:00"/>
    <n v="0"/>
    <x v="6"/>
  </r>
  <r>
    <n v="4020332650"/>
    <d v="2016-04-19T07:00:00"/>
    <n v="0"/>
    <x v="7"/>
  </r>
  <r>
    <n v="4020332650"/>
    <d v="2016-04-19T08:00:00"/>
    <n v="0"/>
    <x v="8"/>
  </r>
  <r>
    <n v="4020332650"/>
    <d v="2016-04-19T09:00:00"/>
    <n v="0"/>
    <x v="9"/>
  </r>
  <r>
    <n v="4020332650"/>
    <d v="2016-04-19T10:00:00"/>
    <n v="0"/>
    <x v="10"/>
  </r>
  <r>
    <n v="4020332650"/>
    <d v="2016-04-19T11:00:00"/>
    <n v="0"/>
    <x v="11"/>
  </r>
  <r>
    <n v="4020332650"/>
    <d v="2016-04-19T12:00:00"/>
    <n v="0"/>
    <x v="12"/>
  </r>
  <r>
    <n v="4020332650"/>
    <d v="2016-04-19T13:00:00"/>
    <n v="0"/>
    <x v="13"/>
  </r>
  <r>
    <n v="4020332650"/>
    <d v="2016-04-19T14:00:00"/>
    <n v="0"/>
    <x v="14"/>
  </r>
  <r>
    <n v="4020332650"/>
    <d v="2016-04-19T15:00:00"/>
    <n v="0"/>
    <x v="15"/>
  </r>
  <r>
    <n v="4020332650"/>
    <d v="2016-04-19T16:00:00"/>
    <n v="0"/>
    <x v="16"/>
  </r>
  <r>
    <n v="4020332650"/>
    <d v="2016-04-19T17:00:00"/>
    <n v="0"/>
    <x v="17"/>
  </r>
  <r>
    <n v="4020332650"/>
    <d v="2016-04-19T18:00:00"/>
    <n v="0"/>
    <x v="18"/>
  </r>
  <r>
    <n v="4020332650"/>
    <d v="2016-04-19T19:00:00"/>
    <n v="0"/>
    <x v="19"/>
  </r>
  <r>
    <n v="4020332650"/>
    <d v="2016-04-19T20:00:00"/>
    <n v="0"/>
    <x v="20"/>
  </r>
  <r>
    <n v="4020332650"/>
    <d v="2016-04-19T21:00:00"/>
    <n v="0"/>
    <x v="21"/>
  </r>
  <r>
    <n v="4020332650"/>
    <d v="2016-04-19T22:00:00"/>
    <n v="0"/>
    <x v="22"/>
  </r>
  <r>
    <n v="4020332650"/>
    <d v="2016-04-19T23:00:00"/>
    <n v="0"/>
    <x v="23"/>
  </r>
  <r>
    <n v="4020332650"/>
    <d v="2016-04-20T00:00:00"/>
    <n v="0"/>
    <x v="0"/>
  </r>
  <r>
    <n v="4020332650"/>
    <d v="2016-04-20T01:00:00"/>
    <n v="0"/>
    <x v="1"/>
  </r>
  <r>
    <n v="4020332650"/>
    <d v="2016-04-20T02:00:00"/>
    <n v="0"/>
    <x v="2"/>
  </r>
  <r>
    <n v="4020332650"/>
    <d v="2016-04-20T03:00:00"/>
    <n v="0"/>
    <x v="3"/>
  </r>
  <r>
    <n v="4020332650"/>
    <d v="2016-04-20T04:00:00"/>
    <n v="0"/>
    <x v="4"/>
  </r>
  <r>
    <n v="4020332650"/>
    <d v="2016-04-20T05:00:00"/>
    <n v="0"/>
    <x v="5"/>
  </r>
  <r>
    <n v="4020332650"/>
    <d v="2016-04-20T06:00:00"/>
    <n v="0"/>
    <x v="6"/>
  </r>
  <r>
    <n v="4020332650"/>
    <d v="2016-04-20T07:00:00"/>
    <n v="0"/>
    <x v="7"/>
  </r>
  <r>
    <n v="4020332650"/>
    <d v="2016-04-20T08:00:00"/>
    <n v="0"/>
    <x v="8"/>
  </r>
  <r>
    <n v="4020332650"/>
    <d v="2016-04-20T09:00:00"/>
    <n v="0"/>
    <x v="9"/>
  </r>
  <r>
    <n v="4020332650"/>
    <d v="2016-04-20T10:00:00"/>
    <n v="0"/>
    <x v="10"/>
  </r>
  <r>
    <n v="4020332650"/>
    <d v="2016-04-20T11:00:00"/>
    <n v="0"/>
    <x v="11"/>
  </r>
  <r>
    <n v="4020332650"/>
    <d v="2016-04-20T12:00:00"/>
    <n v="0"/>
    <x v="12"/>
  </r>
  <r>
    <n v="4020332650"/>
    <d v="2016-04-20T13:00:00"/>
    <n v="0"/>
    <x v="13"/>
  </r>
  <r>
    <n v="4020332650"/>
    <d v="2016-04-20T14:00:00"/>
    <n v="0"/>
    <x v="14"/>
  </r>
  <r>
    <n v="4020332650"/>
    <d v="2016-04-20T15:00:00"/>
    <n v="0"/>
    <x v="15"/>
  </r>
  <r>
    <n v="4020332650"/>
    <d v="2016-04-20T16:00:00"/>
    <n v="0"/>
    <x v="16"/>
  </r>
  <r>
    <n v="4020332650"/>
    <d v="2016-04-20T17:00:00"/>
    <n v="0"/>
    <x v="17"/>
  </r>
  <r>
    <n v="4020332650"/>
    <d v="2016-04-20T18:00:00"/>
    <n v="0"/>
    <x v="18"/>
  </r>
  <r>
    <n v="4020332650"/>
    <d v="2016-04-20T19:00:00"/>
    <n v="0"/>
    <x v="19"/>
  </r>
  <r>
    <n v="4020332650"/>
    <d v="2016-04-20T20:00:00"/>
    <n v="0"/>
    <x v="20"/>
  </r>
  <r>
    <n v="4020332650"/>
    <d v="2016-04-20T21:00:00"/>
    <n v="0"/>
    <x v="21"/>
  </r>
  <r>
    <n v="4020332650"/>
    <d v="2016-04-20T22:00:00"/>
    <n v="0"/>
    <x v="22"/>
  </r>
  <r>
    <n v="4020332650"/>
    <d v="2016-04-20T23:00:00"/>
    <n v="0"/>
    <x v="23"/>
  </r>
  <r>
    <n v="4020332650"/>
    <d v="2016-04-21T00:00:00"/>
    <n v="0"/>
    <x v="0"/>
  </r>
  <r>
    <n v="4020332650"/>
    <d v="2016-04-21T01:00:00"/>
    <n v="0"/>
    <x v="1"/>
  </r>
  <r>
    <n v="4020332650"/>
    <d v="2016-04-21T02:00:00"/>
    <n v="0"/>
    <x v="2"/>
  </r>
  <r>
    <n v="4020332650"/>
    <d v="2016-04-21T03:00:00"/>
    <n v="0"/>
    <x v="3"/>
  </r>
  <r>
    <n v="4020332650"/>
    <d v="2016-04-21T04:00:00"/>
    <n v="0"/>
    <x v="4"/>
  </r>
  <r>
    <n v="4020332650"/>
    <d v="2016-04-21T05:00:00"/>
    <n v="0"/>
    <x v="5"/>
  </r>
  <r>
    <n v="4020332650"/>
    <d v="2016-04-21T06:00:00"/>
    <n v="0"/>
    <x v="6"/>
  </r>
  <r>
    <n v="4020332650"/>
    <d v="2016-04-21T07:00:00"/>
    <n v="0"/>
    <x v="7"/>
  </r>
  <r>
    <n v="4020332650"/>
    <d v="2016-04-21T08:00:00"/>
    <n v="0"/>
    <x v="8"/>
  </r>
  <r>
    <n v="4020332650"/>
    <d v="2016-04-21T09:00:00"/>
    <n v="0"/>
    <x v="9"/>
  </r>
  <r>
    <n v="4020332650"/>
    <d v="2016-04-21T10:00:00"/>
    <n v="0"/>
    <x v="10"/>
  </r>
  <r>
    <n v="4020332650"/>
    <d v="2016-04-21T11:00:00"/>
    <n v="0"/>
    <x v="11"/>
  </r>
  <r>
    <n v="4020332650"/>
    <d v="2016-04-21T12:00:00"/>
    <n v="0"/>
    <x v="12"/>
  </r>
  <r>
    <n v="4020332650"/>
    <d v="2016-04-21T13:00:00"/>
    <n v="0"/>
    <x v="13"/>
  </r>
  <r>
    <n v="4020332650"/>
    <d v="2016-04-21T14:00:00"/>
    <n v="0"/>
    <x v="14"/>
  </r>
  <r>
    <n v="4020332650"/>
    <d v="2016-04-21T15:00:00"/>
    <n v="0"/>
    <x v="15"/>
  </r>
  <r>
    <n v="4020332650"/>
    <d v="2016-04-21T16:00:00"/>
    <n v="0"/>
    <x v="16"/>
  </r>
  <r>
    <n v="4020332650"/>
    <d v="2016-04-21T17:00:00"/>
    <n v="0"/>
    <x v="17"/>
  </r>
  <r>
    <n v="4020332650"/>
    <d v="2016-04-21T18:00:00"/>
    <n v="0"/>
    <x v="18"/>
  </r>
  <r>
    <n v="4020332650"/>
    <d v="2016-04-21T19:00:00"/>
    <n v="0"/>
    <x v="19"/>
  </r>
  <r>
    <n v="4020332650"/>
    <d v="2016-04-21T20:00:00"/>
    <n v="0"/>
    <x v="20"/>
  </r>
  <r>
    <n v="4020332650"/>
    <d v="2016-04-21T21:00:00"/>
    <n v="0"/>
    <x v="21"/>
  </r>
  <r>
    <n v="4020332650"/>
    <d v="2016-04-21T22:00:00"/>
    <n v="0"/>
    <x v="22"/>
  </r>
  <r>
    <n v="4020332650"/>
    <d v="2016-04-21T23:00:00"/>
    <n v="0"/>
    <x v="23"/>
  </r>
  <r>
    <n v="4020332650"/>
    <d v="2016-04-22T00:00:00"/>
    <n v="0"/>
    <x v="0"/>
  </r>
  <r>
    <n v="4020332650"/>
    <d v="2016-04-22T01:00:00"/>
    <n v="0"/>
    <x v="1"/>
  </r>
  <r>
    <n v="4020332650"/>
    <d v="2016-04-22T02:00:00"/>
    <n v="0"/>
    <x v="2"/>
  </r>
  <r>
    <n v="4020332650"/>
    <d v="2016-04-22T03:00:00"/>
    <n v="0"/>
    <x v="3"/>
  </r>
  <r>
    <n v="4020332650"/>
    <d v="2016-04-22T04:00:00"/>
    <n v="0"/>
    <x v="4"/>
  </r>
  <r>
    <n v="4020332650"/>
    <d v="2016-04-22T05:00:00"/>
    <n v="0"/>
    <x v="5"/>
  </r>
  <r>
    <n v="4020332650"/>
    <d v="2016-04-22T06:00:00"/>
    <n v="0"/>
    <x v="6"/>
  </r>
  <r>
    <n v="4020332650"/>
    <d v="2016-04-22T07:00:00"/>
    <n v="0"/>
    <x v="7"/>
  </r>
  <r>
    <n v="4020332650"/>
    <d v="2016-04-22T08:00:00"/>
    <n v="0"/>
    <x v="8"/>
  </r>
  <r>
    <n v="4020332650"/>
    <d v="2016-04-22T09:00:00"/>
    <n v="0"/>
    <x v="9"/>
  </r>
  <r>
    <n v="4020332650"/>
    <d v="2016-04-22T10:00:00"/>
    <n v="0"/>
    <x v="10"/>
  </r>
  <r>
    <n v="4020332650"/>
    <d v="2016-04-22T11:00:00"/>
    <n v="0"/>
    <x v="11"/>
  </r>
  <r>
    <n v="4020332650"/>
    <d v="2016-04-22T12:00:00"/>
    <n v="0"/>
    <x v="12"/>
  </r>
  <r>
    <n v="4020332650"/>
    <d v="2016-04-22T13:00:00"/>
    <n v="0"/>
    <x v="13"/>
  </r>
  <r>
    <n v="4020332650"/>
    <d v="2016-04-22T14:00:00"/>
    <n v="0"/>
    <x v="14"/>
  </r>
  <r>
    <n v="4020332650"/>
    <d v="2016-04-22T15:00:00"/>
    <n v="0"/>
    <x v="15"/>
  </r>
  <r>
    <n v="4020332650"/>
    <d v="2016-04-22T16:00:00"/>
    <n v="0"/>
    <x v="16"/>
  </r>
  <r>
    <n v="4020332650"/>
    <d v="2016-04-22T17:00:00"/>
    <n v="0"/>
    <x v="17"/>
  </r>
  <r>
    <n v="4020332650"/>
    <d v="2016-04-22T18:00:00"/>
    <n v="0"/>
    <x v="18"/>
  </r>
  <r>
    <n v="4020332650"/>
    <d v="2016-04-22T19:00:00"/>
    <n v="0"/>
    <x v="19"/>
  </r>
  <r>
    <n v="4020332650"/>
    <d v="2016-04-22T20:00:00"/>
    <n v="0"/>
    <x v="20"/>
  </r>
  <r>
    <n v="4020332650"/>
    <d v="2016-04-22T21:00:00"/>
    <n v="0"/>
    <x v="21"/>
  </r>
  <r>
    <n v="4020332650"/>
    <d v="2016-04-22T22:00:00"/>
    <n v="0"/>
    <x v="22"/>
  </r>
  <r>
    <n v="4020332650"/>
    <d v="2016-04-22T23:00:00"/>
    <n v="0"/>
    <x v="23"/>
  </r>
  <r>
    <n v="4020332650"/>
    <d v="2016-04-23T00:00:00"/>
    <n v="0"/>
    <x v="0"/>
  </r>
  <r>
    <n v="4020332650"/>
    <d v="2016-04-23T01:00:00"/>
    <n v="0"/>
    <x v="1"/>
  </r>
  <r>
    <n v="4020332650"/>
    <d v="2016-04-23T02:00:00"/>
    <n v="0"/>
    <x v="2"/>
  </r>
  <r>
    <n v="4020332650"/>
    <d v="2016-04-23T03:00:00"/>
    <n v="0"/>
    <x v="3"/>
  </r>
  <r>
    <n v="4020332650"/>
    <d v="2016-04-23T04:00:00"/>
    <n v="0"/>
    <x v="4"/>
  </r>
  <r>
    <n v="4020332650"/>
    <d v="2016-04-23T05:00:00"/>
    <n v="0"/>
    <x v="5"/>
  </r>
  <r>
    <n v="4020332650"/>
    <d v="2016-04-23T06:00:00"/>
    <n v="0"/>
    <x v="6"/>
  </r>
  <r>
    <n v="4020332650"/>
    <d v="2016-04-23T07:00:00"/>
    <n v="0"/>
    <x v="7"/>
  </r>
  <r>
    <n v="4020332650"/>
    <d v="2016-04-23T08:00:00"/>
    <n v="0"/>
    <x v="8"/>
  </r>
  <r>
    <n v="4020332650"/>
    <d v="2016-04-23T09:00:00"/>
    <n v="0"/>
    <x v="9"/>
  </r>
  <r>
    <n v="4020332650"/>
    <d v="2016-04-23T10:00:00"/>
    <n v="0"/>
    <x v="10"/>
  </r>
  <r>
    <n v="4020332650"/>
    <d v="2016-04-23T11:00:00"/>
    <n v="0"/>
    <x v="11"/>
  </r>
  <r>
    <n v="4020332650"/>
    <d v="2016-04-23T12:00:00"/>
    <n v="0"/>
    <x v="12"/>
  </r>
  <r>
    <n v="4020332650"/>
    <d v="2016-04-23T13:00:00"/>
    <n v="0"/>
    <x v="13"/>
  </r>
  <r>
    <n v="4020332650"/>
    <d v="2016-04-23T14:00:00"/>
    <n v="0"/>
    <x v="14"/>
  </r>
  <r>
    <n v="4020332650"/>
    <d v="2016-04-23T15:00:00"/>
    <n v="0"/>
    <x v="15"/>
  </r>
  <r>
    <n v="4020332650"/>
    <d v="2016-04-23T16:00:00"/>
    <n v="0"/>
    <x v="16"/>
  </r>
  <r>
    <n v="4020332650"/>
    <d v="2016-04-23T17:00:00"/>
    <n v="0"/>
    <x v="17"/>
  </r>
  <r>
    <n v="4020332650"/>
    <d v="2016-04-23T18:00:00"/>
    <n v="0"/>
    <x v="18"/>
  </r>
  <r>
    <n v="4020332650"/>
    <d v="2016-04-23T19:00:00"/>
    <n v="0"/>
    <x v="19"/>
  </r>
  <r>
    <n v="4020332650"/>
    <d v="2016-04-23T20:00:00"/>
    <n v="0"/>
    <x v="20"/>
  </r>
  <r>
    <n v="4020332650"/>
    <d v="2016-04-23T21:00:00"/>
    <n v="0"/>
    <x v="21"/>
  </r>
  <r>
    <n v="4020332650"/>
    <d v="2016-04-23T22:00:00"/>
    <n v="0"/>
    <x v="22"/>
  </r>
  <r>
    <n v="4020332650"/>
    <d v="2016-04-23T23:00:00"/>
    <n v="0"/>
    <x v="23"/>
  </r>
  <r>
    <n v="4020332650"/>
    <d v="2016-04-24T00:00:00"/>
    <n v="0"/>
    <x v="0"/>
  </r>
  <r>
    <n v="4020332650"/>
    <d v="2016-04-24T01:00:00"/>
    <n v="0"/>
    <x v="1"/>
  </r>
  <r>
    <n v="4020332650"/>
    <d v="2016-04-24T02:00:00"/>
    <n v="0"/>
    <x v="2"/>
  </r>
  <r>
    <n v="4020332650"/>
    <d v="2016-04-24T03:00:00"/>
    <n v="0"/>
    <x v="3"/>
  </r>
  <r>
    <n v="4020332650"/>
    <d v="2016-04-24T04:00:00"/>
    <n v="0"/>
    <x v="4"/>
  </r>
  <r>
    <n v="4020332650"/>
    <d v="2016-04-24T05:00:00"/>
    <n v="0"/>
    <x v="5"/>
  </r>
  <r>
    <n v="4020332650"/>
    <d v="2016-04-24T06:00:00"/>
    <n v="0"/>
    <x v="6"/>
  </r>
  <r>
    <n v="4020332650"/>
    <d v="2016-04-24T07:00:00"/>
    <n v="0"/>
    <x v="7"/>
  </r>
  <r>
    <n v="4020332650"/>
    <d v="2016-04-24T08:00:00"/>
    <n v="0"/>
    <x v="8"/>
  </r>
  <r>
    <n v="4020332650"/>
    <d v="2016-04-24T09:00:00"/>
    <n v="0"/>
    <x v="9"/>
  </r>
  <r>
    <n v="4020332650"/>
    <d v="2016-04-24T10:00:00"/>
    <n v="0"/>
    <x v="10"/>
  </r>
  <r>
    <n v="4020332650"/>
    <d v="2016-04-24T11:00:00"/>
    <n v="0"/>
    <x v="11"/>
  </r>
  <r>
    <n v="4020332650"/>
    <d v="2016-04-24T12:00:00"/>
    <n v="0"/>
    <x v="12"/>
  </r>
  <r>
    <n v="4020332650"/>
    <d v="2016-04-24T13:00:00"/>
    <n v="0"/>
    <x v="13"/>
  </r>
  <r>
    <n v="4020332650"/>
    <d v="2016-04-24T14:00:00"/>
    <n v="0"/>
    <x v="14"/>
  </r>
  <r>
    <n v="4020332650"/>
    <d v="2016-04-24T15:00:00"/>
    <n v="0"/>
    <x v="15"/>
  </r>
  <r>
    <n v="4020332650"/>
    <d v="2016-04-24T16:00:00"/>
    <n v="0"/>
    <x v="16"/>
  </r>
  <r>
    <n v="4020332650"/>
    <d v="2016-04-24T17:00:00"/>
    <n v="0"/>
    <x v="17"/>
  </r>
  <r>
    <n v="4020332650"/>
    <d v="2016-04-24T18:00:00"/>
    <n v="0"/>
    <x v="18"/>
  </r>
  <r>
    <n v="4020332650"/>
    <d v="2016-04-24T19:00:00"/>
    <n v="0"/>
    <x v="19"/>
  </r>
  <r>
    <n v="4020332650"/>
    <d v="2016-04-24T20:00:00"/>
    <n v="0"/>
    <x v="20"/>
  </r>
  <r>
    <n v="4020332650"/>
    <d v="2016-04-24T21:00:00"/>
    <n v="0"/>
    <x v="21"/>
  </r>
  <r>
    <n v="4020332650"/>
    <d v="2016-04-24T22:00:00"/>
    <n v="0"/>
    <x v="22"/>
  </r>
  <r>
    <n v="4020332650"/>
    <d v="2016-04-24T23:00:00"/>
    <n v="0"/>
    <x v="23"/>
  </r>
  <r>
    <n v="4020332650"/>
    <d v="2016-04-25T00:00:00"/>
    <n v="0"/>
    <x v="0"/>
  </r>
  <r>
    <n v="4020332650"/>
    <d v="2016-04-25T01:00:00"/>
    <n v="0"/>
    <x v="1"/>
  </r>
  <r>
    <n v="4020332650"/>
    <d v="2016-04-25T02:00:00"/>
    <n v="0"/>
    <x v="2"/>
  </r>
  <r>
    <n v="4020332650"/>
    <d v="2016-04-25T03:00:00"/>
    <n v="0"/>
    <x v="3"/>
  </r>
  <r>
    <n v="4020332650"/>
    <d v="2016-04-25T04:00:00"/>
    <n v="0"/>
    <x v="4"/>
  </r>
  <r>
    <n v="4020332650"/>
    <d v="2016-04-25T05:00:00"/>
    <n v="0"/>
    <x v="5"/>
  </r>
  <r>
    <n v="4020332650"/>
    <d v="2016-04-25T06:00:00"/>
    <n v="0"/>
    <x v="6"/>
  </r>
  <r>
    <n v="4020332650"/>
    <d v="2016-04-25T07:00:00"/>
    <n v="0"/>
    <x v="7"/>
  </r>
  <r>
    <n v="4020332650"/>
    <d v="2016-04-25T08:00:00"/>
    <n v="0"/>
    <x v="8"/>
  </r>
  <r>
    <n v="4020332650"/>
    <d v="2016-04-25T09:00:00"/>
    <n v="0"/>
    <x v="9"/>
  </r>
  <r>
    <n v="4020332650"/>
    <d v="2016-04-25T10:00:00"/>
    <n v="0"/>
    <x v="10"/>
  </r>
  <r>
    <n v="4020332650"/>
    <d v="2016-04-25T11:00:00"/>
    <n v="0"/>
    <x v="11"/>
  </r>
  <r>
    <n v="4020332650"/>
    <d v="2016-04-25T12:00:00"/>
    <n v="0"/>
    <x v="12"/>
  </r>
  <r>
    <n v="4020332650"/>
    <d v="2016-04-25T13:00:00"/>
    <n v="0"/>
    <x v="13"/>
  </r>
  <r>
    <n v="4020332650"/>
    <d v="2016-04-25T14:00:00"/>
    <n v="0"/>
    <x v="14"/>
  </r>
  <r>
    <n v="4020332650"/>
    <d v="2016-04-25T15:00:00"/>
    <n v="0"/>
    <x v="15"/>
  </r>
  <r>
    <n v="4020332650"/>
    <d v="2016-04-25T16:00:00"/>
    <n v="0"/>
    <x v="16"/>
  </r>
  <r>
    <n v="4020332650"/>
    <d v="2016-04-25T17:00:00"/>
    <n v="0"/>
    <x v="17"/>
  </r>
  <r>
    <n v="4020332650"/>
    <d v="2016-04-25T18:00:00"/>
    <n v="0"/>
    <x v="18"/>
  </r>
  <r>
    <n v="4020332650"/>
    <d v="2016-04-25T19:00:00"/>
    <n v="0"/>
    <x v="19"/>
  </r>
  <r>
    <n v="4020332650"/>
    <d v="2016-04-25T20:00:00"/>
    <n v="0"/>
    <x v="20"/>
  </r>
  <r>
    <n v="4020332650"/>
    <d v="2016-04-25T21:00:00"/>
    <n v="0"/>
    <x v="21"/>
  </r>
  <r>
    <n v="4020332650"/>
    <d v="2016-04-25T22:00:00"/>
    <n v="0"/>
    <x v="22"/>
  </r>
  <r>
    <n v="4020332650"/>
    <d v="2016-04-25T23:00:00"/>
    <n v="0"/>
    <x v="23"/>
  </r>
  <r>
    <n v="4020332650"/>
    <d v="2016-04-26T00:00:00"/>
    <n v="0"/>
    <x v="0"/>
  </r>
  <r>
    <n v="4020332650"/>
    <d v="2016-04-26T01:00:00"/>
    <n v="0"/>
    <x v="1"/>
  </r>
  <r>
    <n v="4020332650"/>
    <d v="2016-04-26T02:00:00"/>
    <n v="0"/>
    <x v="2"/>
  </r>
  <r>
    <n v="4020332650"/>
    <d v="2016-04-26T03:00:00"/>
    <n v="0"/>
    <x v="3"/>
  </r>
  <r>
    <n v="4020332650"/>
    <d v="2016-04-26T04:00:00"/>
    <n v="0"/>
    <x v="4"/>
  </r>
  <r>
    <n v="4020332650"/>
    <d v="2016-04-26T05:00:00"/>
    <n v="0"/>
    <x v="5"/>
  </r>
  <r>
    <n v="4020332650"/>
    <d v="2016-04-26T06:00:00"/>
    <n v="0"/>
    <x v="6"/>
  </r>
  <r>
    <n v="4020332650"/>
    <d v="2016-04-26T07:00:00"/>
    <n v="0"/>
    <x v="7"/>
  </r>
  <r>
    <n v="4020332650"/>
    <d v="2016-04-26T08:00:00"/>
    <n v="0"/>
    <x v="8"/>
  </r>
  <r>
    <n v="4020332650"/>
    <d v="2016-04-26T09:00:00"/>
    <n v="0"/>
    <x v="9"/>
  </r>
  <r>
    <n v="4020332650"/>
    <d v="2016-04-26T10:00:00"/>
    <n v="0"/>
    <x v="10"/>
  </r>
  <r>
    <n v="4020332650"/>
    <d v="2016-04-26T11:00:00"/>
    <n v="0"/>
    <x v="11"/>
  </r>
  <r>
    <n v="4020332650"/>
    <d v="2016-04-26T12:00:00"/>
    <n v="0"/>
    <x v="12"/>
  </r>
  <r>
    <n v="4020332650"/>
    <d v="2016-04-26T13:00:00"/>
    <n v="0"/>
    <x v="13"/>
  </r>
  <r>
    <n v="4020332650"/>
    <d v="2016-04-26T14:00:00"/>
    <n v="0"/>
    <x v="14"/>
  </r>
  <r>
    <n v="4020332650"/>
    <d v="2016-04-26T15:00:00"/>
    <n v="0"/>
    <x v="15"/>
  </r>
  <r>
    <n v="4020332650"/>
    <d v="2016-04-26T16:00:00"/>
    <n v="0"/>
    <x v="16"/>
  </r>
  <r>
    <n v="4020332650"/>
    <d v="2016-04-26T17:00:00"/>
    <n v="0"/>
    <x v="17"/>
  </r>
  <r>
    <n v="4020332650"/>
    <d v="2016-04-26T18:00:00"/>
    <n v="0"/>
    <x v="18"/>
  </r>
  <r>
    <n v="4020332650"/>
    <d v="2016-04-26T19:00:00"/>
    <n v="0"/>
    <x v="19"/>
  </r>
  <r>
    <n v="4020332650"/>
    <d v="2016-04-26T20:00:00"/>
    <n v="0"/>
    <x v="20"/>
  </r>
  <r>
    <n v="4020332650"/>
    <d v="2016-04-26T21:00:00"/>
    <n v="0"/>
    <x v="21"/>
  </r>
  <r>
    <n v="4020332650"/>
    <d v="2016-04-26T22:00:00"/>
    <n v="0"/>
    <x v="22"/>
  </r>
  <r>
    <n v="4020332650"/>
    <d v="2016-04-26T23:00:00"/>
    <n v="0"/>
    <x v="23"/>
  </r>
  <r>
    <n v="4020332650"/>
    <d v="2016-04-27T00:00:00"/>
    <n v="0"/>
    <x v="0"/>
  </r>
  <r>
    <n v="4020332650"/>
    <d v="2016-04-27T01:00:00"/>
    <n v="0"/>
    <x v="1"/>
  </r>
  <r>
    <n v="4020332650"/>
    <d v="2016-04-27T02:00:00"/>
    <n v="0"/>
    <x v="2"/>
  </r>
  <r>
    <n v="4020332650"/>
    <d v="2016-04-27T03:00:00"/>
    <n v="0"/>
    <x v="3"/>
  </r>
  <r>
    <n v="4020332650"/>
    <d v="2016-04-27T04:00:00"/>
    <n v="0"/>
    <x v="4"/>
  </r>
  <r>
    <n v="4020332650"/>
    <d v="2016-04-27T05:00:00"/>
    <n v="0"/>
    <x v="5"/>
  </r>
  <r>
    <n v="4020332650"/>
    <d v="2016-04-27T06:00:00"/>
    <n v="0"/>
    <x v="6"/>
  </r>
  <r>
    <n v="4020332650"/>
    <d v="2016-04-27T07:00:00"/>
    <n v="0"/>
    <x v="7"/>
  </r>
  <r>
    <n v="4020332650"/>
    <d v="2016-04-27T08:00:00"/>
    <n v="0"/>
    <x v="8"/>
  </r>
  <r>
    <n v="4020332650"/>
    <d v="2016-04-27T09:00:00"/>
    <n v="0"/>
    <x v="9"/>
  </r>
  <r>
    <n v="4020332650"/>
    <d v="2016-04-27T10:00:00"/>
    <n v="0"/>
    <x v="10"/>
  </r>
  <r>
    <n v="4020332650"/>
    <d v="2016-04-27T11:00:00"/>
    <n v="0"/>
    <x v="11"/>
  </r>
  <r>
    <n v="4020332650"/>
    <d v="2016-04-27T12:00:00"/>
    <n v="0"/>
    <x v="12"/>
  </r>
  <r>
    <n v="4020332650"/>
    <d v="2016-04-27T13:00:00"/>
    <n v="0"/>
    <x v="13"/>
  </r>
  <r>
    <n v="4020332650"/>
    <d v="2016-04-27T14:00:00"/>
    <n v="0"/>
    <x v="14"/>
  </r>
  <r>
    <n v="4020332650"/>
    <d v="2016-04-27T15:00:00"/>
    <n v="0"/>
    <x v="15"/>
  </r>
  <r>
    <n v="4020332650"/>
    <d v="2016-04-27T16:00:00"/>
    <n v="0"/>
    <x v="16"/>
  </r>
  <r>
    <n v="4020332650"/>
    <d v="2016-04-27T17:00:00"/>
    <n v="0"/>
    <x v="17"/>
  </r>
  <r>
    <n v="4020332650"/>
    <d v="2016-04-27T18:00:00"/>
    <n v="0"/>
    <x v="18"/>
  </r>
  <r>
    <n v="4020332650"/>
    <d v="2016-04-27T19:00:00"/>
    <n v="0"/>
    <x v="19"/>
  </r>
  <r>
    <n v="4020332650"/>
    <d v="2016-04-27T20:00:00"/>
    <n v="0"/>
    <x v="20"/>
  </r>
  <r>
    <n v="4020332650"/>
    <d v="2016-04-27T21:00:00"/>
    <n v="0"/>
    <x v="21"/>
  </r>
  <r>
    <n v="4020332650"/>
    <d v="2016-04-27T22:00:00"/>
    <n v="0"/>
    <x v="22"/>
  </r>
  <r>
    <n v="4020332650"/>
    <d v="2016-04-27T23:00:00"/>
    <n v="0"/>
    <x v="23"/>
  </r>
  <r>
    <n v="4020332650"/>
    <d v="2016-04-28T00:00:00"/>
    <n v="0"/>
    <x v="0"/>
  </r>
  <r>
    <n v="4020332650"/>
    <d v="2016-04-28T01:00:00"/>
    <n v="0"/>
    <x v="1"/>
  </r>
  <r>
    <n v="4020332650"/>
    <d v="2016-04-28T02:00:00"/>
    <n v="0"/>
    <x v="2"/>
  </r>
  <r>
    <n v="4020332650"/>
    <d v="2016-04-28T03:00:00"/>
    <n v="0"/>
    <x v="3"/>
  </r>
  <r>
    <n v="4020332650"/>
    <d v="2016-04-28T04:00:00"/>
    <n v="0"/>
    <x v="4"/>
  </r>
  <r>
    <n v="4020332650"/>
    <d v="2016-04-28T05:00:00"/>
    <n v="0"/>
    <x v="5"/>
  </r>
  <r>
    <n v="4020332650"/>
    <d v="2016-04-28T06:00:00"/>
    <n v="0"/>
    <x v="6"/>
  </r>
  <r>
    <n v="4020332650"/>
    <d v="2016-04-28T07:00:00"/>
    <n v="0"/>
    <x v="7"/>
  </r>
  <r>
    <n v="4020332650"/>
    <d v="2016-04-28T08:00:00"/>
    <n v="0"/>
    <x v="8"/>
  </r>
  <r>
    <n v="4020332650"/>
    <d v="2016-04-28T09:00:00"/>
    <n v="0"/>
    <x v="9"/>
  </r>
  <r>
    <n v="4020332650"/>
    <d v="2016-04-28T10:00:00"/>
    <n v="0"/>
    <x v="10"/>
  </r>
  <r>
    <n v="4020332650"/>
    <d v="2016-04-28T11:00:00"/>
    <n v="0"/>
    <x v="11"/>
  </r>
  <r>
    <n v="4020332650"/>
    <d v="2016-04-28T12:00:00"/>
    <n v="0"/>
    <x v="12"/>
  </r>
  <r>
    <n v="4020332650"/>
    <d v="2016-04-28T13:00:00"/>
    <n v="0"/>
    <x v="13"/>
  </r>
  <r>
    <n v="4020332650"/>
    <d v="2016-04-28T14:00:00"/>
    <n v="0"/>
    <x v="14"/>
  </r>
  <r>
    <n v="4020332650"/>
    <d v="2016-04-28T15:00:00"/>
    <n v="0"/>
    <x v="15"/>
  </r>
  <r>
    <n v="4020332650"/>
    <d v="2016-04-28T16:00:00"/>
    <n v="0"/>
    <x v="16"/>
  </r>
  <r>
    <n v="4020332650"/>
    <d v="2016-04-28T17:00:00"/>
    <n v="0"/>
    <x v="17"/>
  </r>
  <r>
    <n v="4020332650"/>
    <d v="2016-04-28T18:00:00"/>
    <n v="0"/>
    <x v="18"/>
  </r>
  <r>
    <n v="4020332650"/>
    <d v="2016-04-28T19:00:00"/>
    <n v="0"/>
    <x v="19"/>
  </r>
  <r>
    <n v="4020332650"/>
    <d v="2016-04-28T20:00:00"/>
    <n v="0"/>
    <x v="20"/>
  </r>
  <r>
    <n v="4020332650"/>
    <d v="2016-04-28T21:00:00"/>
    <n v="0"/>
    <x v="21"/>
  </r>
  <r>
    <n v="4020332650"/>
    <d v="2016-04-28T22:00:00"/>
    <n v="0"/>
    <x v="22"/>
  </r>
  <r>
    <n v="4020332650"/>
    <d v="2016-04-28T23:00:00"/>
    <n v="0"/>
    <x v="23"/>
  </r>
  <r>
    <n v="4020332650"/>
    <d v="2016-04-29T00:00:00"/>
    <n v="0"/>
    <x v="0"/>
  </r>
  <r>
    <n v="4020332650"/>
    <d v="2016-04-29T01:00:00"/>
    <n v="0"/>
    <x v="1"/>
  </r>
  <r>
    <n v="4020332650"/>
    <d v="2016-04-29T02:00:00"/>
    <n v="0"/>
    <x v="2"/>
  </r>
  <r>
    <n v="4020332650"/>
    <d v="2016-04-29T03:00:00"/>
    <n v="0"/>
    <x v="3"/>
  </r>
  <r>
    <n v="4020332650"/>
    <d v="2016-04-29T04:00:00"/>
    <n v="0"/>
    <x v="4"/>
  </r>
  <r>
    <n v="4020332650"/>
    <d v="2016-04-29T05:00:00"/>
    <n v="0"/>
    <x v="5"/>
  </r>
  <r>
    <n v="4020332650"/>
    <d v="2016-04-29T06:00:00"/>
    <n v="0"/>
    <x v="6"/>
  </r>
  <r>
    <n v="4020332650"/>
    <d v="2016-04-29T07:00:00"/>
    <n v="0"/>
    <x v="7"/>
  </r>
  <r>
    <n v="4020332650"/>
    <d v="2016-04-29T08:00:00"/>
    <n v="0"/>
    <x v="8"/>
  </r>
  <r>
    <n v="4020332650"/>
    <d v="2016-04-29T09:00:00"/>
    <n v="0"/>
    <x v="9"/>
  </r>
  <r>
    <n v="4020332650"/>
    <d v="2016-04-29T10:00:00"/>
    <n v="0"/>
    <x v="10"/>
  </r>
  <r>
    <n v="4020332650"/>
    <d v="2016-04-29T11:00:00"/>
    <n v="0"/>
    <x v="11"/>
  </r>
  <r>
    <n v="4020332650"/>
    <d v="2016-04-29T12:00:00"/>
    <n v="0"/>
    <x v="12"/>
  </r>
  <r>
    <n v="4020332650"/>
    <d v="2016-04-29T13:00:00"/>
    <n v="0"/>
    <x v="13"/>
  </r>
  <r>
    <n v="4020332650"/>
    <d v="2016-04-29T14:00:00"/>
    <n v="0"/>
    <x v="14"/>
  </r>
  <r>
    <n v="4020332650"/>
    <d v="2016-04-29T15:00:00"/>
    <n v="0"/>
    <x v="15"/>
  </r>
  <r>
    <n v="4020332650"/>
    <d v="2016-04-29T16:00:00"/>
    <n v="0"/>
    <x v="16"/>
  </r>
  <r>
    <n v="4020332650"/>
    <d v="2016-04-29T17:00:00"/>
    <n v="0"/>
    <x v="17"/>
  </r>
  <r>
    <n v="4020332650"/>
    <d v="2016-04-29T18:00:00"/>
    <n v="0"/>
    <x v="18"/>
  </r>
  <r>
    <n v="4020332650"/>
    <d v="2016-04-29T19:00:00"/>
    <n v="0"/>
    <x v="19"/>
  </r>
  <r>
    <n v="4020332650"/>
    <d v="2016-04-29T20:00:00"/>
    <n v="0"/>
    <x v="20"/>
  </r>
  <r>
    <n v="4020332650"/>
    <d v="2016-04-29T21:00:00"/>
    <n v="0"/>
    <x v="21"/>
  </r>
  <r>
    <n v="4020332650"/>
    <d v="2016-04-29T22:00:00"/>
    <n v="0"/>
    <x v="22"/>
  </r>
  <r>
    <n v="4020332650"/>
    <d v="2016-04-29T23:00:00"/>
    <n v="0"/>
    <x v="23"/>
  </r>
  <r>
    <n v="4020332650"/>
    <d v="2016-04-30T00:00:00"/>
    <n v="0"/>
    <x v="0"/>
  </r>
  <r>
    <n v="4020332650"/>
    <d v="2016-04-30T01:00:00"/>
    <n v="0"/>
    <x v="1"/>
  </r>
  <r>
    <n v="4020332650"/>
    <d v="2016-04-30T02:00:00"/>
    <n v="0"/>
    <x v="2"/>
  </r>
  <r>
    <n v="4020332650"/>
    <d v="2016-04-30T03:00:00"/>
    <n v="0"/>
    <x v="3"/>
  </r>
  <r>
    <n v="4020332650"/>
    <d v="2016-04-30T04:00:00"/>
    <n v="0"/>
    <x v="4"/>
  </r>
  <r>
    <n v="4020332650"/>
    <d v="2016-04-30T05:00:00"/>
    <n v="0"/>
    <x v="5"/>
  </r>
  <r>
    <n v="4020332650"/>
    <d v="2016-04-30T06:00:00"/>
    <n v="0"/>
    <x v="6"/>
  </r>
  <r>
    <n v="4020332650"/>
    <d v="2016-04-30T07:00:00"/>
    <n v="0"/>
    <x v="7"/>
  </r>
  <r>
    <n v="4020332650"/>
    <d v="2016-04-30T08:00:00"/>
    <n v="0"/>
    <x v="8"/>
  </r>
  <r>
    <n v="4020332650"/>
    <d v="2016-04-30T09:00:00"/>
    <n v="0"/>
    <x v="9"/>
  </r>
  <r>
    <n v="4020332650"/>
    <d v="2016-04-30T10:00:00"/>
    <n v="0"/>
    <x v="10"/>
  </r>
  <r>
    <n v="4020332650"/>
    <d v="2016-04-30T11:00:00"/>
    <n v="0"/>
    <x v="11"/>
  </r>
  <r>
    <n v="4020332650"/>
    <d v="2016-04-30T12:00:00"/>
    <n v="0"/>
    <x v="12"/>
  </r>
  <r>
    <n v="4020332650"/>
    <d v="2016-04-30T13:00:00"/>
    <n v="0"/>
    <x v="13"/>
  </r>
  <r>
    <n v="4020332650"/>
    <d v="2016-04-30T14:00:00"/>
    <n v="0"/>
    <x v="14"/>
  </r>
  <r>
    <n v="4020332650"/>
    <d v="2016-04-30T15:00:00"/>
    <n v="0"/>
    <x v="15"/>
  </r>
  <r>
    <n v="4020332650"/>
    <d v="2016-04-30T16:00:00"/>
    <n v="0"/>
    <x v="16"/>
  </r>
  <r>
    <n v="4020332650"/>
    <d v="2016-04-30T17:00:00"/>
    <n v="0"/>
    <x v="17"/>
  </r>
  <r>
    <n v="4020332650"/>
    <d v="2016-04-30T18:00:00"/>
    <n v="0"/>
    <x v="18"/>
  </r>
  <r>
    <n v="4020332650"/>
    <d v="2016-04-30T19:00:00"/>
    <n v="0"/>
    <x v="19"/>
  </r>
  <r>
    <n v="4020332650"/>
    <d v="2016-04-30T20:00:00"/>
    <n v="0"/>
    <x v="20"/>
  </r>
  <r>
    <n v="4020332650"/>
    <d v="2016-04-30T21:00:00"/>
    <n v="0"/>
    <x v="21"/>
  </r>
  <r>
    <n v="4020332650"/>
    <d v="2016-04-30T22:00:00"/>
    <n v="0"/>
    <x v="22"/>
  </r>
  <r>
    <n v="4020332650"/>
    <d v="2016-04-30T23:00:00"/>
    <n v="0"/>
    <x v="23"/>
  </r>
  <r>
    <n v="4020332650"/>
    <d v="2016-05-01T00:00:00"/>
    <n v="0"/>
    <x v="0"/>
  </r>
  <r>
    <n v="4020332650"/>
    <d v="2016-05-01T01:00:00"/>
    <n v="0"/>
    <x v="1"/>
  </r>
  <r>
    <n v="4020332650"/>
    <d v="2016-05-01T02:00:00"/>
    <n v="0"/>
    <x v="2"/>
  </r>
  <r>
    <n v="4020332650"/>
    <d v="2016-05-01T03:00:00"/>
    <n v="0"/>
    <x v="3"/>
  </r>
  <r>
    <n v="4020332650"/>
    <d v="2016-05-01T04:00:00"/>
    <n v="0"/>
    <x v="4"/>
  </r>
  <r>
    <n v="4020332650"/>
    <d v="2016-05-01T05:00:00"/>
    <n v="0"/>
    <x v="5"/>
  </r>
  <r>
    <n v="4020332650"/>
    <d v="2016-05-01T06:00:00"/>
    <n v="0"/>
    <x v="6"/>
  </r>
  <r>
    <n v="4020332650"/>
    <d v="2016-05-01T07:00:00"/>
    <n v="0"/>
    <x v="7"/>
  </r>
  <r>
    <n v="4020332650"/>
    <d v="2016-05-01T08:00:00"/>
    <n v="0"/>
    <x v="8"/>
  </r>
  <r>
    <n v="4020332650"/>
    <d v="2016-05-01T09:00:00"/>
    <n v="0"/>
    <x v="9"/>
  </r>
  <r>
    <n v="4020332650"/>
    <d v="2016-05-01T10:00:00"/>
    <n v="0"/>
    <x v="10"/>
  </r>
  <r>
    <n v="4020332650"/>
    <d v="2016-05-01T11:00:00"/>
    <n v="0"/>
    <x v="11"/>
  </r>
  <r>
    <n v="4020332650"/>
    <d v="2016-05-01T12:00:00"/>
    <n v="0"/>
    <x v="12"/>
  </r>
  <r>
    <n v="4020332650"/>
    <d v="2016-05-01T13:00:00"/>
    <n v="0"/>
    <x v="13"/>
  </r>
  <r>
    <n v="4020332650"/>
    <d v="2016-05-01T14:00:00"/>
    <n v="0"/>
    <x v="14"/>
  </r>
  <r>
    <n v="4020332650"/>
    <d v="2016-05-01T15:00:00"/>
    <n v="0"/>
    <x v="15"/>
  </r>
  <r>
    <n v="4020332650"/>
    <d v="2016-05-01T16:00:00"/>
    <n v="0"/>
    <x v="16"/>
  </r>
  <r>
    <n v="4020332650"/>
    <d v="2016-05-01T17:00:00"/>
    <n v="0"/>
    <x v="17"/>
  </r>
  <r>
    <n v="4020332650"/>
    <d v="2016-05-01T18:00:00"/>
    <n v="0"/>
    <x v="18"/>
  </r>
  <r>
    <n v="4020332650"/>
    <d v="2016-05-01T19:00:00"/>
    <n v="0"/>
    <x v="19"/>
  </r>
  <r>
    <n v="4020332650"/>
    <d v="2016-05-01T20:00:00"/>
    <n v="0"/>
    <x v="20"/>
  </r>
  <r>
    <n v="4020332650"/>
    <d v="2016-05-01T21:00:00"/>
    <n v="0"/>
    <x v="21"/>
  </r>
  <r>
    <n v="4020332650"/>
    <d v="2016-05-01T22:00:00"/>
    <n v="0"/>
    <x v="22"/>
  </r>
  <r>
    <n v="4020332650"/>
    <d v="2016-05-01T23:00:00"/>
    <n v="0"/>
    <x v="23"/>
  </r>
  <r>
    <n v="4020332650"/>
    <d v="2016-05-02T00:00:00"/>
    <n v="0"/>
    <x v="0"/>
  </r>
  <r>
    <n v="4020332650"/>
    <d v="2016-05-02T01:00:00"/>
    <n v="0"/>
    <x v="1"/>
  </r>
  <r>
    <n v="4020332650"/>
    <d v="2016-05-02T02:00:00"/>
    <n v="0"/>
    <x v="2"/>
  </r>
  <r>
    <n v="4020332650"/>
    <d v="2016-05-02T03:00:00"/>
    <n v="0"/>
    <x v="3"/>
  </r>
  <r>
    <n v="4020332650"/>
    <d v="2016-05-02T04:00:00"/>
    <n v="0"/>
    <x v="4"/>
  </r>
  <r>
    <n v="4020332650"/>
    <d v="2016-05-02T05:00:00"/>
    <n v="0"/>
    <x v="5"/>
  </r>
  <r>
    <n v="4020332650"/>
    <d v="2016-05-02T06:00:00"/>
    <n v="0"/>
    <x v="6"/>
  </r>
  <r>
    <n v="4020332650"/>
    <d v="2016-05-02T07:00:00"/>
    <n v="0"/>
    <x v="7"/>
  </r>
  <r>
    <n v="4020332650"/>
    <d v="2016-05-02T08:00:00"/>
    <n v="0"/>
    <x v="8"/>
  </r>
  <r>
    <n v="4020332650"/>
    <d v="2016-05-02T09:00:00"/>
    <n v="0"/>
    <x v="9"/>
  </r>
  <r>
    <n v="4020332650"/>
    <d v="2016-05-02T10:00:00"/>
    <n v="0"/>
    <x v="10"/>
  </r>
  <r>
    <n v="4020332650"/>
    <d v="2016-05-02T11:00:00"/>
    <n v="0"/>
    <x v="11"/>
  </r>
  <r>
    <n v="4020332650"/>
    <d v="2016-05-02T12:00:00"/>
    <n v="0"/>
    <x v="12"/>
  </r>
  <r>
    <n v="4020332650"/>
    <d v="2016-05-02T13:00:00"/>
    <n v="0"/>
    <x v="13"/>
  </r>
  <r>
    <n v="4020332650"/>
    <d v="2016-05-02T14:00:00"/>
    <n v="0"/>
    <x v="14"/>
  </r>
  <r>
    <n v="4020332650"/>
    <d v="2016-05-02T15:00:00"/>
    <n v="0"/>
    <x v="15"/>
  </r>
  <r>
    <n v="4020332650"/>
    <d v="2016-05-02T16:00:00"/>
    <n v="0"/>
    <x v="16"/>
  </r>
  <r>
    <n v="4020332650"/>
    <d v="2016-05-02T17:00:00"/>
    <n v="0"/>
    <x v="17"/>
  </r>
  <r>
    <n v="4020332650"/>
    <d v="2016-05-02T18:00:00"/>
    <n v="0"/>
    <x v="18"/>
  </r>
  <r>
    <n v="4020332650"/>
    <d v="2016-05-02T19:00:00"/>
    <n v="0"/>
    <x v="19"/>
  </r>
  <r>
    <n v="4020332650"/>
    <d v="2016-05-02T20:00:00"/>
    <n v="167"/>
    <x v="20"/>
  </r>
  <r>
    <n v="4020332650"/>
    <d v="2016-05-02T21:00:00"/>
    <n v="127"/>
    <x v="21"/>
  </r>
  <r>
    <n v="4020332650"/>
    <d v="2016-05-02T22:00:00"/>
    <n v="110"/>
    <x v="22"/>
  </r>
  <r>
    <n v="4020332650"/>
    <d v="2016-05-02T23:00:00"/>
    <n v="61"/>
    <x v="23"/>
  </r>
  <r>
    <n v="4020332650"/>
    <d v="2016-05-03T00:00:00"/>
    <n v="0"/>
    <x v="0"/>
  </r>
  <r>
    <n v="4020332650"/>
    <d v="2016-05-03T01:00:00"/>
    <n v="0"/>
    <x v="1"/>
  </r>
  <r>
    <n v="4020332650"/>
    <d v="2016-05-03T02:00:00"/>
    <n v="0"/>
    <x v="2"/>
  </r>
  <r>
    <n v="4020332650"/>
    <d v="2016-05-03T03:00:00"/>
    <n v="0"/>
    <x v="3"/>
  </r>
  <r>
    <n v="4020332650"/>
    <d v="2016-05-03T04:00:00"/>
    <n v="48"/>
    <x v="4"/>
  </r>
  <r>
    <n v="4020332650"/>
    <d v="2016-05-03T05:00:00"/>
    <n v="0"/>
    <x v="5"/>
  </r>
  <r>
    <n v="4020332650"/>
    <d v="2016-05-03T06:00:00"/>
    <n v="0"/>
    <x v="6"/>
  </r>
  <r>
    <n v="4020332650"/>
    <d v="2016-05-03T07:00:00"/>
    <n v="0"/>
    <x v="7"/>
  </r>
  <r>
    <n v="4020332650"/>
    <d v="2016-05-03T08:00:00"/>
    <n v="230"/>
    <x v="8"/>
  </r>
  <r>
    <n v="4020332650"/>
    <d v="2016-05-03T09:00:00"/>
    <n v="44"/>
    <x v="9"/>
  </r>
  <r>
    <n v="4020332650"/>
    <d v="2016-05-03T10:00:00"/>
    <n v="0"/>
    <x v="10"/>
  </r>
  <r>
    <n v="4020332650"/>
    <d v="2016-05-03T11:00:00"/>
    <n v="334"/>
    <x v="11"/>
  </r>
  <r>
    <n v="4020332650"/>
    <d v="2016-05-03T12:00:00"/>
    <n v="17"/>
    <x v="12"/>
  </r>
  <r>
    <n v="4020332650"/>
    <d v="2016-05-03T13:00:00"/>
    <n v="0"/>
    <x v="13"/>
  </r>
  <r>
    <n v="4020332650"/>
    <d v="2016-05-03T14:00:00"/>
    <n v="53"/>
    <x v="14"/>
  </r>
  <r>
    <n v="4020332650"/>
    <d v="2016-05-03T15:00:00"/>
    <n v="426"/>
    <x v="15"/>
  </r>
  <r>
    <n v="4020332650"/>
    <d v="2016-05-03T16:00:00"/>
    <n v="883"/>
    <x v="16"/>
  </r>
  <r>
    <n v="4020332650"/>
    <d v="2016-05-03T17:00:00"/>
    <n v="265"/>
    <x v="17"/>
  </r>
  <r>
    <n v="4020332650"/>
    <d v="2016-05-03T18:00:00"/>
    <n v="651"/>
    <x v="18"/>
  </r>
  <r>
    <n v="4020332650"/>
    <d v="2016-05-03T19:00:00"/>
    <n v="107"/>
    <x v="19"/>
  </r>
  <r>
    <n v="4020332650"/>
    <d v="2016-05-03T20:00:00"/>
    <n v="303"/>
    <x v="20"/>
  </r>
  <r>
    <n v="4020332650"/>
    <d v="2016-05-03T21:00:00"/>
    <n v="664"/>
    <x v="21"/>
  </r>
  <r>
    <n v="4020332650"/>
    <d v="2016-05-03T22:00:00"/>
    <n v="410"/>
    <x v="22"/>
  </r>
  <r>
    <n v="4020332650"/>
    <d v="2016-05-03T23:00:00"/>
    <n v="30"/>
    <x v="23"/>
  </r>
  <r>
    <n v="4020332650"/>
    <d v="2016-05-04T00:00:00"/>
    <n v="0"/>
    <x v="0"/>
  </r>
  <r>
    <n v="4020332650"/>
    <d v="2016-05-04T01:00:00"/>
    <n v="347"/>
    <x v="1"/>
  </r>
  <r>
    <n v="4020332650"/>
    <d v="2016-05-04T02:00:00"/>
    <n v="0"/>
    <x v="2"/>
  </r>
  <r>
    <n v="4020332650"/>
    <d v="2016-05-04T03:00:00"/>
    <n v="0"/>
    <x v="3"/>
  </r>
  <r>
    <n v="4020332650"/>
    <d v="2016-05-04T04:00:00"/>
    <n v="0"/>
    <x v="4"/>
  </r>
  <r>
    <n v="4020332650"/>
    <d v="2016-05-04T05:00:00"/>
    <n v="17"/>
    <x v="5"/>
  </r>
  <r>
    <n v="4020332650"/>
    <d v="2016-05-04T06:00:00"/>
    <n v="0"/>
    <x v="6"/>
  </r>
  <r>
    <n v="4020332650"/>
    <d v="2016-05-04T07:00:00"/>
    <n v="0"/>
    <x v="7"/>
  </r>
  <r>
    <n v="4020332650"/>
    <d v="2016-05-04T08:00:00"/>
    <n v="272"/>
    <x v="8"/>
  </r>
  <r>
    <n v="4020332650"/>
    <d v="2016-05-04T09:00:00"/>
    <n v="128"/>
    <x v="9"/>
  </r>
  <r>
    <n v="4020332650"/>
    <d v="2016-05-04T10:00:00"/>
    <n v="222"/>
    <x v="10"/>
  </r>
  <r>
    <n v="4020332650"/>
    <d v="2016-05-04T11:00:00"/>
    <n v="40"/>
    <x v="11"/>
  </r>
  <r>
    <n v="4020332650"/>
    <d v="2016-05-04T12:00:00"/>
    <n v="592"/>
    <x v="12"/>
  </r>
  <r>
    <n v="4020332650"/>
    <d v="2016-05-04T13:00:00"/>
    <n v="603"/>
    <x v="13"/>
  </r>
  <r>
    <n v="4020332650"/>
    <d v="2016-05-04T14:00:00"/>
    <n v="567"/>
    <x v="14"/>
  </r>
  <r>
    <n v="4020332650"/>
    <d v="2016-05-04T15:00:00"/>
    <n v="330"/>
    <x v="15"/>
  </r>
  <r>
    <n v="4020332650"/>
    <d v="2016-05-04T16:00:00"/>
    <n v="1552"/>
    <x v="16"/>
  </r>
  <r>
    <n v="4020332650"/>
    <d v="2016-05-04T17:00:00"/>
    <n v="794"/>
    <x v="17"/>
  </r>
  <r>
    <n v="4020332650"/>
    <d v="2016-05-04T18:00:00"/>
    <n v="839"/>
    <x v="18"/>
  </r>
  <r>
    <n v="4020332650"/>
    <d v="2016-05-04T19:00:00"/>
    <n v="451"/>
    <x v="19"/>
  </r>
  <r>
    <n v="4020332650"/>
    <d v="2016-05-04T20:00:00"/>
    <n v="882"/>
    <x v="20"/>
  </r>
  <r>
    <n v="4020332650"/>
    <d v="2016-05-04T21:00:00"/>
    <n v="677"/>
    <x v="21"/>
  </r>
  <r>
    <n v="4020332650"/>
    <d v="2016-05-04T22:00:00"/>
    <n v="827"/>
    <x v="22"/>
  </r>
  <r>
    <n v="4020332650"/>
    <d v="2016-05-04T23:00:00"/>
    <n v="1054"/>
    <x v="23"/>
  </r>
  <r>
    <n v="4020332650"/>
    <d v="2016-05-05T00:00:00"/>
    <n v="62"/>
    <x v="0"/>
  </r>
  <r>
    <n v="4020332650"/>
    <d v="2016-05-05T01:00:00"/>
    <n v="5"/>
    <x v="1"/>
  </r>
  <r>
    <n v="4020332650"/>
    <d v="2016-05-05T02:00:00"/>
    <n v="0"/>
    <x v="2"/>
  </r>
  <r>
    <n v="4020332650"/>
    <d v="2016-05-05T03:00:00"/>
    <n v="0"/>
    <x v="3"/>
  </r>
  <r>
    <n v="4020332650"/>
    <d v="2016-05-05T04:00:00"/>
    <n v="81"/>
    <x v="4"/>
  </r>
  <r>
    <n v="4020332650"/>
    <d v="2016-05-05T05:00:00"/>
    <n v="0"/>
    <x v="5"/>
  </r>
  <r>
    <n v="4020332650"/>
    <d v="2016-05-05T06:00:00"/>
    <n v="0"/>
    <x v="6"/>
  </r>
  <r>
    <n v="4020332650"/>
    <d v="2016-05-05T07:00:00"/>
    <n v="0"/>
    <x v="7"/>
  </r>
  <r>
    <n v="4020332650"/>
    <d v="2016-05-05T08:00:00"/>
    <n v="0"/>
    <x v="8"/>
  </r>
  <r>
    <n v="4020332650"/>
    <d v="2016-05-05T09:00:00"/>
    <n v="0"/>
    <x v="9"/>
  </r>
  <r>
    <n v="4020332650"/>
    <d v="2016-05-05T10:00:00"/>
    <n v="0"/>
    <x v="10"/>
  </r>
  <r>
    <n v="4020332650"/>
    <d v="2016-05-05T11:00:00"/>
    <n v="0"/>
    <x v="11"/>
  </r>
  <r>
    <n v="4020332650"/>
    <d v="2016-05-05T12:00:00"/>
    <n v="0"/>
    <x v="12"/>
  </r>
  <r>
    <n v="4020332650"/>
    <d v="2016-05-05T13:00:00"/>
    <n v="0"/>
    <x v="13"/>
  </r>
  <r>
    <n v="4020332650"/>
    <d v="2016-05-05T14:00:00"/>
    <n v="373"/>
    <x v="14"/>
  </r>
  <r>
    <n v="4020332650"/>
    <d v="2016-05-05T15:00:00"/>
    <n v="13"/>
    <x v="15"/>
  </r>
  <r>
    <n v="4020332650"/>
    <d v="2016-05-05T16:00:00"/>
    <n v="2737"/>
    <x v="16"/>
  </r>
  <r>
    <n v="4020332650"/>
    <d v="2016-05-05T17:00:00"/>
    <n v="689"/>
    <x v="17"/>
  </r>
  <r>
    <n v="4020332650"/>
    <d v="2016-05-05T18:00:00"/>
    <n v="1953"/>
    <x v="18"/>
  </r>
  <r>
    <n v="4020332650"/>
    <d v="2016-05-05T19:00:00"/>
    <n v="716"/>
    <x v="19"/>
  </r>
  <r>
    <n v="4020332650"/>
    <d v="2016-05-05T20:00:00"/>
    <n v="980"/>
    <x v="20"/>
  </r>
  <r>
    <n v="4020332650"/>
    <d v="2016-05-05T21:00:00"/>
    <n v="1197"/>
    <x v="21"/>
  </r>
  <r>
    <n v="4020332650"/>
    <d v="2016-05-05T22:00:00"/>
    <n v="2192"/>
    <x v="22"/>
  </r>
  <r>
    <n v="4020332650"/>
    <d v="2016-05-05T23:00:00"/>
    <n v="715"/>
    <x v="23"/>
  </r>
  <r>
    <n v="4020332650"/>
    <d v="2016-05-06T00:00:00"/>
    <n v="49"/>
    <x v="0"/>
  </r>
  <r>
    <n v="4020332650"/>
    <d v="2016-05-06T01:00:00"/>
    <n v="0"/>
    <x v="1"/>
  </r>
  <r>
    <n v="4020332650"/>
    <d v="2016-05-06T02:00:00"/>
    <n v="0"/>
    <x v="2"/>
  </r>
  <r>
    <n v="4020332650"/>
    <d v="2016-05-06T03:00:00"/>
    <n v="0"/>
    <x v="3"/>
  </r>
  <r>
    <n v="4020332650"/>
    <d v="2016-05-06T04:00:00"/>
    <n v="0"/>
    <x v="4"/>
  </r>
  <r>
    <n v="4020332650"/>
    <d v="2016-05-06T05:00:00"/>
    <n v="0"/>
    <x v="5"/>
  </r>
  <r>
    <n v="4020332650"/>
    <d v="2016-05-06T06:00:00"/>
    <n v="0"/>
    <x v="6"/>
  </r>
  <r>
    <n v="4020332650"/>
    <d v="2016-05-06T07:00:00"/>
    <n v="256"/>
    <x v="7"/>
  </r>
  <r>
    <n v="4020332650"/>
    <d v="2016-05-06T08:00:00"/>
    <n v="577"/>
    <x v="8"/>
  </r>
  <r>
    <n v="4020332650"/>
    <d v="2016-05-06T09:00:00"/>
    <n v="1001"/>
    <x v="9"/>
  </r>
  <r>
    <n v="4020332650"/>
    <d v="2016-05-06T10:00:00"/>
    <n v="833"/>
    <x v="10"/>
  </r>
  <r>
    <n v="4020332650"/>
    <d v="2016-05-06T11:00:00"/>
    <n v="431"/>
    <x v="11"/>
  </r>
  <r>
    <n v="4020332650"/>
    <d v="2016-05-06T12:00:00"/>
    <n v="263"/>
    <x v="12"/>
  </r>
  <r>
    <n v="4020332650"/>
    <d v="2016-05-06T13:00:00"/>
    <n v="114"/>
    <x v="13"/>
  </r>
  <r>
    <n v="4020332650"/>
    <d v="2016-05-06T14:00:00"/>
    <n v="304"/>
    <x v="14"/>
  </r>
  <r>
    <n v="4020332650"/>
    <d v="2016-05-06T15:00:00"/>
    <n v="288"/>
    <x v="15"/>
  </r>
  <r>
    <n v="4020332650"/>
    <d v="2016-05-06T16:00:00"/>
    <n v="241"/>
    <x v="16"/>
  </r>
  <r>
    <n v="4020332650"/>
    <d v="2016-05-06T17:00:00"/>
    <n v="0"/>
    <x v="17"/>
  </r>
  <r>
    <n v="4020332650"/>
    <d v="2016-05-06T18:00:00"/>
    <n v="0"/>
    <x v="18"/>
  </r>
  <r>
    <n v="4020332650"/>
    <d v="2016-05-06T19:00:00"/>
    <n v="0"/>
    <x v="19"/>
  </r>
  <r>
    <n v="4020332650"/>
    <d v="2016-05-06T20:00:00"/>
    <n v="0"/>
    <x v="20"/>
  </r>
  <r>
    <n v="4020332650"/>
    <d v="2016-05-06T21:00:00"/>
    <n v="0"/>
    <x v="21"/>
  </r>
  <r>
    <n v="4020332650"/>
    <d v="2016-05-06T22:00:00"/>
    <n v="0"/>
    <x v="22"/>
  </r>
  <r>
    <n v="4020332650"/>
    <d v="2016-05-06T23:00:00"/>
    <n v="0"/>
    <x v="23"/>
  </r>
  <r>
    <n v="4020332650"/>
    <d v="2016-05-07T00:00:00"/>
    <n v="0"/>
    <x v="0"/>
  </r>
  <r>
    <n v="4020332650"/>
    <d v="2016-05-07T01:00:00"/>
    <n v="0"/>
    <x v="1"/>
  </r>
  <r>
    <n v="4020332650"/>
    <d v="2016-05-07T02:00:00"/>
    <n v="0"/>
    <x v="2"/>
  </r>
  <r>
    <n v="4020332650"/>
    <d v="2016-05-07T03:00:00"/>
    <n v="0"/>
    <x v="3"/>
  </r>
  <r>
    <n v="4020332650"/>
    <d v="2016-05-07T04:00:00"/>
    <n v="0"/>
    <x v="4"/>
  </r>
  <r>
    <n v="4020332650"/>
    <d v="2016-05-07T05:00:00"/>
    <n v="0"/>
    <x v="5"/>
  </r>
  <r>
    <n v="4020332650"/>
    <d v="2016-05-07T06:00:00"/>
    <n v="0"/>
    <x v="6"/>
  </r>
  <r>
    <n v="4020332650"/>
    <d v="2016-05-07T07:00:00"/>
    <n v="0"/>
    <x v="7"/>
  </r>
  <r>
    <n v="4020332650"/>
    <d v="2016-05-07T08:00:00"/>
    <n v="209"/>
    <x v="8"/>
  </r>
  <r>
    <n v="4020332650"/>
    <d v="2016-05-07T09:00:00"/>
    <n v="811"/>
    <x v="9"/>
  </r>
  <r>
    <n v="4020332650"/>
    <d v="2016-05-07T10:00:00"/>
    <n v="106"/>
    <x v="10"/>
  </r>
  <r>
    <n v="4020332650"/>
    <d v="2016-05-07T11:00:00"/>
    <n v="307"/>
    <x v="11"/>
  </r>
  <r>
    <n v="4020332650"/>
    <d v="2016-05-07T12:00:00"/>
    <n v="204"/>
    <x v="12"/>
  </r>
  <r>
    <n v="4020332650"/>
    <d v="2016-05-07T13:00:00"/>
    <n v="372"/>
    <x v="13"/>
  </r>
  <r>
    <n v="4020332650"/>
    <d v="2016-05-07T14:00:00"/>
    <n v="101"/>
    <x v="14"/>
  </r>
  <r>
    <n v="4020332650"/>
    <d v="2016-05-07T15:00:00"/>
    <n v="688"/>
    <x v="15"/>
  </r>
  <r>
    <n v="4020332650"/>
    <d v="2016-05-07T16:00:00"/>
    <n v="10"/>
    <x v="16"/>
  </r>
  <r>
    <n v="4020332650"/>
    <d v="2016-05-07T17:00:00"/>
    <n v="438"/>
    <x v="17"/>
  </r>
  <r>
    <n v="4020332650"/>
    <d v="2016-05-07T18:00:00"/>
    <n v="199"/>
    <x v="18"/>
  </r>
  <r>
    <n v="4020332650"/>
    <d v="2016-05-07T19:00:00"/>
    <n v="540"/>
    <x v="19"/>
  </r>
  <r>
    <n v="4020332650"/>
    <d v="2016-05-07T20:00:00"/>
    <n v="538"/>
    <x v="20"/>
  </r>
  <r>
    <n v="4020332650"/>
    <d v="2016-05-07T21:00:00"/>
    <n v="192"/>
    <x v="21"/>
  </r>
  <r>
    <n v="4020332650"/>
    <d v="2016-05-07T22:00:00"/>
    <n v="290"/>
    <x v="22"/>
  </r>
  <r>
    <n v="4020332650"/>
    <d v="2016-05-07T23:00:00"/>
    <n v="0"/>
    <x v="23"/>
  </r>
  <r>
    <n v="4020332650"/>
    <d v="2016-05-08T00:00:00"/>
    <n v="79"/>
    <x v="0"/>
  </r>
  <r>
    <n v="4020332650"/>
    <d v="2016-05-08T01:00:00"/>
    <n v="0"/>
    <x v="1"/>
  </r>
  <r>
    <n v="4020332650"/>
    <d v="2016-05-08T02:00:00"/>
    <n v="184"/>
    <x v="2"/>
  </r>
  <r>
    <n v="4020332650"/>
    <d v="2016-05-08T03:00:00"/>
    <n v="0"/>
    <x v="3"/>
  </r>
  <r>
    <n v="4020332650"/>
    <d v="2016-05-08T04:00:00"/>
    <n v="0"/>
    <x v="4"/>
  </r>
  <r>
    <n v="4020332650"/>
    <d v="2016-05-08T05:00:00"/>
    <n v="0"/>
    <x v="5"/>
  </r>
  <r>
    <n v="4020332650"/>
    <d v="2016-05-08T06:00:00"/>
    <n v="0"/>
    <x v="6"/>
  </r>
  <r>
    <n v="4020332650"/>
    <d v="2016-05-08T07:00:00"/>
    <n v="149"/>
    <x v="7"/>
  </r>
  <r>
    <n v="4020332650"/>
    <d v="2016-05-08T08:00:00"/>
    <n v="396"/>
    <x v="8"/>
  </r>
  <r>
    <n v="4020332650"/>
    <d v="2016-05-08T09:00:00"/>
    <n v="286"/>
    <x v="9"/>
  </r>
  <r>
    <n v="4020332650"/>
    <d v="2016-05-08T10:00:00"/>
    <n v="509"/>
    <x v="10"/>
  </r>
  <r>
    <n v="4020332650"/>
    <d v="2016-05-08T11:00:00"/>
    <n v="493"/>
    <x v="11"/>
  </r>
  <r>
    <n v="4020332650"/>
    <d v="2016-05-08T12:00:00"/>
    <n v="322"/>
    <x v="12"/>
  </r>
  <r>
    <n v="4020332650"/>
    <d v="2016-05-08T13:00:00"/>
    <n v="218"/>
    <x v="13"/>
  </r>
  <r>
    <n v="4020332650"/>
    <d v="2016-05-08T14:00:00"/>
    <n v="291"/>
    <x v="14"/>
  </r>
  <r>
    <n v="4020332650"/>
    <d v="2016-05-08T15:00:00"/>
    <n v="422"/>
    <x v="15"/>
  </r>
  <r>
    <n v="4020332650"/>
    <d v="2016-05-08T16:00:00"/>
    <n v="608"/>
    <x v="16"/>
  </r>
  <r>
    <n v="4020332650"/>
    <d v="2016-05-08T17:00:00"/>
    <n v="571"/>
    <x v="17"/>
  </r>
  <r>
    <n v="4020332650"/>
    <d v="2016-05-08T18:00:00"/>
    <n v="507"/>
    <x v="18"/>
  </r>
  <r>
    <n v="4020332650"/>
    <d v="2016-05-08T19:00:00"/>
    <n v="348"/>
    <x v="19"/>
  </r>
  <r>
    <n v="4020332650"/>
    <d v="2016-05-08T20:00:00"/>
    <n v="257"/>
    <x v="20"/>
  </r>
  <r>
    <n v="4020332650"/>
    <d v="2016-05-08T21:00:00"/>
    <n v="136"/>
    <x v="21"/>
  </r>
  <r>
    <n v="4020332650"/>
    <d v="2016-05-08T22:00:00"/>
    <n v="19"/>
    <x v="22"/>
  </r>
  <r>
    <n v="4020332650"/>
    <d v="2016-05-08T23:00:00"/>
    <n v="17"/>
    <x v="23"/>
  </r>
  <r>
    <n v="4020332650"/>
    <d v="2016-05-09T00:00:00"/>
    <n v="0"/>
    <x v="0"/>
  </r>
  <r>
    <n v="4020332650"/>
    <d v="2016-05-09T01:00:00"/>
    <n v="0"/>
    <x v="1"/>
  </r>
  <r>
    <n v="4020332650"/>
    <d v="2016-05-09T02:00:00"/>
    <n v="0"/>
    <x v="2"/>
  </r>
  <r>
    <n v="4020332650"/>
    <d v="2016-05-09T03:00:00"/>
    <n v="0"/>
    <x v="3"/>
  </r>
  <r>
    <n v="4020332650"/>
    <d v="2016-05-09T04:00:00"/>
    <n v="0"/>
    <x v="4"/>
  </r>
  <r>
    <n v="4020332650"/>
    <d v="2016-05-09T05:00:00"/>
    <n v="0"/>
    <x v="5"/>
  </r>
  <r>
    <n v="4020332650"/>
    <d v="2016-05-09T06:00:00"/>
    <n v="0"/>
    <x v="6"/>
  </r>
  <r>
    <n v="4020332650"/>
    <d v="2016-05-09T07:00:00"/>
    <n v="0"/>
    <x v="7"/>
  </r>
  <r>
    <n v="4020332650"/>
    <d v="2016-05-09T08:00:00"/>
    <n v="0"/>
    <x v="8"/>
  </r>
  <r>
    <n v="4020332650"/>
    <d v="2016-05-09T09:00:00"/>
    <n v="0"/>
    <x v="9"/>
  </r>
  <r>
    <n v="4020332650"/>
    <d v="2016-05-09T10:00:00"/>
    <n v="0"/>
    <x v="10"/>
  </r>
  <r>
    <n v="4020332650"/>
    <d v="2016-05-09T11:00:00"/>
    <n v="0"/>
    <x v="11"/>
  </r>
  <r>
    <n v="4020332650"/>
    <d v="2016-05-09T12:00:00"/>
    <n v="0"/>
    <x v="12"/>
  </r>
  <r>
    <n v="4020332650"/>
    <d v="2016-05-09T13:00:00"/>
    <n v="0"/>
    <x v="13"/>
  </r>
  <r>
    <n v="4020332650"/>
    <d v="2016-05-09T14:00:00"/>
    <n v="694"/>
    <x v="14"/>
  </r>
  <r>
    <n v="4020332650"/>
    <d v="2016-05-09T15:00:00"/>
    <n v="319"/>
    <x v="15"/>
  </r>
  <r>
    <n v="4020332650"/>
    <d v="2016-05-09T16:00:00"/>
    <n v="379"/>
    <x v="16"/>
  </r>
  <r>
    <n v="4020332650"/>
    <d v="2016-05-09T17:00:00"/>
    <n v="845"/>
    <x v="17"/>
  </r>
  <r>
    <n v="4020332650"/>
    <d v="2016-05-09T18:00:00"/>
    <n v="537"/>
    <x v="18"/>
  </r>
  <r>
    <n v="4020332650"/>
    <d v="2016-05-09T19:00:00"/>
    <n v="656"/>
    <x v="19"/>
  </r>
  <r>
    <n v="4020332650"/>
    <d v="2016-05-09T20:00:00"/>
    <n v="591"/>
    <x v="20"/>
  </r>
  <r>
    <n v="4020332650"/>
    <d v="2016-05-09T21:00:00"/>
    <n v="191"/>
    <x v="21"/>
  </r>
  <r>
    <n v="4020332650"/>
    <d v="2016-05-09T22:00:00"/>
    <n v="158"/>
    <x v="22"/>
  </r>
  <r>
    <n v="4020332650"/>
    <d v="2016-05-09T23:00:00"/>
    <n v="186"/>
    <x v="23"/>
  </r>
  <r>
    <n v="4020332650"/>
    <d v="2016-05-10T00:00:00"/>
    <n v="0"/>
    <x v="0"/>
  </r>
  <r>
    <n v="4020332650"/>
    <d v="2016-05-10T01:00:00"/>
    <n v="0"/>
    <x v="1"/>
  </r>
  <r>
    <n v="4020332650"/>
    <d v="2016-05-10T02:00:00"/>
    <n v="180"/>
    <x v="2"/>
  </r>
  <r>
    <n v="4020332650"/>
    <d v="2016-05-10T03:00:00"/>
    <n v="0"/>
    <x v="3"/>
  </r>
  <r>
    <n v="4020332650"/>
    <d v="2016-05-10T04:00:00"/>
    <n v="0"/>
    <x v="4"/>
  </r>
  <r>
    <n v="4020332650"/>
    <d v="2016-05-10T05:00:00"/>
    <n v="14"/>
    <x v="5"/>
  </r>
  <r>
    <n v="4020332650"/>
    <d v="2016-05-10T06:00:00"/>
    <n v="12"/>
    <x v="6"/>
  </r>
  <r>
    <n v="4020332650"/>
    <d v="2016-05-10T07:00:00"/>
    <n v="223"/>
    <x v="7"/>
  </r>
  <r>
    <n v="4020332650"/>
    <d v="2016-05-10T08:00:00"/>
    <n v="198"/>
    <x v="8"/>
  </r>
  <r>
    <n v="4020332650"/>
    <d v="2016-05-10T09:00:00"/>
    <n v="30"/>
    <x v="9"/>
  </r>
  <r>
    <n v="4020332650"/>
    <d v="2016-05-10T10:00:00"/>
    <n v="346"/>
    <x v="10"/>
  </r>
  <r>
    <n v="4020332650"/>
    <d v="2016-05-10T11:00:00"/>
    <n v="550"/>
    <x v="11"/>
  </r>
  <r>
    <n v="4020332650"/>
    <d v="2016-05-10T12:00:00"/>
    <n v="765"/>
    <x v="12"/>
  </r>
  <r>
    <n v="4020332650"/>
    <d v="2016-05-10T13:00:00"/>
    <n v="118"/>
    <x v="13"/>
  </r>
  <r>
    <n v="4020332650"/>
    <d v="2016-05-10T14:00:00"/>
    <n v="79"/>
    <x v="14"/>
  </r>
  <r>
    <n v="4020332650"/>
    <d v="2016-05-10T15:00:00"/>
    <n v="773"/>
    <x v="15"/>
  </r>
  <r>
    <n v="4020332650"/>
    <d v="2016-05-10T16:00:00"/>
    <n v="1131"/>
    <x v="16"/>
  </r>
  <r>
    <n v="4020332650"/>
    <d v="2016-05-10T17:00:00"/>
    <n v="557"/>
    <x v="17"/>
  </r>
  <r>
    <n v="4020332650"/>
    <d v="2016-05-10T18:00:00"/>
    <n v="0"/>
    <x v="18"/>
  </r>
  <r>
    <n v="4020332650"/>
    <d v="2016-05-10T19:00:00"/>
    <n v="155"/>
    <x v="19"/>
  </r>
  <r>
    <n v="4020332650"/>
    <d v="2016-05-10T20:00:00"/>
    <n v="205"/>
    <x v="20"/>
  </r>
  <r>
    <n v="4020332650"/>
    <d v="2016-05-10T21:00:00"/>
    <n v="0"/>
    <x v="21"/>
  </r>
  <r>
    <n v="4020332650"/>
    <d v="2016-05-10T22:00:00"/>
    <n v="138"/>
    <x v="22"/>
  </r>
  <r>
    <n v="4020332650"/>
    <d v="2016-05-10T23:00:00"/>
    <n v="0"/>
    <x v="23"/>
  </r>
  <r>
    <n v="4020332650"/>
    <d v="2016-05-11T00:00:00"/>
    <n v="0"/>
    <x v="0"/>
  </r>
  <r>
    <n v="4020332650"/>
    <d v="2016-05-11T01:00:00"/>
    <n v="0"/>
    <x v="1"/>
  </r>
  <r>
    <n v="4020332650"/>
    <d v="2016-05-11T02:00:00"/>
    <n v="0"/>
    <x v="2"/>
  </r>
  <r>
    <n v="4020332650"/>
    <d v="2016-05-11T03:00:00"/>
    <n v="0"/>
    <x v="3"/>
  </r>
  <r>
    <n v="4020332650"/>
    <d v="2016-05-11T04:00:00"/>
    <n v="0"/>
    <x v="4"/>
  </r>
  <r>
    <n v="4020332650"/>
    <d v="2016-05-11T05:00:00"/>
    <n v="0"/>
    <x v="5"/>
  </r>
  <r>
    <n v="4020332650"/>
    <d v="2016-05-11T06:00:00"/>
    <n v="0"/>
    <x v="6"/>
  </r>
  <r>
    <n v="4020332650"/>
    <d v="2016-05-11T07:00:00"/>
    <n v="0"/>
    <x v="7"/>
  </r>
  <r>
    <n v="4020332650"/>
    <d v="2016-05-11T08:00:00"/>
    <n v="0"/>
    <x v="8"/>
  </r>
  <r>
    <n v="4020332650"/>
    <d v="2016-05-11T09:00:00"/>
    <n v="0"/>
    <x v="9"/>
  </r>
  <r>
    <n v="4020332650"/>
    <d v="2016-05-11T10:00:00"/>
    <n v="0"/>
    <x v="10"/>
  </r>
  <r>
    <n v="4020332650"/>
    <d v="2016-05-11T11:00:00"/>
    <n v="34"/>
    <x v="11"/>
  </r>
  <r>
    <n v="4020332650"/>
    <d v="2016-05-11T12:00:00"/>
    <n v="206"/>
    <x v="12"/>
  </r>
  <r>
    <n v="4020332650"/>
    <d v="2016-05-11T13:00:00"/>
    <n v="594"/>
    <x v="13"/>
  </r>
  <r>
    <n v="4020332650"/>
    <d v="2016-05-11T14:00:00"/>
    <n v="527"/>
    <x v="14"/>
  </r>
  <r>
    <n v="4020332650"/>
    <d v="2016-05-11T15:00:00"/>
    <n v="959"/>
    <x v="15"/>
  </r>
  <r>
    <n v="4020332650"/>
    <d v="2016-05-11T16:00:00"/>
    <n v="800"/>
    <x v="16"/>
  </r>
  <r>
    <n v="4020332650"/>
    <d v="2016-05-11T17:00:00"/>
    <n v="543"/>
    <x v="17"/>
  </r>
  <r>
    <n v="4020332650"/>
    <d v="2016-05-11T18:00:00"/>
    <n v="0"/>
    <x v="18"/>
  </r>
  <r>
    <n v="4020332650"/>
    <d v="2016-05-11T19:00:00"/>
    <n v="0"/>
    <x v="19"/>
  </r>
  <r>
    <n v="4020332650"/>
    <d v="2016-05-11T20:00:00"/>
    <n v="0"/>
    <x v="20"/>
  </r>
  <r>
    <n v="4020332650"/>
    <d v="2016-05-11T21:00:00"/>
    <n v="0"/>
    <x v="21"/>
  </r>
  <r>
    <n v="4020332650"/>
    <d v="2016-05-11T22:00:00"/>
    <n v="0"/>
    <x v="22"/>
  </r>
  <r>
    <n v="4020332650"/>
    <d v="2016-05-11T23:00:00"/>
    <n v="0"/>
    <x v="23"/>
  </r>
  <r>
    <n v="4020332650"/>
    <d v="2016-05-12T00:00:00"/>
    <n v="0"/>
    <x v="0"/>
  </r>
  <r>
    <n v="4020332650"/>
    <d v="2016-05-12T01:00:00"/>
    <n v="0"/>
    <x v="1"/>
  </r>
  <r>
    <n v="4020332650"/>
    <d v="2016-05-12T02:00:00"/>
    <n v="0"/>
    <x v="2"/>
  </r>
  <r>
    <n v="4020332650"/>
    <d v="2016-05-12T03:00:00"/>
    <n v="0"/>
    <x v="3"/>
  </r>
  <r>
    <n v="4020332650"/>
    <d v="2016-05-12T04:00:00"/>
    <n v="0"/>
    <x v="4"/>
  </r>
  <r>
    <n v="4020332650"/>
    <d v="2016-05-12T05:00:00"/>
    <n v="0"/>
    <x v="5"/>
  </r>
  <r>
    <n v="4020332650"/>
    <d v="2016-05-12T06:00:00"/>
    <n v="0"/>
    <x v="6"/>
  </r>
  <r>
    <n v="4020332650"/>
    <d v="2016-05-12T07:00:00"/>
    <n v="0"/>
    <x v="7"/>
  </r>
  <r>
    <n v="4020332650"/>
    <d v="2016-05-12T08:00:00"/>
    <n v="0"/>
    <x v="8"/>
  </r>
  <r>
    <n v="4020332650"/>
    <d v="2016-05-12T09:00:00"/>
    <n v="0"/>
    <x v="9"/>
  </r>
  <r>
    <n v="4020332650"/>
    <d v="2016-05-12T10:00:00"/>
    <n v="0"/>
    <x v="10"/>
  </r>
  <r>
    <n v="4020332650"/>
    <d v="2016-05-12T11:00:00"/>
    <n v="257"/>
    <x v="11"/>
  </r>
  <r>
    <n v="4057192912"/>
    <d v="2016-04-12T00:00:00"/>
    <n v="7"/>
    <x v="0"/>
  </r>
  <r>
    <n v="4057192912"/>
    <d v="2016-04-12T01:00:00"/>
    <n v="0"/>
    <x v="1"/>
  </r>
  <r>
    <n v="4057192912"/>
    <d v="2016-04-12T02:00:00"/>
    <n v="0"/>
    <x v="2"/>
  </r>
  <r>
    <n v="4057192912"/>
    <d v="2016-04-12T03:00:00"/>
    <n v="156"/>
    <x v="3"/>
  </r>
  <r>
    <n v="4057192912"/>
    <d v="2016-04-12T04:00:00"/>
    <n v="0"/>
    <x v="4"/>
  </r>
  <r>
    <n v="4057192912"/>
    <d v="2016-04-12T05:00:00"/>
    <n v="0"/>
    <x v="5"/>
  </r>
  <r>
    <n v="4057192912"/>
    <d v="2016-04-12T06:00:00"/>
    <n v="24"/>
    <x v="6"/>
  </r>
  <r>
    <n v="4057192912"/>
    <d v="2016-04-12T07:00:00"/>
    <n v="432"/>
    <x v="7"/>
  </r>
  <r>
    <n v="4057192912"/>
    <d v="2016-04-12T08:00:00"/>
    <n v="729"/>
    <x v="8"/>
  </r>
  <r>
    <n v="4057192912"/>
    <d v="2016-04-12T09:00:00"/>
    <n v="429"/>
    <x v="9"/>
  </r>
  <r>
    <n v="4057192912"/>
    <d v="2016-04-12T10:00:00"/>
    <n v="0"/>
    <x v="10"/>
  </r>
  <r>
    <n v="4057192912"/>
    <d v="2016-04-12T11:00:00"/>
    <n v="411"/>
    <x v="11"/>
  </r>
  <r>
    <n v="4057192912"/>
    <d v="2016-04-12T12:00:00"/>
    <n v="102"/>
    <x v="12"/>
  </r>
  <r>
    <n v="4057192912"/>
    <d v="2016-04-12T13:00:00"/>
    <n v="459"/>
    <x v="13"/>
  </r>
  <r>
    <n v="4057192912"/>
    <d v="2016-04-12T14:00:00"/>
    <n v="306"/>
    <x v="14"/>
  </r>
  <r>
    <n v="4057192912"/>
    <d v="2016-04-12T15:00:00"/>
    <n v="232"/>
    <x v="15"/>
  </r>
  <r>
    <n v="4057192912"/>
    <d v="2016-04-12T16:00:00"/>
    <n v="661"/>
    <x v="16"/>
  </r>
  <r>
    <n v="4057192912"/>
    <d v="2016-04-12T17:00:00"/>
    <n v="154"/>
    <x v="17"/>
  </r>
  <r>
    <n v="4057192912"/>
    <d v="2016-04-12T18:00:00"/>
    <n v="632"/>
    <x v="18"/>
  </r>
  <r>
    <n v="4057192912"/>
    <d v="2016-04-12T19:00:00"/>
    <n v="501"/>
    <x v="19"/>
  </r>
  <r>
    <n v="4057192912"/>
    <d v="2016-04-12T20:00:00"/>
    <n v="125"/>
    <x v="20"/>
  </r>
  <r>
    <n v="4057192912"/>
    <d v="2016-04-12T21:00:00"/>
    <n v="11"/>
    <x v="21"/>
  </r>
  <r>
    <n v="4057192912"/>
    <d v="2016-04-12T22:00:00"/>
    <n v="23"/>
    <x v="22"/>
  </r>
  <r>
    <n v="4057192912"/>
    <d v="2016-04-12T23:00:00"/>
    <n v="0"/>
    <x v="23"/>
  </r>
  <r>
    <n v="4057192912"/>
    <d v="2016-04-13T00:00:00"/>
    <n v="0"/>
    <x v="0"/>
  </r>
  <r>
    <n v="4057192912"/>
    <d v="2016-04-13T01:00:00"/>
    <n v="0"/>
    <x v="1"/>
  </r>
  <r>
    <n v="4057192912"/>
    <d v="2016-04-13T02:00:00"/>
    <n v="0"/>
    <x v="2"/>
  </r>
  <r>
    <n v="4057192912"/>
    <d v="2016-04-13T03:00:00"/>
    <n v="0"/>
    <x v="3"/>
  </r>
  <r>
    <n v="4057192912"/>
    <d v="2016-04-13T04:00:00"/>
    <n v="0"/>
    <x v="4"/>
  </r>
  <r>
    <n v="4057192912"/>
    <d v="2016-04-13T05:00:00"/>
    <n v="0"/>
    <x v="5"/>
  </r>
  <r>
    <n v="4057192912"/>
    <d v="2016-04-13T06:00:00"/>
    <n v="0"/>
    <x v="6"/>
  </r>
  <r>
    <n v="4057192912"/>
    <d v="2016-04-13T07:00:00"/>
    <n v="896"/>
    <x v="7"/>
  </r>
  <r>
    <n v="4057192912"/>
    <d v="2016-04-13T08:00:00"/>
    <n v="451"/>
    <x v="8"/>
  </r>
  <r>
    <n v="4057192912"/>
    <d v="2016-04-13T09:00:00"/>
    <n v="977"/>
    <x v="9"/>
  </r>
  <r>
    <n v="4057192912"/>
    <d v="2016-04-13T10:00:00"/>
    <n v="108"/>
    <x v="10"/>
  </r>
  <r>
    <n v="4057192912"/>
    <d v="2016-04-13T11:00:00"/>
    <n v="661"/>
    <x v="11"/>
  </r>
  <r>
    <n v="4057192912"/>
    <d v="2016-04-13T12:00:00"/>
    <n v="172"/>
    <x v="12"/>
  </r>
  <r>
    <n v="4057192912"/>
    <d v="2016-04-13T13:00:00"/>
    <n v="622"/>
    <x v="13"/>
  </r>
  <r>
    <n v="4057192912"/>
    <d v="2016-04-13T14:00:00"/>
    <n v="277"/>
    <x v="14"/>
  </r>
  <r>
    <n v="4057192912"/>
    <d v="2016-04-13T15:00:00"/>
    <n v="79"/>
    <x v="15"/>
  </r>
  <r>
    <n v="4057192912"/>
    <d v="2016-04-13T16:00:00"/>
    <n v="623"/>
    <x v="16"/>
  </r>
  <r>
    <n v="4057192912"/>
    <d v="2016-04-13T17:00:00"/>
    <n v="172"/>
    <x v="17"/>
  </r>
  <r>
    <n v="4057192912"/>
    <d v="2016-04-13T18:00:00"/>
    <n v="581"/>
    <x v="18"/>
  </r>
  <r>
    <n v="4057192912"/>
    <d v="2016-04-13T19:00:00"/>
    <n v="175"/>
    <x v="19"/>
  </r>
  <r>
    <n v="4057192912"/>
    <d v="2016-04-13T20:00:00"/>
    <n v="180"/>
    <x v="20"/>
  </r>
  <r>
    <n v="4057192912"/>
    <d v="2016-04-13T21:00:00"/>
    <n v="0"/>
    <x v="21"/>
  </r>
  <r>
    <n v="4057192912"/>
    <d v="2016-04-13T22:00:00"/>
    <n v="0"/>
    <x v="22"/>
  </r>
  <r>
    <n v="4057192912"/>
    <d v="2016-04-13T23:00:00"/>
    <n v="0"/>
    <x v="23"/>
  </r>
  <r>
    <n v="4057192912"/>
    <d v="2016-04-14T00:00:00"/>
    <n v="0"/>
    <x v="0"/>
  </r>
  <r>
    <n v="4057192912"/>
    <d v="2016-04-14T01:00:00"/>
    <n v="0"/>
    <x v="1"/>
  </r>
  <r>
    <n v="4057192912"/>
    <d v="2016-04-14T02:00:00"/>
    <n v="0"/>
    <x v="2"/>
  </r>
  <r>
    <n v="4057192912"/>
    <d v="2016-04-14T03:00:00"/>
    <n v="0"/>
    <x v="3"/>
  </r>
  <r>
    <n v="4057192912"/>
    <d v="2016-04-14T04:00:00"/>
    <n v="0"/>
    <x v="4"/>
  </r>
  <r>
    <n v="4057192912"/>
    <d v="2016-04-14T05:00:00"/>
    <n v="0"/>
    <x v="5"/>
  </r>
  <r>
    <n v="4057192912"/>
    <d v="2016-04-14T06:00:00"/>
    <n v="0"/>
    <x v="6"/>
  </r>
  <r>
    <n v="4057192912"/>
    <d v="2016-04-14T07:00:00"/>
    <n v="0"/>
    <x v="7"/>
  </r>
  <r>
    <n v="4057192912"/>
    <d v="2016-04-14T08:00:00"/>
    <n v="0"/>
    <x v="8"/>
  </r>
  <r>
    <n v="4057192912"/>
    <d v="2016-04-14T09:00:00"/>
    <n v="0"/>
    <x v="9"/>
  </r>
  <r>
    <n v="4057192912"/>
    <d v="2016-04-14T10:00:00"/>
    <n v="0"/>
    <x v="10"/>
  </r>
  <r>
    <n v="4057192912"/>
    <d v="2016-04-14T11:00:00"/>
    <n v="0"/>
    <x v="11"/>
  </r>
  <r>
    <n v="4057192912"/>
    <d v="2016-04-14T12:00:00"/>
    <n v="0"/>
    <x v="12"/>
  </r>
  <r>
    <n v="4057192912"/>
    <d v="2016-04-14T13:00:00"/>
    <n v="0"/>
    <x v="13"/>
  </r>
  <r>
    <n v="4057192912"/>
    <d v="2016-04-14T14:00:00"/>
    <n v="0"/>
    <x v="14"/>
  </r>
  <r>
    <n v="4057192912"/>
    <d v="2016-04-14T15:00:00"/>
    <n v="0"/>
    <x v="15"/>
  </r>
  <r>
    <n v="4057192912"/>
    <d v="2016-04-14T16:00:00"/>
    <n v="0"/>
    <x v="16"/>
  </r>
  <r>
    <n v="4057192912"/>
    <d v="2016-04-14T17:00:00"/>
    <n v="0"/>
    <x v="17"/>
  </r>
  <r>
    <n v="4057192912"/>
    <d v="2016-04-14T18:00:00"/>
    <n v="0"/>
    <x v="18"/>
  </r>
  <r>
    <n v="4057192912"/>
    <d v="2016-04-14T19:00:00"/>
    <n v="0"/>
    <x v="19"/>
  </r>
  <r>
    <n v="4057192912"/>
    <d v="2016-04-14T20:00:00"/>
    <n v="0"/>
    <x v="20"/>
  </r>
  <r>
    <n v="4057192912"/>
    <d v="2016-04-14T21:00:00"/>
    <n v="0"/>
    <x v="21"/>
  </r>
  <r>
    <n v="4057192912"/>
    <d v="2016-04-14T22:00:00"/>
    <n v="0"/>
    <x v="22"/>
  </r>
  <r>
    <n v="4057192912"/>
    <d v="2016-04-14T23:00:00"/>
    <n v="0"/>
    <x v="23"/>
  </r>
  <r>
    <n v="4057192912"/>
    <d v="2016-04-15T00:00:00"/>
    <n v="0"/>
    <x v="0"/>
  </r>
  <r>
    <n v="4057192912"/>
    <d v="2016-04-15T01:00:00"/>
    <n v="0"/>
    <x v="1"/>
  </r>
  <r>
    <n v="4057192912"/>
    <d v="2016-04-15T02:00:00"/>
    <n v="0"/>
    <x v="2"/>
  </r>
  <r>
    <n v="4057192912"/>
    <d v="2016-04-15T03:00:00"/>
    <n v="0"/>
    <x v="3"/>
  </r>
  <r>
    <n v="4057192912"/>
    <d v="2016-04-15T04:00:00"/>
    <n v="0"/>
    <x v="4"/>
  </r>
  <r>
    <n v="4057192912"/>
    <d v="2016-04-15T05:00:00"/>
    <n v="0"/>
    <x v="5"/>
  </r>
  <r>
    <n v="4057192912"/>
    <d v="2016-04-15T06:00:00"/>
    <n v="0"/>
    <x v="6"/>
  </r>
  <r>
    <n v="4057192912"/>
    <d v="2016-04-15T07:00:00"/>
    <n v="485"/>
    <x v="7"/>
  </r>
  <r>
    <n v="4057192912"/>
    <d v="2016-04-15T08:00:00"/>
    <n v="1115"/>
    <x v="8"/>
  </r>
  <r>
    <n v="4057192912"/>
    <d v="2016-04-15T09:00:00"/>
    <n v="384"/>
    <x v="9"/>
  </r>
  <r>
    <n v="4057192912"/>
    <d v="2016-04-15T10:00:00"/>
    <n v="217"/>
    <x v="10"/>
  </r>
  <r>
    <n v="4057192912"/>
    <d v="2016-04-15T11:00:00"/>
    <n v="761"/>
    <x v="11"/>
  </r>
  <r>
    <n v="4057192912"/>
    <d v="2016-04-15T12:00:00"/>
    <n v="164"/>
    <x v="12"/>
  </r>
  <r>
    <n v="4057192912"/>
    <d v="2016-04-15T13:00:00"/>
    <n v="576"/>
    <x v="13"/>
  </r>
  <r>
    <n v="4057192912"/>
    <d v="2016-04-15T14:00:00"/>
    <n v="147"/>
    <x v="14"/>
  </r>
  <r>
    <n v="4057192912"/>
    <d v="2016-04-15T15:00:00"/>
    <n v="88"/>
    <x v="15"/>
  </r>
  <r>
    <n v="4319703577"/>
    <d v="2016-04-12T00:00:00"/>
    <n v="0"/>
    <x v="0"/>
  </r>
  <r>
    <n v="4319703577"/>
    <d v="2016-04-12T01:00:00"/>
    <n v="0"/>
    <x v="1"/>
  </r>
  <r>
    <n v="4319703577"/>
    <d v="2016-04-12T02:00:00"/>
    <n v="0"/>
    <x v="2"/>
  </r>
  <r>
    <n v="4319703577"/>
    <d v="2016-04-12T03:00:00"/>
    <n v="0"/>
    <x v="3"/>
  </r>
  <r>
    <n v="4319703577"/>
    <d v="2016-04-12T04:00:00"/>
    <n v="0"/>
    <x v="4"/>
  </r>
  <r>
    <n v="4319703577"/>
    <d v="2016-04-12T05:00:00"/>
    <n v="0"/>
    <x v="5"/>
  </r>
  <r>
    <n v="4319703577"/>
    <d v="2016-04-12T06:00:00"/>
    <n v="0"/>
    <x v="6"/>
  </r>
  <r>
    <n v="4319703577"/>
    <d v="2016-04-12T07:00:00"/>
    <n v="0"/>
    <x v="7"/>
  </r>
  <r>
    <n v="4319703577"/>
    <d v="2016-04-12T08:00:00"/>
    <n v="0"/>
    <x v="8"/>
  </r>
  <r>
    <n v="4319703577"/>
    <d v="2016-04-12T09:00:00"/>
    <n v="0"/>
    <x v="9"/>
  </r>
  <r>
    <n v="4319703577"/>
    <d v="2016-04-12T10:00:00"/>
    <n v="0"/>
    <x v="10"/>
  </r>
  <r>
    <n v="4319703577"/>
    <d v="2016-04-12T11:00:00"/>
    <n v="0"/>
    <x v="11"/>
  </r>
  <r>
    <n v="4319703577"/>
    <d v="2016-04-12T12:00:00"/>
    <n v="0"/>
    <x v="12"/>
  </r>
  <r>
    <n v="4319703577"/>
    <d v="2016-04-12T13:00:00"/>
    <n v="0"/>
    <x v="13"/>
  </r>
  <r>
    <n v="4319703577"/>
    <d v="2016-04-12T14:00:00"/>
    <n v="0"/>
    <x v="14"/>
  </r>
  <r>
    <n v="4319703577"/>
    <d v="2016-04-12T15:00:00"/>
    <n v="0"/>
    <x v="15"/>
  </r>
  <r>
    <n v="4319703577"/>
    <d v="2016-04-12T16:00:00"/>
    <n v="0"/>
    <x v="16"/>
  </r>
  <r>
    <n v="4319703577"/>
    <d v="2016-04-12T17:00:00"/>
    <n v="0"/>
    <x v="17"/>
  </r>
  <r>
    <n v="4319703577"/>
    <d v="2016-04-12T18:00:00"/>
    <n v="0"/>
    <x v="18"/>
  </r>
  <r>
    <n v="4319703577"/>
    <d v="2016-04-12T19:00:00"/>
    <n v="0"/>
    <x v="19"/>
  </r>
  <r>
    <n v="4319703577"/>
    <d v="2016-04-12T20:00:00"/>
    <n v="0"/>
    <x v="20"/>
  </r>
  <r>
    <n v="4319703577"/>
    <d v="2016-04-12T21:00:00"/>
    <n v="0"/>
    <x v="21"/>
  </r>
  <r>
    <n v="4319703577"/>
    <d v="2016-04-12T22:00:00"/>
    <n v="0"/>
    <x v="22"/>
  </r>
  <r>
    <n v="4319703577"/>
    <d v="2016-04-12T23:00:00"/>
    <n v="0"/>
    <x v="23"/>
  </r>
  <r>
    <n v="4319703577"/>
    <d v="2016-04-13T00:00:00"/>
    <n v="0"/>
    <x v="0"/>
  </r>
  <r>
    <n v="4319703577"/>
    <d v="2016-04-13T01:00:00"/>
    <n v="0"/>
    <x v="1"/>
  </r>
  <r>
    <n v="4319703577"/>
    <d v="2016-04-13T02:00:00"/>
    <n v="0"/>
    <x v="2"/>
  </r>
  <r>
    <n v="4319703577"/>
    <d v="2016-04-13T03:00:00"/>
    <n v="0"/>
    <x v="3"/>
  </r>
  <r>
    <n v="4319703577"/>
    <d v="2016-04-13T04:00:00"/>
    <n v="0"/>
    <x v="4"/>
  </r>
  <r>
    <n v="4319703577"/>
    <d v="2016-04-13T05:00:00"/>
    <n v="0"/>
    <x v="5"/>
  </r>
  <r>
    <n v="4319703577"/>
    <d v="2016-04-13T06:00:00"/>
    <n v="0"/>
    <x v="6"/>
  </r>
  <r>
    <n v="4319703577"/>
    <d v="2016-04-13T07:00:00"/>
    <n v="0"/>
    <x v="7"/>
  </r>
  <r>
    <n v="4319703577"/>
    <d v="2016-04-13T08:00:00"/>
    <n v="0"/>
    <x v="8"/>
  </r>
  <r>
    <n v="4319703577"/>
    <d v="2016-04-13T09:00:00"/>
    <n v="0"/>
    <x v="9"/>
  </r>
  <r>
    <n v="4319703577"/>
    <d v="2016-04-13T10:00:00"/>
    <n v="0"/>
    <x v="10"/>
  </r>
  <r>
    <n v="4319703577"/>
    <d v="2016-04-13T11:00:00"/>
    <n v="0"/>
    <x v="11"/>
  </r>
  <r>
    <n v="4319703577"/>
    <d v="2016-04-13T12:00:00"/>
    <n v="0"/>
    <x v="12"/>
  </r>
  <r>
    <n v="4319703577"/>
    <d v="2016-04-13T13:00:00"/>
    <n v="0"/>
    <x v="13"/>
  </r>
  <r>
    <n v="4319703577"/>
    <d v="2016-04-13T14:00:00"/>
    <n v="0"/>
    <x v="14"/>
  </r>
  <r>
    <n v="4319703577"/>
    <d v="2016-04-13T15:00:00"/>
    <n v="7"/>
    <x v="15"/>
  </r>
  <r>
    <n v="4319703577"/>
    <d v="2016-04-13T16:00:00"/>
    <n v="759"/>
    <x v="16"/>
  </r>
  <r>
    <n v="4319703577"/>
    <d v="2016-04-13T17:00:00"/>
    <n v="387"/>
    <x v="17"/>
  </r>
  <r>
    <n v="4319703577"/>
    <d v="2016-04-13T18:00:00"/>
    <n v="182"/>
    <x v="18"/>
  </r>
  <r>
    <n v="4319703577"/>
    <d v="2016-04-13T19:00:00"/>
    <n v="1808"/>
    <x v="19"/>
  </r>
  <r>
    <n v="4319703577"/>
    <d v="2016-04-13T20:00:00"/>
    <n v="72"/>
    <x v="20"/>
  </r>
  <r>
    <n v="4319703577"/>
    <d v="2016-04-13T21:00:00"/>
    <n v="0"/>
    <x v="21"/>
  </r>
  <r>
    <n v="4319703577"/>
    <d v="2016-04-13T22:00:00"/>
    <n v="404"/>
    <x v="22"/>
  </r>
  <r>
    <n v="4319703577"/>
    <d v="2016-04-13T23:00:00"/>
    <n v="0"/>
    <x v="23"/>
  </r>
  <r>
    <n v="4319703577"/>
    <d v="2016-04-14T00:00:00"/>
    <n v="0"/>
    <x v="0"/>
  </r>
  <r>
    <n v="4319703577"/>
    <d v="2016-04-14T01:00:00"/>
    <n v="0"/>
    <x v="1"/>
  </r>
  <r>
    <n v="4319703577"/>
    <d v="2016-04-14T02:00:00"/>
    <n v="0"/>
    <x v="2"/>
  </r>
  <r>
    <n v="4319703577"/>
    <d v="2016-04-14T03:00:00"/>
    <n v="0"/>
    <x v="3"/>
  </r>
  <r>
    <n v="4319703577"/>
    <d v="2016-04-14T04:00:00"/>
    <n v="9"/>
    <x v="4"/>
  </r>
  <r>
    <n v="4319703577"/>
    <d v="2016-04-14T05:00:00"/>
    <n v="19"/>
    <x v="5"/>
  </r>
  <r>
    <n v="4319703577"/>
    <d v="2016-04-14T06:00:00"/>
    <n v="0"/>
    <x v="6"/>
  </r>
  <r>
    <n v="4319703577"/>
    <d v="2016-04-14T07:00:00"/>
    <n v="0"/>
    <x v="7"/>
  </r>
  <r>
    <n v="4319703577"/>
    <d v="2016-04-14T08:00:00"/>
    <n v="166"/>
    <x v="8"/>
  </r>
  <r>
    <n v="4319703577"/>
    <d v="2016-04-14T09:00:00"/>
    <n v="346"/>
    <x v="9"/>
  </r>
  <r>
    <n v="4319703577"/>
    <d v="2016-04-14T10:00:00"/>
    <n v="1611"/>
    <x v="10"/>
  </r>
  <r>
    <n v="4319703577"/>
    <d v="2016-04-14T11:00:00"/>
    <n v="764"/>
    <x v="11"/>
  </r>
  <r>
    <n v="4319703577"/>
    <d v="2016-04-14T12:00:00"/>
    <n v="1029"/>
    <x v="12"/>
  </r>
  <r>
    <n v="4319703577"/>
    <d v="2016-04-14T13:00:00"/>
    <n v="302"/>
    <x v="13"/>
  </r>
  <r>
    <n v="4319703577"/>
    <d v="2016-04-14T14:00:00"/>
    <n v="155"/>
    <x v="14"/>
  </r>
  <r>
    <n v="4319703577"/>
    <d v="2016-04-14T15:00:00"/>
    <n v="220"/>
    <x v="15"/>
  </r>
  <r>
    <n v="4319703577"/>
    <d v="2016-04-14T16:00:00"/>
    <n v="724"/>
    <x v="16"/>
  </r>
  <r>
    <n v="4319703577"/>
    <d v="2016-04-14T17:00:00"/>
    <n v="1154"/>
    <x v="17"/>
  </r>
  <r>
    <n v="4319703577"/>
    <d v="2016-04-14T18:00:00"/>
    <n v="720"/>
    <x v="18"/>
  </r>
  <r>
    <n v="4319703577"/>
    <d v="2016-04-14T19:00:00"/>
    <n v="972"/>
    <x v="19"/>
  </r>
  <r>
    <n v="4319703577"/>
    <d v="2016-04-14T20:00:00"/>
    <n v="893"/>
    <x v="20"/>
  </r>
  <r>
    <n v="4319703577"/>
    <d v="2016-04-14T21:00:00"/>
    <n v="63"/>
    <x v="21"/>
  </r>
  <r>
    <n v="4319703577"/>
    <d v="2016-04-14T22:00:00"/>
    <n v="889"/>
    <x v="22"/>
  </r>
  <r>
    <n v="4319703577"/>
    <d v="2016-04-14T23:00:00"/>
    <n v="174"/>
    <x v="23"/>
  </r>
  <r>
    <n v="4319703577"/>
    <d v="2016-04-15T00:00:00"/>
    <n v="0"/>
    <x v="0"/>
  </r>
  <r>
    <n v="4319703577"/>
    <d v="2016-04-15T01:00:00"/>
    <n v="0"/>
    <x v="1"/>
  </r>
  <r>
    <n v="4319703577"/>
    <d v="2016-04-15T02:00:00"/>
    <n v="0"/>
    <x v="2"/>
  </r>
  <r>
    <n v="4319703577"/>
    <d v="2016-04-15T03:00:00"/>
    <n v="0"/>
    <x v="3"/>
  </r>
  <r>
    <n v="4319703577"/>
    <d v="2016-04-15T04:00:00"/>
    <n v="10"/>
    <x v="4"/>
  </r>
  <r>
    <n v="4319703577"/>
    <d v="2016-04-15T05:00:00"/>
    <n v="6"/>
    <x v="5"/>
  </r>
  <r>
    <n v="4319703577"/>
    <d v="2016-04-15T06:00:00"/>
    <n v="5"/>
    <x v="6"/>
  </r>
  <r>
    <n v="4319703577"/>
    <d v="2016-04-15T07:00:00"/>
    <n v="16"/>
    <x v="7"/>
  </r>
  <r>
    <n v="4319703577"/>
    <d v="2016-04-15T08:00:00"/>
    <n v="236"/>
    <x v="8"/>
  </r>
  <r>
    <n v="4319703577"/>
    <d v="2016-04-15T09:00:00"/>
    <n v="0"/>
    <x v="9"/>
  </r>
  <r>
    <n v="4319703577"/>
    <d v="2016-04-15T10:00:00"/>
    <n v="1954"/>
    <x v="10"/>
  </r>
  <r>
    <n v="4319703577"/>
    <d v="2016-04-15T11:00:00"/>
    <n v="257"/>
    <x v="11"/>
  </r>
  <r>
    <n v="4319703577"/>
    <d v="2016-04-15T12:00:00"/>
    <n v="428"/>
    <x v="12"/>
  </r>
  <r>
    <n v="4319703577"/>
    <d v="2016-04-15T13:00:00"/>
    <n v="73"/>
    <x v="13"/>
  </r>
  <r>
    <n v="4319703577"/>
    <d v="2016-04-15T14:00:00"/>
    <n v="614"/>
    <x v="14"/>
  </r>
  <r>
    <n v="4319703577"/>
    <d v="2016-04-15T15:00:00"/>
    <n v="187"/>
    <x v="15"/>
  </r>
  <r>
    <n v="4319703577"/>
    <d v="2016-04-15T16:00:00"/>
    <n v="159"/>
    <x v="16"/>
  </r>
  <r>
    <n v="4319703577"/>
    <d v="2016-04-15T17:00:00"/>
    <n v="4"/>
    <x v="17"/>
  </r>
  <r>
    <n v="4319703577"/>
    <d v="2016-04-15T18:00:00"/>
    <n v="357"/>
    <x v="18"/>
  </r>
  <r>
    <n v="4319703577"/>
    <d v="2016-04-15T19:00:00"/>
    <n v="691"/>
    <x v="19"/>
  </r>
  <r>
    <n v="4319703577"/>
    <d v="2016-04-15T20:00:00"/>
    <n v="126"/>
    <x v="20"/>
  </r>
  <r>
    <n v="4319703577"/>
    <d v="2016-04-15T21:00:00"/>
    <n v="327"/>
    <x v="21"/>
  </r>
  <r>
    <n v="4319703577"/>
    <d v="2016-04-15T22:00:00"/>
    <n v="164"/>
    <x v="22"/>
  </r>
  <r>
    <n v="4319703577"/>
    <d v="2016-04-15T23:00:00"/>
    <n v="50"/>
    <x v="23"/>
  </r>
  <r>
    <n v="4319703577"/>
    <d v="2016-04-16T00:00:00"/>
    <n v="67"/>
    <x v="0"/>
  </r>
  <r>
    <n v="4319703577"/>
    <d v="2016-04-16T01:00:00"/>
    <n v="0"/>
    <x v="1"/>
  </r>
  <r>
    <n v="4319703577"/>
    <d v="2016-04-16T02:00:00"/>
    <n v="0"/>
    <x v="2"/>
  </r>
  <r>
    <n v="4319703577"/>
    <d v="2016-04-16T03:00:00"/>
    <n v="11"/>
    <x v="3"/>
  </r>
  <r>
    <n v="4319703577"/>
    <d v="2016-04-16T04:00:00"/>
    <n v="0"/>
    <x v="4"/>
  </r>
  <r>
    <n v="4319703577"/>
    <d v="2016-04-16T05:00:00"/>
    <n v="0"/>
    <x v="5"/>
  </r>
  <r>
    <n v="4319703577"/>
    <d v="2016-04-16T06:00:00"/>
    <n v="10"/>
    <x v="6"/>
  </r>
  <r>
    <n v="4319703577"/>
    <d v="2016-04-16T07:00:00"/>
    <n v="0"/>
    <x v="7"/>
  </r>
  <r>
    <n v="4319703577"/>
    <d v="2016-04-16T08:00:00"/>
    <n v="0"/>
    <x v="8"/>
  </r>
  <r>
    <n v="4319703577"/>
    <d v="2016-04-16T09:00:00"/>
    <n v="419"/>
    <x v="9"/>
  </r>
  <r>
    <n v="4319703577"/>
    <d v="2016-04-16T10:00:00"/>
    <n v="724"/>
    <x v="10"/>
  </r>
  <r>
    <n v="4319703577"/>
    <d v="2016-04-16T11:00:00"/>
    <n v="873"/>
    <x v="11"/>
  </r>
  <r>
    <n v="4319703577"/>
    <d v="2016-04-16T12:00:00"/>
    <n v="749"/>
    <x v="12"/>
  </r>
  <r>
    <n v="4319703577"/>
    <d v="2016-04-16T13:00:00"/>
    <n v="446"/>
    <x v="13"/>
  </r>
  <r>
    <n v="4319703577"/>
    <d v="2016-04-16T14:00:00"/>
    <n v="263"/>
    <x v="14"/>
  </r>
  <r>
    <n v="4319703577"/>
    <d v="2016-04-16T15:00:00"/>
    <n v="1170"/>
    <x v="15"/>
  </r>
  <r>
    <n v="4319703577"/>
    <d v="2016-04-16T16:00:00"/>
    <n v="0"/>
    <x v="16"/>
  </r>
  <r>
    <n v="4319703577"/>
    <d v="2016-04-16T17:00:00"/>
    <n v="12"/>
    <x v="17"/>
  </r>
  <r>
    <n v="4319703577"/>
    <d v="2016-04-16T18:00:00"/>
    <n v="0"/>
    <x v="18"/>
  </r>
  <r>
    <n v="4319703577"/>
    <d v="2016-04-16T19:00:00"/>
    <n v="0"/>
    <x v="19"/>
  </r>
  <r>
    <n v="4319703577"/>
    <d v="2016-04-16T20:00:00"/>
    <n v="0"/>
    <x v="20"/>
  </r>
  <r>
    <n v="4319703577"/>
    <d v="2016-04-16T21:00:00"/>
    <n v="0"/>
    <x v="21"/>
  </r>
  <r>
    <n v="4319703577"/>
    <d v="2016-04-16T22:00:00"/>
    <n v="0"/>
    <x v="22"/>
  </r>
  <r>
    <n v="4319703577"/>
    <d v="2016-04-16T23:00:00"/>
    <n v="0"/>
    <x v="23"/>
  </r>
  <r>
    <n v="4319703577"/>
    <d v="2016-04-17T00:00:00"/>
    <n v="0"/>
    <x v="0"/>
  </r>
  <r>
    <n v="4319703577"/>
    <d v="2016-04-17T01:00:00"/>
    <n v="0"/>
    <x v="1"/>
  </r>
  <r>
    <n v="4319703577"/>
    <d v="2016-04-17T02:00:00"/>
    <n v="0"/>
    <x v="2"/>
  </r>
  <r>
    <n v="4319703577"/>
    <d v="2016-04-17T03:00:00"/>
    <n v="0"/>
    <x v="3"/>
  </r>
  <r>
    <n v="4319703577"/>
    <d v="2016-04-17T04:00:00"/>
    <n v="0"/>
    <x v="4"/>
  </r>
  <r>
    <n v="4319703577"/>
    <d v="2016-04-17T05:00:00"/>
    <n v="0"/>
    <x v="5"/>
  </r>
  <r>
    <n v="4319703577"/>
    <d v="2016-04-17T06:00:00"/>
    <n v="0"/>
    <x v="6"/>
  </r>
  <r>
    <n v="4319703577"/>
    <d v="2016-04-17T07:00:00"/>
    <n v="0"/>
    <x v="7"/>
  </r>
  <r>
    <n v="4319703577"/>
    <d v="2016-04-17T08:00:00"/>
    <n v="0"/>
    <x v="8"/>
  </r>
  <r>
    <n v="4319703577"/>
    <d v="2016-04-17T09:00:00"/>
    <n v="0"/>
    <x v="9"/>
  </r>
  <r>
    <n v="4319703577"/>
    <d v="2016-04-17T10:00:00"/>
    <n v="0"/>
    <x v="10"/>
  </r>
  <r>
    <n v="4319703577"/>
    <d v="2016-04-17T11:00:00"/>
    <n v="0"/>
    <x v="11"/>
  </r>
  <r>
    <n v="4319703577"/>
    <d v="2016-04-17T12:00:00"/>
    <n v="0"/>
    <x v="12"/>
  </r>
  <r>
    <n v="4319703577"/>
    <d v="2016-04-17T13:00:00"/>
    <n v="0"/>
    <x v="13"/>
  </r>
  <r>
    <n v="4319703577"/>
    <d v="2016-04-17T14:00:00"/>
    <n v="0"/>
    <x v="14"/>
  </r>
  <r>
    <n v="4319703577"/>
    <d v="2016-04-17T15:00:00"/>
    <n v="0"/>
    <x v="15"/>
  </r>
  <r>
    <n v="4319703577"/>
    <d v="2016-04-17T16:00:00"/>
    <n v="0"/>
    <x v="16"/>
  </r>
  <r>
    <n v="4319703577"/>
    <d v="2016-04-17T17:00:00"/>
    <n v="0"/>
    <x v="17"/>
  </r>
  <r>
    <n v="4319703577"/>
    <d v="2016-04-17T18:00:00"/>
    <n v="0"/>
    <x v="18"/>
  </r>
  <r>
    <n v="4319703577"/>
    <d v="2016-04-17T19:00:00"/>
    <n v="0"/>
    <x v="19"/>
  </r>
  <r>
    <n v="4319703577"/>
    <d v="2016-04-17T20:00:00"/>
    <n v="0"/>
    <x v="20"/>
  </r>
  <r>
    <n v="4319703577"/>
    <d v="2016-04-17T21:00:00"/>
    <n v="0"/>
    <x v="21"/>
  </r>
  <r>
    <n v="4319703577"/>
    <d v="2016-04-17T22:00:00"/>
    <n v="16"/>
    <x v="22"/>
  </r>
  <r>
    <n v="4319703577"/>
    <d v="2016-04-17T23:00:00"/>
    <n v="13"/>
    <x v="23"/>
  </r>
  <r>
    <n v="4319703577"/>
    <d v="2016-04-18T00:00:00"/>
    <n v="0"/>
    <x v="0"/>
  </r>
  <r>
    <n v="4319703577"/>
    <d v="2016-04-18T01:00:00"/>
    <n v="0"/>
    <x v="1"/>
  </r>
  <r>
    <n v="4319703577"/>
    <d v="2016-04-18T02:00:00"/>
    <n v="0"/>
    <x v="2"/>
  </r>
  <r>
    <n v="4319703577"/>
    <d v="2016-04-18T03:00:00"/>
    <n v="0"/>
    <x v="3"/>
  </r>
  <r>
    <n v="4319703577"/>
    <d v="2016-04-18T04:00:00"/>
    <n v="0"/>
    <x v="4"/>
  </r>
  <r>
    <n v="4319703577"/>
    <d v="2016-04-18T05:00:00"/>
    <n v="16"/>
    <x v="5"/>
  </r>
  <r>
    <n v="4319703577"/>
    <d v="2016-04-18T06:00:00"/>
    <n v="0"/>
    <x v="6"/>
  </r>
  <r>
    <n v="4319703577"/>
    <d v="2016-04-18T07:00:00"/>
    <n v="0"/>
    <x v="7"/>
  </r>
  <r>
    <n v="4319703577"/>
    <d v="2016-04-18T08:00:00"/>
    <n v="206"/>
    <x v="8"/>
  </r>
  <r>
    <n v="4319703577"/>
    <d v="2016-04-18T09:00:00"/>
    <n v="27"/>
    <x v="9"/>
  </r>
  <r>
    <n v="4319703577"/>
    <d v="2016-04-18T10:00:00"/>
    <n v="1756"/>
    <x v="10"/>
  </r>
  <r>
    <n v="4319703577"/>
    <d v="2016-04-18T11:00:00"/>
    <n v="152"/>
    <x v="11"/>
  </r>
  <r>
    <n v="4319703577"/>
    <d v="2016-04-18T12:00:00"/>
    <n v="0"/>
    <x v="12"/>
  </r>
  <r>
    <n v="4319703577"/>
    <d v="2016-04-18T13:00:00"/>
    <n v="0"/>
    <x v="13"/>
  </r>
  <r>
    <n v="4319703577"/>
    <d v="2016-04-18T14:00:00"/>
    <n v="0"/>
    <x v="14"/>
  </r>
  <r>
    <n v="4319703577"/>
    <d v="2016-04-18T15:00:00"/>
    <n v="0"/>
    <x v="15"/>
  </r>
  <r>
    <n v="4319703577"/>
    <d v="2016-04-18T16:00:00"/>
    <n v="0"/>
    <x v="16"/>
  </r>
  <r>
    <n v="4319703577"/>
    <d v="2016-04-18T17:00:00"/>
    <n v="0"/>
    <x v="17"/>
  </r>
  <r>
    <n v="4319703577"/>
    <d v="2016-04-18T18:00:00"/>
    <n v="13"/>
    <x v="18"/>
  </r>
  <r>
    <n v="4319703577"/>
    <d v="2016-04-18T19:00:00"/>
    <n v="0"/>
    <x v="19"/>
  </r>
  <r>
    <n v="4319703577"/>
    <d v="2016-04-18T20:00:00"/>
    <n v="0"/>
    <x v="20"/>
  </r>
  <r>
    <n v="4319703577"/>
    <d v="2016-04-18T21:00:00"/>
    <n v="0"/>
    <x v="21"/>
  </r>
  <r>
    <n v="4319703577"/>
    <d v="2016-04-18T22:00:00"/>
    <n v="51"/>
    <x v="22"/>
  </r>
  <r>
    <n v="4319703577"/>
    <d v="2016-04-18T23:00:00"/>
    <n v="8"/>
    <x v="23"/>
  </r>
  <r>
    <n v="4319703577"/>
    <d v="2016-04-19T00:00:00"/>
    <n v="0"/>
    <x v="0"/>
  </r>
  <r>
    <n v="4319703577"/>
    <d v="2016-04-19T01:00:00"/>
    <n v="13"/>
    <x v="1"/>
  </r>
  <r>
    <n v="4319703577"/>
    <d v="2016-04-19T02:00:00"/>
    <n v="0"/>
    <x v="2"/>
  </r>
  <r>
    <n v="4319703577"/>
    <d v="2016-04-19T03:00:00"/>
    <n v="33"/>
    <x v="3"/>
  </r>
  <r>
    <n v="4319703577"/>
    <d v="2016-04-19T04:00:00"/>
    <n v="0"/>
    <x v="4"/>
  </r>
  <r>
    <n v="4319703577"/>
    <d v="2016-04-19T05:00:00"/>
    <n v="0"/>
    <x v="5"/>
  </r>
  <r>
    <n v="4319703577"/>
    <d v="2016-04-19T06:00:00"/>
    <n v="0"/>
    <x v="6"/>
  </r>
  <r>
    <n v="4319703577"/>
    <d v="2016-04-19T07:00:00"/>
    <n v="554"/>
    <x v="7"/>
  </r>
  <r>
    <n v="4319703577"/>
    <d v="2016-04-19T08:00:00"/>
    <n v="447"/>
    <x v="8"/>
  </r>
  <r>
    <n v="4319703577"/>
    <d v="2016-04-19T09:00:00"/>
    <n v="42"/>
    <x v="9"/>
  </r>
  <r>
    <n v="4319703577"/>
    <d v="2016-04-19T10:00:00"/>
    <n v="1872"/>
    <x v="10"/>
  </r>
  <r>
    <n v="4319703577"/>
    <d v="2016-04-19T11:00:00"/>
    <n v="923"/>
    <x v="11"/>
  </r>
  <r>
    <n v="4319703577"/>
    <d v="2016-04-19T12:00:00"/>
    <n v="562"/>
    <x v="12"/>
  </r>
  <r>
    <n v="4319703577"/>
    <d v="2016-04-19T13:00:00"/>
    <n v="125"/>
    <x v="13"/>
  </r>
  <r>
    <n v="4319703577"/>
    <d v="2016-04-19T14:00:00"/>
    <n v="551"/>
    <x v="14"/>
  </r>
  <r>
    <n v="4319703577"/>
    <d v="2016-04-19T15:00:00"/>
    <n v="346"/>
    <x v="15"/>
  </r>
  <r>
    <n v="4319703577"/>
    <d v="2016-04-19T16:00:00"/>
    <n v="703"/>
    <x v="16"/>
  </r>
  <r>
    <n v="4319703577"/>
    <d v="2016-04-19T17:00:00"/>
    <n v="313"/>
    <x v="17"/>
  </r>
  <r>
    <n v="4319703577"/>
    <d v="2016-04-19T18:00:00"/>
    <n v="498"/>
    <x v="18"/>
  </r>
  <r>
    <n v="4319703577"/>
    <d v="2016-04-19T19:00:00"/>
    <n v="1332"/>
    <x v="19"/>
  </r>
  <r>
    <n v="4319703577"/>
    <d v="2016-04-19T20:00:00"/>
    <n v="254"/>
    <x v="20"/>
  </r>
  <r>
    <n v="4319703577"/>
    <d v="2016-04-19T21:00:00"/>
    <n v="63"/>
    <x v="21"/>
  </r>
  <r>
    <n v="4319703577"/>
    <d v="2016-04-19T22:00:00"/>
    <n v="294"/>
    <x v="22"/>
  </r>
  <r>
    <n v="4319703577"/>
    <d v="2016-04-19T23:00:00"/>
    <n v="0"/>
    <x v="23"/>
  </r>
  <r>
    <n v="4319703577"/>
    <d v="2016-04-20T00:00:00"/>
    <n v="0"/>
    <x v="0"/>
  </r>
  <r>
    <n v="4319703577"/>
    <d v="2016-04-20T01:00:00"/>
    <n v="0"/>
    <x v="1"/>
  </r>
  <r>
    <n v="4319703577"/>
    <d v="2016-04-20T02:00:00"/>
    <n v="7"/>
    <x v="2"/>
  </r>
  <r>
    <n v="4319703577"/>
    <d v="2016-04-20T03:00:00"/>
    <n v="0"/>
    <x v="3"/>
  </r>
  <r>
    <n v="4319703577"/>
    <d v="2016-04-20T04:00:00"/>
    <n v="0"/>
    <x v="4"/>
  </r>
  <r>
    <n v="4319703577"/>
    <d v="2016-04-20T05:00:00"/>
    <n v="0"/>
    <x v="5"/>
  </r>
  <r>
    <n v="4319703577"/>
    <d v="2016-04-20T06:00:00"/>
    <n v="8"/>
    <x v="6"/>
  </r>
  <r>
    <n v="4319703577"/>
    <d v="2016-04-20T07:00:00"/>
    <n v="580"/>
    <x v="7"/>
  </r>
  <r>
    <n v="4319703577"/>
    <d v="2016-04-20T08:00:00"/>
    <n v="93"/>
    <x v="8"/>
  </r>
  <r>
    <n v="4319703577"/>
    <d v="2016-04-20T09:00:00"/>
    <n v="443"/>
    <x v="9"/>
  </r>
  <r>
    <n v="4319703577"/>
    <d v="2016-04-20T10:00:00"/>
    <n v="1114"/>
    <x v="10"/>
  </r>
  <r>
    <n v="4319703577"/>
    <d v="2016-04-20T11:00:00"/>
    <n v="787"/>
    <x v="11"/>
  </r>
  <r>
    <n v="4319703577"/>
    <d v="2016-04-20T12:00:00"/>
    <n v="1717"/>
    <x v="12"/>
  </r>
  <r>
    <n v="4319703577"/>
    <d v="2016-04-20T13:00:00"/>
    <n v="253"/>
    <x v="13"/>
  </r>
  <r>
    <n v="4319703577"/>
    <d v="2016-04-20T14:00:00"/>
    <n v="185"/>
    <x v="14"/>
  </r>
  <r>
    <n v="4319703577"/>
    <d v="2016-04-20T15:00:00"/>
    <n v="781"/>
    <x v="15"/>
  </r>
  <r>
    <n v="4319703577"/>
    <d v="2016-04-20T16:00:00"/>
    <n v="497"/>
    <x v="16"/>
  </r>
  <r>
    <n v="4319703577"/>
    <d v="2016-04-20T17:00:00"/>
    <n v="501"/>
    <x v="17"/>
  </r>
  <r>
    <n v="4319703577"/>
    <d v="2016-04-20T18:00:00"/>
    <n v="592"/>
    <x v="18"/>
  </r>
  <r>
    <n v="4319703577"/>
    <d v="2016-04-20T19:00:00"/>
    <n v="947"/>
    <x v="19"/>
  </r>
  <r>
    <n v="4319703577"/>
    <d v="2016-04-20T20:00:00"/>
    <n v="76"/>
    <x v="20"/>
  </r>
  <r>
    <n v="4319703577"/>
    <d v="2016-04-20T21:00:00"/>
    <n v="177"/>
    <x v="21"/>
  </r>
  <r>
    <n v="4319703577"/>
    <d v="2016-04-20T22:00:00"/>
    <n v="157"/>
    <x v="22"/>
  </r>
  <r>
    <n v="4319703577"/>
    <d v="2016-04-20T23:00:00"/>
    <n v="0"/>
    <x v="23"/>
  </r>
  <r>
    <n v="4319703577"/>
    <d v="2016-04-21T00:00:00"/>
    <n v="0"/>
    <x v="0"/>
  </r>
  <r>
    <n v="4319703577"/>
    <d v="2016-04-21T01:00:00"/>
    <n v="0"/>
    <x v="1"/>
  </r>
  <r>
    <n v="4319703577"/>
    <d v="2016-04-21T02:00:00"/>
    <n v="0"/>
    <x v="2"/>
  </r>
  <r>
    <n v="4319703577"/>
    <d v="2016-04-21T03:00:00"/>
    <n v="0"/>
    <x v="3"/>
  </r>
  <r>
    <n v="4319703577"/>
    <d v="2016-04-21T04:00:00"/>
    <n v="0"/>
    <x v="4"/>
  </r>
  <r>
    <n v="4319703577"/>
    <d v="2016-04-21T05:00:00"/>
    <n v="0"/>
    <x v="5"/>
  </r>
  <r>
    <n v="4319703577"/>
    <d v="2016-04-21T06:00:00"/>
    <n v="0"/>
    <x v="6"/>
  </r>
  <r>
    <n v="4319703577"/>
    <d v="2016-04-21T07:00:00"/>
    <n v="0"/>
    <x v="7"/>
  </r>
  <r>
    <n v="4319703577"/>
    <d v="2016-04-21T08:00:00"/>
    <n v="0"/>
    <x v="8"/>
  </r>
  <r>
    <n v="4319703577"/>
    <d v="2016-04-21T09:00:00"/>
    <n v="0"/>
    <x v="9"/>
  </r>
  <r>
    <n v="4319703577"/>
    <d v="2016-04-21T10:00:00"/>
    <n v="0"/>
    <x v="10"/>
  </r>
  <r>
    <n v="4319703577"/>
    <d v="2016-04-21T11:00:00"/>
    <n v="0"/>
    <x v="11"/>
  </r>
  <r>
    <n v="4319703577"/>
    <d v="2016-04-21T12:00:00"/>
    <n v="0"/>
    <x v="12"/>
  </r>
  <r>
    <n v="4319703577"/>
    <d v="2016-04-21T13:00:00"/>
    <n v="0"/>
    <x v="13"/>
  </r>
  <r>
    <n v="4319703577"/>
    <d v="2016-04-21T14:00:00"/>
    <n v="95"/>
    <x v="14"/>
  </r>
  <r>
    <n v="4319703577"/>
    <d v="2016-04-21T15:00:00"/>
    <n v="41"/>
    <x v="15"/>
  </r>
  <r>
    <n v="4319703577"/>
    <d v="2016-04-21T16:00:00"/>
    <n v="13"/>
    <x v="16"/>
  </r>
  <r>
    <n v="4319703577"/>
    <d v="2016-04-21T17:00:00"/>
    <n v="19"/>
    <x v="17"/>
  </r>
  <r>
    <n v="4319703577"/>
    <d v="2016-04-21T18:00:00"/>
    <n v="65"/>
    <x v="18"/>
  </r>
  <r>
    <n v="4319703577"/>
    <d v="2016-04-21T19:00:00"/>
    <n v="116"/>
    <x v="19"/>
  </r>
  <r>
    <n v="4319703577"/>
    <d v="2016-04-21T20:00:00"/>
    <n v="0"/>
    <x v="20"/>
  </r>
  <r>
    <n v="4319703577"/>
    <d v="2016-04-21T21:00:00"/>
    <n v="6"/>
    <x v="21"/>
  </r>
  <r>
    <n v="4319703577"/>
    <d v="2016-04-21T22:00:00"/>
    <n v="157"/>
    <x v="22"/>
  </r>
  <r>
    <n v="4319703577"/>
    <d v="2016-04-21T23:00:00"/>
    <n v="5"/>
    <x v="23"/>
  </r>
  <r>
    <n v="4319703577"/>
    <d v="2016-04-22T00:00:00"/>
    <n v="10"/>
    <x v="0"/>
  </r>
  <r>
    <n v="4319703577"/>
    <d v="2016-04-22T01:00:00"/>
    <n v="0"/>
    <x v="1"/>
  </r>
  <r>
    <n v="4319703577"/>
    <d v="2016-04-22T02:00:00"/>
    <n v="0"/>
    <x v="2"/>
  </r>
  <r>
    <n v="4319703577"/>
    <d v="2016-04-22T03:00:00"/>
    <n v="0"/>
    <x v="3"/>
  </r>
  <r>
    <n v="4319703577"/>
    <d v="2016-04-22T04:00:00"/>
    <n v="0"/>
    <x v="4"/>
  </r>
  <r>
    <n v="4319703577"/>
    <d v="2016-04-22T05:00:00"/>
    <n v="18"/>
    <x v="5"/>
  </r>
  <r>
    <n v="4319703577"/>
    <d v="2016-04-22T06:00:00"/>
    <n v="0"/>
    <x v="6"/>
  </r>
  <r>
    <n v="4319703577"/>
    <d v="2016-04-22T07:00:00"/>
    <n v="10"/>
    <x v="7"/>
  </r>
  <r>
    <n v="4319703577"/>
    <d v="2016-04-22T08:00:00"/>
    <n v="1479"/>
    <x v="8"/>
  </r>
  <r>
    <n v="4319703577"/>
    <d v="2016-04-22T09:00:00"/>
    <n v="115"/>
    <x v="9"/>
  </r>
  <r>
    <n v="4319703577"/>
    <d v="2016-04-22T10:00:00"/>
    <n v="4"/>
    <x v="10"/>
  </r>
  <r>
    <n v="4319703577"/>
    <d v="2016-04-22T11:00:00"/>
    <n v="477"/>
    <x v="11"/>
  </r>
  <r>
    <n v="4319703577"/>
    <d v="2016-04-22T12:00:00"/>
    <n v="374"/>
    <x v="12"/>
  </r>
  <r>
    <n v="4319703577"/>
    <d v="2016-04-22T13:00:00"/>
    <n v="81"/>
    <x v="13"/>
  </r>
  <r>
    <n v="4319703577"/>
    <d v="2016-04-22T14:00:00"/>
    <n v="102"/>
    <x v="14"/>
  </r>
  <r>
    <n v="4319703577"/>
    <d v="2016-04-22T15:00:00"/>
    <n v="110"/>
    <x v="15"/>
  </r>
  <r>
    <n v="4319703577"/>
    <d v="2016-04-22T16:00:00"/>
    <n v="542"/>
    <x v="16"/>
  </r>
  <r>
    <n v="4319703577"/>
    <d v="2016-04-22T17:00:00"/>
    <n v="222"/>
    <x v="17"/>
  </r>
  <r>
    <n v="4319703577"/>
    <d v="2016-04-22T18:00:00"/>
    <n v="234"/>
    <x v="18"/>
  </r>
  <r>
    <n v="4319703577"/>
    <d v="2016-04-22T19:00:00"/>
    <n v="107"/>
    <x v="19"/>
  </r>
  <r>
    <n v="4319703577"/>
    <d v="2016-04-22T20:00:00"/>
    <n v="120"/>
    <x v="20"/>
  </r>
  <r>
    <n v="4319703577"/>
    <d v="2016-04-22T21:00:00"/>
    <n v="209"/>
    <x v="21"/>
  </r>
  <r>
    <n v="4319703577"/>
    <d v="2016-04-22T22:00:00"/>
    <n v="286"/>
    <x v="22"/>
  </r>
  <r>
    <n v="4319703577"/>
    <d v="2016-04-22T23:00:00"/>
    <n v="0"/>
    <x v="23"/>
  </r>
  <r>
    <n v="4319703577"/>
    <d v="2016-04-23T00:00:00"/>
    <n v="10"/>
    <x v="0"/>
  </r>
  <r>
    <n v="4319703577"/>
    <d v="2016-04-23T01:00:00"/>
    <n v="0"/>
    <x v="1"/>
  </r>
  <r>
    <n v="4319703577"/>
    <d v="2016-04-23T02:00:00"/>
    <n v="0"/>
    <x v="2"/>
  </r>
  <r>
    <n v="4319703577"/>
    <d v="2016-04-23T03:00:00"/>
    <n v="0"/>
    <x v="3"/>
  </r>
  <r>
    <n v="4319703577"/>
    <d v="2016-04-23T04:00:00"/>
    <n v="5"/>
    <x v="4"/>
  </r>
  <r>
    <n v="4319703577"/>
    <d v="2016-04-23T05:00:00"/>
    <n v="5"/>
    <x v="5"/>
  </r>
  <r>
    <n v="4319703577"/>
    <d v="2016-04-23T06:00:00"/>
    <n v="9"/>
    <x v="6"/>
  </r>
  <r>
    <n v="4319703577"/>
    <d v="2016-04-23T07:00:00"/>
    <n v="0"/>
    <x v="7"/>
  </r>
  <r>
    <n v="4319703577"/>
    <d v="2016-04-23T08:00:00"/>
    <n v="0"/>
    <x v="8"/>
  </r>
  <r>
    <n v="4319703577"/>
    <d v="2016-04-23T09:00:00"/>
    <n v="0"/>
    <x v="9"/>
  </r>
  <r>
    <n v="4319703577"/>
    <d v="2016-04-23T10:00:00"/>
    <n v="9"/>
    <x v="10"/>
  </r>
  <r>
    <n v="4319703577"/>
    <d v="2016-04-23T11:00:00"/>
    <n v="18"/>
    <x v="11"/>
  </r>
  <r>
    <n v="4319703577"/>
    <d v="2016-04-23T12:00:00"/>
    <n v="1067"/>
    <x v="12"/>
  </r>
  <r>
    <n v="4319703577"/>
    <d v="2016-04-23T13:00:00"/>
    <n v="276"/>
    <x v="13"/>
  </r>
  <r>
    <n v="4319703577"/>
    <d v="2016-04-23T14:00:00"/>
    <n v="106"/>
    <x v="14"/>
  </r>
  <r>
    <n v="4319703577"/>
    <d v="2016-04-23T15:00:00"/>
    <n v="344"/>
    <x v="15"/>
  </r>
  <r>
    <n v="4319703577"/>
    <d v="2016-04-23T16:00:00"/>
    <n v="850"/>
    <x v="16"/>
  </r>
  <r>
    <n v="4319703577"/>
    <d v="2016-04-23T17:00:00"/>
    <n v="856"/>
    <x v="17"/>
  </r>
  <r>
    <n v="4319703577"/>
    <d v="2016-04-23T18:00:00"/>
    <n v="178"/>
    <x v="18"/>
  </r>
  <r>
    <n v="4319703577"/>
    <d v="2016-04-23T19:00:00"/>
    <n v="375"/>
    <x v="19"/>
  </r>
  <r>
    <n v="4319703577"/>
    <d v="2016-04-23T20:00:00"/>
    <n v="206"/>
    <x v="20"/>
  </r>
  <r>
    <n v="4319703577"/>
    <d v="2016-04-23T21:00:00"/>
    <n v="252"/>
    <x v="21"/>
  </r>
  <r>
    <n v="4319703577"/>
    <d v="2016-04-23T22:00:00"/>
    <n v="53"/>
    <x v="22"/>
  </r>
  <r>
    <n v="4319703577"/>
    <d v="2016-04-23T23:00:00"/>
    <n v="316"/>
    <x v="23"/>
  </r>
  <r>
    <n v="4319703577"/>
    <d v="2016-04-24T00:00:00"/>
    <n v="0"/>
    <x v="0"/>
  </r>
  <r>
    <n v="4319703577"/>
    <d v="2016-04-24T01:00:00"/>
    <n v="0"/>
    <x v="1"/>
  </r>
  <r>
    <n v="4319703577"/>
    <d v="2016-04-24T02:00:00"/>
    <n v="0"/>
    <x v="2"/>
  </r>
  <r>
    <n v="4319703577"/>
    <d v="2016-04-24T03:00:00"/>
    <n v="68"/>
    <x v="3"/>
  </r>
  <r>
    <n v="4319703577"/>
    <d v="2016-04-24T04:00:00"/>
    <n v="0"/>
    <x v="4"/>
  </r>
  <r>
    <n v="4319703577"/>
    <d v="2016-04-24T05:00:00"/>
    <n v="0"/>
    <x v="5"/>
  </r>
  <r>
    <n v="4319703577"/>
    <d v="2016-04-24T06:00:00"/>
    <n v="12"/>
    <x v="6"/>
  </r>
  <r>
    <n v="4319703577"/>
    <d v="2016-04-24T07:00:00"/>
    <n v="0"/>
    <x v="7"/>
  </r>
  <r>
    <n v="4319703577"/>
    <d v="2016-04-24T08:00:00"/>
    <n v="171"/>
    <x v="8"/>
  </r>
  <r>
    <n v="4319703577"/>
    <d v="2016-04-24T09:00:00"/>
    <n v="646"/>
    <x v="9"/>
  </r>
  <r>
    <n v="4319703577"/>
    <d v="2016-04-24T10:00:00"/>
    <n v="31"/>
    <x v="10"/>
  </r>
  <r>
    <n v="4319703577"/>
    <d v="2016-04-24T11:00:00"/>
    <n v="103"/>
    <x v="11"/>
  </r>
  <r>
    <n v="4319703577"/>
    <d v="2016-04-24T12:00:00"/>
    <n v="207"/>
    <x v="12"/>
  </r>
  <r>
    <n v="4319703577"/>
    <d v="2016-04-24T13:00:00"/>
    <n v="626"/>
    <x v="13"/>
  </r>
  <r>
    <n v="4319703577"/>
    <d v="2016-04-24T14:00:00"/>
    <n v="748"/>
    <x v="14"/>
  </r>
  <r>
    <n v="4319703577"/>
    <d v="2016-04-24T15:00:00"/>
    <n v="218"/>
    <x v="15"/>
  </r>
  <r>
    <n v="4319703577"/>
    <d v="2016-04-24T16:00:00"/>
    <n v="122"/>
    <x v="16"/>
  </r>
  <r>
    <n v="4319703577"/>
    <d v="2016-04-24T17:00:00"/>
    <n v="185"/>
    <x v="17"/>
  </r>
  <r>
    <n v="4319703577"/>
    <d v="2016-04-24T18:00:00"/>
    <n v="209"/>
    <x v="18"/>
  </r>
  <r>
    <n v="4319703577"/>
    <d v="2016-04-24T19:00:00"/>
    <n v="120"/>
    <x v="19"/>
  </r>
  <r>
    <n v="4319703577"/>
    <d v="2016-04-24T20:00:00"/>
    <n v="86"/>
    <x v="20"/>
  </r>
  <r>
    <n v="4319703577"/>
    <d v="2016-04-24T21:00:00"/>
    <n v="137"/>
    <x v="21"/>
  </r>
  <r>
    <n v="4319703577"/>
    <d v="2016-04-24T22:00:00"/>
    <n v="384"/>
    <x v="22"/>
  </r>
  <r>
    <n v="4319703577"/>
    <d v="2016-04-24T23:00:00"/>
    <n v="8"/>
    <x v="23"/>
  </r>
  <r>
    <n v="4319703577"/>
    <d v="2016-04-25T00:00:00"/>
    <n v="0"/>
    <x v="0"/>
  </r>
  <r>
    <n v="4319703577"/>
    <d v="2016-04-25T01:00:00"/>
    <n v="0"/>
    <x v="1"/>
  </r>
  <r>
    <n v="4319703577"/>
    <d v="2016-04-25T02:00:00"/>
    <n v="10"/>
    <x v="2"/>
  </r>
  <r>
    <n v="4319703577"/>
    <d v="2016-04-25T03:00:00"/>
    <n v="0"/>
    <x v="3"/>
  </r>
  <r>
    <n v="4319703577"/>
    <d v="2016-04-25T04:00:00"/>
    <n v="27"/>
    <x v="4"/>
  </r>
  <r>
    <n v="4319703577"/>
    <d v="2016-04-25T05:00:00"/>
    <n v="0"/>
    <x v="5"/>
  </r>
  <r>
    <n v="4319703577"/>
    <d v="2016-04-25T06:00:00"/>
    <n v="0"/>
    <x v="6"/>
  </r>
  <r>
    <n v="4319703577"/>
    <d v="2016-04-25T07:00:00"/>
    <n v="61"/>
    <x v="7"/>
  </r>
  <r>
    <n v="4319703577"/>
    <d v="2016-04-25T08:00:00"/>
    <n v="287"/>
    <x v="8"/>
  </r>
  <r>
    <n v="4319703577"/>
    <d v="2016-04-25T09:00:00"/>
    <n v="53"/>
    <x v="9"/>
  </r>
  <r>
    <n v="4319703577"/>
    <d v="2016-04-25T10:00:00"/>
    <n v="1839"/>
    <x v="10"/>
  </r>
  <r>
    <n v="4319703577"/>
    <d v="2016-04-25T11:00:00"/>
    <n v="696"/>
    <x v="11"/>
  </r>
  <r>
    <n v="4319703577"/>
    <d v="2016-04-25T12:00:00"/>
    <n v="676"/>
    <x v="12"/>
  </r>
  <r>
    <n v="4319703577"/>
    <d v="2016-04-25T13:00:00"/>
    <n v="453"/>
    <x v="13"/>
  </r>
  <r>
    <n v="4319703577"/>
    <d v="2016-04-25T14:00:00"/>
    <n v="1105"/>
    <x v="14"/>
  </r>
  <r>
    <n v="4319703577"/>
    <d v="2016-04-25T15:00:00"/>
    <n v="352"/>
    <x v="15"/>
  </r>
  <r>
    <n v="4319703577"/>
    <d v="2016-04-25T16:00:00"/>
    <n v="362"/>
    <x v="16"/>
  </r>
  <r>
    <n v="4319703577"/>
    <d v="2016-04-25T17:00:00"/>
    <n v="946"/>
    <x v="17"/>
  </r>
  <r>
    <n v="4319703577"/>
    <d v="2016-04-25T18:00:00"/>
    <n v="1014"/>
    <x v="18"/>
  </r>
  <r>
    <n v="4319703577"/>
    <d v="2016-04-25T19:00:00"/>
    <n v="900"/>
    <x v="19"/>
  </r>
  <r>
    <n v="4319703577"/>
    <d v="2016-04-25T20:00:00"/>
    <n v="49"/>
    <x v="20"/>
  </r>
  <r>
    <n v="4319703577"/>
    <d v="2016-04-25T21:00:00"/>
    <n v="47"/>
    <x v="21"/>
  </r>
  <r>
    <n v="4319703577"/>
    <d v="2016-04-25T22:00:00"/>
    <n v="306"/>
    <x v="22"/>
  </r>
  <r>
    <n v="4319703577"/>
    <d v="2016-04-25T23:00:00"/>
    <n v="76"/>
    <x v="23"/>
  </r>
  <r>
    <n v="4319703577"/>
    <d v="2016-04-26T00:00:00"/>
    <n v="0"/>
    <x v="0"/>
  </r>
  <r>
    <n v="4319703577"/>
    <d v="2016-04-26T01:00:00"/>
    <n v="0"/>
    <x v="1"/>
  </r>
  <r>
    <n v="4319703577"/>
    <d v="2016-04-26T02:00:00"/>
    <n v="0"/>
    <x v="2"/>
  </r>
  <r>
    <n v="4319703577"/>
    <d v="2016-04-26T03:00:00"/>
    <n v="0"/>
    <x v="3"/>
  </r>
  <r>
    <n v="4319703577"/>
    <d v="2016-04-26T04:00:00"/>
    <n v="0"/>
    <x v="4"/>
  </r>
  <r>
    <n v="4319703577"/>
    <d v="2016-04-26T05:00:00"/>
    <n v="0"/>
    <x v="5"/>
  </r>
  <r>
    <n v="4319703577"/>
    <d v="2016-04-26T06:00:00"/>
    <n v="0"/>
    <x v="6"/>
  </r>
  <r>
    <n v="4319703577"/>
    <d v="2016-04-26T07:00:00"/>
    <n v="47"/>
    <x v="7"/>
  </r>
  <r>
    <n v="4319703577"/>
    <d v="2016-04-26T08:00:00"/>
    <n v="1197"/>
    <x v="8"/>
  </r>
  <r>
    <n v="4319703577"/>
    <d v="2016-04-26T09:00:00"/>
    <n v="0"/>
    <x v="9"/>
  </r>
  <r>
    <n v="4319703577"/>
    <d v="2016-04-26T10:00:00"/>
    <n v="1826"/>
    <x v="10"/>
  </r>
  <r>
    <n v="4319703577"/>
    <d v="2016-04-26T11:00:00"/>
    <n v="669"/>
    <x v="11"/>
  </r>
  <r>
    <n v="4319703577"/>
    <d v="2016-04-26T12:00:00"/>
    <n v="1049"/>
    <x v="12"/>
  </r>
  <r>
    <n v="4319703577"/>
    <d v="2016-04-26T13:00:00"/>
    <n v="349"/>
    <x v="13"/>
  </r>
  <r>
    <n v="4319703577"/>
    <d v="2016-04-26T14:00:00"/>
    <n v="323"/>
    <x v="14"/>
  </r>
  <r>
    <n v="4319703577"/>
    <d v="2016-04-26T15:00:00"/>
    <n v="501"/>
    <x v="15"/>
  </r>
  <r>
    <n v="4319703577"/>
    <d v="2016-04-26T16:00:00"/>
    <n v="273"/>
    <x v="16"/>
  </r>
  <r>
    <n v="4319703577"/>
    <d v="2016-04-26T17:00:00"/>
    <n v="704"/>
    <x v="17"/>
  </r>
  <r>
    <n v="4319703577"/>
    <d v="2016-04-26T18:00:00"/>
    <n v="564"/>
    <x v="18"/>
  </r>
  <r>
    <n v="4319703577"/>
    <d v="2016-04-26T19:00:00"/>
    <n v="2273"/>
    <x v="19"/>
  </r>
  <r>
    <n v="4319703577"/>
    <d v="2016-04-26T20:00:00"/>
    <n v="117"/>
    <x v="20"/>
  </r>
  <r>
    <n v="4319703577"/>
    <d v="2016-04-26T21:00:00"/>
    <n v="0"/>
    <x v="21"/>
  </r>
  <r>
    <n v="4319703577"/>
    <d v="2016-04-26T22:00:00"/>
    <n v="7"/>
    <x v="22"/>
  </r>
  <r>
    <n v="4319703577"/>
    <d v="2016-04-26T23:00:00"/>
    <n v="0"/>
    <x v="23"/>
  </r>
  <r>
    <n v="4319703577"/>
    <d v="2016-04-27T00:00:00"/>
    <n v="0"/>
    <x v="0"/>
  </r>
  <r>
    <n v="4319703577"/>
    <d v="2016-04-27T01:00:00"/>
    <n v="0"/>
    <x v="1"/>
  </r>
  <r>
    <n v="4319703577"/>
    <d v="2016-04-27T02:00:00"/>
    <n v="10"/>
    <x v="2"/>
  </r>
  <r>
    <n v="4319703577"/>
    <d v="2016-04-27T03:00:00"/>
    <n v="0"/>
    <x v="3"/>
  </r>
  <r>
    <n v="4319703577"/>
    <d v="2016-04-27T04:00:00"/>
    <n v="18"/>
    <x v="4"/>
  </r>
  <r>
    <n v="4319703577"/>
    <d v="2016-04-27T05:00:00"/>
    <n v="8"/>
    <x v="5"/>
  </r>
  <r>
    <n v="4319703577"/>
    <d v="2016-04-27T06:00:00"/>
    <n v="0"/>
    <x v="6"/>
  </r>
  <r>
    <n v="4319703577"/>
    <d v="2016-04-27T07:00:00"/>
    <n v="55"/>
    <x v="7"/>
  </r>
  <r>
    <n v="4319703577"/>
    <d v="2016-04-27T08:00:00"/>
    <n v="1072"/>
    <x v="8"/>
  </r>
  <r>
    <n v="4319703577"/>
    <d v="2016-04-27T09:00:00"/>
    <n v="45"/>
    <x v="9"/>
  </r>
  <r>
    <n v="4319703577"/>
    <d v="2016-04-27T10:00:00"/>
    <n v="1971"/>
    <x v="10"/>
  </r>
  <r>
    <n v="4319703577"/>
    <d v="2016-04-27T11:00:00"/>
    <n v="683"/>
    <x v="11"/>
  </r>
  <r>
    <n v="4319703577"/>
    <d v="2016-04-27T12:00:00"/>
    <n v="2445"/>
    <x v="12"/>
  </r>
  <r>
    <n v="4319703577"/>
    <d v="2016-04-27T13:00:00"/>
    <n v="276"/>
    <x v="13"/>
  </r>
  <r>
    <n v="4319703577"/>
    <d v="2016-04-27T14:00:00"/>
    <n v="1267"/>
    <x v="14"/>
  </r>
  <r>
    <n v="4319703577"/>
    <d v="2016-04-27T15:00:00"/>
    <n v="585"/>
    <x v="15"/>
  </r>
  <r>
    <n v="4319703577"/>
    <d v="2016-04-27T16:00:00"/>
    <n v="290"/>
    <x v="16"/>
  </r>
  <r>
    <n v="4319703577"/>
    <d v="2016-04-27T17:00:00"/>
    <n v="304"/>
    <x v="17"/>
  </r>
  <r>
    <n v="4319703577"/>
    <d v="2016-04-27T18:00:00"/>
    <n v="488"/>
    <x v="18"/>
  </r>
  <r>
    <n v="4319703577"/>
    <d v="2016-04-27T19:00:00"/>
    <n v="971"/>
    <x v="19"/>
  </r>
  <r>
    <n v="4319703577"/>
    <d v="2016-04-27T20:00:00"/>
    <n v="136"/>
    <x v="20"/>
  </r>
  <r>
    <n v="4319703577"/>
    <d v="2016-04-27T21:00:00"/>
    <n v="102"/>
    <x v="21"/>
  </r>
  <r>
    <n v="4319703577"/>
    <d v="2016-04-27T22:00:00"/>
    <n v="54"/>
    <x v="22"/>
  </r>
  <r>
    <n v="4319703577"/>
    <d v="2016-04-27T23:00:00"/>
    <n v="0"/>
    <x v="23"/>
  </r>
  <r>
    <n v="4319703577"/>
    <d v="2016-04-28T00:00:00"/>
    <n v="0"/>
    <x v="0"/>
  </r>
  <r>
    <n v="4319703577"/>
    <d v="2016-04-28T01:00:00"/>
    <n v="6"/>
    <x v="1"/>
  </r>
  <r>
    <n v="4319703577"/>
    <d v="2016-04-28T02:00:00"/>
    <n v="0"/>
    <x v="2"/>
  </r>
  <r>
    <n v="4319703577"/>
    <d v="2016-04-28T03:00:00"/>
    <n v="0"/>
    <x v="3"/>
  </r>
  <r>
    <n v="4319703577"/>
    <d v="2016-04-28T04:00:00"/>
    <n v="64"/>
    <x v="4"/>
  </r>
  <r>
    <n v="4319703577"/>
    <d v="2016-04-28T05:00:00"/>
    <n v="0"/>
    <x v="5"/>
  </r>
  <r>
    <n v="4319703577"/>
    <d v="2016-04-28T06:00:00"/>
    <n v="0"/>
    <x v="6"/>
  </r>
  <r>
    <n v="4319703577"/>
    <d v="2016-04-28T07:00:00"/>
    <n v="466"/>
    <x v="7"/>
  </r>
  <r>
    <n v="4319703577"/>
    <d v="2016-04-28T08:00:00"/>
    <n v="632"/>
    <x v="8"/>
  </r>
  <r>
    <n v="4319703577"/>
    <d v="2016-04-28T09:00:00"/>
    <n v="289"/>
    <x v="9"/>
  </r>
  <r>
    <n v="4319703577"/>
    <d v="2016-04-28T10:00:00"/>
    <n v="1155"/>
    <x v="10"/>
  </r>
  <r>
    <n v="4319703577"/>
    <d v="2016-04-28T11:00:00"/>
    <n v="941"/>
    <x v="11"/>
  </r>
  <r>
    <n v="4319703577"/>
    <d v="2016-04-28T12:00:00"/>
    <n v="976"/>
    <x v="12"/>
  </r>
  <r>
    <n v="4319703577"/>
    <d v="2016-04-28T13:00:00"/>
    <n v="319"/>
    <x v="13"/>
  </r>
  <r>
    <n v="4319703577"/>
    <d v="2016-04-28T14:00:00"/>
    <n v="513"/>
    <x v="14"/>
  </r>
  <r>
    <n v="4319703577"/>
    <d v="2016-04-28T15:00:00"/>
    <n v="287"/>
    <x v="15"/>
  </r>
  <r>
    <n v="4319703577"/>
    <d v="2016-04-28T16:00:00"/>
    <n v="603"/>
    <x v="16"/>
  </r>
  <r>
    <n v="4319703577"/>
    <d v="2016-04-28T17:00:00"/>
    <n v="877"/>
    <x v="17"/>
  </r>
  <r>
    <n v="4319703577"/>
    <d v="2016-04-28T18:00:00"/>
    <n v="1143"/>
    <x v="18"/>
  </r>
  <r>
    <n v="4319703577"/>
    <d v="2016-04-28T19:00:00"/>
    <n v="815"/>
    <x v="19"/>
  </r>
  <r>
    <n v="4319703577"/>
    <d v="2016-04-28T20:00:00"/>
    <n v="1360"/>
    <x v="20"/>
  </r>
  <r>
    <n v="4319703577"/>
    <d v="2016-04-28T21:00:00"/>
    <n v="37"/>
    <x v="21"/>
  </r>
  <r>
    <n v="4319703577"/>
    <d v="2016-04-28T22:00:00"/>
    <n v="301"/>
    <x v="22"/>
  </r>
  <r>
    <n v="4319703577"/>
    <d v="2016-04-28T23:00:00"/>
    <n v="26"/>
    <x v="23"/>
  </r>
  <r>
    <n v="4319703577"/>
    <d v="2016-04-29T00:00:00"/>
    <n v="48"/>
    <x v="0"/>
  </r>
  <r>
    <n v="4319703577"/>
    <d v="2016-04-29T01:00:00"/>
    <n v="7"/>
    <x v="1"/>
  </r>
  <r>
    <n v="4319703577"/>
    <d v="2016-04-29T02:00:00"/>
    <n v="0"/>
    <x v="2"/>
  </r>
  <r>
    <n v="4319703577"/>
    <d v="2016-04-29T03:00:00"/>
    <n v="7"/>
    <x v="3"/>
  </r>
  <r>
    <n v="4319703577"/>
    <d v="2016-04-29T04:00:00"/>
    <n v="0"/>
    <x v="4"/>
  </r>
  <r>
    <n v="4319703577"/>
    <d v="2016-04-29T05:00:00"/>
    <n v="4"/>
    <x v="5"/>
  </r>
  <r>
    <n v="4319703577"/>
    <d v="2016-04-29T06:00:00"/>
    <n v="0"/>
    <x v="6"/>
  </r>
  <r>
    <n v="4319703577"/>
    <d v="2016-04-29T07:00:00"/>
    <n v="16"/>
    <x v="7"/>
  </r>
  <r>
    <n v="4319703577"/>
    <d v="2016-04-29T08:00:00"/>
    <n v="155"/>
    <x v="8"/>
  </r>
  <r>
    <n v="4319703577"/>
    <d v="2016-04-29T09:00:00"/>
    <n v="256"/>
    <x v="9"/>
  </r>
  <r>
    <n v="4319703577"/>
    <d v="2016-04-29T10:00:00"/>
    <n v="1604"/>
    <x v="10"/>
  </r>
  <r>
    <n v="4319703577"/>
    <d v="2016-04-29T11:00:00"/>
    <n v="786"/>
    <x v="11"/>
  </r>
  <r>
    <n v="4319703577"/>
    <d v="2016-04-29T12:00:00"/>
    <n v="401"/>
    <x v="12"/>
  </r>
  <r>
    <n v="4319703577"/>
    <d v="2016-04-29T13:00:00"/>
    <n v="671"/>
    <x v="13"/>
  </r>
  <r>
    <n v="4319703577"/>
    <d v="2016-04-29T14:00:00"/>
    <n v="349"/>
    <x v="14"/>
  </r>
  <r>
    <n v="4319703577"/>
    <d v="2016-04-29T15:00:00"/>
    <n v="474"/>
    <x v="15"/>
  </r>
  <r>
    <n v="4319703577"/>
    <d v="2016-04-29T16:00:00"/>
    <n v="877"/>
    <x v="16"/>
  </r>
  <r>
    <n v="4319703577"/>
    <d v="2016-04-29T17:00:00"/>
    <n v="239"/>
    <x v="17"/>
  </r>
  <r>
    <n v="4319703577"/>
    <d v="2016-04-29T18:00:00"/>
    <n v="548"/>
    <x v="18"/>
  </r>
  <r>
    <n v="4319703577"/>
    <d v="2016-04-29T19:00:00"/>
    <n v="1033"/>
    <x v="19"/>
  </r>
  <r>
    <n v="4319703577"/>
    <d v="2016-04-29T20:00:00"/>
    <n v="257"/>
    <x v="20"/>
  </r>
  <r>
    <n v="4319703577"/>
    <d v="2016-04-29T21:00:00"/>
    <n v="0"/>
    <x v="21"/>
  </r>
  <r>
    <n v="4319703577"/>
    <d v="2016-04-29T22:00:00"/>
    <n v="80"/>
    <x v="22"/>
  </r>
  <r>
    <n v="4319703577"/>
    <d v="2016-04-29T23:00:00"/>
    <n v="178"/>
    <x v="23"/>
  </r>
  <r>
    <n v="4319703577"/>
    <d v="2016-04-30T00:00:00"/>
    <n v="0"/>
    <x v="0"/>
  </r>
  <r>
    <n v="4319703577"/>
    <d v="2016-04-30T01:00:00"/>
    <n v="0"/>
    <x v="1"/>
  </r>
  <r>
    <n v="4319703577"/>
    <d v="2016-04-30T02:00:00"/>
    <n v="7"/>
    <x v="2"/>
  </r>
  <r>
    <n v="4319703577"/>
    <d v="2016-04-30T03:00:00"/>
    <n v="24"/>
    <x v="3"/>
  </r>
  <r>
    <n v="4319703577"/>
    <d v="2016-04-30T04:00:00"/>
    <n v="0"/>
    <x v="4"/>
  </r>
  <r>
    <n v="4319703577"/>
    <d v="2016-04-30T05:00:00"/>
    <n v="0"/>
    <x v="5"/>
  </r>
  <r>
    <n v="4319703577"/>
    <d v="2016-04-30T06:00:00"/>
    <n v="0"/>
    <x v="6"/>
  </r>
  <r>
    <n v="4319703577"/>
    <d v="2016-04-30T07:00:00"/>
    <n v="38"/>
    <x v="7"/>
  </r>
  <r>
    <n v="4319703577"/>
    <d v="2016-04-30T08:00:00"/>
    <n v="58"/>
    <x v="8"/>
  </r>
  <r>
    <n v="4319703577"/>
    <d v="2016-04-30T09:00:00"/>
    <n v="0"/>
    <x v="9"/>
  </r>
  <r>
    <n v="4319703577"/>
    <d v="2016-04-30T10:00:00"/>
    <n v="106"/>
    <x v="10"/>
  </r>
  <r>
    <n v="4319703577"/>
    <d v="2016-04-30T11:00:00"/>
    <n v="340"/>
    <x v="11"/>
  </r>
  <r>
    <n v="4319703577"/>
    <d v="2016-04-30T12:00:00"/>
    <n v="1058"/>
    <x v="12"/>
  </r>
  <r>
    <n v="4319703577"/>
    <d v="2016-04-30T13:00:00"/>
    <n v="1233"/>
    <x v="13"/>
  </r>
  <r>
    <n v="4319703577"/>
    <d v="2016-04-30T14:00:00"/>
    <n v="1191"/>
    <x v="14"/>
  </r>
  <r>
    <n v="4319703577"/>
    <d v="2016-04-30T15:00:00"/>
    <n v="316"/>
    <x v="15"/>
  </r>
  <r>
    <n v="4319703577"/>
    <d v="2016-04-30T16:00:00"/>
    <n v="495"/>
    <x v="16"/>
  </r>
  <r>
    <n v="4319703577"/>
    <d v="2016-04-30T17:00:00"/>
    <n v="371"/>
    <x v="17"/>
  </r>
  <r>
    <n v="4319703577"/>
    <d v="2016-04-30T18:00:00"/>
    <n v="99"/>
    <x v="18"/>
  </r>
  <r>
    <n v="4319703577"/>
    <d v="2016-04-30T19:00:00"/>
    <n v="318"/>
    <x v="19"/>
  </r>
  <r>
    <n v="4319703577"/>
    <d v="2016-04-30T20:00:00"/>
    <n v="1661"/>
    <x v="20"/>
  </r>
  <r>
    <n v="4319703577"/>
    <d v="2016-04-30T21:00:00"/>
    <n v="646"/>
    <x v="21"/>
  </r>
  <r>
    <n v="4319703577"/>
    <d v="2016-04-30T22:00:00"/>
    <n v="27"/>
    <x v="22"/>
  </r>
  <r>
    <n v="4319703577"/>
    <d v="2016-04-30T23:00:00"/>
    <n v="233"/>
    <x v="23"/>
  </r>
  <r>
    <n v="4319703577"/>
    <d v="2016-05-01T00:00:00"/>
    <n v="0"/>
    <x v="0"/>
  </r>
  <r>
    <n v="4319703577"/>
    <d v="2016-05-01T01:00:00"/>
    <n v="0"/>
    <x v="1"/>
  </r>
  <r>
    <n v="4319703577"/>
    <d v="2016-05-01T02:00:00"/>
    <n v="0"/>
    <x v="2"/>
  </r>
  <r>
    <n v="4319703577"/>
    <d v="2016-05-01T03:00:00"/>
    <n v="6"/>
    <x v="3"/>
  </r>
  <r>
    <n v="4319703577"/>
    <d v="2016-05-01T04:00:00"/>
    <n v="0"/>
    <x v="4"/>
  </r>
  <r>
    <n v="4319703577"/>
    <d v="2016-05-01T05:00:00"/>
    <n v="0"/>
    <x v="5"/>
  </r>
  <r>
    <n v="4319703577"/>
    <d v="2016-05-01T06:00:00"/>
    <n v="0"/>
    <x v="6"/>
  </r>
  <r>
    <n v="4319703577"/>
    <d v="2016-05-01T07:00:00"/>
    <n v="35"/>
    <x v="7"/>
  </r>
  <r>
    <n v="4319703577"/>
    <d v="2016-05-01T08:00:00"/>
    <n v="94"/>
    <x v="8"/>
  </r>
  <r>
    <n v="4319703577"/>
    <d v="2016-05-01T09:00:00"/>
    <n v="162"/>
    <x v="9"/>
  </r>
  <r>
    <n v="4319703577"/>
    <d v="2016-05-01T10:00:00"/>
    <n v="88"/>
    <x v="10"/>
  </r>
  <r>
    <n v="4319703577"/>
    <d v="2016-05-01T11:00:00"/>
    <n v="84"/>
    <x v="11"/>
  </r>
  <r>
    <n v="4319703577"/>
    <d v="2016-05-01T12:00:00"/>
    <n v="0"/>
    <x v="12"/>
  </r>
  <r>
    <n v="4319703577"/>
    <d v="2016-05-01T13:00:00"/>
    <n v="0"/>
    <x v="13"/>
  </r>
  <r>
    <n v="4319703577"/>
    <d v="2016-05-01T14:00:00"/>
    <n v="0"/>
    <x v="14"/>
  </r>
  <r>
    <n v="4319703577"/>
    <d v="2016-05-01T15:00:00"/>
    <n v="0"/>
    <x v="15"/>
  </r>
  <r>
    <n v="4319703577"/>
    <d v="2016-05-01T16:00:00"/>
    <n v="0"/>
    <x v="16"/>
  </r>
  <r>
    <n v="4319703577"/>
    <d v="2016-05-01T17:00:00"/>
    <n v="0"/>
    <x v="17"/>
  </r>
  <r>
    <n v="4319703577"/>
    <d v="2016-05-01T18:00:00"/>
    <n v="0"/>
    <x v="18"/>
  </r>
  <r>
    <n v="4319703577"/>
    <d v="2016-05-01T19:00:00"/>
    <n v="0"/>
    <x v="19"/>
  </r>
  <r>
    <n v="4319703577"/>
    <d v="2016-05-01T20:00:00"/>
    <n v="127"/>
    <x v="20"/>
  </r>
  <r>
    <n v="4319703577"/>
    <d v="2016-05-01T21:00:00"/>
    <n v="27"/>
    <x v="21"/>
  </r>
  <r>
    <n v="4319703577"/>
    <d v="2016-05-01T22:00:00"/>
    <n v="628"/>
    <x v="22"/>
  </r>
  <r>
    <n v="4319703577"/>
    <d v="2016-05-01T23:00:00"/>
    <n v="0"/>
    <x v="23"/>
  </r>
  <r>
    <n v="4319703577"/>
    <d v="2016-05-02T00:00:00"/>
    <n v="10"/>
    <x v="0"/>
  </r>
  <r>
    <n v="4319703577"/>
    <d v="2016-05-02T01:00:00"/>
    <n v="19"/>
    <x v="1"/>
  </r>
  <r>
    <n v="4319703577"/>
    <d v="2016-05-02T02:00:00"/>
    <n v="0"/>
    <x v="2"/>
  </r>
  <r>
    <n v="4319703577"/>
    <d v="2016-05-02T03:00:00"/>
    <n v="0"/>
    <x v="3"/>
  </r>
  <r>
    <n v="4319703577"/>
    <d v="2016-05-02T04:00:00"/>
    <n v="29"/>
    <x v="4"/>
  </r>
  <r>
    <n v="4319703577"/>
    <d v="2016-05-02T05:00:00"/>
    <n v="4"/>
    <x v="5"/>
  </r>
  <r>
    <n v="4319703577"/>
    <d v="2016-05-02T06:00:00"/>
    <n v="0"/>
    <x v="6"/>
  </r>
  <r>
    <n v="4319703577"/>
    <d v="2016-05-02T07:00:00"/>
    <n v="135"/>
    <x v="7"/>
  </r>
  <r>
    <n v="4319703577"/>
    <d v="2016-05-02T08:00:00"/>
    <n v="26"/>
    <x v="8"/>
  </r>
  <r>
    <n v="4319703577"/>
    <d v="2016-05-02T09:00:00"/>
    <n v="159"/>
    <x v="9"/>
  </r>
  <r>
    <n v="4319703577"/>
    <d v="2016-05-02T10:00:00"/>
    <n v="1722"/>
    <x v="10"/>
  </r>
  <r>
    <n v="4319703577"/>
    <d v="2016-05-02T11:00:00"/>
    <n v="871"/>
    <x v="11"/>
  </r>
  <r>
    <n v="4319703577"/>
    <d v="2016-05-02T12:00:00"/>
    <n v="541"/>
    <x v="12"/>
  </r>
  <r>
    <n v="4319703577"/>
    <d v="2016-05-02T13:00:00"/>
    <n v="334"/>
    <x v="13"/>
  </r>
  <r>
    <n v="4319703577"/>
    <d v="2016-05-02T14:00:00"/>
    <n v="529"/>
    <x v="14"/>
  </r>
  <r>
    <n v="4319703577"/>
    <d v="2016-05-02T15:00:00"/>
    <n v="522"/>
    <x v="15"/>
  </r>
  <r>
    <n v="4319703577"/>
    <d v="2016-05-02T16:00:00"/>
    <n v="1085"/>
    <x v="16"/>
  </r>
  <r>
    <n v="4319703577"/>
    <d v="2016-05-02T17:00:00"/>
    <n v="589"/>
    <x v="17"/>
  </r>
  <r>
    <n v="4319703577"/>
    <d v="2016-05-02T18:00:00"/>
    <n v="745"/>
    <x v="18"/>
  </r>
  <r>
    <n v="4319703577"/>
    <d v="2016-05-02T19:00:00"/>
    <n v="529"/>
    <x v="19"/>
  </r>
  <r>
    <n v="4319703577"/>
    <d v="2016-05-02T20:00:00"/>
    <n v="506"/>
    <x v="20"/>
  </r>
  <r>
    <n v="4319703577"/>
    <d v="2016-05-02T21:00:00"/>
    <n v="556"/>
    <x v="21"/>
  </r>
  <r>
    <n v="4319703577"/>
    <d v="2016-05-02T22:00:00"/>
    <n v="204"/>
    <x v="22"/>
  </r>
  <r>
    <n v="4319703577"/>
    <d v="2016-05-02T23:00:00"/>
    <n v="6"/>
    <x v="23"/>
  </r>
  <r>
    <n v="4319703577"/>
    <d v="2016-05-03T00:00:00"/>
    <n v="0"/>
    <x v="0"/>
  </r>
  <r>
    <n v="4319703577"/>
    <d v="2016-05-03T01:00:00"/>
    <n v="6"/>
    <x v="1"/>
  </r>
  <r>
    <n v="4319703577"/>
    <d v="2016-05-03T02:00:00"/>
    <n v="15"/>
    <x v="2"/>
  </r>
  <r>
    <n v="4319703577"/>
    <d v="2016-05-03T03:00:00"/>
    <n v="0"/>
    <x v="3"/>
  </r>
  <r>
    <n v="4319703577"/>
    <d v="2016-05-03T04:00:00"/>
    <n v="9"/>
    <x v="4"/>
  </r>
  <r>
    <n v="4319703577"/>
    <d v="2016-05-03T05:00:00"/>
    <n v="0"/>
    <x v="5"/>
  </r>
  <r>
    <n v="4319703577"/>
    <d v="2016-05-03T06:00:00"/>
    <n v="5"/>
    <x v="6"/>
  </r>
  <r>
    <n v="4319703577"/>
    <d v="2016-05-03T07:00:00"/>
    <n v="149"/>
    <x v="7"/>
  </r>
  <r>
    <n v="4319703577"/>
    <d v="2016-05-03T08:00:00"/>
    <n v="115"/>
    <x v="8"/>
  </r>
  <r>
    <n v="4319703577"/>
    <d v="2016-05-03T09:00:00"/>
    <n v="100"/>
    <x v="9"/>
  </r>
  <r>
    <n v="4319703577"/>
    <d v="2016-05-03T10:00:00"/>
    <n v="1984"/>
    <x v="10"/>
  </r>
  <r>
    <n v="4319703577"/>
    <d v="2016-05-03T11:00:00"/>
    <n v="1353"/>
    <x v="11"/>
  </r>
  <r>
    <n v="4319703577"/>
    <d v="2016-05-03T12:00:00"/>
    <n v="1146"/>
    <x v="12"/>
  </r>
  <r>
    <n v="4319703577"/>
    <d v="2016-05-03T13:00:00"/>
    <n v="69"/>
    <x v="13"/>
  </r>
  <r>
    <n v="4319703577"/>
    <d v="2016-05-03T14:00:00"/>
    <n v="708"/>
    <x v="14"/>
  </r>
  <r>
    <n v="4319703577"/>
    <d v="2016-05-03T15:00:00"/>
    <n v="308"/>
    <x v="15"/>
  </r>
  <r>
    <n v="4319703577"/>
    <d v="2016-05-03T16:00:00"/>
    <n v="669"/>
    <x v="16"/>
  </r>
  <r>
    <n v="4319703577"/>
    <d v="2016-05-03T17:00:00"/>
    <n v="637"/>
    <x v="17"/>
  </r>
  <r>
    <n v="4319703577"/>
    <d v="2016-05-03T18:00:00"/>
    <n v="646"/>
    <x v="18"/>
  </r>
  <r>
    <n v="4319703577"/>
    <d v="2016-05-03T19:00:00"/>
    <n v="1170"/>
    <x v="19"/>
  </r>
  <r>
    <n v="4319703577"/>
    <d v="2016-05-03T20:00:00"/>
    <n v="115"/>
    <x v="20"/>
  </r>
  <r>
    <n v="4319703577"/>
    <d v="2016-05-03T21:00:00"/>
    <n v="149"/>
    <x v="21"/>
  </r>
  <r>
    <n v="4319703577"/>
    <d v="2016-05-03T22:00:00"/>
    <n v="295"/>
    <x v="22"/>
  </r>
  <r>
    <n v="4319703577"/>
    <d v="2016-05-03T23:00:00"/>
    <n v="0"/>
    <x v="23"/>
  </r>
  <r>
    <n v="4319703577"/>
    <d v="2016-05-04T00:00:00"/>
    <n v="0"/>
    <x v="0"/>
  </r>
  <r>
    <n v="4319703577"/>
    <d v="2016-05-04T01:00:00"/>
    <n v="0"/>
    <x v="1"/>
  </r>
  <r>
    <n v="4319703577"/>
    <d v="2016-05-04T02:00:00"/>
    <n v="0"/>
    <x v="2"/>
  </r>
  <r>
    <n v="4319703577"/>
    <d v="2016-05-04T03:00:00"/>
    <n v="0"/>
    <x v="3"/>
  </r>
  <r>
    <n v="4319703577"/>
    <d v="2016-05-04T04:00:00"/>
    <n v="0"/>
    <x v="4"/>
  </r>
  <r>
    <n v="4319703577"/>
    <d v="2016-05-04T05:00:00"/>
    <n v="0"/>
    <x v="5"/>
  </r>
  <r>
    <n v="4319703577"/>
    <d v="2016-05-04T06:00:00"/>
    <n v="0"/>
    <x v="6"/>
  </r>
  <r>
    <n v="4319703577"/>
    <d v="2016-05-04T07:00:00"/>
    <n v="10"/>
    <x v="7"/>
  </r>
  <r>
    <n v="4319703577"/>
    <d v="2016-05-04T08:00:00"/>
    <n v="212"/>
    <x v="8"/>
  </r>
  <r>
    <n v="4319703577"/>
    <d v="2016-05-04T09:00:00"/>
    <n v="230"/>
    <x v="9"/>
  </r>
  <r>
    <n v="4319703577"/>
    <d v="2016-05-04T10:00:00"/>
    <n v="1778"/>
    <x v="10"/>
  </r>
  <r>
    <n v="4319703577"/>
    <d v="2016-05-04T11:00:00"/>
    <n v="969"/>
    <x v="11"/>
  </r>
  <r>
    <n v="4319703577"/>
    <d v="2016-05-04T12:00:00"/>
    <n v="1624"/>
    <x v="12"/>
  </r>
  <r>
    <n v="4319703577"/>
    <d v="2016-05-04T13:00:00"/>
    <n v="942"/>
    <x v="13"/>
  </r>
  <r>
    <n v="4319703577"/>
    <d v="2016-05-04T14:00:00"/>
    <n v="867"/>
    <x v="14"/>
  </r>
  <r>
    <n v="4319703577"/>
    <d v="2016-05-04T15:00:00"/>
    <n v="913"/>
    <x v="15"/>
  </r>
  <r>
    <n v="4319703577"/>
    <d v="2016-05-04T16:00:00"/>
    <n v="86"/>
    <x v="16"/>
  </r>
  <r>
    <n v="4319703577"/>
    <d v="2016-05-04T17:00:00"/>
    <n v="238"/>
    <x v="17"/>
  </r>
  <r>
    <n v="4319703577"/>
    <d v="2016-05-04T18:00:00"/>
    <n v="570"/>
    <x v="18"/>
  </r>
  <r>
    <n v="4319703577"/>
    <d v="2016-05-04T19:00:00"/>
    <n v="1622"/>
    <x v="19"/>
  </r>
  <r>
    <n v="4319703577"/>
    <d v="2016-05-04T20:00:00"/>
    <n v="306"/>
    <x v="20"/>
  </r>
  <r>
    <n v="4319703577"/>
    <d v="2016-05-04T21:00:00"/>
    <n v="45"/>
    <x v="21"/>
  </r>
  <r>
    <n v="4319703577"/>
    <d v="2016-05-04T22:00:00"/>
    <n v="17"/>
    <x v="22"/>
  </r>
  <r>
    <n v="4319703577"/>
    <d v="2016-05-04T23:00:00"/>
    <n v="0"/>
    <x v="23"/>
  </r>
  <r>
    <n v="4319703577"/>
    <d v="2016-05-05T00:00:00"/>
    <n v="0"/>
    <x v="0"/>
  </r>
  <r>
    <n v="4319703577"/>
    <d v="2016-05-05T01:00:00"/>
    <n v="0"/>
    <x v="1"/>
  </r>
  <r>
    <n v="4319703577"/>
    <d v="2016-05-05T02:00:00"/>
    <n v="0"/>
    <x v="2"/>
  </r>
  <r>
    <n v="4319703577"/>
    <d v="2016-05-05T03:00:00"/>
    <n v="0"/>
    <x v="3"/>
  </r>
  <r>
    <n v="4319703577"/>
    <d v="2016-05-05T04:00:00"/>
    <n v="0"/>
    <x v="4"/>
  </r>
  <r>
    <n v="4319703577"/>
    <d v="2016-05-05T05:00:00"/>
    <n v="1950"/>
    <x v="5"/>
  </r>
  <r>
    <n v="4319703577"/>
    <d v="2016-05-05T06:00:00"/>
    <n v="3547"/>
    <x v="6"/>
  </r>
  <r>
    <n v="4319703577"/>
    <d v="2016-05-05T07:00:00"/>
    <n v="330"/>
    <x v="7"/>
  </r>
  <r>
    <n v="4319703577"/>
    <d v="2016-05-05T08:00:00"/>
    <n v="74"/>
    <x v="8"/>
  </r>
  <r>
    <n v="4319703577"/>
    <d v="2016-05-05T09:00:00"/>
    <n v="165"/>
    <x v="9"/>
  </r>
  <r>
    <n v="4319703577"/>
    <d v="2016-05-05T10:00:00"/>
    <n v="1517"/>
    <x v="10"/>
  </r>
  <r>
    <n v="4319703577"/>
    <d v="2016-05-05T11:00:00"/>
    <n v="878"/>
    <x v="11"/>
  </r>
  <r>
    <n v="4319703577"/>
    <d v="2016-05-05T12:00:00"/>
    <n v="781"/>
    <x v="12"/>
  </r>
  <r>
    <n v="4319703577"/>
    <d v="2016-05-05T13:00:00"/>
    <n v="307"/>
    <x v="13"/>
  </r>
  <r>
    <n v="4319703577"/>
    <d v="2016-05-05T14:00:00"/>
    <n v="546"/>
    <x v="14"/>
  </r>
  <r>
    <n v="4319703577"/>
    <d v="2016-05-05T15:00:00"/>
    <n v="432"/>
    <x v="15"/>
  </r>
  <r>
    <n v="4319703577"/>
    <d v="2016-05-05T16:00:00"/>
    <n v="189"/>
    <x v="16"/>
  </r>
  <r>
    <n v="4319703577"/>
    <d v="2016-05-05T17:00:00"/>
    <n v="152"/>
    <x v="17"/>
  </r>
  <r>
    <n v="4319703577"/>
    <d v="2016-05-05T18:00:00"/>
    <n v="686"/>
    <x v="18"/>
  </r>
  <r>
    <n v="4319703577"/>
    <d v="2016-05-05T19:00:00"/>
    <n v="1178"/>
    <x v="19"/>
  </r>
  <r>
    <n v="4319703577"/>
    <d v="2016-05-05T20:00:00"/>
    <n v="702"/>
    <x v="20"/>
  </r>
  <r>
    <n v="4319703577"/>
    <d v="2016-05-05T21:00:00"/>
    <n v="80"/>
    <x v="21"/>
  </r>
  <r>
    <n v="4319703577"/>
    <d v="2016-05-05T22:00:00"/>
    <n v="144"/>
    <x v="22"/>
  </r>
  <r>
    <n v="4319703577"/>
    <d v="2016-05-05T23:00:00"/>
    <n v="0"/>
    <x v="23"/>
  </r>
  <r>
    <n v="4319703577"/>
    <d v="2016-05-06T00:00:00"/>
    <n v="39"/>
    <x v="0"/>
  </r>
  <r>
    <n v="4319703577"/>
    <d v="2016-05-06T01:00:00"/>
    <n v="8"/>
    <x v="1"/>
  </r>
  <r>
    <n v="4319703577"/>
    <d v="2016-05-06T02:00:00"/>
    <n v="8"/>
    <x v="2"/>
  </r>
  <r>
    <n v="4319703577"/>
    <d v="2016-05-06T03:00:00"/>
    <n v="16"/>
    <x v="3"/>
  </r>
  <r>
    <n v="4319703577"/>
    <d v="2016-05-06T04:00:00"/>
    <n v="6"/>
    <x v="4"/>
  </r>
  <r>
    <n v="4319703577"/>
    <d v="2016-05-06T05:00:00"/>
    <n v="0"/>
    <x v="5"/>
  </r>
  <r>
    <n v="4319703577"/>
    <d v="2016-05-06T06:00:00"/>
    <n v="51"/>
    <x v="6"/>
  </r>
  <r>
    <n v="4319703577"/>
    <d v="2016-05-06T07:00:00"/>
    <n v="1279"/>
    <x v="7"/>
  </r>
  <r>
    <n v="4319703577"/>
    <d v="2016-05-06T08:00:00"/>
    <n v="41"/>
    <x v="8"/>
  </r>
  <r>
    <n v="4319703577"/>
    <d v="2016-05-06T09:00:00"/>
    <n v="237"/>
    <x v="9"/>
  </r>
  <r>
    <n v="4319703577"/>
    <d v="2016-05-06T10:00:00"/>
    <n v="33"/>
    <x v="10"/>
  </r>
  <r>
    <n v="4319703577"/>
    <d v="2016-05-06T11:00:00"/>
    <n v="1384"/>
    <x v="11"/>
  </r>
  <r>
    <n v="4319703577"/>
    <d v="2016-05-06T12:00:00"/>
    <n v="61"/>
    <x v="12"/>
  </r>
  <r>
    <n v="4319703577"/>
    <d v="2016-05-06T13:00:00"/>
    <n v="636"/>
    <x v="13"/>
  </r>
  <r>
    <n v="4319703577"/>
    <d v="2016-05-06T14:00:00"/>
    <n v="55"/>
    <x v="14"/>
  </r>
  <r>
    <n v="4319703577"/>
    <d v="2016-05-06T15:00:00"/>
    <n v="639"/>
    <x v="15"/>
  </r>
  <r>
    <n v="4319703577"/>
    <d v="2016-05-06T16:00:00"/>
    <n v="597"/>
    <x v="16"/>
  </r>
  <r>
    <n v="4319703577"/>
    <d v="2016-05-06T17:00:00"/>
    <n v="401"/>
    <x v="17"/>
  </r>
  <r>
    <n v="4319703577"/>
    <d v="2016-05-06T18:00:00"/>
    <n v="372"/>
    <x v="18"/>
  </r>
  <r>
    <n v="4319703577"/>
    <d v="2016-05-06T19:00:00"/>
    <n v="2033"/>
    <x v="19"/>
  </r>
  <r>
    <n v="4319703577"/>
    <d v="2016-05-06T20:00:00"/>
    <n v="1022"/>
    <x v="20"/>
  </r>
  <r>
    <n v="4319703577"/>
    <d v="2016-05-06T21:00:00"/>
    <n v="249"/>
    <x v="21"/>
  </r>
  <r>
    <n v="4319703577"/>
    <d v="2016-05-06T22:00:00"/>
    <n v="44"/>
    <x v="22"/>
  </r>
  <r>
    <n v="4319703577"/>
    <d v="2016-05-06T23:00:00"/>
    <n v="215"/>
    <x v="23"/>
  </r>
  <r>
    <n v="4319703577"/>
    <d v="2016-05-07T00:00:00"/>
    <n v="0"/>
    <x v="0"/>
  </r>
  <r>
    <n v="4319703577"/>
    <d v="2016-05-07T01:00:00"/>
    <n v="10"/>
    <x v="1"/>
  </r>
  <r>
    <n v="4319703577"/>
    <d v="2016-05-07T02:00:00"/>
    <n v="0"/>
    <x v="2"/>
  </r>
  <r>
    <n v="4319703577"/>
    <d v="2016-05-07T03:00:00"/>
    <n v="6"/>
    <x v="3"/>
  </r>
  <r>
    <n v="4319703577"/>
    <d v="2016-05-07T04:00:00"/>
    <n v="0"/>
    <x v="4"/>
  </r>
  <r>
    <n v="4319703577"/>
    <d v="2016-05-07T05:00:00"/>
    <n v="6"/>
    <x v="5"/>
  </r>
  <r>
    <n v="4319703577"/>
    <d v="2016-05-07T06:00:00"/>
    <n v="11"/>
    <x v="6"/>
  </r>
  <r>
    <n v="4319703577"/>
    <d v="2016-05-07T07:00:00"/>
    <n v="0"/>
    <x v="7"/>
  </r>
  <r>
    <n v="4319703577"/>
    <d v="2016-05-07T08:00:00"/>
    <n v="73"/>
    <x v="8"/>
  </r>
  <r>
    <n v="4319703577"/>
    <d v="2016-05-07T09:00:00"/>
    <n v="1278"/>
    <x v="9"/>
  </r>
  <r>
    <n v="4319703577"/>
    <d v="2016-05-07T10:00:00"/>
    <n v="59"/>
    <x v="10"/>
  </r>
  <r>
    <n v="4319703577"/>
    <d v="2016-05-07T11:00:00"/>
    <n v="404"/>
    <x v="11"/>
  </r>
  <r>
    <n v="4319703577"/>
    <d v="2016-05-07T12:00:00"/>
    <n v="381"/>
    <x v="12"/>
  </r>
  <r>
    <n v="4319703577"/>
    <d v="2016-05-07T13:00:00"/>
    <n v="1390"/>
    <x v="13"/>
  </r>
  <r>
    <n v="4319703577"/>
    <d v="2016-05-07T14:00:00"/>
    <n v="412"/>
    <x v="14"/>
  </r>
  <r>
    <n v="4319703577"/>
    <d v="2016-05-07T15:00:00"/>
    <n v="278"/>
    <x v="15"/>
  </r>
  <r>
    <n v="4319703577"/>
    <d v="2016-05-07T16:00:00"/>
    <n v="337"/>
    <x v="16"/>
  </r>
  <r>
    <n v="4319703577"/>
    <d v="2016-05-07T17:00:00"/>
    <n v="640"/>
    <x v="17"/>
  </r>
  <r>
    <n v="4319703577"/>
    <d v="2016-05-07T18:00:00"/>
    <n v="1045"/>
    <x v="18"/>
  </r>
  <r>
    <n v="4319703577"/>
    <d v="2016-05-07T19:00:00"/>
    <n v="879"/>
    <x v="19"/>
  </r>
  <r>
    <n v="4319703577"/>
    <d v="2016-05-07T20:00:00"/>
    <n v="225"/>
    <x v="20"/>
  </r>
  <r>
    <n v="4319703577"/>
    <d v="2016-05-07T21:00:00"/>
    <n v="131"/>
    <x v="21"/>
  </r>
  <r>
    <n v="4319703577"/>
    <d v="2016-05-07T22:00:00"/>
    <n v="263"/>
    <x v="22"/>
  </r>
  <r>
    <n v="4319703577"/>
    <d v="2016-05-07T23:00:00"/>
    <n v="109"/>
    <x v="23"/>
  </r>
  <r>
    <n v="4319703577"/>
    <d v="2016-05-08T00:00:00"/>
    <n v="0"/>
    <x v="0"/>
  </r>
  <r>
    <n v="4319703577"/>
    <d v="2016-05-08T01:00:00"/>
    <n v="0"/>
    <x v="1"/>
  </r>
  <r>
    <n v="4319703577"/>
    <d v="2016-05-08T02:00:00"/>
    <n v="0"/>
    <x v="2"/>
  </r>
  <r>
    <n v="4319703577"/>
    <d v="2016-05-08T03:00:00"/>
    <n v="0"/>
    <x v="3"/>
  </r>
  <r>
    <n v="4319703577"/>
    <d v="2016-05-08T04:00:00"/>
    <n v="0"/>
    <x v="4"/>
  </r>
  <r>
    <n v="4319703577"/>
    <d v="2016-05-08T05:00:00"/>
    <n v="13"/>
    <x v="5"/>
  </r>
  <r>
    <n v="4319703577"/>
    <d v="2016-05-08T06:00:00"/>
    <n v="0"/>
    <x v="6"/>
  </r>
  <r>
    <n v="4319703577"/>
    <d v="2016-05-08T07:00:00"/>
    <n v="0"/>
    <x v="7"/>
  </r>
  <r>
    <n v="4319703577"/>
    <d v="2016-05-08T08:00:00"/>
    <n v="0"/>
    <x v="8"/>
  </r>
  <r>
    <n v="4319703577"/>
    <d v="2016-05-08T09:00:00"/>
    <n v="6"/>
    <x v="9"/>
  </r>
  <r>
    <n v="4319703577"/>
    <d v="2016-05-08T10:00:00"/>
    <n v="187"/>
    <x v="10"/>
  </r>
  <r>
    <n v="4319703577"/>
    <d v="2016-05-08T11:00:00"/>
    <n v="125"/>
    <x v="11"/>
  </r>
  <r>
    <n v="4319703577"/>
    <d v="2016-05-08T12:00:00"/>
    <n v="626"/>
    <x v="12"/>
  </r>
  <r>
    <n v="4319703577"/>
    <d v="2016-05-08T13:00:00"/>
    <n v="702"/>
    <x v="13"/>
  </r>
  <r>
    <n v="4319703577"/>
    <d v="2016-05-08T14:00:00"/>
    <n v="952"/>
    <x v="14"/>
  </r>
  <r>
    <n v="4319703577"/>
    <d v="2016-05-08T15:00:00"/>
    <n v="461"/>
    <x v="15"/>
  </r>
  <r>
    <n v="4319703577"/>
    <d v="2016-05-08T16:00:00"/>
    <n v="48"/>
    <x v="16"/>
  </r>
  <r>
    <n v="4319703577"/>
    <d v="2016-05-08T17:00:00"/>
    <n v="0"/>
    <x v="17"/>
  </r>
  <r>
    <n v="4319703577"/>
    <d v="2016-05-08T18:00:00"/>
    <n v="0"/>
    <x v="18"/>
  </r>
  <r>
    <n v="4319703577"/>
    <d v="2016-05-08T19:00:00"/>
    <n v="0"/>
    <x v="19"/>
  </r>
  <r>
    <n v="4319703577"/>
    <d v="2016-05-08T20:00:00"/>
    <n v="224"/>
    <x v="20"/>
  </r>
  <r>
    <n v="4319703577"/>
    <d v="2016-05-08T21:00:00"/>
    <n v="46"/>
    <x v="21"/>
  </r>
  <r>
    <n v="4319703577"/>
    <d v="2016-05-08T22:00:00"/>
    <n v="282"/>
    <x v="22"/>
  </r>
  <r>
    <n v="4319703577"/>
    <d v="2016-05-08T23:00:00"/>
    <n v="0"/>
    <x v="23"/>
  </r>
  <r>
    <n v="4319703577"/>
    <d v="2016-05-09T00:00:00"/>
    <n v="16"/>
    <x v="0"/>
  </r>
  <r>
    <n v="4319703577"/>
    <d v="2016-05-09T01:00:00"/>
    <n v="17"/>
    <x v="1"/>
  </r>
  <r>
    <n v="4319703577"/>
    <d v="2016-05-09T02:00:00"/>
    <n v="0"/>
    <x v="2"/>
  </r>
  <r>
    <n v="4319703577"/>
    <d v="2016-05-09T03:00:00"/>
    <n v="16"/>
    <x v="3"/>
  </r>
  <r>
    <n v="4319703577"/>
    <d v="2016-05-09T04:00:00"/>
    <n v="22"/>
    <x v="4"/>
  </r>
  <r>
    <n v="4319703577"/>
    <d v="2016-05-09T05:00:00"/>
    <n v="0"/>
    <x v="5"/>
  </r>
  <r>
    <n v="4319703577"/>
    <d v="2016-05-09T06:00:00"/>
    <n v="8"/>
    <x v="6"/>
  </r>
  <r>
    <n v="4319703577"/>
    <d v="2016-05-09T07:00:00"/>
    <n v="0"/>
    <x v="7"/>
  </r>
  <r>
    <n v="4319703577"/>
    <d v="2016-05-09T08:00:00"/>
    <n v="195"/>
    <x v="8"/>
  </r>
  <r>
    <n v="4319703577"/>
    <d v="2016-05-09T09:00:00"/>
    <n v="70"/>
    <x v="9"/>
  </r>
  <r>
    <n v="4319703577"/>
    <d v="2016-05-09T10:00:00"/>
    <n v="1720"/>
    <x v="10"/>
  </r>
  <r>
    <n v="4319703577"/>
    <d v="2016-05-09T11:00:00"/>
    <n v="842"/>
    <x v="11"/>
  </r>
  <r>
    <n v="4319703577"/>
    <d v="2016-05-09T12:00:00"/>
    <n v="513"/>
    <x v="12"/>
  </r>
  <r>
    <n v="4319703577"/>
    <d v="2016-05-09T13:00:00"/>
    <n v="331"/>
    <x v="13"/>
  </r>
  <r>
    <n v="4319703577"/>
    <d v="2016-05-09T14:00:00"/>
    <n v="577"/>
    <x v="14"/>
  </r>
  <r>
    <n v="4319703577"/>
    <d v="2016-05-09T15:00:00"/>
    <n v="411"/>
    <x v="15"/>
  </r>
  <r>
    <n v="4319703577"/>
    <d v="2016-05-09T16:00:00"/>
    <n v="291"/>
    <x v="16"/>
  </r>
  <r>
    <n v="4319703577"/>
    <d v="2016-05-09T17:00:00"/>
    <n v="1218"/>
    <x v="17"/>
  </r>
  <r>
    <n v="4319703577"/>
    <d v="2016-05-09T18:00:00"/>
    <n v="1046"/>
    <x v="18"/>
  </r>
  <r>
    <n v="4319703577"/>
    <d v="2016-05-09T19:00:00"/>
    <n v="1993"/>
    <x v="19"/>
  </r>
  <r>
    <n v="4319703577"/>
    <d v="2016-05-09T20:00:00"/>
    <n v="745"/>
    <x v="20"/>
  </r>
  <r>
    <n v="4319703577"/>
    <d v="2016-05-09T21:00:00"/>
    <n v="107"/>
    <x v="21"/>
  </r>
  <r>
    <n v="4319703577"/>
    <d v="2016-05-09T22:00:00"/>
    <n v="211"/>
    <x v="22"/>
  </r>
  <r>
    <n v="4319703577"/>
    <d v="2016-05-09T23:00:00"/>
    <n v="13"/>
    <x v="23"/>
  </r>
  <r>
    <n v="4319703577"/>
    <d v="2016-05-10T00:00:00"/>
    <n v="6"/>
    <x v="0"/>
  </r>
  <r>
    <n v="4319703577"/>
    <d v="2016-05-10T01:00:00"/>
    <n v="0"/>
    <x v="1"/>
  </r>
  <r>
    <n v="4319703577"/>
    <d v="2016-05-10T02:00:00"/>
    <n v="0"/>
    <x v="2"/>
  </r>
  <r>
    <n v="4319703577"/>
    <d v="2016-05-10T03:00:00"/>
    <n v="6"/>
    <x v="3"/>
  </r>
  <r>
    <n v="4319703577"/>
    <d v="2016-05-10T04:00:00"/>
    <n v="0"/>
    <x v="4"/>
  </r>
  <r>
    <n v="4319703577"/>
    <d v="2016-05-10T05:00:00"/>
    <n v="8"/>
    <x v="5"/>
  </r>
  <r>
    <n v="4319703577"/>
    <d v="2016-05-10T06:00:00"/>
    <n v="6"/>
    <x v="6"/>
  </r>
  <r>
    <n v="4319703577"/>
    <d v="2016-05-10T07:00:00"/>
    <n v="151"/>
    <x v="7"/>
  </r>
  <r>
    <n v="4319703577"/>
    <d v="2016-05-10T08:00:00"/>
    <n v="25"/>
    <x v="8"/>
  </r>
  <r>
    <n v="4319703577"/>
    <d v="2016-05-10T09:00:00"/>
    <n v="170"/>
    <x v="9"/>
  </r>
  <r>
    <n v="4319703577"/>
    <d v="2016-05-10T10:00:00"/>
    <n v="1669"/>
    <x v="10"/>
  </r>
  <r>
    <n v="4319703577"/>
    <d v="2016-05-10T11:00:00"/>
    <n v="536"/>
    <x v="11"/>
  </r>
  <r>
    <n v="4319703577"/>
    <d v="2016-05-10T12:00:00"/>
    <n v="930"/>
    <x v="12"/>
  </r>
  <r>
    <n v="4319703577"/>
    <d v="2016-05-10T13:00:00"/>
    <n v="990"/>
    <x v="13"/>
  </r>
  <r>
    <n v="4319703577"/>
    <d v="2016-05-10T14:00:00"/>
    <n v="824"/>
    <x v="14"/>
  </r>
  <r>
    <n v="4319703577"/>
    <d v="2016-05-10T15:00:00"/>
    <n v="958"/>
    <x v="15"/>
  </r>
  <r>
    <n v="4319703577"/>
    <d v="2016-05-10T16:00:00"/>
    <n v="288"/>
    <x v="16"/>
  </r>
  <r>
    <n v="4319703577"/>
    <d v="2016-05-10T17:00:00"/>
    <n v="173"/>
    <x v="17"/>
  </r>
  <r>
    <n v="4319703577"/>
    <d v="2016-05-10T18:00:00"/>
    <n v="1092"/>
    <x v="18"/>
  </r>
  <r>
    <n v="4319703577"/>
    <d v="2016-05-10T19:00:00"/>
    <n v="1156"/>
    <x v="19"/>
  </r>
  <r>
    <n v="4319703577"/>
    <d v="2016-05-10T20:00:00"/>
    <n v="154"/>
    <x v="20"/>
  </r>
  <r>
    <n v="4319703577"/>
    <d v="2016-05-10T21:00:00"/>
    <n v="140"/>
    <x v="21"/>
  </r>
  <r>
    <n v="4319703577"/>
    <d v="2016-05-10T22:00:00"/>
    <n v="205"/>
    <x v="22"/>
  </r>
  <r>
    <n v="4319703577"/>
    <d v="2016-05-10T23:00:00"/>
    <n v="0"/>
    <x v="23"/>
  </r>
  <r>
    <n v="4319703577"/>
    <d v="2016-05-11T00:00:00"/>
    <n v="0"/>
    <x v="0"/>
  </r>
  <r>
    <n v="4319703577"/>
    <d v="2016-05-11T01:00:00"/>
    <n v="12"/>
    <x v="1"/>
  </r>
  <r>
    <n v="4319703577"/>
    <d v="2016-05-11T02:00:00"/>
    <n v="0"/>
    <x v="2"/>
  </r>
  <r>
    <n v="4319703577"/>
    <d v="2016-05-11T03:00:00"/>
    <n v="0"/>
    <x v="3"/>
  </r>
  <r>
    <n v="4319703577"/>
    <d v="2016-05-11T04:00:00"/>
    <n v="0"/>
    <x v="4"/>
  </r>
  <r>
    <n v="4319703577"/>
    <d v="2016-05-11T05:00:00"/>
    <n v="0"/>
    <x v="5"/>
  </r>
  <r>
    <n v="4319703577"/>
    <d v="2016-05-11T06:00:00"/>
    <n v="0"/>
    <x v="6"/>
  </r>
  <r>
    <n v="4319703577"/>
    <d v="2016-05-11T07:00:00"/>
    <n v="0"/>
    <x v="7"/>
  </r>
  <r>
    <n v="4319703577"/>
    <d v="2016-05-11T08:00:00"/>
    <n v="258"/>
    <x v="8"/>
  </r>
  <r>
    <n v="4319703577"/>
    <d v="2016-05-11T09:00:00"/>
    <n v="49"/>
    <x v="9"/>
  </r>
  <r>
    <n v="4319703577"/>
    <d v="2016-05-11T10:00:00"/>
    <n v="1735"/>
    <x v="10"/>
  </r>
  <r>
    <n v="4319703577"/>
    <d v="2016-05-11T11:00:00"/>
    <n v="734"/>
    <x v="11"/>
  </r>
  <r>
    <n v="4319703577"/>
    <d v="2016-05-11T12:00:00"/>
    <n v="1037"/>
    <x v="12"/>
  </r>
  <r>
    <n v="4319703577"/>
    <d v="2016-05-11T13:00:00"/>
    <n v="398"/>
    <x v="13"/>
  </r>
  <r>
    <n v="4319703577"/>
    <d v="2016-05-11T14:00:00"/>
    <n v="597"/>
    <x v="14"/>
  </r>
  <r>
    <n v="4319703577"/>
    <d v="2016-05-11T15:00:00"/>
    <n v="715"/>
    <x v="15"/>
  </r>
  <r>
    <n v="4319703577"/>
    <d v="2016-05-11T16:00:00"/>
    <n v="793"/>
    <x v="16"/>
  </r>
  <r>
    <n v="4319703577"/>
    <d v="2016-05-11T17:00:00"/>
    <n v="269"/>
    <x v="17"/>
  </r>
  <r>
    <n v="4319703577"/>
    <d v="2016-05-11T18:00:00"/>
    <n v="430"/>
    <x v="18"/>
  </r>
  <r>
    <n v="4319703577"/>
    <d v="2016-05-11T19:00:00"/>
    <n v="1613"/>
    <x v="19"/>
  </r>
  <r>
    <n v="4319703577"/>
    <d v="2016-05-11T20:00:00"/>
    <n v="262"/>
    <x v="20"/>
  </r>
  <r>
    <n v="4319703577"/>
    <d v="2016-05-11T21:00:00"/>
    <n v="80"/>
    <x v="21"/>
  </r>
  <r>
    <n v="4319703577"/>
    <d v="2016-05-11T22:00:00"/>
    <n v="147"/>
    <x v="22"/>
  </r>
  <r>
    <n v="4319703577"/>
    <d v="2016-05-11T23:00:00"/>
    <n v="0"/>
    <x v="23"/>
  </r>
  <r>
    <n v="4319703577"/>
    <d v="2016-05-12T00:00:00"/>
    <n v="0"/>
    <x v="0"/>
  </r>
  <r>
    <n v="4319703577"/>
    <d v="2016-05-12T01:00:00"/>
    <n v="0"/>
    <x v="1"/>
  </r>
  <r>
    <n v="4319703577"/>
    <d v="2016-05-12T02:00:00"/>
    <n v="10"/>
    <x v="2"/>
  </r>
  <r>
    <n v="4319703577"/>
    <d v="2016-05-12T03:00:00"/>
    <n v="7"/>
    <x v="3"/>
  </r>
  <r>
    <n v="4388161847"/>
    <d v="2016-04-12T00:00:00"/>
    <n v="0"/>
    <x v="0"/>
  </r>
  <r>
    <n v="4388161847"/>
    <d v="2016-04-12T01:00:00"/>
    <n v="0"/>
    <x v="1"/>
  </r>
  <r>
    <n v="4388161847"/>
    <d v="2016-04-12T02:00:00"/>
    <n v="0"/>
    <x v="2"/>
  </r>
  <r>
    <n v="4388161847"/>
    <d v="2016-04-12T03:00:00"/>
    <n v="0"/>
    <x v="3"/>
  </r>
  <r>
    <n v="4388161847"/>
    <d v="2016-04-12T04:00:00"/>
    <n v="0"/>
    <x v="4"/>
  </r>
  <r>
    <n v="4388161847"/>
    <d v="2016-04-12T05:00:00"/>
    <n v="0"/>
    <x v="5"/>
  </r>
  <r>
    <n v="4388161847"/>
    <d v="2016-04-12T06:00:00"/>
    <n v="0"/>
    <x v="6"/>
  </r>
  <r>
    <n v="4388161847"/>
    <d v="2016-04-12T07:00:00"/>
    <n v="0"/>
    <x v="7"/>
  </r>
  <r>
    <n v="4388161847"/>
    <d v="2016-04-12T08:00:00"/>
    <n v="0"/>
    <x v="8"/>
  </r>
  <r>
    <n v="4388161847"/>
    <d v="2016-04-12T09:00:00"/>
    <n v="0"/>
    <x v="9"/>
  </r>
  <r>
    <n v="4388161847"/>
    <d v="2016-04-12T10:00:00"/>
    <n v="0"/>
    <x v="10"/>
  </r>
  <r>
    <n v="4388161847"/>
    <d v="2016-04-12T11:00:00"/>
    <n v="0"/>
    <x v="11"/>
  </r>
  <r>
    <n v="4388161847"/>
    <d v="2016-04-12T12:00:00"/>
    <n v="0"/>
    <x v="12"/>
  </r>
  <r>
    <n v="4388161847"/>
    <d v="2016-04-12T13:00:00"/>
    <n v="0"/>
    <x v="13"/>
  </r>
  <r>
    <n v="4388161847"/>
    <d v="2016-04-12T14:00:00"/>
    <n v="0"/>
    <x v="14"/>
  </r>
  <r>
    <n v="4388161847"/>
    <d v="2016-04-12T15:00:00"/>
    <n v="0"/>
    <x v="15"/>
  </r>
  <r>
    <n v="4388161847"/>
    <d v="2016-04-12T16:00:00"/>
    <n v="0"/>
    <x v="16"/>
  </r>
  <r>
    <n v="4388161847"/>
    <d v="2016-04-12T17:00:00"/>
    <n v="0"/>
    <x v="17"/>
  </r>
  <r>
    <n v="4388161847"/>
    <d v="2016-04-12T18:00:00"/>
    <n v="0"/>
    <x v="18"/>
  </r>
  <r>
    <n v="4388161847"/>
    <d v="2016-04-12T19:00:00"/>
    <n v="0"/>
    <x v="19"/>
  </r>
  <r>
    <n v="4388161847"/>
    <d v="2016-04-12T20:00:00"/>
    <n v="0"/>
    <x v="20"/>
  </r>
  <r>
    <n v="4388161847"/>
    <d v="2016-04-12T21:00:00"/>
    <n v="0"/>
    <x v="21"/>
  </r>
  <r>
    <n v="4388161847"/>
    <d v="2016-04-12T22:00:00"/>
    <n v="0"/>
    <x v="22"/>
  </r>
  <r>
    <n v="4388161847"/>
    <d v="2016-04-12T23:00:00"/>
    <n v="0"/>
    <x v="23"/>
  </r>
  <r>
    <n v="4388161847"/>
    <d v="2016-04-13T00:00:00"/>
    <n v="0"/>
    <x v="0"/>
  </r>
  <r>
    <n v="4388161847"/>
    <d v="2016-04-13T01:00:00"/>
    <n v="0"/>
    <x v="1"/>
  </r>
  <r>
    <n v="4388161847"/>
    <d v="2016-04-13T02:00:00"/>
    <n v="0"/>
    <x v="2"/>
  </r>
  <r>
    <n v="4388161847"/>
    <d v="2016-04-13T03:00:00"/>
    <n v="0"/>
    <x v="3"/>
  </r>
  <r>
    <n v="4388161847"/>
    <d v="2016-04-13T04:00:00"/>
    <n v="0"/>
    <x v="4"/>
  </r>
  <r>
    <n v="4388161847"/>
    <d v="2016-04-13T05:00:00"/>
    <n v="0"/>
    <x v="5"/>
  </r>
  <r>
    <n v="4388161847"/>
    <d v="2016-04-13T06:00:00"/>
    <n v="0"/>
    <x v="6"/>
  </r>
  <r>
    <n v="4388161847"/>
    <d v="2016-04-13T07:00:00"/>
    <n v="0"/>
    <x v="7"/>
  </r>
  <r>
    <n v="4388161847"/>
    <d v="2016-04-13T08:00:00"/>
    <n v="0"/>
    <x v="8"/>
  </r>
  <r>
    <n v="4388161847"/>
    <d v="2016-04-13T09:00:00"/>
    <n v="0"/>
    <x v="9"/>
  </r>
  <r>
    <n v="4388161847"/>
    <d v="2016-04-13T10:00:00"/>
    <n v="0"/>
    <x v="10"/>
  </r>
  <r>
    <n v="4388161847"/>
    <d v="2016-04-13T11:00:00"/>
    <n v="0"/>
    <x v="11"/>
  </r>
  <r>
    <n v="4388161847"/>
    <d v="2016-04-13T12:00:00"/>
    <n v="0"/>
    <x v="12"/>
  </r>
  <r>
    <n v="4388161847"/>
    <d v="2016-04-13T13:00:00"/>
    <n v="0"/>
    <x v="13"/>
  </r>
  <r>
    <n v="4388161847"/>
    <d v="2016-04-13T14:00:00"/>
    <n v="28"/>
    <x v="14"/>
  </r>
  <r>
    <n v="4388161847"/>
    <d v="2016-04-13T15:00:00"/>
    <n v="410"/>
    <x v="15"/>
  </r>
  <r>
    <n v="4388161847"/>
    <d v="2016-04-13T16:00:00"/>
    <n v="1100"/>
    <x v="16"/>
  </r>
  <r>
    <n v="4388161847"/>
    <d v="2016-04-13T17:00:00"/>
    <n v="629"/>
    <x v="17"/>
  </r>
  <r>
    <n v="4388161847"/>
    <d v="2016-04-13T18:00:00"/>
    <n v="1508"/>
    <x v="18"/>
  </r>
  <r>
    <n v="4388161847"/>
    <d v="2016-04-13T19:00:00"/>
    <n v="2118"/>
    <x v="19"/>
  </r>
  <r>
    <n v="4388161847"/>
    <d v="2016-04-13T20:00:00"/>
    <n v="145"/>
    <x v="20"/>
  </r>
  <r>
    <n v="4388161847"/>
    <d v="2016-04-13T21:00:00"/>
    <n v="0"/>
    <x v="21"/>
  </r>
  <r>
    <n v="4388161847"/>
    <d v="2016-04-13T22:00:00"/>
    <n v="0"/>
    <x v="22"/>
  </r>
  <r>
    <n v="4388161847"/>
    <d v="2016-04-13T23:00:00"/>
    <n v="0"/>
    <x v="23"/>
  </r>
  <r>
    <n v="4388161847"/>
    <d v="2016-04-14T00:00:00"/>
    <n v="0"/>
    <x v="0"/>
  </r>
  <r>
    <n v="4388161847"/>
    <d v="2016-04-14T01:00:00"/>
    <n v="0"/>
    <x v="1"/>
  </r>
  <r>
    <n v="4388161847"/>
    <d v="2016-04-14T02:00:00"/>
    <n v="0"/>
    <x v="2"/>
  </r>
  <r>
    <n v="4388161847"/>
    <d v="2016-04-14T03:00:00"/>
    <n v="0"/>
    <x v="3"/>
  </r>
  <r>
    <n v="4388161847"/>
    <d v="2016-04-14T04:00:00"/>
    <n v="11"/>
    <x v="4"/>
  </r>
  <r>
    <n v="4388161847"/>
    <d v="2016-04-14T05:00:00"/>
    <n v="352"/>
    <x v="5"/>
  </r>
  <r>
    <n v="4388161847"/>
    <d v="2016-04-14T06:00:00"/>
    <n v="1134"/>
    <x v="6"/>
  </r>
  <r>
    <n v="4388161847"/>
    <d v="2016-04-14T07:00:00"/>
    <n v="157"/>
    <x v="7"/>
  </r>
  <r>
    <n v="4388161847"/>
    <d v="2016-04-14T08:00:00"/>
    <n v="252"/>
    <x v="8"/>
  </r>
  <r>
    <n v="4388161847"/>
    <d v="2016-04-14T09:00:00"/>
    <n v="413"/>
    <x v="9"/>
  </r>
  <r>
    <n v="4388161847"/>
    <d v="2016-04-14T10:00:00"/>
    <n v="590"/>
    <x v="10"/>
  </r>
  <r>
    <n v="4388161847"/>
    <d v="2016-04-14T11:00:00"/>
    <n v="434"/>
    <x v="11"/>
  </r>
  <r>
    <n v="4388161847"/>
    <d v="2016-04-14T12:00:00"/>
    <n v="187"/>
    <x v="12"/>
  </r>
  <r>
    <n v="4388161847"/>
    <d v="2016-04-14T13:00:00"/>
    <n v="268"/>
    <x v="13"/>
  </r>
  <r>
    <n v="4388161847"/>
    <d v="2016-04-14T14:00:00"/>
    <n v="76"/>
    <x v="14"/>
  </r>
  <r>
    <n v="4388161847"/>
    <d v="2016-04-14T15:00:00"/>
    <n v="475"/>
    <x v="15"/>
  </r>
  <r>
    <n v="4388161847"/>
    <d v="2016-04-14T16:00:00"/>
    <n v="931"/>
    <x v="16"/>
  </r>
  <r>
    <n v="4388161847"/>
    <d v="2016-04-14T17:00:00"/>
    <n v="2321"/>
    <x v="17"/>
  </r>
  <r>
    <n v="4388161847"/>
    <d v="2016-04-14T18:00:00"/>
    <n v="284"/>
    <x v="18"/>
  </r>
  <r>
    <n v="4388161847"/>
    <d v="2016-04-14T19:00:00"/>
    <n v="875"/>
    <x v="19"/>
  </r>
  <r>
    <n v="4388161847"/>
    <d v="2016-04-14T20:00:00"/>
    <n v="52"/>
    <x v="20"/>
  </r>
  <r>
    <n v="4388161847"/>
    <d v="2016-04-14T21:00:00"/>
    <n v="36"/>
    <x v="21"/>
  </r>
  <r>
    <n v="4388161847"/>
    <d v="2016-04-14T22:00:00"/>
    <n v="15"/>
    <x v="22"/>
  </r>
  <r>
    <n v="4388161847"/>
    <d v="2016-04-14T23:00:00"/>
    <n v="0"/>
    <x v="23"/>
  </r>
  <r>
    <n v="4388161847"/>
    <d v="2016-04-15T00:00:00"/>
    <n v="0"/>
    <x v="0"/>
  </r>
  <r>
    <n v="4388161847"/>
    <d v="2016-04-15T01:00:00"/>
    <n v="0"/>
    <x v="1"/>
  </r>
  <r>
    <n v="4388161847"/>
    <d v="2016-04-15T02:00:00"/>
    <n v="0"/>
    <x v="2"/>
  </r>
  <r>
    <n v="4388161847"/>
    <d v="2016-04-15T03:00:00"/>
    <n v="13"/>
    <x v="3"/>
  </r>
  <r>
    <n v="4388161847"/>
    <d v="2016-04-15T04:00:00"/>
    <n v="83"/>
    <x v="4"/>
  </r>
  <r>
    <n v="4388161847"/>
    <d v="2016-04-15T05:00:00"/>
    <n v="879"/>
    <x v="5"/>
  </r>
  <r>
    <n v="4388161847"/>
    <d v="2016-04-15T06:00:00"/>
    <n v="1664"/>
    <x v="6"/>
  </r>
  <r>
    <n v="4388161847"/>
    <d v="2016-04-15T07:00:00"/>
    <n v="150"/>
    <x v="7"/>
  </r>
  <r>
    <n v="4388161847"/>
    <d v="2016-04-15T08:00:00"/>
    <n v="376"/>
    <x v="8"/>
  </r>
  <r>
    <n v="4388161847"/>
    <d v="2016-04-15T09:00:00"/>
    <n v="92"/>
    <x v="9"/>
  </r>
  <r>
    <n v="4388161847"/>
    <d v="2016-04-15T10:00:00"/>
    <n v="701"/>
    <x v="10"/>
  </r>
  <r>
    <n v="4388161847"/>
    <d v="2016-04-15T11:00:00"/>
    <n v="399"/>
    <x v="11"/>
  </r>
  <r>
    <n v="4388161847"/>
    <d v="2016-04-15T12:00:00"/>
    <n v="88"/>
    <x v="12"/>
  </r>
  <r>
    <n v="4388161847"/>
    <d v="2016-04-15T13:00:00"/>
    <n v="193"/>
    <x v="13"/>
  </r>
  <r>
    <n v="4388161847"/>
    <d v="2016-04-15T14:00:00"/>
    <n v="117"/>
    <x v="14"/>
  </r>
  <r>
    <n v="4388161847"/>
    <d v="2016-04-15T15:00:00"/>
    <n v="452"/>
    <x v="15"/>
  </r>
  <r>
    <n v="4388161847"/>
    <d v="2016-04-15T16:00:00"/>
    <n v="1100"/>
    <x v="16"/>
  </r>
  <r>
    <n v="4388161847"/>
    <d v="2016-04-15T17:00:00"/>
    <n v="430"/>
    <x v="17"/>
  </r>
  <r>
    <n v="4388161847"/>
    <d v="2016-04-15T18:00:00"/>
    <n v="510"/>
    <x v="18"/>
  </r>
  <r>
    <n v="4388161847"/>
    <d v="2016-04-15T19:00:00"/>
    <n v="261"/>
    <x v="19"/>
  </r>
  <r>
    <n v="4388161847"/>
    <d v="2016-04-15T20:00:00"/>
    <n v="110"/>
    <x v="20"/>
  </r>
  <r>
    <n v="4388161847"/>
    <d v="2016-04-15T21:00:00"/>
    <n v="360"/>
    <x v="21"/>
  </r>
  <r>
    <n v="4388161847"/>
    <d v="2016-04-15T22:00:00"/>
    <n v="387"/>
    <x v="22"/>
  </r>
  <r>
    <n v="4388161847"/>
    <d v="2016-04-15T23:00:00"/>
    <n v="393"/>
    <x v="23"/>
  </r>
  <r>
    <n v="4388161847"/>
    <d v="2016-04-16T00:00:00"/>
    <n v="0"/>
    <x v="0"/>
  </r>
  <r>
    <n v="4388161847"/>
    <d v="2016-04-16T01:00:00"/>
    <n v="0"/>
    <x v="1"/>
  </r>
  <r>
    <n v="4388161847"/>
    <d v="2016-04-16T02:00:00"/>
    <n v="0"/>
    <x v="2"/>
  </r>
  <r>
    <n v="4388161847"/>
    <d v="2016-04-16T03:00:00"/>
    <n v="0"/>
    <x v="3"/>
  </r>
  <r>
    <n v="4388161847"/>
    <d v="2016-04-16T04:00:00"/>
    <n v="17"/>
    <x v="4"/>
  </r>
  <r>
    <n v="4388161847"/>
    <d v="2016-04-16T05:00:00"/>
    <n v="0"/>
    <x v="5"/>
  </r>
  <r>
    <n v="4388161847"/>
    <d v="2016-04-16T06:00:00"/>
    <n v="261"/>
    <x v="6"/>
  </r>
  <r>
    <n v="4388161847"/>
    <d v="2016-04-16T07:00:00"/>
    <n v="92"/>
    <x v="7"/>
  </r>
  <r>
    <n v="4388161847"/>
    <d v="2016-04-16T08:00:00"/>
    <n v="1309"/>
    <x v="8"/>
  </r>
  <r>
    <n v="4388161847"/>
    <d v="2016-04-16T09:00:00"/>
    <n v="817"/>
    <x v="9"/>
  </r>
  <r>
    <n v="4388161847"/>
    <d v="2016-04-16T10:00:00"/>
    <n v="190"/>
    <x v="10"/>
  </r>
  <r>
    <n v="4388161847"/>
    <d v="2016-04-16T11:00:00"/>
    <n v="434"/>
    <x v="11"/>
  </r>
  <r>
    <n v="4388161847"/>
    <d v="2016-04-16T12:00:00"/>
    <n v="185"/>
    <x v="12"/>
  </r>
  <r>
    <n v="4388161847"/>
    <d v="2016-04-16T13:00:00"/>
    <n v="737"/>
    <x v="13"/>
  </r>
  <r>
    <n v="4388161847"/>
    <d v="2016-04-16T14:00:00"/>
    <n v="917"/>
    <x v="14"/>
  </r>
  <r>
    <n v="4388161847"/>
    <d v="2016-04-16T15:00:00"/>
    <n v="383"/>
    <x v="15"/>
  </r>
  <r>
    <n v="4388161847"/>
    <d v="2016-04-16T16:00:00"/>
    <n v="107"/>
    <x v="16"/>
  </r>
  <r>
    <n v="4388161847"/>
    <d v="2016-04-16T17:00:00"/>
    <n v="96"/>
    <x v="17"/>
  </r>
  <r>
    <n v="4388161847"/>
    <d v="2016-04-16T18:00:00"/>
    <n v="526"/>
    <x v="18"/>
  </r>
  <r>
    <n v="4388161847"/>
    <d v="2016-04-16T19:00:00"/>
    <n v="162"/>
    <x v="19"/>
  </r>
  <r>
    <n v="4388161847"/>
    <d v="2016-04-16T20:00:00"/>
    <n v="62"/>
    <x v="20"/>
  </r>
  <r>
    <n v="4388161847"/>
    <d v="2016-04-16T21:00:00"/>
    <n v="273"/>
    <x v="21"/>
  </r>
  <r>
    <n v="4388161847"/>
    <d v="2016-04-16T22:00:00"/>
    <n v="12"/>
    <x v="22"/>
  </r>
  <r>
    <n v="4388161847"/>
    <d v="2016-04-16T23:00:00"/>
    <n v="0"/>
    <x v="23"/>
  </r>
  <r>
    <n v="4388161847"/>
    <d v="2016-04-17T00:00:00"/>
    <n v="0"/>
    <x v="0"/>
  </r>
  <r>
    <n v="4388161847"/>
    <d v="2016-04-17T01:00:00"/>
    <n v="0"/>
    <x v="1"/>
  </r>
  <r>
    <n v="4388161847"/>
    <d v="2016-04-17T02:00:00"/>
    <n v="11"/>
    <x v="2"/>
  </r>
  <r>
    <n v="4388161847"/>
    <d v="2016-04-17T03:00:00"/>
    <n v="0"/>
    <x v="3"/>
  </r>
  <r>
    <n v="4388161847"/>
    <d v="2016-04-17T04:00:00"/>
    <n v="0"/>
    <x v="4"/>
  </r>
  <r>
    <n v="4388161847"/>
    <d v="2016-04-17T05:00:00"/>
    <n v="7"/>
    <x v="5"/>
  </r>
  <r>
    <n v="4388161847"/>
    <d v="2016-04-17T06:00:00"/>
    <n v="313"/>
    <x v="6"/>
  </r>
  <r>
    <n v="4388161847"/>
    <d v="2016-04-17T07:00:00"/>
    <n v="35"/>
    <x v="7"/>
  </r>
  <r>
    <n v="4388161847"/>
    <d v="2016-04-17T08:00:00"/>
    <n v="386"/>
    <x v="8"/>
  </r>
  <r>
    <n v="4388161847"/>
    <d v="2016-04-17T09:00:00"/>
    <n v="735"/>
    <x v="9"/>
  </r>
  <r>
    <n v="4388161847"/>
    <d v="2016-04-17T10:00:00"/>
    <n v="296"/>
    <x v="10"/>
  </r>
  <r>
    <n v="4388161847"/>
    <d v="2016-04-17T11:00:00"/>
    <n v="141"/>
    <x v="11"/>
  </r>
  <r>
    <n v="4388161847"/>
    <d v="2016-04-17T12:00:00"/>
    <n v="550"/>
    <x v="12"/>
  </r>
  <r>
    <n v="4388161847"/>
    <d v="2016-04-17T13:00:00"/>
    <n v="51"/>
    <x v="13"/>
  </r>
  <r>
    <n v="4388161847"/>
    <d v="2016-04-17T14:00:00"/>
    <n v="7"/>
    <x v="14"/>
  </r>
  <r>
    <n v="4388161847"/>
    <d v="2016-04-17T15:00:00"/>
    <n v="117"/>
    <x v="15"/>
  </r>
  <r>
    <n v="4388161847"/>
    <d v="2016-04-17T16:00:00"/>
    <n v="251"/>
    <x v="16"/>
  </r>
  <r>
    <n v="4388161847"/>
    <d v="2016-04-17T17:00:00"/>
    <n v="324"/>
    <x v="17"/>
  </r>
  <r>
    <n v="4388161847"/>
    <d v="2016-04-17T18:00:00"/>
    <n v="661"/>
    <x v="18"/>
  </r>
  <r>
    <n v="4388161847"/>
    <d v="2016-04-17T19:00:00"/>
    <n v="160"/>
    <x v="19"/>
  </r>
  <r>
    <n v="4388161847"/>
    <d v="2016-04-17T20:00:00"/>
    <n v="398"/>
    <x v="20"/>
  </r>
  <r>
    <n v="4388161847"/>
    <d v="2016-04-17T21:00:00"/>
    <n v="52"/>
    <x v="21"/>
  </r>
  <r>
    <n v="4388161847"/>
    <d v="2016-04-17T22:00:00"/>
    <n v="165"/>
    <x v="22"/>
  </r>
  <r>
    <n v="4388161847"/>
    <d v="2016-04-17T23:00:00"/>
    <n v="0"/>
    <x v="23"/>
  </r>
  <r>
    <n v="4388161847"/>
    <d v="2016-04-18T00:00:00"/>
    <n v="0"/>
    <x v="0"/>
  </r>
  <r>
    <n v="4388161847"/>
    <d v="2016-04-18T01:00:00"/>
    <n v="0"/>
    <x v="1"/>
  </r>
  <r>
    <n v="4388161847"/>
    <d v="2016-04-18T02:00:00"/>
    <n v="0"/>
    <x v="2"/>
  </r>
  <r>
    <n v="4388161847"/>
    <d v="2016-04-18T03:00:00"/>
    <n v="0"/>
    <x v="3"/>
  </r>
  <r>
    <n v="4388161847"/>
    <d v="2016-04-18T04:00:00"/>
    <n v="0"/>
    <x v="4"/>
  </r>
  <r>
    <n v="4388161847"/>
    <d v="2016-04-18T05:00:00"/>
    <n v="0"/>
    <x v="5"/>
  </r>
  <r>
    <n v="4388161847"/>
    <d v="2016-04-18T06:00:00"/>
    <n v="195"/>
    <x v="6"/>
  </r>
  <r>
    <n v="4388161847"/>
    <d v="2016-04-18T07:00:00"/>
    <n v="654"/>
    <x v="7"/>
  </r>
  <r>
    <n v="4388161847"/>
    <d v="2016-04-18T08:00:00"/>
    <n v="200"/>
    <x v="8"/>
  </r>
  <r>
    <n v="4388161847"/>
    <d v="2016-04-18T09:00:00"/>
    <n v="193"/>
    <x v="9"/>
  </r>
  <r>
    <n v="4388161847"/>
    <d v="2016-04-18T10:00:00"/>
    <n v="495"/>
    <x v="10"/>
  </r>
  <r>
    <n v="4388161847"/>
    <d v="2016-04-18T11:00:00"/>
    <n v="228"/>
    <x v="11"/>
  </r>
  <r>
    <n v="4388161847"/>
    <d v="2016-04-18T12:00:00"/>
    <n v="232"/>
    <x v="12"/>
  </r>
  <r>
    <n v="4388161847"/>
    <d v="2016-04-18T13:00:00"/>
    <n v="315"/>
    <x v="13"/>
  </r>
  <r>
    <n v="4388161847"/>
    <d v="2016-04-18T14:00:00"/>
    <n v="169"/>
    <x v="14"/>
  </r>
  <r>
    <n v="4388161847"/>
    <d v="2016-04-18T15:00:00"/>
    <n v="291"/>
    <x v="15"/>
  </r>
  <r>
    <n v="4388161847"/>
    <d v="2016-04-18T16:00:00"/>
    <n v="3253"/>
    <x v="16"/>
  </r>
  <r>
    <n v="4388161847"/>
    <d v="2016-04-18T17:00:00"/>
    <n v="1914"/>
    <x v="17"/>
  </r>
  <r>
    <n v="4388161847"/>
    <d v="2016-04-18T18:00:00"/>
    <n v="871"/>
    <x v="18"/>
  </r>
  <r>
    <n v="4388161847"/>
    <d v="2016-04-18T19:00:00"/>
    <n v="558"/>
    <x v="19"/>
  </r>
  <r>
    <n v="4388161847"/>
    <d v="2016-04-18T20:00:00"/>
    <n v="1387"/>
    <x v="20"/>
  </r>
  <r>
    <n v="4388161847"/>
    <d v="2016-04-18T21:00:00"/>
    <n v="25"/>
    <x v="21"/>
  </r>
  <r>
    <n v="4388161847"/>
    <d v="2016-04-18T22:00:00"/>
    <n v="11"/>
    <x v="22"/>
  </r>
  <r>
    <n v="4388161847"/>
    <d v="2016-04-18T23:00:00"/>
    <n v="18"/>
    <x v="23"/>
  </r>
  <r>
    <n v="4388161847"/>
    <d v="2016-04-19T00:00:00"/>
    <n v="0"/>
    <x v="0"/>
  </r>
  <r>
    <n v="4388161847"/>
    <d v="2016-04-19T01:00:00"/>
    <n v="7"/>
    <x v="1"/>
  </r>
  <r>
    <n v="4388161847"/>
    <d v="2016-04-19T02:00:00"/>
    <n v="0"/>
    <x v="2"/>
  </r>
  <r>
    <n v="4388161847"/>
    <d v="2016-04-19T03:00:00"/>
    <n v="0"/>
    <x v="3"/>
  </r>
  <r>
    <n v="4388161847"/>
    <d v="2016-04-19T04:00:00"/>
    <n v="75"/>
    <x v="4"/>
  </r>
  <r>
    <n v="4388161847"/>
    <d v="2016-04-19T05:00:00"/>
    <n v="1717"/>
    <x v="5"/>
  </r>
  <r>
    <n v="4388161847"/>
    <d v="2016-04-19T06:00:00"/>
    <n v="2438"/>
    <x v="6"/>
  </r>
  <r>
    <n v="4388161847"/>
    <d v="2016-04-19T07:00:00"/>
    <n v="462"/>
    <x v="7"/>
  </r>
  <r>
    <n v="4388161847"/>
    <d v="2016-04-19T08:00:00"/>
    <n v="237"/>
    <x v="8"/>
  </r>
  <r>
    <n v="4388161847"/>
    <d v="2016-04-19T09:00:00"/>
    <n v="308"/>
    <x v="9"/>
  </r>
  <r>
    <n v="4388161847"/>
    <d v="2016-04-19T10:00:00"/>
    <n v="488"/>
    <x v="10"/>
  </r>
  <r>
    <n v="4388161847"/>
    <d v="2016-04-19T11:00:00"/>
    <n v="140"/>
    <x v="11"/>
  </r>
  <r>
    <n v="4388161847"/>
    <d v="2016-04-19T12:00:00"/>
    <n v="420"/>
    <x v="12"/>
  </r>
  <r>
    <n v="4388161847"/>
    <d v="2016-04-19T13:00:00"/>
    <n v="179"/>
    <x v="13"/>
  </r>
  <r>
    <n v="4388161847"/>
    <d v="2016-04-19T14:00:00"/>
    <n v="338"/>
    <x v="14"/>
  </r>
  <r>
    <n v="4388161847"/>
    <d v="2016-04-19T15:00:00"/>
    <n v="150"/>
    <x v="15"/>
  </r>
  <r>
    <n v="4388161847"/>
    <d v="2016-04-19T16:00:00"/>
    <n v="1053"/>
    <x v="16"/>
  </r>
  <r>
    <n v="4388161847"/>
    <d v="2016-04-19T17:00:00"/>
    <n v="544"/>
    <x v="17"/>
  </r>
  <r>
    <n v="4388161847"/>
    <d v="2016-04-19T18:00:00"/>
    <n v="391"/>
    <x v="18"/>
  </r>
  <r>
    <n v="4388161847"/>
    <d v="2016-04-19T19:00:00"/>
    <n v="91"/>
    <x v="19"/>
  </r>
  <r>
    <n v="4388161847"/>
    <d v="2016-04-19T20:00:00"/>
    <n v="553"/>
    <x v="20"/>
  </r>
  <r>
    <n v="4388161847"/>
    <d v="2016-04-19T21:00:00"/>
    <n v="561"/>
    <x v="21"/>
  </r>
  <r>
    <n v="4388161847"/>
    <d v="2016-04-19T22:00:00"/>
    <n v="23"/>
    <x v="22"/>
  </r>
  <r>
    <n v="4388161847"/>
    <d v="2016-04-19T23:00:00"/>
    <n v="6"/>
    <x v="23"/>
  </r>
  <r>
    <n v="4388161847"/>
    <d v="2016-04-20T00:00:00"/>
    <n v="0"/>
    <x v="0"/>
  </r>
  <r>
    <n v="4388161847"/>
    <d v="2016-04-20T01:00:00"/>
    <n v="17"/>
    <x v="1"/>
  </r>
  <r>
    <n v="4388161847"/>
    <d v="2016-04-20T02:00:00"/>
    <n v="0"/>
    <x v="2"/>
  </r>
  <r>
    <n v="4388161847"/>
    <d v="2016-04-20T03:00:00"/>
    <n v="0"/>
    <x v="3"/>
  </r>
  <r>
    <n v="4388161847"/>
    <d v="2016-04-20T04:00:00"/>
    <n v="13"/>
    <x v="4"/>
  </r>
  <r>
    <n v="4388161847"/>
    <d v="2016-04-20T05:00:00"/>
    <n v="1079"/>
    <x v="5"/>
  </r>
  <r>
    <n v="4388161847"/>
    <d v="2016-04-20T06:00:00"/>
    <n v="2114"/>
    <x v="6"/>
  </r>
  <r>
    <n v="4388161847"/>
    <d v="2016-04-20T07:00:00"/>
    <n v="257"/>
    <x v="7"/>
  </r>
  <r>
    <n v="4388161847"/>
    <d v="2016-04-20T08:00:00"/>
    <n v="189"/>
    <x v="8"/>
  </r>
  <r>
    <n v="4388161847"/>
    <d v="2016-04-20T09:00:00"/>
    <n v="122"/>
    <x v="9"/>
  </r>
  <r>
    <n v="4388161847"/>
    <d v="2016-04-20T10:00:00"/>
    <n v="554"/>
    <x v="10"/>
  </r>
  <r>
    <n v="4388161847"/>
    <d v="2016-04-20T11:00:00"/>
    <n v="162"/>
    <x v="11"/>
  </r>
  <r>
    <n v="4388161847"/>
    <d v="2016-04-20T12:00:00"/>
    <n v="413"/>
    <x v="12"/>
  </r>
  <r>
    <n v="4388161847"/>
    <d v="2016-04-20T13:00:00"/>
    <n v="344"/>
    <x v="13"/>
  </r>
  <r>
    <n v="4388161847"/>
    <d v="2016-04-20T14:00:00"/>
    <n v="0"/>
    <x v="14"/>
  </r>
  <r>
    <n v="4388161847"/>
    <d v="2016-04-20T15:00:00"/>
    <n v="334"/>
    <x v="15"/>
  </r>
  <r>
    <n v="4388161847"/>
    <d v="2016-04-20T16:00:00"/>
    <n v="870"/>
    <x v="16"/>
  </r>
  <r>
    <n v="4388161847"/>
    <d v="2016-04-20T17:00:00"/>
    <n v="1656"/>
    <x v="17"/>
  </r>
  <r>
    <n v="4388161847"/>
    <d v="2016-04-20T18:00:00"/>
    <n v="176"/>
    <x v="18"/>
  </r>
  <r>
    <n v="4388161847"/>
    <d v="2016-04-20T19:00:00"/>
    <n v="1713"/>
    <x v="19"/>
  </r>
  <r>
    <n v="4388161847"/>
    <d v="2016-04-20T20:00:00"/>
    <n v="440"/>
    <x v="20"/>
  </r>
  <r>
    <n v="4388161847"/>
    <d v="2016-04-20T21:00:00"/>
    <n v="80"/>
    <x v="21"/>
  </r>
  <r>
    <n v="4388161847"/>
    <d v="2016-04-20T22:00:00"/>
    <n v="20"/>
    <x v="22"/>
  </r>
  <r>
    <n v="4388161847"/>
    <d v="2016-04-20T23:00:00"/>
    <n v="0"/>
    <x v="23"/>
  </r>
  <r>
    <n v="4388161847"/>
    <d v="2016-04-21T00:00:00"/>
    <n v="0"/>
    <x v="0"/>
  </r>
  <r>
    <n v="4388161847"/>
    <d v="2016-04-21T01:00:00"/>
    <n v="6"/>
    <x v="1"/>
  </r>
  <r>
    <n v="4388161847"/>
    <d v="2016-04-21T02:00:00"/>
    <n v="16"/>
    <x v="2"/>
  </r>
  <r>
    <n v="4388161847"/>
    <d v="2016-04-21T03:00:00"/>
    <n v="0"/>
    <x v="3"/>
  </r>
  <r>
    <n v="4388161847"/>
    <d v="2016-04-21T04:00:00"/>
    <n v="0"/>
    <x v="4"/>
  </r>
  <r>
    <n v="4388161847"/>
    <d v="2016-04-21T05:00:00"/>
    <n v="603"/>
    <x v="5"/>
  </r>
  <r>
    <n v="4388161847"/>
    <d v="2016-04-21T06:00:00"/>
    <n v="1437"/>
    <x v="6"/>
  </r>
  <r>
    <n v="4388161847"/>
    <d v="2016-04-21T07:00:00"/>
    <n v="325"/>
    <x v="7"/>
  </r>
  <r>
    <n v="4388161847"/>
    <d v="2016-04-21T08:00:00"/>
    <n v="222"/>
    <x v="8"/>
  </r>
  <r>
    <n v="4388161847"/>
    <d v="2016-04-21T09:00:00"/>
    <n v="35"/>
    <x v="9"/>
  </r>
  <r>
    <n v="4388161847"/>
    <d v="2016-04-21T10:00:00"/>
    <n v="443"/>
    <x v="10"/>
  </r>
  <r>
    <n v="4388161847"/>
    <d v="2016-04-21T11:00:00"/>
    <n v="249"/>
    <x v="11"/>
  </r>
  <r>
    <n v="4388161847"/>
    <d v="2016-04-21T12:00:00"/>
    <n v="464"/>
    <x v="12"/>
  </r>
  <r>
    <n v="4388161847"/>
    <d v="2016-04-21T13:00:00"/>
    <n v="190"/>
    <x v="13"/>
  </r>
  <r>
    <n v="4388161847"/>
    <d v="2016-04-21T14:00:00"/>
    <n v="177"/>
    <x v="14"/>
  </r>
  <r>
    <n v="4388161847"/>
    <d v="2016-04-21T15:00:00"/>
    <n v="195"/>
    <x v="15"/>
  </r>
  <r>
    <n v="4388161847"/>
    <d v="2016-04-21T16:00:00"/>
    <n v="1068"/>
    <x v="16"/>
  </r>
  <r>
    <n v="4388161847"/>
    <d v="2016-04-21T17:00:00"/>
    <n v="95"/>
    <x v="17"/>
  </r>
  <r>
    <n v="4388161847"/>
    <d v="2016-04-21T18:00:00"/>
    <n v="1616"/>
    <x v="18"/>
  </r>
  <r>
    <n v="4388161847"/>
    <d v="2016-04-21T19:00:00"/>
    <n v="1488"/>
    <x v="19"/>
  </r>
  <r>
    <n v="4388161847"/>
    <d v="2016-04-21T20:00:00"/>
    <n v="1394"/>
    <x v="20"/>
  </r>
  <r>
    <n v="4388161847"/>
    <d v="2016-04-21T21:00:00"/>
    <n v="32"/>
    <x v="21"/>
  </r>
  <r>
    <n v="4388161847"/>
    <d v="2016-04-21T22:00:00"/>
    <n v="0"/>
    <x v="22"/>
  </r>
  <r>
    <n v="4388161847"/>
    <d v="2016-04-21T23:00:00"/>
    <n v="0"/>
    <x v="23"/>
  </r>
  <r>
    <n v="4388161847"/>
    <d v="2016-04-22T00:00:00"/>
    <n v="0"/>
    <x v="0"/>
  </r>
  <r>
    <n v="4388161847"/>
    <d v="2016-04-22T01:00:00"/>
    <n v="0"/>
    <x v="1"/>
  </r>
  <r>
    <n v="4388161847"/>
    <d v="2016-04-22T02:00:00"/>
    <n v="0"/>
    <x v="2"/>
  </r>
  <r>
    <n v="4388161847"/>
    <d v="2016-04-22T03:00:00"/>
    <n v="0"/>
    <x v="3"/>
  </r>
  <r>
    <n v="4388161847"/>
    <d v="2016-04-22T04:00:00"/>
    <n v="0"/>
    <x v="4"/>
  </r>
  <r>
    <n v="4388161847"/>
    <d v="2016-04-22T05:00:00"/>
    <n v="0"/>
    <x v="5"/>
  </r>
  <r>
    <n v="4388161847"/>
    <d v="2016-04-22T06:00:00"/>
    <n v="528"/>
    <x v="6"/>
  </r>
  <r>
    <n v="4388161847"/>
    <d v="2016-04-22T07:00:00"/>
    <n v="619"/>
    <x v="7"/>
  </r>
  <r>
    <n v="4388161847"/>
    <d v="2016-04-22T08:00:00"/>
    <n v="2503"/>
    <x v="8"/>
  </r>
  <r>
    <n v="4388161847"/>
    <d v="2016-04-22T09:00:00"/>
    <n v="2203"/>
    <x v="9"/>
  </r>
  <r>
    <n v="4388161847"/>
    <d v="2016-04-22T10:00:00"/>
    <n v="1035"/>
    <x v="10"/>
  </r>
  <r>
    <n v="4388161847"/>
    <d v="2016-04-22T11:00:00"/>
    <n v="56"/>
    <x v="11"/>
  </r>
  <r>
    <n v="4388161847"/>
    <d v="2016-04-22T12:00:00"/>
    <n v="409"/>
    <x v="12"/>
  </r>
  <r>
    <n v="4388161847"/>
    <d v="2016-04-22T13:00:00"/>
    <n v="9"/>
    <x v="13"/>
  </r>
  <r>
    <n v="4388161847"/>
    <d v="2016-04-22T14:00:00"/>
    <n v="150"/>
    <x v="14"/>
  </r>
  <r>
    <n v="4388161847"/>
    <d v="2016-04-22T15:00:00"/>
    <n v="542"/>
    <x v="15"/>
  </r>
  <r>
    <n v="4388161847"/>
    <d v="2016-04-22T16:00:00"/>
    <n v="9"/>
    <x v="16"/>
  </r>
  <r>
    <n v="4388161847"/>
    <d v="2016-04-22T17:00:00"/>
    <n v="338"/>
    <x v="17"/>
  </r>
  <r>
    <n v="4388161847"/>
    <d v="2016-04-22T18:00:00"/>
    <n v="2985"/>
    <x v="18"/>
  </r>
  <r>
    <n v="4388161847"/>
    <d v="2016-04-22T19:00:00"/>
    <n v="355"/>
    <x v="19"/>
  </r>
  <r>
    <n v="4388161847"/>
    <d v="2016-04-22T20:00:00"/>
    <n v="192"/>
    <x v="20"/>
  </r>
  <r>
    <n v="4388161847"/>
    <d v="2016-04-22T21:00:00"/>
    <n v="0"/>
    <x v="21"/>
  </r>
  <r>
    <n v="4388161847"/>
    <d v="2016-04-22T22:00:00"/>
    <n v="197"/>
    <x v="22"/>
  </r>
  <r>
    <n v="4388161847"/>
    <d v="2016-04-22T23:00:00"/>
    <n v="9"/>
    <x v="23"/>
  </r>
  <r>
    <n v="4388161847"/>
    <d v="2016-04-23T00:00:00"/>
    <n v="22"/>
    <x v="0"/>
  </r>
  <r>
    <n v="4388161847"/>
    <d v="2016-04-23T01:00:00"/>
    <n v="0"/>
    <x v="1"/>
  </r>
  <r>
    <n v="4388161847"/>
    <d v="2016-04-23T02:00:00"/>
    <n v="0"/>
    <x v="2"/>
  </r>
  <r>
    <n v="4388161847"/>
    <d v="2016-04-23T03:00:00"/>
    <n v="4"/>
    <x v="3"/>
  </r>
  <r>
    <n v="4388161847"/>
    <d v="2016-04-23T04:00:00"/>
    <n v="0"/>
    <x v="4"/>
  </r>
  <r>
    <n v="4388161847"/>
    <d v="2016-04-23T05:00:00"/>
    <n v="0"/>
    <x v="5"/>
  </r>
  <r>
    <n v="4388161847"/>
    <d v="2016-04-23T06:00:00"/>
    <n v="42"/>
    <x v="6"/>
  </r>
  <r>
    <n v="4388161847"/>
    <d v="2016-04-23T07:00:00"/>
    <n v="14"/>
    <x v="7"/>
  </r>
  <r>
    <n v="4388161847"/>
    <d v="2016-04-23T08:00:00"/>
    <n v="71"/>
    <x v="8"/>
  </r>
  <r>
    <n v="4388161847"/>
    <d v="2016-04-23T09:00:00"/>
    <n v="6"/>
    <x v="9"/>
  </r>
  <r>
    <n v="4388161847"/>
    <d v="2016-04-23T10:00:00"/>
    <n v="829"/>
    <x v="10"/>
  </r>
  <r>
    <n v="4388161847"/>
    <d v="2016-04-23T11:00:00"/>
    <n v="1343"/>
    <x v="11"/>
  </r>
  <r>
    <n v="4388161847"/>
    <d v="2016-04-23T12:00:00"/>
    <n v="863"/>
    <x v="12"/>
  </r>
  <r>
    <n v="4388161847"/>
    <d v="2016-04-23T13:00:00"/>
    <n v="2925"/>
    <x v="13"/>
  </r>
  <r>
    <n v="4388161847"/>
    <d v="2016-04-23T14:00:00"/>
    <n v="5237"/>
    <x v="14"/>
  </r>
  <r>
    <n v="4388161847"/>
    <d v="2016-04-23T15:00:00"/>
    <n v="575"/>
    <x v="15"/>
  </r>
  <r>
    <n v="4388161847"/>
    <d v="2016-04-23T16:00:00"/>
    <n v="39"/>
    <x v="16"/>
  </r>
  <r>
    <n v="4388161847"/>
    <d v="2016-04-23T17:00:00"/>
    <n v="30"/>
    <x v="17"/>
  </r>
  <r>
    <n v="4388161847"/>
    <d v="2016-04-23T18:00:00"/>
    <n v="574"/>
    <x v="18"/>
  </r>
  <r>
    <n v="4388161847"/>
    <d v="2016-04-23T19:00:00"/>
    <n v="181"/>
    <x v="19"/>
  </r>
  <r>
    <n v="4388161847"/>
    <d v="2016-04-23T20:00:00"/>
    <n v="106"/>
    <x v="20"/>
  </r>
  <r>
    <n v="4388161847"/>
    <d v="2016-04-23T21:00:00"/>
    <n v="24"/>
    <x v="21"/>
  </r>
  <r>
    <n v="4388161847"/>
    <d v="2016-04-23T22:00:00"/>
    <n v="347"/>
    <x v="22"/>
  </r>
  <r>
    <n v="4388161847"/>
    <d v="2016-04-23T23:00:00"/>
    <n v="4"/>
    <x v="23"/>
  </r>
  <r>
    <n v="4388161847"/>
    <d v="2016-04-24T00:00:00"/>
    <n v="9"/>
    <x v="0"/>
  </r>
  <r>
    <n v="4388161847"/>
    <d v="2016-04-24T01:00:00"/>
    <n v="14"/>
    <x v="1"/>
  </r>
  <r>
    <n v="4388161847"/>
    <d v="2016-04-24T02:00:00"/>
    <n v="0"/>
    <x v="2"/>
  </r>
  <r>
    <n v="4388161847"/>
    <d v="2016-04-24T03:00:00"/>
    <n v="9"/>
    <x v="3"/>
  </r>
  <r>
    <n v="4388161847"/>
    <d v="2016-04-24T04:00:00"/>
    <n v="0"/>
    <x v="4"/>
  </r>
  <r>
    <n v="4388161847"/>
    <d v="2016-04-24T05:00:00"/>
    <n v="9"/>
    <x v="5"/>
  </r>
  <r>
    <n v="4388161847"/>
    <d v="2016-04-24T06:00:00"/>
    <n v="420"/>
    <x v="6"/>
  </r>
  <r>
    <n v="4388161847"/>
    <d v="2016-04-24T07:00:00"/>
    <n v="22"/>
    <x v="7"/>
  </r>
  <r>
    <n v="4388161847"/>
    <d v="2016-04-24T08:00:00"/>
    <n v="312"/>
    <x v="8"/>
  </r>
  <r>
    <n v="4388161847"/>
    <d v="2016-04-24T09:00:00"/>
    <n v="0"/>
    <x v="9"/>
  </r>
  <r>
    <n v="4388161847"/>
    <d v="2016-04-24T10:00:00"/>
    <n v="253"/>
    <x v="10"/>
  </r>
  <r>
    <n v="4388161847"/>
    <d v="2016-04-24T11:00:00"/>
    <n v="72"/>
    <x v="11"/>
  </r>
  <r>
    <n v="4388161847"/>
    <d v="2016-04-24T12:00:00"/>
    <n v="939"/>
    <x v="12"/>
  </r>
  <r>
    <n v="4388161847"/>
    <d v="2016-04-24T13:00:00"/>
    <n v="966"/>
    <x v="13"/>
  </r>
  <r>
    <n v="4388161847"/>
    <d v="2016-04-24T14:00:00"/>
    <n v="2228"/>
    <x v="14"/>
  </r>
  <r>
    <n v="4388161847"/>
    <d v="2016-04-24T15:00:00"/>
    <n v="1708"/>
    <x v="15"/>
  </r>
  <r>
    <n v="4388161847"/>
    <d v="2016-04-24T16:00:00"/>
    <n v="28"/>
    <x v="16"/>
  </r>
  <r>
    <n v="4388161847"/>
    <d v="2016-04-24T17:00:00"/>
    <n v="0"/>
    <x v="17"/>
  </r>
  <r>
    <n v="4388161847"/>
    <d v="2016-04-24T18:00:00"/>
    <n v="613"/>
    <x v="18"/>
  </r>
  <r>
    <n v="4388161847"/>
    <d v="2016-04-24T19:00:00"/>
    <n v="215"/>
    <x v="19"/>
  </r>
  <r>
    <n v="4388161847"/>
    <d v="2016-04-24T20:00:00"/>
    <n v="2235"/>
    <x v="20"/>
  </r>
  <r>
    <n v="4388161847"/>
    <d v="2016-04-24T21:00:00"/>
    <n v="191"/>
    <x v="21"/>
  </r>
  <r>
    <n v="4388161847"/>
    <d v="2016-04-24T22:00:00"/>
    <n v="0"/>
    <x v="22"/>
  </r>
  <r>
    <n v="4388161847"/>
    <d v="2016-04-24T23:00:00"/>
    <n v="0"/>
    <x v="23"/>
  </r>
  <r>
    <n v="4388161847"/>
    <d v="2016-04-25T00:00:00"/>
    <n v="0"/>
    <x v="0"/>
  </r>
  <r>
    <n v="4388161847"/>
    <d v="2016-04-25T01:00:00"/>
    <n v="0"/>
    <x v="1"/>
  </r>
  <r>
    <n v="4388161847"/>
    <d v="2016-04-25T02:00:00"/>
    <n v="0"/>
    <x v="2"/>
  </r>
  <r>
    <n v="4388161847"/>
    <d v="2016-04-25T03:00:00"/>
    <n v="0"/>
    <x v="3"/>
  </r>
  <r>
    <n v="4388161847"/>
    <d v="2016-04-25T04:00:00"/>
    <n v="0"/>
    <x v="4"/>
  </r>
  <r>
    <n v="4388161847"/>
    <d v="2016-04-25T05:00:00"/>
    <n v="595"/>
    <x v="5"/>
  </r>
  <r>
    <n v="4388161847"/>
    <d v="2016-04-25T06:00:00"/>
    <n v="659"/>
    <x v="6"/>
  </r>
  <r>
    <n v="4388161847"/>
    <d v="2016-04-25T07:00:00"/>
    <n v="826"/>
    <x v="7"/>
  </r>
  <r>
    <n v="4388161847"/>
    <d v="2016-04-25T08:00:00"/>
    <n v="104"/>
    <x v="8"/>
  </r>
  <r>
    <n v="4388161847"/>
    <d v="2016-04-25T09:00:00"/>
    <n v="474"/>
    <x v="9"/>
  </r>
  <r>
    <n v="4388161847"/>
    <d v="2016-04-25T10:00:00"/>
    <n v="262"/>
    <x v="10"/>
  </r>
  <r>
    <n v="4388161847"/>
    <d v="2016-04-25T11:00:00"/>
    <n v="459"/>
    <x v="11"/>
  </r>
  <r>
    <n v="4388161847"/>
    <d v="2016-04-25T12:00:00"/>
    <n v="335"/>
    <x v="12"/>
  </r>
  <r>
    <n v="4388161847"/>
    <d v="2016-04-25T13:00:00"/>
    <n v="189"/>
    <x v="13"/>
  </r>
  <r>
    <n v="4388161847"/>
    <d v="2016-04-25T14:00:00"/>
    <n v="295"/>
    <x v="14"/>
  </r>
  <r>
    <n v="4388161847"/>
    <d v="2016-04-25T15:00:00"/>
    <n v="455"/>
    <x v="15"/>
  </r>
  <r>
    <n v="4388161847"/>
    <d v="2016-04-25T16:00:00"/>
    <n v="981"/>
    <x v="16"/>
  </r>
  <r>
    <n v="4388161847"/>
    <d v="2016-04-25T17:00:00"/>
    <n v="2238"/>
    <x v="17"/>
  </r>
  <r>
    <n v="4388161847"/>
    <d v="2016-04-25T18:00:00"/>
    <n v="667"/>
    <x v="18"/>
  </r>
  <r>
    <n v="4388161847"/>
    <d v="2016-04-25T19:00:00"/>
    <n v="1501"/>
    <x v="19"/>
  </r>
  <r>
    <n v="4388161847"/>
    <d v="2016-04-25T20:00:00"/>
    <n v="2349"/>
    <x v="20"/>
  </r>
  <r>
    <n v="4388161847"/>
    <d v="2016-04-25T21:00:00"/>
    <n v="511"/>
    <x v="21"/>
  </r>
  <r>
    <n v="4388161847"/>
    <d v="2016-04-25T22:00:00"/>
    <n v="46"/>
    <x v="22"/>
  </r>
  <r>
    <n v="4388161847"/>
    <d v="2016-04-25T23:00:00"/>
    <n v="15"/>
    <x v="23"/>
  </r>
  <r>
    <n v="4388161847"/>
    <d v="2016-04-26T00:00:00"/>
    <n v="0"/>
    <x v="0"/>
  </r>
  <r>
    <n v="4388161847"/>
    <d v="2016-04-26T01:00:00"/>
    <n v="0"/>
    <x v="1"/>
  </r>
  <r>
    <n v="4388161847"/>
    <d v="2016-04-26T02:00:00"/>
    <n v="4"/>
    <x v="2"/>
  </r>
  <r>
    <n v="4388161847"/>
    <d v="2016-04-26T03:00:00"/>
    <n v="11"/>
    <x v="3"/>
  </r>
  <r>
    <n v="4388161847"/>
    <d v="2016-04-26T04:00:00"/>
    <n v="14"/>
    <x v="4"/>
  </r>
  <r>
    <n v="4388161847"/>
    <d v="2016-04-26T05:00:00"/>
    <n v="838"/>
    <x v="5"/>
  </r>
  <r>
    <n v="4388161847"/>
    <d v="2016-04-26T06:00:00"/>
    <n v="2662"/>
    <x v="6"/>
  </r>
  <r>
    <n v="4388161847"/>
    <d v="2016-04-26T07:00:00"/>
    <n v="630"/>
    <x v="7"/>
  </r>
  <r>
    <n v="4388161847"/>
    <d v="2016-04-26T08:00:00"/>
    <n v="122"/>
    <x v="8"/>
  </r>
  <r>
    <n v="4388161847"/>
    <d v="2016-04-26T09:00:00"/>
    <n v="407"/>
    <x v="9"/>
  </r>
  <r>
    <n v="4388161847"/>
    <d v="2016-04-26T10:00:00"/>
    <n v="631"/>
    <x v="10"/>
  </r>
  <r>
    <n v="4388161847"/>
    <d v="2016-04-26T11:00:00"/>
    <n v="383"/>
    <x v="11"/>
  </r>
  <r>
    <n v="4388161847"/>
    <d v="2016-04-26T12:00:00"/>
    <n v="414"/>
    <x v="12"/>
  </r>
  <r>
    <n v="4388161847"/>
    <d v="2016-04-26T13:00:00"/>
    <n v="279"/>
    <x v="13"/>
  </r>
  <r>
    <n v="4388161847"/>
    <d v="2016-04-26T14:00:00"/>
    <n v="369"/>
    <x v="14"/>
  </r>
  <r>
    <n v="4388161847"/>
    <d v="2016-04-26T15:00:00"/>
    <n v="435"/>
    <x v="15"/>
  </r>
  <r>
    <n v="4388161847"/>
    <d v="2016-04-26T16:00:00"/>
    <n v="571"/>
    <x v="16"/>
  </r>
  <r>
    <n v="4388161847"/>
    <d v="2016-04-26T17:00:00"/>
    <n v="1046"/>
    <x v="17"/>
  </r>
  <r>
    <n v="4388161847"/>
    <d v="2016-04-26T18:00:00"/>
    <n v="219"/>
    <x v="18"/>
  </r>
  <r>
    <n v="4388161847"/>
    <d v="2016-04-26T19:00:00"/>
    <n v="74"/>
    <x v="19"/>
  </r>
  <r>
    <n v="4388161847"/>
    <d v="2016-04-26T20:00:00"/>
    <n v="320"/>
    <x v="20"/>
  </r>
  <r>
    <n v="4388161847"/>
    <d v="2016-04-26T21:00:00"/>
    <n v="15"/>
    <x v="21"/>
  </r>
  <r>
    <n v="4388161847"/>
    <d v="2016-04-26T22:00:00"/>
    <n v="6"/>
    <x v="22"/>
  </r>
  <r>
    <n v="4388161847"/>
    <d v="2016-04-26T23:00:00"/>
    <n v="11"/>
    <x v="23"/>
  </r>
  <r>
    <n v="4388161847"/>
    <d v="2016-04-27T00:00:00"/>
    <n v="7"/>
    <x v="0"/>
  </r>
  <r>
    <n v="4388161847"/>
    <d v="2016-04-27T01:00:00"/>
    <n v="12"/>
    <x v="1"/>
  </r>
  <r>
    <n v="4388161847"/>
    <d v="2016-04-27T02:00:00"/>
    <n v="41"/>
    <x v="2"/>
  </r>
  <r>
    <n v="4388161847"/>
    <d v="2016-04-27T03:00:00"/>
    <n v="8"/>
    <x v="3"/>
  </r>
  <r>
    <n v="4388161847"/>
    <d v="2016-04-27T04:00:00"/>
    <n v="0"/>
    <x v="4"/>
  </r>
  <r>
    <n v="4388161847"/>
    <d v="2016-04-27T05:00:00"/>
    <n v="329"/>
    <x v="5"/>
  </r>
  <r>
    <n v="4388161847"/>
    <d v="2016-04-27T06:00:00"/>
    <n v="939"/>
    <x v="6"/>
  </r>
  <r>
    <n v="4388161847"/>
    <d v="2016-04-27T07:00:00"/>
    <n v="225"/>
    <x v="7"/>
  </r>
  <r>
    <n v="4388161847"/>
    <d v="2016-04-27T08:00:00"/>
    <n v="156"/>
    <x v="8"/>
  </r>
  <r>
    <n v="4388161847"/>
    <d v="2016-04-27T09:00:00"/>
    <n v="145"/>
    <x v="9"/>
  </r>
  <r>
    <n v="4388161847"/>
    <d v="2016-04-27T10:00:00"/>
    <n v="450"/>
    <x v="10"/>
  </r>
  <r>
    <n v="4388161847"/>
    <d v="2016-04-27T11:00:00"/>
    <n v="496"/>
    <x v="11"/>
  </r>
  <r>
    <n v="4388161847"/>
    <d v="2016-04-27T12:00:00"/>
    <n v="516"/>
    <x v="12"/>
  </r>
  <r>
    <n v="4388161847"/>
    <d v="2016-04-27T13:00:00"/>
    <n v="28"/>
    <x v="13"/>
  </r>
  <r>
    <n v="4388161847"/>
    <d v="2016-04-27T14:00:00"/>
    <n v="347"/>
    <x v="14"/>
  </r>
  <r>
    <n v="4388161847"/>
    <d v="2016-04-27T15:00:00"/>
    <n v="284"/>
    <x v="15"/>
  </r>
  <r>
    <n v="4388161847"/>
    <d v="2016-04-27T16:00:00"/>
    <n v="856"/>
    <x v="16"/>
  </r>
  <r>
    <n v="4388161847"/>
    <d v="2016-04-27T17:00:00"/>
    <n v="1183"/>
    <x v="17"/>
  </r>
  <r>
    <n v="4388161847"/>
    <d v="2016-04-27T18:00:00"/>
    <n v="4037"/>
    <x v="18"/>
  </r>
  <r>
    <n v="4388161847"/>
    <d v="2016-04-27T19:00:00"/>
    <n v="447"/>
    <x v="19"/>
  </r>
  <r>
    <n v="4388161847"/>
    <d v="2016-04-27T20:00:00"/>
    <n v="357"/>
    <x v="20"/>
  </r>
  <r>
    <n v="4388161847"/>
    <d v="2016-04-27T21:00:00"/>
    <n v="304"/>
    <x v="21"/>
  </r>
  <r>
    <n v="4388161847"/>
    <d v="2016-04-27T22:00:00"/>
    <n v="12"/>
    <x v="22"/>
  </r>
  <r>
    <n v="4388161847"/>
    <d v="2016-04-27T23:00:00"/>
    <n v="14"/>
    <x v="23"/>
  </r>
  <r>
    <n v="4388161847"/>
    <d v="2016-04-28T00:00:00"/>
    <n v="0"/>
    <x v="0"/>
  </r>
  <r>
    <n v="4388161847"/>
    <d v="2016-04-28T01:00:00"/>
    <n v="0"/>
    <x v="1"/>
  </r>
  <r>
    <n v="4388161847"/>
    <d v="2016-04-28T02:00:00"/>
    <n v="10"/>
    <x v="2"/>
  </r>
  <r>
    <n v="4388161847"/>
    <d v="2016-04-28T03:00:00"/>
    <n v="0"/>
    <x v="3"/>
  </r>
  <r>
    <n v="4388161847"/>
    <d v="2016-04-28T04:00:00"/>
    <n v="8"/>
    <x v="4"/>
  </r>
  <r>
    <n v="4388161847"/>
    <d v="2016-04-28T05:00:00"/>
    <n v="1305"/>
    <x v="5"/>
  </r>
  <r>
    <n v="4388161847"/>
    <d v="2016-04-28T06:00:00"/>
    <n v="2267"/>
    <x v="6"/>
  </r>
  <r>
    <n v="4388161847"/>
    <d v="2016-04-28T07:00:00"/>
    <n v="733"/>
    <x v="7"/>
  </r>
  <r>
    <n v="4388161847"/>
    <d v="2016-04-28T08:00:00"/>
    <n v="265"/>
    <x v="8"/>
  </r>
  <r>
    <n v="4388161847"/>
    <d v="2016-04-28T09:00:00"/>
    <n v="52"/>
    <x v="9"/>
  </r>
  <r>
    <n v="4388161847"/>
    <d v="2016-04-28T10:00:00"/>
    <n v="491"/>
    <x v="10"/>
  </r>
  <r>
    <n v="4388161847"/>
    <d v="2016-04-28T11:00:00"/>
    <n v="593"/>
    <x v="11"/>
  </r>
  <r>
    <n v="4388161847"/>
    <d v="2016-04-28T12:00:00"/>
    <n v="243"/>
    <x v="12"/>
  </r>
  <r>
    <n v="4388161847"/>
    <d v="2016-04-28T13:00:00"/>
    <n v="301"/>
    <x v="13"/>
  </r>
  <r>
    <n v="4388161847"/>
    <d v="2016-04-28T14:00:00"/>
    <n v="173"/>
    <x v="14"/>
  </r>
  <r>
    <n v="4388161847"/>
    <d v="2016-04-28T15:00:00"/>
    <n v="191"/>
    <x v="15"/>
  </r>
  <r>
    <n v="4388161847"/>
    <d v="2016-04-28T16:00:00"/>
    <n v="1251"/>
    <x v="16"/>
  </r>
  <r>
    <n v="4388161847"/>
    <d v="2016-04-28T17:00:00"/>
    <n v="1180"/>
    <x v="17"/>
  </r>
  <r>
    <n v="4388161847"/>
    <d v="2016-04-28T18:00:00"/>
    <n v="680"/>
    <x v="18"/>
  </r>
  <r>
    <n v="4388161847"/>
    <d v="2016-04-28T19:00:00"/>
    <n v="178"/>
    <x v="19"/>
  </r>
  <r>
    <n v="4388161847"/>
    <d v="2016-04-28T20:00:00"/>
    <n v="153"/>
    <x v="20"/>
  </r>
  <r>
    <n v="4388161847"/>
    <d v="2016-04-28T21:00:00"/>
    <n v="0"/>
    <x v="21"/>
  </r>
  <r>
    <n v="4388161847"/>
    <d v="2016-04-28T22:00:00"/>
    <n v="0"/>
    <x v="22"/>
  </r>
  <r>
    <n v="4388161847"/>
    <d v="2016-04-28T23:00:00"/>
    <n v="0"/>
    <x v="23"/>
  </r>
  <r>
    <n v="4388161847"/>
    <d v="2016-04-29T00:00:00"/>
    <n v="0"/>
    <x v="0"/>
  </r>
  <r>
    <n v="4388161847"/>
    <d v="2016-04-29T01:00:00"/>
    <n v="0"/>
    <x v="1"/>
  </r>
  <r>
    <n v="4388161847"/>
    <d v="2016-04-29T02:00:00"/>
    <n v="0"/>
    <x v="2"/>
  </r>
  <r>
    <n v="4388161847"/>
    <d v="2016-04-29T03:00:00"/>
    <n v="0"/>
    <x v="3"/>
  </r>
  <r>
    <n v="4388161847"/>
    <d v="2016-04-29T04:00:00"/>
    <n v="0"/>
    <x v="4"/>
  </r>
  <r>
    <n v="4388161847"/>
    <d v="2016-04-29T05:00:00"/>
    <n v="1015"/>
    <x v="5"/>
  </r>
  <r>
    <n v="4388161847"/>
    <d v="2016-04-29T06:00:00"/>
    <n v="2168"/>
    <x v="6"/>
  </r>
  <r>
    <n v="4388161847"/>
    <d v="2016-04-29T07:00:00"/>
    <n v="795"/>
    <x v="7"/>
  </r>
  <r>
    <n v="4388161847"/>
    <d v="2016-04-29T08:00:00"/>
    <n v="178"/>
    <x v="8"/>
  </r>
  <r>
    <n v="4388161847"/>
    <d v="2016-04-29T09:00:00"/>
    <n v="242"/>
    <x v="9"/>
  </r>
  <r>
    <n v="4388161847"/>
    <d v="2016-04-29T10:00:00"/>
    <n v="306"/>
    <x v="10"/>
  </r>
  <r>
    <n v="4388161847"/>
    <d v="2016-04-29T11:00:00"/>
    <n v="210"/>
    <x v="11"/>
  </r>
  <r>
    <n v="4388161847"/>
    <d v="2016-04-29T12:00:00"/>
    <n v="355"/>
    <x v="12"/>
  </r>
  <r>
    <n v="4388161847"/>
    <d v="2016-04-29T13:00:00"/>
    <n v="316"/>
    <x v="13"/>
  </r>
  <r>
    <n v="4388161847"/>
    <d v="2016-04-29T14:00:00"/>
    <n v="543"/>
    <x v="14"/>
  </r>
  <r>
    <n v="4388161847"/>
    <d v="2016-04-29T15:00:00"/>
    <n v="25"/>
    <x v="15"/>
  </r>
  <r>
    <n v="4388161847"/>
    <d v="2016-04-29T16:00:00"/>
    <n v="44"/>
    <x v="16"/>
  </r>
  <r>
    <n v="4388161847"/>
    <d v="2016-04-29T17:00:00"/>
    <n v="894"/>
    <x v="17"/>
  </r>
  <r>
    <n v="4388161847"/>
    <d v="2016-04-29T18:00:00"/>
    <n v="726"/>
    <x v="18"/>
  </r>
  <r>
    <n v="4388161847"/>
    <d v="2016-04-29T19:00:00"/>
    <n v="162"/>
    <x v="19"/>
  </r>
  <r>
    <n v="4388161847"/>
    <d v="2016-04-29T20:00:00"/>
    <n v="946"/>
    <x v="20"/>
  </r>
  <r>
    <n v="4388161847"/>
    <d v="2016-04-29T21:00:00"/>
    <n v="45"/>
    <x v="21"/>
  </r>
  <r>
    <n v="4388161847"/>
    <d v="2016-04-29T22:00:00"/>
    <n v="246"/>
    <x v="22"/>
  </r>
  <r>
    <n v="4388161847"/>
    <d v="2016-04-29T23:00:00"/>
    <n v="16"/>
    <x v="23"/>
  </r>
  <r>
    <n v="4388161847"/>
    <d v="2016-04-30T00:00:00"/>
    <n v="6"/>
    <x v="0"/>
  </r>
  <r>
    <n v="4388161847"/>
    <d v="2016-04-30T01:00:00"/>
    <n v="7"/>
    <x v="1"/>
  </r>
  <r>
    <n v="4388161847"/>
    <d v="2016-04-30T02:00:00"/>
    <n v="11"/>
    <x v="2"/>
  </r>
  <r>
    <n v="4388161847"/>
    <d v="2016-04-30T03:00:00"/>
    <n v="11"/>
    <x v="3"/>
  </r>
  <r>
    <n v="4388161847"/>
    <d v="2016-04-30T04:00:00"/>
    <n v="0"/>
    <x v="4"/>
  </r>
  <r>
    <n v="4388161847"/>
    <d v="2016-04-30T05:00:00"/>
    <n v="24"/>
    <x v="5"/>
  </r>
  <r>
    <n v="4388161847"/>
    <d v="2016-04-30T06:00:00"/>
    <n v="185"/>
    <x v="6"/>
  </r>
  <r>
    <n v="4388161847"/>
    <d v="2016-04-30T07:00:00"/>
    <n v="189"/>
    <x v="7"/>
  </r>
  <r>
    <n v="4388161847"/>
    <d v="2016-04-30T08:00:00"/>
    <n v="0"/>
    <x v="8"/>
  </r>
  <r>
    <n v="4388161847"/>
    <d v="2016-04-30T09:00:00"/>
    <n v="1349"/>
    <x v="9"/>
  </r>
  <r>
    <n v="4388161847"/>
    <d v="2016-04-30T10:00:00"/>
    <n v="247"/>
    <x v="10"/>
  </r>
  <r>
    <n v="4388161847"/>
    <d v="2016-04-30T11:00:00"/>
    <n v="2916"/>
    <x v="11"/>
  </r>
  <r>
    <n v="4388161847"/>
    <d v="2016-04-30T12:00:00"/>
    <n v="2355"/>
    <x v="12"/>
  </r>
  <r>
    <n v="4388161847"/>
    <d v="2016-04-30T13:00:00"/>
    <n v="1073"/>
    <x v="13"/>
  </r>
  <r>
    <n v="4388161847"/>
    <d v="2016-04-30T14:00:00"/>
    <n v="35"/>
    <x v="14"/>
  </r>
  <r>
    <n v="4388161847"/>
    <d v="2016-04-30T15:00:00"/>
    <n v="134"/>
    <x v="15"/>
  </r>
  <r>
    <n v="4388161847"/>
    <d v="2016-04-30T16:00:00"/>
    <n v="1016"/>
    <x v="16"/>
  </r>
  <r>
    <n v="4388161847"/>
    <d v="2016-04-30T17:00:00"/>
    <n v="269"/>
    <x v="17"/>
  </r>
  <r>
    <n v="4388161847"/>
    <d v="2016-04-30T18:00:00"/>
    <n v="746"/>
    <x v="18"/>
  </r>
  <r>
    <n v="4388161847"/>
    <d v="2016-04-30T19:00:00"/>
    <n v="328"/>
    <x v="19"/>
  </r>
  <r>
    <n v="4388161847"/>
    <d v="2016-04-30T20:00:00"/>
    <n v="1245"/>
    <x v="20"/>
  </r>
  <r>
    <n v="4388161847"/>
    <d v="2016-04-30T21:00:00"/>
    <n v="353"/>
    <x v="21"/>
  </r>
  <r>
    <n v="4388161847"/>
    <d v="2016-04-30T22:00:00"/>
    <n v="11"/>
    <x v="22"/>
  </r>
  <r>
    <n v="4388161847"/>
    <d v="2016-04-30T23:00:00"/>
    <n v="23"/>
    <x v="23"/>
  </r>
  <r>
    <n v="4388161847"/>
    <d v="2016-05-01T00:00:00"/>
    <n v="20"/>
    <x v="0"/>
  </r>
  <r>
    <n v="4388161847"/>
    <d v="2016-05-01T01:00:00"/>
    <n v="51"/>
    <x v="1"/>
  </r>
  <r>
    <n v="4388161847"/>
    <d v="2016-05-01T02:00:00"/>
    <n v="0"/>
    <x v="2"/>
  </r>
  <r>
    <n v="4388161847"/>
    <d v="2016-05-01T03:00:00"/>
    <n v="5"/>
    <x v="3"/>
  </r>
  <r>
    <n v="4388161847"/>
    <d v="2016-05-01T04:00:00"/>
    <n v="0"/>
    <x v="4"/>
  </r>
  <r>
    <n v="4388161847"/>
    <d v="2016-05-01T05:00:00"/>
    <n v="0"/>
    <x v="5"/>
  </r>
  <r>
    <n v="4388161847"/>
    <d v="2016-05-01T06:00:00"/>
    <n v="0"/>
    <x v="6"/>
  </r>
  <r>
    <n v="4388161847"/>
    <d v="2016-05-01T07:00:00"/>
    <n v="21"/>
    <x v="7"/>
  </r>
  <r>
    <n v="4388161847"/>
    <d v="2016-05-01T08:00:00"/>
    <n v="2564"/>
    <x v="8"/>
  </r>
  <r>
    <n v="4388161847"/>
    <d v="2016-05-01T09:00:00"/>
    <n v="201"/>
    <x v="9"/>
  </r>
  <r>
    <n v="4388161847"/>
    <d v="2016-05-01T10:00:00"/>
    <n v="1238"/>
    <x v="10"/>
  </r>
  <r>
    <n v="4388161847"/>
    <d v="2016-05-01T11:00:00"/>
    <n v="846"/>
    <x v="11"/>
  </r>
  <r>
    <n v="4388161847"/>
    <d v="2016-05-01T12:00:00"/>
    <n v="914"/>
    <x v="12"/>
  </r>
  <r>
    <n v="4388161847"/>
    <d v="2016-05-01T13:00:00"/>
    <n v="904"/>
    <x v="13"/>
  </r>
  <r>
    <n v="4388161847"/>
    <d v="2016-05-01T14:00:00"/>
    <n v="21"/>
    <x v="14"/>
  </r>
  <r>
    <n v="4388161847"/>
    <d v="2016-05-01T15:00:00"/>
    <n v="1214"/>
    <x v="15"/>
  </r>
  <r>
    <n v="4388161847"/>
    <d v="2016-05-01T16:00:00"/>
    <n v="362"/>
    <x v="16"/>
  </r>
  <r>
    <n v="4388161847"/>
    <d v="2016-05-01T17:00:00"/>
    <n v="477"/>
    <x v="17"/>
  </r>
  <r>
    <n v="4388161847"/>
    <d v="2016-05-01T18:00:00"/>
    <n v="142"/>
    <x v="18"/>
  </r>
  <r>
    <n v="4388161847"/>
    <d v="2016-05-01T19:00:00"/>
    <n v="831"/>
    <x v="19"/>
  </r>
  <r>
    <n v="4388161847"/>
    <d v="2016-05-01T20:00:00"/>
    <n v="181"/>
    <x v="20"/>
  </r>
  <r>
    <n v="4388161847"/>
    <d v="2016-05-01T21:00:00"/>
    <n v="78"/>
    <x v="21"/>
  </r>
  <r>
    <n v="4388161847"/>
    <d v="2016-05-01T22:00:00"/>
    <n v="185"/>
    <x v="22"/>
  </r>
  <r>
    <n v="4388161847"/>
    <d v="2016-05-01T23:00:00"/>
    <n v="0"/>
    <x v="23"/>
  </r>
  <r>
    <n v="4388161847"/>
    <d v="2016-05-02T00:00:00"/>
    <n v="73"/>
    <x v="0"/>
  </r>
  <r>
    <n v="4388161847"/>
    <d v="2016-05-02T01:00:00"/>
    <n v="9"/>
    <x v="1"/>
  </r>
  <r>
    <n v="4388161847"/>
    <d v="2016-05-02T02:00:00"/>
    <n v="0"/>
    <x v="2"/>
  </r>
  <r>
    <n v="4388161847"/>
    <d v="2016-05-02T03:00:00"/>
    <n v="0"/>
    <x v="3"/>
  </r>
  <r>
    <n v="4388161847"/>
    <d v="2016-05-02T04:00:00"/>
    <n v="0"/>
    <x v="4"/>
  </r>
  <r>
    <n v="4388161847"/>
    <d v="2016-05-02T05:00:00"/>
    <n v="137"/>
    <x v="5"/>
  </r>
  <r>
    <n v="4388161847"/>
    <d v="2016-05-02T06:00:00"/>
    <n v="712"/>
    <x v="6"/>
  </r>
  <r>
    <n v="4388161847"/>
    <d v="2016-05-02T07:00:00"/>
    <n v="698"/>
    <x v="7"/>
  </r>
  <r>
    <n v="4388161847"/>
    <d v="2016-05-02T08:00:00"/>
    <n v="130"/>
    <x v="8"/>
  </r>
  <r>
    <n v="4388161847"/>
    <d v="2016-05-02T09:00:00"/>
    <n v="201"/>
    <x v="9"/>
  </r>
  <r>
    <n v="4388161847"/>
    <d v="2016-05-02T10:00:00"/>
    <n v="411"/>
    <x v="10"/>
  </r>
  <r>
    <n v="4388161847"/>
    <d v="2016-05-02T11:00:00"/>
    <n v="231"/>
    <x v="11"/>
  </r>
  <r>
    <n v="4388161847"/>
    <d v="2016-05-02T12:00:00"/>
    <n v="437"/>
    <x v="12"/>
  </r>
  <r>
    <n v="4388161847"/>
    <d v="2016-05-02T13:00:00"/>
    <n v="201"/>
    <x v="13"/>
  </r>
  <r>
    <n v="4388161847"/>
    <d v="2016-05-02T14:00:00"/>
    <n v="139"/>
    <x v="14"/>
  </r>
  <r>
    <n v="4388161847"/>
    <d v="2016-05-02T15:00:00"/>
    <n v="180"/>
    <x v="15"/>
  </r>
  <r>
    <n v="4388161847"/>
    <d v="2016-05-02T16:00:00"/>
    <n v="915"/>
    <x v="16"/>
  </r>
  <r>
    <n v="4388161847"/>
    <d v="2016-05-02T17:00:00"/>
    <n v="665"/>
    <x v="17"/>
  </r>
  <r>
    <n v="4388161847"/>
    <d v="2016-05-02T18:00:00"/>
    <n v="4273"/>
    <x v="18"/>
  </r>
  <r>
    <n v="4388161847"/>
    <d v="2016-05-02T19:00:00"/>
    <n v="322"/>
    <x v="19"/>
  </r>
  <r>
    <n v="4388161847"/>
    <d v="2016-05-02T20:00:00"/>
    <n v="181"/>
    <x v="20"/>
  </r>
  <r>
    <n v="4388161847"/>
    <d v="2016-05-02T21:00:00"/>
    <n v="181"/>
    <x v="21"/>
  </r>
  <r>
    <n v="4388161847"/>
    <d v="2016-05-02T22:00:00"/>
    <n v="0"/>
    <x v="22"/>
  </r>
  <r>
    <n v="4388161847"/>
    <d v="2016-05-02T23:00:00"/>
    <n v="0"/>
    <x v="23"/>
  </r>
  <r>
    <n v="4388161847"/>
    <d v="2016-05-03T00:00:00"/>
    <n v="0"/>
    <x v="0"/>
  </r>
  <r>
    <n v="4388161847"/>
    <d v="2016-05-03T01:00:00"/>
    <n v="0"/>
    <x v="1"/>
  </r>
  <r>
    <n v="4388161847"/>
    <d v="2016-05-03T02:00:00"/>
    <n v="0"/>
    <x v="2"/>
  </r>
  <r>
    <n v="4388161847"/>
    <d v="2016-05-03T03:00:00"/>
    <n v="0"/>
    <x v="3"/>
  </r>
  <r>
    <n v="4388161847"/>
    <d v="2016-05-03T04:00:00"/>
    <n v="0"/>
    <x v="4"/>
  </r>
  <r>
    <n v="4388161847"/>
    <d v="2016-05-03T05:00:00"/>
    <n v="1620"/>
    <x v="5"/>
  </r>
  <r>
    <n v="4388161847"/>
    <d v="2016-05-03T06:00:00"/>
    <n v="2252"/>
    <x v="6"/>
  </r>
  <r>
    <n v="4388161847"/>
    <d v="2016-05-03T07:00:00"/>
    <n v="457"/>
    <x v="7"/>
  </r>
  <r>
    <n v="4388161847"/>
    <d v="2016-05-03T08:00:00"/>
    <n v="255"/>
    <x v="8"/>
  </r>
  <r>
    <n v="4388161847"/>
    <d v="2016-05-03T09:00:00"/>
    <n v="530"/>
    <x v="9"/>
  </r>
  <r>
    <n v="4388161847"/>
    <d v="2016-05-03T10:00:00"/>
    <n v="232"/>
    <x v="10"/>
  </r>
  <r>
    <n v="4388161847"/>
    <d v="2016-05-03T11:00:00"/>
    <n v="403"/>
    <x v="11"/>
  </r>
  <r>
    <n v="4388161847"/>
    <d v="2016-05-03T12:00:00"/>
    <n v="513"/>
    <x v="12"/>
  </r>
  <r>
    <n v="4388161847"/>
    <d v="2016-05-03T13:00:00"/>
    <n v="91"/>
    <x v="13"/>
  </r>
  <r>
    <n v="4388161847"/>
    <d v="2016-05-03T14:00:00"/>
    <n v="257"/>
    <x v="14"/>
  </r>
  <r>
    <n v="4388161847"/>
    <d v="2016-05-03T15:00:00"/>
    <n v="195"/>
    <x v="15"/>
  </r>
  <r>
    <n v="4388161847"/>
    <d v="2016-05-03T16:00:00"/>
    <n v="941"/>
    <x v="16"/>
  </r>
  <r>
    <n v="4388161847"/>
    <d v="2016-05-03T17:00:00"/>
    <n v="1139"/>
    <x v="17"/>
  </r>
  <r>
    <n v="4388161847"/>
    <d v="2016-05-03T18:00:00"/>
    <n v="1968"/>
    <x v="18"/>
  </r>
  <r>
    <n v="4388161847"/>
    <d v="2016-05-03T19:00:00"/>
    <n v="1228"/>
    <x v="19"/>
  </r>
  <r>
    <n v="4388161847"/>
    <d v="2016-05-03T20:00:00"/>
    <n v="325"/>
    <x v="20"/>
  </r>
  <r>
    <n v="4388161847"/>
    <d v="2016-05-03T21:00:00"/>
    <n v="313"/>
    <x v="21"/>
  </r>
  <r>
    <n v="4388161847"/>
    <d v="2016-05-03T22:00:00"/>
    <n v="0"/>
    <x v="22"/>
  </r>
  <r>
    <n v="4388161847"/>
    <d v="2016-05-03T23:00:00"/>
    <n v="8"/>
    <x v="23"/>
  </r>
  <r>
    <n v="4388161847"/>
    <d v="2016-05-04T00:00:00"/>
    <n v="12"/>
    <x v="0"/>
  </r>
  <r>
    <n v="4388161847"/>
    <d v="2016-05-04T01:00:00"/>
    <n v="0"/>
    <x v="1"/>
  </r>
  <r>
    <n v="4388161847"/>
    <d v="2016-05-04T02:00:00"/>
    <n v="49"/>
    <x v="2"/>
  </r>
  <r>
    <n v="4388161847"/>
    <d v="2016-05-04T03:00:00"/>
    <n v="0"/>
    <x v="3"/>
  </r>
  <r>
    <n v="4388161847"/>
    <d v="2016-05-04T04:00:00"/>
    <n v="0"/>
    <x v="4"/>
  </r>
  <r>
    <n v="4388161847"/>
    <d v="2016-05-04T05:00:00"/>
    <n v="803"/>
    <x v="5"/>
  </r>
  <r>
    <n v="4388161847"/>
    <d v="2016-05-04T06:00:00"/>
    <n v="1720"/>
    <x v="6"/>
  </r>
  <r>
    <n v="4388161847"/>
    <d v="2016-05-04T07:00:00"/>
    <n v="707"/>
    <x v="7"/>
  </r>
  <r>
    <n v="4388161847"/>
    <d v="2016-05-04T08:00:00"/>
    <n v="216"/>
    <x v="8"/>
  </r>
  <r>
    <n v="4388161847"/>
    <d v="2016-05-04T09:00:00"/>
    <n v="391"/>
    <x v="9"/>
  </r>
  <r>
    <n v="4388161847"/>
    <d v="2016-05-04T10:00:00"/>
    <n v="554"/>
    <x v="10"/>
  </r>
  <r>
    <n v="4388161847"/>
    <d v="2016-05-04T11:00:00"/>
    <n v="420"/>
    <x v="11"/>
  </r>
  <r>
    <n v="4388161847"/>
    <d v="2016-05-04T12:00:00"/>
    <n v="537"/>
    <x v="12"/>
  </r>
  <r>
    <n v="4388161847"/>
    <d v="2016-05-04T13:00:00"/>
    <n v="188"/>
    <x v="13"/>
  </r>
  <r>
    <n v="4388161847"/>
    <d v="2016-05-04T14:00:00"/>
    <n v="223"/>
    <x v="14"/>
  </r>
  <r>
    <n v="4388161847"/>
    <d v="2016-05-04T15:00:00"/>
    <n v="161"/>
    <x v="15"/>
  </r>
  <r>
    <n v="4388161847"/>
    <d v="2016-05-04T16:00:00"/>
    <n v="1022"/>
    <x v="16"/>
  </r>
  <r>
    <n v="4388161847"/>
    <d v="2016-05-04T17:00:00"/>
    <n v="3803"/>
    <x v="17"/>
  </r>
  <r>
    <n v="4388161847"/>
    <d v="2016-05-04T18:00:00"/>
    <n v="764"/>
    <x v="18"/>
  </r>
  <r>
    <n v="4388161847"/>
    <d v="2016-05-04T19:00:00"/>
    <n v="370"/>
    <x v="19"/>
  </r>
  <r>
    <n v="4388161847"/>
    <d v="2016-05-04T20:00:00"/>
    <n v="371"/>
    <x v="20"/>
  </r>
  <r>
    <n v="4388161847"/>
    <d v="2016-05-04T21:00:00"/>
    <n v="0"/>
    <x v="21"/>
  </r>
  <r>
    <n v="4388161847"/>
    <d v="2016-05-04T22:00:00"/>
    <n v="64"/>
    <x v="22"/>
  </r>
  <r>
    <n v="4388161847"/>
    <d v="2016-05-04T23:00:00"/>
    <n v="0"/>
    <x v="23"/>
  </r>
  <r>
    <n v="4388161847"/>
    <d v="2016-05-05T00:00:00"/>
    <n v="0"/>
    <x v="0"/>
  </r>
  <r>
    <n v="4388161847"/>
    <d v="2016-05-05T01:00:00"/>
    <n v="0"/>
    <x v="1"/>
  </r>
  <r>
    <n v="4388161847"/>
    <d v="2016-05-05T02:00:00"/>
    <n v="11"/>
    <x v="2"/>
  </r>
  <r>
    <n v="4388161847"/>
    <d v="2016-05-05T03:00:00"/>
    <n v="36"/>
    <x v="3"/>
  </r>
  <r>
    <n v="4388161847"/>
    <d v="2016-05-05T04:00:00"/>
    <n v="0"/>
    <x v="4"/>
  </r>
  <r>
    <n v="4388161847"/>
    <d v="2016-05-05T05:00:00"/>
    <n v="582"/>
    <x v="5"/>
  </r>
  <r>
    <n v="4388161847"/>
    <d v="2016-05-05T06:00:00"/>
    <n v="2160"/>
    <x v="6"/>
  </r>
  <r>
    <n v="4388161847"/>
    <d v="2016-05-05T07:00:00"/>
    <n v="488"/>
    <x v="7"/>
  </r>
  <r>
    <n v="4388161847"/>
    <d v="2016-05-05T08:00:00"/>
    <n v="381"/>
    <x v="8"/>
  </r>
  <r>
    <n v="4388161847"/>
    <d v="2016-05-05T09:00:00"/>
    <n v="44"/>
    <x v="9"/>
  </r>
  <r>
    <n v="4388161847"/>
    <d v="2016-05-05T10:00:00"/>
    <n v="408"/>
    <x v="10"/>
  </r>
  <r>
    <n v="4388161847"/>
    <d v="2016-05-05T11:00:00"/>
    <n v="344"/>
    <x v="11"/>
  </r>
  <r>
    <n v="4388161847"/>
    <d v="2016-05-05T12:00:00"/>
    <n v="557"/>
    <x v="12"/>
  </r>
  <r>
    <n v="4388161847"/>
    <d v="2016-05-05T13:00:00"/>
    <n v="130"/>
    <x v="13"/>
  </r>
  <r>
    <n v="4388161847"/>
    <d v="2016-05-05T14:00:00"/>
    <n v="241"/>
    <x v="14"/>
  </r>
  <r>
    <n v="4388161847"/>
    <d v="2016-05-05T15:00:00"/>
    <n v="416"/>
    <x v="15"/>
  </r>
  <r>
    <n v="4388161847"/>
    <d v="2016-05-05T16:00:00"/>
    <n v="1259"/>
    <x v="16"/>
  </r>
  <r>
    <n v="4388161847"/>
    <d v="2016-05-05T17:00:00"/>
    <n v="1388"/>
    <x v="17"/>
  </r>
  <r>
    <n v="4388161847"/>
    <d v="2016-05-05T18:00:00"/>
    <n v="387"/>
    <x v="18"/>
  </r>
  <r>
    <n v="4388161847"/>
    <d v="2016-05-05T19:00:00"/>
    <n v="534"/>
    <x v="19"/>
  </r>
  <r>
    <n v="4388161847"/>
    <d v="2016-05-05T20:00:00"/>
    <n v="237"/>
    <x v="20"/>
  </r>
  <r>
    <n v="4388161847"/>
    <d v="2016-05-05T21:00:00"/>
    <n v="0"/>
    <x v="21"/>
  </r>
  <r>
    <n v="4388161847"/>
    <d v="2016-05-05T22:00:00"/>
    <n v="0"/>
    <x v="22"/>
  </r>
  <r>
    <n v="4388161847"/>
    <d v="2016-05-05T23:00:00"/>
    <n v="0"/>
    <x v="23"/>
  </r>
  <r>
    <n v="4388161847"/>
    <d v="2016-05-06T00:00:00"/>
    <n v="0"/>
    <x v="0"/>
  </r>
  <r>
    <n v="4388161847"/>
    <d v="2016-05-06T01:00:00"/>
    <n v="0"/>
    <x v="1"/>
  </r>
  <r>
    <n v="4388161847"/>
    <d v="2016-05-06T02:00:00"/>
    <n v="0"/>
    <x v="2"/>
  </r>
  <r>
    <n v="4388161847"/>
    <d v="2016-05-06T03:00:00"/>
    <n v="263"/>
    <x v="3"/>
  </r>
  <r>
    <n v="4388161847"/>
    <d v="2016-05-06T04:00:00"/>
    <n v="441"/>
    <x v="4"/>
  </r>
  <r>
    <n v="4388161847"/>
    <d v="2016-05-06T05:00:00"/>
    <n v="2844"/>
    <x v="5"/>
  </r>
  <r>
    <n v="4388161847"/>
    <d v="2016-05-06T06:00:00"/>
    <n v="1560"/>
    <x v="6"/>
  </r>
  <r>
    <n v="4388161847"/>
    <d v="2016-05-06T07:00:00"/>
    <n v="712"/>
    <x v="7"/>
  </r>
  <r>
    <n v="4388161847"/>
    <d v="2016-05-06T08:00:00"/>
    <n v="213"/>
    <x v="8"/>
  </r>
  <r>
    <n v="4388161847"/>
    <d v="2016-05-06T09:00:00"/>
    <n v="258"/>
    <x v="9"/>
  </r>
  <r>
    <n v="4388161847"/>
    <d v="2016-05-06T10:00:00"/>
    <n v="787"/>
    <x v="10"/>
  </r>
  <r>
    <n v="4388161847"/>
    <d v="2016-05-06T11:00:00"/>
    <n v="302"/>
    <x v="11"/>
  </r>
  <r>
    <n v="4388161847"/>
    <d v="2016-05-06T12:00:00"/>
    <n v="255"/>
    <x v="12"/>
  </r>
  <r>
    <n v="4388161847"/>
    <d v="2016-05-06T13:00:00"/>
    <n v="158"/>
    <x v="13"/>
  </r>
  <r>
    <n v="4388161847"/>
    <d v="2016-05-06T14:00:00"/>
    <n v="211"/>
    <x v="14"/>
  </r>
  <r>
    <n v="4388161847"/>
    <d v="2016-05-06T15:00:00"/>
    <n v="430"/>
    <x v="15"/>
  </r>
  <r>
    <n v="4388161847"/>
    <d v="2016-05-06T16:00:00"/>
    <n v="524"/>
    <x v="16"/>
  </r>
  <r>
    <n v="4388161847"/>
    <d v="2016-05-06T17:00:00"/>
    <n v="19"/>
    <x v="17"/>
  </r>
  <r>
    <n v="4388161847"/>
    <d v="2016-05-06T18:00:00"/>
    <n v="442"/>
    <x v="18"/>
  </r>
  <r>
    <n v="4388161847"/>
    <d v="2016-05-06T19:00:00"/>
    <n v="92"/>
    <x v="19"/>
  </r>
  <r>
    <n v="4388161847"/>
    <d v="2016-05-06T20:00:00"/>
    <n v="2715"/>
    <x v="20"/>
  </r>
  <r>
    <n v="4388161847"/>
    <d v="2016-05-06T21:00:00"/>
    <n v="936"/>
    <x v="21"/>
  </r>
  <r>
    <n v="4388161847"/>
    <d v="2016-05-06T22:00:00"/>
    <n v="13"/>
    <x v="22"/>
  </r>
  <r>
    <n v="4388161847"/>
    <d v="2016-05-06T23:00:00"/>
    <n v="0"/>
    <x v="23"/>
  </r>
  <r>
    <n v="4388161847"/>
    <d v="2016-05-07T00:00:00"/>
    <n v="6"/>
    <x v="0"/>
  </r>
  <r>
    <n v="4388161847"/>
    <d v="2016-05-07T01:00:00"/>
    <n v="26"/>
    <x v="1"/>
  </r>
  <r>
    <n v="4388161847"/>
    <d v="2016-05-07T02:00:00"/>
    <n v="0"/>
    <x v="2"/>
  </r>
  <r>
    <n v="4388161847"/>
    <d v="2016-05-07T03:00:00"/>
    <n v="0"/>
    <x v="3"/>
  </r>
  <r>
    <n v="4388161847"/>
    <d v="2016-05-07T04:00:00"/>
    <n v="0"/>
    <x v="4"/>
  </r>
  <r>
    <n v="4388161847"/>
    <d v="2016-05-07T05:00:00"/>
    <n v="0"/>
    <x v="5"/>
  </r>
  <r>
    <n v="4388161847"/>
    <d v="2016-05-07T06:00:00"/>
    <n v="0"/>
    <x v="6"/>
  </r>
  <r>
    <n v="4388161847"/>
    <d v="2016-05-07T07:00:00"/>
    <n v="4"/>
    <x v="7"/>
  </r>
  <r>
    <n v="4388161847"/>
    <d v="2016-05-07T08:00:00"/>
    <n v="947"/>
    <x v="8"/>
  </r>
  <r>
    <n v="4388161847"/>
    <d v="2016-05-07T09:00:00"/>
    <n v="3345"/>
    <x v="9"/>
  </r>
  <r>
    <n v="4388161847"/>
    <d v="2016-05-07T10:00:00"/>
    <n v="650"/>
    <x v="10"/>
  </r>
  <r>
    <n v="4388161847"/>
    <d v="2016-05-07T11:00:00"/>
    <n v="1972"/>
    <x v="11"/>
  </r>
  <r>
    <n v="4388161847"/>
    <d v="2016-05-07T12:00:00"/>
    <n v="4167"/>
    <x v="12"/>
  </r>
  <r>
    <n v="4388161847"/>
    <d v="2016-05-07T13:00:00"/>
    <n v="695"/>
    <x v="13"/>
  </r>
  <r>
    <n v="4388161847"/>
    <d v="2016-05-07T14:00:00"/>
    <n v="0"/>
    <x v="14"/>
  </r>
  <r>
    <n v="4388161847"/>
    <d v="2016-05-07T15:00:00"/>
    <n v="149"/>
    <x v="15"/>
  </r>
  <r>
    <n v="4388161847"/>
    <d v="2016-05-07T16:00:00"/>
    <n v="3735"/>
    <x v="16"/>
  </r>
  <r>
    <n v="4388161847"/>
    <d v="2016-05-07T17:00:00"/>
    <n v="1838"/>
    <x v="17"/>
  </r>
  <r>
    <n v="4388161847"/>
    <d v="2016-05-07T18:00:00"/>
    <n v="676"/>
    <x v="18"/>
  </r>
  <r>
    <n v="4388161847"/>
    <d v="2016-05-07T19:00:00"/>
    <n v="1853"/>
    <x v="19"/>
  </r>
  <r>
    <n v="4388161847"/>
    <d v="2016-05-07T20:00:00"/>
    <n v="1991"/>
    <x v="20"/>
  </r>
  <r>
    <n v="4388161847"/>
    <d v="2016-05-07T21:00:00"/>
    <n v="413"/>
    <x v="21"/>
  </r>
  <r>
    <n v="4388161847"/>
    <d v="2016-05-07T22:00:00"/>
    <n v="287"/>
    <x v="22"/>
  </r>
  <r>
    <n v="4388161847"/>
    <d v="2016-05-07T23:00:00"/>
    <n v="16"/>
    <x v="23"/>
  </r>
  <r>
    <n v="4388161847"/>
    <d v="2016-05-08T00:00:00"/>
    <n v="10"/>
    <x v="0"/>
  </r>
  <r>
    <n v="4388161847"/>
    <d v="2016-05-08T01:00:00"/>
    <n v="0"/>
    <x v="1"/>
  </r>
  <r>
    <n v="4388161847"/>
    <d v="2016-05-08T02:00:00"/>
    <n v="9"/>
    <x v="2"/>
  </r>
  <r>
    <n v="4388161847"/>
    <d v="2016-05-08T03:00:00"/>
    <n v="0"/>
    <x v="3"/>
  </r>
  <r>
    <n v="4388161847"/>
    <d v="2016-05-08T04:00:00"/>
    <n v="0"/>
    <x v="4"/>
  </r>
  <r>
    <n v="4388161847"/>
    <d v="2016-05-08T05:00:00"/>
    <n v="0"/>
    <x v="5"/>
  </r>
  <r>
    <n v="4388161847"/>
    <d v="2016-05-08T06:00:00"/>
    <n v="0"/>
    <x v="6"/>
  </r>
  <r>
    <n v="4388161847"/>
    <d v="2016-05-08T07:00:00"/>
    <n v="0"/>
    <x v="7"/>
  </r>
  <r>
    <n v="4388161847"/>
    <d v="2016-05-08T08:00:00"/>
    <n v="292"/>
    <x v="8"/>
  </r>
  <r>
    <n v="4388161847"/>
    <d v="2016-05-08T09:00:00"/>
    <n v="304"/>
    <x v="9"/>
  </r>
  <r>
    <n v="4388161847"/>
    <d v="2016-05-08T10:00:00"/>
    <n v="2772"/>
    <x v="10"/>
  </r>
  <r>
    <n v="4388161847"/>
    <d v="2016-05-08T11:00:00"/>
    <n v="0"/>
    <x v="11"/>
  </r>
  <r>
    <n v="4388161847"/>
    <d v="2016-05-08T12:00:00"/>
    <n v="393"/>
    <x v="12"/>
  </r>
  <r>
    <n v="4388161847"/>
    <d v="2016-05-08T13:00:00"/>
    <n v="3075"/>
    <x v="13"/>
  </r>
  <r>
    <n v="4388161847"/>
    <d v="2016-05-08T14:00:00"/>
    <n v="1304"/>
    <x v="14"/>
  </r>
  <r>
    <n v="4388161847"/>
    <d v="2016-05-08T15:00:00"/>
    <n v="381"/>
    <x v="15"/>
  </r>
  <r>
    <n v="4388161847"/>
    <d v="2016-05-08T16:00:00"/>
    <n v="133"/>
    <x v="16"/>
  </r>
  <r>
    <n v="4388161847"/>
    <d v="2016-05-08T17:00:00"/>
    <n v="951"/>
    <x v="17"/>
  </r>
  <r>
    <n v="4388161847"/>
    <d v="2016-05-08T18:00:00"/>
    <n v="256"/>
    <x v="18"/>
  </r>
  <r>
    <n v="4388161847"/>
    <d v="2016-05-08T19:00:00"/>
    <n v="4770"/>
    <x v="19"/>
  </r>
  <r>
    <n v="4388161847"/>
    <d v="2016-05-08T20:00:00"/>
    <n v="2503"/>
    <x v="20"/>
  </r>
  <r>
    <n v="4388161847"/>
    <d v="2016-05-08T21:00:00"/>
    <n v="145"/>
    <x v="21"/>
  </r>
  <r>
    <n v="4388161847"/>
    <d v="2016-05-08T22:00:00"/>
    <n v="0"/>
    <x v="22"/>
  </r>
  <r>
    <n v="4388161847"/>
    <d v="2016-05-08T23:00:00"/>
    <n v="0"/>
    <x v="23"/>
  </r>
  <r>
    <n v="4388161847"/>
    <d v="2016-05-09T00:00:00"/>
    <n v="0"/>
    <x v="0"/>
  </r>
  <r>
    <n v="4388161847"/>
    <d v="2016-05-09T01:00:00"/>
    <n v="0"/>
    <x v="1"/>
  </r>
  <r>
    <n v="4388161847"/>
    <d v="2016-05-09T02:00:00"/>
    <n v="0"/>
    <x v="2"/>
  </r>
  <r>
    <n v="4388161847"/>
    <d v="2016-05-09T03:00:00"/>
    <n v="0"/>
    <x v="3"/>
  </r>
  <r>
    <n v="4388161847"/>
    <d v="2016-05-09T04:00:00"/>
    <n v="0"/>
    <x v="4"/>
  </r>
  <r>
    <n v="4388161847"/>
    <d v="2016-05-09T05:00:00"/>
    <n v="611"/>
    <x v="5"/>
  </r>
  <r>
    <n v="4388161847"/>
    <d v="2016-05-09T06:00:00"/>
    <n v="1558"/>
    <x v="6"/>
  </r>
  <r>
    <n v="4388161847"/>
    <d v="2016-05-09T07:00:00"/>
    <n v="556"/>
    <x v="7"/>
  </r>
  <r>
    <n v="4388161847"/>
    <d v="2016-05-09T08:00:00"/>
    <n v="223"/>
    <x v="8"/>
  </r>
  <r>
    <n v="4388161847"/>
    <d v="2016-05-09T09:00:00"/>
    <n v="269"/>
    <x v="9"/>
  </r>
  <r>
    <n v="4388161847"/>
    <d v="2016-05-09T10:00:00"/>
    <n v="319"/>
    <x v="10"/>
  </r>
  <r>
    <n v="4388161847"/>
    <d v="2016-05-09T11:00:00"/>
    <n v="373"/>
    <x v="11"/>
  </r>
  <r>
    <n v="4388161847"/>
    <d v="2016-05-09T12:00:00"/>
    <n v="373"/>
    <x v="12"/>
  </r>
  <r>
    <n v="4388161847"/>
    <d v="2016-05-09T13:00:00"/>
    <n v="198"/>
    <x v="13"/>
  </r>
  <r>
    <n v="4388161847"/>
    <d v="2016-05-09T14:00:00"/>
    <n v="117"/>
    <x v="14"/>
  </r>
  <r>
    <n v="4388161847"/>
    <d v="2016-05-09T15:00:00"/>
    <n v="372"/>
    <x v="15"/>
  </r>
  <r>
    <n v="4388161847"/>
    <d v="2016-05-09T16:00:00"/>
    <n v="914"/>
    <x v="16"/>
  </r>
  <r>
    <n v="4388161847"/>
    <d v="2016-05-09T17:00:00"/>
    <n v="953"/>
    <x v="17"/>
  </r>
  <r>
    <n v="4388161847"/>
    <d v="2016-05-09T18:00:00"/>
    <n v="989"/>
    <x v="18"/>
  </r>
  <r>
    <n v="4388161847"/>
    <d v="2016-05-09T19:00:00"/>
    <n v="2188"/>
    <x v="19"/>
  </r>
  <r>
    <n v="4388161847"/>
    <d v="2016-05-09T20:00:00"/>
    <n v="119"/>
    <x v="20"/>
  </r>
  <r>
    <n v="4388161847"/>
    <d v="2016-05-09T21:00:00"/>
    <n v="43"/>
    <x v="21"/>
  </r>
  <r>
    <n v="4388161847"/>
    <d v="2016-05-09T22:00:00"/>
    <n v="28"/>
    <x v="22"/>
  </r>
  <r>
    <n v="4388161847"/>
    <d v="2016-05-09T23:00:00"/>
    <n v="15"/>
    <x v="23"/>
  </r>
  <r>
    <n v="4388161847"/>
    <d v="2016-05-10T00:00:00"/>
    <n v="8"/>
    <x v="0"/>
  </r>
  <r>
    <n v="4388161847"/>
    <d v="2016-05-10T01:00:00"/>
    <n v="0"/>
    <x v="1"/>
  </r>
  <r>
    <n v="4388161847"/>
    <d v="2016-05-10T02:00:00"/>
    <n v="8"/>
    <x v="2"/>
  </r>
  <r>
    <n v="4388161847"/>
    <d v="2016-05-10T03:00:00"/>
    <n v="12"/>
    <x v="3"/>
  </r>
  <r>
    <n v="4388161847"/>
    <d v="2016-05-10T04:00:00"/>
    <n v="0"/>
    <x v="4"/>
  </r>
  <r>
    <n v="4388161847"/>
    <d v="2016-05-10T05:00:00"/>
    <n v="1887"/>
    <x v="5"/>
  </r>
  <r>
    <n v="4388161847"/>
    <d v="2016-05-10T06:00:00"/>
    <n v="1533"/>
    <x v="6"/>
  </r>
  <r>
    <n v="4388161847"/>
    <d v="2016-05-10T07:00:00"/>
    <n v="336"/>
    <x v="7"/>
  </r>
  <r>
    <n v="4388161847"/>
    <d v="2016-05-10T08:00:00"/>
    <n v="920"/>
    <x v="8"/>
  </r>
  <r>
    <n v="4388161847"/>
    <d v="2016-05-10T09:00:00"/>
    <n v="36"/>
    <x v="9"/>
  </r>
  <r>
    <n v="4388161847"/>
    <d v="2016-05-10T10:00:00"/>
    <n v="285"/>
    <x v="10"/>
  </r>
  <r>
    <n v="4388161847"/>
    <d v="2016-05-10T11:00:00"/>
    <n v="586"/>
    <x v="11"/>
  </r>
  <r>
    <n v="4388161847"/>
    <d v="2016-05-10T12:00:00"/>
    <n v="248"/>
    <x v="12"/>
  </r>
  <r>
    <n v="4388161847"/>
    <d v="2016-05-10T13:00:00"/>
    <n v="416"/>
    <x v="13"/>
  </r>
  <r>
    <n v="4388161847"/>
    <d v="2016-05-10T14:00:00"/>
    <n v="126"/>
    <x v="14"/>
  </r>
  <r>
    <n v="4388161847"/>
    <d v="2016-05-10T15:00:00"/>
    <n v="295"/>
    <x v="15"/>
  </r>
  <r>
    <n v="4388161847"/>
    <d v="2016-05-10T16:00:00"/>
    <n v="76"/>
    <x v="16"/>
  </r>
  <r>
    <n v="4388161847"/>
    <d v="2016-05-10T17:00:00"/>
    <n v="1078"/>
    <x v="17"/>
  </r>
  <r>
    <n v="4388161847"/>
    <d v="2016-05-10T18:00:00"/>
    <n v="721"/>
    <x v="18"/>
  </r>
  <r>
    <n v="4388161847"/>
    <d v="2016-05-10T19:00:00"/>
    <n v="1430"/>
    <x v="19"/>
  </r>
  <r>
    <n v="4388161847"/>
    <d v="2016-05-10T20:00:00"/>
    <n v="298"/>
    <x v="20"/>
  </r>
  <r>
    <n v="4388161847"/>
    <d v="2016-05-10T21:00:00"/>
    <n v="0"/>
    <x v="21"/>
  </r>
  <r>
    <n v="4388161847"/>
    <d v="2016-05-10T22:00:00"/>
    <n v="0"/>
    <x v="22"/>
  </r>
  <r>
    <n v="4388161847"/>
    <d v="2016-05-10T23:00:00"/>
    <n v="0"/>
    <x v="23"/>
  </r>
  <r>
    <n v="4388161847"/>
    <d v="2016-05-11T00:00:00"/>
    <n v="0"/>
    <x v="0"/>
  </r>
  <r>
    <n v="4388161847"/>
    <d v="2016-05-11T01:00:00"/>
    <n v="0"/>
    <x v="1"/>
  </r>
  <r>
    <n v="4388161847"/>
    <d v="2016-05-11T02:00:00"/>
    <n v="0"/>
    <x v="2"/>
  </r>
  <r>
    <n v="4388161847"/>
    <d v="2016-05-11T03:00:00"/>
    <n v="0"/>
    <x v="3"/>
  </r>
  <r>
    <n v="4388161847"/>
    <d v="2016-05-11T04:00:00"/>
    <n v="4"/>
    <x v="4"/>
  </r>
  <r>
    <n v="4388161847"/>
    <d v="2016-05-11T05:00:00"/>
    <n v="591"/>
    <x v="5"/>
  </r>
  <r>
    <n v="4388161847"/>
    <d v="2016-05-11T06:00:00"/>
    <n v="1938"/>
    <x v="6"/>
  </r>
  <r>
    <n v="4388161847"/>
    <d v="2016-05-11T07:00:00"/>
    <n v="747"/>
    <x v="7"/>
  </r>
  <r>
    <n v="4388161847"/>
    <d v="2016-05-11T08:00:00"/>
    <n v="364"/>
    <x v="8"/>
  </r>
  <r>
    <n v="4388161847"/>
    <d v="2016-05-11T09:00:00"/>
    <n v="175"/>
    <x v="9"/>
  </r>
  <r>
    <n v="4388161847"/>
    <d v="2016-05-11T10:00:00"/>
    <n v="642"/>
    <x v="10"/>
  </r>
  <r>
    <n v="4388161847"/>
    <d v="2016-05-11T11:00:00"/>
    <n v="252"/>
    <x v="11"/>
  </r>
  <r>
    <n v="4388161847"/>
    <d v="2016-05-11T12:00:00"/>
    <n v="566"/>
    <x v="12"/>
  </r>
  <r>
    <n v="4388161847"/>
    <d v="2016-05-11T13:00:00"/>
    <n v="458"/>
    <x v="13"/>
  </r>
  <r>
    <n v="4388161847"/>
    <d v="2016-05-11T14:00:00"/>
    <n v="147"/>
    <x v="14"/>
  </r>
  <r>
    <n v="4388161847"/>
    <d v="2016-05-11T15:00:00"/>
    <n v="365"/>
    <x v="15"/>
  </r>
  <r>
    <n v="4388161847"/>
    <d v="2016-05-11T16:00:00"/>
    <n v="1050"/>
    <x v="16"/>
  </r>
  <r>
    <n v="4388161847"/>
    <d v="2016-05-11T17:00:00"/>
    <n v="1280"/>
    <x v="17"/>
  </r>
  <r>
    <n v="4388161847"/>
    <d v="2016-05-11T18:00:00"/>
    <n v="310"/>
    <x v="18"/>
  </r>
  <r>
    <n v="4388161847"/>
    <d v="2016-05-11T19:00:00"/>
    <n v="688"/>
    <x v="19"/>
  </r>
  <r>
    <n v="4388161847"/>
    <d v="2016-05-11T20:00:00"/>
    <n v="624"/>
    <x v="20"/>
  </r>
  <r>
    <n v="4388161847"/>
    <d v="2016-05-11T21:00:00"/>
    <n v="0"/>
    <x v="21"/>
  </r>
  <r>
    <n v="4388161847"/>
    <d v="2016-05-11T22:00:00"/>
    <n v="0"/>
    <x v="22"/>
  </r>
  <r>
    <n v="4388161847"/>
    <d v="2016-05-11T23:00:00"/>
    <n v="0"/>
    <x v="23"/>
  </r>
  <r>
    <n v="4388161847"/>
    <d v="2016-05-12T00:00:00"/>
    <n v="0"/>
    <x v="0"/>
  </r>
  <r>
    <n v="4388161847"/>
    <d v="2016-05-12T01:00:00"/>
    <n v="0"/>
    <x v="1"/>
  </r>
  <r>
    <n v="4388161847"/>
    <d v="2016-05-12T02:00:00"/>
    <n v="0"/>
    <x v="2"/>
  </r>
  <r>
    <n v="4388161847"/>
    <d v="2016-05-12T03:00:00"/>
    <n v="0"/>
    <x v="3"/>
  </r>
  <r>
    <n v="4388161847"/>
    <d v="2016-05-12T04:00:00"/>
    <n v="0"/>
    <x v="4"/>
  </r>
  <r>
    <n v="4388161847"/>
    <d v="2016-05-12T05:00:00"/>
    <n v="0"/>
    <x v="5"/>
  </r>
  <r>
    <n v="4388161847"/>
    <d v="2016-05-12T06:00:00"/>
    <n v="161"/>
    <x v="6"/>
  </r>
  <r>
    <n v="4388161847"/>
    <d v="2016-05-12T07:00:00"/>
    <n v="594"/>
    <x v="7"/>
  </r>
  <r>
    <n v="4388161847"/>
    <d v="2016-05-12T08:00:00"/>
    <n v="120"/>
    <x v="8"/>
  </r>
  <r>
    <n v="4388161847"/>
    <d v="2016-05-12T09:00:00"/>
    <n v="186"/>
    <x v="9"/>
  </r>
  <r>
    <n v="4388161847"/>
    <d v="2016-05-12T10:00:00"/>
    <n v="182"/>
    <x v="10"/>
  </r>
  <r>
    <n v="4388161847"/>
    <d v="2016-05-12T11:00:00"/>
    <n v="398"/>
    <x v="11"/>
  </r>
  <r>
    <n v="4388161847"/>
    <d v="2016-05-12T12:00:00"/>
    <n v="799"/>
    <x v="12"/>
  </r>
  <r>
    <n v="4388161847"/>
    <d v="2016-05-12T13:00:00"/>
    <n v="326"/>
    <x v="13"/>
  </r>
  <r>
    <n v="4388161847"/>
    <d v="2016-05-12T14:00:00"/>
    <n v="313"/>
    <x v="14"/>
  </r>
  <r>
    <n v="4445114986"/>
    <d v="2016-04-12T00:00:00"/>
    <n v="0"/>
    <x v="0"/>
  </r>
  <r>
    <n v="4445114986"/>
    <d v="2016-04-12T01:00:00"/>
    <n v="88"/>
    <x v="1"/>
  </r>
  <r>
    <n v="4445114986"/>
    <d v="2016-04-12T02:00:00"/>
    <n v="0"/>
    <x v="2"/>
  </r>
  <r>
    <n v="4445114986"/>
    <d v="2016-04-12T03:00:00"/>
    <n v="42"/>
    <x v="3"/>
  </r>
  <r>
    <n v="4445114986"/>
    <d v="2016-04-12T04:00:00"/>
    <n v="15"/>
    <x v="4"/>
  </r>
  <r>
    <n v="4445114986"/>
    <d v="2016-04-12T05:00:00"/>
    <n v="0"/>
    <x v="5"/>
  </r>
  <r>
    <n v="4445114986"/>
    <d v="2016-04-12T06:00:00"/>
    <n v="0"/>
    <x v="6"/>
  </r>
  <r>
    <n v="4445114986"/>
    <d v="2016-04-12T07:00:00"/>
    <n v="73"/>
    <x v="7"/>
  </r>
  <r>
    <n v="4445114986"/>
    <d v="2016-04-12T08:00:00"/>
    <n v="60"/>
    <x v="8"/>
  </r>
  <r>
    <n v="4445114986"/>
    <d v="2016-04-12T09:00:00"/>
    <n v="0"/>
    <x v="9"/>
  </r>
  <r>
    <n v="4445114986"/>
    <d v="2016-04-12T10:00:00"/>
    <n v="6"/>
    <x v="10"/>
  </r>
  <r>
    <n v="4445114986"/>
    <d v="2016-04-12T11:00:00"/>
    <n v="171"/>
    <x v="11"/>
  </r>
  <r>
    <n v="4445114986"/>
    <d v="2016-04-12T12:00:00"/>
    <n v="197"/>
    <x v="12"/>
  </r>
  <r>
    <n v="4445114986"/>
    <d v="2016-04-12T13:00:00"/>
    <n v="436"/>
    <x v="13"/>
  </r>
  <r>
    <n v="4445114986"/>
    <d v="2016-04-12T14:00:00"/>
    <n v="81"/>
    <x v="14"/>
  </r>
  <r>
    <n v="4445114986"/>
    <d v="2016-04-12T15:00:00"/>
    <n v="332"/>
    <x v="15"/>
  </r>
  <r>
    <n v="4445114986"/>
    <d v="2016-04-12T16:00:00"/>
    <n v="399"/>
    <x v="16"/>
  </r>
  <r>
    <n v="4445114986"/>
    <d v="2016-04-12T17:00:00"/>
    <n v="400"/>
    <x v="17"/>
  </r>
  <r>
    <n v="4445114986"/>
    <d v="2016-04-12T18:00:00"/>
    <n v="100"/>
    <x v="18"/>
  </r>
  <r>
    <n v="4445114986"/>
    <d v="2016-04-12T19:00:00"/>
    <n v="321"/>
    <x v="19"/>
  </r>
  <r>
    <n v="4445114986"/>
    <d v="2016-04-12T20:00:00"/>
    <n v="401"/>
    <x v="20"/>
  </r>
  <r>
    <n v="4445114986"/>
    <d v="2016-04-12T21:00:00"/>
    <n v="134"/>
    <x v="21"/>
  </r>
  <r>
    <n v="4445114986"/>
    <d v="2016-04-12T22:00:00"/>
    <n v="0"/>
    <x v="22"/>
  </r>
  <r>
    <n v="4445114986"/>
    <d v="2016-04-12T23:00:00"/>
    <n v="20"/>
    <x v="23"/>
  </r>
  <r>
    <n v="4445114986"/>
    <d v="2016-04-13T00:00:00"/>
    <n v="0"/>
    <x v="0"/>
  </r>
  <r>
    <n v="4445114986"/>
    <d v="2016-04-13T01:00:00"/>
    <n v="0"/>
    <x v="1"/>
  </r>
  <r>
    <n v="4445114986"/>
    <d v="2016-04-13T02:00:00"/>
    <n v="0"/>
    <x v="2"/>
  </r>
  <r>
    <n v="4445114986"/>
    <d v="2016-04-13T03:00:00"/>
    <n v="0"/>
    <x v="3"/>
  </r>
  <r>
    <n v="4445114986"/>
    <d v="2016-04-13T04:00:00"/>
    <n v="50"/>
    <x v="4"/>
  </r>
  <r>
    <n v="4445114986"/>
    <d v="2016-04-13T05:00:00"/>
    <n v="0"/>
    <x v="5"/>
  </r>
  <r>
    <n v="4445114986"/>
    <d v="2016-04-13T06:00:00"/>
    <n v="0"/>
    <x v="6"/>
  </r>
  <r>
    <n v="4445114986"/>
    <d v="2016-04-13T07:00:00"/>
    <n v="33"/>
    <x v="7"/>
  </r>
  <r>
    <n v="4445114986"/>
    <d v="2016-04-13T08:00:00"/>
    <n v="0"/>
    <x v="8"/>
  </r>
  <r>
    <n v="4445114986"/>
    <d v="2016-04-13T09:00:00"/>
    <n v="14"/>
    <x v="9"/>
  </r>
  <r>
    <n v="4445114986"/>
    <d v="2016-04-13T10:00:00"/>
    <n v="0"/>
    <x v="10"/>
  </r>
  <r>
    <n v="4445114986"/>
    <d v="2016-04-13T11:00:00"/>
    <n v="157"/>
    <x v="11"/>
  </r>
  <r>
    <n v="4445114986"/>
    <d v="2016-04-13T12:00:00"/>
    <n v="178"/>
    <x v="12"/>
  </r>
  <r>
    <n v="4445114986"/>
    <d v="2016-04-13T13:00:00"/>
    <n v="101"/>
    <x v="13"/>
  </r>
  <r>
    <n v="4445114986"/>
    <d v="2016-04-13T14:00:00"/>
    <n v="166"/>
    <x v="14"/>
  </r>
  <r>
    <n v="4445114986"/>
    <d v="2016-04-13T15:00:00"/>
    <n v="214"/>
    <x v="15"/>
  </r>
  <r>
    <n v="4445114986"/>
    <d v="2016-04-13T16:00:00"/>
    <n v="254"/>
    <x v="16"/>
  </r>
  <r>
    <n v="4445114986"/>
    <d v="2016-04-13T17:00:00"/>
    <n v="440"/>
    <x v="17"/>
  </r>
  <r>
    <n v="4445114986"/>
    <d v="2016-04-13T18:00:00"/>
    <n v="410"/>
    <x v="18"/>
  </r>
  <r>
    <n v="4445114986"/>
    <d v="2016-04-13T19:00:00"/>
    <n v="82"/>
    <x v="19"/>
  </r>
  <r>
    <n v="4445114986"/>
    <d v="2016-04-13T20:00:00"/>
    <n v="243"/>
    <x v="20"/>
  </r>
  <r>
    <n v="4445114986"/>
    <d v="2016-04-13T21:00:00"/>
    <n v="48"/>
    <x v="21"/>
  </r>
  <r>
    <n v="4445114986"/>
    <d v="2016-04-13T22:00:00"/>
    <n v="195"/>
    <x v="22"/>
  </r>
  <r>
    <n v="4445114986"/>
    <d v="2016-04-13T23:00:00"/>
    <n v="376"/>
    <x v="23"/>
  </r>
  <r>
    <n v="4445114986"/>
    <d v="2016-04-14T00:00:00"/>
    <n v="173"/>
    <x v="0"/>
  </r>
  <r>
    <n v="4445114986"/>
    <d v="2016-04-14T01:00:00"/>
    <n v="56"/>
    <x v="1"/>
  </r>
  <r>
    <n v="4445114986"/>
    <d v="2016-04-14T02:00:00"/>
    <n v="109"/>
    <x v="2"/>
  </r>
  <r>
    <n v="4445114986"/>
    <d v="2016-04-14T03:00:00"/>
    <n v="0"/>
    <x v="3"/>
  </r>
  <r>
    <n v="4445114986"/>
    <d v="2016-04-14T04:00:00"/>
    <n v="0"/>
    <x v="4"/>
  </r>
  <r>
    <n v="4445114986"/>
    <d v="2016-04-14T05:00:00"/>
    <n v="8"/>
    <x v="5"/>
  </r>
  <r>
    <n v="4445114986"/>
    <d v="2016-04-14T06:00:00"/>
    <n v="0"/>
    <x v="6"/>
  </r>
  <r>
    <n v="4445114986"/>
    <d v="2016-04-14T07:00:00"/>
    <n v="0"/>
    <x v="7"/>
  </r>
  <r>
    <n v="4445114986"/>
    <d v="2016-04-14T08:00:00"/>
    <n v="0"/>
    <x v="8"/>
  </r>
  <r>
    <n v="4445114986"/>
    <d v="2016-04-14T09:00:00"/>
    <n v="13"/>
    <x v="9"/>
  </r>
  <r>
    <n v="4445114986"/>
    <d v="2016-04-14T10:00:00"/>
    <n v="0"/>
    <x v="10"/>
  </r>
  <r>
    <n v="4445114986"/>
    <d v="2016-04-14T11:00:00"/>
    <n v="31"/>
    <x v="11"/>
  </r>
  <r>
    <n v="4445114986"/>
    <d v="2016-04-14T12:00:00"/>
    <n v="164"/>
    <x v="12"/>
  </r>
  <r>
    <n v="4445114986"/>
    <d v="2016-04-14T13:00:00"/>
    <n v="156"/>
    <x v="13"/>
  </r>
  <r>
    <n v="4445114986"/>
    <d v="2016-04-14T14:00:00"/>
    <n v="118"/>
    <x v="14"/>
  </r>
  <r>
    <n v="4445114986"/>
    <d v="2016-04-14T15:00:00"/>
    <n v="489"/>
    <x v="15"/>
  </r>
  <r>
    <n v="4445114986"/>
    <d v="2016-04-14T16:00:00"/>
    <n v="265"/>
    <x v="16"/>
  </r>
  <r>
    <n v="4445114986"/>
    <d v="2016-04-14T17:00:00"/>
    <n v="503"/>
    <x v="17"/>
  </r>
  <r>
    <n v="4445114986"/>
    <d v="2016-04-14T18:00:00"/>
    <n v="286"/>
    <x v="18"/>
  </r>
  <r>
    <n v="4445114986"/>
    <d v="2016-04-14T19:00:00"/>
    <n v="222"/>
    <x v="19"/>
  </r>
  <r>
    <n v="4445114986"/>
    <d v="2016-04-14T20:00:00"/>
    <n v="395"/>
    <x v="20"/>
  </r>
  <r>
    <n v="4445114986"/>
    <d v="2016-04-14T21:00:00"/>
    <n v="230"/>
    <x v="21"/>
  </r>
  <r>
    <n v="4445114986"/>
    <d v="2016-04-14T22:00:00"/>
    <n v="493"/>
    <x v="22"/>
  </r>
  <r>
    <n v="4445114986"/>
    <d v="2016-04-14T23:00:00"/>
    <n v="263"/>
    <x v="23"/>
  </r>
  <r>
    <n v="4445114986"/>
    <d v="2016-04-15T00:00:00"/>
    <n v="312"/>
    <x v="0"/>
  </r>
  <r>
    <n v="4445114986"/>
    <d v="2016-04-15T01:00:00"/>
    <n v="16"/>
    <x v="1"/>
  </r>
  <r>
    <n v="4445114986"/>
    <d v="2016-04-15T02:00:00"/>
    <n v="6"/>
    <x v="2"/>
  </r>
  <r>
    <n v="4445114986"/>
    <d v="2016-04-15T03:00:00"/>
    <n v="13"/>
    <x v="3"/>
  </r>
  <r>
    <n v="4445114986"/>
    <d v="2016-04-15T04:00:00"/>
    <n v="0"/>
    <x v="4"/>
  </r>
  <r>
    <n v="4445114986"/>
    <d v="2016-04-15T05:00:00"/>
    <n v="0"/>
    <x v="5"/>
  </r>
  <r>
    <n v="4445114986"/>
    <d v="2016-04-15T06:00:00"/>
    <n v="0"/>
    <x v="6"/>
  </r>
  <r>
    <n v="4445114986"/>
    <d v="2016-04-15T07:00:00"/>
    <n v="66"/>
    <x v="7"/>
  </r>
  <r>
    <n v="4445114986"/>
    <d v="2016-04-15T08:00:00"/>
    <n v="271"/>
    <x v="8"/>
  </r>
  <r>
    <n v="4445114986"/>
    <d v="2016-04-15T09:00:00"/>
    <n v="225"/>
    <x v="9"/>
  </r>
  <r>
    <n v="4445114986"/>
    <d v="2016-04-15T10:00:00"/>
    <n v="318"/>
    <x v="10"/>
  </r>
  <r>
    <n v="4445114986"/>
    <d v="2016-04-15T11:00:00"/>
    <n v="408"/>
    <x v="11"/>
  </r>
  <r>
    <n v="4445114986"/>
    <d v="2016-04-15T12:00:00"/>
    <n v="355"/>
    <x v="12"/>
  </r>
  <r>
    <n v="4445114986"/>
    <d v="2016-04-15T13:00:00"/>
    <n v="684"/>
    <x v="13"/>
  </r>
  <r>
    <n v="4445114986"/>
    <d v="2016-04-15T14:00:00"/>
    <n v="743"/>
    <x v="14"/>
  </r>
  <r>
    <n v="4445114986"/>
    <d v="2016-04-15T15:00:00"/>
    <n v="594"/>
    <x v="15"/>
  </r>
  <r>
    <n v="4445114986"/>
    <d v="2016-04-15T16:00:00"/>
    <n v="788"/>
    <x v="16"/>
  </r>
  <r>
    <n v="4445114986"/>
    <d v="2016-04-15T17:00:00"/>
    <n v="345"/>
    <x v="17"/>
  </r>
  <r>
    <n v="4445114986"/>
    <d v="2016-04-15T18:00:00"/>
    <n v="208"/>
    <x v="18"/>
  </r>
  <r>
    <n v="4445114986"/>
    <d v="2016-04-15T19:00:00"/>
    <n v="184"/>
    <x v="19"/>
  </r>
  <r>
    <n v="4445114986"/>
    <d v="2016-04-15T20:00:00"/>
    <n v="285"/>
    <x v="20"/>
  </r>
  <r>
    <n v="4445114986"/>
    <d v="2016-04-15T21:00:00"/>
    <n v="678"/>
    <x v="21"/>
  </r>
  <r>
    <n v="4445114986"/>
    <d v="2016-04-15T22:00:00"/>
    <n v="277"/>
    <x v="22"/>
  </r>
  <r>
    <n v="4445114986"/>
    <d v="2016-04-15T23:00:00"/>
    <n v="422"/>
    <x v="23"/>
  </r>
  <r>
    <n v="4445114986"/>
    <d v="2016-04-16T00:00:00"/>
    <n v="0"/>
    <x v="0"/>
  </r>
  <r>
    <n v="4445114986"/>
    <d v="2016-04-16T01:00:00"/>
    <n v="0"/>
    <x v="1"/>
  </r>
  <r>
    <n v="4445114986"/>
    <d v="2016-04-16T02:00:00"/>
    <n v="4"/>
    <x v="2"/>
  </r>
  <r>
    <n v="4445114986"/>
    <d v="2016-04-16T03:00:00"/>
    <n v="10"/>
    <x v="3"/>
  </r>
  <r>
    <n v="4445114986"/>
    <d v="2016-04-16T04:00:00"/>
    <n v="0"/>
    <x v="4"/>
  </r>
  <r>
    <n v="4445114986"/>
    <d v="2016-04-16T05:00:00"/>
    <n v="0"/>
    <x v="5"/>
  </r>
  <r>
    <n v="4445114986"/>
    <d v="2016-04-16T06:00:00"/>
    <n v="0"/>
    <x v="6"/>
  </r>
  <r>
    <n v="4445114986"/>
    <d v="2016-04-16T07:00:00"/>
    <n v="0"/>
    <x v="7"/>
  </r>
  <r>
    <n v="4445114986"/>
    <d v="2016-04-16T08:00:00"/>
    <n v="0"/>
    <x v="8"/>
  </r>
  <r>
    <n v="4445114986"/>
    <d v="2016-04-16T09:00:00"/>
    <n v="0"/>
    <x v="9"/>
  </r>
  <r>
    <n v="4445114986"/>
    <d v="2016-04-16T10:00:00"/>
    <n v="119"/>
    <x v="10"/>
  </r>
  <r>
    <n v="4445114986"/>
    <d v="2016-04-16T11:00:00"/>
    <n v="515"/>
    <x v="11"/>
  </r>
  <r>
    <n v="4445114986"/>
    <d v="2016-04-16T12:00:00"/>
    <n v="136"/>
    <x v="12"/>
  </r>
  <r>
    <n v="4445114986"/>
    <d v="2016-04-16T13:00:00"/>
    <n v="111"/>
    <x v="13"/>
  </r>
  <r>
    <n v="4445114986"/>
    <d v="2016-04-16T14:00:00"/>
    <n v="251"/>
    <x v="14"/>
  </r>
  <r>
    <n v="4445114986"/>
    <d v="2016-04-16T15:00:00"/>
    <n v="0"/>
    <x v="15"/>
  </r>
  <r>
    <n v="4445114986"/>
    <d v="2016-04-16T16:00:00"/>
    <n v="171"/>
    <x v="16"/>
  </r>
  <r>
    <n v="4445114986"/>
    <d v="2016-04-16T17:00:00"/>
    <n v="327"/>
    <x v="17"/>
  </r>
  <r>
    <n v="4445114986"/>
    <d v="2016-04-16T18:00:00"/>
    <n v="696"/>
    <x v="18"/>
  </r>
  <r>
    <n v="4445114986"/>
    <d v="2016-04-16T19:00:00"/>
    <n v="368"/>
    <x v="19"/>
  </r>
  <r>
    <n v="4445114986"/>
    <d v="2016-04-16T20:00:00"/>
    <n v="153"/>
    <x v="20"/>
  </r>
  <r>
    <n v="4445114986"/>
    <d v="2016-04-16T21:00:00"/>
    <n v="230"/>
    <x v="21"/>
  </r>
  <r>
    <n v="4445114986"/>
    <d v="2016-04-16T22:00:00"/>
    <n v="757"/>
    <x v="22"/>
  </r>
  <r>
    <n v="4445114986"/>
    <d v="2016-04-16T23:00:00"/>
    <n v="97"/>
    <x v="23"/>
  </r>
  <r>
    <n v="4445114986"/>
    <d v="2016-04-17T00:00:00"/>
    <n v="42"/>
    <x v="0"/>
  </r>
  <r>
    <n v="4445114986"/>
    <d v="2016-04-17T01:00:00"/>
    <n v="0"/>
    <x v="1"/>
  </r>
  <r>
    <n v="4445114986"/>
    <d v="2016-04-17T02:00:00"/>
    <n v="70"/>
    <x v="2"/>
  </r>
  <r>
    <n v="4445114986"/>
    <d v="2016-04-17T03:00:00"/>
    <n v="0"/>
    <x v="3"/>
  </r>
  <r>
    <n v="4445114986"/>
    <d v="2016-04-17T04:00:00"/>
    <n v="0"/>
    <x v="4"/>
  </r>
  <r>
    <n v="4445114986"/>
    <d v="2016-04-17T05:00:00"/>
    <n v="0"/>
    <x v="5"/>
  </r>
  <r>
    <n v="4445114986"/>
    <d v="2016-04-17T06:00:00"/>
    <n v="0"/>
    <x v="6"/>
  </r>
  <r>
    <n v="4445114986"/>
    <d v="2016-04-17T07:00:00"/>
    <n v="0"/>
    <x v="7"/>
  </r>
  <r>
    <n v="4445114986"/>
    <d v="2016-04-17T08:00:00"/>
    <n v="0"/>
    <x v="8"/>
  </r>
  <r>
    <n v="4445114986"/>
    <d v="2016-04-17T09:00:00"/>
    <n v="0"/>
    <x v="9"/>
  </r>
  <r>
    <n v="4445114986"/>
    <d v="2016-04-17T10:00:00"/>
    <n v="0"/>
    <x v="10"/>
  </r>
  <r>
    <n v="4445114986"/>
    <d v="2016-04-17T11:00:00"/>
    <n v="0"/>
    <x v="11"/>
  </r>
  <r>
    <n v="4445114986"/>
    <d v="2016-04-17T12:00:00"/>
    <n v="0"/>
    <x v="12"/>
  </r>
  <r>
    <n v="4445114986"/>
    <d v="2016-04-17T13:00:00"/>
    <n v="0"/>
    <x v="13"/>
  </r>
  <r>
    <n v="4445114986"/>
    <d v="2016-04-17T14:00:00"/>
    <n v="0"/>
    <x v="14"/>
  </r>
  <r>
    <n v="4445114986"/>
    <d v="2016-04-17T15:00:00"/>
    <n v="270"/>
    <x v="15"/>
  </r>
  <r>
    <n v="4445114986"/>
    <d v="2016-04-17T16:00:00"/>
    <n v="154"/>
    <x v="16"/>
  </r>
  <r>
    <n v="4445114986"/>
    <d v="2016-04-17T17:00:00"/>
    <n v="302"/>
    <x v="17"/>
  </r>
  <r>
    <n v="4445114986"/>
    <d v="2016-04-17T18:00:00"/>
    <n v="216"/>
    <x v="18"/>
  </r>
  <r>
    <n v="4445114986"/>
    <d v="2016-04-17T19:00:00"/>
    <n v="216"/>
    <x v="19"/>
  </r>
  <r>
    <n v="4445114986"/>
    <d v="2016-04-17T20:00:00"/>
    <n v="85"/>
    <x v="20"/>
  </r>
  <r>
    <n v="4445114986"/>
    <d v="2016-04-17T21:00:00"/>
    <n v="619"/>
    <x v="21"/>
  </r>
  <r>
    <n v="4445114986"/>
    <d v="2016-04-17T22:00:00"/>
    <n v="284"/>
    <x v="22"/>
  </r>
  <r>
    <n v="4445114986"/>
    <d v="2016-04-17T23:00:00"/>
    <n v="0"/>
    <x v="23"/>
  </r>
  <r>
    <n v="4445114986"/>
    <d v="2016-04-18T00:00:00"/>
    <n v="0"/>
    <x v="0"/>
  </r>
  <r>
    <n v="4445114986"/>
    <d v="2016-04-18T01:00:00"/>
    <n v="0"/>
    <x v="1"/>
  </r>
  <r>
    <n v="4445114986"/>
    <d v="2016-04-18T02:00:00"/>
    <n v="0"/>
    <x v="2"/>
  </r>
  <r>
    <n v="4445114986"/>
    <d v="2016-04-18T03:00:00"/>
    <n v="0"/>
    <x v="3"/>
  </r>
  <r>
    <n v="4445114986"/>
    <d v="2016-04-18T04:00:00"/>
    <n v="0"/>
    <x v="4"/>
  </r>
  <r>
    <n v="4445114986"/>
    <d v="2016-04-18T05:00:00"/>
    <n v="0"/>
    <x v="5"/>
  </r>
  <r>
    <n v="4445114986"/>
    <d v="2016-04-18T06:00:00"/>
    <n v="0"/>
    <x v="6"/>
  </r>
  <r>
    <n v="4445114986"/>
    <d v="2016-04-18T07:00:00"/>
    <n v="0"/>
    <x v="7"/>
  </r>
  <r>
    <n v="4445114986"/>
    <d v="2016-04-18T08:00:00"/>
    <n v="0"/>
    <x v="8"/>
  </r>
  <r>
    <n v="4445114986"/>
    <d v="2016-04-18T09:00:00"/>
    <n v="0"/>
    <x v="9"/>
  </r>
  <r>
    <n v="4445114986"/>
    <d v="2016-04-18T10:00:00"/>
    <n v="0"/>
    <x v="10"/>
  </r>
  <r>
    <n v="4445114986"/>
    <d v="2016-04-18T11:00:00"/>
    <n v="0"/>
    <x v="11"/>
  </r>
  <r>
    <n v="4445114986"/>
    <d v="2016-04-18T12:00:00"/>
    <n v="368"/>
    <x v="12"/>
  </r>
  <r>
    <n v="4445114986"/>
    <d v="2016-04-18T13:00:00"/>
    <n v="360"/>
    <x v="13"/>
  </r>
  <r>
    <n v="4445114986"/>
    <d v="2016-04-18T14:00:00"/>
    <n v="71"/>
    <x v="14"/>
  </r>
  <r>
    <n v="4445114986"/>
    <d v="2016-04-18T15:00:00"/>
    <n v="250"/>
    <x v="15"/>
  </r>
  <r>
    <n v="4445114986"/>
    <d v="2016-04-18T16:00:00"/>
    <n v="221"/>
    <x v="16"/>
  </r>
  <r>
    <n v="4445114986"/>
    <d v="2016-04-18T17:00:00"/>
    <n v="359"/>
    <x v="17"/>
  </r>
  <r>
    <n v="4445114986"/>
    <d v="2016-04-18T18:00:00"/>
    <n v="3367"/>
    <x v="18"/>
  </r>
  <r>
    <n v="4445114986"/>
    <d v="2016-04-18T19:00:00"/>
    <n v="137"/>
    <x v="19"/>
  </r>
  <r>
    <n v="4445114986"/>
    <d v="2016-04-18T20:00:00"/>
    <n v="140"/>
    <x v="20"/>
  </r>
  <r>
    <n v="4445114986"/>
    <d v="2016-04-18T21:00:00"/>
    <n v="327"/>
    <x v="21"/>
  </r>
  <r>
    <n v="4445114986"/>
    <d v="2016-04-18T22:00:00"/>
    <n v="428"/>
    <x v="22"/>
  </r>
  <r>
    <n v="4445114986"/>
    <d v="2016-04-18T23:00:00"/>
    <n v="127"/>
    <x v="23"/>
  </r>
  <r>
    <n v="4445114986"/>
    <d v="2016-04-19T00:00:00"/>
    <n v="102"/>
    <x v="0"/>
  </r>
  <r>
    <n v="4445114986"/>
    <d v="2016-04-19T01:00:00"/>
    <n v="111"/>
    <x v="1"/>
  </r>
  <r>
    <n v="4445114986"/>
    <d v="2016-04-19T02:00:00"/>
    <n v="10"/>
    <x v="2"/>
  </r>
  <r>
    <n v="4445114986"/>
    <d v="2016-04-19T03:00:00"/>
    <n v="9"/>
    <x v="3"/>
  </r>
  <r>
    <n v="4445114986"/>
    <d v="2016-04-19T04:00:00"/>
    <n v="0"/>
    <x v="4"/>
  </r>
  <r>
    <n v="4445114986"/>
    <d v="2016-04-19T05:00:00"/>
    <n v="0"/>
    <x v="5"/>
  </r>
  <r>
    <n v="4445114986"/>
    <d v="2016-04-19T06:00:00"/>
    <n v="11"/>
    <x v="6"/>
  </r>
  <r>
    <n v="4445114986"/>
    <d v="2016-04-19T07:00:00"/>
    <n v="0"/>
    <x v="7"/>
  </r>
  <r>
    <n v="4445114986"/>
    <d v="2016-04-19T08:00:00"/>
    <n v="33"/>
    <x v="8"/>
  </r>
  <r>
    <n v="4445114986"/>
    <d v="2016-04-19T09:00:00"/>
    <n v="12"/>
    <x v="9"/>
  </r>
  <r>
    <n v="4445114986"/>
    <d v="2016-04-19T10:00:00"/>
    <n v="0"/>
    <x v="10"/>
  </r>
  <r>
    <n v="4445114986"/>
    <d v="2016-04-19T11:00:00"/>
    <n v="232"/>
    <x v="11"/>
  </r>
  <r>
    <n v="4445114986"/>
    <d v="2016-04-19T12:00:00"/>
    <n v="300"/>
    <x v="12"/>
  </r>
  <r>
    <n v="4445114986"/>
    <d v="2016-04-19T13:00:00"/>
    <n v="179"/>
    <x v="13"/>
  </r>
  <r>
    <n v="4445114986"/>
    <d v="2016-04-19T14:00:00"/>
    <n v="59"/>
    <x v="14"/>
  </r>
  <r>
    <n v="4445114986"/>
    <d v="2016-04-19T15:00:00"/>
    <n v="138"/>
    <x v="15"/>
  </r>
  <r>
    <n v="4445114986"/>
    <d v="2016-04-19T16:00:00"/>
    <n v="82"/>
    <x v="16"/>
  </r>
  <r>
    <n v="4445114986"/>
    <d v="2016-04-19T17:00:00"/>
    <n v="27"/>
    <x v="17"/>
  </r>
  <r>
    <n v="4445114986"/>
    <d v="2016-04-19T18:00:00"/>
    <n v="82"/>
    <x v="18"/>
  </r>
  <r>
    <n v="4445114986"/>
    <d v="2016-04-19T19:00:00"/>
    <n v="64"/>
    <x v="19"/>
  </r>
  <r>
    <n v="4445114986"/>
    <d v="2016-04-19T20:00:00"/>
    <n v="352"/>
    <x v="20"/>
  </r>
  <r>
    <n v="4445114986"/>
    <d v="2016-04-19T21:00:00"/>
    <n v="190"/>
    <x v="21"/>
  </r>
  <r>
    <n v="4445114986"/>
    <d v="2016-04-19T22:00:00"/>
    <n v="71"/>
    <x v="22"/>
  </r>
  <r>
    <n v="4445114986"/>
    <d v="2016-04-19T23:00:00"/>
    <n v="0"/>
    <x v="23"/>
  </r>
  <r>
    <n v="4445114986"/>
    <d v="2016-04-20T00:00:00"/>
    <n v="0"/>
    <x v="0"/>
  </r>
  <r>
    <n v="4445114986"/>
    <d v="2016-04-20T01:00:00"/>
    <n v="0"/>
    <x v="1"/>
  </r>
  <r>
    <n v="4445114986"/>
    <d v="2016-04-20T02:00:00"/>
    <n v="94"/>
    <x v="2"/>
  </r>
  <r>
    <n v="4445114986"/>
    <d v="2016-04-20T03:00:00"/>
    <n v="0"/>
    <x v="3"/>
  </r>
  <r>
    <n v="4445114986"/>
    <d v="2016-04-20T04:00:00"/>
    <n v="0"/>
    <x v="4"/>
  </r>
  <r>
    <n v="4445114986"/>
    <d v="2016-04-20T05:00:00"/>
    <n v="0"/>
    <x v="5"/>
  </r>
  <r>
    <n v="4445114986"/>
    <d v="2016-04-20T06:00:00"/>
    <n v="0"/>
    <x v="6"/>
  </r>
  <r>
    <n v="4445114986"/>
    <d v="2016-04-20T07:00:00"/>
    <n v="0"/>
    <x v="7"/>
  </r>
  <r>
    <n v="4445114986"/>
    <d v="2016-04-20T08:00:00"/>
    <n v="22"/>
    <x v="8"/>
  </r>
  <r>
    <n v="4445114986"/>
    <d v="2016-04-20T09:00:00"/>
    <n v="0"/>
    <x v="9"/>
  </r>
  <r>
    <n v="4445114986"/>
    <d v="2016-04-20T10:00:00"/>
    <n v="0"/>
    <x v="10"/>
  </r>
  <r>
    <n v="4445114986"/>
    <d v="2016-04-20T11:00:00"/>
    <n v="130"/>
    <x v="11"/>
  </r>
  <r>
    <n v="4445114986"/>
    <d v="2016-04-20T12:00:00"/>
    <n v="104"/>
    <x v="12"/>
  </r>
  <r>
    <n v="4445114986"/>
    <d v="2016-04-20T13:00:00"/>
    <n v="199"/>
    <x v="13"/>
  </r>
  <r>
    <n v="4445114986"/>
    <d v="2016-04-20T14:00:00"/>
    <n v="265"/>
    <x v="14"/>
  </r>
  <r>
    <n v="4445114986"/>
    <d v="2016-04-20T15:00:00"/>
    <n v="69"/>
    <x v="15"/>
  </r>
  <r>
    <n v="4445114986"/>
    <d v="2016-04-20T16:00:00"/>
    <n v="655"/>
    <x v="16"/>
  </r>
  <r>
    <n v="4445114986"/>
    <d v="2016-04-20T17:00:00"/>
    <n v="71"/>
    <x v="17"/>
  </r>
  <r>
    <n v="4445114986"/>
    <d v="2016-04-20T18:00:00"/>
    <n v="99"/>
    <x v="18"/>
  </r>
  <r>
    <n v="4445114986"/>
    <d v="2016-04-20T19:00:00"/>
    <n v="75"/>
    <x v="19"/>
  </r>
  <r>
    <n v="4445114986"/>
    <d v="2016-04-20T20:00:00"/>
    <n v="59"/>
    <x v="20"/>
  </r>
  <r>
    <n v="4445114986"/>
    <d v="2016-04-20T21:00:00"/>
    <n v="63"/>
    <x v="21"/>
  </r>
  <r>
    <n v="4445114986"/>
    <d v="2016-04-20T22:00:00"/>
    <n v="167"/>
    <x v="22"/>
  </r>
  <r>
    <n v="4445114986"/>
    <d v="2016-04-20T23:00:00"/>
    <n v="0"/>
    <x v="23"/>
  </r>
  <r>
    <n v="4445114986"/>
    <d v="2016-04-21T00:00:00"/>
    <n v="0"/>
    <x v="0"/>
  </r>
  <r>
    <n v="4445114986"/>
    <d v="2016-04-21T01:00:00"/>
    <n v="0"/>
    <x v="1"/>
  </r>
  <r>
    <n v="4445114986"/>
    <d v="2016-04-21T02:00:00"/>
    <n v="29"/>
    <x v="2"/>
  </r>
  <r>
    <n v="4445114986"/>
    <d v="2016-04-21T03:00:00"/>
    <n v="0"/>
    <x v="3"/>
  </r>
  <r>
    <n v="4445114986"/>
    <d v="2016-04-21T04:00:00"/>
    <n v="0"/>
    <x v="4"/>
  </r>
  <r>
    <n v="4445114986"/>
    <d v="2016-04-21T05:00:00"/>
    <n v="0"/>
    <x v="5"/>
  </r>
  <r>
    <n v="4445114986"/>
    <d v="2016-04-21T06:00:00"/>
    <n v="45"/>
    <x v="6"/>
  </r>
  <r>
    <n v="4445114986"/>
    <d v="2016-04-21T07:00:00"/>
    <n v="13"/>
    <x v="7"/>
  </r>
  <r>
    <n v="4445114986"/>
    <d v="2016-04-21T08:00:00"/>
    <n v="10"/>
    <x v="8"/>
  </r>
  <r>
    <n v="4445114986"/>
    <d v="2016-04-21T09:00:00"/>
    <n v="7"/>
    <x v="9"/>
  </r>
  <r>
    <n v="4445114986"/>
    <d v="2016-04-21T10:00:00"/>
    <n v="9"/>
    <x v="10"/>
  </r>
  <r>
    <n v="4445114986"/>
    <d v="2016-04-21T11:00:00"/>
    <n v="0"/>
    <x v="11"/>
  </r>
  <r>
    <n v="4445114986"/>
    <d v="2016-04-21T12:00:00"/>
    <n v="190"/>
    <x v="12"/>
  </r>
  <r>
    <n v="4445114986"/>
    <d v="2016-04-21T13:00:00"/>
    <n v="666"/>
    <x v="13"/>
  </r>
  <r>
    <n v="4445114986"/>
    <d v="2016-04-21T14:00:00"/>
    <n v="423"/>
    <x v="14"/>
  </r>
  <r>
    <n v="4445114986"/>
    <d v="2016-04-21T15:00:00"/>
    <n v="562"/>
    <x v="15"/>
  </r>
  <r>
    <n v="4445114986"/>
    <d v="2016-04-21T16:00:00"/>
    <n v="209"/>
    <x v="16"/>
  </r>
  <r>
    <n v="4445114986"/>
    <d v="2016-04-21T17:00:00"/>
    <n v="309"/>
    <x v="17"/>
  </r>
  <r>
    <n v="4445114986"/>
    <d v="2016-04-21T18:00:00"/>
    <n v="444"/>
    <x v="18"/>
  </r>
  <r>
    <n v="4445114986"/>
    <d v="2016-04-21T19:00:00"/>
    <n v="106"/>
    <x v="19"/>
  </r>
  <r>
    <n v="4445114986"/>
    <d v="2016-04-21T20:00:00"/>
    <n v="327"/>
    <x v="20"/>
  </r>
  <r>
    <n v="4445114986"/>
    <d v="2016-04-21T21:00:00"/>
    <n v="158"/>
    <x v="21"/>
  </r>
  <r>
    <n v="4445114986"/>
    <d v="2016-04-21T22:00:00"/>
    <n v="182"/>
    <x v="22"/>
  </r>
  <r>
    <n v="4445114986"/>
    <d v="2016-04-21T23:00:00"/>
    <n v="100"/>
    <x v="23"/>
  </r>
  <r>
    <n v="4445114986"/>
    <d v="2016-04-22T00:00:00"/>
    <n v="112"/>
    <x v="0"/>
  </r>
  <r>
    <n v="4445114986"/>
    <d v="2016-04-22T01:00:00"/>
    <n v="107"/>
    <x v="1"/>
  </r>
  <r>
    <n v="4445114986"/>
    <d v="2016-04-22T02:00:00"/>
    <n v="206"/>
    <x v="2"/>
  </r>
  <r>
    <n v="4445114986"/>
    <d v="2016-04-22T03:00:00"/>
    <n v="8"/>
    <x v="3"/>
  </r>
  <r>
    <n v="4445114986"/>
    <d v="2016-04-22T04:00:00"/>
    <n v="0"/>
    <x v="4"/>
  </r>
  <r>
    <n v="4445114986"/>
    <d v="2016-04-22T05:00:00"/>
    <n v="0"/>
    <x v="5"/>
  </r>
  <r>
    <n v="4445114986"/>
    <d v="2016-04-22T06:00:00"/>
    <n v="62"/>
    <x v="6"/>
  </r>
  <r>
    <n v="4445114986"/>
    <d v="2016-04-22T07:00:00"/>
    <n v="0"/>
    <x v="7"/>
  </r>
  <r>
    <n v="4445114986"/>
    <d v="2016-04-22T08:00:00"/>
    <n v="0"/>
    <x v="8"/>
  </r>
  <r>
    <n v="4445114986"/>
    <d v="2016-04-22T09:00:00"/>
    <n v="8"/>
    <x v="9"/>
  </r>
  <r>
    <n v="4445114986"/>
    <d v="2016-04-22T10:00:00"/>
    <n v="48"/>
    <x v="10"/>
  </r>
  <r>
    <n v="4445114986"/>
    <d v="2016-04-22T11:00:00"/>
    <n v="467"/>
    <x v="11"/>
  </r>
  <r>
    <n v="4445114986"/>
    <d v="2016-04-22T12:00:00"/>
    <n v="815"/>
    <x v="12"/>
  </r>
  <r>
    <n v="4445114986"/>
    <d v="2016-04-22T13:00:00"/>
    <n v="330"/>
    <x v="13"/>
  </r>
  <r>
    <n v="4445114986"/>
    <d v="2016-04-22T14:00:00"/>
    <n v="109"/>
    <x v="14"/>
  </r>
  <r>
    <n v="4445114986"/>
    <d v="2016-04-22T15:00:00"/>
    <n v="262"/>
    <x v="15"/>
  </r>
  <r>
    <n v="4445114986"/>
    <d v="2016-04-22T16:00:00"/>
    <n v="200"/>
    <x v="16"/>
  </r>
  <r>
    <n v="4445114986"/>
    <d v="2016-04-22T17:00:00"/>
    <n v="451"/>
    <x v="17"/>
  </r>
  <r>
    <n v="4445114986"/>
    <d v="2016-04-22T18:00:00"/>
    <n v="491"/>
    <x v="18"/>
  </r>
  <r>
    <n v="4445114986"/>
    <d v="2016-04-22T19:00:00"/>
    <n v="1175"/>
    <x v="19"/>
  </r>
  <r>
    <n v="4445114986"/>
    <d v="2016-04-22T20:00:00"/>
    <n v="487"/>
    <x v="20"/>
  </r>
  <r>
    <n v="4445114986"/>
    <d v="2016-04-22T21:00:00"/>
    <n v="550"/>
    <x v="21"/>
  </r>
  <r>
    <n v="4445114986"/>
    <d v="2016-04-22T22:00:00"/>
    <n v="444"/>
    <x v="22"/>
  </r>
  <r>
    <n v="4445114986"/>
    <d v="2016-04-22T23:00:00"/>
    <n v="499"/>
    <x v="23"/>
  </r>
  <r>
    <n v="4445114986"/>
    <d v="2016-04-23T00:00:00"/>
    <n v="0"/>
    <x v="0"/>
  </r>
  <r>
    <n v="4445114986"/>
    <d v="2016-04-23T01:00:00"/>
    <n v="0"/>
    <x v="1"/>
  </r>
  <r>
    <n v="4445114986"/>
    <d v="2016-04-23T02:00:00"/>
    <n v="0"/>
    <x v="2"/>
  </r>
  <r>
    <n v="4445114986"/>
    <d v="2016-04-23T03:00:00"/>
    <n v="0"/>
    <x v="3"/>
  </r>
  <r>
    <n v="4445114986"/>
    <d v="2016-04-23T04:00:00"/>
    <n v="0"/>
    <x v="4"/>
  </r>
  <r>
    <n v="4445114986"/>
    <d v="2016-04-23T05:00:00"/>
    <n v="0"/>
    <x v="5"/>
  </r>
  <r>
    <n v="4445114986"/>
    <d v="2016-04-23T06:00:00"/>
    <n v="0"/>
    <x v="6"/>
  </r>
  <r>
    <n v="4445114986"/>
    <d v="2016-04-23T07:00:00"/>
    <n v="0"/>
    <x v="7"/>
  </r>
  <r>
    <n v="4445114986"/>
    <d v="2016-04-23T08:00:00"/>
    <n v="0"/>
    <x v="8"/>
  </r>
  <r>
    <n v="4445114986"/>
    <d v="2016-04-23T09:00:00"/>
    <n v="0"/>
    <x v="9"/>
  </r>
  <r>
    <n v="4445114986"/>
    <d v="2016-04-23T10:00:00"/>
    <n v="0"/>
    <x v="10"/>
  </r>
  <r>
    <n v="4445114986"/>
    <d v="2016-04-23T11:00:00"/>
    <n v="0"/>
    <x v="11"/>
  </r>
  <r>
    <n v="4445114986"/>
    <d v="2016-04-23T12:00:00"/>
    <n v="210"/>
    <x v="12"/>
  </r>
  <r>
    <n v="4445114986"/>
    <d v="2016-04-23T13:00:00"/>
    <n v="864"/>
    <x v="13"/>
  </r>
  <r>
    <n v="4445114986"/>
    <d v="2016-04-23T14:00:00"/>
    <n v="408"/>
    <x v="14"/>
  </r>
  <r>
    <n v="4445114986"/>
    <d v="2016-04-23T15:00:00"/>
    <n v="39"/>
    <x v="15"/>
  </r>
  <r>
    <n v="4445114986"/>
    <d v="2016-04-23T16:00:00"/>
    <n v="193"/>
    <x v="16"/>
  </r>
  <r>
    <n v="4445114986"/>
    <d v="2016-04-23T17:00:00"/>
    <n v="235"/>
    <x v="17"/>
  </r>
  <r>
    <n v="4445114986"/>
    <d v="2016-04-23T18:00:00"/>
    <n v="520"/>
    <x v="18"/>
  </r>
  <r>
    <n v="4445114986"/>
    <d v="2016-04-23T19:00:00"/>
    <n v="561"/>
    <x v="19"/>
  </r>
  <r>
    <n v="4445114986"/>
    <d v="2016-04-23T20:00:00"/>
    <n v="266"/>
    <x v="20"/>
  </r>
  <r>
    <n v="4445114986"/>
    <d v="2016-04-23T21:00:00"/>
    <n v="413"/>
    <x v="21"/>
  </r>
  <r>
    <n v="4445114986"/>
    <d v="2016-04-23T22:00:00"/>
    <n v="511"/>
    <x v="22"/>
  </r>
  <r>
    <n v="4445114986"/>
    <d v="2016-04-23T23:00:00"/>
    <n v="143"/>
    <x v="23"/>
  </r>
  <r>
    <n v="4445114986"/>
    <d v="2016-04-24T00:00:00"/>
    <n v="148"/>
    <x v="0"/>
  </r>
  <r>
    <n v="4445114986"/>
    <d v="2016-04-24T01:00:00"/>
    <n v="232"/>
    <x v="1"/>
  </r>
  <r>
    <n v="4445114986"/>
    <d v="2016-04-24T02:00:00"/>
    <n v="80"/>
    <x v="2"/>
  </r>
  <r>
    <n v="4445114986"/>
    <d v="2016-04-24T03:00:00"/>
    <n v="0"/>
    <x v="3"/>
  </r>
  <r>
    <n v="4445114986"/>
    <d v="2016-04-24T04:00:00"/>
    <n v="0"/>
    <x v="4"/>
  </r>
  <r>
    <n v="4445114986"/>
    <d v="2016-04-24T05:00:00"/>
    <n v="0"/>
    <x v="5"/>
  </r>
  <r>
    <n v="4445114986"/>
    <d v="2016-04-24T06:00:00"/>
    <n v="0"/>
    <x v="6"/>
  </r>
  <r>
    <n v="4445114986"/>
    <d v="2016-04-24T07:00:00"/>
    <n v="0"/>
    <x v="7"/>
  </r>
  <r>
    <n v="4445114986"/>
    <d v="2016-04-24T08:00:00"/>
    <n v="0"/>
    <x v="8"/>
  </r>
  <r>
    <n v="4445114986"/>
    <d v="2016-04-24T09:00:00"/>
    <n v="693"/>
    <x v="9"/>
  </r>
  <r>
    <n v="4445114986"/>
    <d v="2016-04-24T10:00:00"/>
    <n v="303"/>
    <x v="10"/>
  </r>
  <r>
    <n v="4445114986"/>
    <d v="2016-04-24T11:00:00"/>
    <n v="644"/>
    <x v="11"/>
  </r>
  <r>
    <n v="4445114986"/>
    <d v="2016-04-24T12:00:00"/>
    <n v="223"/>
    <x v="12"/>
  </r>
  <r>
    <n v="4445114986"/>
    <d v="2016-04-24T13:00:00"/>
    <n v="113"/>
    <x v="13"/>
  </r>
  <r>
    <n v="4445114986"/>
    <d v="2016-04-24T14:00:00"/>
    <n v="88"/>
    <x v="14"/>
  </r>
  <r>
    <n v="4445114986"/>
    <d v="2016-04-24T15:00:00"/>
    <n v="299"/>
    <x v="15"/>
  </r>
  <r>
    <n v="4445114986"/>
    <d v="2016-04-24T16:00:00"/>
    <n v="425"/>
    <x v="16"/>
  </r>
  <r>
    <n v="4445114986"/>
    <d v="2016-04-24T17:00:00"/>
    <n v="579"/>
    <x v="17"/>
  </r>
  <r>
    <n v="4445114986"/>
    <d v="2016-04-24T18:00:00"/>
    <n v="324"/>
    <x v="18"/>
  </r>
  <r>
    <n v="4445114986"/>
    <d v="2016-04-24T19:00:00"/>
    <n v="494"/>
    <x v="19"/>
  </r>
  <r>
    <n v="4445114986"/>
    <d v="2016-04-24T20:00:00"/>
    <n v="230"/>
    <x v="20"/>
  </r>
  <r>
    <n v="4445114986"/>
    <d v="2016-04-24T21:00:00"/>
    <n v="80"/>
    <x v="21"/>
  </r>
  <r>
    <n v="4445114986"/>
    <d v="2016-04-24T22:00:00"/>
    <n v="0"/>
    <x v="22"/>
  </r>
  <r>
    <n v="4445114986"/>
    <d v="2016-04-24T23:00:00"/>
    <n v="47"/>
    <x v="23"/>
  </r>
  <r>
    <n v="4445114986"/>
    <d v="2016-04-25T00:00:00"/>
    <n v="99"/>
    <x v="0"/>
  </r>
  <r>
    <n v="4445114986"/>
    <d v="2016-04-25T01:00:00"/>
    <n v="83"/>
    <x v="1"/>
  </r>
  <r>
    <n v="4445114986"/>
    <d v="2016-04-25T02:00:00"/>
    <n v="0"/>
    <x v="2"/>
  </r>
  <r>
    <n v="4445114986"/>
    <d v="2016-04-25T03:00:00"/>
    <n v="0"/>
    <x v="3"/>
  </r>
  <r>
    <n v="4445114986"/>
    <d v="2016-04-25T04:00:00"/>
    <n v="8"/>
    <x v="4"/>
  </r>
  <r>
    <n v="4445114986"/>
    <d v="2016-04-25T05:00:00"/>
    <n v="76"/>
    <x v="5"/>
  </r>
  <r>
    <n v="4445114986"/>
    <d v="2016-04-25T06:00:00"/>
    <n v="0"/>
    <x v="6"/>
  </r>
  <r>
    <n v="4445114986"/>
    <d v="2016-04-25T07:00:00"/>
    <n v="53"/>
    <x v="7"/>
  </r>
  <r>
    <n v="4445114986"/>
    <d v="2016-04-25T08:00:00"/>
    <n v="8"/>
    <x v="8"/>
  </r>
  <r>
    <n v="4445114986"/>
    <d v="2016-04-25T09:00:00"/>
    <n v="0"/>
    <x v="9"/>
  </r>
  <r>
    <n v="4445114986"/>
    <d v="2016-04-25T10:00:00"/>
    <n v="0"/>
    <x v="10"/>
  </r>
  <r>
    <n v="4445114986"/>
    <d v="2016-04-25T11:00:00"/>
    <n v="0"/>
    <x v="11"/>
  </r>
  <r>
    <n v="4445114986"/>
    <d v="2016-04-25T12:00:00"/>
    <n v="0"/>
    <x v="12"/>
  </r>
  <r>
    <n v="4445114986"/>
    <d v="2016-04-25T13:00:00"/>
    <n v="0"/>
    <x v="13"/>
  </r>
  <r>
    <n v="4445114986"/>
    <d v="2016-04-25T14:00:00"/>
    <n v="340"/>
    <x v="14"/>
  </r>
  <r>
    <n v="4445114986"/>
    <d v="2016-04-25T15:00:00"/>
    <n v="248"/>
    <x v="15"/>
  </r>
  <r>
    <n v="4445114986"/>
    <d v="2016-04-25T16:00:00"/>
    <n v="360"/>
    <x v="16"/>
  </r>
  <r>
    <n v="4445114986"/>
    <d v="2016-04-25T17:00:00"/>
    <n v="595"/>
    <x v="17"/>
  </r>
  <r>
    <n v="4445114986"/>
    <d v="2016-04-25T18:00:00"/>
    <n v="94"/>
    <x v="18"/>
  </r>
  <r>
    <n v="4445114986"/>
    <d v="2016-04-25T19:00:00"/>
    <n v="428"/>
    <x v="19"/>
  </r>
  <r>
    <n v="4445114986"/>
    <d v="2016-04-25T20:00:00"/>
    <n v="147"/>
    <x v="20"/>
  </r>
  <r>
    <n v="4445114986"/>
    <d v="2016-04-25T21:00:00"/>
    <n v="158"/>
    <x v="21"/>
  </r>
  <r>
    <n v="4445114986"/>
    <d v="2016-04-25T22:00:00"/>
    <n v="386"/>
    <x v="22"/>
  </r>
  <r>
    <n v="4445114986"/>
    <d v="2016-04-25T23:00:00"/>
    <n v="302"/>
    <x v="23"/>
  </r>
  <r>
    <n v="4445114986"/>
    <d v="2016-04-26T00:00:00"/>
    <n v="0"/>
    <x v="0"/>
  </r>
  <r>
    <n v="4445114986"/>
    <d v="2016-04-26T01:00:00"/>
    <n v="186"/>
    <x v="1"/>
  </r>
  <r>
    <n v="4445114986"/>
    <d v="2016-04-26T02:00:00"/>
    <n v="0"/>
    <x v="2"/>
  </r>
  <r>
    <n v="4445114986"/>
    <d v="2016-04-26T03:00:00"/>
    <n v="0"/>
    <x v="3"/>
  </r>
  <r>
    <n v="4445114986"/>
    <d v="2016-04-26T04:00:00"/>
    <n v="10"/>
    <x v="4"/>
  </r>
  <r>
    <n v="4445114986"/>
    <d v="2016-04-26T05:00:00"/>
    <n v="17"/>
    <x v="5"/>
  </r>
  <r>
    <n v="4445114986"/>
    <d v="2016-04-26T06:00:00"/>
    <n v="0"/>
    <x v="6"/>
  </r>
  <r>
    <n v="4445114986"/>
    <d v="2016-04-26T07:00:00"/>
    <n v="19"/>
    <x v="7"/>
  </r>
  <r>
    <n v="4445114986"/>
    <d v="2016-04-26T08:00:00"/>
    <n v="0"/>
    <x v="8"/>
  </r>
  <r>
    <n v="4445114986"/>
    <d v="2016-04-26T09:00:00"/>
    <n v="0"/>
    <x v="9"/>
  </r>
  <r>
    <n v="4445114986"/>
    <d v="2016-04-26T10:00:00"/>
    <n v="119"/>
    <x v="10"/>
  </r>
  <r>
    <n v="4445114986"/>
    <d v="2016-04-26T11:00:00"/>
    <n v="374"/>
    <x v="11"/>
  </r>
  <r>
    <n v="4445114986"/>
    <d v="2016-04-26T12:00:00"/>
    <n v="355"/>
    <x v="12"/>
  </r>
  <r>
    <n v="4445114986"/>
    <d v="2016-04-26T13:00:00"/>
    <n v="265"/>
    <x v="13"/>
  </r>
  <r>
    <n v="4445114986"/>
    <d v="2016-04-26T14:00:00"/>
    <n v="151"/>
    <x v="14"/>
  </r>
  <r>
    <n v="4445114986"/>
    <d v="2016-04-26T15:00:00"/>
    <n v="159"/>
    <x v="15"/>
  </r>
  <r>
    <n v="4445114986"/>
    <d v="2016-04-26T16:00:00"/>
    <n v="10"/>
    <x v="16"/>
  </r>
  <r>
    <n v="4445114986"/>
    <d v="2016-04-26T17:00:00"/>
    <n v="180"/>
    <x v="17"/>
  </r>
  <r>
    <n v="4445114986"/>
    <d v="2016-04-26T18:00:00"/>
    <n v="357"/>
    <x v="18"/>
  </r>
  <r>
    <n v="4445114986"/>
    <d v="2016-04-26T19:00:00"/>
    <n v="3567"/>
    <x v="19"/>
  </r>
  <r>
    <n v="4445114986"/>
    <d v="2016-04-26T20:00:00"/>
    <n v="81"/>
    <x v="20"/>
  </r>
  <r>
    <n v="4445114986"/>
    <d v="2016-04-26T21:00:00"/>
    <n v="13"/>
    <x v="21"/>
  </r>
  <r>
    <n v="4445114986"/>
    <d v="2016-04-26T22:00:00"/>
    <n v="95"/>
    <x v="22"/>
  </r>
  <r>
    <n v="4445114986"/>
    <d v="2016-04-26T23:00:00"/>
    <n v="368"/>
    <x v="23"/>
  </r>
  <r>
    <n v="4445114986"/>
    <d v="2016-04-27T00:00:00"/>
    <n v="7"/>
    <x v="0"/>
  </r>
  <r>
    <n v="4445114986"/>
    <d v="2016-04-27T01:00:00"/>
    <n v="62"/>
    <x v="1"/>
  </r>
  <r>
    <n v="4445114986"/>
    <d v="2016-04-27T02:00:00"/>
    <n v="103"/>
    <x v="2"/>
  </r>
  <r>
    <n v="4445114986"/>
    <d v="2016-04-27T03:00:00"/>
    <n v="17"/>
    <x v="3"/>
  </r>
  <r>
    <n v="4445114986"/>
    <d v="2016-04-27T04:00:00"/>
    <n v="0"/>
    <x v="4"/>
  </r>
  <r>
    <n v="4445114986"/>
    <d v="2016-04-27T05:00:00"/>
    <n v="23"/>
    <x v="5"/>
  </r>
  <r>
    <n v="4445114986"/>
    <d v="2016-04-27T06:00:00"/>
    <n v="12"/>
    <x v="6"/>
  </r>
  <r>
    <n v="4445114986"/>
    <d v="2016-04-27T07:00:00"/>
    <n v="0"/>
    <x v="7"/>
  </r>
  <r>
    <n v="4445114986"/>
    <d v="2016-04-27T08:00:00"/>
    <n v="0"/>
    <x v="8"/>
  </r>
  <r>
    <n v="4445114986"/>
    <d v="2016-04-27T09:00:00"/>
    <n v="0"/>
    <x v="9"/>
  </r>
  <r>
    <n v="4445114986"/>
    <d v="2016-04-27T10:00:00"/>
    <n v="42"/>
    <x v="10"/>
  </r>
  <r>
    <n v="4445114986"/>
    <d v="2016-04-27T11:00:00"/>
    <n v="58"/>
    <x v="11"/>
  </r>
  <r>
    <n v="4445114986"/>
    <d v="2016-04-27T12:00:00"/>
    <n v="392"/>
    <x v="12"/>
  </r>
  <r>
    <n v="4445114986"/>
    <d v="2016-04-27T13:00:00"/>
    <n v="197"/>
    <x v="13"/>
  </r>
  <r>
    <n v="4445114986"/>
    <d v="2016-04-27T14:00:00"/>
    <n v="92"/>
    <x v="14"/>
  </r>
  <r>
    <n v="4445114986"/>
    <d v="2016-04-27T15:00:00"/>
    <n v="129"/>
    <x v="15"/>
  </r>
  <r>
    <n v="4445114986"/>
    <d v="2016-04-27T16:00:00"/>
    <n v="326"/>
    <x v="16"/>
  </r>
  <r>
    <n v="4445114986"/>
    <d v="2016-04-27T17:00:00"/>
    <n v="318"/>
    <x v="17"/>
  </r>
  <r>
    <n v="4445114986"/>
    <d v="2016-04-27T18:00:00"/>
    <n v="3941"/>
    <x v="18"/>
  </r>
  <r>
    <n v="4445114986"/>
    <d v="2016-04-27T19:00:00"/>
    <n v="405"/>
    <x v="19"/>
  </r>
  <r>
    <n v="4445114986"/>
    <d v="2016-04-27T20:00:00"/>
    <n v="218"/>
    <x v="20"/>
  </r>
  <r>
    <n v="4445114986"/>
    <d v="2016-04-27T21:00:00"/>
    <n v="420"/>
    <x v="21"/>
  </r>
  <r>
    <n v="4445114986"/>
    <d v="2016-04-27T22:00:00"/>
    <n v="54"/>
    <x v="22"/>
  </r>
  <r>
    <n v="4445114986"/>
    <d v="2016-04-27T23:00:00"/>
    <n v="427"/>
    <x v="23"/>
  </r>
  <r>
    <n v="4445114986"/>
    <d v="2016-04-28T00:00:00"/>
    <n v="0"/>
    <x v="0"/>
  </r>
  <r>
    <n v="4445114986"/>
    <d v="2016-04-28T01:00:00"/>
    <n v="183"/>
    <x v="1"/>
  </r>
  <r>
    <n v="4445114986"/>
    <d v="2016-04-28T02:00:00"/>
    <n v="38"/>
    <x v="2"/>
  </r>
  <r>
    <n v="4445114986"/>
    <d v="2016-04-28T03:00:00"/>
    <n v="13"/>
    <x v="3"/>
  </r>
  <r>
    <n v="4445114986"/>
    <d v="2016-04-28T04:00:00"/>
    <n v="24"/>
    <x v="4"/>
  </r>
  <r>
    <n v="4445114986"/>
    <d v="2016-04-28T05:00:00"/>
    <n v="0"/>
    <x v="5"/>
  </r>
  <r>
    <n v="4445114986"/>
    <d v="2016-04-28T06:00:00"/>
    <n v="0"/>
    <x v="6"/>
  </r>
  <r>
    <n v="4445114986"/>
    <d v="2016-04-28T07:00:00"/>
    <n v="7"/>
    <x v="7"/>
  </r>
  <r>
    <n v="4445114986"/>
    <d v="2016-04-28T08:00:00"/>
    <n v="7"/>
    <x v="8"/>
  </r>
  <r>
    <n v="4445114986"/>
    <d v="2016-04-28T09:00:00"/>
    <n v="0"/>
    <x v="9"/>
  </r>
  <r>
    <n v="4445114986"/>
    <d v="2016-04-28T10:00:00"/>
    <n v="6"/>
    <x v="10"/>
  </r>
  <r>
    <n v="4445114986"/>
    <d v="2016-04-28T11:00:00"/>
    <n v="270"/>
    <x v="11"/>
  </r>
  <r>
    <n v="4445114986"/>
    <d v="2016-04-28T12:00:00"/>
    <n v="387"/>
    <x v="12"/>
  </r>
  <r>
    <n v="4445114986"/>
    <d v="2016-04-28T13:00:00"/>
    <n v="110"/>
    <x v="13"/>
  </r>
  <r>
    <n v="4445114986"/>
    <d v="2016-04-28T14:00:00"/>
    <n v="443"/>
    <x v="14"/>
  </r>
  <r>
    <n v="4445114986"/>
    <d v="2016-04-28T15:00:00"/>
    <n v="455"/>
    <x v="15"/>
  </r>
  <r>
    <n v="4445114986"/>
    <d v="2016-04-28T16:00:00"/>
    <n v="496"/>
    <x v="16"/>
  </r>
  <r>
    <n v="4445114986"/>
    <d v="2016-04-28T17:00:00"/>
    <n v="10"/>
    <x v="17"/>
  </r>
  <r>
    <n v="4445114986"/>
    <d v="2016-04-28T18:00:00"/>
    <n v="469"/>
    <x v="18"/>
  </r>
  <r>
    <n v="4445114986"/>
    <d v="2016-04-28T19:00:00"/>
    <n v="595"/>
    <x v="19"/>
  </r>
  <r>
    <n v="4445114986"/>
    <d v="2016-04-28T20:00:00"/>
    <n v="226"/>
    <x v="20"/>
  </r>
  <r>
    <n v="4445114986"/>
    <d v="2016-04-28T21:00:00"/>
    <n v="134"/>
    <x v="21"/>
  </r>
  <r>
    <n v="4445114986"/>
    <d v="2016-04-28T22:00:00"/>
    <n v="323"/>
    <x v="22"/>
  </r>
  <r>
    <n v="4445114986"/>
    <d v="2016-04-28T23:00:00"/>
    <n v="297"/>
    <x v="23"/>
  </r>
  <r>
    <n v="4445114986"/>
    <d v="2016-04-29T00:00:00"/>
    <n v="0"/>
    <x v="0"/>
  </r>
  <r>
    <n v="4445114986"/>
    <d v="2016-04-29T01:00:00"/>
    <n v="80"/>
    <x v="1"/>
  </r>
  <r>
    <n v="4445114986"/>
    <d v="2016-04-29T02:00:00"/>
    <n v="0"/>
    <x v="2"/>
  </r>
  <r>
    <n v="4445114986"/>
    <d v="2016-04-29T03:00:00"/>
    <n v="0"/>
    <x v="3"/>
  </r>
  <r>
    <n v="4445114986"/>
    <d v="2016-04-29T04:00:00"/>
    <n v="95"/>
    <x v="4"/>
  </r>
  <r>
    <n v="4445114986"/>
    <d v="2016-04-29T05:00:00"/>
    <n v="0"/>
    <x v="5"/>
  </r>
  <r>
    <n v="4445114986"/>
    <d v="2016-04-29T06:00:00"/>
    <n v="0"/>
    <x v="6"/>
  </r>
  <r>
    <n v="4445114986"/>
    <d v="2016-04-29T07:00:00"/>
    <n v="42"/>
    <x v="7"/>
  </r>
  <r>
    <n v="4445114986"/>
    <d v="2016-04-29T08:00:00"/>
    <n v="18"/>
    <x v="8"/>
  </r>
  <r>
    <n v="4445114986"/>
    <d v="2016-04-29T09:00:00"/>
    <n v="0"/>
    <x v="9"/>
  </r>
  <r>
    <n v="4445114986"/>
    <d v="2016-04-29T10:00:00"/>
    <n v="0"/>
    <x v="10"/>
  </r>
  <r>
    <n v="4445114986"/>
    <d v="2016-04-29T11:00:00"/>
    <n v="0"/>
    <x v="11"/>
  </r>
  <r>
    <n v="4445114986"/>
    <d v="2016-04-29T12:00:00"/>
    <n v="0"/>
    <x v="12"/>
  </r>
  <r>
    <n v="4445114986"/>
    <d v="2016-04-29T13:00:00"/>
    <n v="237"/>
    <x v="13"/>
  </r>
  <r>
    <n v="4445114986"/>
    <d v="2016-04-29T14:00:00"/>
    <n v="145"/>
    <x v="14"/>
  </r>
  <r>
    <n v="4445114986"/>
    <d v="2016-04-29T15:00:00"/>
    <n v="148"/>
    <x v="15"/>
  </r>
  <r>
    <n v="4445114986"/>
    <d v="2016-04-29T16:00:00"/>
    <n v="468"/>
    <x v="16"/>
  </r>
  <r>
    <n v="4445114986"/>
    <d v="2016-04-29T17:00:00"/>
    <n v="661"/>
    <x v="17"/>
  </r>
  <r>
    <n v="4445114986"/>
    <d v="2016-04-29T18:00:00"/>
    <n v="614"/>
    <x v="18"/>
  </r>
  <r>
    <n v="4445114986"/>
    <d v="2016-04-29T19:00:00"/>
    <n v="207"/>
    <x v="19"/>
  </r>
  <r>
    <n v="4445114986"/>
    <d v="2016-04-29T20:00:00"/>
    <n v="369"/>
    <x v="20"/>
  </r>
  <r>
    <n v="4445114986"/>
    <d v="2016-04-29T21:00:00"/>
    <n v="341"/>
    <x v="21"/>
  </r>
  <r>
    <n v="4445114986"/>
    <d v="2016-04-29T22:00:00"/>
    <n v="612"/>
    <x v="22"/>
  </r>
  <r>
    <n v="4445114986"/>
    <d v="2016-04-29T23:00:00"/>
    <n v="621"/>
    <x v="23"/>
  </r>
  <r>
    <n v="4445114986"/>
    <d v="2016-04-30T00:00:00"/>
    <n v="165"/>
    <x v="0"/>
  </r>
  <r>
    <n v="4445114986"/>
    <d v="2016-04-30T01:00:00"/>
    <n v="67"/>
    <x v="1"/>
  </r>
  <r>
    <n v="4445114986"/>
    <d v="2016-04-30T02:00:00"/>
    <n v="0"/>
    <x v="2"/>
  </r>
  <r>
    <n v="4445114986"/>
    <d v="2016-04-30T03:00:00"/>
    <n v="0"/>
    <x v="3"/>
  </r>
  <r>
    <n v="4445114986"/>
    <d v="2016-04-30T04:00:00"/>
    <n v="0"/>
    <x v="4"/>
  </r>
  <r>
    <n v="4445114986"/>
    <d v="2016-04-30T05:00:00"/>
    <n v="23"/>
    <x v="5"/>
  </r>
  <r>
    <n v="4445114986"/>
    <d v="2016-04-30T06:00:00"/>
    <n v="0"/>
    <x v="6"/>
  </r>
  <r>
    <n v="4445114986"/>
    <d v="2016-04-30T07:00:00"/>
    <n v="0"/>
    <x v="7"/>
  </r>
  <r>
    <n v="4445114986"/>
    <d v="2016-04-30T08:00:00"/>
    <n v="427"/>
    <x v="8"/>
  </r>
  <r>
    <n v="4445114986"/>
    <d v="2016-04-30T09:00:00"/>
    <n v="363"/>
    <x v="9"/>
  </r>
  <r>
    <n v="4445114986"/>
    <d v="2016-04-30T10:00:00"/>
    <n v="78"/>
    <x v="10"/>
  </r>
  <r>
    <n v="4445114986"/>
    <d v="2016-04-30T11:00:00"/>
    <n v="136"/>
    <x v="11"/>
  </r>
  <r>
    <n v="4445114986"/>
    <d v="2016-04-30T12:00:00"/>
    <n v="415"/>
    <x v="12"/>
  </r>
  <r>
    <n v="4445114986"/>
    <d v="2016-04-30T13:00:00"/>
    <n v="464"/>
    <x v="13"/>
  </r>
  <r>
    <n v="4445114986"/>
    <d v="2016-04-30T14:00:00"/>
    <n v="40"/>
    <x v="14"/>
  </r>
  <r>
    <n v="4445114986"/>
    <d v="2016-04-30T15:00:00"/>
    <n v="786"/>
    <x v="15"/>
  </r>
  <r>
    <n v="4445114986"/>
    <d v="2016-04-30T16:00:00"/>
    <n v="707"/>
    <x v="16"/>
  </r>
  <r>
    <n v="4445114986"/>
    <d v="2016-04-30T17:00:00"/>
    <n v="597"/>
    <x v="17"/>
  </r>
  <r>
    <n v="4445114986"/>
    <d v="2016-04-30T18:00:00"/>
    <n v="551"/>
    <x v="18"/>
  </r>
  <r>
    <n v="4445114986"/>
    <d v="2016-04-30T19:00:00"/>
    <n v="643"/>
    <x v="19"/>
  </r>
  <r>
    <n v="4445114986"/>
    <d v="2016-04-30T20:00:00"/>
    <n v="38"/>
    <x v="20"/>
  </r>
  <r>
    <n v="4445114986"/>
    <d v="2016-04-30T21:00:00"/>
    <n v="112"/>
    <x v="21"/>
  </r>
  <r>
    <n v="4445114986"/>
    <d v="2016-04-30T22:00:00"/>
    <n v="384"/>
    <x v="22"/>
  </r>
  <r>
    <n v="4445114986"/>
    <d v="2016-04-30T23:00:00"/>
    <n v="226"/>
    <x v="23"/>
  </r>
  <r>
    <n v="4445114986"/>
    <d v="2016-05-01T00:00:00"/>
    <n v="125"/>
    <x v="0"/>
  </r>
  <r>
    <n v="4445114986"/>
    <d v="2016-05-01T01:00:00"/>
    <n v="22"/>
    <x v="1"/>
  </r>
  <r>
    <n v="4445114986"/>
    <d v="2016-05-01T02:00:00"/>
    <n v="0"/>
    <x v="2"/>
  </r>
  <r>
    <n v="4445114986"/>
    <d v="2016-05-01T03:00:00"/>
    <n v="0"/>
    <x v="3"/>
  </r>
  <r>
    <n v="4445114986"/>
    <d v="2016-05-01T04:00:00"/>
    <n v="0"/>
    <x v="4"/>
  </r>
  <r>
    <n v="4445114986"/>
    <d v="2016-05-01T05:00:00"/>
    <n v="0"/>
    <x v="5"/>
  </r>
  <r>
    <n v="4445114986"/>
    <d v="2016-05-01T06:00:00"/>
    <n v="0"/>
    <x v="6"/>
  </r>
  <r>
    <n v="4445114986"/>
    <d v="2016-05-01T07:00:00"/>
    <n v="35"/>
    <x v="7"/>
  </r>
  <r>
    <n v="4445114986"/>
    <d v="2016-05-01T08:00:00"/>
    <n v="47"/>
    <x v="8"/>
  </r>
  <r>
    <n v="4445114986"/>
    <d v="2016-05-01T09:00:00"/>
    <n v="14"/>
    <x v="9"/>
  </r>
  <r>
    <n v="4445114986"/>
    <d v="2016-05-01T10:00:00"/>
    <n v="8"/>
    <x v="10"/>
  </r>
  <r>
    <n v="4445114986"/>
    <d v="2016-05-01T11:00:00"/>
    <n v="46"/>
    <x v="11"/>
  </r>
  <r>
    <n v="4445114986"/>
    <d v="2016-05-01T12:00:00"/>
    <n v="269"/>
    <x v="12"/>
  </r>
  <r>
    <n v="4445114986"/>
    <d v="2016-05-01T13:00:00"/>
    <n v="791"/>
    <x v="13"/>
  </r>
  <r>
    <n v="4445114986"/>
    <d v="2016-05-01T14:00:00"/>
    <n v="414"/>
    <x v="14"/>
  </r>
  <r>
    <n v="4445114986"/>
    <d v="2016-05-01T15:00:00"/>
    <n v="1298"/>
    <x v="15"/>
  </r>
  <r>
    <n v="4445114986"/>
    <d v="2016-05-01T16:00:00"/>
    <n v="222"/>
    <x v="16"/>
  </r>
  <r>
    <n v="4445114986"/>
    <d v="2016-05-01T17:00:00"/>
    <n v="316"/>
    <x v="17"/>
  </r>
  <r>
    <n v="4445114986"/>
    <d v="2016-05-01T18:00:00"/>
    <n v="110"/>
    <x v="18"/>
  </r>
  <r>
    <n v="4445114986"/>
    <d v="2016-05-01T19:00:00"/>
    <n v="459"/>
    <x v="19"/>
  </r>
  <r>
    <n v="4445114986"/>
    <d v="2016-05-01T20:00:00"/>
    <n v="289"/>
    <x v="20"/>
  </r>
  <r>
    <n v="4445114986"/>
    <d v="2016-05-01T21:00:00"/>
    <n v="213"/>
    <x v="21"/>
  </r>
  <r>
    <n v="4445114986"/>
    <d v="2016-05-01T22:00:00"/>
    <n v="379"/>
    <x v="22"/>
  </r>
  <r>
    <n v="4445114986"/>
    <d v="2016-05-01T23:00:00"/>
    <n v="175"/>
    <x v="23"/>
  </r>
  <r>
    <n v="4445114986"/>
    <d v="2016-05-02T00:00:00"/>
    <n v="0"/>
    <x v="0"/>
  </r>
  <r>
    <n v="4445114986"/>
    <d v="2016-05-02T01:00:00"/>
    <n v="52"/>
    <x v="1"/>
  </r>
  <r>
    <n v="4445114986"/>
    <d v="2016-05-02T02:00:00"/>
    <n v="12"/>
    <x v="2"/>
  </r>
  <r>
    <n v="4445114986"/>
    <d v="2016-05-02T03:00:00"/>
    <n v="0"/>
    <x v="3"/>
  </r>
  <r>
    <n v="4445114986"/>
    <d v="2016-05-02T04:00:00"/>
    <n v="11"/>
    <x v="4"/>
  </r>
  <r>
    <n v="4445114986"/>
    <d v="2016-05-02T05:00:00"/>
    <n v="0"/>
    <x v="5"/>
  </r>
  <r>
    <n v="4445114986"/>
    <d v="2016-05-02T06:00:00"/>
    <n v="0"/>
    <x v="6"/>
  </r>
  <r>
    <n v="4445114986"/>
    <d v="2016-05-02T07:00:00"/>
    <n v="0"/>
    <x v="7"/>
  </r>
  <r>
    <n v="4445114986"/>
    <d v="2016-05-02T08:00:00"/>
    <n v="54"/>
    <x v="8"/>
  </r>
  <r>
    <n v="4445114986"/>
    <d v="2016-05-02T09:00:00"/>
    <n v="0"/>
    <x v="9"/>
  </r>
  <r>
    <n v="4445114986"/>
    <d v="2016-05-02T10:00:00"/>
    <n v="9"/>
    <x v="10"/>
  </r>
  <r>
    <n v="4445114986"/>
    <d v="2016-05-02T11:00:00"/>
    <n v="71"/>
    <x v="11"/>
  </r>
  <r>
    <n v="4445114986"/>
    <d v="2016-05-02T12:00:00"/>
    <n v="432"/>
    <x v="12"/>
  </r>
  <r>
    <n v="4445114986"/>
    <d v="2016-05-02T13:00:00"/>
    <n v="256"/>
    <x v="13"/>
  </r>
  <r>
    <n v="4445114986"/>
    <d v="2016-05-02T14:00:00"/>
    <n v="277"/>
    <x v="14"/>
  </r>
  <r>
    <n v="4445114986"/>
    <d v="2016-05-02T15:00:00"/>
    <n v="202"/>
    <x v="15"/>
  </r>
  <r>
    <n v="4445114986"/>
    <d v="2016-05-02T16:00:00"/>
    <n v="172"/>
    <x v="16"/>
  </r>
  <r>
    <n v="4445114986"/>
    <d v="2016-05-02T17:00:00"/>
    <n v="15"/>
    <x v="17"/>
  </r>
  <r>
    <n v="4445114986"/>
    <d v="2016-05-02T18:00:00"/>
    <n v="3764"/>
    <x v="18"/>
  </r>
  <r>
    <n v="4445114986"/>
    <d v="2016-05-02T19:00:00"/>
    <n v="264"/>
    <x v="19"/>
  </r>
  <r>
    <n v="4445114986"/>
    <d v="2016-05-02T20:00:00"/>
    <n v="483"/>
    <x v="20"/>
  </r>
  <r>
    <n v="4445114986"/>
    <d v="2016-05-02T21:00:00"/>
    <n v="420"/>
    <x v="21"/>
  </r>
  <r>
    <n v="4445114986"/>
    <d v="2016-05-02T22:00:00"/>
    <n v="218"/>
    <x v="22"/>
  </r>
  <r>
    <n v="4445114986"/>
    <d v="2016-05-02T23:00:00"/>
    <n v="198"/>
    <x v="23"/>
  </r>
  <r>
    <n v="4445114986"/>
    <d v="2016-05-03T00:00:00"/>
    <n v="0"/>
    <x v="0"/>
  </r>
  <r>
    <n v="4445114986"/>
    <d v="2016-05-03T01:00:00"/>
    <n v="78"/>
    <x v="1"/>
  </r>
  <r>
    <n v="4445114986"/>
    <d v="2016-05-03T02:00:00"/>
    <n v="0"/>
    <x v="2"/>
  </r>
  <r>
    <n v="4445114986"/>
    <d v="2016-05-03T03:00:00"/>
    <n v="0"/>
    <x v="3"/>
  </r>
  <r>
    <n v="4445114986"/>
    <d v="2016-05-03T04:00:00"/>
    <n v="0"/>
    <x v="4"/>
  </r>
  <r>
    <n v="4445114986"/>
    <d v="2016-05-03T05:00:00"/>
    <n v="0"/>
    <x v="5"/>
  </r>
  <r>
    <n v="4445114986"/>
    <d v="2016-05-03T06:00:00"/>
    <n v="0"/>
    <x v="6"/>
  </r>
  <r>
    <n v="4445114986"/>
    <d v="2016-05-03T07:00:00"/>
    <n v="6"/>
    <x v="7"/>
  </r>
  <r>
    <n v="4445114986"/>
    <d v="2016-05-03T08:00:00"/>
    <n v="246"/>
    <x v="8"/>
  </r>
  <r>
    <n v="4445114986"/>
    <d v="2016-05-03T09:00:00"/>
    <n v="93"/>
    <x v="9"/>
  </r>
  <r>
    <n v="4445114986"/>
    <d v="2016-05-03T10:00:00"/>
    <n v="7"/>
    <x v="10"/>
  </r>
  <r>
    <n v="4445114986"/>
    <d v="2016-05-03T11:00:00"/>
    <n v="29"/>
    <x v="11"/>
  </r>
  <r>
    <n v="4445114986"/>
    <d v="2016-05-03T12:00:00"/>
    <n v="227"/>
    <x v="12"/>
  </r>
  <r>
    <n v="4445114986"/>
    <d v="2016-05-03T13:00:00"/>
    <n v="514"/>
    <x v="13"/>
  </r>
  <r>
    <n v="4445114986"/>
    <d v="2016-05-03T14:00:00"/>
    <n v="188"/>
    <x v="14"/>
  </r>
  <r>
    <n v="4445114986"/>
    <d v="2016-05-03T15:00:00"/>
    <n v="533"/>
    <x v="15"/>
  </r>
  <r>
    <n v="4445114986"/>
    <d v="2016-05-03T16:00:00"/>
    <n v="468"/>
    <x v="16"/>
  </r>
  <r>
    <n v="4445114986"/>
    <d v="2016-05-03T17:00:00"/>
    <n v="37"/>
    <x v="17"/>
  </r>
  <r>
    <n v="4445114986"/>
    <d v="2016-05-03T18:00:00"/>
    <n v="3955"/>
    <x v="18"/>
  </r>
  <r>
    <n v="4445114986"/>
    <d v="2016-05-03T19:00:00"/>
    <n v="245"/>
    <x v="19"/>
  </r>
  <r>
    <n v="4445114986"/>
    <d v="2016-05-03T20:00:00"/>
    <n v="185"/>
    <x v="20"/>
  </r>
  <r>
    <n v="4445114986"/>
    <d v="2016-05-03T21:00:00"/>
    <n v="337"/>
    <x v="21"/>
  </r>
  <r>
    <n v="4445114986"/>
    <d v="2016-05-03T22:00:00"/>
    <n v="215"/>
    <x v="22"/>
  </r>
  <r>
    <n v="4445114986"/>
    <d v="2016-05-03T23:00:00"/>
    <n v="139"/>
    <x v="23"/>
  </r>
  <r>
    <n v="4445114986"/>
    <d v="2016-05-04T00:00:00"/>
    <n v="92"/>
    <x v="0"/>
  </r>
  <r>
    <n v="4445114986"/>
    <d v="2016-05-04T01:00:00"/>
    <n v="45"/>
    <x v="1"/>
  </r>
  <r>
    <n v="4445114986"/>
    <d v="2016-05-04T02:00:00"/>
    <n v="31"/>
    <x v="2"/>
  </r>
  <r>
    <n v="4445114986"/>
    <d v="2016-05-04T03:00:00"/>
    <n v="0"/>
    <x v="3"/>
  </r>
  <r>
    <n v="4445114986"/>
    <d v="2016-05-04T04:00:00"/>
    <n v="0"/>
    <x v="4"/>
  </r>
  <r>
    <n v="4445114986"/>
    <d v="2016-05-04T05:00:00"/>
    <n v="10"/>
    <x v="5"/>
  </r>
  <r>
    <n v="4445114986"/>
    <d v="2016-05-04T06:00:00"/>
    <n v="54"/>
    <x v="6"/>
  </r>
  <r>
    <n v="4445114986"/>
    <d v="2016-05-04T07:00:00"/>
    <n v="25"/>
    <x v="7"/>
  </r>
  <r>
    <n v="4445114986"/>
    <d v="2016-05-04T08:00:00"/>
    <n v="0"/>
    <x v="8"/>
  </r>
  <r>
    <n v="4445114986"/>
    <d v="2016-05-04T09:00:00"/>
    <n v="0"/>
    <x v="9"/>
  </r>
  <r>
    <n v="4445114986"/>
    <d v="2016-05-04T10:00:00"/>
    <n v="14"/>
    <x v="10"/>
  </r>
  <r>
    <n v="4445114986"/>
    <d v="2016-05-04T11:00:00"/>
    <n v="28"/>
    <x v="11"/>
  </r>
  <r>
    <n v="4445114986"/>
    <d v="2016-05-04T12:00:00"/>
    <n v="207"/>
    <x v="12"/>
  </r>
  <r>
    <n v="4445114986"/>
    <d v="2016-05-04T13:00:00"/>
    <n v="110"/>
    <x v="13"/>
  </r>
  <r>
    <n v="4445114986"/>
    <d v="2016-05-04T14:00:00"/>
    <n v="38"/>
    <x v="14"/>
  </r>
  <r>
    <n v="4445114986"/>
    <d v="2016-05-04T15:00:00"/>
    <n v="232"/>
    <x v="15"/>
  </r>
  <r>
    <n v="4445114986"/>
    <d v="2016-05-04T16:00:00"/>
    <n v="133"/>
    <x v="16"/>
  </r>
  <r>
    <n v="4445114986"/>
    <d v="2016-05-04T17:00:00"/>
    <n v="173"/>
    <x v="17"/>
  </r>
  <r>
    <n v="4445114986"/>
    <d v="2016-05-04T18:00:00"/>
    <n v="400"/>
    <x v="18"/>
  </r>
  <r>
    <n v="4445114986"/>
    <d v="2016-05-04T19:00:00"/>
    <n v="737"/>
    <x v="19"/>
  </r>
  <r>
    <n v="4445114986"/>
    <d v="2016-05-04T20:00:00"/>
    <n v="122"/>
    <x v="20"/>
  </r>
  <r>
    <n v="4445114986"/>
    <d v="2016-05-04T21:00:00"/>
    <n v="144"/>
    <x v="21"/>
  </r>
  <r>
    <n v="4445114986"/>
    <d v="2016-05-04T22:00:00"/>
    <n v="30"/>
    <x v="22"/>
  </r>
  <r>
    <n v="4445114986"/>
    <d v="2016-05-04T23:00:00"/>
    <n v="298"/>
    <x v="23"/>
  </r>
  <r>
    <n v="4445114986"/>
    <d v="2016-05-05T00:00:00"/>
    <n v="9"/>
    <x v="0"/>
  </r>
  <r>
    <n v="4445114986"/>
    <d v="2016-05-05T01:00:00"/>
    <n v="74"/>
    <x v="1"/>
  </r>
  <r>
    <n v="4445114986"/>
    <d v="2016-05-05T02:00:00"/>
    <n v="0"/>
    <x v="2"/>
  </r>
  <r>
    <n v="4445114986"/>
    <d v="2016-05-05T03:00:00"/>
    <n v="0"/>
    <x v="3"/>
  </r>
  <r>
    <n v="4445114986"/>
    <d v="2016-05-05T04:00:00"/>
    <n v="0"/>
    <x v="4"/>
  </r>
  <r>
    <n v="4445114986"/>
    <d v="2016-05-05T05:00:00"/>
    <n v="14"/>
    <x v="5"/>
  </r>
  <r>
    <n v="4445114986"/>
    <d v="2016-05-05T06:00:00"/>
    <n v="0"/>
    <x v="6"/>
  </r>
  <r>
    <n v="4445114986"/>
    <d v="2016-05-05T07:00:00"/>
    <n v="44"/>
    <x v="7"/>
  </r>
  <r>
    <n v="4445114986"/>
    <d v="2016-05-05T08:00:00"/>
    <n v="21"/>
    <x v="8"/>
  </r>
  <r>
    <n v="4445114986"/>
    <d v="2016-05-05T09:00:00"/>
    <n v="0"/>
    <x v="9"/>
  </r>
  <r>
    <n v="4445114986"/>
    <d v="2016-05-05T10:00:00"/>
    <n v="0"/>
    <x v="10"/>
  </r>
  <r>
    <n v="4445114986"/>
    <d v="2016-05-05T11:00:00"/>
    <n v="0"/>
    <x v="11"/>
  </r>
  <r>
    <n v="4445114986"/>
    <d v="2016-05-05T12:00:00"/>
    <n v="210"/>
    <x v="12"/>
  </r>
  <r>
    <n v="4445114986"/>
    <d v="2016-05-05T13:00:00"/>
    <n v="96"/>
    <x v="13"/>
  </r>
  <r>
    <n v="4445114986"/>
    <d v="2016-05-05T14:00:00"/>
    <n v="530"/>
    <x v="14"/>
  </r>
  <r>
    <n v="4445114986"/>
    <d v="2016-05-05T15:00:00"/>
    <n v="172"/>
    <x v="15"/>
  </r>
  <r>
    <n v="4445114986"/>
    <d v="2016-05-05T16:00:00"/>
    <n v="842"/>
    <x v="16"/>
  </r>
  <r>
    <n v="4445114986"/>
    <d v="2016-05-05T17:00:00"/>
    <n v="454"/>
    <x v="17"/>
  </r>
  <r>
    <n v="4445114986"/>
    <d v="2016-05-05T18:00:00"/>
    <n v="125"/>
    <x v="18"/>
  </r>
  <r>
    <n v="4445114986"/>
    <d v="2016-05-05T19:00:00"/>
    <n v="372"/>
    <x v="19"/>
  </r>
  <r>
    <n v="4445114986"/>
    <d v="2016-05-05T20:00:00"/>
    <n v="0"/>
    <x v="20"/>
  </r>
  <r>
    <n v="4445114986"/>
    <d v="2016-05-05T21:00:00"/>
    <n v="349"/>
    <x v="21"/>
  </r>
  <r>
    <n v="4445114986"/>
    <d v="2016-05-05T22:00:00"/>
    <n v="244"/>
    <x v="22"/>
  </r>
  <r>
    <n v="4445114986"/>
    <d v="2016-05-05T23:00:00"/>
    <n v="244"/>
    <x v="23"/>
  </r>
  <r>
    <n v="4445114986"/>
    <d v="2016-05-06T00:00:00"/>
    <n v="33"/>
    <x v="0"/>
  </r>
  <r>
    <n v="4445114986"/>
    <d v="2016-05-06T01:00:00"/>
    <n v="111"/>
    <x v="1"/>
  </r>
  <r>
    <n v="4445114986"/>
    <d v="2016-05-06T02:00:00"/>
    <n v="7"/>
    <x v="2"/>
  </r>
  <r>
    <n v="4445114986"/>
    <d v="2016-05-06T03:00:00"/>
    <n v="44"/>
    <x v="3"/>
  </r>
  <r>
    <n v="4445114986"/>
    <d v="2016-05-06T04:00:00"/>
    <n v="12"/>
    <x v="4"/>
  </r>
  <r>
    <n v="4445114986"/>
    <d v="2016-05-06T05:00:00"/>
    <n v="0"/>
    <x v="5"/>
  </r>
  <r>
    <n v="4445114986"/>
    <d v="2016-05-06T06:00:00"/>
    <n v="0"/>
    <x v="6"/>
  </r>
  <r>
    <n v="4445114986"/>
    <d v="2016-05-06T07:00:00"/>
    <n v="86"/>
    <x v="7"/>
  </r>
  <r>
    <n v="4445114986"/>
    <d v="2016-05-06T08:00:00"/>
    <n v="447"/>
    <x v="8"/>
  </r>
  <r>
    <n v="4445114986"/>
    <d v="2016-05-06T09:00:00"/>
    <n v="22"/>
    <x v="9"/>
  </r>
  <r>
    <n v="4445114986"/>
    <d v="2016-05-06T10:00:00"/>
    <n v="11"/>
    <x v="10"/>
  </r>
  <r>
    <n v="4445114986"/>
    <d v="2016-05-06T11:00:00"/>
    <n v="58"/>
    <x v="11"/>
  </r>
  <r>
    <n v="4445114986"/>
    <d v="2016-05-06T12:00:00"/>
    <n v="341"/>
    <x v="12"/>
  </r>
  <r>
    <n v="4445114986"/>
    <d v="2016-05-06T13:00:00"/>
    <n v="377"/>
    <x v="13"/>
  </r>
  <r>
    <n v="4445114986"/>
    <d v="2016-05-06T14:00:00"/>
    <n v="150"/>
    <x v="14"/>
  </r>
  <r>
    <n v="4445114986"/>
    <d v="2016-05-06T15:00:00"/>
    <n v="104"/>
    <x v="15"/>
  </r>
  <r>
    <n v="4445114986"/>
    <d v="2016-05-06T16:00:00"/>
    <n v="133"/>
    <x v="16"/>
  </r>
  <r>
    <n v="4445114986"/>
    <d v="2016-05-06T17:00:00"/>
    <n v="340"/>
    <x v="17"/>
  </r>
  <r>
    <n v="4445114986"/>
    <d v="2016-05-06T18:00:00"/>
    <n v="669"/>
    <x v="18"/>
  </r>
  <r>
    <n v="4445114986"/>
    <d v="2016-05-06T19:00:00"/>
    <n v="597"/>
    <x v="19"/>
  </r>
  <r>
    <n v="4445114986"/>
    <d v="2016-05-06T20:00:00"/>
    <n v="233"/>
    <x v="20"/>
  </r>
  <r>
    <n v="4445114986"/>
    <d v="2016-05-06T21:00:00"/>
    <n v="10"/>
    <x v="21"/>
  </r>
  <r>
    <n v="4445114986"/>
    <d v="2016-05-06T22:00:00"/>
    <n v="162"/>
    <x v="22"/>
  </r>
  <r>
    <n v="4445114986"/>
    <d v="2016-05-06T23:00:00"/>
    <n v="567"/>
    <x v="23"/>
  </r>
  <r>
    <n v="4445114986"/>
    <d v="2016-05-07T00:00:00"/>
    <n v="201"/>
    <x v="0"/>
  </r>
  <r>
    <n v="4445114986"/>
    <d v="2016-05-07T01:00:00"/>
    <n v="165"/>
    <x v="1"/>
  </r>
  <r>
    <n v="4445114986"/>
    <d v="2016-05-07T02:00:00"/>
    <n v="55"/>
    <x v="2"/>
  </r>
  <r>
    <n v="4445114986"/>
    <d v="2016-05-07T03:00:00"/>
    <n v="0"/>
    <x v="3"/>
  </r>
  <r>
    <n v="4445114986"/>
    <d v="2016-05-07T04:00:00"/>
    <n v="0"/>
    <x v="4"/>
  </r>
  <r>
    <n v="4445114986"/>
    <d v="2016-05-07T05:00:00"/>
    <n v="0"/>
    <x v="5"/>
  </r>
  <r>
    <n v="4445114986"/>
    <d v="2016-05-07T06:00:00"/>
    <n v="15"/>
    <x v="6"/>
  </r>
  <r>
    <n v="4445114986"/>
    <d v="2016-05-07T07:00:00"/>
    <n v="7"/>
    <x v="7"/>
  </r>
  <r>
    <n v="4445114986"/>
    <d v="2016-05-07T08:00:00"/>
    <n v="0"/>
    <x v="8"/>
  </r>
  <r>
    <n v="4445114986"/>
    <d v="2016-05-07T09:00:00"/>
    <n v="270"/>
    <x v="9"/>
  </r>
  <r>
    <n v="4445114986"/>
    <d v="2016-05-07T10:00:00"/>
    <n v="3403"/>
    <x v="10"/>
  </r>
  <r>
    <n v="4445114986"/>
    <d v="2016-05-07T11:00:00"/>
    <n v="0"/>
    <x v="11"/>
  </r>
  <r>
    <n v="4445114986"/>
    <d v="2016-05-07T12:00:00"/>
    <n v="0"/>
    <x v="12"/>
  </r>
  <r>
    <n v="4445114986"/>
    <d v="2016-05-07T13:00:00"/>
    <n v="0"/>
    <x v="13"/>
  </r>
  <r>
    <n v="4445114986"/>
    <d v="2016-05-07T14:00:00"/>
    <n v="14"/>
    <x v="14"/>
  </r>
  <r>
    <n v="4445114986"/>
    <d v="2016-05-07T15:00:00"/>
    <n v="0"/>
    <x v="15"/>
  </r>
  <r>
    <n v="4445114986"/>
    <d v="2016-05-07T16:00:00"/>
    <n v="0"/>
    <x v="16"/>
  </r>
  <r>
    <n v="4445114986"/>
    <d v="2016-05-07T17:00:00"/>
    <n v="154"/>
    <x v="17"/>
  </r>
  <r>
    <n v="4445114986"/>
    <d v="2016-05-07T18:00:00"/>
    <n v="359"/>
    <x v="18"/>
  </r>
  <r>
    <n v="4445114986"/>
    <d v="2016-05-07T19:00:00"/>
    <n v="138"/>
    <x v="19"/>
  </r>
  <r>
    <n v="4445114986"/>
    <d v="2016-05-07T20:00:00"/>
    <n v="155"/>
    <x v="20"/>
  </r>
  <r>
    <n v="4445114986"/>
    <d v="2016-05-07T21:00:00"/>
    <n v="41"/>
    <x v="21"/>
  </r>
  <r>
    <n v="4445114986"/>
    <d v="2016-05-07T22:00:00"/>
    <n v="190"/>
    <x v="22"/>
  </r>
  <r>
    <n v="4445114986"/>
    <d v="2016-05-07T23:00:00"/>
    <n v="0"/>
    <x v="23"/>
  </r>
  <r>
    <n v="4445114986"/>
    <d v="2016-05-08T00:00:00"/>
    <n v="0"/>
    <x v="0"/>
  </r>
  <r>
    <n v="4445114986"/>
    <d v="2016-05-08T01:00:00"/>
    <n v="0"/>
    <x v="1"/>
  </r>
  <r>
    <n v="4445114986"/>
    <d v="2016-05-08T02:00:00"/>
    <n v="0"/>
    <x v="2"/>
  </r>
  <r>
    <n v="4445114986"/>
    <d v="2016-05-08T03:00:00"/>
    <n v="0"/>
    <x v="3"/>
  </r>
  <r>
    <n v="4445114986"/>
    <d v="2016-05-08T04:00:00"/>
    <n v="0"/>
    <x v="4"/>
  </r>
  <r>
    <n v="4445114986"/>
    <d v="2016-05-08T05:00:00"/>
    <n v="0"/>
    <x v="5"/>
  </r>
  <r>
    <n v="4445114986"/>
    <d v="2016-05-08T06:00:00"/>
    <n v="0"/>
    <x v="6"/>
  </r>
  <r>
    <n v="4445114986"/>
    <d v="2016-05-08T07:00:00"/>
    <n v="0"/>
    <x v="7"/>
  </r>
  <r>
    <n v="4445114986"/>
    <d v="2016-05-08T08:00:00"/>
    <n v="0"/>
    <x v="8"/>
  </r>
  <r>
    <n v="4445114986"/>
    <d v="2016-05-08T09:00:00"/>
    <n v="147"/>
    <x v="9"/>
  </r>
  <r>
    <n v="4445114986"/>
    <d v="2016-05-08T10:00:00"/>
    <n v="219"/>
    <x v="10"/>
  </r>
  <r>
    <n v="4445114986"/>
    <d v="2016-05-08T11:00:00"/>
    <n v="539"/>
    <x v="11"/>
  </r>
  <r>
    <n v="4445114986"/>
    <d v="2016-05-08T12:00:00"/>
    <n v="415"/>
    <x v="12"/>
  </r>
  <r>
    <n v="4445114986"/>
    <d v="2016-05-08T13:00:00"/>
    <n v="864"/>
    <x v="13"/>
  </r>
  <r>
    <n v="4445114986"/>
    <d v="2016-05-08T14:00:00"/>
    <n v="939"/>
    <x v="14"/>
  </r>
  <r>
    <n v="4445114986"/>
    <d v="2016-05-08T15:00:00"/>
    <n v="1217"/>
    <x v="15"/>
  </r>
  <r>
    <n v="4445114986"/>
    <d v="2016-05-08T16:00:00"/>
    <n v="630"/>
    <x v="16"/>
  </r>
  <r>
    <n v="4445114986"/>
    <d v="2016-05-08T17:00:00"/>
    <n v="765"/>
    <x v="17"/>
  </r>
  <r>
    <n v="4445114986"/>
    <d v="2016-05-08T18:00:00"/>
    <n v="238"/>
    <x v="18"/>
  </r>
  <r>
    <n v="4445114986"/>
    <d v="2016-05-08T19:00:00"/>
    <n v="692"/>
    <x v="19"/>
  </r>
  <r>
    <n v="4445114986"/>
    <d v="2016-05-08T20:00:00"/>
    <n v="378"/>
    <x v="20"/>
  </r>
  <r>
    <n v="4445114986"/>
    <d v="2016-05-08T21:00:00"/>
    <n v="42"/>
    <x v="21"/>
  </r>
  <r>
    <n v="4445114986"/>
    <d v="2016-05-08T22:00:00"/>
    <n v="191"/>
    <x v="22"/>
  </r>
  <r>
    <n v="4445114986"/>
    <d v="2016-05-08T23:00:00"/>
    <n v="27"/>
    <x v="23"/>
  </r>
  <r>
    <n v="4445114986"/>
    <d v="2016-05-09T00:00:00"/>
    <n v="4"/>
    <x v="0"/>
  </r>
  <r>
    <n v="4445114986"/>
    <d v="2016-05-09T01:00:00"/>
    <n v="10"/>
    <x v="1"/>
  </r>
  <r>
    <n v="4445114986"/>
    <d v="2016-05-09T02:00:00"/>
    <n v="8"/>
    <x v="2"/>
  </r>
  <r>
    <n v="4445114986"/>
    <d v="2016-05-09T03:00:00"/>
    <n v="11"/>
    <x v="3"/>
  </r>
  <r>
    <n v="4445114986"/>
    <d v="2016-05-09T04:00:00"/>
    <n v="0"/>
    <x v="4"/>
  </r>
  <r>
    <n v="4445114986"/>
    <d v="2016-05-09T05:00:00"/>
    <n v="0"/>
    <x v="5"/>
  </r>
  <r>
    <n v="4445114986"/>
    <d v="2016-05-09T06:00:00"/>
    <n v="40"/>
    <x v="6"/>
  </r>
  <r>
    <n v="4445114986"/>
    <d v="2016-05-09T07:00:00"/>
    <n v="18"/>
    <x v="7"/>
  </r>
  <r>
    <n v="4445114986"/>
    <d v="2016-05-09T08:00:00"/>
    <n v="0"/>
    <x v="8"/>
  </r>
  <r>
    <n v="4445114986"/>
    <d v="2016-05-09T09:00:00"/>
    <n v="18"/>
    <x v="9"/>
  </r>
  <r>
    <n v="4445114986"/>
    <d v="2016-05-09T10:00:00"/>
    <n v="341"/>
    <x v="10"/>
  </r>
  <r>
    <n v="4445114986"/>
    <d v="2016-05-09T11:00:00"/>
    <n v="839"/>
    <x v="11"/>
  </r>
  <r>
    <n v="4445114986"/>
    <d v="2016-05-09T12:00:00"/>
    <n v="96"/>
    <x v="12"/>
  </r>
  <r>
    <n v="4445114986"/>
    <d v="2016-05-09T13:00:00"/>
    <n v="411"/>
    <x v="13"/>
  </r>
  <r>
    <n v="4445114986"/>
    <d v="2016-05-09T14:00:00"/>
    <n v="522"/>
    <x v="14"/>
  </r>
  <r>
    <n v="4445114986"/>
    <d v="2016-05-09T15:00:00"/>
    <n v="135"/>
    <x v="15"/>
  </r>
  <r>
    <n v="4445114986"/>
    <d v="2016-05-09T16:00:00"/>
    <n v="232"/>
    <x v="16"/>
  </r>
  <r>
    <n v="4445114986"/>
    <d v="2016-05-09T17:00:00"/>
    <n v="160"/>
    <x v="17"/>
  </r>
  <r>
    <n v="4445114986"/>
    <d v="2016-05-09T18:00:00"/>
    <n v="127"/>
    <x v="18"/>
  </r>
  <r>
    <n v="4445114986"/>
    <d v="2016-05-09T19:00:00"/>
    <n v="336"/>
    <x v="19"/>
  </r>
  <r>
    <n v="4445114986"/>
    <d v="2016-05-09T20:00:00"/>
    <n v="839"/>
    <x v="20"/>
  </r>
  <r>
    <n v="4445114986"/>
    <d v="2016-05-09T21:00:00"/>
    <n v="479"/>
    <x v="21"/>
  </r>
  <r>
    <n v="4445114986"/>
    <d v="2016-05-09T22:00:00"/>
    <n v="402"/>
    <x v="22"/>
  </r>
  <r>
    <n v="4445114986"/>
    <d v="2016-05-09T23:00:00"/>
    <n v="247"/>
    <x v="23"/>
  </r>
  <r>
    <n v="4445114986"/>
    <d v="2016-05-10T00:00:00"/>
    <n v="106"/>
    <x v="0"/>
  </r>
  <r>
    <n v="4445114986"/>
    <d v="2016-05-10T01:00:00"/>
    <n v="46"/>
    <x v="1"/>
  </r>
  <r>
    <n v="4445114986"/>
    <d v="2016-05-10T02:00:00"/>
    <n v="32"/>
    <x v="2"/>
  </r>
  <r>
    <n v="4445114986"/>
    <d v="2016-05-10T03:00:00"/>
    <n v="0"/>
    <x v="3"/>
  </r>
  <r>
    <n v="4445114986"/>
    <d v="2016-05-10T04:00:00"/>
    <n v="0"/>
    <x v="4"/>
  </r>
  <r>
    <n v="4445114986"/>
    <d v="2016-05-10T05:00:00"/>
    <n v="39"/>
    <x v="5"/>
  </r>
  <r>
    <n v="4445114986"/>
    <d v="2016-05-10T06:00:00"/>
    <n v="0"/>
    <x v="6"/>
  </r>
  <r>
    <n v="4445114986"/>
    <d v="2016-05-10T07:00:00"/>
    <n v="6"/>
    <x v="7"/>
  </r>
  <r>
    <n v="4445114986"/>
    <d v="2016-05-10T08:00:00"/>
    <n v="86"/>
    <x v="8"/>
  </r>
  <r>
    <n v="4445114986"/>
    <d v="2016-05-10T09:00:00"/>
    <n v="16"/>
    <x v="9"/>
  </r>
  <r>
    <n v="4445114986"/>
    <d v="2016-05-10T10:00:00"/>
    <n v="79"/>
    <x v="10"/>
  </r>
  <r>
    <n v="4445114986"/>
    <d v="2016-05-10T11:00:00"/>
    <n v="189"/>
    <x v="11"/>
  </r>
  <r>
    <n v="4445114986"/>
    <d v="2016-05-10T12:00:00"/>
    <n v="238"/>
    <x v="12"/>
  </r>
  <r>
    <n v="4445114986"/>
    <d v="2016-05-10T13:00:00"/>
    <n v="365"/>
    <x v="13"/>
  </r>
  <r>
    <n v="4445114986"/>
    <d v="2016-05-10T14:00:00"/>
    <n v="157"/>
    <x v="14"/>
  </r>
  <r>
    <n v="4445114986"/>
    <d v="2016-05-10T15:00:00"/>
    <n v="148"/>
    <x v="15"/>
  </r>
  <r>
    <n v="4445114986"/>
    <d v="2016-05-10T16:00:00"/>
    <n v="430"/>
    <x v="16"/>
  </r>
  <r>
    <n v="4445114986"/>
    <d v="2016-05-10T17:00:00"/>
    <n v="265"/>
    <x v="17"/>
  </r>
  <r>
    <n v="4445114986"/>
    <d v="2016-05-10T18:00:00"/>
    <n v="564"/>
    <x v="18"/>
  </r>
  <r>
    <n v="4445114986"/>
    <d v="2016-05-10T19:00:00"/>
    <n v="407"/>
    <x v="19"/>
  </r>
  <r>
    <n v="4445114986"/>
    <d v="2016-05-10T20:00:00"/>
    <n v="79"/>
    <x v="20"/>
  </r>
  <r>
    <n v="4445114986"/>
    <d v="2016-05-10T21:00:00"/>
    <n v="163"/>
    <x v="21"/>
  </r>
  <r>
    <n v="4445114986"/>
    <d v="2016-05-10T22:00:00"/>
    <n v="330"/>
    <x v="22"/>
  </r>
  <r>
    <n v="4445114986"/>
    <d v="2016-05-10T23:00:00"/>
    <n v="170"/>
    <x v="23"/>
  </r>
  <r>
    <n v="4445114986"/>
    <d v="2016-05-11T00:00:00"/>
    <n v="51"/>
    <x v="0"/>
  </r>
  <r>
    <n v="4445114986"/>
    <d v="2016-05-11T01:00:00"/>
    <n v="56"/>
    <x v="1"/>
  </r>
  <r>
    <n v="4445114986"/>
    <d v="2016-05-11T02:00:00"/>
    <n v="0"/>
    <x v="2"/>
  </r>
  <r>
    <n v="4445114986"/>
    <d v="2016-05-11T03:00:00"/>
    <n v="0"/>
    <x v="3"/>
  </r>
  <r>
    <n v="4445114986"/>
    <d v="2016-05-11T04:00:00"/>
    <n v="11"/>
    <x v="4"/>
  </r>
  <r>
    <n v="4445114986"/>
    <d v="2016-05-11T05:00:00"/>
    <n v="16"/>
    <x v="5"/>
  </r>
  <r>
    <n v="4445114986"/>
    <d v="2016-05-11T06:00:00"/>
    <n v="0"/>
    <x v="6"/>
  </r>
  <r>
    <n v="4445114986"/>
    <d v="2016-05-11T07:00:00"/>
    <n v="0"/>
    <x v="7"/>
  </r>
  <r>
    <n v="4445114986"/>
    <d v="2016-05-11T08:00:00"/>
    <n v="0"/>
    <x v="8"/>
  </r>
  <r>
    <n v="4445114986"/>
    <d v="2016-05-11T09:00:00"/>
    <n v="0"/>
    <x v="9"/>
  </r>
  <r>
    <n v="4445114986"/>
    <d v="2016-05-11T10:00:00"/>
    <n v="253"/>
    <x v="10"/>
  </r>
  <r>
    <n v="4445114986"/>
    <d v="2016-05-11T11:00:00"/>
    <n v="0"/>
    <x v="11"/>
  </r>
  <r>
    <n v="4445114986"/>
    <d v="2016-05-11T12:00:00"/>
    <n v="258"/>
    <x v="12"/>
  </r>
  <r>
    <n v="4445114986"/>
    <d v="2016-05-11T13:00:00"/>
    <n v="4379"/>
    <x v="13"/>
  </r>
  <r>
    <n v="4445114986"/>
    <d v="2016-05-11T14:00:00"/>
    <n v="890"/>
    <x v="14"/>
  </r>
  <r>
    <n v="4445114986"/>
    <d v="2016-05-11T15:00:00"/>
    <n v="79"/>
    <x v="15"/>
  </r>
  <r>
    <n v="4445114986"/>
    <d v="2016-05-11T16:00:00"/>
    <n v="339"/>
    <x v="16"/>
  </r>
  <r>
    <n v="4445114986"/>
    <d v="2016-05-11T17:00:00"/>
    <n v="214"/>
    <x v="17"/>
  </r>
  <r>
    <n v="4445114986"/>
    <d v="2016-05-11T18:00:00"/>
    <n v="318"/>
    <x v="18"/>
  </r>
  <r>
    <n v="4445114986"/>
    <d v="2016-05-11T19:00:00"/>
    <n v="445"/>
    <x v="19"/>
  </r>
  <r>
    <n v="4445114986"/>
    <d v="2016-05-11T20:00:00"/>
    <n v="487"/>
    <x v="20"/>
  </r>
  <r>
    <n v="4445114986"/>
    <d v="2016-05-11T21:00:00"/>
    <n v="389"/>
    <x v="21"/>
  </r>
  <r>
    <n v="4445114986"/>
    <d v="2016-05-11T22:00:00"/>
    <n v="188"/>
    <x v="22"/>
  </r>
  <r>
    <n v="4445114986"/>
    <d v="2016-05-11T23:00:00"/>
    <n v="732"/>
    <x v="23"/>
  </r>
  <r>
    <n v="4445114986"/>
    <d v="2016-05-12T00:00:00"/>
    <n v="0"/>
    <x v="0"/>
  </r>
  <r>
    <n v="4445114986"/>
    <d v="2016-05-12T01:00:00"/>
    <n v="11"/>
    <x v="1"/>
  </r>
  <r>
    <n v="4445114986"/>
    <d v="2016-05-12T02:00:00"/>
    <n v="0"/>
    <x v="2"/>
  </r>
  <r>
    <n v="4445114986"/>
    <d v="2016-05-12T03:00:00"/>
    <n v="8"/>
    <x v="3"/>
  </r>
  <r>
    <n v="4445114986"/>
    <d v="2016-05-12T04:00:00"/>
    <n v="29"/>
    <x v="4"/>
  </r>
  <r>
    <n v="4445114986"/>
    <d v="2016-05-12T05:00:00"/>
    <n v="0"/>
    <x v="5"/>
  </r>
  <r>
    <n v="4445114986"/>
    <d v="2016-05-12T06:00:00"/>
    <n v="0"/>
    <x v="6"/>
  </r>
  <r>
    <n v="4445114986"/>
    <d v="2016-05-12T07:00:00"/>
    <n v="16"/>
    <x v="7"/>
  </r>
  <r>
    <n v="4445114986"/>
    <d v="2016-05-12T08:00:00"/>
    <n v="0"/>
    <x v="8"/>
  </r>
  <r>
    <n v="4445114986"/>
    <d v="2016-05-12T09:00:00"/>
    <n v="0"/>
    <x v="9"/>
  </r>
  <r>
    <n v="4445114986"/>
    <d v="2016-05-12T10:00:00"/>
    <n v="180"/>
    <x v="10"/>
  </r>
  <r>
    <n v="4445114986"/>
    <d v="2016-05-12T11:00:00"/>
    <n v="142"/>
    <x v="11"/>
  </r>
  <r>
    <n v="4445114986"/>
    <d v="2016-05-12T12:00:00"/>
    <n v="98"/>
    <x v="12"/>
  </r>
  <r>
    <n v="4445114986"/>
    <d v="2016-05-12T13:00:00"/>
    <n v="51"/>
    <x v="13"/>
  </r>
  <r>
    <n v="4445114986"/>
    <d v="2016-05-12T14:00:00"/>
    <n v="152"/>
    <x v="14"/>
  </r>
  <r>
    <n v="4558609924"/>
    <d v="2016-04-12T00:00:00"/>
    <n v="0"/>
    <x v="0"/>
  </r>
  <r>
    <n v="4558609924"/>
    <d v="2016-04-12T01:00:00"/>
    <n v="0"/>
    <x v="1"/>
  </r>
  <r>
    <n v="4558609924"/>
    <d v="2016-04-12T02:00:00"/>
    <n v="0"/>
    <x v="2"/>
  </r>
  <r>
    <n v="4558609924"/>
    <d v="2016-04-12T03:00:00"/>
    <n v="0"/>
    <x v="3"/>
  </r>
  <r>
    <n v="4558609924"/>
    <d v="2016-04-12T04:00:00"/>
    <n v="0"/>
    <x v="4"/>
  </r>
  <r>
    <n v="4558609924"/>
    <d v="2016-04-12T05:00:00"/>
    <n v="0"/>
    <x v="5"/>
  </r>
  <r>
    <n v="4558609924"/>
    <d v="2016-04-12T06:00:00"/>
    <n v="151"/>
    <x v="6"/>
  </r>
  <r>
    <n v="4558609924"/>
    <d v="2016-04-12T07:00:00"/>
    <n v="208"/>
    <x v="7"/>
  </r>
  <r>
    <n v="4558609924"/>
    <d v="2016-04-12T08:00:00"/>
    <n v="163"/>
    <x v="8"/>
  </r>
  <r>
    <n v="4558609924"/>
    <d v="2016-04-12T09:00:00"/>
    <n v="514"/>
    <x v="9"/>
  </r>
  <r>
    <n v="4558609924"/>
    <d v="2016-04-12T10:00:00"/>
    <n v="526"/>
    <x v="10"/>
  </r>
  <r>
    <n v="4558609924"/>
    <d v="2016-04-12T11:00:00"/>
    <n v="397"/>
    <x v="11"/>
  </r>
  <r>
    <n v="4558609924"/>
    <d v="2016-04-12T12:00:00"/>
    <n v="230"/>
    <x v="12"/>
  </r>
  <r>
    <n v="4558609924"/>
    <d v="2016-04-12T13:00:00"/>
    <n v="277"/>
    <x v="13"/>
  </r>
  <r>
    <n v="4558609924"/>
    <d v="2016-04-12T14:00:00"/>
    <n v="561"/>
    <x v="14"/>
  </r>
  <r>
    <n v="4558609924"/>
    <d v="2016-04-12T15:00:00"/>
    <n v="24"/>
    <x v="15"/>
  </r>
  <r>
    <n v="4558609924"/>
    <d v="2016-04-12T16:00:00"/>
    <n v="684"/>
    <x v="16"/>
  </r>
  <r>
    <n v="4558609924"/>
    <d v="2016-04-12T17:00:00"/>
    <n v="402"/>
    <x v="17"/>
  </r>
  <r>
    <n v="4558609924"/>
    <d v="2016-04-12T18:00:00"/>
    <n v="398"/>
    <x v="18"/>
  </r>
  <r>
    <n v="4558609924"/>
    <d v="2016-04-12T19:00:00"/>
    <n v="161"/>
    <x v="19"/>
  </r>
  <r>
    <n v="4558609924"/>
    <d v="2016-04-12T20:00:00"/>
    <n v="148"/>
    <x v="20"/>
  </r>
  <r>
    <n v="4558609924"/>
    <d v="2016-04-12T21:00:00"/>
    <n v="146"/>
    <x v="21"/>
  </r>
  <r>
    <n v="4558609924"/>
    <d v="2016-04-12T22:00:00"/>
    <n v="145"/>
    <x v="22"/>
  </r>
  <r>
    <n v="4558609924"/>
    <d v="2016-04-12T23:00:00"/>
    <n v="0"/>
    <x v="23"/>
  </r>
  <r>
    <n v="4558609924"/>
    <d v="2016-04-13T00:00:00"/>
    <n v="0"/>
    <x v="0"/>
  </r>
  <r>
    <n v="4558609924"/>
    <d v="2016-04-13T01:00:00"/>
    <n v="0"/>
    <x v="1"/>
  </r>
  <r>
    <n v="4558609924"/>
    <d v="2016-04-13T02:00:00"/>
    <n v="0"/>
    <x v="2"/>
  </r>
  <r>
    <n v="4558609924"/>
    <d v="2016-04-13T03:00:00"/>
    <n v="0"/>
    <x v="3"/>
  </r>
  <r>
    <n v="4558609924"/>
    <d v="2016-04-13T04:00:00"/>
    <n v="0"/>
    <x v="4"/>
  </r>
  <r>
    <n v="4558609924"/>
    <d v="2016-04-13T05:00:00"/>
    <n v="0"/>
    <x v="5"/>
  </r>
  <r>
    <n v="4558609924"/>
    <d v="2016-04-13T06:00:00"/>
    <n v="0"/>
    <x v="6"/>
  </r>
  <r>
    <n v="4558609924"/>
    <d v="2016-04-13T07:00:00"/>
    <n v="0"/>
    <x v="7"/>
  </r>
  <r>
    <n v="4558609924"/>
    <d v="2016-04-13T08:00:00"/>
    <n v="0"/>
    <x v="8"/>
  </r>
  <r>
    <n v="4558609924"/>
    <d v="2016-04-13T09:00:00"/>
    <n v="0"/>
    <x v="9"/>
  </r>
  <r>
    <n v="4558609924"/>
    <d v="2016-04-13T10:00:00"/>
    <n v="0"/>
    <x v="10"/>
  </r>
  <r>
    <n v="4558609924"/>
    <d v="2016-04-13T11:00:00"/>
    <n v="272"/>
    <x v="11"/>
  </r>
  <r>
    <n v="4558609924"/>
    <d v="2016-04-13T12:00:00"/>
    <n v="701"/>
    <x v="12"/>
  </r>
  <r>
    <n v="4558609924"/>
    <d v="2016-04-13T13:00:00"/>
    <n v="316"/>
    <x v="13"/>
  </r>
  <r>
    <n v="4558609924"/>
    <d v="2016-04-13T14:00:00"/>
    <n v="292"/>
    <x v="14"/>
  </r>
  <r>
    <n v="4558609924"/>
    <d v="2016-04-13T15:00:00"/>
    <n v="113"/>
    <x v="15"/>
  </r>
  <r>
    <n v="4558609924"/>
    <d v="2016-04-13T16:00:00"/>
    <n v="1957"/>
    <x v="16"/>
  </r>
  <r>
    <n v="4558609924"/>
    <d v="2016-04-13T17:00:00"/>
    <n v="1303"/>
    <x v="17"/>
  </r>
  <r>
    <n v="4558609924"/>
    <d v="2016-04-13T18:00:00"/>
    <n v="24"/>
    <x v="18"/>
  </r>
  <r>
    <n v="4558609924"/>
    <d v="2016-04-13T19:00:00"/>
    <n v="0"/>
    <x v="19"/>
  </r>
  <r>
    <n v="4558609924"/>
    <d v="2016-04-13T20:00:00"/>
    <n v="0"/>
    <x v="20"/>
  </r>
  <r>
    <n v="4558609924"/>
    <d v="2016-04-13T21:00:00"/>
    <n v="0"/>
    <x v="21"/>
  </r>
  <r>
    <n v="4558609924"/>
    <d v="2016-04-13T22:00:00"/>
    <n v="0"/>
    <x v="22"/>
  </r>
  <r>
    <n v="4558609924"/>
    <d v="2016-04-13T23:00:00"/>
    <n v="0"/>
    <x v="23"/>
  </r>
  <r>
    <n v="4558609924"/>
    <d v="2016-04-14T00:00:00"/>
    <n v="0"/>
    <x v="0"/>
  </r>
  <r>
    <n v="4558609924"/>
    <d v="2016-04-14T01:00:00"/>
    <n v="0"/>
    <x v="1"/>
  </r>
  <r>
    <n v="4558609924"/>
    <d v="2016-04-14T02:00:00"/>
    <n v="0"/>
    <x v="2"/>
  </r>
  <r>
    <n v="4558609924"/>
    <d v="2016-04-14T03:00:00"/>
    <n v="0"/>
    <x v="3"/>
  </r>
  <r>
    <n v="4558609924"/>
    <d v="2016-04-14T04:00:00"/>
    <n v="0"/>
    <x v="4"/>
  </r>
  <r>
    <n v="4558609924"/>
    <d v="2016-04-14T05:00:00"/>
    <n v="0"/>
    <x v="5"/>
  </r>
  <r>
    <n v="4558609924"/>
    <d v="2016-04-14T06:00:00"/>
    <n v="0"/>
    <x v="6"/>
  </r>
  <r>
    <n v="4558609924"/>
    <d v="2016-04-14T07:00:00"/>
    <n v="0"/>
    <x v="7"/>
  </r>
  <r>
    <n v="4558609924"/>
    <d v="2016-04-14T08:00:00"/>
    <n v="0"/>
    <x v="8"/>
  </r>
  <r>
    <n v="4558609924"/>
    <d v="2016-04-14T09:00:00"/>
    <n v="622"/>
    <x v="9"/>
  </r>
  <r>
    <n v="4558609924"/>
    <d v="2016-04-14T10:00:00"/>
    <n v="280"/>
    <x v="10"/>
  </r>
  <r>
    <n v="4558609924"/>
    <d v="2016-04-14T11:00:00"/>
    <n v="238"/>
    <x v="11"/>
  </r>
  <r>
    <n v="4558609924"/>
    <d v="2016-04-14T12:00:00"/>
    <n v="528"/>
    <x v="12"/>
  </r>
  <r>
    <n v="4558609924"/>
    <d v="2016-04-14T13:00:00"/>
    <n v="688"/>
    <x v="13"/>
  </r>
  <r>
    <n v="4558609924"/>
    <d v="2016-04-14T14:00:00"/>
    <n v="1032"/>
    <x v="14"/>
  </r>
  <r>
    <n v="4558609924"/>
    <d v="2016-04-14T15:00:00"/>
    <n v="71"/>
    <x v="15"/>
  </r>
  <r>
    <n v="4558609924"/>
    <d v="2016-04-14T16:00:00"/>
    <n v="984"/>
    <x v="16"/>
  </r>
  <r>
    <n v="4558609924"/>
    <d v="2016-04-14T17:00:00"/>
    <n v="966"/>
    <x v="17"/>
  </r>
  <r>
    <n v="4558609924"/>
    <d v="2016-04-14T18:00:00"/>
    <n v="216"/>
    <x v="18"/>
  </r>
  <r>
    <n v="4558609924"/>
    <d v="2016-04-14T19:00:00"/>
    <n v="431"/>
    <x v="19"/>
  </r>
  <r>
    <n v="4558609924"/>
    <d v="2016-04-14T20:00:00"/>
    <n v="576"/>
    <x v="20"/>
  </r>
  <r>
    <n v="4558609924"/>
    <d v="2016-04-14T21:00:00"/>
    <n v="112"/>
    <x v="21"/>
  </r>
  <r>
    <n v="4558609924"/>
    <d v="2016-04-14T22:00:00"/>
    <n v="55"/>
    <x v="22"/>
  </r>
  <r>
    <n v="4558609924"/>
    <d v="2016-04-14T23:00:00"/>
    <n v="0"/>
    <x v="23"/>
  </r>
  <r>
    <n v="4558609924"/>
    <d v="2016-04-15T00:00:00"/>
    <n v="0"/>
    <x v="0"/>
  </r>
  <r>
    <n v="4558609924"/>
    <d v="2016-04-15T01:00:00"/>
    <n v="0"/>
    <x v="1"/>
  </r>
  <r>
    <n v="4558609924"/>
    <d v="2016-04-15T02:00:00"/>
    <n v="0"/>
    <x v="2"/>
  </r>
  <r>
    <n v="4558609924"/>
    <d v="2016-04-15T03:00:00"/>
    <n v="0"/>
    <x v="3"/>
  </r>
  <r>
    <n v="4558609924"/>
    <d v="2016-04-15T04:00:00"/>
    <n v="0"/>
    <x v="4"/>
  </r>
  <r>
    <n v="4558609924"/>
    <d v="2016-04-15T05:00:00"/>
    <n v="0"/>
    <x v="5"/>
  </r>
  <r>
    <n v="4558609924"/>
    <d v="2016-04-15T06:00:00"/>
    <n v="0"/>
    <x v="6"/>
  </r>
  <r>
    <n v="4558609924"/>
    <d v="2016-04-15T07:00:00"/>
    <n v="0"/>
    <x v="7"/>
  </r>
  <r>
    <n v="4558609924"/>
    <d v="2016-04-15T08:00:00"/>
    <n v="110"/>
    <x v="8"/>
  </r>
  <r>
    <n v="4558609924"/>
    <d v="2016-04-15T09:00:00"/>
    <n v="269"/>
    <x v="9"/>
  </r>
  <r>
    <n v="4558609924"/>
    <d v="2016-04-15T10:00:00"/>
    <n v="411"/>
    <x v="10"/>
  </r>
  <r>
    <n v="4558609924"/>
    <d v="2016-04-15T11:00:00"/>
    <n v="468"/>
    <x v="11"/>
  </r>
  <r>
    <n v="4558609924"/>
    <d v="2016-04-15T12:00:00"/>
    <n v="459"/>
    <x v="12"/>
  </r>
  <r>
    <n v="4558609924"/>
    <d v="2016-04-15T13:00:00"/>
    <n v="1578"/>
    <x v="13"/>
  </r>
  <r>
    <n v="4558609924"/>
    <d v="2016-04-15T14:00:00"/>
    <n v="962"/>
    <x v="14"/>
  </r>
  <r>
    <n v="4558609924"/>
    <d v="2016-04-15T15:00:00"/>
    <n v="237"/>
    <x v="15"/>
  </r>
  <r>
    <n v="4558609924"/>
    <d v="2016-04-15T16:00:00"/>
    <n v="414"/>
    <x v="16"/>
  </r>
  <r>
    <n v="4558609924"/>
    <d v="2016-04-15T17:00:00"/>
    <n v="932"/>
    <x v="17"/>
  </r>
  <r>
    <n v="4558609924"/>
    <d v="2016-04-15T18:00:00"/>
    <n v="259"/>
    <x v="18"/>
  </r>
  <r>
    <n v="4558609924"/>
    <d v="2016-04-15T19:00:00"/>
    <n v="1238"/>
    <x v="19"/>
  </r>
  <r>
    <n v="4558609924"/>
    <d v="2016-04-15T20:00:00"/>
    <n v="234"/>
    <x v="20"/>
  </r>
  <r>
    <n v="4558609924"/>
    <d v="2016-04-15T21:00:00"/>
    <n v="10"/>
    <x v="21"/>
  </r>
  <r>
    <n v="4558609924"/>
    <d v="2016-04-15T22:00:00"/>
    <n v="150"/>
    <x v="22"/>
  </r>
  <r>
    <n v="4558609924"/>
    <d v="2016-04-15T23:00:00"/>
    <n v="64"/>
    <x v="23"/>
  </r>
  <r>
    <n v="4558609924"/>
    <d v="2016-04-16T00:00:00"/>
    <n v="89"/>
    <x v="0"/>
  </r>
  <r>
    <n v="4558609924"/>
    <d v="2016-04-16T01:00:00"/>
    <n v="0"/>
    <x v="1"/>
  </r>
  <r>
    <n v="4558609924"/>
    <d v="2016-04-16T02:00:00"/>
    <n v="11"/>
    <x v="2"/>
  </r>
  <r>
    <n v="4558609924"/>
    <d v="2016-04-16T03:00:00"/>
    <n v="0"/>
    <x v="3"/>
  </r>
  <r>
    <n v="4558609924"/>
    <d v="2016-04-16T04:00:00"/>
    <n v="0"/>
    <x v="4"/>
  </r>
  <r>
    <n v="4558609924"/>
    <d v="2016-04-16T05:00:00"/>
    <n v="0"/>
    <x v="5"/>
  </r>
  <r>
    <n v="4558609924"/>
    <d v="2016-04-16T06:00:00"/>
    <n v="0"/>
    <x v="6"/>
  </r>
  <r>
    <n v="4558609924"/>
    <d v="2016-04-16T07:00:00"/>
    <n v="0"/>
    <x v="7"/>
  </r>
  <r>
    <n v="4558609924"/>
    <d v="2016-04-16T08:00:00"/>
    <n v="0"/>
    <x v="8"/>
  </r>
  <r>
    <n v="4558609924"/>
    <d v="2016-04-16T09:00:00"/>
    <n v="270"/>
    <x v="9"/>
  </r>
  <r>
    <n v="4558609924"/>
    <d v="2016-04-16T10:00:00"/>
    <n v="604"/>
    <x v="10"/>
  </r>
  <r>
    <n v="4558609924"/>
    <d v="2016-04-16T11:00:00"/>
    <n v="128"/>
    <x v="11"/>
  </r>
  <r>
    <n v="4558609924"/>
    <d v="2016-04-16T12:00:00"/>
    <n v="514"/>
    <x v="12"/>
  </r>
  <r>
    <n v="4558609924"/>
    <d v="2016-04-16T13:00:00"/>
    <n v="464"/>
    <x v="13"/>
  </r>
  <r>
    <n v="4558609924"/>
    <d v="2016-04-16T14:00:00"/>
    <n v="917"/>
    <x v="14"/>
  </r>
  <r>
    <n v="4558609924"/>
    <d v="2016-04-16T15:00:00"/>
    <n v="573"/>
    <x v="15"/>
  </r>
  <r>
    <n v="4558609924"/>
    <d v="2016-04-16T16:00:00"/>
    <n v="465"/>
    <x v="16"/>
  </r>
  <r>
    <n v="4558609924"/>
    <d v="2016-04-16T17:00:00"/>
    <n v="279"/>
    <x v="17"/>
  </r>
  <r>
    <n v="4558609924"/>
    <d v="2016-04-16T18:00:00"/>
    <n v="364"/>
    <x v="18"/>
  </r>
  <r>
    <n v="4558609924"/>
    <d v="2016-04-16T19:00:00"/>
    <n v="2036"/>
    <x v="19"/>
  </r>
  <r>
    <n v="4558609924"/>
    <d v="2016-04-16T20:00:00"/>
    <n v="384"/>
    <x v="20"/>
  </r>
  <r>
    <n v="4558609924"/>
    <d v="2016-04-16T21:00:00"/>
    <n v="30"/>
    <x v="21"/>
  </r>
  <r>
    <n v="4558609924"/>
    <d v="2016-04-16T22:00:00"/>
    <n v="29"/>
    <x v="22"/>
  </r>
  <r>
    <n v="4558609924"/>
    <d v="2016-04-16T23:00:00"/>
    <n v="108"/>
    <x v="23"/>
  </r>
  <r>
    <n v="4558609924"/>
    <d v="2016-04-17T00:00:00"/>
    <n v="32"/>
    <x v="0"/>
  </r>
  <r>
    <n v="4558609924"/>
    <d v="2016-04-17T01:00:00"/>
    <n v="0"/>
    <x v="1"/>
  </r>
  <r>
    <n v="4558609924"/>
    <d v="2016-04-17T02:00:00"/>
    <n v="0"/>
    <x v="2"/>
  </r>
  <r>
    <n v="4558609924"/>
    <d v="2016-04-17T03:00:00"/>
    <n v="0"/>
    <x v="3"/>
  </r>
  <r>
    <n v="4558609924"/>
    <d v="2016-04-17T04:00:00"/>
    <n v="0"/>
    <x v="4"/>
  </r>
  <r>
    <n v="4558609924"/>
    <d v="2016-04-17T05:00:00"/>
    <n v="0"/>
    <x v="5"/>
  </r>
  <r>
    <n v="4558609924"/>
    <d v="2016-04-17T06:00:00"/>
    <n v="0"/>
    <x v="6"/>
  </r>
  <r>
    <n v="4558609924"/>
    <d v="2016-04-17T07:00:00"/>
    <n v="0"/>
    <x v="7"/>
  </r>
  <r>
    <n v="4558609924"/>
    <d v="2016-04-17T08:00:00"/>
    <n v="0"/>
    <x v="8"/>
  </r>
  <r>
    <n v="4558609924"/>
    <d v="2016-04-17T09:00:00"/>
    <n v="360"/>
    <x v="9"/>
  </r>
  <r>
    <n v="4558609924"/>
    <d v="2016-04-17T10:00:00"/>
    <n v="661"/>
    <x v="10"/>
  </r>
  <r>
    <n v="4558609924"/>
    <d v="2016-04-17T11:00:00"/>
    <n v="2127"/>
    <x v="11"/>
  </r>
  <r>
    <n v="4558609924"/>
    <d v="2016-04-17T12:00:00"/>
    <n v="2483"/>
    <x v="12"/>
  </r>
  <r>
    <n v="4558609924"/>
    <d v="2016-04-17T13:00:00"/>
    <n v="258"/>
    <x v="13"/>
  </r>
  <r>
    <n v="4558609924"/>
    <d v="2016-04-17T14:00:00"/>
    <n v="717"/>
    <x v="14"/>
  </r>
  <r>
    <n v="4558609924"/>
    <d v="2016-04-17T15:00:00"/>
    <n v="246"/>
    <x v="15"/>
  </r>
  <r>
    <n v="4558609924"/>
    <d v="2016-04-17T16:00:00"/>
    <n v="336"/>
    <x v="16"/>
  </r>
  <r>
    <n v="4558609924"/>
    <d v="2016-04-17T17:00:00"/>
    <n v="800"/>
    <x v="17"/>
  </r>
  <r>
    <n v="4558609924"/>
    <d v="2016-04-17T18:00:00"/>
    <n v="45"/>
    <x v="18"/>
  </r>
  <r>
    <n v="4558609924"/>
    <d v="2016-04-17T19:00:00"/>
    <n v="659"/>
    <x v="19"/>
  </r>
  <r>
    <n v="4558609924"/>
    <d v="2016-04-17T20:00:00"/>
    <n v="272"/>
    <x v="20"/>
  </r>
  <r>
    <n v="4558609924"/>
    <d v="2016-04-17T21:00:00"/>
    <n v="349"/>
    <x v="21"/>
  </r>
  <r>
    <n v="4558609924"/>
    <d v="2016-04-17T22:00:00"/>
    <n v="284"/>
    <x v="22"/>
  </r>
  <r>
    <n v="4558609924"/>
    <d v="2016-04-17T23:00:00"/>
    <n v="5"/>
    <x v="23"/>
  </r>
  <r>
    <n v="4558609924"/>
    <d v="2016-04-18T00:00:00"/>
    <n v="0"/>
    <x v="0"/>
  </r>
  <r>
    <n v="4558609924"/>
    <d v="2016-04-18T01:00:00"/>
    <n v="0"/>
    <x v="1"/>
  </r>
  <r>
    <n v="4558609924"/>
    <d v="2016-04-18T02:00:00"/>
    <n v="0"/>
    <x v="2"/>
  </r>
  <r>
    <n v="4558609924"/>
    <d v="2016-04-18T03:00:00"/>
    <n v="0"/>
    <x v="3"/>
  </r>
  <r>
    <n v="4558609924"/>
    <d v="2016-04-18T04:00:00"/>
    <n v="0"/>
    <x v="4"/>
  </r>
  <r>
    <n v="4558609924"/>
    <d v="2016-04-18T05:00:00"/>
    <n v="0"/>
    <x v="5"/>
  </r>
  <r>
    <n v="4558609924"/>
    <d v="2016-04-18T06:00:00"/>
    <n v="0"/>
    <x v="6"/>
  </r>
  <r>
    <n v="4558609924"/>
    <d v="2016-04-18T07:00:00"/>
    <n v="120"/>
    <x v="7"/>
  </r>
  <r>
    <n v="4558609924"/>
    <d v="2016-04-18T08:00:00"/>
    <n v="401"/>
    <x v="8"/>
  </r>
  <r>
    <n v="4558609924"/>
    <d v="2016-04-18T09:00:00"/>
    <n v="329"/>
    <x v="9"/>
  </r>
  <r>
    <n v="4558609924"/>
    <d v="2016-04-18T10:00:00"/>
    <n v="292"/>
    <x v="10"/>
  </r>
  <r>
    <n v="4558609924"/>
    <d v="2016-04-18T11:00:00"/>
    <n v="893"/>
    <x v="11"/>
  </r>
  <r>
    <n v="4558609924"/>
    <d v="2016-04-18T12:00:00"/>
    <n v="309"/>
    <x v="12"/>
  </r>
  <r>
    <n v="4558609924"/>
    <d v="2016-04-18T13:00:00"/>
    <n v="487"/>
    <x v="13"/>
  </r>
  <r>
    <n v="4558609924"/>
    <d v="2016-04-18T14:00:00"/>
    <n v="243"/>
    <x v="14"/>
  </r>
  <r>
    <n v="4558609924"/>
    <d v="2016-04-18T15:00:00"/>
    <n v="292"/>
    <x v="15"/>
  </r>
  <r>
    <n v="4558609924"/>
    <d v="2016-04-18T16:00:00"/>
    <n v="3396"/>
    <x v="16"/>
  </r>
  <r>
    <n v="4558609924"/>
    <d v="2016-04-18T17:00:00"/>
    <n v="547"/>
    <x v="17"/>
  </r>
  <r>
    <n v="4558609924"/>
    <d v="2016-04-18T18:00:00"/>
    <n v="463"/>
    <x v="18"/>
  </r>
  <r>
    <n v="4558609924"/>
    <d v="2016-04-18T19:00:00"/>
    <n v="596"/>
    <x v="19"/>
  </r>
  <r>
    <n v="4558609924"/>
    <d v="2016-04-18T20:00:00"/>
    <n v="471"/>
    <x v="20"/>
  </r>
  <r>
    <n v="4558609924"/>
    <d v="2016-04-18T21:00:00"/>
    <n v="92"/>
    <x v="21"/>
  </r>
  <r>
    <n v="4558609924"/>
    <d v="2016-04-18T22:00:00"/>
    <n v="9"/>
    <x v="22"/>
  </r>
  <r>
    <n v="4558609924"/>
    <d v="2016-04-18T23:00:00"/>
    <n v="0"/>
    <x v="23"/>
  </r>
  <r>
    <n v="4558609924"/>
    <d v="2016-04-19T00:00:00"/>
    <n v="0"/>
    <x v="0"/>
  </r>
  <r>
    <n v="4558609924"/>
    <d v="2016-04-19T01:00:00"/>
    <n v="0"/>
    <x v="1"/>
  </r>
  <r>
    <n v="4558609924"/>
    <d v="2016-04-19T02:00:00"/>
    <n v="0"/>
    <x v="2"/>
  </r>
  <r>
    <n v="4558609924"/>
    <d v="2016-04-19T03:00:00"/>
    <n v="0"/>
    <x v="3"/>
  </r>
  <r>
    <n v="4558609924"/>
    <d v="2016-04-19T04:00:00"/>
    <n v="0"/>
    <x v="4"/>
  </r>
  <r>
    <n v="4558609924"/>
    <d v="2016-04-19T05:00:00"/>
    <n v="0"/>
    <x v="5"/>
  </r>
  <r>
    <n v="4558609924"/>
    <d v="2016-04-19T06:00:00"/>
    <n v="0"/>
    <x v="6"/>
  </r>
  <r>
    <n v="4558609924"/>
    <d v="2016-04-19T07:00:00"/>
    <n v="0"/>
    <x v="7"/>
  </r>
  <r>
    <n v="4558609924"/>
    <d v="2016-04-19T08:00:00"/>
    <n v="0"/>
    <x v="8"/>
  </r>
  <r>
    <n v="4558609924"/>
    <d v="2016-04-19T09:00:00"/>
    <n v="0"/>
    <x v="9"/>
  </r>
  <r>
    <n v="4558609924"/>
    <d v="2016-04-19T10:00:00"/>
    <n v="0"/>
    <x v="10"/>
  </r>
  <r>
    <n v="4558609924"/>
    <d v="2016-04-19T11:00:00"/>
    <n v="0"/>
    <x v="11"/>
  </r>
  <r>
    <n v="4558609924"/>
    <d v="2016-04-19T12:00:00"/>
    <n v="27"/>
    <x v="12"/>
  </r>
  <r>
    <n v="4558609924"/>
    <d v="2016-04-19T13:00:00"/>
    <n v="480"/>
    <x v="13"/>
  </r>
  <r>
    <n v="4558609924"/>
    <d v="2016-04-19T14:00:00"/>
    <n v="444"/>
    <x v="14"/>
  </r>
  <r>
    <n v="4558609924"/>
    <d v="2016-04-19T15:00:00"/>
    <n v="197"/>
    <x v="15"/>
  </r>
  <r>
    <n v="4558609924"/>
    <d v="2016-04-19T16:00:00"/>
    <n v="386"/>
    <x v="16"/>
  </r>
  <r>
    <n v="4558609924"/>
    <d v="2016-04-19T17:00:00"/>
    <n v="1134"/>
    <x v="17"/>
  </r>
  <r>
    <n v="4558609924"/>
    <d v="2016-04-19T18:00:00"/>
    <n v="503"/>
    <x v="18"/>
  </r>
  <r>
    <n v="4558609924"/>
    <d v="2016-04-19T19:00:00"/>
    <n v="882"/>
    <x v="19"/>
  </r>
  <r>
    <n v="4558609924"/>
    <d v="2016-04-19T20:00:00"/>
    <n v="501"/>
    <x v="20"/>
  </r>
  <r>
    <n v="4558609924"/>
    <d v="2016-04-19T21:00:00"/>
    <n v="278"/>
    <x v="21"/>
  </r>
  <r>
    <n v="4558609924"/>
    <d v="2016-04-19T22:00:00"/>
    <n v="539"/>
    <x v="22"/>
  </r>
  <r>
    <n v="4558609924"/>
    <d v="2016-04-19T23:00:00"/>
    <n v="30"/>
    <x v="23"/>
  </r>
  <r>
    <n v="4558609924"/>
    <d v="2016-04-20T00:00:00"/>
    <n v="29"/>
    <x v="0"/>
  </r>
  <r>
    <n v="4558609924"/>
    <d v="2016-04-20T01:00:00"/>
    <n v="0"/>
    <x v="1"/>
  </r>
  <r>
    <n v="4558609924"/>
    <d v="2016-04-20T02:00:00"/>
    <n v="0"/>
    <x v="2"/>
  </r>
  <r>
    <n v="4558609924"/>
    <d v="2016-04-20T03:00:00"/>
    <n v="0"/>
    <x v="3"/>
  </r>
  <r>
    <n v="4558609924"/>
    <d v="2016-04-20T04:00:00"/>
    <n v="0"/>
    <x v="4"/>
  </r>
  <r>
    <n v="4558609924"/>
    <d v="2016-04-20T05:00:00"/>
    <n v="0"/>
    <x v="5"/>
  </r>
  <r>
    <n v="4558609924"/>
    <d v="2016-04-20T06:00:00"/>
    <n v="0"/>
    <x v="6"/>
  </r>
  <r>
    <n v="4558609924"/>
    <d v="2016-04-20T07:00:00"/>
    <n v="0"/>
    <x v="7"/>
  </r>
  <r>
    <n v="4558609924"/>
    <d v="2016-04-20T08:00:00"/>
    <n v="0"/>
    <x v="8"/>
  </r>
  <r>
    <n v="4558609924"/>
    <d v="2016-04-20T09:00:00"/>
    <n v="0"/>
    <x v="9"/>
  </r>
  <r>
    <n v="4558609924"/>
    <d v="2016-04-20T10:00:00"/>
    <n v="69"/>
    <x v="10"/>
  </r>
  <r>
    <n v="4558609924"/>
    <d v="2016-04-20T11:00:00"/>
    <n v="442"/>
    <x v="11"/>
  </r>
  <r>
    <n v="4558609924"/>
    <d v="2016-04-20T12:00:00"/>
    <n v="305"/>
    <x v="12"/>
  </r>
  <r>
    <n v="4558609924"/>
    <d v="2016-04-20T13:00:00"/>
    <n v="442"/>
    <x v="13"/>
  </r>
  <r>
    <n v="4558609924"/>
    <d v="2016-04-20T14:00:00"/>
    <n v="315"/>
    <x v="14"/>
  </r>
  <r>
    <n v="4558609924"/>
    <d v="2016-04-20T15:00:00"/>
    <n v="252"/>
    <x v="15"/>
  </r>
  <r>
    <n v="4558609924"/>
    <d v="2016-04-20T16:00:00"/>
    <n v="190"/>
    <x v="16"/>
  </r>
  <r>
    <n v="4558609924"/>
    <d v="2016-04-20T17:00:00"/>
    <n v="453"/>
    <x v="17"/>
  </r>
  <r>
    <n v="4558609924"/>
    <d v="2016-04-20T18:00:00"/>
    <n v="723"/>
    <x v="18"/>
  </r>
  <r>
    <n v="4558609924"/>
    <d v="2016-04-20T19:00:00"/>
    <n v="640"/>
    <x v="19"/>
  </r>
  <r>
    <n v="4558609924"/>
    <d v="2016-04-20T20:00:00"/>
    <n v="499"/>
    <x v="20"/>
  </r>
  <r>
    <n v="4558609924"/>
    <d v="2016-04-20T21:00:00"/>
    <n v="100"/>
    <x v="21"/>
  </r>
  <r>
    <n v="4558609924"/>
    <d v="2016-04-20T22:00:00"/>
    <n v="139"/>
    <x v="22"/>
  </r>
  <r>
    <n v="4558609924"/>
    <d v="2016-04-20T23:00:00"/>
    <n v="205"/>
    <x v="23"/>
  </r>
  <r>
    <n v="4558609924"/>
    <d v="2016-04-21T00:00:00"/>
    <n v="58"/>
    <x v="0"/>
  </r>
  <r>
    <n v="4558609924"/>
    <d v="2016-04-21T01:00:00"/>
    <n v="0"/>
    <x v="1"/>
  </r>
  <r>
    <n v="4558609924"/>
    <d v="2016-04-21T02:00:00"/>
    <n v="11"/>
    <x v="2"/>
  </r>
  <r>
    <n v="4558609924"/>
    <d v="2016-04-21T03:00:00"/>
    <n v="0"/>
    <x v="3"/>
  </r>
  <r>
    <n v="4558609924"/>
    <d v="2016-04-21T04:00:00"/>
    <n v="0"/>
    <x v="4"/>
  </r>
  <r>
    <n v="4558609924"/>
    <d v="2016-04-21T05:00:00"/>
    <n v="0"/>
    <x v="5"/>
  </r>
  <r>
    <n v="4558609924"/>
    <d v="2016-04-21T06:00:00"/>
    <n v="0"/>
    <x v="6"/>
  </r>
  <r>
    <n v="4558609924"/>
    <d v="2016-04-21T07:00:00"/>
    <n v="188"/>
    <x v="7"/>
  </r>
  <r>
    <n v="4558609924"/>
    <d v="2016-04-21T08:00:00"/>
    <n v="1190"/>
    <x v="8"/>
  </r>
  <r>
    <n v="4558609924"/>
    <d v="2016-04-21T09:00:00"/>
    <n v="1096"/>
    <x v="9"/>
  </r>
  <r>
    <n v="4558609924"/>
    <d v="2016-04-21T10:00:00"/>
    <n v="1954"/>
    <x v="10"/>
  </r>
  <r>
    <n v="4558609924"/>
    <d v="2016-04-21T11:00:00"/>
    <n v="1449"/>
    <x v="11"/>
  </r>
  <r>
    <n v="4558609924"/>
    <d v="2016-04-21T12:00:00"/>
    <n v="1045"/>
    <x v="12"/>
  </r>
  <r>
    <n v="4558609924"/>
    <d v="2016-04-21T13:00:00"/>
    <n v="556"/>
    <x v="13"/>
  </r>
  <r>
    <n v="4558609924"/>
    <d v="2016-04-21T14:00:00"/>
    <n v="548"/>
    <x v="14"/>
  </r>
  <r>
    <n v="4558609924"/>
    <d v="2016-04-21T15:00:00"/>
    <n v="446"/>
    <x v="15"/>
  </r>
  <r>
    <n v="4558609924"/>
    <d v="2016-04-21T16:00:00"/>
    <n v="803"/>
    <x v="16"/>
  </r>
  <r>
    <n v="4558609924"/>
    <d v="2016-04-21T17:00:00"/>
    <n v="1498"/>
    <x v="17"/>
  </r>
  <r>
    <n v="4558609924"/>
    <d v="2016-04-21T18:00:00"/>
    <n v="1686"/>
    <x v="18"/>
  </r>
  <r>
    <n v="4558609924"/>
    <d v="2016-04-21T19:00:00"/>
    <n v="422"/>
    <x v="19"/>
  </r>
  <r>
    <n v="4558609924"/>
    <d v="2016-04-21T20:00:00"/>
    <n v="212"/>
    <x v="20"/>
  </r>
  <r>
    <n v="4558609924"/>
    <d v="2016-04-21T21:00:00"/>
    <n v="271"/>
    <x v="21"/>
  </r>
  <r>
    <n v="4558609924"/>
    <d v="2016-04-21T22:00:00"/>
    <n v="208"/>
    <x v="22"/>
  </r>
  <r>
    <n v="4558609924"/>
    <d v="2016-04-21T23:00:00"/>
    <n v="102"/>
    <x v="23"/>
  </r>
  <r>
    <n v="4558609924"/>
    <d v="2016-04-22T00:00:00"/>
    <n v="32"/>
    <x v="0"/>
  </r>
  <r>
    <n v="4558609924"/>
    <d v="2016-04-22T01:00:00"/>
    <n v="62"/>
    <x v="1"/>
  </r>
  <r>
    <n v="4558609924"/>
    <d v="2016-04-22T02:00:00"/>
    <n v="0"/>
    <x v="2"/>
  </r>
  <r>
    <n v="4558609924"/>
    <d v="2016-04-22T03:00:00"/>
    <n v="0"/>
    <x v="3"/>
  </r>
  <r>
    <n v="4558609924"/>
    <d v="2016-04-22T04:00:00"/>
    <n v="0"/>
    <x v="4"/>
  </r>
  <r>
    <n v="4558609924"/>
    <d v="2016-04-22T05:00:00"/>
    <n v="0"/>
    <x v="5"/>
  </r>
  <r>
    <n v="4558609924"/>
    <d v="2016-04-22T06:00:00"/>
    <n v="0"/>
    <x v="6"/>
  </r>
  <r>
    <n v="4558609924"/>
    <d v="2016-04-22T07:00:00"/>
    <n v="0"/>
    <x v="7"/>
  </r>
  <r>
    <n v="4558609924"/>
    <d v="2016-04-22T08:00:00"/>
    <n v="0"/>
    <x v="8"/>
  </r>
  <r>
    <n v="4558609924"/>
    <d v="2016-04-22T09:00:00"/>
    <n v="235"/>
    <x v="9"/>
  </r>
  <r>
    <n v="4558609924"/>
    <d v="2016-04-22T10:00:00"/>
    <n v="487"/>
    <x v="10"/>
  </r>
  <r>
    <n v="4558609924"/>
    <d v="2016-04-22T11:00:00"/>
    <n v="387"/>
    <x v="11"/>
  </r>
  <r>
    <n v="4558609924"/>
    <d v="2016-04-22T12:00:00"/>
    <n v="147"/>
    <x v="12"/>
  </r>
  <r>
    <n v="4558609924"/>
    <d v="2016-04-22T13:00:00"/>
    <n v="365"/>
    <x v="13"/>
  </r>
  <r>
    <n v="4558609924"/>
    <d v="2016-04-22T14:00:00"/>
    <n v="438"/>
    <x v="14"/>
  </r>
  <r>
    <n v="4558609924"/>
    <d v="2016-04-22T15:00:00"/>
    <n v="829"/>
    <x v="15"/>
  </r>
  <r>
    <n v="4558609924"/>
    <d v="2016-04-22T16:00:00"/>
    <n v="367"/>
    <x v="16"/>
  </r>
  <r>
    <n v="4558609924"/>
    <d v="2016-04-22T17:00:00"/>
    <n v="317"/>
    <x v="17"/>
  </r>
  <r>
    <n v="4558609924"/>
    <d v="2016-04-22T18:00:00"/>
    <n v="4688"/>
    <x v="18"/>
  </r>
  <r>
    <n v="4558609924"/>
    <d v="2016-04-22T19:00:00"/>
    <n v="73"/>
    <x v="19"/>
  </r>
  <r>
    <n v="4558609924"/>
    <d v="2016-04-22T20:00:00"/>
    <n v="520"/>
    <x v="20"/>
  </r>
  <r>
    <n v="4558609924"/>
    <d v="2016-04-22T21:00:00"/>
    <n v="173"/>
    <x v="21"/>
  </r>
  <r>
    <n v="4558609924"/>
    <d v="2016-04-22T22:00:00"/>
    <n v="454"/>
    <x v="22"/>
  </r>
  <r>
    <n v="4558609924"/>
    <d v="2016-04-22T23:00:00"/>
    <n v="27"/>
    <x v="23"/>
  </r>
  <r>
    <n v="4558609924"/>
    <d v="2016-04-23T00:00:00"/>
    <n v="489"/>
    <x v="0"/>
  </r>
  <r>
    <n v="4558609924"/>
    <d v="2016-04-23T01:00:00"/>
    <n v="56"/>
    <x v="1"/>
  </r>
  <r>
    <n v="4558609924"/>
    <d v="2016-04-23T02:00:00"/>
    <n v="0"/>
    <x v="2"/>
  </r>
  <r>
    <n v="4558609924"/>
    <d v="2016-04-23T03:00:00"/>
    <n v="0"/>
    <x v="3"/>
  </r>
  <r>
    <n v="4558609924"/>
    <d v="2016-04-23T04:00:00"/>
    <n v="0"/>
    <x v="4"/>
  </r>
  <r>
    <n v="4558609924"/>
    <d v="2016-04-23T05:00:00"/>
    <n v="0"/>
    <x v="5"/>
  </r>
  <r>
    <n v="4558609924"/>
    <d v="2016-04-23T06:00:00"/>
    <n v="0"/>
    <x v="6"/>
  </r>
  <r>
    <n v="4558609924"/>
    <d v="2016-04-23T07:00:00"/>
    <n v="0"/>
    <x v="7"/>
  </r>
  <r>
    <n v="4558609924"/>
    <d v="2016-04-23T08:00:00"/>
    <n v="0"/>
    <x v="8"/>
  </r>
  <r>
    <n v="4558609924"/>
    <d v="2016-04-23T09:00:00"/>
    <n v="385"/>
    <x v="9"/>
  </r>
  <r>
    <n v="4558609924"/>
    <d v="2016-04-23T10:00:00"/>
    <n v="269"/>
    <x v="10"/>
  </r>
  <r>
    <n v="4558609924"/>
    <d v="2016-04-23T11:00:00"/>
    <n v="145"/>
    <x v="11"/>
  </r>
  <r>
    <n v="4558609924"/>
    <d v="2016-04-23T12:00:00"/>
    <n v="187"/>
    <x v="12"/>
  </r>
  <r>
    <n v="4558609924"/>
    <d v="2016-04-23T13:00:00"/>
    <n v="387"/>
    <x v="13"/>
  </r>
  <r>
    <n v="4558609924"/>
    <d v="2016-04-23T14:00:00"/>
    <n v="1265"/>
    <x v="14"/>
  </r>
  <r>
    <n v="4558609924"/>
    <d v="2016-04-23T15:00:00"/>
    <n v="838"/>
    <x v="15"/>
  </r>
  <r>
    <n v="4558609924"/>
    <d v="2016-04-23T16:00:00"/>
    <n v="551"/>
    <x v="16"/>
  </r>
  <r>
    <n v="4558609924"/>
    <d v="2016-04-23T17:00:00"/>
    <n v="350"/>
    <x v="17"/>
  </r>
  <r>
    <n v="4558609924"/>
    <d v="2016-04-23T18:00:00"/>
    <n v="640"/>
    <x v="18"/>
  </r>
  <r>
    <n v="4558609924"/>
    <d v="2016-04-23T19:00:00"/>
    <n v="516"/>
    <x v="19"/>
  </r>
  <r>
    <n v="4558609924"/>
    <d v="2016-04-23T20:00:00"/>
    <n v="256"/>
    <x v="20"/>
  </r>
  <r>
    <n v="4558609924"/>
    <d v="2016-04-23T21:00:00"/>
    <n v="399"/>
    <x v="21"/>
  </r>
  <r>
    <n v="4558609924"/>
    <d v="2016-04-23T22:00:00"/>
    <n v="8"/>
    <x v="22"/>
  </r>
  <r>
    <n v="4558609924"/>
    <d v="2016-04-23T23:00:00"/>
    <n v="149"/>
    <x v="23"/>
  </r>
  <r>
    <n v="4558609924"/>
    <d v="2016-04-24T00:00:00"/>
    <n v="0"/>
    <x v="0"/>
  </r>
  <r>
    <n v="4558609924"/>
    <d v="2016-04-24T01:00:00"/>
    <n v="0"/>
    <x v="1"/>
  </r>
  <r>
    <n v="4558609924"/>
    <d v="2016-04-24T02:00:00"/>
    <n v="0"/>
    <x v="2"/>
  </r>
  <r>
    <n v="4558609924"/>
    <d v="2016-04-24T03:00:00"/>
    <n v="0"/>
    <x v="3"/>
  </r>
  <r>
    <n v="4558609924"/>
    <d v="2016-04-24T04:00:00"/>
    <n v="0"/>
    <x v="4"/>
  </r>
  <r>
    <n v="4558609924"/>
    <d v="2016-04-24T05:00:00"/>
    <n v="0"/>
    <x v="5"/>
  </r>
  <r>
    <n v="4558609924"/>
    <d v="2016-04-24T06:00:00"/>
    <n v="0"/>
    <x v="6"/>
  </r>
  <r>
    <n v="4558609924"/>
    <d v="2016-04-24T07:00:00"/>
    <n v="0"/>
    <x v="7"/>
  </r>
  <r>
    <n v="4558609924"/>
    <d v="2016-04-24T08:00:00"/>
    <n v="522"/>
    <x v="8"/>
  </r>
  <r>
    <n v="4558609924"/>
    <d v="2016-04-24T09:00:00"/>
    <n v="422"/>
    <x v="9"/>
  </r>
  <r>
    <n v="4558609924"/>
    <d v="2016-04-24T10:00:00"/>
    <n v="1081"/>
    <x v="10"/>
  </r>
  <r>
    <n v="4558609924"/>
    <d v="2016-04-24T11:00:00"/>
    <n v="420"/>
    <x v="11"/>
  </r>
  <r>
    <n v="4558609924"/>
    <d v="2016-04-24T12:00:00"/>
    <n v="1046"/>
    <x v="12"/>
  </r>
  <r>
    <n v="4558609924"/>
    <d v="2016-04-24T13:00:00"/>
    <n v="214"/>
    <x v="13"/>
  </r>
  <r>
    <n v="4558609924"/>
    <d v="2016-04-24T14:00:00"/>
    <n v="657"/>
    <x v="14"/>
  </r>
  <r>
    <n v="4558609924"/>
    <d v="2016-04-24T15:00:00"/>
    <n v="1136"/>
    <x v="15"/>
  </r>
  <r>
    <n v="4558609924"/>
    <d v="2016-04-24T16:00:00"/>
    <n v="484"/>
    <x v="16"/>
  </r>
  <r>
    <n v="4558609924"/>
    <d v="2016-04-24T17:00:00"/>
    <n v="563"/>
    <x v="17"/>
  </r>
  <r>
    <n v="4558609924"/>
    <d v="2016-04-24T18:00:00"/>
    <n v="401"/>
    <x v="18"/>
  </r>
  <r>
    <n v="4558609924"/>
    <d v="2016-04-24T19:00:00"/>
    <n v="395"/>
    <x v="19"/>
  </r>
  <r>
    <n v="4558609924"/>
    <d v="2016-04-24T20:00:00"/>
    <n v="219"/>
    <x v="20"/>
  </r>
  <r>
    <n v="4558609924"/>
    <d v="2016-04-24T21:00:00"/>
    <n v="239"/>
    <x v="21"/>
  </r>
  <r>
    <n v="4558609924"/>
    <d v="2016-04-24T22:00:00"/>
    <n v="271"/>
    <x v="22"/>
  </r>
  <r>
    <n v="4558609924"/>
    <d v="2016-04-24T23:00:00"/>
    <n v="483"/>
    <x v="23"/>
  </r>
  <r>
    <n v="4558609924"/>
    <d v="2016-04-25T00:00:00"/>
    <n v="98"/>
    <x v="0"/>
  </r>
  <r>
    <n v="4558609924"/>
    <d v="2016-04-25T01:00:00"/>
    <n v="54"/>
    <x v="1"/>
  </r>
  <r>
    <n v="4558609924"/>
    <d v="2016-04-25T02:00:00"/>
    <n v="0"/>
    <x v="2"/>
  </r>
  <r>
    <n v="4558609924"/>
    <d v="2016-04-25T03:00:00"/>
    <n v="0"/>
    <x v="3"/>
  </r>
  <r>
    <n v="4558609924"/>
    <d v="2016-04-25T04:00:00"/>
    <n v="0"/>
    <x v="4"/>
  </r>
  <r>
    <n v="4558609924"/>
    <d v="2016-04-25T05:00:00"/>
    <n v="0"/>
    <x v="5"/>
  </r>
  <r>
    <n v="4558609924"/>
    <d v="2016-04-25T06:00:00"/>
    <n v="0"/>
    <x v="6"/>
  </r>
  <r>
    <n v="4558609924"/>
    <d v="2016-04-25T07:00:00"/>
    <n v="0"/>
    <x v="7"/>
  </r>
  <r>
    <n v="4558609924"/>
    <d v="2016-04-25T08:00:00"/>
    <n v="0"/>
    <x v="8"/>
  </r>
  <r>
    <n v="4558609924"/>
    <d v="2016-04-25T09:00:00"/>
    <n v="359"/>
    <x v="9"/>
  </r>
  <r>
    <n v="4558609924"/>
    <d v="2016-04-25T10:00:00"/>
    <n v="476"/>
    <x v="10"/>
  </r>
  <r>
    <n v="4558609924"/>
    <d v="2016-04-25T11:00:00"/>
    <n v="289"/>
    <x v="11"/>
  </r>
  <r>
    <n v="4558609924"/>
    <d v="2016-04-25T12:00:00"/>
    <n v="272"/>
    <x v="12"/>
  </r>
  <r>
    <n v="4558609924"/>
    <d v="2016-04-25T13:00:00"/>
    <n v="499"/>
    <x v="13"/>
  </r>
  <r>
    <n v="4558609924"/>
    <d v="2016-04-25T14:00:00"/>
    <n v="570"/>
    <x v="14"/>
  </r>
  <r>
    <n v="4558609924"/>
    <d v="2016-04-25T15:00:00"/>
    <n v="670"/>
    <x v="15"/>
  </r>
  <r>
    <n v="4558609924"/>
    <d v="2016-04-25T16:00:00"/>
    <n v="1641"/>
    <x v="16"/>
  </r>
  <r>
    <n v="4558609924"/>
    <d v="2016-04-25T17:00:00"/>
    <n v="358"/>
    <x v="17"/>
  </r>
  <r>
    <n v="4558609924"/>
    <d v="2016-04-25T18:00:00"/>
    <n v="433"/>
    <x v="18"/>
  </r>
  <r>
    <n v="4558609924"/>
    <d v="2016-04-25T19:00:00"/>
    <n v="654"/>
    <x v="19"/>
  </r>
  <r>
    <n v="4558609924"/>
    <d v="2016-04-25T20:00:00"/>
    <n v="449"/>
    <x v="20"/>
  </r>
  <r>
    <n v="4558609924"/>
    <d v="2016-04-25T21:00:00"/>
    <n v="990"/>
    <x v="21"/>
  </r>
  <r>
    <n v="4558609924"/>
    <d v="2016-04-25T22:00:00"/>
    <n v="283"/>
    <x v="22"/>
  </r>
  <r>
    <n v="4558609924"/>
    <d v="2016-04-25T23:00:00"/>
    <n v="0"/>
    <x v="23"/>
  </r>
  <r>
    <n v="4558609924"/>
    <d v="2016-04-26T00:00:00"/>
    <n v="0"/>
    <x v="0"/>
  </r>
  <r>
    <n v="4558609924"/>
    <d v="2016-04-26T01:00:00"/>
    <n v="0"/>
    <x v="1"/>
  </r>
  <r>
    <n v="4558609924"/>
    <d v="2016-04-26T02:00:00"/>
    <n v="0"/>
    <x v="2"/>
  </r>
  <r>
    <n v="4558609924"/>
    <d v="2016-04-26T03:00:00"/>
    <n v="0"/>
    <x v="3"/>
  </r>
  <r>
    <n v="4558609924"/>
    <d v="2016-04-26T04:00:00"/>
    <n v="0"/>
    <x v="4"/>
  </r>
  <r>
    <n v="4558609924"/>
    <d v="2016-04-26T05:00:00"/>
    <n v="0"/>
    <x v="5"/>
  </r>
  <r>
    <n v="4558609924"/>
    <d v="2016-04-26T06:00:00"/>
    <n v="0"/>
    <x v="6"/>
  </r>
  <r>
    <n v="4558609924"/>
    <d v="2016-04-26T07:00:00"/>
    <n v="0"/>
    <x v="7"/>
  </r>
  <r>
    <n v="4558609924"/>
    <d v="2016-04-26T08:00:00"/>
    <n v="192"/>
    <x v="8"/>
  </r>
  <r>
    <n v="4558609924"/>
    <d v="2016-04-26T09:00:00"/>
    <n v="491"/>
    <x v="9"/>
  </r>
  <r>
    <n v="4558609924"/>
    <d v="2016-04-26T10:00:00"/>
    <n v="303"/>
    <x v="10"/>
  </r>
  <r>
    <n v="4558609924"/>
    <d v="2016-04-26T11:00:00"/>
    <n v="628"/>
    <x v="11"/>
  </r>
  <r>
    <n v="4558609924"/>
    <d v="2016-04-26T12:00:00"/>
    <n v="334"/>
    <x v="12"/>
  </r>
  <r>
    <n v="4558609924"/>
    <d v="2016-04-26T13:00:00"/>
    <n v="228"/>
    <x v="13"/>
  </r>
  <r>
    <n v="4558609924"/>
    <d v="2016-04-26T14:00:00"/>
    <n v="150"/>
    <x v="14"/>
  </r>
  <r>
    <n v="4558609924"/>
    <d v="2016-04-26T15:00:00"/>
    <n v="1319"/>
    <x v="15"/>
  </r>
  <r>
    <n v="4558609924"/>
    <d v="2016-04-26T16:00:00"/>
    <n v="152"/>
    <x v="16"/>
  </r>
  <r>
    <n v="4558609924"/>
    <d v="2016-04-26T17:00:00"/>
    <n v="2600"/>
    <x v="17"/>
  </r>
  <r>
    <n v="4558609924"/>
    <d v="2016-04-26T18:00:00"/>
    <n v="1500"/>
    <x v="18"/>
  </r>
  <r>
    <n v="4558609924"/>
    <d v="2016-04-26T19:00:00"/>
    <n v="124"/>
    <x v="19"/>
  </r>
  <r>
    <n v="4558609924"/>
    <d v="2016-04-26T20:00:00"/>
    <n v="651"/>
    <x v="20"/>
  </r>
  <r>
    <n v="4558609924"/>
    <d v="2016-04-26T21:00:00"/>
    <n v="187"/>
    <x v="21"/>
  </r>
  <r>
    <n v="4558609924"/>
    <d v="2016-04-26T22:00:00"/>
    <n v="64"/>
    <x v="22"/>
  </r>
  <r>
    <n v="4558609924"/>
    <d v="2016-04-26T23:00:00"/>
    <n v="225"/>
    <x v="23"/>
  </r>
  <r>
    <n v="4558609924"/>
    <d v="2016-04-27T00:00:00"/>
    <n v="72"/>
    <x v="0"/>
  </r>
  <r>
    <n v="4558609924"/>
    <d v="2016-04-27T01:00:00"/>
    <n v="0"/>
    <x v="1"/>
  </r>
  <r>
    <n v="4558609924"/>
    <d v="2016-04-27T02:00:00"/>
    <n v="0"/>
    <x v="2"/>
  </r>
  <r>
    <n v="4558609924"/>
    <d v="2016-04-27T03:00:00"/>
    <n v="0"/>
    <x v="3"/>
  </r>
  <r>
    <n v="4558609924"/>
    <d v="2016-04-27T04:00:00"/>
    <n v="0"/>
    <x v="4"/>
  </r>
  <r>
    <n v="4558609924"/>
    <d v="2016-04-27T05:00:00"/>
    <n v="0"/>
    <x v="5"/>
  </r>
  <r>
    <n v="4558609924"/>
    <d v="2016-04-27T06:00:00"/>
    <n v="0"/>
    <x v="6"/>
  </r>
  <r>
    <n v="4558609924"/>
    <d v="2016-04-27T07:00:00"/>
    <n v="0"/>
    <x v="7"/>
  </r>
  <r>
    <n v="4558609924"/>
    <d v="2016-04-27T08:00:00"/>
    <n v="0"/>
    <x v="8"/>
  </r>
  <r>
    <n v="4558609924"/>
    <d v="2016-04-27T09:00:00"/>
    <n v="263"/>
    <x v="9"/>
  </r>
  <r>
    <n v="4558609924"/>
    <d v="2016-04-27T10:00:00"/>
    <n v="601"/>
    <x v="10"/>
  </r>
  <r>
    <n v="4558609924"/>
    <d v="2016-04-27T11:00:00"/>
    <n v="242"/>
    <x v="11"/>
  </r>
  <r>
    <n v="4558609924"/>
    <d v="2016-04-27T12:00:00"/>
    <n v="598"/>
    <x v="12"/>
  </r>
  <r>
    <n v="4558609924"/>
    <d v="2016-04-27T13:00:00"/>
    <n v="233"/>
    <x v="13"/>
  </r>
  <r>
    <n v="4558609924"/>
    <d v="2016-04-27T14:00:00"/>
    <n v="201"/>
    <x v="14"/>
  </r>
  <r>
    <n v="4558609924"/>
    <d v="2016-04-27T15:00:00"/>
    <n v="720"/>
    <x v="15"/>
  </r>
  <r>
    <n v="4558609924"/>
    <d v="2016-04-27T16:00:00"/>
    <n v="264"/>
    <x v="16"/>
  </r>
  <r>
    <n v="4558609924"/>
    <d v="2016-04-27T17:00:00"/>
    <n v="346"/>
    <x v="17"/>
  </r>
  <r>
    <n v="4558609924"/>
    <d v="2016-04-27T18:00:00"/>
    <n v="3807"/>
    <x v="18"/>
  </r>
  <r>
    <n v="4558609924"/>
    <d v="2016-04-27T19:00:00"/>
    <n v="1113"/>
    <x v="19"/>
  </r>
  <r>
    <n v="4558609924"/>
    <d v="2016-04-27T20:00:00"/>
    <n v="602"/>
    <x v="20"/>
  </r>
  <r>
    <n v="4558609924"/>
    <d v="2016-04-27T21:00:00"/>
    <n v="351"/>
    <x v="21"/>
  </r>
  <r>
    <n v="4558609924"/>
    <d v="2016-04-27T22:00:00"/>
    <n v="144"/>
    <x v="22"/>
  </r>
  <r>
    <n v="4558609924"/>
    <d v="2016-04-27T23:00:00"/>
    <n v="0"/>
    <x v="23"/>
  </r>
  <r>
    <n v="4558609924"/>
    <d v="2016-04-28T00:00:00"/>
    <n v="0"/>
    <x v="0"/>
  </r>
  <r>
    <n v="4558609924"/>
    <d v="2016-04-28T01:00:00"/>
    <n v="0"/>
    <x v="1"/>
  </r>
  <r>
    <n v="4558609924"/>
    <d v="2016-04-28T02:00:00"/>
    <n v="0"/>
    <x v="2"/>
  </r>
  <r>
    <n v="4558609924"/>
    <d v="2016-04-28T03:00:00"/>
    <n v="0"/>
    <x v="3"/>
  </r>
  <r>
    <n v="4558609924"/>
    <d v="2016-04-28T04:00:00"/>
    <n v="0"/>
    <x v="4"/>
  </r>
  <r>
    <n v="4558609924"/>
    <d v="2016-04-28T05:00:00"/>
    <n v="0"/>
    <x v="5"/>
  </r>
  <r>
    <n v="4558609924"/>
    <d v="2016-04-28T06:00:00"/>
    <n v="480"/>
    <x v="6"/>
  </r>
  <r>
    <n v="4558609924"/>
    <d v="2016-04-28T07:00:00"/>
    <n v="840"/>
    <x v="7"/>
  </r>
  <r>
    <n v="4558609924"/>
    <d v="2016-04-28T08:00:00"/>
    <n v="875"/>
    <x v="8"/>
  </r>
  <r>
    <n v="4558609924"/>
    <d v="2016-04-28T09:00:00"/>
    <n v="770"/>
    <x v="9"/>
  </r>
  <r>
    <n v="4558609924"/>
    <d v="2016-04-28T10:00:00"/>
    <n v="566"/>
    <x v="10"/>
  </r>
  <r>
    <n v="4558609924"/>
    <d v="2016-04-28T11:00:00"/>
    <n v="515"/>
    <x v="11"/>
  </r>
  <r>
    <n v="4558609924"/>
    <d v="2016-04-28T12:00:00"/>
    <n v="459"/>
    <x v="12"/>
  </r>
  <r>
    <n v="4558609924"/>
    <d v="2016-04-28T13:00:00"/>
    <n v="797"/>
    <x v="13"/>
  </r>
  <r>
    <n v="4558609924"/>
    <d v="2016-04-28T14:00:00"/>
    <n v="565"/>
    <x v="14"/>
  </r>
  <r>
    <n v="4558609924"/>
    <d v="2016-04-28T15:00:00"/>
    <n v="821"/>
    <x v="15"/>
  </r>
  <r>
    <n v="4558609924"/>
    <d v="2016-04-28T16:00:00"/>
    <n v="1606"/>
    <x v="16"/>
  </r>
  <r>
    <n v="4558609924"/>
    <d v="2016-04-28T17:00:00"/>
    <n v="498"/>
    <x v="17"/>
  </r>
  <r>
    <n v="4558609924"/>
    <d v="2016-04-28T18:00:00"/>
    <n v="110"/>
    <x v="18"/>
  </r>
  <r>
    <n v="4558609924"/>
    <d v="2016-04-28T19:00:00"/>
    <n v="156"/>
    <x v="19"/>
  </r>
  <r>
    <n v="4558609924"/>
    <d v="2016-04-28T20:00:00"/>
    <n v="178"/>
    <x v="20"/>
  </r>
  <r>
    <n v="4558609924"/>
    <d v="2016-04-28T21:00:00"/>
    <n v="143"/>
    <x v="21"/>
  </r>
  <r>
    <n v="4558609924"/>
    <d v="2016-04-28T22:00:00"/>
    <n v="67"/>
    <x v="22"/>
  </r>
  <r>
    <n v="4558609924"/>
    <d v="2016-04-28T23:00:00"/>
    <n v="5"/>
    <x v="23"/>
  </r>
  <r>
    <n v="4558609924"/>
    <d v="2016-04-29T00:00:00"/>
    <n v="0"/>
    <x v="0"/>
  </r>
  <r>
    <n v="4558609924"/>
    <d v="2016-04-29T01:00:00"/>
    <n v="0"/>
    <x v="1"/>
  </r>
  <r>
    <n v="4558609924"/>
    <d v="2016-04-29T02:00:00"/>
    <n v="0"/>
    <x v="2"/>
  </r>
  <r>
    <n v="4558609924"/>
    <d v="2016-04-29T03:00:00"/>
    <n v="0"/>
    <x v="3"/>
  </r>
  <r>
    <n v="4558609924"/>
    <d v="2016-04-29T04:00:00"/>
    <n v="0"/>
    <x v="4"/>
  </r>
  <r>
    <n v="4558609924"/>
    <d v="2016-04-29T05:00:00"/>
    <n v="0"/>
    <x v="5"/>
  </r>
  <r>
    <n v="4558609924"/>
    <d v="2016-04-29T06:00:00"/>
    <n v="0"/>
    <x v="6"/>
  </r>
  <r>
    <n v="4558609924"/>
    <d v="2016-04-29T07:00:00"/>
    <n v="0"/>
    <x v="7"/>
  </r>
  <r>
    <n v="4558609924"/>
    <d v="2016-04-29T08:00:00"/>
    <n v="0"/>
    <x v="8"/>
  </r>
  <r>
    <n v="4558609924"/>
    <d v="2016-04-29T09:00:00"/>
    <n v="41"/>
    <x v="9"/>
  </r>
  <r>
    <n v="4558609924"/>
    <d v="2016-04-29T10:00:00"/>
    <n v="416"/>
    <x v="10"/>
  </r>
  <r>
    <n v="4558609924"/>
    <d v="2016-04-29T11:00:00"/>
    <n v="213"/>
    <x v="11"/>
  </r>
  <r>
    <n v="4558609924"/>
    <d v="2016-04-29T12:00:00"/>
    <n v="411"/>
    <x v="12"/>
  </r>
  <r>
    <n v="4558609924"/>
    <d v="2016-04-29T13:00:00"/>
    <n v="612"/>
    <x v="13"/>
  </r>
  <r>
    <n v="4558609924"/>
    <d v="2016-04-29T14:00:00"/>
    <n v="66"/>
    <x v="14"/>
  </r>
  <r>
    <n v="4558609924"/>
    <d v="2016-04-29T15:00:00"/>
    <n v="2190"/>
    <x v="15"/>
  </r>
  <r>
    <n v="4558609924"/>
    <d v="2016-04-29T16:00:00"/>
    <n v="2660"/>
    <x v="16"/>
  </r>
  <r>
    <n v="4558609924"/>
    <d v="2016-04-29T17:00:00"/>
    <n v="93"/>
    <x v="17"/>
  </r>
  <r>
    <n v="4558609924"/>
    <d v="2016-04-29T18:00:00"/>
    <n v="95"/>
    <x v="18"/>
  </r>
  <r>
    <n v="4558609924"/>
    <d v="2016-04-29T19:00:00"/>
    <n v="279"/>
    <x v="19"/>
  </r>
  <r>
    <n v="4558609924"/>
    <d v="2016-04-29T20:00:00"/>
    <n v="164"/>
    <x v="20"/>
  </r>
  <r>
    <n v="4558609924"/>
    <d v="2016-04-29T21:00:00"/>
    <n v="410"/>
    <x v="21"/>
  </r>
  <r>
    <n v="4558609924"/>
    <d v="2016-04-29T22:00:00"/>
    <n v="86"/>
    <x v="22"/>
  </r>
  <r>
    <n v="4558609924"/>
    <d v="2016-04-29T23:00:00"/>
    <n v="97"/>
    <x v="23"/>
  </r>
  <r>
    <n v="4558609924"/>
    <d v="2016-04-30T00:00:00"/>
    <n v="0"/>
    <x v="0"/>
  </r>
  <r>
    <n v="4558609924"/>
    <d v="2016-04-30T01:00:00"/>
    <n v="105"/>
    <x v="1"/>
  </r>
  <r>
    <n v="4558609924"/>
    <d v="2016-04-30T02:00:00"/>
    <n v="0"/>
    <x v="2"/>
  </r>
  <r>
    <n v="4558609924"/>
    <d v="2016-04-30T03:00:00"/>
    <n v="0"/>
    <x v="3"/>
  </r>
  <r>
    <n v="4558609924"/>
    <d v="2016-04-30T04:00:00"/>
    <n v="0"/>
    <x v="4"/>
  </r>
  <r>
    <n v="4558609924"/>
    <d v="2016-04-30T05:00:00"/>
    <n v="0"/>
    <x v="5"/>
  </r>
  <r>
    <n v="4558609924"/>
    <d v="2016-04-30T06:00:00"/>
    <n v="303"/>
    <x v="6"/>
  </r>
  <r>
    <n v="4558609924"/>
    <d v="2016-04-30T07:00:00"/>
    <n v="218"/>
    <x v="7"/>
  </r>
  <r>
    <n v="4558609924"/>
    <d v="2016-04-30T08:00:00"/>
    <n v="155"/>
    <x v="8"/>
  </r>
  <r>
    <n v="4558609924"/>
    <d v="2016-04-30T09:00:00"/>
    <n v="360"/>
    <x v="9"/>
  </r>
  <r>
    <n v="4558609924"/>
    <d v="2016-04-30T10:00:00"/>
    <n v="365"/>
    <x v="10"/>
  </r>
  <r>
    <n v="4558609924"/>
    <d v="2016-04-30T11:00:00"/>
    <n v="117"/>
    <x v="11"/>
  </r>
  <r>
    <n v="4558609924"/>
    <d v="2016-04-30T12:00:00"/>
    <n v="273"/>
    <x v="12"/>
  </r>
  <r>
    <n v="4558609924"/>
    <d v="2016-04-30T13:00:00"/>
    <n v="360"/>
    <x v="13"/>
  </r>
  <r>
    <n v="4558609924"/>
    <d v="2016-04-30T14:00:00"/>
    <n v="1721"/>
    <x v="14"/>
  </r>
  <r>
    <n v="4558609924"/>
    <d v="2016-04-30T15:00:00"/>
    <n v="410"/>
    <x v="15"/>
  </r>
  <r>
    <n v="4558609924"/>
    <d v="2016-04-30T16:00:00"/>
    <n v="142"/>
    <x v="16"/>
  </r>
  <r>
    <n v="4558609924"/>
    <d v="2016-04-30T17:00:00"/>
    <n v="812"/>
    <x v="17"/>
  </r>
  <r>
    <n v="4558609924"/>
    <d v="2016-04-30T18:00:00"/>
    <n v="3370"/>
    <x v="18"/>
  </r>
  <r>
    <n v="4558609924"/>
    <d v="2016-04-30T19:00:00"/>
    <n v="1239"/>
    <x v="19"/>
  </r>
  <r>
    <n v="4558609924"/>
    <d v="2016-04-30T20:00:00"/>
    <n v="15"/>
    <x v="20"/>
  </r>
  <r>
    <n v="4558609924"/>
    <d v="2016-04-30T21:00:00"/>
    <n v="143"/>
    <x v="21"/>
  </r>
  <r>
    <n v="4558609924"/>
    <d v="2016-04-30T22:00:00"/>
    <n v="156"/>
    <x v="22"/>
  </r>
  <r>
    <n v="4558609924"/>
    <d v="2016-04-30T23:00:00"/>
    <n v="46"/>
    <x v="23"/>
  </r>
  <r>
    <n v="4558609924"/>
    <d v="2016-05-01T00:00:00"/>
    <n v="0"/>
    <x v="0"/>
  </r>
  <r>
    <n v="4558609924"/>
    <d v="2016-05-01T01:00:00"/>
    <n v="0"/>
    <x v="1"/>
  </r>
  <r>
    <n v="4558609924"/>
    <d v="2016-05-01T02:00:00"/>
    <n v="0"/>
    <x v="2"/>
  </r>
  <r>
    <n v="4558609924"/>
    <d v="2016-05-01T03:00:00"/>
    <n v="0"/>
    <x v="3"/>
  </r>
  <r>
    <n v="4558609924"/>
    <d v="2016-05-01T04:00:00"/>
    <n v="0"/>
    <x v="4"/>
  </r>
  <r>
    <n v="4558609924"/>
    <d v="2016-05-01T05:00:00"/>
    <n v="0"/>
    <x v="5"/>
  </r>
  <r>
    <n v="4558609924"/>
    <d v="2016-05-01T06:00:00"/>
    <n v="0"/>
    <x v="6"/>
  </r>
  <r>
    <n v="4558609924"/>
    <d v="2016-05-01T07:00:00"/>
    <n v="0"/>
    <x v="7"/>
  </r>
  <r>
    <n v="4558609924"/>
    <d v="2016-05-01T08:00:00"/>
    <n v="0"/>
    <x v="8"/>
  </r>
  <r>
    <n v="4558609924"/>
    <d v="2016-05-01T09:00:00"/>
    <n v="361"/>
    <x v="9"/>
  </r>
  <r>
    <n v="4558609924"/>
    <d v="2016-05-01T10:00:00"/>
    <n v="594"/>
    <x v="10"/>
  </r>
  <r>
    <n v="4558609924"/>
    <d v="2016-05-01T11:00:00"/>
    <n v="117"/>
    <x v="11"/>
  </r>
  <r>
    <n v="4558609924"/>
    <d v="2016-05-01T12:00:00"/>
    <n v="305"/>
    <x v="12"/>
  </r>
  <r>
    <n v="4558609924"/>
    <d v="2016-05-01T13:00:00"/>
    <n v="287"/>
    <x v="13"/>
  </r>
  <r>
    <n v="4558609924"/>
    <d v="2016-05-01T14:00:00"/>
    <n v="409"/>
    <x v="14"/>
  </r>
  <r>
    <n v="4558609924"/>
    <d v="2016-05-01T15:00:00"/>
    <n v="433"/>
    <x v="15"/>
  </r>
  <r>
    <n v="4558609924"/>
    <d v="2016-05-01T16:00:00"/>
    <n v="25"/>
    <x v="16"/>
  </r>
  <r>
    <n v="4558609924"/>
    <d v="2016-05-01T17:00:00"/>
    <n v="282"/>
    <x v="17"/>
  </r>
  <r>
    <n v="4558609924"/>
    <d v="2016-05-01T18:00:00"/>
    <n v="190"/>
    <x v="18"/>
  </r>
  <r>
    <n v="4558609924"/>
    <d v="2016-05-01T19:00:00"/>
    <n v="343"/>
    <x v="19"/>
  </r>
  <r>
    <n v="4558609924"/>
    <d v="2016-05-01T20:00:00"/>
    <n v="50"/>
    <x v="20"/>
  </r>
  <r>
    <n v="4558609924"/>
    <d v="2016-05-01T21:00:00"/>
    <n v="32"/>
    <x v="21"/>
  </r>
  <r>
    <n v="4558609924"/>
    <d v="2016-05-01T22:00:00"/>
    <n v="0"/>
    <x v="22"/>
  </r>
  <r>
    <n v="4558609924"/>
    <d v="2016-05-01T23:00:00"/>
    <n v="0"/>
    <x v="23"/>
  </r>
  <r>
    <n v="4558609924"/>
    <d v="2016-05-02T00:00:00"/>
    <n v="0"/>
    <x v="0"/>
  </r>
  <r>
    <n v="4558609924"/>
    <d v="2016-05-02T01:00:00"/>
    <n v="0"/>
    <x v="1"/>
  </r>
  <r>
    <n v="4558609924"/>
    <d v="2016-05-02T02:00:00"/>
    <n v="0"/>
    <x v="2"/>
  </r>
  <r>
    <n v="4558609924"/>
    <d v="2016-05-02T03:00:00"/>
    <n v="0"/>
    <x v="3"/>
  </r>
  <r>
    <n v="4558609924"/>
    <d v="2016-05-02T04:00:00"/>
    <n v="0"/>
    <x v="4"/>
  </r>
  <r>
    <n v="4558609924"/>
    <d v="2016-05-02T05:00:00"/>
    <n v="0"/>
    <x v="5"/>
  </r>
  <r>
    <n v="4558609924"/>
    <d v="2016-05-02T06:00:00"/>
    <n v="0"/>
    <x v="6"/>
  </r>
  <r>
    <n v="4558609924"/>
    <d v="2016-05-02T07:00:00"/>
    <n v="0"/>
    <x v="7"/>
  </r>
  <r>
    <n v="4558609924"/>
    <d v="2016-05-02T08:00:00"/>
    <n v="623"/>
    <x v="8"/>
  </r>
  <r>
    <n v="4558609924"/>
    <d v="2016-05-02T09:00:00"/>
    <n v="452"/>
    <x v="9"/>
  </r>
  <r>
    <n v="4558609924"/>
    <d v="2016-05-02T10:00:00"/>
    <n v="902"/>
    <x v="10"/>
  </r>
  <r>
    <n v="4558609924"/>
    <d v="2016-05-02T11:00:00"/>
    <n v="1036"/>
    <x v="11"/>
  </r>
  <r>
    <n v="4558609924"/>
    <d v="2016-05-02T12:00:00"/>
    <n v="308"/>
    <x v="12"/>
  </r>
  <r>
    <n v="4558609924"/>
    <d v="2016-05-02T13:00:00"/>
    <n v="180"/>
    <x v="13"/>
  </r>
  <r>
    <n v="4558609924"/>
    <d v="2016-05-02T14:00:00"/>
    <n v="362"/>
    <x v="14"/>
  </r>
  <r>
    <n v="4558609924"/>
    <d v="2016-05-02T15:00:00"/>
    <n v="356"/>
    <x v="15"/>
  </r>
  <r>
    <n v="4558609924"/>
    <d v="2016-05-02T16:00:00"/>
    <n v="532"/>
    <x v="16"/>
  </r>
  <r>
    <n v="4558609924"/>
    <d v="2016-05-02T17:00:00"/>
    <n v="283"/>
    <x v="17"/>
  </r>
  <r>
    <n v="4558609924"/>
    <d v="2016-05-02T18:00:00"/>
    <n v="582"/>
    <x v="18"/>
  </r>
  <r>
    <n v="4558609924"/>
    <d v="2016-05-02T19:00:00"/>
    <n v="515"/>
    <x v="19"/>
  </r>
  <r>
    <n v="4558609924"/>
    <d v="2016-05-02T20:00:00"/>
    <n v="746"/>
    <x v="20"/>
  </r>
  <r>
    <n v="4558609924"/>
    <d v="2016-05-02T21:00:00"/>
    <n v="849"/>
    <x v="21"/>
  </r>
  <r>
    <n v="4558609924"/>
    <d v="2016-05-02T22:00:00"/>
    <n v="131"/>
    <x v="22"/>
  </r>
  <r>
    <n v="4558609924"/>
    <d v="2016-05-02T23:00:00"/>
    <n v="34"/>
    <x v="23"/>
  </r>
  <r>
    <n v="4558609924"/>
    <d v="2016-05-03T00:00:00"/>
    <n v="36"/>
    <x v="0"/>
  </r>
  <r>
    <n v="4558609924"/>
    <d v="2016-05-03T01:00:00"/>
    <n v="48"/>
    <x v="1"/>
  </r>
  <r>
    <n v="4558609924"/>
    <d v="2016-05-03T02:00:00"/>
    <n v="2"/>
    <x v="2"/>
  </r>
  <r>
    <n v="4558609924"/>
    <d v="2016-05-03T03:00:00"/>
    <n v="0"/>
    <x v="3"/>
  </r>
  <r>
    <n v="4558609924"/>
    <d v="2016-05-03T04:00:00"/>
    <n v="0"/>
    <x v="4"/>
  </r>
  <r>
    <n v="4558609924"/>
    <d v="2016-05-03T05:00:00"/>
    <n v="0"/>
    <x v="5"/>
  </r>
  <r>
    <n v="4558609924"/>
    <d v="2016-05-03T06:00:00"/>
    <n v="0"/>
    <x v="6"/>
  </r>
  <r>
    <n v="4558609924"/>
    <d v="2016-05-03T07:00:00"/>
    <n v="0"/>
    <x v="7"/>
  </r>
  <r>
    <n v="4558609924"/>
    <d v="2016-05-03T08:00:00"/>
    <n v="0"/>
    <x v="8"/>
  </r>
  <r>
    <n v="4558609924"/>
    <d v="2016-05-03T09:00:00"/>
    <n v="245"/>
    <x v="9"/>
  </r>
  <r>
    <n v="4558609924"/>
    <d v="2016-05-03T10:00:00"/>
    <n v="301"/>
    <x v="10"/>
  </r>
  <r>
    <n v="4558609924"/>
    <d v="2016-05-03T11:00:00"/>
    <n v="367"/>
    <x v="11"/>
  </r>
  <r>
    <n v="4558609924"/>
    <d v="2016-05-03T12:00:00"/>
    <n v="253"/>
    <x v="12"/>
  </r>
  <r>
    <n v="4558609924"/>
    <d v="2016-05-03T13:00:00"/>
    <n v="200"/>
    <x v="13"/>
  </r>
  <r>
    <n v="4558609924"/>
    <d v="2016-05-03T14:00:00"/>
    <n v="266"/>
    <x v="14"/>
  </r>
  <r>
    <n v="4558609924"/>
    <d v="2016-05-03T15:00:00"/>
    <n v="86"/>
    <x v="15"/>
  </r>
  <r>
    <n v="4558609924"/>
    <d v="2016-05-03T16:00:00"/>
    <n v="758"/>
    <x v="16"/>
  </r>
  <r>
    <n v="4558609924"/>
    <d v="2016-05-03T17:00:00"/>
    <n v="337"/>
    <x v="17"/>
  </r>
  <r>
    <n v="4558609924"/>
    <d v="2016-05-03T18:00:00"/>
    <n v="1714"/>
    <x v="18"/>
  </r>
  <r>
    <n v="4558609924"/>
    <d v="2016-05-03T19:00:00"/>
    <n v="44"/>
    <x v="19"/>
  </r>
  <r>
    <n v="4558609924"/>
    <d v="2016-05-03T20:00:00"/>
    <n v="29"/>
    <x v="20"/>
  </r>
  <r>
    <n v="4558609924"/>
    <d v="2016-05-03T21:00:00"/>
    <n v="307"/>
    <x v="21"/>
  </r>
  <r>
    <n v="4558609924"/>
    <d v="2016-05-03T22:00:00"/>
    <n v="229"/>
    <x v="22"/>
  </r>
  <r>
    <n v="4558609924"/>
    <d v="2016-05-03T23:00:00"/>
    <n v="45"/>
    <x v="23"/>
  </r>
  <r>
    <n v="4558609924"/>
    <d v="2016-05-04T00:00:00"/>
    <n v="0"/>
    <x v="0"/>
  </r>
  <r>
    <n v="4558609924"/>
    <d v="2016-05-04T01:00:00"/>
    <n v="0"/>
    <x v="1"/>
  </r>
  <r>
    <n v="4558609924"/>
    <d v="2016-05-04T02:00:00"/>
    <n v="0"/>
    <x v="2"/>
  </r>
  <r>
    <n v="4558609924"/>
    <d v="2016-05-04T03:00:00"/>
    <n v="0"/>
    <x v="3"/>
  </r>
  <r>
    <n v="4558609924"/>
    <d v="2016-05-04T04:00:00"/>
    <n v="0"/>
    <x v="4"/>
  </r>
  <r>
    <n v="4558609924"/>
    <d v="2016-05-04T05:00:00"/>
    <n v="0"/>
    <x v="5"/>
  </r>
  <r>
    <n v="4558609924"/>
    <d v="2016-05-04T06:00:00"/>
    <n v="0"/>
    <x v="6"/>
  </r>
  <r>
    <n v="4558609924"/>
    <d v="2016-05-04T07:00:00"/>
    <n v="0"/>
    <x v="7"/>
  </r>
  <r>
    <n v="4558609924"/>
    <d v="2016-05-04T08:00:00"/>
    <n v="0"/>
    <x v="8"/>
  </r>
  <r>
    <n v="4558609924"/>
    <d v="2016-05-04T09:00:00"/>
    <n v="0"/>
    <x v="9"/>
  </r>
  <r>
    <n v="4558609924"/>
    <d v="2016-05-04T10:00:00"/>
    <n v="243"/>
    <x v="10"/>
  </r>
  <r>
    <n v="4558609924"/>
    <d v="2016-05-04T11:00:00"/>
    <n v="261"/>
    <x v="11"/>
  </r>
  <r>
    <n v="4558609924"/>
    <d v="2016-05-04T12:00:00"/>
    <n v="203"/>
    <x v="12"/>
  </r>
  <r>
    <n v="4558609924"/>
    <d v="2016-05-04T13:00:00"/>
    <n v="51"/>
    <x v="13"/>
  </r>
  <r>
    <n v="4558609924"/>
    <d v="2016-05-04T14:00:00"/>
    <n v="195"/>
    <x v="14"/>
  </r>
  <r>
    <n v="4558609924"/>
    <d v="2016-05-04T15:00:00"/>
    <n v="893"/>
    <x v="15"/>
  </r>
  <r>
    <n v="4558609924"/>
    <d v="2016-05-04T16:00:00"/>
    <n v="166"/>
    <x v="16"/>
  </r>
  <r>
    <n v="4558609924"/>
    <d v="2016-05-04T17:00:00"/>
    <n v="1119"/>
    <x v="17"/>
  </r>
  <r>
    <n v="4558609924"/>
    <d v="2016-05-04T18:00:00"/>
    <n v="287"/>
    <x v="18"/>
  </r>
  <r>
    <n v="4558609924"/>
    <d v="2016-05-04T19:00:00"/>
    <n v="390"/>
    <x v="19"/>
  </r>
  <r>
    <n v="4558609924"/>
    <d v="2016-05-04T20:00:00"/>
    <n v="434"/>
    <x v="20"/>
  </r>
  <r>
    <n v="4558609924"/>
    <d v="2016-05-04T21:00:00"/>
    <n v="502"/>
    <x v="21"/>
  </r>
  <r>
    <n v="4558609924"/>
    <d v="2016-05-04T22:00:00"/>
    <n v="212"/>
    <x v="22"/>
  </r>
  <r>
    <n v="4558609924"/>
    <d v="2016-05-04T23:00:00"/>
    <n v="276"/>
    <x v="23"/>
  </r>
  <r>
    <n v="4558609924"/>
    <d v="2016-05-05T00:00:00"/>
    <n v="0"/>
    <x v="0"/>
  </r>
  <r>
    <n v="4558609924"/>
    <d v="2016-05-05T01:00:00"/>
    <n v="0"/>
    <x v="1"/>
  </r>
  <r>
    <n v="4558609924"/>
    <d v="2016-05-05T02:00:00"/>
    <n v="0"/>
    <x v="2"/>
  </r>
  <r>
    <n v="4558609924"/>
    <d v="2016-05-05T03:00:00"/>
    <n v="0"/>
    <x v="3"/>
  </r>
  <r>
    <n v="4558609924"/>
    <d v="2016-05-05T04:00:00"/>
    <n v="0"/>
    <x v="4"/>
  </r>
  <r>
    <n v="4558609924"/>
    <d v="2016-05-05T05:00:00"/>
    <n v="0"/>
    <x v="5"/>
  </r>
  <r>
    <n v="4558609924"/>
    <d v="2016-05-05T06:00:00"/>
    <n v="0"/>
    <x v="6"/>
  </r>
  <r>
    <n v="4558609924"/>
    <d v="2016-05-05T07:00:00"/>
    <n v="140"/>
    <x v="7"/>
  </r>
  <r>
    <n v="4558609924"/>
    <d v="2016-05-05T08:00:00"/>
    <n v="420"/>
    <x v="8"/>
  </r>
  <r>
    <n v="4558609924"/>
    <d v="2016-05-05T09:00:00"/>
    <n v="1240"/>
    <x v="9"/>
  </r>
  <r>
    <n v="4558609924"/>
    <d v="2016-05-05T10:00:00"/>
    <n v="237"/>
    <x v="10"/>
  </r>
  <r>
    <n v="4558609924"/>
    <d v="2016-05-05T11:00:00"/>
    <n v="2975"/>
    <x v="11"/>
  </r>
  <r>
    <n v="4558609924"/>
    <d v="2016-05-05T12:00:00"/>
    <n v="887"/>
    <x v="12"/>
  </r>
  <r>
    <n v="4558609924"/>
    <d v="2016-05-05T13:00:00"/>
    <n v="244"/>
    <x v="13"/>
  </r>
  <r>
    <n v="4558609924"/>
    <d v="2016-05-05T14:00:00"/>
    <n v="127"/>
    <x v="14"/>
  </r>
  <r>
    <n v="4558609924"/>
    <d v="2016-05-05T15:00:00"/>
    <n v="451"/>
    <x v="15"/>
  </r>
  <r>
    <n v="4558609924"/>
    <d v="2016-05-05T16:00:00"/>
    <n v="1183"/>
    <x v="16"/>
  </r>
  <r>
    <n v="4558609924"/>
    <d v="2016-05-05T17:00:00"/>
    <n v="768"/>
    <x v="17"/>
  </r>
  <r>
    <n v="4558609924"/>
    <d v="2016-05-05T18:00:00"/>
    <n v="520"/>
    <x v="18"/>
  </r>
  <r>
    <n v="4558609924"/>
    <d v="2016-05-05T19:00:00"/>
    <n v="444"/>
    <x v="19"/>
  </r>
  <r>
    <n v="4558609924"/>
    <d v="2016-05-05T20:00:00"/>
    <n v="447"/>
    <x v="20"/>
  </r>
  <r>
    <n v="4558609924"/>
    <d v="2016-05-05T21:00:00"/>
    <n v="325"/>
    <x v="21"/>
  </r>
  <r>
    <n v="4558609924"/>
    <d v="2016-05-05T22:00:00"/>
    <n v="186"/>
    <x v="22"/>
  </r>
  <r>
    <n v="4558609924"/>
    <d v="2016-05-05T23:00:00"/>
    <n v="17"/>
    <x v="23"/>
  </r>
  <r>
    <n v="4558609924"/>
    <d v="2016-05-06T00:00:00"/>
    <n v="9"/>
    <x v="0"/>
  </r>
  <r>
    <n v="4558609924"/>
    <d v="2016-05-06T01:00:00"/>
    <n v="0"/>
    <x v="1"/>
  </r>
  <r>
    <n v="4558609924"/>
    <d v="2016-05-06T02:00:00"/>
    <n v="0"/>
    <x v="2"/>
  </r>
  <r>
    <n v="4558609924"/>
    <d v="2016-05-06T03:00:00"/>
    <n v="0"/>
    <x v="3"/>
  </r>
  <r>
    <n v="4558609924"/>
    <d v="2016-05-06T04:00:00"/>
    <n v="0"/>
    <x v="4"/>
  </r>
  <r>
    <n v="4558609924"/>
    <d v="2016-05-06T05:00:00"/>
    <n v="0"/>
    <x v="5"/>
  </r>
  <r>
    <n v="4558609924"/>
    <d v="2016-05-06T06:00:00"/>
    <n v="0"/>
    <x v="6"/>
  </r>
  <r>
    <n v="4558609924"/>
    <d v="2016-05-06T07:00:00"/>
    <n v="0"/>
    <x v="7"/>
  </r>
  <r>
    <n v="4558609924"/>
    <d v="2016-05-06T08:00:00"/>
    <n v="0"/>
    <x v="8"/>
  </r>
  <r>
    <n v="4558609924"/>
    <d v="2016-05-06T09:00:00"/>
    <n v="571"/>
    <x v="9"/>
  </r>
  <r>
    <n v="4558609924"/>
    <d v="2016-05-06T10:00:00"/>
    <n v="596"/>
    <x v="10"/>
  </r>
  <r>
    <n v="4558609924"/>
    <d v="2016-05-06T11:00:00"/>
    <n v="366"/>
    <x v="11"/>
  </r>
  <r>
    <n v="4558609924"/>
    <d v="2016-05-06T12:00:00"/>
    <n v="547"/>
    <x v="12"/>
  </r>
  <r>
    <n v="4558609924"/>
    <d v="2016-05-06T13:00:00"/>
    <n v="331"/>
    <x v="13"/>
  </r>
  <r>
    <n v="4558609924"/>
    <d v="2016-05-06T14:00:00"/>
    <n v="212"/>
    <x v="14"/>
  </r>
  <r>
    <n v="4558609924"/>
    <d v="2016-05-06T15:00:00"/>
    <n v="183"/>
    <x v="15"/>
  </r>
  <r>
    <n v="4558609924"/>
    <d v="2016-05-06T16:00:00"/>
    <n v="348"/>
    <x v="16"/>
  </r>
  <r>
    <n v="4558609924"/>
    <d v="2016-05-06T17:00:00"/>
    <n v="57"/>
    <x v="17"/>
  </r>
  <r>
    <n v="4558609924"/>
    <d v="2016-05-06T18:00:00"/>
    <n v="49"/>
    <x v="18"/>
  </r>
  <r>
    <n v="4558609924"/>
    <d v="2016-05-06T19:00:00"/>
    <n v="43"/>
    <x v="19"/>
  </r>
  <r>
    <n v="4558609924"/>
    <d v="2016-05-06T20:00:00"/>
    <n v="70"/>
    <x v="20"/>
  </r>
  <r>
    <n v="4558609924"/>
    <d v="2016-05-06T21:00:00"/>
    <n v="321"/>
    <x v="21"/>
  </r>
  <r>
    <n v="4558609924"/>
    <d v="2016-05-06T22:00:00"/>
    <n v="42"/>
    <x v="22"/>
  </r>
  <r>
    <n v="4558609924"/>
    <d v="2016-05-06T23:00:00"/>
    <n v="10"/>
    <x v="23"/>
  </r>
  <r>
    <n v="4558609924"/>
    <d v="2016-05-07T00:00:00"/>
    <n v="0"/>
    <x v="0"/>
  </r>
  <r>
    <n v="4558609924"/>
    <d v="2016-05-07T01:00:00"/>
    <n v="0"/>
    <x v="1"/>
  </r>
  <r>
    <n v="4558609924"/>
    <d v="2016-05-07T02:00:00"/>
    <n v="0"/>
    <x v="2"/>
  </r>
  <r>
    <n v="4558609924"/>
    <d v="2016-05-07T03:00:00"/>
    <n v="0"/>
    <x v="3"/>
  </r>
  <r>
    <n v="4558609924"/>
    <d v="2016-05-07T04:00:00"/>
    <n v="0"/>
    <x v="4"/>
  </r>
  <r>
    <n v="4558609924"/>
    <d v="2016-05-07T05:00:00"/>
    <n v="0"/>
    <x v="5"/>
  </r>
  <r>
    <n v="4558609924"/>
    <d v="2016-05-07T06:00:00"/>
    <n v="0"/>
    <x v="6"/>
  </r>
  <r>
    <n v="4558609924"/>
    <d v="2016-05-07T07:00:00"/>
    <n v="0"/>
    <x v="7"/>
  </r>
  <r>
    <n v="4558609924"/>
    <d v="2016-05-07T08:00:00"/>
    <n v="49"/>
    <x v="8"/>
  </r>
  <r>
    <n v="4558609924"/>
    <d v="2016-05-07T09:00:00"/>
    <n v="292"/>
    <x v="9"/>
  </r>
  <r>
    <n v="4558609924"/>
    <d v="2016-05-07T10:00:00"/>
    <n v="263"/>
    <x v="10"/>
  </r>
  <r>
    <n v="4558609924"/>
    <d v="2016-05-07T11:00:00"/>
    <n v="382"/>
    <x v="11"/>
  </r>
  <r>
    <n v="4558609924"/>
    <d v="2016-05-07T12:00:00"/>
    <n v="97"/>
    <x v="12"/>
  </r>
  <r>
    <n v="4558609924"/>
    <d v="2016-05-07T13:00:00"/>
    <n v="79"/>
    <x v="13"/>
  </r>
  <r>
    <n v="4558609924"/>
    <d v="2016-05-07T14:00:00"/>
    <n v="361"/>
    <x v="14"/>
  </r>
  <r>
    <n v="4558609924"/>
    <d v="2016-05-07T15:00:00"/>
    <n v="602"/>
    <x v="15"/>
  </r>
  <r>
    <n v="4558609924"/>
    <d v="2016-05-07T16:00:00"/>
    <n v="4281"/>
    <x v="16"/>
  </r>
  <r>
    <n v="4558609924"/>
    <d v="2016-05-07T17:00:00"/>
    <n v="121"/>
    <x v="17"/>
  </r>
  <r>
    <n v="4558609924"/>
    <d v="2016-05-07T18:00:00"/>
    <n v="241"/>
    <x v="18"/>
  </r>
  <r>
    <n v="4558609924"/>
    <d v="2016-05-07T19:00:00"/>
    <n v="428"/>
    <x v="19"/>
  </r>
  <r>
    <n v="4558609924"/>
    <d v="2016-05-07T20:00:00"/>
    <n v="495"/>
    <x v="20"/>
  </r>
  <r>
    <n v="4558609924"/>
    <d v="2016-05-07T21:00:00"/>
    <n v="169"/>
    <x v="21"/>
  </r>
  <r>
    <n v="4558609924"/>
    <d v="2016-05-07T22:00:00"/>
    <n v="370"/>
    <x v="22"/>
  </r>
  <r>
    <n v="4558609924"/>
    <d v="2016-05-07T23:00:00"/>
    <n v="7"/>
    <x v="23"/>
  </r>
  <r>
    <n v="4558609924"/>
    <d v="2016-05-08T00:00:00"/>
    <n v="0"/>
    <x v="0"/>
  </r>
  <r>
    <n v="4558609924"/>
    <d v="2016-05-08T01:00:00"/>
    <n v="0"/>
    <x v="1"/>
  </r>
  <r>
    <n v="4558609924"/>
    <d v="2016-05-08T02:00:00"/>
    <n v="0"/>
    <x v="2"/>
  </r>
  <r>
    <n v="4558609924"/>
    <d v="2016-05-08T03:00:00"/>
    <n v="0"/>
    <x v="3"/>
  </r>
  <r>
    <n v="4558609924"/>
    <d v="2016-05-08T04:00:00"/>
    <n v="0"/>
    <x v="4"/>
  </r>
  <r>
    <n v="4558609924"/>
    <d v="2016-05-08T05:00:00"/>
    <n v="0"/>
    <x v="5"/>
  </r>
  <r>
    <n v="4558609924"/>
    <d v="2016-05-08T06:00:00"/>
    <n v="0"/>
    <x v="6"/>
  </r>
  <r>
    <n v="4558609924"/>
    <d v="2016-05-08T07:00:00"/>
    <n v="0"/>
    <x v="7"/>
  </r>
  <r>
    <n v="4558609924"/>
    <d v="2016-05-08T08:00:00"/>
    <n v="0"/>
    <x v="8"/>
  </r>
  <r>
    <n v="4558609924"/>
    <d v="2016-05-08T09:00:00"/>
    <n v="0"/>
    <x v="9"/>
  </r>
  <r>
    <n v="4558609924"/>
    <d v="2016-05-08T10:00:00"/>
    <n v="0"/>
    <x v="10"/>
  </r>
  <r>
    <n v="4558609924"/>
    <d v="2016-05-08T11:00:00"/>
    <n v="0"/>
    <x v="11"/>
  </r>
  <r>
    <n v="4558609924"/>
    <d v="2016-05-08T12:00:00"/>
    <n v="0"/>
    <x v="12"/>
  </r>
  <r>
    <n v="4558609924"/>
    <d v="2016-05-08T13:00:00"/>
    <n v="2136"/>
    <x v="13"/>
  </r>
  <r>
    <n v="4558609924"/>
    <d v="2016-05-08T14:00:00"/>
    <n v="1782"/>
    <x v="14"/>
  </r>
  <r>
    <n v="4558609924"/>
    <d v="2016-05-08T15:00:00"/>
    <n v="882"/>
    <x v="15"/>
  </r>
  <r>
    <n v="4558609924"/>
    <d v="2016-05-08T16:00:00"/>
    <n v="481"/>
    <x v="16"/>
  </r>
  <r>
    <n v="4558609924"/>
    <d v="2016-05-08T17:00:00"/>
    <n v="100"/>
    <x v="17"/>
  </r>
  <r>
    <n v="4558609924"/>
    <d v="2016-05-08T18:00:00"/>
    <n v="182"/>
    <x v="18"/>
  </r>
  <r>
    <n v="4558609924"/>
    <d v="2016-05-08T19:00:00"/>
    <n v="118"/>
    <x v="19"/>
  </r>
  <r>
    <n v="4558609924"/>
    <d v="2016-05-08T20:00:00"/>
    <n v="838"/>
    <x v="20"/>
  </r>
  <r>
    <n v="4558609924"/>
    <d v="2016-05-08T21:00:00"/>
    <n v="24"/>
    <x v="21"/>
  </r>
  <r>
    <n v="4558609924"/>
    <d v="2016-05-08T22:00:00"/>
    <n v="0"/>
    <x v="22"/>
  </r>
  <r>
    <n v="4558609924"/>
    <d v="2016-05-08T23:00:00"/>
    <n v="0"/>
    <x v="23"/>
  </r>
  <r>
    <n v="4558609924"/>
    <d v="2016-05-09T00:00:00"/>
    <n v="0"/>
    <x v="0"/>
  </r>
  <r>
    <n v="4558609924"/>
    <d v="2016-05-09T01:00:00"/>
    <n v="0"/>
    <x v="1"/>
  </r>
  <r>
    <n v="4558609924"/>
    <d v="2016-05-09T02:00:00"/>
    <n v="0"/>
    <x v="2"/>
  </r>
  <r>
    <n v="4558609924"/>
    <d v="2016-05-09T03:00:00"/>
    <n v="0"/>
    <x v="3"/>
  </r>
  <r>
    <n v="4558609924"/>
    <d v="2016-05-09T04:00:00"/>
    <n v="0"/>
    <x v="4"/>
  </r>
  <r>
    <n v="4558609924"/>
    <d v="2016-05-09T05:00:00"/>
    <n v="0"/>
    <x v="5"/>
  </r>
  <r>
    <n v="4558609924"/>
    <d v="2016-05-09T06:00:00"/>
    <n v="0"/>
    <x v="6"/>
  </r>
  <r>
    <n v="4558609924"/>
    <d v="2016-05-09T07:00:00"/>
    <n v="127"/>
    <x v="7"/>
  </r>
  <r>
    <n v="4558609924"/>
    <d v="2016-05-09T08:00:00"/>
    <n v="390"/>
    <x v="8"/>
  </r>
  <r>
    <n v="4558609924"/>
    <d v="2016-05-09T09:00:00"/>
    <n v="705"/>
    <x v="9"/>
  </r>
  <r>
    <n v="4558609924"/>
    <d v="2016-05-09T10:00:00"/>
    <n v="485"/>
    <x v="10"/>
  </r>
  <r>
    <n v="4558609924"/>
    <d v="2016-05-09T11:00:00"/>
    <n v="1760"/>
    <x v="11"/>
  </r>
  <r>
    <n v="4558609924"/>
    <d v="2016-05-09T12:00:00"/>
    <n v="175"/>
    <x v="12"/>
  </r>
  <r>
    <n v="4558609924"/>
    <d v="2016-05-09T13:00:00"/>
    <n v="3432"/>
    <x v="13"/>
  </r>
  <r>
    <n v="4558609924"/>
    <d v="2016-05-09T14:00:00"/>
    <n v="976"/>
    <x v="14"/>
  </r>
  <r>
    <n v="4558609924"/>
    <d v="2016-05-09T15:00:00"/>
    <n v="444"/>
    <x v="15"/>
  </r>
  <r>
    <n v="4558609924"/>
    <d v="2016-05-09T16:00:00"/>
    <n v="575"/>
    <x v="16"/>
  </r>
  <r>
    <n v="4558609924"/>
    <d v="2016-05-09T17:00:00"/>
    <n v="139"/>
    <x v="17"/>
  </r>
  <r>
    <n v="4558609924"/>
    <d v="2016-05-09T18:00:00"/>
    <n v="92"/>
    <x v="18"/>
  </r>
  <r>
    <n v="4558609924"/>
    <d v="2016-05-09T19:00:00"/>
    <n v="496"/>
    <x v="19"/>
  </r>
  <r>
    <n v="4558609924"/>
    <d v="2016-05-09T20:00:00"/>
    <n v="503"/>
    <x v="20"/>
  </r>
  <r>
    <n v="4558609924"/>
    <d v="2016-05-09T21:00:00"/>
    <n v="785"/>
    <x v="21"/>
  </r>
  <r>
    <n v="4558609924"/>
    <d v="2016-05-09T22:00:00"/>
    <n v="348"/>
    <x v="22"/>
  </r>
  <r>
    <n v="4558609924"/>
    <d v="2016-05-09T23:00:00"/>
    <n v="19"/>
    <x v="23"/>
  </r>
  <r>
    <n v="4558609924"/>
    <d v="2016-05-10T00:00:00"/>
    <n v="37"/>
    <x v="0"/>
  </r>
  <r>
    <n v="4558609924"/>
    <d v="2016-05-10T01:00:00"/>
    <n v="92"/>
    <x v="1"/>
  </r>
  <r>
    <n v="4558609924"/>
    <d v="2016-05-10T02:00:00"/>
    <n v="0"/>
    <x v="2"/>
  </r>
  <r>
    <n v="4558609924"/>
    <d v="2016-05-10T03:00:00"/>
    <n v="0"/>
    <x v="3"/>
  </r>
  <r>
    <n v="4558609924"/>
    <d v="2016-05-10T04:00:00"/>
    <n v="0"/>
    <x v="4"/>
  </r>
  <r>
    <n v="4558609924"/>
    <d v="2016-05-10T05:00:00"/>
    <n v="0"/>
    <x v="5"/>
  </r>
  <r>
    <n v="4558609924"/>
    <d v="2016-05-10T06:00:00"/>
    <n v="0"/>
    <x v="6"/>
  </r>
  <r>
    <n v="4558609924"/>
    <d v="2016-05-10T07:00:00"/>
    <n v="0"/>
    <x v="7"/>
  </r>
  <r>
    <n v="4558609924"/>
    <d v="2016-05-10T08:00:00"/>
    <n v="0"/>
    <x v="8"/>
  </r>
  <r>
    <n v="4558609924"/>
    <d v="2016-05-10T09:00:00"/>
    <n v="0"/>
    <x v="9"/>
  </r>
  <r>
    <n v="4558609924"/>
    <d v="2016-05-10T10:00:00"/>
    <n v="0"/>
    <x v="10"/>
  </r>
  <r>
    <n v="4558609924"/>
    <d v="2016-05-10T11:00:00"/>
    <n v="101"/>
    <x v="11"/>
  </r>
  <r>
    <n v="4558609924"/>
    <d v="2016-05-10T12:00:00"/>
    <n v="209"/>
    <x v="12"/>
  </r>
  <r>
    <n v="4558609924"/>
    <d v="2016-05-10T13:00:00"/>
    <n v="150"/>
    <x v="13"/>
  </r>
  <r>
    <n v="4558609924"/>
    <d v="2016-05-10T14:00:00"/>
    <n v="313"/>
    <x v="14"/>
  </r>
  <r>
    <n v="4558609924"/>
    <d v="2016-05-10T15:00:00"/>
    <n v="43"/>
    <x v="15"/>
  </r>
  <r>
    <n v="4558609924"/>
    <d v="2016-05-10T16:00:00"/>
    <n v="257"/>
    <x v="16"/>
  </r>
  <r>
    <n v="4558609924"/>
    <d v="2016-05-10T17:00:00"/>
    <n v="314"/>
    <x v="17"/>
  </r>
  <r>
    <n v="4558609924"/>
    <d v="2016-05-10T18:00:00"/>
    <n v="271"/>
    <x v="18"/>
  </r>
  <r>
    <n v="4558609924"/>
    <d v="2016-05-10T19:00:00"/>
    <n v="3420"/>
    <x v="19"/>
  </r>
  <r>
    <n v="4558609924"/>
    <d v="2016-05-10T20:00:00"/>
    <n v="92"/>
    <x v="20"/>
  </r>
  <r>
    <n v="4558609924"/>
    <d v="2016-05-10T21:00:00"/>
    <n v="419"/>
    <x v="21"/>
  </r>
  <r>
    <n v="4558609924"/>
    <d v="2016-05-10T22:00:00"/>
    <n v="631"/>
    <x v="22"/>
  </r>
  <r>
    <n v="4558609924"/>
    <d v="2016-05-10T23:00:00"/>
    <n v="86"/>
    <x v="23"/>
  </r>
  <r>
    <n v="4558609924"/>
    <d v="2016-05-11T00:00:00"/>
    <n v="63"/>
    <x v="0"/>
  </r>
  <r>
    <n v="4558609924"/>
    <d v="2016-05-11T01:00:00"/>
    <n v="70"/>
    <x v="1"/>
  </r>
  <r>
    <n v="4558609924"/>
    <d v="2016-05-11T02:00:00"/>
    <n v="0"/>
    <x v="2"/>
  </r>
  <r>
    <n v="4558609924"/>
    <d v="2016-05-11T03:00:00"/>
    <n v="0"/>
    <x v="3"/>
  </r>
  <r>
    <n v="4558609924"/>
    <d v="2016-05-11T04:00:00"/>
    <n v="0"/>
    <x v="4"/>
  </r>
  <r>
    <n v="4558609924"/>
    <d v="2016-05-11T05:00:00"/>
    <n v="0"/>
    <x v="5"/>
  </r>
  <r>
    <n v="4558609924"/>
    <d v="2016-05-11T06:00:00"/>
    <n v="0"/>
    <x v="6"/>
  </r>
  <r>
    <n v="4558609924"/>
    <d v="2016-05-11T07:00:00"/>
    <n v="0"/>
    <x v="7"/>
  </r>
  <r>
    <n v="4558609924"/>
    <d v="2016-05-11T08:00:00"/>
    <n v="0"/>
    <x v="8"/>
  </r>
  <r>
    <n v="4558609924"/>
    <d v="2016-05-11T09:00:00"/>
    <n v="382"/>
    <x v="9"/>
  </r>
  <r>
    <n v="4558609924"/>
    <d v="2016-05-11T10:00:00"/>
    <n v="380"/>
    <x v="10"/>
  </r>
  <r>
    <n v="4558609924"/>
    <d v="2016-05-11T11:00:00"/>
    <n v="360"/>
    <x v="11"/>
  </r>
  <r>
    <n v="4558609924"/>
    <d v="2016-05-11T12:00:00"/>
    <n v="160"/>
    <x v="12"/>
  </r>
  <r>
    <n v="4558609924"/>
    <d v="2016-05-11T13:00:00"/>
    <n v="326"/>
    <x v="13"/>
  </r>
  <r>
    <n v="4558609924"/>
    <d v="2016-05-11T14:00:00"/>
    <n v="3580"/>
    <x v="14"/>
  </r>
  <r>
    <n v="4558609924"/>
    <d v="2016-05-11T15:00:00"/>
    <n v="527"/>
    <x v="15"/>
  </r>
  <r>
    <n v="4558609924"/>
    <d v="2016-05-11T16:00:00"/>
    <n v="374"/>
    <x v="16"/>
  </r>
  <r>
    <n v="4558609924"/>
    <d v="2016-05-11T17:00:00"/>
    <n v="170"/>
    <x v="17"/>
  </r>
  <r>
    <n v="4558609924"/>
    <d v="2016-05-11T18:00:00"/>
    <n v="627"/>
    <x v="18"/>
  </r>
  <r>
    <n v="4558609924"/>
    <d v="2016-05-11T19:00:00"/>
    <n v="504"/>
    <x v="19"/>
  </r>
  <r>
    <n v="4558609924"/>
    <d v="2016-05-11T20:00:00"/>
    <n v="272"/>
    <x v="20"/>
  </r>
  <r>
    <n v="4558609924"/>
    <d v="2016-05-11T21:00:00"/>
    <n v="596"/>
    <x v="21"/>
  </r>
  <r>
    <n v="4558609924"/>
    <d v="2016-05-11T22:00:00"/>
    <n v="285"/>
    <x v="22"/>
  </r>
  <r>
    <n v="4558609924"/>
    <d v="2016-05-11T23:00:00"/>
    <n v="432"/>
    <x v="23"/>
  </r>
  <r>
    <n v="4558609924"/>
    <d v="2016-05-12T00:00:00"/>
    <n v="0"/>
    <x v="0"/>
  </r>
  <r>
    <n v="4558609924"/>
    <d v="2016-05-12T01:00:00"/>
    <n v="0"/>
    <x v="1"/>
  </r>
  <r>
    <n v="4558609924"/>
    <d v="2016-05-12T02:00:00"/>
    <n v="0"/>
    <x v="2"/>
  </r>
  <r>
    <n v="4558609924"/>
    <d v="2016-05-12T03:00:00"/>
    <n v="0"/>
    <x v="3"/>
  </r>
  <r>
    <n v="4558609924"/>
    <d v="2016-05-12T04:00:00"/>
    <n v="0"/>
    <x v="4"/>
  </r>
  <r>
    <n v="4558609924"/>
    <d v="2016-05-12T05:00:00"/>
    <n v="0"/>
    <x v="5"/>
  </r>
  <r>
    <n v="4558609924"/>
    <d v="2016-05-12T06:00:00"/>
    <n v="0"/>
    <x v="6"/>
  </r>
  <r>
    <n v="4558609924"/>
    <d v="2016-05-12T07:00:00"/>
    <n v="49"/>
    <x v="7"/>
  </r>
  <r>
    <n v="4558609924"/>
    <d v="2016-05-12T08:00:00"/>
    <n v="246"/>
    <x v="8"/>
  </r>
  <r>
    <n v="4558609924"/>
    <d v="2016-05-12T09:00:00"/>
    <n v="700"/>
    <x v="9"/>
  </r>
  <r>
    <n v="4558609924"/>
    <d v="2016-05-12T10:00:00"/>
    <n v="826"/>
    <x v="10"/>
  </r>
  <r>
    <n v="4558609924"/>
    <d v="2016-05-12T11:00:00"/>
    <n v="440"/>
    <x v="11"/>
  </r>
  <r>
    <n v="4558609924"/>
    <d v="2016-05-12T12:00:00"/>
    <n v="698"/>
    <x v="12"/>
  </r>
  <r>
    <n v="4558609924"/>
    <d v="2016-05-12T13:00:00"/>
    <n v="1233"/>
    <x v="13"/>
  </r>
  <r>
    <n v="4558609924"/>
    <d v="2016-05-12T14:00:00"/>
    <n v="1332"/>
    <x v="14"/>
  </r>
  <r>
    <n v="4558609924"/>
    <d v="2016-05-12T15:00:00"/>
    <n v="496"/>
    <x v="15"/>
  </r>
  <r>
    <n v="4702921684"/>
    <d v="2016-04-12T00:00:00"/>
    <n v="0"/>
    <x v="0"/>
  </r>
  <r>
    <n v="4702921684"/>
    <d v="2016-04-12T01:00:00"/>
    <n v="0"/>
    <x v="1"/>
  </r>
  <r>
    <n v="4702921684"/>
    <d v="2016-04-12T02:00:00"/>
    <n v="0"/>
    <x v="2"/>
  </r>
  <r>
    <n v="4702921684"/>
    <d v="2016-04-12T03:00:00"/>
    <n v="4"/>
    <x v="3"/>
  </r>
  <r>
    <n v="4702921684"/>
    <d v="2016-04-12T04:00:00"/>
    <n v="0"/>
    <x v="4"/>
  </r>
  <r>
    <n v="4702921684"/>
    <d v="2016-04-12T05:00:00"/>
    <n v="0"/>
    <x v="5"/>
  </r>
  <r>
    <n v="4702921684"/>
    <d v="2016-04-12T06:00:00"/>
    <n v="558"/>
    <x v="6"/>
  </r>
  <r>
    <n v="4702921684"/>
    <d v="2016-04-12T07:00:00"/>
    <n v="177"/>
    <x v="7"/>
  </r>
  <r>
    <n v="4702921684"/>
    <d v="2016-04-12T08:00:00"/>
    <n v="446"/>
    <x v="8"/>
  </r>
  <r>
    <n v="4702921684"/>
    <d v="2016-04-12T09:00:00"/>
    <n v="1264"/>
    <x v="9"/>
  </r>
  <r>
    <n v="4702921684"/>
    <d v="2016-04-12T10:00:00"/>
    <n v="353"/>
    <x v="10"/>
  </r>
  <r>
    <n v="4702921684"/>
    <d v="2016-04-12T11:00:00"/>
    <n v="209"/>
    <x v="11"/>
  </r>
  <r>
    <n v="4702921684"/>
    <d v="2016-04-12T12:00:00"/>
    <n v="937"/>
    <x v="12"/>
  </r>
  <r>
    <n v="4702921684"/>
    <d v="2016-04-12T13:00:00"/>
    <n v="20"/>
    <x v="13"/>
  </r>
  <r>
    <n v="4702921684"/>
    <d v="2016-04-12T14:00:00"/>
    <n v="257"/>
    <x v="14"/>
  </r>
  <r>
    <n v="4702921684"/>
    <d v="2016-04-12T15:00:00"/>
    <n v="6"/>
    <x v="15"/>
  </r>
  <r>
    <n v="4702921684"/>
    <d v="2016-04-12T16:00:00"/>
    <n v="130"/>
    <x v="16"/>
  </r>
  <r>
    <n v="4702921684"/>
    <d v="2016-04-12T17:00:00"/>
    <n v="890"/>
    <x v="17"/>
  </r>
  <r>
    <n v="4702921684"/>
    <d v="2016-04-12T18:00:00"/>
    <n v="620"/>
    <x v="18"/>
  </r>
  <r>
    <n v="4702921684"/>
    <d v="2016-04-12T19:00:00"/>
    <n v="46"/>
    <x v="19"/>
  </r>
  <r>
    <n v="4702921684"/>
    <d v="2016-04-12T20:00:00"/>
    <n v="480"/>
    <x v="20"/>
  </r>
  <r>
    <n v="4702921684"/>
    <d v="2016-04-12T21:00:00"/>
    <n v="659"/>
    <x v="21"/>
  </r>
  <r>
    <n v="4702921684"/>
    <d v="2016-04-12T22:00:00"/>
    <n v="157"/>
    <x v="22"/>
  </r>
  <r>
    <n v="4702921684"/>
    <d v="2016-04-12T23:00:00"/>
    <n v="0"/>
    <x v="23"/>
  </r>
  <r>
    <n v="4702921684"/>
    <d v="2016-04-13T00:00:00"/>
    <n v="0"/>
    <x v="0"/>
  </r>
  <r>
    <n v="4702921684"/>
    <d v="2016-04-13T01:00:00"/>
    <n v="0"/>
    <x v="1"/>
  </r>
  <r>
    <n v="4702921684"/>
    <d v="2016-04-13T02:00:00"/>
    <n v="185"/>
    <x v="2"/>
  </r>
  <r>
    <n v="4702921684"/>
    <d v="2016-04-13T03:00:00"/>
    <n v="0"/>
    <x v="3"/>
  </r>
  <r>
    <n v="4702921684"/>
    <d v="2016-04-13T04:00:00"/>
    <n v="0"/>
    <x v="4"/>
  </r>
  <r>
    <n v="4702921684"/>
    <d v="2016-04-13T05:00:00"/>
    <n v="0"/>
    <x v="5"/>
  </r>
  <r>
    <n v="4702921684"/>
    <d v="2016-04-13T06:00:00"/>
    <n v="409"/>
    <x v="6"/>
  </r>
  <r>
    <n v="4702921684"/>
    <d v="2016-04-13T07:00:00"/>
    <n v="256"/>
    <x v="7"/>
  </r>
  <r>
    <n v="4702921684"/>
    <d v="2016-04-13T08:00:00"/>
    <n v="223"/>
    <x v="8"/>
  </r>
  <r>
    <n v="4702921684"/>
    <d v="2016-04-13T09:00:00"/>
    <n v="125"/>
    <x v="9"/>
  </r>
  <r>
    <n v="4702921684"/>
    <d v="2016-04-13T10:00:00"/>
    <n v="122"/>
    <x v="10"/>
  </r>
  <r>
    <n v="4702921684"/>
    <d v="2016-04-13T11:00:00"/>
    <n v="167"/>
    <x v="11"/>
  </r>
  <r>
    <n v="4702921684"/>
    <d v="2016-04-13T12:00:00"/>
    <n v="253"/>
    <x v="12"/>
  </r>
  <r>
    <n v="4702921684"/>
    <d v="2016-04-13T13:00:00"/>
    <n v="71"/>
    <x v="13"/>
  </r>
  <r>
    <n v="4702921684"/>
    <d v="2016-04-13T14:00:00"/>
    <n v="182"/>
    <x v="14"/>
  </r>
  <r>
    <n v="4702921684"/>
    <d v="2016-04-13T15:00:00"/>
    <n v="57"/>
    <x v="15"/>
  </r>
  <r>
    <n v="4702921684"/>
    <d v="2016-04-13T16:00:00"/>
    <n v="38"/>
    <x v="16"/>
  </r>
  <r>
    <n v="4702921684"/>
    <d v="2016-04-13T17:00:00"/>
    <n v="840"/>
    <x v="17"/>
  </r>
  <r>
    <n v="4702921684"/>
    <d v="2016-04-13T18:00:00"/>
    <n v="474"/>
    <x v="18"/>
  </r>
  <r>
    <n v="4702921684"/>
    <d v="2016-04-13T19:00:00"/>
    <n v="725"/>
    <x v="19"/>
  </r>
  <r>
    <n v="4702921684"/>
    <d v="2016-04-13T20:00:00"/>
    <n v="329"/>
    <x v="20"/>
  </r>
  <r>
    <n v="4702921684"/>
    <d v="2016-04-13T21:00:00"/>
    <n v="1416"/>
    <x v="21"/>
  </r>
  <r>
    <n v="4702921684"/>
    <d v="2016-04-13T22:00:00"/>
    <n v="999"/>
    <x v="22"/>
  </r>
  <r>
    <n v="4702921684"/>
    <d v="2016-04-13T23:00:00"/>
    <n v="6"/>
    <x v="23"/>
  </r>
  <r>
    <n v="4702921684"/>
    <d v="2016-04-14T00:00:00"/>
    <n v="0"/>
    <x v="0"/>
  </r>
  <r>
    <n v="4702921684"/>
    <d v="2016-04-14T01:00:00"/>
    <n v="0"/>
    <x v="1"/>
  </r>
  <r>
    <n v="4702921684"/>
    <d v="2016-04-14T02:00:00"/>
    <n v="0"/>
    <x v="2"/>
  </r>
  <r>
    <n v="4702921684"/>
    <d v="2016-04-14T03:00:00"/>
    <n v="0"/>
    <x v="3"/>
  </r>
  <r>
    <n v="4702921684"/>
    <d v="2016-04-14T04:00:00"/>
    <n v="0"/>
    <x v="4"/>
  </r>
  <r>
    <n v="4702921684"/>
    <d v="2016-04-14T05:00:00"/>
    <n v="5"/>
    <x v="5"/>
  </r>
  <r>
    <n v="4702921684"/>
    <d v="2016-04-14T06:00:00"/>
    <n v="618"/>
    <x v="6"/>
  </r>
  <r>
    <n v="4702921684"/>
    <d v="2016-04-14T07:00:00"/>
    <n v="239"/>
    <x v="7"/>
  </r>
  <r>
    <n v="4702921684"/>
    <d v="2016-04-14T08:00:00"/>
    <n v="0"/>
    <x v="8"/>
  </r>
  <r>
    <n v="4702921684"/>
    <d v="2016-04-14T09:00:00"/>
    <n v="1377"/>
    <x v="9"/>
  </r>
  <r>
    <n v="4702921684"/>
    <d v="2016-04-14T10:00:00"/>
    <n v="204"/>
    <x v="10"/>
  </r>
  <r>
    <n v="4702921684"/>
    <d v="2016-04-14T11:00:00"/>
    <n v="157"/>
    <x v="11"/>
  </r>
  <r>
    <n v="4702921684"/>
    <d v="2016-04-14T12:00:00"/>
    <n v="210"/>
    <x v="12"/>
  </r>
  <r>
    <n v="4702921684"/>
    <d v="2016-04-14T13:00:00"/>
    <n v="795"/>
    <x v="13"/>
  </r>
  <r>
    <n v="4702921684"/>
    <d v="2016-04-14T14:00:00"/>
    <n v="528"/>
    <x v="14"/>
  </r>
  <r>
    <n v="4702921684"/>
    <d v="2016-04-14T15:00:00"/>
    <n v="191"/>
    <x v="15"/>
  </r>
  <r>
    <n v="4702921684"/>
    <d v="2016-04-14T16:00:00"/>
    <n v="226"/>
    <x v="16"/>
  </r>
  <r>
    <n v="4702921684"/>
    <d v="2016-04-14T17:00:00"/>
    <n v="543"/>
    <x v="17"/>
  </r>
  <r>
    <n v="4702921684"/>
    <d v="2016-04-14T18:00:00"/>
    <n v="948"/>
    <x v="18"/>
  </r>
  <r>
    <n v="4702921684"/>
    <d v="2016-04-14T19:00:00"/>
    <n v="554"/>
    <x v="19"/>
  </r>
  <r>
    <n v="4702921684"/>
    <d v="2016-04-14T20:00:00"/>
    <n v="127"/>
    <x v="20"/>
  </r>
  <r>
    <n v="4702921684"/>
    <d v="2016-04-14T21:00:00"/>
    <n v="417"/>
    <x v="21"/>
  </r>
  <r>
    <n v="4702921684"/>
    <d v="2016-04-14T22:00:00"/>
    <n v="721"/>
    <x v="22"/>
  </r>
  <r>
    <n v="4702921684"/>
    <d v="2016-04-14T23:00:00"/>
    <n v="0"/>
    <x v="23"/>
  </r>
  <r>
    <n v="4702921684"/>
    <d v="2016-04-15T00:00:00"/>
    <n v="0"/>
    <x v="0"/>
  </r>
  <r>
    <n v="4702921684"/>
    <d v="2016-04-15T01:00:00"/>
    <n v="0"/>
    <x v="1"/>
  </r>
  <r>
    <n v="4702921684"/>
    <d v="2016-04-15T02:00:00"/>
    <n v="0"/>
    <x v="2"/>
  </r>
  <r>
    <n v="4702921684"/>
    <d v="2016-04-15T03:00:00"/>
    <n v="0"/>
    <x v="3"/>
  </r>
  <r>
    <n v="4702921684"/>
    <d v="2016-04-15T04:00:00"/>
    <n v="0"/>
    <x v="4"/>
  </r>
  <r>
    <n v="4702921684"/>
    <d v="2016-04-15T05:00:00"/>
    <n v="0"/>
    <x v="5"/>
  </r>
  <r>
    <n v="4702921684"/>
    <d v="2016-04-15T06:00:00"/>
    <n v="0"/>
    <x v="6"/>
  </r>
  <r>
    <n v="4702921684"/>
    <d v="2016-04-15T07:00:00"/>
    <n v="550"/>
    <x v="7"/>
  </r>
  <r>
    <n v="4702921684"/>
    <d v="2016-04-15T08:00:00"/>
    <n v="351"/>
    <x v="8"/>
  </r>
  <r>
    <n v="4702921684"/>
    <d v="2016-04-15T09:00:00"/>
    <n v="0"/>
    <x v="9"/>
  </r>
  <r>
    <n v="4702921684"/>
    <d v="2016-04-15T10:00:00"/>
    <n v="118"/>
    <x v="10"/>
  </r>
  <r>
    <n v="4702921684"/>
    <d v="2016-04-15T11:00:00"/>
    <n v="58"/>
    <x v="11"/>
  </r>
  <r>
    <n v="4702921684"/>
    <d v="2016-04-15T12:00:00"/>
    <n v="337"/>
    <x v="12"/>
  </r>
  <r>
    <n v="4702921684"/>
    <d v="2016-04-15T13:00:00"/>
    <n v="109"/>
    <x v="13"/>
  </r>
  <r>
    <n v="4702921684"/>
    <d v="2016-04-15T14:00:00"/>
    <n v="105"/>
    <x v="14"/>
  </r>
  <r>
    <n v="4702921684"/>
    <d v="2016-04-15T15:00:00"/>
    <n v="101"/>
    <x v="15"/>
  </r>
  <r>
    <n v="4702921684"/>
    <d v="2016-04-15T16:00:00"/>
    <n v="1006"/>
    <x v="16"/>
  </r>
  <r>
    <n v="4702921684"/>
    <d v="2016-04-15T17:00:00"/>
    <n v="406"/>
    <x v="17"/>
  </r>
  <r>
    <n v="4702921684"/>
    <d v="2016-04-15T18:00:00"/>
    <n v="755"/>
    <x v="18"/>
  </r>
  <r>
    <n v="4702921684"/>
    <d v="2016-04-15T19:00:00"/>
    <n v="553"/>
    <x v="19"/>
  </r>
  <r>
    <n v="4702921684"/>
    <d v="2016-04-15T20:00:00"/>
    <n v="623"/>
    <x v="20"/>
  </r>
  <r>
    <n v="4702921684"/>
    <d v="2016-04-15T21:00:00"/>
    <n v="794"/>
    <x v="21"/>
  </r>
  <r>
    <n v="4702921684"/>
    <d v="2016-04-15T22:00:00"/>
    <n v="562"/>
    <x v="22"/>
  </r>
  <r>
    <n v="4702921684"/>
    <d v="2016-04-15T23:00:00"/>
    <n v="78"/>
    <x v="23"/>
  </r>
  <r>
    <n v="4702921684"/>
    <d v="2016-04-16T00:00:00"/>
    <n v="0"/>
    <x v="0"/>
  </r>
  <r>
    <n v="4702921684"/>
    <d v="2016-04-16T01:00:00"/>
    <n v="0"/>
    <x v="1"/>
  </r>
  <r>
    <n v="4702921684"/>
    <d v="2016-04-16T02:00:00"/>
    <n v="0"/>
    <x v="2"/>
  </r>
  <r>
    <n v="4702921684"/>
    <d v="2016-04-16T03:00:00"/>
    <n v="0"/>
    <x v="3"/>
  </r>
  <r>
    <n v="4702921684"/>
    <d v="2016-04-16T04:00:00"/>
    <n v="33"/>
    <x v="4"/>
  </r>
  <r>
    <n v="4702921684"/>
    <d v="2016-04-16T05:00:00"/>
    <n v="28"/>
    <x v="5"/>
  </r>
  <r>
    <n v="4702921684"/>
    <d v="2016-04-16T06:00:00"/>
    <n v="0"/>
    <x v="6"/>
  </r>
  <r>
    <n v="4702921684"/>
    <d v="2016-04-16T07:00:00"/>
    <n v="365"/>
    <x v="7"/>
  </r>
  <r>
    <n v="4702921684"/>
    <d v="2016-04-16T08:00:00"/>
    <n v="385"/>
    <x v="8"/>
  </r>
  <r>
    <n v="4702921684"/>
    <d v="2016-04-16T09:00:00"/>
    <n v="187"/>
    <x v="9"/>
  </r>
  <r>
    <n v="4702921684"/>
    <d v="2016-04-16T10:00:00"/>
    <n v="1383"/>
    <x v="10"/>
  </r>
  <r>
    <n v="4702921684"/>
    <d v="2016-04-16T11:00:00"/>
    <n v="1657"/>
    <x v="11"/>
  </r>
  <r>
    <n v="4702921684"/>
    <d v="2016-04-16T12:00:00"/>
    <n v="754"/>
    <x v="12"/>
  </r>
  <r>
    <n v="4702921684"/>
    <d v="2016-04-16T13:00:00"/>
    <n v="1463"/>
    <x v="13"/>
  </r>
  <r>
    <n v="4702921684"/>
    <d v="2016-04-16T14:00:00"/>
    <n v="744"/>
    <x v="14"/>
  </r>
  <r>
    <n v="4702921684"/>
    <d v="2016-04-16T15:00:00"/>
    <n v="191"/>
    <x v="15"/>
  </r>
  <r>
    <n v="4702921684"/>
    <d v="2016-04-16T16:00:00"/>
    <n v="843"/>
    <x v="16"/>
  </r>
  <r>
    <n v="4702921684"/>
    <d v="2016-04-16T17:00:00"/>
    <n v="452"/>
    <x v="17"/>
  </r>
  <r>
    <n v="4702921684"/>
    <d v="2016-04-16T18:00:00"/>
    <n v="194"/>
    <x v="18"/>
  </r>
  <r>
    <n v="4702921684"/>
    <d v="2016-04-16T19:00:00"/>
    <n v="848"/>
    <x v="19"/>
  </r>
  <r>
    <n v="4702921684"/>
    <d v="2016-04-16T20:00:00"/>
    <n v="634"/>
    <x v="20"/>
  </r>
  <r>
    <n v="4702921684"/>
    <d v="2016-04-16T21:00:00"/>
    <n v="973"/>
    <x v="21"/>
  </r>
  <r>
    <n v="4702921684"/>
    <d v="2016-04-16T22:00:00"/>
    <n v="0"/>
    <x v="22"/>
  </r>
  <r>
    <n v="4702921684"/>
    <d v="2016-04-16T23:00:00"/>
    <n v="0"/>
    <x v="23"/>
  </r>
  <r>
    <n v="4702921684"/>
    <d v="2016-04-17T00:00:00"/>
    <n v="0"/>
    <x v="0"/>
  </r>
  <r>
    <n v="4702921684"/>
    <d v="2016-04-17T01:00:00"/>
    <n v="0"/>
    <x v="1"/>
  </r>
  <r>
    <n v="4702921684"/>
    <d v="2016-04-17T02:00:00"/>
    <n v="0"/>
    <x v="2"/>
  </r>
  <r>
    <n v="4702921684"/>
    <d v="2016-04-17T03:00:00"/>
    <n v="0"/>
    <x v="3"/>
  </r>
  <r>
    <n v="4702921684"/>
    <d v="2016-04-17T04:00:00"/>
    <n v="0"/>
    <x v="4"/>
  </r>
  <r>
    <n v="4702921684"/>
    <d v="2016-04-17T05:00:00"/>
    <n v="0"/>
    <x v="5"/>
  </r>
  <r>
    <n v="4702921684"/>
    <d v="2016-04-17T06:00:00"/>
    <n v="0"/>
    <x v="6"/>
  </r>
  <r>
    <n v="4702921684"/>
    <d v="2016-04-17T07:00:00"/>
    <n v="9"/>
    <x v="7"/>
  </r>
  <r>
    <n v="4702921684"/>
    <d v="2016-04-17T08:00:00"/>
    <n v="551"/>
    <x v="8"/>
  </r>
  <r>
    <n v="4702921684"/>
    <d v="2016-04-17T09:00:00"/>
    <n v="1105"/>
    <x v="9"/>
  </r>
  <r>
    <n v="4702921684"/>
    <d v="2016-04-17T10:00:00"/>
    <n v="805"/>
    <x v="10"/>
  </r>
  <r>
    <n v="4702921684"/>
    <d v="2016-04-17T11:00:00"/>
    <n v="440"/>
    <x v="11"/>
  </r>
  <r>
    <n v="4702921684"/>
    <d v="2016-04-17T12:00:00"/>
    <n v="1417"/>
    <x v="12"/>
  </r>
  <r>
    <n v="4702921684"/>
    <d v="2016-04-17T13:00:00"/>
    <n v="1214"/>
    <x v="13"/>
  </r>
  <r>
    <n v="4702921684"/>
    <d v="2016-04-17T14:00:00"/>
    <n v="3926"/>
    <x v="14"/>
  </r>
  <r>
    <n v="4702921684"/>
    <d v="2016-04-17T15:00:00"/>
    <n v="1724"/>
    <x v="15"/>
  </r>
  <r>
    <n v="4702921684"/>
    <d v="2016-04-17T16:00:00"/>
    <n v="0"/>
    <x v="16"/>
  </r>
  <r>
    <n v="4702921684"/>
    <d v="2016-04-17T17:00:00"/>
    <n v="363"/>
    <x v="17"/>
  </r>
  <r>
    <n v="4702921684"/>
    <d v="2016-04-17T18:00:00"/>
    <n v="222"/>
    <x v="18"/>
  </r>
  <r>
    <n v="4702921684"/>
    <d v="2016-04-17T19:00:00"/>
    <n v="414"/>
    <x v="19"/>
  </r>
  <r>
    <n v="4702921684"/>
    <d v="2016-04-17T20:00:00"/>
    <n v="271"/>
    <x v="20"/>
  </r>
  <r>
    <n v="4702921684"/>
    <d v="2016-04-17T21:00:00"/>
    <n v="231"/>
    <x v="21"/>
  </r>
  <r>
    <n v="4702921684"/>
    <d v="2016-04-17T22:00:00"/>
    <n v="0"/>
    <x v="22"/>
  </r>
  <r>
    <n v="4702921684"/>
    <d v="2016-04-17T23:00:00"/>
    <n v="0"/>
    <x v="23"/>
  </r>
  <r>
    <n v="4702921684"/>
    <d v="2016-04-18T00:00:00"/>
    <n v="0"/>
    <x v="0"/>
  </r>
  <r>
    <n v="4702921684"/>
    <d v="2016-04-18T01:00:00"/>
    <n v="0"/>
    <x v="1"/>
  </r>
  <r>
    <n v="4702921684"/>
    <d v="2016-04-18T02:00:00"/>
    <n v="0"/>
    <x v="2"/>
  </r>
  <r>
    <n v="4702921684"/>
    <d v="2016-04-18T03:00:00"/>
    <n v="0"/>
    <x v="3"/>
  </r>
  <r>
    <n v="4702921684"/>
    <d v="2016-04-18T04:00:00"/>
    <n v="0"/>
    <x v="4"/>
  </r>
  <r>
    <n v="4702921684"/>
    <d v="2016-04-18T05:00:00"/>
    <n v="0"/>
    <x v="5"/>
  </r>
  <r>
    <n v="4702921684"/>
    <d v="2016-04-18T06:00:00"/>
    <n v="81"/>
    <x v="6"/>
  </r>
  <r>
    <n v="4702921684"/>
    <d v="2016-04-18T07:00:00"/>
    <n v="837"/>
    <x v="7"/>
  </r>
  <r>
    <n v="4702921684"/>
    <d v="2016-04-18T08:00:00"/>
    <n v="99"/>
    <x v="8"/>
  </r>
  <r>
    <n v="4702921684"/>
    <d v="2016-04-18T09:00:00"/>
    <n v="1272"/>
    <x v="9"/>
  </r>
  <r>
    <n v="4702921684"/>
    <d v="2016-04-18T10:00:00"/>
    <n v="110"/>
    <x v="10"/>
  </r>
  <r>
    <n v="4702921684"/>
    <d v="2016-04-18T11:00:00"/>
    <n v="0"/>
    <x v="11"/>
  </r>
  <r>
    <n v="4702921684"/>
    <d v="2016-04-18T12:00:00"/>
    <n v="961"/>
    <x v="12"/>
  </r>
  <r>
    <n v="4702921684"/>
    <d v="2016-04-18T13:00:00"/>
    <n v="230"/>
    <x v="13"/>
  </r>
  <r>
    <n v="4702921684"/>
    <d v="2016-04-18T14:00:00"/>
    <n v="253"/>
    <x v="14"/>
  </r>
  <r>
    <n v="4702921684"/>
    <d v="2016-04-18T15:00:00"/>
    <n v="116"/>
    <x v="15"/>
  </r>
  <r>
    <n v="4702921684"/>
    <d v="2016-04-18T16:00:00"/>
    <n v="221"/>
    <x v="16"/>
  </r>
  <r>
    <n v="4702921684"/>
    <d v="2016-04-18T17:00:00"/>
    <n v="338"/>
    <x v="17"/>
  </r>
  <r>
    <n v="4702921684"/>
    <d v="2016-04-18T18:00:00"/>
    <n v="2146"/>
    <x v="18"/>
  </r>
  <r>
    <n v="4702921684"/>
    <d v="2016-04-18T19:00:00"/>
    <n v="1263"/>
    <x v="19"/>
  </r>
  <r>
    <n v="4702921684"/>
    <d v="2016-04-18T20:00:00"/>
    <n v="865"/>
    <x v="20"/>
  </r>
  <r>
    <n v="4702921684"/>
    <d v="2016-04-18T21:00:00"/>
    <n v="313"/>
    <x v="21"/>
  </r>
  <r>
    <n v="4702921684"/>
    <d v="2016-04-18T22:00:00"/>
    <n v="0"/>
    <x v="22"/>
  </r>
  <r>
    <n v="4702921684"/>
    <d v="2016-04-18T23:00:00"/>
    <n v="0"/>
    <x v="23"/>
  </r>
  <r>
    <n v="4702921684"/>
    <d v="2016-04-19T00:00:00"/>
    <n v="0"/>
    <x v="0"/>
  </r>
  <r>
    <n v="4702921684"/>
    <d v="2016-04-19T01:00:00"/>
    <n v="0"/>
    <x v="1"/>
  </r>
  <r>
    <n v="4702921684"/>
    <d v="2016-04-19T02:00:00"/>
    <n v="0"/>
    <x v="2"/>
  </r>
  <r>
    <n v="4702921684"/>
    <d v="2016-04-19T03:00:00"/>
    <n v="0"/>
    <x v="3"/>
  </r>
  <r>
    <n v="4702921684"/>
    <d v="2016-04-19T04:00:00"/>
    <n v="0"/>
    <x v="4"/>
  </r>
  <r>
    <n v="4702921684"/>
    <d v="2016-04-19T05:00:00"/>
    <n v="7"/>
    <x v="5"/>
  </r>
  <r>
    <n v="4702921684"/>
    <d v="2016-04-19T06:00:00"/>
    <n v="680"/>
    <x v="6"/>
  </r>
  <r>
    <n v="4702921684"/>
    <d v="2016-04-19T07:00:00"/>
    <n v="217"/>
    <x v="7"/>
  </r>
  <r>
    <n v="4702921684"/>
    <d v="2016-04-19T08:00:00"/>
    <n v="324"/>
    <x v="8"/>
  </r>
  <r>
    <n v="4702921684"/>
    <d v="2016-04-19T09:00:00"/>
    <n v="1168"/>
    <x v="9"/>
  </r>
  <r>
    <n v="4702921684"/>
    <d v="2016-04-19T10:00:00"/>
    <n v="0"/>
    <x v="10"/>
  </r>
  <r>
    <n v="4702921684"/>
    <d v="2016-04-19T11:00:00"/>
    <n v="102"/>
    <x v="11"/>
  </r>
  <r>
    <n v="4702921684"/>
    <d v="2016-04-19T12:00:00"/>
    <n v="1000"/>
    <x v="12"/>
  </r>
  <r>
    <n v="4702921684"/>
    <d v="2016-04-19T13:00:00"/>
    <n v="49"/>
    <x v="13"/>
  </r>
  <r>
    <n v="4702921684"/>
    <d v="2016-04-19T14:00:00"/>
    <n v="216"/>
    <x v="14"/>
  </r>
  <r>
    <n v="4702921684"/>
    <d v="2016-04-19T15:00:00"/>
    <n v="37"/>
    <x v="15"/>
  </r>
  <r>
    <n v="4702921684"/>
    <d v="2016-04-19T16:00:00"/>
    <n v="395"/>
    <x v="16"/>
  </r>
  <r>
    <n v="4702921684"/>
    <d v="2016-04-19T17:00:00"/>
    <n v="860"/>
    <x v="17"/>
  </r>
  <r>
    <n v="4702921684"/>
    <d v="2016-04-19T18:00:00"/>
    <n v="483"/>
    <x v="18"/>
  </r>
  <r>
    <n v="4702921684"/>
    <d v="2016-04-19T19:00:00"/>
    <n v="248"/>
    <x v="19"/>
  </r>
  <r>
    <n v="4702921684"/>
    <d v="2016-04-19T20:00:00"/>
    <n v="336"/>
    <x v="20"/>
  </r>
  <r>
    <n v="4702921684"/>
    <d v="2016-04-19T21:00:00"/>
    <n v="586"/>
    <x v="21"/>
  </r>
  <r>
    <n v="4702921684"/>
    <d v="2016-04-19T22:00:00"/>
    <n v="0"/>
    <x v="22"/>
  </r>
  <r>
    <n v="4702921684"/>
    <d v="2016-04-19T23:00:00"/>
    <n v="0"/>
    <x v="23"/>
  </r>
  <r>
    <n v="4702921684"/>
    <d v="2016-04-20T00:00:00"/>
    <n v="0"/>
    <x v="0"/>
  </r>
  <r>
    <n v="4702921684"/>
    <d v="2016-04-20T01:00:00"/>
    <n v="7"/>
    <x v="1"/>
  </r>
  <r>
    <n v="4702921684"/>
    <d v="2016-04-20T02:00:00"/>
    <n v="0"/>
    <x v="2"/>
  </r>
  <r>
    <n v="4702921684"/>
    <d v="2016-04-20T03:00:00"/>
    <n v="0"/>
    <x v="3"/>
  </r>
  <r>
    <n v="4702921684"/>
    <d v="2016-04-20T04:00:00"/>
    <n v="0"/>
    <x v="4"/>
  </r>
  <r>
    <n v="4702921684"/>
    <d v="2016-04-20T05:00:00"/>
    <n v="15"/>
    <x v="5"/>
  </r>
  <r>
    <n v="4702921684"/>
    <d v="2016-04-20T06:00:00"/>
    <n v="1047"/>
    <x v="6"/>
  </r>
  <r>
    <n v="4702921684"/>
    <d v="2016-04-20T07:00:00"/>
    <n v="494"/>
    <x v="7"/>
  </r>
  <r>
    <n v="4702921684"/>
    <d v="2016-04-20T08:00:00"/>
    <n v="2"/>
    <x v="8"/>
  </r>
  <r>
    <n v="4702921684"/>
    <d v="2016-04-20T09:00:00"/>
    <n v="662"/>
    <x v="9"/>
  </r>
  <r>
    <n v="4702921684"/>
    <d v="2016-04-20T10:00:00"/>
    <n v="26"/>
    <x v="10"/>
  </r>
  <r>
    <n v="4702921684"/>
    <d v="2016-04-20T11:00:00"/>
    <n v="903"/>
    <x v="11"/>
  </r>
  <r>
    <n v="4702921684"/>
    <d v="2016-04-20T12:00:00"/>
    <n v="136"/>
    <x v="12"/>
  </r>
  <r>
    <n v="4702921684"/>
    <d v="2016-04-20T13:00:00"/>
    <n v="139"/>
    <x v="13"/>
  </r>
  <r>
    <n v="4702921684"/>
    <d v="2016-04-20T14:00:00"/>
    <n v="97"/>
    <x v="14"/>
  </r>
  <r>
    <n v="4702921684"/>
    <d v="2016-04-20T15:00:00"/>
    <n v="168"/>
    <x v="15"/>
  </r>
  <r>
    <n v="4702921684"/>
    <d v="2016-04-20T16:00:00"/>
    <n v="123"/>
    <x v="16"/>
  </r>
  <r>
    <n v="4702921684"/>
    <d v="2016-04-20T17:00:00"/>
    <n v="943"/>
    <x v="17"/>
  </r>
  <r>
    <n v="4702921684"/>
    <d v="2016-04-20T18:00:00"/>
    <n v="552"/>
    <x v="18"/>
  </r>
  <r>
    <n v="4702921684"/>
    <d v="2016-04-20T19:00:00"/>
    <n v="886"/>
    <x v="19"/>
  </r>
  <r>
    <n v="4702921684"/>
    <d v="2016-04-20T20:00:00"/>
    <n v="1072"/>
    <x v="20"/>
  </r>
  <r>
    <n v="4702921684"/>
    <d v="2016-04-20T21:00:00"/>
    <n v="935"/>
    <x v="21"/>
  </r>
  <r>
    <n v="4702921684"/>
    <d v="2016-04-20T22:00:00"/>
    <n v="586"/>
    <x v="22"/>
  </r>
  <r>
    <n v="4702921684"/>
    <d v="2016-04-20T23:00:00"/>
    <n v="0"/>
    <x v="23"/>
  </r>
  <r>
    <n v="4702921684"/>
    <d v="2016-04-21T00:00:00"/>
    <n v="0"/>
    <x v="0"/>
  </r>
  <r>
    <n v="4702921684"/>
    <d v="2016-04-21T01:00:00"/>
    <n v="0"/>
    <x v="1"/>
  </r>
  <r>
    <n v="4702921684"/>
    <d v="2016-04-21T02:00:00"/>
    <n v="0"/>
    <x v="2"/>
  </r>
  <r>
    <n v="4702921684"/>
    <d v="2016-04-21T03:00:00"/>
    <n v="0"/>
    <x v="3"/>
  </r>
  <r>
    <n v="4702921684"/>
    <d v="2016-04-21T04:00:00"/>
    <n v="7"/>
    <x v="4"/>
  </r>
  <r>
    <n v="4702921684"/>
    <d v="2016-04-21T05:00:00"/>
    <n v="28"/>
    <x v="5"/>
  </r>
  <r>
    <n v="4702921684"/>
    <d v="2016-04-21T06:00:00"/>
    <n v="1407"/>
    <x v="6"/>
  </r>
  <r>
    <n v="4702921684"/>
    <d v="2016-04-21T07:00:00"/>
    <n v="760"/>
    <x v="7"/>
  </r>
  <r>
    <n v="4702921684"/>
    <d v="2016-04-21T08:00:00"/>
    <n v="82"/>
    <x v="8"/>
  </r>
  <r>
    <n v="4702921684"/>
    <d v="2016-04-21T09:00:00"/>
    <n v="0"/>
    <x v="9"/>
  </r>
  <r>
    <n v="4702921684"/>
    <d v="2016-04-21T10:00:00"/>
    <n v="0"/>
    <x v="10"/>
  </r>
  <r>
    <n v="4702921684"/>
    <d v="2016-04-21T11:00:00"/>
    <n v="0"/>
    <x v="11"/>
  </r>
  <r>
    <n v="4702921684"/>
    <d v="2016-04-21T12:00:00"/>
    <n v="214"/>
    <x v="12"/>
  </r>
  <r>
    <n v="4702921684"/>
    <d v="2016-04-21T13:00:00"/>
    <n v="112"/>
    <x v="13"/>
  </r>
  <r>
    <n v="4702921684"/>
    <d v="2016-04-21T14:00:00"/>
    <n v="185"/>
    <x v="14"/>
  </r>
  <r>
    <n v="4702921684"/>
    <d v="2016-04-21T15:00:00"/>
    <n v="124"/>
    <x v="15"/>
  </r>
  <r>
    <n v="4702921684"/>
    <d v="2016-04-21T16:00:00"/>
    <n v="215"/>
    <x v="16"/>
  </r>
  <r>
    <n v="4702921684"/>
    <d v="2016-04-21T17:00:00"/>
    <n v="1439"/>
    <x v="17"/>
  </r>
  <r>
    <n v="4702921684"/>
    <d v="2016-04-21T18:00:00"/>
    <n v="608"/>
    <x v="18"/>
  </r>
  <r>
    <n v="4702921684"/>
    <d v="2016-04-21T19:00:00"/>
    <n v="806"/>
    <x v="19"/>
  </r>
  <r>
    <n v="4702921684"/>
    <d v="2016-04-21T20:00:00"/>
    <n v="543"/>
    <x v="20"/>
  </r>
  <r>
    <n v="4702921684"/>
    <d v="2016-04-21T21:00:00"/>
    <n v="0"/>
    <x v="21"/>
  </r>
  <r>
    <n v="4702921684"/>
    <d v="2016-04-21T22:00:00"/>
    <n v="0"/>
    <x v="22"/>
  </r>
  <r>
    <n v="4702921684"/>
    <d v="2016-04-21T23:00:00"/>
    <n v="0"/>
    <x v="23"/>
  </r>
  <r>
    <n v="4702921684"/>
    <d v="2016-04-22T00:00:00"/>
    <n v="0"/>
    <x v="0"/>
  </r>
  <r>
    <n v="4702921684"/>
    <d v="2016-04-22T01:00:00"/>
    <n v="0"/>
    <x v="1"/>
  </r>
  <r>
    <n v="4702921684"/>
    <d v="2016-04-22T02:00:00"/>
    <n v="0"/>
    <x v="2"/>
  </r>
  <r>
    <n v="4702921684"/>
    <d v="2016-04-22T03:00:00"/>
    <n v="0"/>
    <x v="3"/>
  </r>
  <r>
    <n v="4702921684"/>
    <d v="2016-04-22T04:00:00"/>
    <n v="0"/>
    <x v="4"/>
  </r>
  <r>
    <n v="4702921684"/>
    <d v="2016-04-22T05:00:00"/>
    <n v="0"/>
    <x v="5"/>
  </r>
  <r>
    <n v="4702921684"/>
    <d v="2016-04-22T06:00:00"/>
    <n v="0"/>
    <x v="6"/>
  </r>
  <r>
    <n v="4702921684"/>
    <d v="2016-04-22T07:00:00"/>
    <n v="0"/>
    <x v="7"/>
  </r>
  <r>
    <n v="4702921684"/>
    <d v="2016-04-22T08:00:00"/>
    <n v="0"/>
    <x v="8"/>
  </r>
  <r>
    <n v="4702921684"/>
    <d v="2016-04-22T09:00:00"/>
    <n v="0"/>
    <x v="9"/>
  </r>
  <r>
    <n v="4702921684"/>
    <d v="2016-04-22T10:00:00"/>
    <n v="0"/>
    <x v="10"/>
  </r>
  <r>
    <n v="4702921684"/>
    <d v="2016-04-22T11:00:00"/>
    <n v="0"/>
    <x v="11"/>
  </r>
  <r>
    <n v="4702921684"/>
    <d v="2016-04-22T12:00:00"/>
    <n v="0"/>
    <x v="12"/>
  </r>
  <r>
    <n v="4702921684"/>
    <d v="2016-04-22T13:00:00"/>
    <n v="0"/>
    <x v="13"/>
  </r>
  <r>
    <n v="4702921684"/>
    <d v="2016-04-22T14:00:00"/>
    <n v="0"/>
    <x v="14"/>
  </r>
  <r>
    <n v="4702921684"/>
    <d v="2016-04-22T15:00:00"/>
    <n v="0"/>
    <x v="15"/>
  </r>
  <r>
    <n v="4702921684"/>
    <d v="2016-04-22T16:00:00"/>
    <n v="0"/>
    <x v="16"/>
  </r>
  <r>
    <n v="4702921684"/>
    <d v="2016-04-22T17:00:00"/>
    <n v="0"/>
    <x v="17"/>
  </r>
  <r>
    <n v="4702921684"/>
    <d v="2016-04-22T18:00:00"/>
    <n v="0"/>
    <x v="18"/>
  </r>
  <r>
    <n v="4702921684"/>
    <d v="2016-04-22T19:00:00"/>
    <n v="0"/>
    <x v="19"/>
  </r>
  <r>
    <n v="4702921684"/>
    <d v="2016-04-22T20:00:00"/>
    <n v="368"/>
    <x v="20"/>
  </r>
  <r>
    <n v="4702921684"/>
    <d v="2016-04-22T21:00:00"/>
    <n v="939"/>
    <x v="21"/>
  </r>
  <r>
    <n v="4702921684"/>
    <d v="2016-04-22T22:00:00"/>
    <n v="357"/>
    <x v="22"/>
  </r>
  <r>
    <n v="4702921684"/>
    <d v="2016-04-22T23:00:00"/>
    <n v="0"/>
    <x v="23"/>
  </r>
  <r>
    <n v="4702921684"/>
    <d v="2016-04-23T00:00:00"/>
    <n v="0"/>
    <x v="0"/>
  </r>
  <r>
    <n v="4702921684"/>
    <d v="2016-04-23T01:00:00"/>
    <n v="0"/>
    <x v="1"/>
  </r>
  <r>
    <n v="4702921684"/>
    <d v="2016-04-23T02:00:00"/>
    <n v="0"/>
    <x v="2"/>
  </r>
  <r>
    <n v="4702921684"/>
    <d v="2016-04-23T03:00:00"/>
    <n v="0"/>
    <x v="3"/>
  </r>
  <r>
    <n v="4702921684"/>
    <d v="2016-04-23T04:00:00"/>
    <n v="0"/>
    <x v="4"/>
  </r>
  <r>
    <n v="4702921684"/>
    <d v="2016-04-23T05:00:00"/>
    <n v="0"/>
    <x v="5"/>
  </r>
  <r>
    <n v="4702921684"/>
    <d v="2016-04-23T06:00:00"/>
    <n v="0"/>
    <x v="6"/>
  </r>
  <r>
    <n v="4702921684"/>
    <d v="2016-04-23T07:00:00"/>
    <n v="156"/>
    <x v="7"/>
  </r>
  <r>
    <n v="4702921684"/>
    <d v="2016-04-23T08:00:00"/>
    <n v="247"/>
    <x v="8"/>
  </r>
  <r>
    <n v="4702921684"/>
    <d v="2016-04-23T09:00:00"/>
    <n v="1616"/>
    <x v="9"/>
  </r>
  <r>
    <n v="4702921684"/>
    <d v="2016-04-23T10:00:00"/>
    <n v="786"/>
    <x v="10"/>
  </r>
  <r>
    <n v="4702921684"/>
    <d v="2016-04-23T11:00:00"/>
    <n v="2196"/>
    <x v="11"/>
  </r>
  <r>
    <n v="4702921684"/>
    <d v="2016-04-23T12:00:00"/>
    <n v="1615"/>
    <x v="12"/>
  </r>
  <r>
    <n v="4702921684"/>
    <d v="2016-04-23T13:00:00"/>
    <n v="1259"/>
    <x v="13"/>
  </r>
  <r>
    <n v="4702921684"/>
    <d v="2016-04-23T14:00:00"/>
    <n v="964"/>
    <x v="14"/>
  </r>
  <r>
    <n v="4702921684"/>
    <d v="2016-04-23T15:00:00"/>
    <n v="1411"/>
    <x v="15"/>
  </r>
  <r>
    <n v="4702921684"/>
    <d v="2016-04-23T16:00:00"/>
    <n v="856"/>
    <x v="16"/>
  </r>
  <r>
    <n v="4702921684"/>
    <d v="2016-04-23T17:00:00"/>
    <n v="869"/>
    <x v="17"/>
  </r>
  <r>
    <n v="4702921684"/>
    <d v="2016-04-23T18:00:00"/>
    <n v="337"/>
    <x v="18"/>
  </r>
  <r>
    <n v="4702921684"/>
    <d v="2016-04-23T19:00:00"/>
    <n v="652"/>
    <x v="19"/>
  </r>
  <r>
    <n v="4702921684"/>
    <d v="2016-04-23T20:00:00"/>
    <n v="616"/>
    <x v="20"/>
  </r>
  <r>
    <n v="4702921684"/>
    <d v="2016-04-23T21:00:00"/>
    <n v="1272"/>
    <x v="21"/>
  </r>
  <r>
    <n v="4702921684"/>
    <d v="2016-04-23T22:00:00"/>
    <n v="274"/>
    <x v="22"/>
  </r>
  <r>
    <n v="4702921684"/>
    <d v="2016-04-23T23:00:00"/>
    <n v="0"/>
    <x v="23"/>
  </r>
  <r>
    <n v="4702921684"/>
    <d v="2016-04-24T00:00:00"/>
    <n v="0"/>
    <x v="0"/>
  </r>
  <r>
    <n v="4702921684"/>
    <d v="2016-04-24T01:00:00"/>
    <n v="0"/>
    <x v="1"/>
  </r>
  <r>
    <n v="4702921684"/>
    <d v="2016-04-24T02:00:00"/>
    <n v="0"/>
    <x v="2"/>
  </r>
  <r>
    <n v="4702921684"/>
    <d v="2016-04-24T03:00:00"/>
    <n v="4"/>
    <x v="3"/>
  </r>
  <r>
    <n v="4702921684"/>
    <d v="2016-04-24T04:00:00"/>
    <n v="0"/>
    <x v="4"/>
  </r>
  <r>
    <n v="4702921684"/>
    <d v="2016-04-24T05:00:00"/>
    <n v="0"/>
    <x v="5"/>
  </r>
  <r>
    <n v="4702921684"/>
    <d v="2016-04-24T06:00:00"/>
    <n v="23"/>
    <x v="6"/>
  </r>
  <r>
    <n v="4702921684"/>
    <d v="2016-04-24T07:00:00"/>
    <n v="214"/>
    <x v="7"/>
  </r>
  <r>
    <n v="4702921684"/>
    <d v="2016-04-24T08:00:00"/>
    <n v="272"/>
    <x v="8"/>
  </r>
  <r>
    <n v="4702921684"/>
    <d v="2016-04-24T09:00:00"/>
    <n v="684"/>
    <x v="9"/>
  </r>
  <r>
    <n v="4702921684"/>
    <d v="2016-04-24T10:00:00"/>
    <n v="864"/>
    <x v="10"/>
  </r>
  <r>
    <n v="4702921684"/>
    <d v="2016-04-24T11:00:00"/>
    <n v="490"/>
    <x v="11"/>
  </r>
  <r>
    <n v="4702921684"/>
    <d v="2016-04-24T12:00:00"/>
    <n v="3023"/>
    <x v="12"/>
  </r>
  <r>
    <n v="4702921684"/>
    <d v="2016-04-24T13:00:00"/>
    <n v="3962"/>
    <x v="13"/>
  </r>
  <r>
    <n v="4702921684"/>
    <d v="2016-04-24T14:00:00"/>
    <n v="1248"/>
    <x v="14"/>
  </r>
  <r>
    <n v="4702921684"/>
    <d v="2016-04-24T15:00:00"/>
    <n v="102"/>
    <x v="15"/>
  </r>
  <r>
    <n v="4702921684"/>
    <d v="2016-04-24T16:00:00"/>
    <n v="9"/>
    <x v="16"/>
  </r>
  <r>
    <n v="4702921684"/>
    <d v="2016-04-24T17:00:00"/>
    <n v="574"/>
    <x v="17"/>
  </r>
  <r>
    <n v="4702921684"/>
    <d v="2016-04-24T18:00:00"/>
    <n v="1726"/>
    <x v="18"/>
  </r>
  <r>
    <n v="4702921684"/>
    <d v="2016-04-24T19:00:00"/>
    <n v="1045"/>
    <x v="19"/>
  </r>
  <r>
    <n v="4702921684"/>
    <d v="2016-04-24T20:00:00"/>
    <n v="554"/>
    <x v="20"/>
  </r>
  <r>
    <n v="4702921684"/>
    <d v="2016-04-24T21:00:00"/>
    <n v="132"/>
    <x v="21"/>
  </r>
  <r>
    <n v="4702921684"/>
    <d v="2016-04-24T22:00:00"/>
    <n v="124"/>
    <x v="22"/>
  </r>
  <r>
    <n v="4702921684"/>
    <d v="2016-04-24T23:00:00"/>
    <n v="0"/>
    <x v="23"/>
  </r>
  <r>
    <n v="4702921684"/>
    <d v="2016-04-25T00:00:00"/>
    <n v="0"/>
    <x v="0"/>
  </r>
  <r>
    <n v="4702921684"/>
    <d v="2016-04-25T01:00:00"/>
    <n v="0"/>
    <x v="1"/>
  </r>
  <r>
    <n v="4702921684"/>
    <d v="2016-04-25T02:00:00"/>
    <n v="0"/>
    <x v="2"/>
  </r>
  <r>
    <n v="4702921684"/>
    <d v="2016-04-25T03:00:00"/>
    <n v="0"/>
    <x v="3"/>
  </r>
  <r>
    <n v="4702921684"/>
    <d v="2016-04-25T04:00:00"/>
    <n v="0"/>
    <x v="4"/>
  </r>
  <r>
    <n v="4702921684"/>
    <d v="2016-04-25T05:00:00"/>
    <n v="162"/>
    <x v="5"/>
  </r>
  <r>
    <n v="4702921684"/>
    <d v="2016-04-25T06:00:00"/>
    <n v="719"/>
    <x v="6"/>
  </r>
  <r>
    <n v="4702921684"/>
    <d v="2016-04-25T07:00:00"/>
    <n v="249"/>
    <x v="7"/>
  </r>
  <r>
    <n v="4702921684"/>
    <d v="2016-04-25T08:00:00"/>
    <n v="161"/>
    <x v="8"/>
  </r>
  <r>
    <n v="4702921684"/>
    <d v="2016-04-25T09:00:00"/>
    <n v="15"/>
    <x v="9"/>
  </r>
  <r>
    <n v="4702921684"/>
    <d v="2016-04-25T10:00:00"/>
    <n v="203"/>
    <x v="10"/>
  </r>
  <r>
    <n v="4702921684"/>
    <d v="2016-04-25T11:00:00"/>
    <n v="157"/>
    <x v="11"/>
  </r>
  <r>
    <n v="4702921684"/>
    <d v="2016-04-25T12:00:00"/>
    <n v="149"/>
    <x v="12"/>
  </r>
  <r>
    <n v="4702921684"/>
    <d v="2016-04-25T13:00:00"/>
    <n v="273"/>
    <x v="13"/>
  </r>
  <r>
    <n v="4702921684"/>
    <d v="2016-04-25T14:00:00"/>
    <n v="248"/>
    <x v="14"/>
  </r>
  <r>
    <n v="4702921684"/>
    <d v="2016-04-25T15:00:00"/>
    <n v="209"/>
    <x v="15"/>
  </r>
  <r>
    <n v="4702921684"/>
    <d v="2016-04-25T16:00:00"/>
    <n v="182"/>
    <x v="16"/>
  </r>
  <r>
    <n v="4702921684"/>
    <d v="2016-04-25T17:00:00"/>
    <n v="1087"/>
    <x v="17"/>
  </r>
  <r>
    <n v="4702921684"/>
    <d v="2016-04-25T18:00:00"/>
    <n v="577"/>
    <x v="18"/>
  </r>
  <r>
    <n v="4702921684"/>
    <d v="2016-04-25T19:00:00"/>
    <n v="2019"/>
    <x v="19"/>
  </r>
  <r>
    <n v="4702921684"/>
    <d v="2016-04-25T20:00:00"/>
    <n v="691"/>
    <x v="20"/>
  </r>
  <r>
    <n v="4702921684"/>
    <d v="2016-04-25T21:00:00"/>
    <n v="1395"/>
    <x v="21"/>
  </r>
  <r>
    <n v="4702921684"/>
    <d v="2016-04-25T22:00:00"/>
    <n v="644"/>
    <x v="22"/>
  </r>
  <r>
    <n v="4702921684"/>
    <d v="2016-04-25T23:00:00"/>
    <n v="0"/>
    <x v="23"/>
  </r>
  <r>
    <n v="4702921684"/>
    <d v="2016-04-26T00:00:00"/>
    <n v="0"/>
    <x v="0"/>
  </r>
  <r>
    <n v="4702921684"/>
    <d v="2016-04-26T01:00:00"/>
    <n v="0"/>
    <x v="1"/>
  </r>
  <r>
    <n v="4702921684"/>
    <d v="2016-04-26T02:00:00"/>
    <n v="0"/>
    <x v="2"/>
  </r>
  <r>
    <n v="4702921684"/>
    <d v="2016-04-26T03:00:00"/>
    <n v="0"/>
    <x v="3"/>
  </r>
  <r>
    <n v="4702921684"/>
    <d v="2016-04-26T04:00:00"/>
    <n v="0"/>
    <x v="4"/>
  </r>
  <r>
    <n v="4702921684"/>
    <d v="2016-04-26T05:00:00"/>
    <n v="57"/>
    <x v="5"/>
  </r>
  <r>
    <n v="4702921684"/>
    <d v="2016-04-26T06:00:00"/>
    <n v="924"/>
    <x v="6"/>
  </r>
  <r>
    <n v="4702921684"/>
    <d v="2016-04-26T07:00:00"/>
    <n v="263"/>
    <x v="7"/>
  </r>
  <r>
    <n v="4702921684"/>
    <d v="2016-04-26T08:00:00"/>
    <n v="0"/>
    <x v="8"/>
  </r>
  <r>
    <n v="4702921684"/>
    <d v="2016-04-26T09:00:00"/>
    <n v="0"/>
    <x v="9"/>
  </r>
  <r>
    <n v="4702921684"/>
    <d v="2016-04-26T10:00:00"/>
    <n v="0"/>
    <x v="10"/>
  </r>
  <r>
    <n v="4702921684"/>
    <d v="2016-04-26T11:00:00"/>
    <n v="155"/>
    <x v="11"/>
  </r>
  <r>
    <n v="4702921684"/>
    <d v="2016-04-26T12:00:00"/>
    <n v="286"/>
    <x v="12"/>
  </r>
  <r>
    <n v="4702921684"/>
    <d v="2016-04-26T13:00:00"/>
    <n v="86"/>
    <x v="13"/>
  </r>
  <r>
    <n v="4702921684"/>
    <d v="2016-04-26T14:00:00"/>
    <n v="241"/>
    <x v="14"/>
  </r>
  <r>
    <n v="4702921684"/>
    <d v="2016-04-26T15:00:00"/>
    <n v="131"/>
    <x v="15"/>
  </r>
  <r>
    <n v="4702921684"/>
    <d v="2016-04-26T16:00:00"/>
    <n v="31"/>
    <x v="16"/>
  </r>
  <r>
    <n v="4702921684"/>
    <d v="2016-04-26T17:00:00"/>
    <n v="974"/>
    <x v="17"/>
  </r>
  <r>
    <n v="4702921684"/>
    <d v="2016-04-26T18:00:00"/>
    <n v="936"/>
    <x v="18"/>
  </r>
  <r>
    <n v="4702921684"/>
    <d v="2016-04-26T19:00:00"/>
    <n v="741"/>
    <x v="19"/>
  </r>
  <r>
    <n v="4702921684"/>
    <d v="2016-04-26T20:00:00"/>
    <n v="505"/>
    <x v="20"/>
  </r>
  <r>
    <n v="4702921684"/>
    <d v="2016-04-26T21:00:00"/>
    <n v="606"/>
    <x v="21"/>
  </r>
  <r>
    <n v="4702921684"/>
    <d v="2016-04-26T22:00:00"/>
    <n v="172"/>
    <x v="22"/>
  </r>
  <r>
    <n v="4702921684"/>
    <d v="2016-04-26T23:00:00"/>
    <n v="0"/>
    <x v="23"/>
  </r>
  <r>
    <n v="4702921684"/>
    <d v="2016-04-27T00:00:00"/>
    <n v="0"/>
    <x v="0"/>
  </r>
  <r>
    <n v="4702921684"/>
    <d v="2016-04-27T01:00:00"/>
    <n v="0"/>
    <x v="1"/>
  </r>
  <r>
    <n v="4702921684"/>
    <d v="2016-04-27T02:00:00"/>
    <n v="0"/>
    <x v="2"/>
  </r>
  <r>
    <n v="4702921684"/>
    <d v="2016-04-27T03:00:00"/>
    <n v="0"/>
    <x v="3"/>
  </r>
  <r>
    <n v="4702921684"/>
    <d v="2016-04-27T04:00:00"/>
    <n v="0"/>
    <x v="4"/>
  </r>
  <r>
    <n v="4702921684"/>
    <d v="2016-04-27T05:00:00"/>
    <n v="36"/>
    <x v="5"/>
  </r>
  <r>
    <n v="4702921684"/>
    <d v="2016-04-27T06:00:00"/>
    <n v="1249"/>
    <x v="6"/>
  </r>
  <r>
    <n v="4702921684"/>
    <d v="2016-04-27T07:00:00"/>
    <n v="432"/>
    <x v="7"/>
  </r>
  <r>
    <n v="4702921684"/>
    <d v="2016-04-27T08:00:00"/>
    <n v="64"/>
    <x v="8"/>
  </r>
  <r>
    <n v="4702921684"/>
    <d v="2016-04-27T09:00:00"/>
    <n v="40"/>
    <x v="9"/>
  </r>
  <r>
    <n v="4702921684"/>
    <d v="2016-04-27T10:00:00"/>
    <n v="144"/>
    <x v="10"/>
  </r>
  <r>
    <n v="4702921684"/>
    <d v="2016-04-27T11:00:00"/>
    <n v="158"/>
    <x v="11"/>
  </r>
  <r>
    <n v="4702921684"/>
    <d v="2016-04-27T12:00:00"/>
    <n v="226"/>
    <x v="12"/>
  </r>
  <r>
    <n v="4702921684"/>
    <d v="2016-04-27T13:00:00"/>
    <n v="130"/>
    <x v="13"/>
  </r>
  <r>
    <n v="4702921684"/>
    <d v="2016-04-27T14:00:00"/>
    <n v="103"/>
    <x v="14"/>
  </r>
  <r>
    <n v="4702921684"/>
    <d v="2016-04-27T15:00:00"/>
    <n v="205"/>
    <x v="15"/>
  </r>
  <r>
    <n v="4702921684"/>
    <d v="2016-04-27T16:00:00"/>
    <n v="268"/>
    <x v="16"/>
  </r>
  <r>
    <n v="4702921684"/>
    <d v="2016-04-27T17:00:00"/>
    <n v="529"/>
    <x v="17"/>
  </r>
  <r>
    <n v="4702921684"/>
    <d v="2016-04-27T18:00:00"/>
    <n v="594"/>
    <x v="18"/>
  </r>
  <r>
    <n v="4702921684"/>
    <d v="2016-04-27T19:00:00"/>
    <n v="375"/>
    <x v="19"/>
  </r>
  <r>
    <n v="4702921684"/>
    <d v="2016-04-27T20:00:00"/>
    <n v="1649"/>
    <x v="20"/>
  </r>
  <r>
    <n v="4702921684"/>
    <d v="2016-04-27T21:00:00"/>
    <n v="686"/>
    <x v="21"/>
  </r>
  <r>
    <n v="4702921684"/>
    <d v="2016-04-27T22:00:00"/>
    <n v="88"/>
    <x v="22"/>
  </r>
  <r>
    <n v="4702921684"/>
    <d v="2016-04-27T23:00:00"/>
    <n v="0"/>
    <x v="23"/>
  </r>
  <r>
    <n v="4702921684"/>
    <d v="2016-04-28T00:00:00"/>
    <n v="0"/>
    <x v="0"/>
  </r>
  <r>
    <n v="4702921684"/>
    <d v="2016-04-28T01:00:00"/>
    <n v="0"/>
    <x v="1"/>
  </r>
  <r>
    <n v="4702921684"/>
    <d v="2016-04-28T02:00:00"/>
    <n v="0"/>
    <x v="2"/>
  </r>
  <r>
    <n v="4702921684"/>
    <d v="2016-04-28T03:00:00"/>
    <n v="0"/>
    <x v="3"/>
  </r>
  <r>
    <n v="4702921684"/>
    <d v="2016-04-28T04:00:00"/>
    <n v="0"/>
    <x v="4"/>
  </r>
  <r>
    <n v="4702921684"/>
    <d v="2016-04-28T05:00:00"/>
    <n v="6"/>
    <x v="5"/>
  </r>
  <r>
    <n v="4702921684"/>
    <d v="2016-04-28T06:00:00"/>
    <n v="744"/>
    <x v="6"/>
  </r>
  <r>
    <n v="4702921684"/>
    <d v="2016-04-28T07:00:00"/>
    <n v="174"/>
    <x v="7"/>
  </r>
  <r>
    <n v="4702921684"/>
    <d v="2016-04-28T08:00:00"/>
    <n v="107"/>
    <x v="8"/>
  </r>
  <r>
    <n v="4702921684"/>
    <d v="2016-04-28T09:00:00"/>
    <n v="1455"/>
    <x v="9"/>
  </r>
  <r>
    <n v="4702921684"/>
    <d v="2016-04-28T10:00:00"/>
    <n v="89"/>
    <x v="10"/>
  </r>
  <r>
    <n v="4702921684"/>
    <d v="2016-04-28T11:00:00"/>
    <n v="151"/>
    <x v="11"/>
  </r>
  <r>
    <n v="4702921684"/>
    <d v="2016-04-28T12:00:00"/>
    <n v="996"/>
    <x v="12"/>
  </r>
  <r>
    <n v="4702921684"/>
    <d v="2016-04-28T13:00:00"/>
    <n v="104"/>
    <x v="13"/>
  </r>
  <r>
    <n v="4702921684"/>
    <d v="2016-04-28T14:00:00"/>
    <n v="101"/>
    <x v="14"/>
  </r>
  <r>
    <n v="4702921684"/>
    <d v="2016-04-28T15:00:00"/>
    <n v="191"/>
    <x v="15"/>
  </r>
  <r>
    <n v="4702921684"/>
    <d v="2016-04-28T16:00:00"/>
    <n v="156"/>
    <x v="16"/>
  </r>
  <r>
    <n v="4702921684"/>
    <d v="2016-04-28T17:00:00"/>
    <n v="900"/>
    <x v="17"/>
  </r>
  <r>
    <n v="4702921684"/>
    <d v="2016-04-28T18:00:00"/>
    <n v="211"/>
    <x v="18"/>
  </r>
  <r>
    <n v="4702921684"/>
    <d v="2016-04-28T19:00:00"/>
    <n v="1962"/>
    <x v="19"/>
  </r>
  <r>
    <n v="4702921684"/>
    <d v="2016-04-28T20:00:00"/>
    <n v="614"/>
    <x v="20"/>
  </r>
  <r>
    <n v="4702921684"/>
    <d v="2016-04-28T21:00:00"/>
    <n v="612"/>
    <x v="21"/>
  </r>
  <r>
    <n v="4702921684"/>
    <d v="2016-04-28T22:00:00"/>
    <n v="450"/>
    <x v="22"/>
  </r>
  <r>
    <n v="4702921684"/>
    <d v="2016-04-28T23:00:00"/>
    <n v="0"/>
    <x v="23"/>
  </r>
  <r>
    <n v="4702921684"/>
    <d v="2016-04-29T00:00:00"/>
    <n v="0"/>
    <x v="0"/>
  </r>
  <r>
    <n v="4702921684"/>
    <d v="2016-04-29T01:00:00"/>
    <n v="0"/>
    <x v="1"/>
  </r>
  <r>
    <n v="4702921684"/>
    <d v="2016-04-29T02:00:00"/>
    <n v="0"/>
    <x v="2"/>
  </r>
  <r>
    <n v="4702921684"/>
    <d v="2016-04-29T03:00:00"/>
    <n v="0"/>
    <x v="3"/>
  </r>
  <r>
    <n v="4702921684"/>
    <d v="2016-04-29T04:00:00"/>
    <n v="0"/>
    <x v="4"/>
  </r>
  <r>
    <n v="4702921684"/>
    <d v="2016-04-29T05:00:00"/>
    <n v="0"/>
    <x v="5"/>
  </r>
  <r>
    <n v="4702921684"/>
    <d v="2016-04-29T06:00:00"/>
    <n v="816"/>
    <x v="6"/>
  </r>
  <r>
    <n v="4702921684"/>
    <d v="2016-04-29T07:00:00"/>
    <n v="483"/>
    <x v="7"/>
  </r>
  <r>
    <n v="4702921684"/>
    <d v="2016-04-29T08:00:00"/>
    <n v="151"/>
    <x v="8"/>
  </r>
  <r>
    <n v="4702921684"/>
    <d v="2016-04-29T09:00:00"/>
    <n v="901"/>
    <x v="9"/>
  </r>
  <r>
    <n v="4702921684"/>
    <d v="2016-04-29T10:00:00"/>
    <n v="162"/>
    <x v="10"/>
  </r>
  <r>
    <n v="4702921684"/>
    <d v="2016-04-29T11:00:00"/>
    <n v="175"/>
    <x v="11"/>
  </r>
  <r>
    <n v="4702921684"/>
    <d v="2016-04-29T12:00:00"/>
    <n v="1079"/>
    <x v="12"/>
  </r>
  <r>
    <n v="4702921684"/>
    <d v="2016-04-29T13:00:00"/>
    <n v="261"/>
    <x v="13"/>
  </r>
  <r>
    <n v="4702921684"/>
    <d v="2016-04-29T14:00:00"/>
    <n v="155"/>
    <x v="14"/>
  </r>
  <r>
    <n v="4702921684"/>
    <d v="2016-04-29T15:00:00"/>
    <n v="302"/>
    <x v="15"/>
  </r>
  <r>
    <n v="4702921684"/>
    <d v="2016-04-29T16:00:00"/>
    <n v="281"/>
    <x v="16"/>
  </r>
  <r>
    <n v="4702921684"/>
    <d v="2016-04-29T17:00:00"/>
    <n v="1223"/>
    <x v="17"/>
  </r>
  <r>
    <n v="4702921684"/>
    <d v="2016-04-29T18:00:00"/>
    <n v="1123"/>
    <x v="18"/>
  </r>
  <r>
    <n v="4702921684"/>
    <d v="2016-04-29T19:00:00"/>
    <n v="1278"/>
    <x v="19"/>
  </r>
  <r>
    <n v="4702921684"/>
    <d v="2016-04-29T20:00:00"/>
    <n v="678"/>
    <x v="20"/>
  </r>
  <r>
    <n v="4702921684"/>
    <d v="2016-04-29T21:00:00"/>
    <n v="533"/>
    <x v="21"/>
  </r>
  <r>
    <n v="4702921684"/>
    <d v="2016-04-29T22:00:00"/>
    <n v="329"/>
    <x v="22"/>
  </r>
  <r>
    <n v="4702921684"/>
    <d v="2016-04-29T23:00:00"/>
    <n v="0"/>
    <x v="23"/>
  </r>
  <r>
    <n v="4702921684"/>
    <d v="2016-04-30T00:00:00"/>
    <n v="0"/>
    <x v="0"/>
  </r>
  <r>
    <n v="4702921684"/>
    <d v="2016-04-30T01:00:00"/>
    <n v="0"/>
    <x v="1"/>
  </r>
  <r>
    <n v="4702921684"/>
    <d v="2016-04-30T02:00:00"/>
    <n v="0"/>
    <x v="2"/>
  </r>
  <r>
    <n v="4702921684"/>
    <d v="2016-04-30T03:00:00"/>
    <n v="0"/>
    <x v="3"/>
  </r>
  <r>
    <n v="4702921684"/>
    <d v="2016-04-30T04:00:00"/>
    <n v="0"/>
    <x v="4"/>
  </r>
  <r>
    <n v="4702921684"/>
    <d v="2016-04-30T05:00:00"/>
    <n v="0"/>
    <x v="5"/>
  </r>
  <r>
    <n v="4702921684"/>
    <d v="2016-04-30T06:00:00"/>
    <n v="138"/>
    <x v="6"/>
  </r>
  <r>
    <n v="4702921684"/>
    <d v="2016-04-30T07:00:00"/>
    <n v="261"/>
    <x v="7"/>
  </r>
  <r>
    <n v="4702921684"/>
    <d v="2016-04-30T08:00:00"/>
    <n v="545"/>
    <x v="8"/>
  </r>
  <r>
    <n v="4702921684"/>
    <d v="2016-04-30T09:00:00"/>
    <n v="494"/>
    <x v="9"/>
  </r>
  <r>
    <n v="4702921684"/>
    <d v="2016-04-30T10:00:00"/>
    <n v="392"/>
    <x v="10"/>
  </r>
  <r>
    <n v="4702921684"/>
    <d v="2016-04-30T11:00:00"/>
    <n v="2135"/>
    <x v="11"/>
  </r>
  <r>
    <n v="4702921684"/>
    <d v="2016-04-30T12:00:00"/>
    <n v="1083"/>
    <x v="12"/>
  </r>
  <r>
    <n v="4702921684"/>
    <d v="2016-04-30T13:00:00"/>
    <n v="1623"/>
    <x v="13"/>
  </r>
  <r>
    <n v="4702921684"/>
    <d v="2016-04-30T14:00:00"/>
    <n v="1757"/>
    <x v="14"/>
  </r>
  <r>
    <n v="4702921684"/>
    <d v="2016-04-30T15:00:00"/>
    <n v="1009"/>
    <x v="15"/>
  </r>
  <r>
    <n v="4702921684"/>
    <d v="2016-04-30T16:00:00"/>
    <n v="392"/>
    <x v="16"/>
  </r>
  <r>
    <n v="4702921684"/>
    <d v="2016-04-30T17:00:00"/>
    <n v="315"/>
    <x v="17"/>
  </r>
  <r>
    <n v="4702921684"/>
    <d v="2016-04-30T18:00:00"/>
    <n v="0"/>
    <x v="18"/>
  </r>
  <r>
    <n v="4702921684"/>
    <d v="2016-04-30T19:00:00"/>
    <n v="0"/>
    <x v="19"/>
  </r>
  <r>
    <n v="4702921684"/>
    <d v="2016-04-30T20:00:00"/>
    <n v="0"/>
    <x v="20"/>
  </r>
  <r>
    <n v="4702921684"/>
    <d v="2016-04-30T21:00:00"/>
    <n v="0"/>
    <x v="21"/>
  </r>
  <r>
    <n v="4702921684"/>
    <d v="2016-04-30T22:00:00"/>
    <n v="0"/>
    <x v="22"/>
  </r>
  <r>
    <n v="4702921684"/>
    <d v="2016-04-30T23:00:00"/>
    <n v="0"/>
    <x v="23"/>
  </r>
  <r>
    <n v="4702921684"/>
    <d v="2016-05-01T00:00:00"/>
    <n v="0"/>
    <x v="0"/>
  </r>
  <r>
    <n v="4702921684"/>
    <d v="2016-05-01T01:00:00"/>
    <n v="0"/>
    <x v="1"/>
  </r>
  <r>
    <n v="4702921684"/>
    <d v="2016-05-01T02:00:00"/>
    <n v="0"/>
    <x v="2"/>
  </r>
  <r>
    <n v="4702921684"/>
    <d v="2016-05-01T03:00:00"/>
    <n v="0"/>
    <x v="3"/>
  </r>
  <r>
    <n v="4702921684"/>
    <d v="2016-05-01T04:00:00"/>
    <n v="0"/>
    <x v="4"/>
  </r>
  <r>
    <n v="4702921684"/>
    <d v="2016-05-01T05:00:00"/>
    <n v="0"/>
    <x v="5"/>
  </r>
  <r>
    <n v="4702921684"/>
    <d v="2016-05-01T06:00:00"/>
    <n v="0"/>
    <x v="6"/>
  </r>
  <r>
    <n v="4702921684"/>
    <d v="2016-05-01T07:00:00"/>
    <n v="0"/>
    <x v="7"/>
  </r>
  <r>
    <n v="4702921684"/>
    <d v="2016-05-01T08:00:00"/>
    <n v="0"/>
    <x v="8"/>
  </r>
  <r>
    <n v="4702921684"/>
    <d v="2016-05-01T09:00:00"/>
    <n v="0"/>
    <x v="9"/>
  </r>
  <r>
    <n v="4702921684"/>
    <d v="2016-05-01T10:00:00"/>
    <n v="0"/>
    <x v="10"/>
  </r>
  <r>
    <n v="4702921684"/>
    <d v="2016-05-01T11:00:00"/>
    <n v="0"/>
    <x v="11"/>
  </r>
  <r>
    <n v="4702921684"/>
    <d v="2016-05-01T12:00:00"/>
    <n v="0"/>
    <x v="12"/>
  </r>
  <r>
    <n v="4702921684"/>
    <d v="2016-05-01T13:00:00"/>
    <n v="0"/>
    <x v="13"/>
  </r>
  <r>
    <n v="4702921684"/>
    <d v="2016-05-01T14:00:00"/>
    <n v="0"/>
    <x v="14"/>
  </r>
  <r>
    <n v="4702921684"/>
    <d v="2016-05-01T15:00:00"/>
    <n v="0"/>
    <x v="15"/>
  </r>
  <r>
    <n v="4702921684"/>
    <d v="2016-05-01T16:00:00"/>
    <n v="0"/>
    <x v="16"/>
  </r>
  <r>
    <n v="4702921684"/>
    <d v="2016-05-01T17:00:00"/>
    <n v="0"/>
    <x v="17"/>
  </r>
  <r>
    <n v="4702921684"/>
    <d v="2016-05-01T18:00:00"/>
    <n v="0"/>
    <x v="18"/>
  </r>
  <r>
    <n v="4702921684"/>
    <d v="2016-05-01T19:00:00"/>
    <n v="0"/>
    <x v="19"/>
  </r>
  <r>
    <n v="4702921684"/>
    <d v="2016-05-01T20:00:00"/>
    <n v="0"/>
    <x v="20"/>
  </r>
  <r>
    <n v="4702921684"/>
    <d v="2016-05-01T21:00:00"/>
    <n v="0"/>
    <x v="21"/>
  </r>
  <r>
    <n v="4702921684"/>
    <d v="2016-05-01T22:00:00"/>
    <n v="0"/>
    <x v="22"/>
  </r>
  <r>
    <n v="4702921684"/>
    <d v="2016-05-01T23:00:00"/>
    <n v="0"/>
    <x v="23"/>
  </r>
  <r>
    <n v="4702921684"/>
    <d v="2016-05-02T00:00:00"/>
    <n v="0"/>
    <x v="0"/>
  </r>
  <r>
    <n v="4702921684"/>
    <d v="2016-05-02T01:00:00"/>
    <n v="0"/>
    <x v="1"/>
  </r>
  <r>
    <n v="4702921684"/>
    <d v="2016-05-02T02:00:00"/>
    <n v="0"/>
    <x v="2"/>
  </r>
  <r>
    <n v="4702921684"/>
    <d v="2016-05-02T03:00:00"/>
    <n v="0"/>
    <x v="3"/>
  </r>
  <r>
    <n v="4702921684"/>
    <d v="2016-05-02T04:00:00"/>
    <n v="0"/>
    <x v="4"/>
  </r>
  <r>
    <n v="4702921684"/>
    <d v="2016-05-02T05:00:00"/>
    <n v="0"/>
    <x v="5"/>
  </r>
  <r>
    <n v="4702921684"/>
    <d v="2016-05-02T06:00:00"/>
    <n v="0"/>
    <x v="6"/>
  </r>
  <r>
    <n v="4702921684"/>
    <d v="2016-05-02T07:00:00"/>
    <n v="0"/>
    <x v="7"/>
  </r>
  <r>
    <n v="4702921684"/>
    <d v="2016-05-02T08:00:00"/>
    <n v="0"/>
    <x v="8"/>
  </r>
  <r>
    <n v="4702921684"/>
    <d v="2016-05-02T09:00:00"/>
    <n v="0"/>
    <x v="9"/>
  </r>
  <r>
    <n v="4702921684"/>
    <d v="2016-05-02T10:00:00"/>
    <n v="0"/>
    <x v="10"/>
  </r>
  <r>
    <n v="4702921684"/>
    <d v="2016-05-02T11:00:00"/>
    <n v="0"/>
    <x v="11"/>
  </r>
  <r>
    <n v="4702921684"/>
    <d v="2016-05-02T12:00:00"/>
    <n v="212"/>
    <x v="12"/>
  </r>
  <r>
    <n v="4702921684"/>
    <d v="2016-05-02T13:00:00"/>
    <n v="179"/>
    <x v="13"/>
  </r>
  <r>
    <n v="4702921684"/>
    <d v="2016-05-02T14:00:00"/>
    <n v="148"/>
    <x v="14"/>
  </r>
  <r>
    <n v="4702921684"/>
    <d v="2016-05-02T15:00:00"/>
    <n v="75"/>
    <x v="15"/>
  </r>
  <r>
    <n v="4702921684"/>
    <d v="2016-05-02T16:00:00"/>
    <n v="237"/>
    <x v="16"/>
  </r>
  <r>
    <n v="4702921684"/>
    <d v="2016-05-02T17:00:00"/>
    <n v="1507"/>
    <x v="17"/>
  </r>
  <r>
    <n v="4702921684"/>
    <d v="2016-05-02T18:00:00"/>
    <n v="614"/>
    <x v="18"/>
  </r>
  <r>
    <n v="4702921684"/>
    <d v="2016-05-02T19:00:00"/>
    <n v="1848"/>
    <x v="19"/>
  </r>
  <r>
    <n v="4702921684"/>
    <d v="2016-05-02T20:00:00"/>
    <n v="483"/>
    <x v="20"/>
  </r>
  <r>
    <n v="4702921684"/>
    <d v="2016-05-02T21:00:00"/>
    <n v="1507"/>
    <x v="21"/>
  </r>
  <r>
    <n v="4702921684"/>
    <d v="2016-05-02T22:00:00"/>
    <n v="435"/>
    <x v="22"/>
  </r>
  <r>
    <n v="4702921684"/>
    <d v="2016-05-02T23:00:00"/>
    <n v="0"/>
    <x v="23"/>
  </r>
  <r>
    <n v="4702921684"/>
    <d v="2016-05-03T00:00:00"/>
    <n v="0"/>
    <x v="0"/>
  </r>
  <r>
    <n v="4702921684"/>
    <d v="2016-05-03T01:00:00"/>
    <n v="0"/>
    <x v="1"/>
  </r>
  <r>
    <n v="4702921684"/>
    <d v="2016-05-03T02:00:00"/>
    <n v="0"/>
    <x v="2"/>
  </r>
  <r>
    <n v="4702921684"/>
    <d v="2016-05-03T03:00:00"/>
    <n v="13"/>
    <x v="3"/>
  </r>
  <r>
    <n v="4702921684"/>
    <d v="2016-05-03T04:00:00"/>
    <n v="24"/>
    <x v="4"/>
  </r>
  <r>
    <n v="4702921684"/>
    <d v="2016-05-03T05:00:00"/>
    <n v="617"/>
    <x v="5"/>
  </r>
  <r>
    <n v="4702921684"/>
    <d v="2016-05-03T06:00:00"/>
    <n v="1604"/>
    <x v="6"/>
  </r>
  <r>
    <n v="4702921684"/>
    <d v="2016-05-03T07:00:00"/>
    <n v="424"/>
    <x v="7"/>
  </r>
  <r>
    <n v="4702921684"/>
    <d v="2016-05-03T08:00:00"/>
    <n v="169"/>
    <x v="8"/>
  </r>
  <r>
    <n v="4702921684"/>
    <d v="2016-05-03T09:00:00"/>
    <n v="1321"/>
    <x v="9"/>
  </r>
  <r>
    <n v="4702921684"/>
    <d v="2016-05-03T10:00:00"/>
    <n v="54"/>
    <x v="10"/>
  </r>
  <r>
    <n v="4702921684"/>
    <d v="2016-05-03T11:00:00"/>
    <n v="113"/>
    <x v="11"/>
  </r>
  <r>
    <n v="4702921684"/>
    <d v="2016-05-03T12:00:00"/>
    <n v="272"/>
    <x v="12"/>
  </r>
  <r>
    <n v="4702921684"/>
    <d v="2016-05-03T13:00:00"/>
    <n v="176"/>
    <x v="13"/>
  </r>
  <r>
    <n v="4702921684"/>
    <d v="2016-05-03T14:00:00"/>
    <n v="320"/>
    <x v="14"/>
  </r>
  <r>
    <n v="4702921684"/>
    <d v="2016-05-03T15:00:00"/>
    <n v="351"/>
    <x v="15"/>
  </r>
  <r>
    <n v="4702921684"/>
    <d v="2016-05-03T16:00:00"/>
    <n v="163"/>
    <x v="16"/>
  </r>
  <r>
    <n v="4702921684"/>
    <d v="2016-05-03T17:00:00"/>
    <n v="1046"/>
    <x v="17"/>
  </r>
  <r>
    <n v="4702921684"/>
    <d v="2016-05-03T18:00:00"/>
    <n v="539"/>
    <x v="18"/>
  </r>
  <r>
    <n v="4702921684"/>
    <d v="2016-05-03T19:00:00"/>
    <n v="560"/>
    <x v="19"/>
  </r>
  <r>
    <n v="4702921684"/>
    <d v="2016-05-03T20:00:00"/>
    <n v="518"/>
    <x v="20"/>
  </r>
  <r>
    <n v="4702921684"/>
    <d v="2016-05-03T21:00:00"/>
    <n v="656"/>
    <x v="21"/>
  </r>
  <r>
    <n v="4702921684"/>
    <d v="2016-05-03T22:00:00"/>
    <n v="514"/>
    <x v="22"/>
  </r>
  <r>
    <n v="4702921684"/>
    <d v="2016-05-03T23:00:00"/>
    <n v="0"/>
    <x v="23"/>
  </r>
  <r>
    <n v="4702921684"/>
    <d v="2016-05-04T00:00:00"/>
    <n v="0"/>
    <x v="0"/>
  </r>
  <r>
    <n v="4702921684"/>
    <d v="2016-05-04T01:00:00"/>
    <n v="15"/>
    <x v="1"/>
  </r>
  <r>
    <n v="4702921684"/>
    <d v="2016-05-04T02:00:00"/>
    <n v="0"/>
    <x v="2"/>
  </r>
  <r>
    <n v="4702921684"/>
    <d v="2016-05-04T03:00:00"/>
    <n v="0"/>
    <x v="3"/>
  </r>
  <r>
    <n v="4702921684"/>
    <d v="2016-05-04T04:00:00"/>
    <n v="0"/>
    <x v="4"/>
  </r>
  <r>
    <n v="4702921684"/>
    <d v="2016-05-04T05:00:00"/>
    <n v="45"/>
    <x v="5"/>
  </r>
  <r>
    <n v="4702921684"/>
    <d v="2016-05-04T06:00:00"/>
    <n v="713"/>
    <x v="6"/>
  </r>
  <r>
    <n v="4702921684"/>
    <d v="2016-05-04T07:00:00"/>
    <n v="263"/>
    <x v="7"/>
  </r>
  <r>
    <n v="4702921684"/>
    <d v="2016-05-04T08:00:00"/>
    <n v="0"/>
    <x v="8"/>
  </r>
  <r>
    <n v="4702921684"/>
    <d v="2016-05-04T09:00:00"/>
    <n v="783"/>
    <x v="9"/>
  </r>
  <r>
    <n v="4702921684"/>
    <d v="2016-05-04T10:00:00"/>
    <n v="847"/>
    <x v="10"/>
  </r>
  <r>
    <n v="4702921684"/>
    <d v="2016-05-04T11:00:00"/>
    <n v="0"/>
    <x v="11"/>
  </r>
  <r>
    <n v="4702921684"/>
    <d v="2016-05-04T12:00:00"/>
    <n v="273"/>
    <x v="12"/>
  </r>
  <r>
    <n v="4702921684"/>
    <d v="2016-05-04T13:00:00"/>
    <n v="168"/>
    <x v="13"/>
  </r>
  <r>
    <n v="4702921684"/>
    <d v="2016-05-04T14:00:00"/>
    <n v="259"/>
    <x v="14"/>
  </r>
  <r>
    <n v="4702921684"/>
    <d v="2016-05-04T15:00:00"/>
    <n v="0"/>
    <x v="15"/>
  </r>
  <r>
    <n v="4702921684"/>
    <d v="2016-05-04T16:00:00"/>
    <n v="11"/>
    <x v="16"/>
  </r>
  <r>
    <n v="4702921684"/>
    <d v="2016-05-04T17:00:00"/>
    <n v="1353"/>
    <x v="17"/>
  </r>
  <r>
    <n v="4702921684"/>
    <d v="2016-05-04T18:00:00"/>
    <n v="730"/>
    <x v="18"/>
  </r>
  <r>
    <n v="4702921684"/>
    <d v="2016-05-04T19:00:00"/>
    <n v="876"/>
    <x v="19"/>
  </r>
  <r>
    <n v="4702921684"/>
    <d v="2016-05-04T20:00:00"/>
    <n v="537"/>
    <x v="20"/>
  </r>
  <r>
    <n v="4702921684"/>
    <d v="2016-05-04T21:00:00"/>
    <n v="915"/>
    <x v="21"/>
  </r>
  <r>
    <n v="4702921684"/>
    <d v="2016-05-04T22:00:00"/>
    <n v="373"/>
    <x v="22"/>
  </r>
  <r>
    <n v="4702921684"/>
    <d v="2016-05-04T23:00:00"/>
    <n v="0"/>
    <x v="23"/>
  </r>
  <r>
    <n v="4702921684"/>
    <d v="2016-05-05T00:00:00"/>
    <n v="0"/>
    <x v="0"/>
  </r>
  <r>
    <n v="4702921684"/>
    <d v="2016-05-05T01:00:00"/>
    <n v="0"/>
    <x v="1"/>
  </r>
  <r>
    <n v="4702921684"/>
    <d v="2016-05-05T02:00:00"/>
    <n v="11"/>
    <x v="2"/>
  </r>
  <r>
    <n v="4702921684"/>
    <d v="2016-05-05T03:00:00"/>
    <n v="0"/>
    <x v="3"/>
  </r>
  <r>
    <n v="4702921684"/>
    <d v="2016-05-05T04:00:00"/>
    <n v="0"/>
    <x v="4"/>
  </r>
  <r>
    <n v="4702921684"/>
    <d v="2016-05-05T05:00:00"/>
    <n v="11"/>
    <x v="5"/>
  </r>
  <r>
    <n v="4702921684"/>
    <d v="2016-05-05T06:00:00"/>
    <n v="1006"/>
    <x v="6"/>
  </r>
  <r>
    <n v="4702921684"/>
    <d v="2016-05-05T07:00:00"/>
    <n v="160"/>
    <x v="7"/>
  </r>
  <r>
    <n v="4702921684"/>
    <d v="2016-05-05T08:00:00"/>
    <n v="157"/>
    <x v="8"/>
  </r>
  <r>
    <n v="4702921684"/>
    <d v="2016-05-05T09:00:00"/>
    <n v="1326"/>
    <x v="9"/>
  </r>
  <r>
    <n v="4702921684"/>
    <d v="2016-05-05T10:00:00"/>
    <n v="143"/>
    <x v="10"/>
  </r>
  <r>
    <n v="4702921684"/>
    <d v="2016-05-05T11:00:00"/>
    <n v="117"/>
    <x v="11"/>
  </r>
  <r>
    <n v="4702921684"/>
    <d v="2016-05-05T12:00:00"/>
    <n v="1184"/>
    <x v="12"/>
  </r>
  <r>
    <n v="4702921684"/>
    <d v="2016-05-05T13:00:00"/>
    <n v="45"/>
    <x v="13"/>
  </r>
  <r>
    <n v="4702921684"/>
    <d v="2016-05-05T14:00:00"/>
    <n v="119"/>
    <x v="14"/>
  </r>
  <r>
    <n v="4702921684"/>
    <d v="2016-05-05T15:00:00"/>
    <n v="0"/>
    <x v="15"/>
  </r>
  <r>
    <n v="4702921684"/>
    <d v="2016-05-05T16:00:00"/>
    <n v="129"/>
    <x v="16"/>
  </r>
  <r>
    <n v="4702921684"/>
    <d v="2016-05-05T17:00:00"/>
    <n v="901"/>
    <x v="17"/>
  </r>
  <r>
    <n v="4702921684"/>
    <d v="2016-05-05T18:00:00"/>
    <n v="635"/>
    <x v="18"/>
  </r>
  <r>
    <n v="4702921684"/>
    <d v="2016-05-05T19:00:00"/>
    <n v="652"/>
    <x v="19"/>
  </r>
  <r>
    <n v="4702921684"/>
    <d v="2016-05-05T20:00:00"/>
    <n v="789"/>
    <x v="20"/>
  </r>
  <r>
    <n v="4702921684"/>
    <d v="2016-05-05T21:00:00"/>
    <n v="961"/>
    <x v="21"/>
  </r>
  <r>
    <n v="4702921684"/>
    <d v="2016-05-05T22:00:00"/>
    <n v="268"/>
    <x v="22"/>
  </r>
  <r>
    <n v="4702921684"/>
    <d v="2016-05-05T23:00:00"/>
    <n v="0"/>
    <x v="23"/>
  </r>
  <r>
    <n v="4702921684"/>
    <d v="2016-05-06T00:00:00"/>
    <n v="7"/>
    <x v="0"/>
  </r>
  <r>
    <n v="4702921684"/>
    <d v="2016-05-06T01:00:00"/>
    <n v="0"/>
    <x v="1"/>
  </r>
  <r>
    <n v="4702921684"/>
    <d v="2016-05-06T02:00:00"/>
    <n v="12"/>
    <x v="2"/>
  </r>
  <r>
    <n v="4702921684"/>
    <d v="2016-05-06T03:00:00"/>
    <n v="10"/>
    <x v="3"/>
  </r>
  <r>
    <n v="4702921684"/>
    <d v="2016-05-06T04:00:00"/>
    <n v="0"/>
    <x v="4"/>
  </r>
  <r>
    <n v="4702921684"/>
    <d v="2016-05-06T05:00:00"/>
    <n v="0"/>
    <x v="5"/>
  </r>
  <r>
    <n v="4702921684"/>
    <d v="2016-05-06T06:00:00"/>
    <n v="880"/>
    <x v="6"/>
  </r>
  <r>
    <n v="4702921684"/>
    <d v="2016-05-06T07:00:00"/>
    <n v="359"/>
    <x v="7"/>
  </r>
  <r>
    <n v="4702921684"/>
    <d v="2016-05-06T08:00:00"/>
    <n v="252"/>
    <x v="8"/>
  </r>
  <r>
    <n v="4702921684"/>
    <d v="2016-05-06T09:00:00"/>
    <n v="1163"/>
    <x v="9"/>
  </r>
  <r>
    <n v="4702921684"/>
    <d v="2016-05-06T10:00:00"/>
    <n v="113"/>
    <x v="10"/>
  </r>
  <r>
    <n v="4702921684"/>
    <d v="2016-05-06T11:00:00"/>
    <n v="177"/>
    <x v="11"/>
  </r>
  <r>
    <n v="4702921684"/>
    <d v="2016-05-06T12:00:00"/>
    <n v="407"/>
    <x v="12"/>
  </r>
  <r>
    <n v="4702921684"/>
    <d v="2016-05-06T13:00:00"/>
    <n v="126"/>
    <x v="13"/>
  </r>
  <r>
    <n v="4702921684"/>
    <d v="2016-05-06T14:00:00"/>
    <n v="227"/>
    <x v="14"/>
  </r>
  <r>
    <n v="4702921684"/>
    <d v="2016-05-06T15:00:00"/>
    <n v="125"/>
    <x v="15"/>
  </r>
  <r>
    <n v="4702921684"/>
    <d v="2016-05-06T16:00:00"/>
    <n v="695"/>
    <x v="16"/>
  </r>
  <r>
    <n v="4702921684"/>
    <d v="2016-05-06T17:00:00"/>
    <n v="676"/>
    <x v="17"/>
  </r>
  <r>
    <n v="4702921684"/>
    <d v="2016-05-06T18:00:00"/>
    <n v="732"/>
    <x v="18"/>
  </r>
  <r>
    <n v="4702921684"/>
    <d v="2016-05-06T19:00:00"/>
    <n v="575"/>
    <x v="19"/>
  </r>
  <r>
    <n v="4702921684"/>
    <d v="2016-05-06T20:00:00"/>
    <n v="152"/>
    <x v="20"/>
  </r>
  <r>
    <n v="4702921684"/>
    <d v="2016-05-06T21:00:00"/>
    <n v="222"/>
    <x v="21"/>
  </r>
  <r>
    <n v="4702921684"/>
    <d v="2016-05-06T22:00:00"/>
    <n v="0"/>
    <x v="22"/>
  </r>
  <r>
    <n v="4702921684"/>
    <d v="2016-05-06T23:00:00"/>
    <n v="0"/>
    <x v="23"/>
  </r>
  <r>
    <n v="4702921684"/>
    <d v="2016-05-07T00:00:00"/>
    <n v="8"/>
    <x v="0"/>
  </r>
  <r>
    <n v="4702921684"/>
    <d v="2016-05-07T01:00:00"/>
    <n v="0"/>
    <x v="1"/>
  </r>
  <r>
    <n v="4702921684"/>
    <d v="2016-05-07T02:00:00"/>
    <n v="0"/>
    <x v="2"/>
  </r>
  <r>
    <n v="4702921684"/>
    <d v="2016-05-07T03:00:00"/>
    <n v="0"/>
    <x v="3"/>
  </r>
  <r>
    <n v="4702921684"/>
    <d v="2016-05-07T04:00:00"/>
    <n v="0"/>
    <x v="4"/>
  </r>
  <r>
    <n v="4702921684"/>
    <d v="2016-05-07T05:00:00"/>
    <n v="0"/>
    <x v="5"/>
  </r>
  <r>
    <n v="4702921684"/>
    <d v="2016-05-07T06:00:00"/>
    <n v="306"/>
    <x v="6"/>
  </r>
  <r>
    <n v="4702921684"/>
    <d v="2016-05-07T07:00:00"/>
    <n v="742"/>
    <x v="7"/>
  </r>
  <r>
    <n v="4702921684"/>
    <d v="2016-05-07T08:00:00"/>
    <n v="1007"/>
    <x v="8"/>
  </r>
  <r>
    <n v="4702921684"/>
    <d v="2016-05-07T09:00:00"/>
    <n v="509"/>
    <x v="9"/>
  </r>
  <r>
    <n v="4702921684"/>
    <d v="2016-05-07T10:00:00"/>
    <n v="1441"/>
    <x v="10"/>
  </r>
  <r>
    <n v="4702921684"/>
    <d v="2016-05-07T11:00:00"/>
    <n v="1628"/>
    <x v="11"/>
  </r>
  <r>
    <n v="4702921684"/>
    <d v="2016-05-07T12:00:00"/>
    <n v="1598"/>
    <x v="12"/>
  </r>
  <r>
    <n v="4702921684"/>
    <d v="2016-05-07T13:00:00"/>
    <n v="714"/>
    <x v="13"/>
  </r>
  <r>
    <n v="4702921684"/>
    <d v="2016-05-07T14:00:00"/>
    <n v="910"/>
    <x v="14"/>
  </r>
  <r>
    <n v="4702921684"/>
    <d v="2016-05-07T15:00:00"/>
    <n v="1019"/>
    <x v="15"/>
  </r>
  <r>
    <n v="4702921684"/>
    <d v="2016-05-07T16:00:00"/>
    <n v="955"/>
    <x v="16"/>
  </r>
  <r>
    <n v="4702921684"/>
    <d v="2016-05-07T17:00:00"/>
    <n v="506"/>
    <x v="17"/>
  </r>
  <r>
    <n v="4702921684"/>
    <d v="2016-05-07T18:00:00"/>
    <n v="1140"/>
    <x v="18"/>
  </r>
  <r>
    <n v="4702921684"/>
    <d v="2016-05-07T19:00:00"/>
    <n v="266"/>
    <x v="19"/>
  </r>
  <r>
    <n v="4702921684"/>
    <d v="2016-05-07T20:00:00"/>
    <n v="1367"/>
    <x v="20"/>
  </r>
  <r>
    <n v="4702921684"/>
    <d v="2016-05-07T21:00:00"/>
    <n v="249"/>
    <x v="21"/>
  </r>
  <r>
    <n v="4702921684"/>
    <d v="2016-05-07T22:00:00"/>
    <n v="5"/>
    <x v="22"/>
  </r>
  <r>
    <n v="4702921684"/>
    <d v="2016-05-07T23:00:00"/>
    <n v="0"/>
    <x v="23"/>
  </r>
  <r>
    <n v="4702921684"/>
    <d v="2016-05-08T00:00:00"/>
    <n v="0"/>
    <x v="0"/>
  </r>
  <r>
    <n v="4702921684"/>
    <d v="2016-05-08T01:00:00"/>
    <n v="0"/>
    <x v="1"/>
  </r>
  <r>
    <n v="4702921684"/>
    <d v="2016-05-08T02:00:00"/>
    <n v="0"/>
    <x v="2"/>
  </r>
  <r>
    <n v="4702921684"/>
    <d v="2016-05-08T03:00:00"/>
    <n v="0"/>
    <x v="3"/>
  </r>
  <r>
    <n v="4702921684"/>
    <d v="2016-05-08T04:00:00"/>
    <n v="0"/>
    <x v="4"/>
  </r>
  <r>
    <n v="4702921684"/>
    <d v="2016-05-08T05:00:00"/>
    <n v="0"/>
    <x v="5"/>
  </r>
  <r>
    <n v="4702921684"/>
    <d v="2016-05-08T06:00:00"/>
    <n v="0"/>
    <x v="6"/>
  </r>
  <r>
    <n v="4702921684"/>
    <d v="2016-05-08T07:00:00"/>
    <n v="0"/>
    <x v="7"/>
  </r>
  <r>
    <n v="4702921684"/>
    <d v="2016-05-08T08:00:00"/>
    <n v="0"/>
    <x v="8"/>
  </r>
  <r>
    <n v="4702921684"/>
    <d v="2016-05-08T09:00:00"/>
    <n v="39"/>
    <x v="9"/>
  </r>
  <r>
    <n v="4702921684"/>
    <d v="2016-05-08T10:00:00"/>
    <n v="227"/>
    <x v="10"/>
  </r>
  <r>
    <n v="4702921684"/>
    <d v="2016-05-08T11:00:00"/>
    <n v="1570"/>
    <x v="11"/>
  </r>
  <r>
    <n v="4702921684"/>
    <d v="2016-05-08T12:00:00"/>
    <n v="3016"/>
    <x v="12"/>
  </r>
  <r>
    <n v="4702921684"/>
    <d v="2016-05-08T13:00:00"/>
    <n v="1236"/>
    <x v="13"/>
  </r>
  <r>
    <n v="4702921684"/>
    <d v="2016-05-08T14:00:00"/>
    <n v="2336"/>
    <x v="14"/>
  </r>
  <r>
    <n v="4702921684"/>
    <d v="2016-05-08T15:00:00"/>
    <n v="1050"/>
    <x v="15"/>
  </r>
  <r>
    <n v="4702921684"/>
    <d v="2016-05-08T16:00:00"/>
    <n v="2315"/>
    <x v="16"/>
  </r>
  <r>
    <n v="4702921684"/>
    <d v="2016-05-08T17:00:00"/>
    <n v="145"/>
    <x v="17"/>
  </r>
  <r>
    <n v="4702921684"/>
    <d v="2016-05-08T18:00:00"/>
    <n v="347"/>
    <x v="18"/>
  </r>
  <r>
    <n v="4702921684"/>
    <d v="2016-05-08T19:00:00"/>
    <n v="344"/>
    <x v="19"/>
  </r>
  <r>
    <n v="4702921684"/>
    <d v="2016-05-08T20:00:00"/>
    <n v="120"/>
    <x v="20"/>
  </r>
  <r>
    <n v="4702921684"/>
    <d v="2016-05-08T21:00:00"/>
    <n v="38"/>
    <x v="21"/>
  </r>
  <r>
    <n v="4702921684"/>
    <d v="2016-05-08T22:00:00"/>
    <n v="74"/>
    <x v="22"/>
  </r>
  <r>
    <n v="4702921684"/>
    <d v="2016-05-08T23:00:00"/>
    <n v="0"/>
    <x v="23"/>
  </r>
  <r>
    <n v="4702921684"/>
    <d v="2016-05-09T00:00:00"/>
    <n v="0"/>
    <x v="0"/>
  </r>
  <r>
    <n v="4702921684"/>
    <d v="2016-05-09T01:00:00"/>
    <n v="0"/>
    <x v="1"/>
  </r>
  <r>
    <n v="4702921684"/>
    <d v="2016-05-09T02:00:00"/>
    <n v="0"/>
    <x v="2"/>
  </r>
  <r>
    <n v="4702921684"/>
    <d v="2016-05-09T03:00:00"/>
    <n v="0"/>
    <x v="3"/>
  </r>
  <r>
    <n v="4702921684"/>
    <d v="2016-05-09T04:00:00"/>
    <n v="0"/>
    <x v="4"/>
  </r>
  <r>
    <n v="4702921684"/>
    <d v="2016-05-09T05:00:00"/>
    <n v="0"/>
    <x v="5"/>
  </r>
  <r>
    <n v="4702921684"/>
    <d v="2016-05-09T06:00:00"/>
    <n v="1112"/>
    <x v="6"/>
  </r>
  <r>
    <n v="4702921684"/>
    <d v="2016-05-09T07:00:00"/>
    <n v="509"/>
    <x v="7"/>
  </r>
  <r>
    <n v="4702921684"/>
    <d v="2016-05-09T08:00:00"/>
    <n v="0"/>
    <x v="8"/>
  </r>
  <r>
    <n v="4702921684"/>
    <d v="2016-05-09T09:00:00"/>
    <n v="1269"/>
    <x v="9"/>
  </r>
  <r>
    <n v="4702921684"/>
    <d v="2016-05-09T10:00:00"/>
    <n v="105"/>
    <x v="10"/>
  </r>
  <r>
    <n v="4702921684"/>
    <d v="2016-05-09T11:00:00"/>
    <n v="153"/>
    <x v="11"/>
  </r>
  <r>
    <n v="4702921684"/>
    <d v="2016-05-09T12:00:00"/>
    <n v="256"/>
    <x v="12"/>
  </r>
  <r>
    <n v="4702921684"/>
    <d v="2016-05-09T13:00:00"/>
    <n v="298"/>
    <x v="13"/>
  </r>
  <r>
    <n v="4702921684"/>
    <d v="2016-05-09T14:00:00"/>
    <n v="107"/>
    <x v="14"/>
  </r>
  <r>
    <n v="4702921684"/>
    <d v="2016-05-09T15:00:00"/>
    <n v="228"/>
    <x v="15"/>
  </r>
  <r>
    <n v="4702921684"/>
    <d v="2016-05-09T16:00:00"/>
    <n v="237"/>
    <x v="16"/>
  </r>
  <r>
    <n v="4702921684"/>
    <d v="2016-05-09T17:00:00"/>
    <n v="1077"/>
    <x v="17"/>
  </r>
  <r>
    <n v="4702921684"/>
    <d v="2016-05-09T18:00:00"/>
    <n v="1058"/>
    <x v="18"/>
  </r>
  <r>
    <n v="4702921684"/>
    <d v="2016-05-09T19:00:00"/>
    <n v="388"/>
    <x v="19"/>
  </r>
  <r>
    <n v="4702921684"/>
    <d v="2016-05-09T20:00:00"/>
    <n v="683"/>
    <x v="20"/>
  </r>
  <r>
    <n v="4702921684"/>
    <d v="2016-05-09T21:00:00"/>
    <n v="535"/>
    <x v="21"/>
  </r>
  <r>
    <n v="4702921684"/>
    <d v="2016-05-09T22:00:00"/>
    <n v="212"/>
    <x v="22"/>
  </r>
  <r>
    <n v="4702921684"/>
    <d v="2016-05-09T23:00:00"/>
    <n v="5"/>
    <x v="23"/>
  </r>
  <r>
    <n v="4702921684"/>
    <d v="2016-05-10T00:00:00"/>
    <n v="0"/>
    <x v="0"/>
  </r>
  <r>
    <n v="4702921684"/>
    <d v="2016-05-10T01:00:00"/>
    <n v="0"/>
    <x v="1"/>
  </r>
  <r>
    <n v="4702921684"/>
    <d v="2016-05-10T02:00:00"/>
    <n v="0"/>
    <x v="2"/>
  </r>
  <r>
    <n v="4702921684"/>
    <d v="2016-05-10T03:00:00"/>
    <n v="0"/>
    <x v="3"/>
  </r>
  <r>
    <n v="4702921684"/>
    <d v="2016-05-10T04:00:00"/>
    <n v="0"/>
    <x v="4"/>
  </r>
  <r>
    <n v="4702921684"/>
    <d v="2016-05-10T05:00:00"/>
    <n v="0"/>
    <x v="5"/>
  </r>
  <r>
    <n v="4702921684"/>
    <d v="2016-05-10T06:00:00"/>
    <n v="1421"/>
    <x v="6"/>
  </r>
  <r>
    <n v="4702921684"/>
    <d v="2016-05-10T07:00:00"/>
    <n v="280"/>
    <x v="7"/>
  </r>
  <r>
    <n v="4702921684"/>
    <d v="2016-05-10T08:00:00"/>
    <n v="1297"/>
    <x v="8"/>
  </r>
  <r>
    <n v="4702921684"/>
    <d v="2016-05-10T09:00:00"/>
    <n v="149"/>
    <x v="9"/>
  </r>
  <r>
    <n v="4702921684"/>
    <d v="2016-05-10T10:00:00"/>
    <n v="151"/>
    <x v="10"/>
  </r>
  <r>
    <n v="4702921684"/>
    <d v="2016-05-10T11:00:00"/>
    <n v="120"/>
    <x v="11"/>
  </r>
  <r>
    <n v="4702921684"/>
    <d v="2016-05-10T12:00:00"/>
    <n v="1310"/>
    <x v="12"/>
  </r>
  <r>
    <n v="4702921684"/>
    <d v="2016-05-10T13:00:00"/>
    <n v="82"/>
    <x v="13"/>
  </r>
  <r>
    <n v="4702921684"/>
    <d v="2016-05-10T14:00:00"/>
    <n v="75"/>
    <x v="14"/>
  </r>
  <r>
    <n v="4702921684"/>
    <d v="2016-05-10T15:00:00"/>
    <n v="163"/>
    <x v="15"/>
  </r>
  <r>
    <n v="4702921684"/>
    <d v="2016-05-10T16:00:00"/>
    <n v="232"/>
    <x v="16"/>
  </r>
  <r>
    <n v="4702921684"/>
    <d v="2016-05-10T17:00:00"/>
    <n v="820"/>
    <x v="17"/>
  </r>
  <r>
    <n v="4702921684"/>
    <d v="2016-05-10T18:00:00"/>
    <n v="298"/>
    <x v="18"/>
  </r>
  <r>
    <n v="4702921684"/>
    <d v="2016-05-10T19:00:00"/>
    <n v="1917"/>
    <x v="19"/>
  </r>
  <r>
    <n v="4702921684"/>
    <d v="2016-05-10T20:00:00"/>
    <n v="549"/>
    <x v="20"/>
  </r>
  <r>
    <n v="4702921684"/>
    <d v="2016-05-10T21:00:00"/>
    <n v="1523"/>
    <x v="21"/>
  </r>
  <r>
    <n v="4702921684"/>
    <d v="2016-05-10T22:00:00"/>
    <n v="226"/>
    <x v="22"/>
  </r>
  <r>
    <n v="4702921684"/>
    <d v="2016-05-10T23:00:00"/>
    <n v="0"/>
    <x v="23"/>
  </r>
  <r>
    <n v="4702921684"/>
    <d v="2016-05-11T00:00:00"/>
    <n v="0"/>
    <x v="0"/>
  </r>
  <r>
    <n v="4702921684"/>
    <d v="2016-05-11T01:00:00"/>
    <n v="0"/>
    <x v="1"/>
  </r>
  <r>
    <n v="4702921684"/>
    <d v="2016-05-11T02:00:00"/>
    <n v="0"/>
    <x v="2"/>
  </r>
  <r>
    <n v="4702921684"/>
    <d v="2016-05-11T03:00:00"/>
    <n v="0"/>
    <x v="3"/>
  </r>
  <r>
    <n v="4702921684"/>
    <d v="2016-05-11T04:00:00"/>
    <n v="0"/>
    <x v="4"/>
  </r>
  <r>
    <n v="4702921684"/>
    <d v="2016-05-11T05:00:00"/>
    <n v="41"/>
    <x v="5"/>
  </r>
  <r>
    <n v="4702921684"/>
    <d v="2016-05-11T06:00:00"/>
    <n v="776"/>
    <x v="6"/>
  </r>
  <r>
    <n v="4702921684"/>
    <d v="2016-05-11T07:00:00"/>
    <n v="102"/>
    <x v="7"/>
  </r>
  <r>
    <n v="4702921684"/>
    <d v="2016-05-11T08:00:00"/>
    <n v="1355"/>
    <x v="8"/>
  </r>
  <r>
    <n v="4702921684"/>
    <d v="2016-05-11T09:00:00"/>
    <n v="71"/>
    <x v="9"/>
  </r>
  <r>
    <n v="4702921684"/>
    <d v="2016-05-11T10:00:00"/>
    <n v="165"/>
    <x v="10"/>
  </r>
  <r>
    <n v="4702921684"/>
    <d v="2016-05-11T11:00:00"/>
    <n v="272"/>
    <x v="11"/>
  </r>
  <r>
    <n v="4702921684"/>
    <d v="2016-05-11T12:00:00"/>
    <n v="145"/>
    <x v="12"/>
  </r>
  <r>
    <n v="4702921684"/>
    <d v="2016-05-11T13:00:00"/>
    <n v="211"/>
    <x v="13"/>
  </r>
  <r>
    <n v="4702921684"/>
    <d v="2016-05-11T14:00:00"/>
    <n v="328"/>
    <x v="14"/>
  </r>
  <r>
    <n v="4702921684"/>
    <d v="2016-05-11T15:00:00"/>
    <n v="109"/>
    <x v="15"/>
  </r>
  <r>
    <n v="4702921684"/>
    <d v="2016-05-11T16:00:00"/>
    <n v="1016"/>
    <x v="16"/>
  </r>
  <r>
    <n v="4702921684"/>
    <d v="2016-05-11T17:00:00"/>
    <n v="527"/>
    <x v="17"/>
  </r>
  <r>
    <n v="4702921684"/>
    <d v="2016-05-11T18:00:00"/>
    <n v="2503"/>
    <x v="18"/>
  </r>
  <r>
    <n v="4702921684"/>
    <d v="2016-05-11T19:00:00"/>
    <n v="578"/>
    <x v="19"/>
  </r>
  <r>
    <n v="4702921684"/>
    <d v="2016-05-11T20:00:00"/>
    <n v="191"/>
    <x v="20"/>
  </r>
  <r>
    <n v="4702921684"/>
    <d v="2016-05-11T21:00:00"/>
    <n v="1013"/>
    <x v="21"/>
  </r>
  <r>
    <n v="4702921684"/>
    <d v="2016-05-11T22:00:00"/>
    <n v="369"/>
    <x v="22"/>
  </r>
  <r>
    <n v="4702921684"/>
    <d v="2016-05-11T23:00:00"/>
    <n v="0"/>
    <x v="23"/>
  </r>
  <r>
    <n v="4702921684"/>
    <d v="2016-05-12T00:00:00"/>
    <n v="0"/>
    <x v="0"/>
  </r>
  <r>
    <n v="4702921684"/>
    <d v="2016-05-12T01:00:00"/>
    <n v="9"/>
    <x v="1"/>
  </r>
  <r>
    <n v="4702921684"/>
    <d v="2016-05-12T02:00:00"/>
    <n v="0"/>
    <x v="2"/>
  </r>
  <r>
    <n v="4702921684"/>
    <d v="2016-05-12T03:00:00"/>
    <n v="0"/>
    <x v="3"/>
  </r>
  <r>
    <n v="4702921684"/>
    <d v="2016-05-12T04:00:00"/>
    <n v="4"/>
    <x v="4"/>
  </r>
  <r>
    <n v="4702921684"/>
    <d v="2016-05-12T05:00:00"/>
    <n v="0"/>
    <x v="5"/>
  </r>
  <r>
    <n v="4702921684"/>
    <d v="2016-05-12T06:00:00"/>
    <n v="707"/>
    <x v="6"/>
  </r>
  <r>
    <n v="4702921684"/>
    <d v="2016-05-12T07:00:00"/>
    <n v="224"/>
    <x v="7"/>
  </r>
  <r>
    <n v="4702921684"/>
    <d v="2016-05-12T08:00:00"/>
    <n v="154"/>
    <x v="8"/>
  </r>
  <r>
    <n v="4702921684"/>
    <d v="2016-05-12T09:00:00"/>
    <n v="814"/>
    <x v="9"/>
  </r>
  <r>
    <n v="4702921684"/>
    <d v="2016-05-12T10:00:00"/>
    <n v="840"/>
    <x v="10"/>
  </r>
  <r>
    <n v="5553957443"/>
    <d v="2016-04-12T00:00:00"/>
    <n v="2"/>
    <x v="0"/>
  </r>
  <r>
    <n v="5553957443"/>
    <d v="2016-04-12T01:00:00"/>
    <n v="0"/>
    <x v="1"/>
  </r>
  <r>
    <n v="5553957443"/>
    <d v="2016-04-12T02:00:00"/>
    <n v="0"/>
    <x v="2"/>
  </r>
  <r>
    <n v="5553957443"/>
    <d v="2016-04-12T03:00:00"/>
    <n v="0"/>
    <x v="3"/>
  </r>
  <r>
    <n v="5553957443"/>
    <d v="2016-04-12T04:00:00"/>
    <n v="0"/>
    <x v="4"/>
  </r>
  <r>
    <n v="5553957443"/>
    <d v="2016-04-12T05:00:00"/>
    <n v="0"/>
    <x v="5"/>
  </r>
  <r>
    <n v="5553957443"/>
    <d v="2016-04-12T06:00:00"/>
    <n v="248"/>
    <x v="6"/>
  </r>
  <r>
    <n v="5553957443"/>
    <d v="2016-04-12T07:00:00"/>
    <n v="2030"/>
    <x v="7"/>
  </r>
  <r>
    <n v="5553957443"/>
    <d v="2016-04-12T08:00:00"/>
    <n v="1168"/>
    <x v="8"/>
  </r>
  <r>
    <n v="5553957443"/>
    <d v="2016-04-12T09:00:00"/>
    <n v="64"/>
    <x v="9"/>
  </r>
  <r>
    <n v="5553957443"/>
    <d v="2016-04-12T10:00:00"/>
    <n v="65"/>
    <x v="10"/>
  </r>
  <r>
    <n v="5553957443"/>
    <d v="2016-04-12T11:00:00"/>
    <n v="52"/>
    <x v="11"/>
  </r>
  <r>
    <n v="5553957443"/>
    <d v="2016-04-12T12:00:00"/>
    <n v="656"/>
    <x v="12"/>
  </r>
  <r>
    <n v="5553957443"/>
    <d v="2016-04-12T13:00:00"/>
    <n v="459"/>
    <x v="13"/>
  </r>
  <r>
    <n v="5553957443"/>
    <d v="2016-04-12T14:00:00"/>
    <n v="0"/>
    <x v="14"/>
  </r>
  <r>
    <n v="5553957443"/>
    <d v="2016-04-12T15:00:00"/>
    <n v="80"/>
    <x v="15"/>
  </r>
  <r>
    <n v="5553957443"/>
    <d v="2016-04-12T16:00:00"/>
    <n v="2192"/>
    <x v="16"/>
  </r>
  <r>
    <n v="5553957443"/>
    <d v="2016-04-12T17:00:00"/>
    <n v="1243"/>
    <x v="17"/>
  </r>
  <r>
    <n v="5553957443"/>
    <d v="2016-04-12T18:00:00"/>
    <n v="321"/>
    <x v="18"/>
  </r>
  <r>
    <n v="5553957443"/>
    <d v="2016-04-12T19:00:00"/>
    <n v="776"/>
    <x v="19"/>
  </r>
  <r>
    <n v="5553957443"/>
    <d v="2016-04-12T20:00:00"/>
    <n v="330"/>
    <x v="20"/>
  </r>
  <r>
    <n v="5553957443"/>
    <d v="2016-04-12T21:00:00"/>
    <n v="740"/>
    <x v="21"/>
  </r>
  <r>
    <n v="5553957443"/>
    <d v="2016-04-12T22:00:00"/>
    <n v="534"/>
    <x v="22"/>
  </r>
  <r>
    <n v="5553957443"/>
    <d v="2016-04-12T23:00:00"/>
    <n v="636"/>
    <x v="23"/>
  </r>
  <r>
    <n v="5553957443"/>
    <d v="2016-04-13T00:00:00"/>
    <n v="61"/>
    <x v="0"/>
  </r>
  <r>
    <n v="5553957443"/>
    <d v="2016-04-13T01:00:00"/>
    <n v="0"/>
    <x v="1"/>
  </r>
  <r>
    <n v="5553957443"/>
    <d v="2016-04-13T02:00:00"/>
    <n v="0"/>
    <x v="2"/>
  </r>
  <r>
    <n v="5553957443"/>
    <d v="2016-04-13T03:00:00"/>
    <n v="0"/>
    <x v="3"/>
  </r>
  <r>
    <n v="5553957443"/>
    <d v="2016-04-13T04:00:00"/>
    <n v="0"/>
    <x v="4"/>
  </r>
  <r>
    <n v="5553957443"/>
    <d v="2016-04-13T05:00:00"/>
    <n v="0"/>
    <x v="5"/>
  </r>
  <r>
    <n v="5553957443"/>
    <d v="2016-04-13T06:00:00"/>
    <n v="0"/>
    <x v="6"/>
  </r>
  <r>
    <n v="5553957443"/>
    <d v="2016-04-13T07:00:00"/>
    <n v="0"/>
    <x v="7"/>
  </r>
  <r>
    <n v="5553957443"/>
    <d v="2016-04-13T08:00:00"/>
    <n v="121"/>
    <x v="8"/>
  </r>
  <r>
    <n v="5553957443"/>
    <d v="2016-04-13T09:00:00"/>
    <n v="138"/>
    <x v="9"/>
  </r>
  <r>
    <n v="5553957443"/>
    <d v="2016-04-13T10:00:00"/>
    <n v="189"/>
    <x v="10"/>
  </r>
  <r>
    <n v="5553957443"/>
    <d v="2016-04-13T11:00:00"/>
    <n v="32"/>
    <x v="11"/>
  </r>
  <r>
    <n v="5553957443"/>
    <d v="2016-04-13T12:00:00"/>
    <n v="120"/>
    <x v="12"/>
  </r>
  <r>
    <n v="5553957443"/>
    <d v="2016-04-13T13:00:00"/>
    <n v="48"/>
    <x v="13"/>
  </r>
  <r>
    <n v="5553957443"/>
    <d v="2016-04-13T14:00:00"/>
    <n v="29"/>
    <x v="14"/>
  </r>
  <r>
    <n v="5553957443"/>
    <d v="2016-04-13T15:00:00"/>
    <n v="481"/>
    <x v="15"/>
  </r>
  <r>
    <n v="5553957443"/>
    <d v="2016-04-13T16:00:00"/>
    <n v="367"/>
    <x v="16"/>
  </r>
  <r>
    <n v="5553957443"/>
    <d v="2016-04-13T17:00:00"/>
    <n v="268"/>
    <x v="17"/>
  </r>
  <r>
    <n v="5553957443"/>
    <d v="2016-04-13T18:00:00"/>
    <n v="119"/>
    <x v="18"/>
  </r>
  <r>
    <n v="5553957443"/>
    <d v="2016-04-13T19:00:00"/>
    <n v="1130"/>
    <x v="19"/>
  </r>
  <r>
    <n v="5553957443"/>
    <d v="2016-04-13T20:00:00"/>
    <n v="1055"/>
    <x v="20"/>
  </r>
  <r>
    <n v="5553957443"/>
    <d v="2016-04-13T21:00:00"/>
    <n v="415"/>
    <x v="21"/>
  </r>
  <r>
    <n v="5553957443"/>
    <d v="2016-04-13T22:00:00"/>
    <n v="259"/>
    <x v="22"/>
  </r>
  <r>
    <n v="5553957443"/>
    <d v="2016-04-13T23:00:00"/>
    <n v="0"/>
    <x v="23"/>
  </r>
  <r>
    <n v="5553957443"/>
    <d v="2016-04-14T00:00:00"/>
    <n v="16"/>
    <x v="0"/>
  </r>
  <r>
    <n v="5553957443"/>
    <d v="2016-04-14T01:00:00"/>
    <n v="12"/>
    <x v="1"/>
  </r>
  <r>
    <n v="5553957443"/>
    <d v="2016-04-14T02:00:00"/>
    <n v="14"/>
    <x v="2"/>
  </r>
  <r>
    <n v="5553957443"/>
    <d v="2016-04-14T03:00:00"/>
    <n v="11"/>
    <x v="3"/>
  </r>
  <r>
    <n v="5553957443"/>
    <d v="2016-04-14T04:00:00"/>
    <n v="8"/>
    <x v="4"/>
  </r>
  <r>
    <n v="5553957443"/>
    <d v="2016-04-14T05:00:00"/>
    <n v="125"/>
    <x v="5"/>
  </r>
  <r>
    <n v="5553957443"/>
    <d v="2016-04-14T06:00:00"/>
    <n v="1258"/>
    <x v="6"/>
  </r>
  <r>
    <n v="5553957443"/>
    <d v="2016-04-14T07:00:00"/>
    <n v="2257"/>
    <x v="7"/>
  </r>
  <r>
    <n v="5553957443"/>
    <d v="2016-04-14T08:00:00"/>
    <n v="0"/>
    <x v="8"/>
  </r>
  <r>
    <n v="5553957443"/>
    <d v="2016-04-14T09:00:00"/>
    <n v="0"/>
    <x v="9"/>
  </r>
  <r>
    <n v="5553957443"/>
    <d v="2016-04-14T10:00:00"/>
    <n v="107"/>
    <x v="10"/>
  </r>
  <r>
    <n v="5553957443"/>
    <d v="2016-04-14T11:00:00"/>
    <n v="0"/>
    <x v="11"/>
  </r>
  <r>
    <n v="5553957443"/>
    <d v="2016-04-14T12:00:00"/>
    <n v="95"/>
    <x v="12"/>
  </r>
  <r>
    <n v="5553957443"/>
    <d v="2016-04-14T13:00:00"/>
    <n v="478"/>
    <x v="13"/>
  </r>
  <r>
    <n v="5553957443"/>
    <d v="2016-04-14T14:00:00"/>
    <n v="2106"/>
    <x v="14"/>
  </r>
  <r>
    <n v="5553957443"/>
    <d v="2016-04-14T15:00:00"/>
    <n v="249"/>
    <x v="15"/>
  </r>
  <r>
    <n v="5553957443"/>
    <d v="2016-04-14T16:00:00"/>
    <n v="1641"/>
    <x v="16"/>
  </r>
  <r>
    <n v="5553957443"/>
    <d v="2016-04-14T17:00:00"/>
    <n v="5808"/>
    <x v="17"/>
  </r>
  <r>
    <n v="5553957443"/>
    <d v="2016-04-14T18:00:00"/>
    <n v="267"/>
    <x v="18"/>
  </r>
  <r>
    <n v="5553957443"/>
    <d v="2016-04-14T19:00:00"/>
    <n v="143"/>
    <x v="19"/>
  </r>
  <r>
    <n v="5553957443"/>
    <d v="2016-04-14T20:00:00"/>
    <n v="624"/>
    <x v="20"/>
  </r>
  <r>
    <n v="5553957443"/>
    <d v="2016-04-14T21:00:00"/>
    <n v="1519"/>
    <x v="21"/>
  </r>
  <r>
    <n v="5553957443"/>
    <d v="2016-04-14T22:00:00"/>
    <n v="247"/>
    <x v="22"/>
  </r>
  <r>
    <n v="5553957443"/>
    <d v="2016-04-14T23:00:00"/>
    <n v="37"/>
    <x v="23"/>
  </r>
  <r>
    <n v="5553957443"/>
    <d v="2016-04-15T00:00:00"/>
    <n v="6"/>
    <x v="0"/>
  </r>
  <r>
    <n v="5553957443"/>
    <d v="2016-04-15T01:00:00"/>
    <n v="0"/>
    <x v="1"/>
  </r>
  <r>
    <n v="5553957443"/>
    <d v="2016-04-15T02:00:00"/>
    <n v="0"/>
    <x v="2"/>
  </r>
  <r>
    <n v="5553957443"/>
    <d v="2016-04-15T03:00:00"/>
    <n v="7"/>
    <x v="3"/>
  </r>
  <r>
    <n v="5553957443"/>
    <d v="2016-04-15T04:00:00"/>
    <n v="0"/>
    <x v="4"/>
  </r>
  <r>
    <n v="5553957443"/>
    <d v="2016-04-15T05:00:00"/>
    <n v="6"/>
    <x v="5"/>
  </r>
  <r>
    <n v="5553957443"/>
    <d v="2016-04-15T06:00:00"/>
    <n v="860"/>
    <x v="6"/>
  </r>
  <r>
    <n v="5553957443"/>
    <d v="2016-04-15T07:00:00"/>
    <n v="1427"/>
    <x v="7"/>
  </r>
  <r>
    <n v="5553957443"/>
    <d v="2016-04-15T08:00:00"/>
    <n v="146"/>
    <x v="8"/>
  </r>
  <r>
    <n v="5553957443"/>
    <d v="2016-04-15T09:00:00"/>
    <n v="123"/>
    <x v="9"/>
  </r>
  <r>
    <n v="5553957443"/>
    <d v="2016-04-15T10:00:00"/>
    <n v="2718"/>
    <x v="10"/>
  </r>
  <r>
    <n v="5553957443"/>
    <d v="2016-04-15T11:00:00"/>
    <n v="1959"/>
    <x v="11"/>
  </r>
  <r>
    <n v="5553957443"/>
    <d v="2016-04-15T12:00:00"/>
    <n v="874"/>
    <x v="12"/>
  </r>
  <r>
    <n v="5553957443"/>
    <d v="2016-04-15T13:00:00"/>
    <n v="9"/>
    <x v="13"/>
  </r>
  <r>
    <n v="5553957443"/>
    <d v="2016-04-15T14:00:00"/>
    <n v="2183"/>
    <x v="14"/>
  </r>
  <r>
    <n v="5553957443"/>
    <d v="2016-04-15T15:00:00"/>
    <n v="261"/>
    <x v="15"/>
  </r>
  <r>
    <n v="5553957443"/>
    <d v="2016-04-15T16:00:00"/>
    <n v="3256"/>
    <x v="16"/>
  </r>
  <r>
    <n v="5553957443"/>
    <d v="2016-04-15T17:00:00"/>
    <n v="1035"/>
    <x v="17"/>
  </r>
  <r>
    <n v="5553957443"/>
    <d v="2016-04-15T18:00:00"/>
    <n v="762"/>
    <x v="18"/>
  </r>
  <r>
    <n v="5553957443"/>
    <d v="2016-04-15T19:00:00"/>
    <n v="484"/>
    <x v="19"/>
  </r>
  <r>
    <n v="5553957443"/>
    <d v="2016-04-15T20:00:00"/>
    <n v="0"/>
    <x v="20"/>
  </r>
  <r>
    <n v="5553957443"/>
    <d v="2016-04-15T21:00:00"/>
    <n v="148"/>
    <x v="21"/>
  </r>
  <r>
    <n v="5553957443"/>
    <d v="2016-04-15T22:00:00"/>
    <n v="280"/>
    <x v="22"/>
  </r>
  <r>
    <n v="5553957443"/>
    <d v="2016-04-15T23:00:00"/>
    <n v="12"/>
    <x v="23"/>
  </r>
  <r>
    <n v="5553957443"/>
    <d v="2016-04-16T00:00:00"/>
    <n v="0"/>
    <x v="0"/>
  </r>
  <r>
    <n v="5553957443"/>
    <d v="2016-04-16T01:00:00"/>
    <n v="8"/>
    <x v="1"/>
  </r>
  <r>
    <n v="5553957443"/>
    <d v="2016-04-16T02:00:00"/>
    <n v="0"/>
    <x v="2"/>
  </r>
  <r>
    <n v="5553957443"/>
    <d v="2016-04-16T03:00:00"/>
    <n v="10"/>
    <x v="3"/>
  </r>
  <r>
    <n v="5553957443"/>
    <d v="2016-04-16T04:00:00"/>
    <n v="15"/>
    <x v="4"/>
  </r>
  <r>
    <n v="5553957443"/>
    <d v="2016-04-16T05:00:00"/>
    <n v="8"/>
    <x v="5"/>
  </r>
  <r>
    <n v="5553957443"/>
    <d v="2016-04-16T06:00:00"/>
    <n v="9"/>
    <x v="6"/>
  </r>
  <r>
    <n v="5553957443"/>
    <d v="2016-04-16T07:00:00"/>
    <n v="9"/>
    <x v="7"/>
  </r>
  <r>
    <n v="5553957443"/>
    <d v="2016-04-16T08:00:00"/>
    <n v="0"/>
    <x v="8"/>
  </r>
  <r>
    <n v="5553957443"/>
    <d v="2016-04-16T09:00:00"/>
    <n v="65"/>
    <x v="9"/>
  </r>
  <r>
    <n v="5553957443"/>
    <d v="2016-04-16T10:00:00"/>
    <n v="501"/>
    <x v="10"/>
  </r>
  <r>
    <n v="5553957443"/>
    <d v="2016-04-16T11:00:00"/>
    <n v="18"/>
    <x v="11"/>
  </r>
  <r>
    <n v="5553957443"/>
    <d v="2016-04-16T12:00:00"/>
    <n v="17"/>
    <x v="12"/>
  </r>
  <r>
    <n v="5553957443"/>
    <d v="2016-04-16T13:00:00"/>
    <n v="280"/>
    <x v="13"/>
  </r>
  <r>
    <n v="5553957443"/>
    <d v="2016-04-16T14:00:00"/>
    <n v="671"/>
    <x v="14"/>
  </r>
  <r>
    <n v="5553957443"/>
    <d v="2016-04-16T15:00:00"/>
    <n v="564"/>
    <x v="15"/>
  </r>
  <r>
    <n v="5553957443"/>
    <d v="2016-04-16T16:00:00"/>
    <n v="1024"/>
    <x v="16"/>
  </r>
  <r>
    <n v="5553957443"/>
    <d v="2016-04-16T17:00:00"/>
    <n v="783"/>
    <x v="17"/>
  </r>
  <r>
    <n v="5553957443"/>
    <d v="2016-04-16T18:00:00"/>
    <n v="377"/>
    <x v="18"/>
  </r>
  <r>
    <n v="5553957443"/>
    <d v="2016-04-16T19:00:00"/>
    <n v="580"/>
    <x v="19"/>
  </r>
  <r>
    <n v="5553957443"/>
    <d v="2016-04-16T20:00:00"/>
    <n v="408"/>
    <x v="20"/>
  </r>
  <r>
    <n v="5553957443"/>
    <d v="2016-04-16T21:00:00"/>
    <n v="88"/>
    <x v="21"/>
  </r>
  <r>
    <n v="5553957443"/>
    <d v="2016-04-16T22:00:00"/>
    <n v="170"/>
    <x v="22"/>
  </r>
  <r>
    <n v="5553957443"/>
    <d v="2016-04-16T23:00:00"/>
    <n v="166"/>
    <x v="23"/>
  </r>
  <r>
    <n v="5553957443"/>
    <d v="2016-04-17T00:00:00"/>
    <n v="22"/>
    <x v="0"/>
  </r>
  <r>
    <n v="5553957443"/>
    <d v="2016-04-17T01:00:00"/>
    <n v="305"/>
    <x v="1"/>
  </r>
  <r>
    <n v="5553957443"/>
    <d v="2016-04-17T02:00:00"/>
    <n v="133"/>
    <x v="2"/>
  </r>
  <r>
    <n v="5553957443"/>
    <d v="2016-04-17T03:00:00"/>
    <n v="0"/>
    <x v="3"/>
  </r>
  <r>
    <n v="5553957443"/>
    <d v="2016-04-17T04:00:00"/>
    <n v="0"/>
    <x v="4"/>
  </r>
  <r>
    <n v="5553957443"/>
    <d v="2016-04-17T05:00:00"/>
    <n v="24"/>
    <x v="5"/>
  </r>
  <r>
    <n v="5553957443"/>
    <d v="2016-04-17T06:00:00"/>
    <n v="0"/>
    <x v="6"/>
  </r>
  <r>
    <n v="5553957443"/>
    <d v="2016-04-17T07:00:00"/>
    <n v="0"/>
    <x v="7"/>
  </r>
  <r>
    <n v="5553957443"/>
    <d v="2016-04-17T08:00:00"/>
    <n v="0"/>
    <x v="8"/>
  </r>
  <r>
    <n v="5553957443"/>
    <d v="2016-04-17T09:00:00"/>
    <n v="40"/>
    <x v="9"/>
  </r>
  <r>
    <n v="5553957443"/>
    <d v="2016-04-17T10:00:00"/>
    <n v="0"/>
    <x v="10"/>
  </r>
  <r>
    <n v="5553957443"/>
    <d v="2016-04-17T11:00:00"/>
    <n v="0"/>
    <x v="11"/>
  </r>
  <r>
    <n v="5553957443"/>
    <d v="2016-04-17T12:00:00"/>
    <n v="0"/>
    <x v="12"/>
  </r>
  <r>
    <n v="5553957443"/>
    <d v="2016-04-17T13:00:00"/>
    <n v="0"/>
    <x v="13"/>
  </r>
  <r>
    <n v="5553957443"/>
    <d v="2016-04-17T14:00:00"/>
    <n v="0"/>
    <x v="14"/>
  </r>
  <r>
    <n v="5553957443"/>
    <d v="2016-04-17T15:00:00"/>
    <n v="0"/>
    <x v="15"/>
  </r>
  <r>
    <n v="5553957443"/>
    <d v="2016-04-17T16:00:00"/>
    <n v="0"/>
    <x v="16"/>
  </r>
  <r>
    <n v="5553957443"/>
    <d v="2016-04-17T17:00:00"/>
    <n v="0"/>
    <x v="17"/>
  </r>
  <r>
    <n v="5553957443"/>
    <d v="2016-04-17T18:00:00"/>
    <n v="0"/>
    <x v="18"/>
  </r>
  <r>
    <n v="5553957443"/>
    <d v="2016-04-17T19:00:00"/>
    <n v="0"/>
    <x v="19"/>
  </r>
  <r>
    <n v="5553957443"/>
    <d v="2016-04-17T20:00:00"/>
    <n v="0"/>
    <x v="20"/>
  </r>
  <r>
    <n v="5553957443"/>
    <d v="2016-04-17T21:00:00"/>
    <n v="0"/>
    <x v="21"/>
  </r>
  <r>
    <n v="5553957443"/>
    <d v="2016-04-17T22:00:00"/>
    <n v="111"/>
    <x v="22"/>
  </r>
  <r>
    <n v="5553957443"/>
    <d v="2016-04-17T23:00:00"/>
    <n v="20"/>
    <x v="23"/>
  </r>
  <r>
    <n v="5553957443"/>
    <d v="2016-04-18T00:00:00"/>
    <n v="0"/>
    <x v="0"/>
  </r>
  <r>
    <n v="5553957443"/>
    <d v="2016-04-18T01:00:00"/>
    <n v="0"/>
    <x v="1"/>
  </r>
  <r>
    <n v="5553957443"/>
    <d v="2016-04-18T02:00:00"/>
    <n v="0"/>
    <x v="2"/>
  </r>
  <r>
    <n v="5553957443"/>
    <d v="2016-04-18T03:00:00"/>
    <n v="9"/>
    <x v="3"/>
  </r>
  <r>
    <n v="5553957443"/>
    <d v="2016-04-18T04:00:00"/>
    <n v="9"/>
    <x v="4"/>
  </r>
  <r>
    <n v="5553957443"/>
    <d v="2016-04-18T05:00:00"/>
    <n v="6"/>
    <x v="5"/>
  </r>
  <r>
    <n v="5553957443"/>
    <d v="2016-04-18T06:00:00"/>
    <n v="83"/>
    <x v="6"/>
  </r>
  <r>
    <n v="5553957443"/>
    <d v="2016-04-18T07:00:00"/>
    <n v="153"/>
    <x v="7"/>
  </r>
  <r>
    <n v="5553957443"/>
    <d v="2016-04-18T08:00:00"/>
    <n v="10"/>
    <x v="8"/>
  </r>
  <r>
    <n v="5553957443"/>
    <d v="2016-04-18T09:00:00"/>
    <n v="103"/>
    <x v="9"/>
  </r>
  <r>
    <n v="5553957443"/>
    <d v="2016-04-18T10:00:00"/>
    <n v="373"/>
    <x v="10"/>
  </r>
  <r>
    <n v="5553957443"/>
    <d v="2016-04-18T11:00:00"/>
    <n v="374"/>
    <x v="11"/>
  </r>
  <r>
    <n v="5553957443"/>
    <d v="2016-04-18T12:00:00"/>
    <n v="454"/>
    <x v="12"/>
  </r>
  <r>
    <n v="5553957443"/>
    <d v="2016-04-18T13:00:00"/>
    <n v="98"/>
    <x v="13"/>
  </r>
  <r>
    <n v="5553957443"/>
    <d v="2016-04-18T14:00:00"/>
    <n v="0"/>
    <x v="14"/>
  </r>
  <r>
    <n v="5553957443"/>
    <d v="2016-04-18T15:00:00"/>
    <n v="425"/>
    <x v="15"/>
  </r>
  <r>
    <n v="5553957443"/>
    <d v="2016-04-18T16:00:00"/>
    <n v="5"/>
    <x v="16"/>
  </r>
  <r>
    <n v="5553957443"/>
    <d v="2016-04-18T17:00:00"/>
    <n v="519"/>
    <x v="17"/>
  </r>
  <r>
    <n v="5553957443"/>
    <d v="2016-04-18T18:00:00"/>
    <n v="373"/>
    <x v="18"/>
  </r>
  <r>
    <n v="5553957443"/>
    <d v="2016-04-18T19:00:00"/>
    <n v="0"/>
    <x v="19"/>
  </r>
  <r>
    <n v="5553957443"/>
    <d v="2016-04-18T20:00:00"/>
    <n v="409"/>
    <x v="20"/>
  </r>
  <r>
    <n v="5553957443"/>
    <d v="2016-04-18T21:00:00"/>
    <n v="317"/>
    <x v="21"/>
  </r>
  <r>
    <n v="5553957443"/>
    <d v="2016-04-18T22:00:00"/>
    <n v="7"/>
    <x v="22"/>
  </r>
  <r>
    <n v="5553957443"/>
    <d v="2016-04-18T23:00:00"/>
    <n v="0"/>
    <x v="23"/>
  </r>
  <r>
    <n v="5553957443"/>
    <d v="2016-04-19T00:00:00"/>
    <n v="0"/>
    <x v="0"/>
  </r>
  <r>
    <n v="5553957443"/>
    <d v="2016-04-19T01:00:00"/>
    <n v="0"/>
    <x v="1"/>
  </r>
  <r>
    <n v="5553957443"/>
    <d v="2016-04-19T02:00:00"/>
    <n v="116"/>
    <x v="2"/>
  </r>
  <r>
    <n v="5553957443"/>
    <d v="2016-04-19T03:00:00"/>
    <n v="0"/>
    <x v="3"/>
  </r>
  <r>
    <n v="5553957443"/>
    <d v="2016-04-19T04:00:00"/>
    <n v="6"/>
    <x v="4"/>
  </r>
  <r>
    <n v="5553957443"/>
    <d v="2016-04-19T05:00:00"/>
    <n v="0"/>
    <x v="5"/>
  </r>
  <r>
    <n v="5553957443"/>
    <d v="2016-04-19T06:00:00"/>
    <n v="525"/>
    <x v="6"/>
  </r>
  <r>
    <n v="5553957443"/>
    <d v="2016-04-19T07:00:00"/>
    <n v="1983"/>
    <x v="7"/>
  </r>
  <r>
    <n v="5553957443"/>
    <d v="2016-04-19T08:00:00"/>
    <n v="950"/>
    <x v="8"/>
  </r>
  <r>
    <n v="5553957443"/>
    <d v="2016-04-19T09:00:00"/>
    <n v="125"/>
    <x v="9"/>
  </r>
  <r>
    <n v="5553957443"/>
    <d v="2016-04-19T10:00:00"/>
    <n v="6"/>
    <x v="10"/>
  </r>
  <r>
    <n v="5553957443"/>
    <d v="2016-04-19T11:00:00"/>
    <n v="70"/>
    <x v="11"/>
  </r>
  <r>
    <n v="5553957443"/>
    <d v="2016-04-19T12:00:00"/>
    <n v="2379"/>
    <x v="12"/>
  </r>
  <r>
    <n v="5553957443"/>
    <d v="2016-04-19T13:00:00"/>
    <n v="2277"/>
    <x v="13"/>
  </r>
  <r>
    <n v="5553957443"/>
    <d v="2016-04-19T14:00:00"/>
    <n v="7"/>
    <x v="14"/>
  </r>
  <r>
    <n v="5553957443"/>
    <d v="2016-04-19T15:00:00"/>
    <n v="2538"/>
    <x v="15"/>
  </r>
  <r>
    <n v="5553957443"/>
    <d v="2016-04-19T16:00:00"/>
    <n v="448"/>
    <x v="16"/>
  </r>
  <r>
    <n v="5553957443"/>
    <d v="2016-04-19T17:00:00"/>
    <n v="2598"/>
    <x v="17"/>
  </r>
  <r>
    <n v="5553957443"/>
    <d v="2016-04-19T18:00:00"/>
    <n v="554"/>
    <x v="18"/>
  </r>
  <r>
    <n v="5553957443"/>
    <d v="2016-04-19T19:00:00"/>
    <n v="217"/>
    <x v="19"/>
  </r>
  <r>
    <n v="5553957443"/>
    <d v="2016-04-19T20:00:00"/>
    <n v="120"/>
    <x v="20"/>
  </r>
  <r>
    <n v="5553957443"/>
    <d v="2016-04-19T21:00:00"/>
    <n v="466"/>
    <x v="21"/>
  </r>
  <r>
    <n v="5553957443"/>
    <d v="2016-04-19T22:00:00"/>
    <n v="97"/>
    <x v="22"/>
  </r>
  <r>
    <n v="5553957443"/>
    <d v="2016-04-19T23:00:00"/>
    <n v="0"/>
    <x v="23"/>
  </r>
  <r>
    <n v="5553957443"/>
    <d v="2016-04-20T00:00:00"/>
    <n v="0"/>
    <x v="0"/>
  </r>
  <r>
    <n v="5553957443"/>
    <d v="2016-04-20T01:00:00"/>
    <n v="4"/>
    <x v="1"/>
  </r>
  <r>
    <n v="5553957443"/>
    <d v="2016-04-20T02:00:00"/>
    <n v="16"/>
    <x v="2"/>
  </r>
  <r>
    <n v="5553957443"/>
    <d v="2016-04-20T03:00:00"/>
    <n v="0"/>
    <x v="3"/>
  </r>
  <r>
    <n v="5553957443"/>
    <d v="2016-04-20T04:00:00"/>
    <n v="17"/>
    <x v="4"/>
  </r>
  <r>
    <n v="5553957443"/>
    <d v="2016-04-20T05:00:00"/>
    <n v="7"/>
    <x v="5"/>
  </r>
  <r>
    <n v="5553957443"/>
    <d v="2016-04-20T06:00:00"/>
    <n v="96"/>
    <x v="6"/>
  </r>
  <r>
    <n v="5553957443"/>
    <d v="2016-04-20T07:00:00"/>
    <n v="0"/>
    <x v="7"/>
  </r>
  <r>
    <n v="5553957443"/>
    <d v="2016-04-20T08:00:00"/>
    <n v="11"/>
    <x v="8"/>
  </r>
  <r>
    <n v="5553957443"/>
    <d v="2016-04-20T09:00:00"/>
    <n v="0"/>
    <x v="9"/>
  </r>
  <r>
    <n v="5553957443"/>
    <d v="2016-04-20T10:00:00"/>
    <n v="144"/>
    <x v="10"/>
  </r>
  <r>
    <n v="5553957443"/>
    <d v="2016-04-20T11:00:00"/>
    <n v="118"/>
    <x v="11"/>
  </r>
  <r>
    <n v="5553957443"/>
    <d v="2016-04-20T12:00:00"/>
    <n v="479"/>
    <x v="12"/>
  </r>
  <r>
    <n v="5553957443"/>
    <d v="2016-04-20T13:00:00"/>
    <n v="534"/>
    <x v="13"/>
  </r>
  <r>
    <n v="5553957443"/>
    <d v="2016-04-20T14:00:00"/>
    <n v="135"/>
    <x v="14"/>
  </r>
  <r>
    <n v="5553957443"/>
    <d v="2016-04-20T15:00:00"/>
    <n v="42"/>
    <x v="15"/>
  </r>
  <r>
    <n v="5553957443"/>
    <d v="2016-04-20T16:00:00"/>
    <n v="114"/>
    <x v="16"/>
  </r>
  <r>
    <n v="5553957443"/>
    <d v="2016-04-20T17:00:00"/>
    <n v="85"/>
    <x v="17"/>
  </r>
  <r>
    <n v="5553957443"/>
    <d v="2016-04-20T18:00:00"/>
    <n v="38"/>
    <x v="18"/>
  </r>
  <r>
    <n v="5553957443"/>
    <d v="2016-04-20T19:00:00"/>
    <n v="46"/>
    <x v="19"/>
  </r>
  <r>
    <n v="5553957443"/>
    <d v="2016-04-20T20:00:00"/>
    <n v="349"/>
    <x v="20"/>
  </r>
  <r>
    <n v="5553957443"/>
    <d v="2016-04-20T21:00:00"/>
    <n v="228"/>
    <x v="21"/>
  </r>
  <r>
    <n v="5553957443"/>
    <d v="2016-04-20T22:00:00"/>
    <n v="239"/>
    <x v="22"/>
  </r>
  <r>
    <n v="5553957443"/>
    <d v="2016-04-20T23:00:00"/>
    <n v="11"/>
    <x v="23"/>
  </r>
  <r>
    <n v="5553957443"/>
    <d v="2016-04-21T00:00:00"/>
    <n v="0"/>
    <x v="0"/>
  </r>
  <r>
    <n v="5553957443"/>
    <d v="2016-04-21T01:00:00"/>
    <n v="0"/>
    <x v="1"/>
  </r>
  <r>
    <n v="5553957443"/>
    <d v="2016-04-21T02:00:00"/>
    <n v="111"/>
    <x v="2"/>
  </r>
  <r>
    <n v="5553957443"/>
    <d v="2016-04-21T03:00:00"/>
    <n v="0"/>
    <x v="3"/>
  </r>
  <r>
    <n v="5553957443"/>
    <d v="2016-04-21T04:00:00"/>
    <n v="0"/>
    <x v="4"/>
  </r>
  <r>
    <n v="5553957443"/>
    <d v="2016-04-21T05:00:00"/>
    <n v="13"/>
    <x v="5"/>
  </r>
  <r>
    <n v="5553957443"/>
    <d v="2016-04-21T06:00:00"/>
    <n v="410"/>
    <x v="6"/>
  </r>
  <r>
    <n v="5553957443"/>
    <d v="2016-04-21T07:00:00"/>
    <n v="644"/>
    <x v="7"/>
  </r>
  <r>
    <n v="5553957443"/>
    <d v="2016-04-21T08:00:00"/>
    <n v="1844"/>
    <x v="8"/>
  </r>
  <r>
    <n v="5553957443"/>
    <d v="2016-04-21T09:00:00"/>
    <n v="99"/>
    <x v="9"/>
  </r>
  <r>
    <n v="5553957443"/>
    <d v="2016-04-21T10:00:00"/>
    <n v="19"/>
    <x v="10"/>
  </r>
  <r>
    <n v="5553957443"/>
    <d v="2016-04-21T11:00:00"/>
    <n v="198"/>
    <x v="11"/>
  </r>
  <r>
    <n v="5553957443"/>
    <d v="2016-04-21T12:00:00"/>
    <n v="243"/>
    <x v="12"/>
  </r>
  <r>
    <n v="5553957443"/>
    <d v="2016-04-21T13:00:00"/>
    <n v="243"/>
    <x v="13"/>
  </r>
  <r>
    <n v="5553957443"/>
    <d v="2016-04-21T14:00:00"/>
    <n v="11"/>
    <x v="14"/>
  </r>
  <r>
    <n v="5553957443"/>
    <d v="2016-04-21T15:00:00"/>
    <n v="0"/>
    <x v="15"/>
  </r>
  <r>
    <n v="5553957443"/>
    <d v="2016-04-21T16:00:00"/>
    <n v="0"/>
    <x v="16"/>
  </r>
  <r>
    <n v="5553957443"/>
    <d v="2016-04-21T17:00:00"/>
    <n v="2325"/>
    <x v="17"/>
  </r>
  <r>
    <n v="5553957443"/>
    <d v="2016-04-21T18:00:00"/>
    <n v="3026"/>
    <x v="18"/>
  </r>
  <r>
    <n v="5553957443"/>
    <d v="2016-04-21T19:00:00"/>
    <n v="1021"/>
    <x v="19"/>
  </r>
  <r>
    <n v="5553957443"/>
    <d v="2016-04-21T20:00:00"/>
    <n v="9"/>
    <x v="20"/>
  </r>
  <r>
    <n v="5553957443"/>
    <d v="2016-04-21T21:00:00"/>
    <n v="1472"/>
    <x v="21"/>
  </r>
  <r>
    <n v="5553957443"/>
    <d v="2016-04-21T22:00:00"/>
    <n v="39"/>
    <x v="22"/>
  </r>
  <r>
    <n v="5553957443"/>
    <d v="2016-04-21T23:00:00"/>
    <n v="619"/>
    <x v="23"/>
  </r>
  <r>
    <n v="5553957443"/>
    <d v="2016-04-22T00:00:00"/>
    <n v="0"/>
    <x v="0"/>
  </r>
  <r>
    <n v="5553957443"/>
    <d v="2016-04-22T01:00:00"/>
    <n v="0"/>
    <x v="1"/>
  </r>
  <r>
    <n v="5553957443"/>
    <d v="2016-04-22T02:00:00"/>
    <n v="14"/>
    <x v="2"/>
  </r>
  <r>
    <n v="5553957443"/>
    <d v="2016-04-22T03:00:00"/>
    <n v="0"/>
    <x v="3"/>
  </r>
  <r>
    <n v="5553957443"/>
    <d v="2016-04-22T04:00:00"/>
    <n v="0"/>
    <x v="4"/>
  </r>
  <r>
    <n v="5553957443"/>
    <d v="2016-04-22T05:00:00"/>
    <n v="126"/>
    <x v="5"/>
  </r>
  <r>
    <n v="5553957443"/>
    <d v="2016-04-22T06:00:00"/>
    <n v="1360"/>
    <x v="6"/>
  </r>
  <r>
    <n v="5553957443"/>
    <d v="2016-04-22T07:00:00"/>
    <n v="1743"/>
    <x v="7"/>
  </r>
  <r>
    <n v="5553957443"/>
    <d v="2016-04-22T08:00:00"/>
    <n v="326"/>
    <x v="8"/>
  </r>
  <r>
    <n v="5553957443"/>
    <d v="2016-04-22T09:00:00"/>
    <n v="290"/>
    <x v="9"/>
  </r>
  <r>
    <n v="5553957443"/>
    <d v="2016-04-22T10:00:00"/>
    <n v="112"/>
    <x v="10"/>
  </r>
  <r>
    <n v="5553957443"/>
    <d v="2016-04-22T11:00:00"/>
    <n v="91"/>
    <x v="11"/>
  </r>
  <r>
    <n v="5553957443"/>
    <d v="2016-04-22T12:00:00"/>
    <n v="335"/>
    <x v="12"/>
  </r>
  <r>
    <n v="5553957443"/>
    <d v="2016-04-22T13:00:00"/>
    <n v="319"/>
    <x v="13"/>
  </r>
  <r>
    <n v="5553957443"/>
    <d v="2016-04-22T14:00:00"/>
    <n v="556"/>
    <x v="14"/>
  </r>
  <r>
    <n v="5553957443"/>
    <d v="2016-04-22T15:00:00"/>
    <n v="1002"/>
    <x v="15"/>
  </r>
  <r>
    <n v="5553957443"/>
    <d v="2016-04-22T16:00:00"/>
    <n v="1603"/>
    <x v="16"/>
  </r>
  <r>
    <n v="5553957443"/>
    <d v="2016-04-22T17:00:00"/>
    <n v="347"/>
    <x v="17"/>
  </r>
  <r>
    <n v="5553957443"/>
    <d v="2016-04-22T18:00:00"/>
    <n v="538"/>
    <x v="18"/>
  </r>
  <r>
    <n v="5553957443"/>
    <d v="2016-04-22T19:00:00"/>
    <n v="1419"/>
    <x v="19"/>
  </r>
  <r>
    <n v="5553957443"/>
    <d v="2016-04-22T20:00:00"/>
    <n v="489"/>
    <x v="20"/>
  </r>
  <r>
    <n v="5553957443"/>
    <d v="2016-04-22T21:00:00"/>
    <n v="736"/>
    <x v="21"/>
  </r>
  <r>
    <n v="5553957443"/>
    <d v="2016-04-22T22:00:00"/>
    <n v="53"/>
    <x v="22"/>
  </r>
  <r>
    <n v="5553957443"/>
    <d v="2016-04-22T23:00:00"/>
    <n v="211"/>
    <x v="23"/>
  </r>
  <r>
    <n v="5553957443"/>
    <d v="2016-04-23T00:00:00"/>
    <n v="258"/>
    <x v="0"/>
  </r>
  <r>
    <n v="5553957443"/>
    <d v="2016-04-23T01:00:00"/>
    <n v="10"/>
    <x v="1"/>
  </r>
  <r>
    <n v="5553957443"/>
    <d v="2016-04-23T02:00:00"/>
    <n v="9"/>
    <x v="2"/>
  </r>
  <r>
    <n v="5553957443"/>
    <d v="2016-04-23T03:00:00"/>
    <n v="0"/>
    <x v="3"/>
  </r>
  <r>
    <n v="5553957443"/>
    <d v="2016-04-23T04:00:00"/>
    <n v="0"/>
    <x v="4"/>
  </r>
  <r>
    <n v="5553957443"/>
    <d v="2016-04-23T05:00:00"/>
    <n v="76"/>
    <x v="5"/>
  </r>
  <r>
    <n v="5553957443"/>
    <d v="2016-04-23T06:00:00"/>
    <n v="8"/>
    <x v="6"/>
  </r>
  <r>
    <n v="5553957443"/>
    <d v="2016-04-23T07:00:00"/>
    <n v="0"/>
    <x v="7"/>
  </r>
  <r>
    <n v="5553957443"/>
    <d v="2016-04-23T08:00:00"/>
    <n v="0"/>
    <x v="8"/>
  </r>
  <r>
    <n v="5553957443"/>
    <d v="2016-04-23T09:00:00"/>
    <n v="10"/>
    <x v="9"/>
  </r>
  <r>
    <n v="5553957443"/>
    <d v="2016-04-23T10:00:00"/>
    <n v="28"/>
    <x v="10"/>
  </r>
  <r>
    <n v="5553957443"/>
    <d v="2016-04-23T11:00:00"/>
    <n v="102"/>
    <x v="11"/>
  </r>
  <r>
    <n v="5553957443"/>
    <d v="2016-04-23T12:00:00"/>
    <n v="88"/>
    <x v="12"/>
  </r>
  <r>
    <n v="5553957443"/>
    <d v="2016-04-23T13:00:00"/>
    <n v="26"/>
    <x v="13"/>
  </r>
  <r>
    <n v="5553957443"/>
    <d v="2016-04-23T14:00:00"/>
    <n v="0"/>
    <x v="14"/>
  </r>
  <r>
    <n v="5553957443"/>
    <d v="2016-04-23T15:00:00"/>
    <n v="66"/>
    <x v="15"/>
  </r>
  <r>
    <n v="5553957443"/>
    <d v="2016-04-23T16:00:00"/>
    <n v="394"/>
    <x v="16"/>
  </r>
  <r>
    <n v="5553957443"/>
    <d v="2016-04-23T17:00:00"/>
    <n v="412"/>
    <x v="17"/>
  </r>
  <r>
    <n v="5553957443"/>
    <d v="2016-04-23T18:00:00"/>
    <n v="501"/>
    <x v="18"/>
  </r>
  <r>
    <n v="5553957443"/>
    <d v="2016-04-23T19:00:00"/>
    <n v="785"/>
    <x v="19"/>
  </r>
  <r>
    <n v="5553957443"/>
    <d v="2016-04-23T20:00:00"/>
    <n v="484"/>
    <x v="20"/>
  </r>
  <r>
    <n v="5553957443"/>
    <d v="2016-04-23T21:00:00"/>
    <n v="237"/>
    <x v="21"/>
  </r>
  <r>
    <n v="5553957443"/>
    <d v="2016-04-23T22:00:00"/>
    <n v="266"/>
    <x v="22"/>
  </r>
  <r>
    <n v="5553957443"/>
    <d v="2016-04-23T23:00:00"/>
    <n v="350"/>
    <x v="23"/>
  </r>
  <r>
    <n v="5553957443"/>
    <d v="2016-04-24T00:00:00"/>
    <n v="154"/>
    <x v="0"/>
  </r>
  <r>
    <n v="5553957443"/>
    <d v="2016-04-24T01:00:00"/>
    <n v="0"/>
    <x v="1"/>
  </r>
  <r>
    <n v="5553957443"/>
    <d v="2016-04-24T02:00:00"/>
    <n v="0"/>
    <x v="2"/>
  </r>
  <r>
    <n v="5553957443"/>
    <d v="2016-04-24T03:00:00"/>
    <n v="25"/>
    <x v="3"/>
  </r>
  <r>
    <n v="5553957443"/>
    <d v="2016-04-24T04:00:00"/>
    <n v="80"/>
    <x v="4"/>
  </r>
  <r>
    <n v="5553957443"/>
    <d v="2016-04-24T05:00:00"/>
    <n v="18"/>
    <x v="5"/>
  </r>
  <r>
    <n v="5553957443"/>
    <d v="2016-04-24T06:00:00"/>
    <n v="23"/>
    <x v="6"/>
  </r>
  <r>
    <n v="5553957443"/>
    <d v="2016-04-24T07:00:00"/>
    <n v="6"/>
    <x v="7"/>
  </r>
  <r>
    <n v="5553957443"/>
    <d v="2016-04-24T08:00:00"/>
    <n v="0"/>
    <x v="8"/>
  </r>
  <r>
    <n v="5553957443"/>
    <d v="2016-04-24T09:00:00"/>
    <n v="10"/>
    <x v="9"/>
  </r>
  <r>
    <n v="5553957443"/>
    <d v="2016-04-24T10:00:00"/>
    <n v="204"/>
    <x v="10"/>
  </r>
  <r>
    <n v="5553957443"/>
    <d v="2016-04-24T11:00:00"/>
    <n v="119"/>
    <x v="11"/>
  </r>
  <r>
    <n v="5553957443"/>
    <d v="2016-04-24T12:00:00"/>
    <n v="89"/>
    <x v="12"/>
  </r>
  <r>
    <n v="5553957443"/>
    <d v="2016-04-24T13:00:00"/>
    <n v="24"/>
    <x v="13"/>
  </r>
  <r>
    <n v="5553957443"/>
    <d v="2016-04-24T14:00:00"/>
    <n v="80"/>
    <x v="14"/>
  </r>
  <r>
    <n v="5553957443"/>
    <d v="2016-04-24T15:00:00"/>
    <n v="0"/>
    <x v="15"/>
  </r>
  <r>
    <n v="5553957443"/>
    <d v="2016-04-24T16:00:00"/>
    <n v="39"/>
    <x v="16"/>
  </r>
  <r>
    <n v="5553957443"/>
    <d v="2016-04-24T17:00:00"/>
    <n v="297"/>
    <x v="17"/>
  </r>
  <r>
    <n v="5553957443"/>
    <d v="2016-04-24T18:00:00"/>
    <n v="59"/>
    <x v="18"/>
  </r>
  <r>
    <n v="5553957443"/>
    <d v="2016-04-24T19:00:00"/>
    <n v="26"/>
    <x v="19"/>
  </r>
  <r>
    <n v="5553957443"/>
    <d v="2016-04-24T20:00:00"/>
    <n v="251"/>
    <x v="20"/>
  </r>
  <r>
    <n v="5553957443"/>
    <d v="2016-04-24T21:00:00"/>
    <n v="282"/>
    <x v="21"/>
  </r>
  <r>
    <n v="5553957443"/>
    <d v="2016-04-24T22:00:00"/>
    <n v="21"/>
    <x v="22"/>
  </r>
  <r>
    <n v="5553957443"/>
    <d v="2016-04-24T23:00:00"/>
    <n v="0"/>
    <x v="23"/>
  </r>
  <r>
    <n v="5553957443"/>
    <d v="2016-04-25T00:00:00"/>
    <n v="0"/>
    <x v="0"/>
  </r>
  <r>
    <n v="5553957443"/>
    <d v="2016-04-25T01:00:00"/>
    <n v="0"/>
    <x v="1"/>
  </r>
  <r>
    <n v="5553957443"/>
    <d v="2016-04-25T02:00:00"/>
    <n v="0"/>
    <x v="2"/>
  </r>
  <r>
    <n v="5553957443"/>
    <d v="2016-04-25T03:00:00"/>
    <n v="0"/>
    <x v="3"/>
  </r>
  <r>
    <n v="5553957443"/>
    <d v="2016-04-25T04:00:00"/>
    <n v="0"/>
    <x v="4"/>
  </r>
  <r>
    <n v="5553957443"/>
    <d v="2016-04-25T05:00:00"/>
    <n v="40"/>
    <x v="5"/>
  </r>
  <r>
    <n v="5553957443"/>
    <d v="2016-04-25T06:00:00"/>
    <n v="572"/>
    <x v="6"/>
  </r>
  <r>
    <n v="5553957443"/>
    <d v="2016-04-25T07:00:00"/>
    <n v="2715"/>
    <x v="7"/>
  </r>
  <r>
    <n v="5553957443"/>
    <d v="2016-04-25T08:00:00"/>
    <n v="13"/>
    <x v="8"/>
  </r>
  <r>
    <n v="5553957443"/>
    <d v="2016-04-25T09:00:00"/>
    <n v="19"/>
    <x v="9"/>
  </r>
  <r>
    <n v="5553957443"/>
    <d v="2016-04-25T10:00:00"/>
    <n v="108"/>
    <x v="10"/>
  </r>
  <r>
    <n v="5553957443"/>
    <d v="2016-04-25T11:00:00"/>
    <n v="154"/>
    <x v="11"/>
  </r>
  <r>
    <n v="5553957443"/>
    <d v="2016-04-25T12:00:00"/>
    <n v="34"/>
    <x v="12"/>
  </r>
  <r>
    <n v="5553957443"/>
    <d v="2016-04-25T13:00:00"/>
    <n v="2451"/>
    <x v="13"/>
  </r>
  <r>
    <n v="5553957443"/>
    <d v="2016-04-25T14:00:00"/>
    <n v="601"/>
    <x v="14"/>
  </r>
  <r>
    <n v="5553957443"/>
    <d v="2016-04-25T15:00:00"/>
    <n v="275"/>
    <x v="15"/>
  </r>
  <r>
    <n v="5553957443"/>
    <d v="2016-04-25T16:00:00"/>
    <n v="83"/>
    <x v="16"/>
  </r>
  <r>
    <n v="5553957443"/>
    <d v="2016-04-25T17:00:00"/>
    <n v="1838"/>
    <x v="17"/>
  </r>
  <r>
    <n v="5553957443"/>
    <d v="2016-04-25T18:00:00"/>
    <n v="1149"/>
    <x v="18"/>
  </r>
  <r>
    <n v="5553957443"/>
    <d v="2016-04-25T19:00:00"/>
    <n v="380"/>
    <x v="19"/>
  </r>
  <r>
    <n v="5553957443"/>
    <d v="2016-04-25T20:00:00"/>
    <n v="65"/>
    <x v="20"/>
  </r>
  <r>
    <n v="5553957443"/>
    <d v="2016-04-25T21:00:00"/>
    <n v="423"/>
    <x v="21"/>
  </r>
  <r>
    <n v="5553957443"/>
    <d v="2016-04-25T22:00:00"/>
    <n v="26"/>
    <x v="22"/>
  </r>
  <r>
    <n v="5553957443"/>
    <d v="2016-04-25T23:00:00"/>
    <n v="0"/>
    <x v="23"/>
  </r>
  <r>
    <n v="5553957443"/>
    <d v="2016-04-26T00:00:00"/>
    <n v="0"/>
    <x v="0"/>
  </r>
  <r>
    <n v="5553957443"/>
    <d v="2016-04-26T01:00:00"/>
    <n v="0"/>
    <x v="1"/>
  </r>
  <r>
    <n v="5553957443"/>
    <d v="2016-04-26T02:00:00"/>
    <n v="5"/>
    <x v="2"/>
  </r>
  <r>
    <n v="5553957443"/>
    <d v="2016-04-26T03:00:00"/>
    <n v="10"/>
    <x v="3"/>
  </r>
  <r>
    <n v="5553957443"/>
    <d v="2016-04-26T04:00:00"/>
    <n v="0"/>
    <x v="4"/>
  </r>
  <r>
    <n v="5553957443"/>
    <d v="2016-04-26T05:00:00"/>
    <n v="11"/>
    <x v="5"/>
  </r>
  <r>
    <n v="5553957443"/>
    <d v="2016-04-26T06:00:00"/>
    <n v="888"/>
    <x v="6"/>
  </r>
  <r>
    <n v="5553957443"/>
    <d v="2016-04-26T07:00:00"/>
    <n v="2641"/>
    <x v="7"/>
  </r>
  <r>
    <n v="5553957443"/>
    <d v="2016-04-26T08:00:00"/>
    <n v="20"/>
    <x v="8"/>
  </r>
  <r>
    <n v="5553957443"/>
    <d v="2016-04-26T09:00:00"/>
    <n v="161"/>
    <x v="9"/>
  </r>
  <r>
    <n v="5553957443"/>
    <d v="2016-04-26T10:00:00"/>
    <n v="55"/>
    <x v="10"/>
  </r>
  <r>
    <n v="5553957443"/>
    <d v="2016-04-26T11:00:00"/>
    <n v="114"/>
    <x v="11"/>
  </r>
  <r>
    <n v="5553957443"/>
    <d v="2016-04-26T12:00:00"/>
    <n v="2595"/>
    <x v="12"/>
  </r>
  <r>
    <n v="5553957443"/>
    <d v="2016-04-26T13:00:00"/>
    <n v="834"/>
    <x v="13"/>
  </r>
  <r>
    <n v="5553957443"/>
    <d v="2016-04-26T14:00:00"/>
    <n v="74"/>
    <x v="14"/>
  </r>
  <r>
    <n v="5553957443"/>
    <d v="2016-04-26T15:00:00"/>
    <n v="0"/>
    <x v="15"/>
  </r>
  <r>
    <n v="5553957443"/>
    <d v="2016-04-26T16:00:00"/>
    <n v="0"/>
    <x v="16"/>
  </r>
  <r>
    <n v="5553957443"/>
    <d v="2016-04-26T17:00:00"/>
    <n v="2411"/>
    <x v="17"/>
  </r>
  <r>
    <n v="5553957443"/>
    <d v="2016-04-26T18:00:00"/>
    <n v="517"/>
    <x v="18"/>
  </r>
  <r>
    <n v="5553957443"/>
    <d v="2016-04-26T19:00:00"/>
    <n v="406"/>
    <x v="19"/>
  </r>
  <r>
    <n v="5553957443"/>
    <d v="2016-04-26T20:00:00"/>
    <n v="184"/>
    <x v="20"/>
  </r>
  <r>
    <n v="5553957443"/>
    <d v="2016-04-26T21:00:00"/>
    <n v="204"/>
    <x v="21"/>
  </r>
  <r>
    <n v="5553957443"/>
    <d v="2016-04-26T22:00:00"/>
    <n v="691"/>
    <x v="22"/>
  </r>
  <r>
    <n v="5553957443"/>
    <d v="2016-04-26T23:00:00"/>
    <n v="65"/>
    <x v="23"/>
  </r>
  <r>
    <n v="5553957443"/>
    <d v="2016-04-27T00:00:00"/>
    <n v="0"/>
    <x v="0"/>
  </r>
  <r>
    <n v="5553957443"/>
    <d v="2016-04-27T01:00:00"/>
    <n v="0"/>
    <x v="1"/>
  </r>
  <r>
    <n v="5553957443"/>
    <d v="2016-04-27T02:00:00"/>
    <n v="8"/>
    <x v="2"/>
  </r>
  <r>
    <n v="5553957443"/>
    <d v="2016-04-27T03:00:00"/>
    <n v="0"/>
    <x v="3"/>
  </r>
  <r>
    <n v="5553957443"/>
    <d v="2016-04-27T04:00:00"/>
    <n v="4"/>
    <x v="4"/>
  </r>
  <r>
    <n v="5553957443"/>
    <d v="2016-04-27T05:00:00"/>
    <n v="7"/>
    <x v="5"/>
  </r>
  <r>
    <n v="5553957443"/>
    <d v="2016-04-27T06:00:00"/>
    <n v="942"/>
    <x v="6"/>
  </r>
  <r>
    <n v="5553957443"/>
    <d v="2016-04-27T07:00:00"/>
    <n v="1267"/>
    <x v="7"/>
  </r>
  <r>
    <n v="5553957443"/>
    <d v="2016-04-27T08:00:00"/>
    <n v="466"/>
    <x v="8"/>
  </r>
  <r>
    <n v="5553957443"/>
    <d v="2016-04-27T09:00:00"/>
    <n v="177"/>
    <x v="9"/>
  </r>
  <r>
    <n v="5553957443"/>
    <d v="2016-04-27T10:00:00"/>
    <n v="142"/>
    <x v="10"/>
  </r>
  <r>
    <n v="5553957443"/>
    <d v="2016-04-27T11:00:00"/>
    <n v="423"/>
    <x v="11"/>
  </r>
  <r>
    <n v="5553957443"/>
    <d v="2016-04-27T12:00:00"/>
    <n v="480"/>
    <x v="12"/>
  </r>
  <r>
    <n v="5553957443"/>
    <d v="2016-04-27T13:00:00"/>
    <n v="395"/>
    <x v="13"/>
  </r>
  <r>
    <n v="5553957443"/>
    <d v="2016-04-27T14:00:00"/>
    <n v="106"/>
    <x v="14"/>
  </r>
  <r>
    <n v="5553957443"/>
    <d v="2016-04-27T15:00:00"/>
    <n v="542"/>
    <x v="15"/>
  </r>
  <r>
    <n v="5553957443"/>
    <d v="2016-04-27T16:00:00"/>
    <n v="95"/>
    <x v="16"/>
  </r>
  <r>
    <n v="5553957443"/>
    <d v="2016-04-27T17:00:00"/>
    <n v="3605"/>
    <x v="17"/>
  </r>
  <r>
    <n v="5553957443"/>
    <d v="2016-04-27T18:00:00"/>
    <n v="1341"/>
    <x v="18"/>
  </r>
  <r>
    <n v="5553957443"/>
    <d v="2016-04-27T19:00:00"/>
    <n v="4"/>
    <x v="19"/>
  </r>
  <r>
    <n v="5553957443"/>
    <d v="2016-04-27T20:00:00"/>
    <n v="276"/>
    <x v="20"/>
  </r>
  <r>
    <n v="5553957443"/>
    <d v="2016-04-27T21:00:00"/>
    <n v="258"/>
    <x v="21"/>
  </r>
  <r>
    <n v="5553957443"/>
    <d v="2016-04-27T22:00:00"/>
    <n v="0"/>
    <x v="22"/>
  </r>
  <r>
    <n v="5553957443"/>
    <d v="2016-04-27T23:00:00"/>
    <n v="0"/>
    <x v="23"/>
  </r>
  <r>
    <n v="5553957443"/>
    <d v="2016-04-28T00:00:00"/>
    <n v="0"/>
    <x v="0"/>
  </r>
  <r>
    <n v="5553957443"/>
    <d v="2016-04-28T01:00:00"/>
    <n v="0"/>
    <x v="1"/>
  </r>
  <r>
    <n v="5553957443"/>
    <d v="2016-04-28T02:00:00"/>
    <n v="9"/>
    <x v="2"/>
  </r>
  <r>
    <n v="5553957443"/>
    <d v="2016-04-28T03:00:00"/>
    <n v="15"/>
    <x v="3"/>
  </r>
  <r>
    <n v="5553957443"/>
    <d v="2016-04-28T04:00:00"/>
    <n v="0"/>
    <x v="4"/>
  </r>
  <r>
    <n v="5553957443"/>
    <d v="2016-04-28T05:00:00"/>
    <n v="0"/>
    <x v="5"/>
  </r>
  <r>
    <n v="5553957443"/>
    <d v="2016-04-28T06:00:00"/>
    <n v="107"/>
    <x v="6"/>
  </r>
  <r>
    <n v="5553957443"/>
    <d v="2016-04-28T07:00:00"/>
    <n v="2046"/>
    <x v="7"/>
  </r>
  <r>
    <n v="5553957443"/>
    <d v="2016-04-28T08:00:00"/>
    <n v="861"/>
    <x v="8"/>
  </r>
  <r>
    <n v="5553957443"/>
    <d v="2016-04-28T09:00:00"/>
    <n v="170"/>
    <x v="9"/>
  </r>
  <r>
    <n v="5553957443"/>
    <d v="2016-04-28T10:00:00"/>
    <n v="164"/>
    <x v="10"/>
  </r>
  <r>
    <n v="5553957443"/>
    <d v="2016-04-28T11:00:00"/>
    <n v="80"/>
    <x v="11"/>
  </r>
  <r>
    <n v="5553957443"/>
    <d v="2016-04-28T12:00:00"/>
    <n v="118"/>
    <x v="12"/>
  </r>
  <r>
    <n v="5553957443"/>
    <d v="2016-04-28T13:00:00"/>
    <n v="456"/>
    <x v="13"/>
  </r>
  <r>
    <n v="5553957443"/>
    <d v="2016-04-28T14:00:00"/>
    <n v="3729"/>
    <x v="14"/>
  </r>
  <r>
    <n v="5553957443"/>
    <d v="2016-04-28T15:00:00"/>
    <n v="42"/>
    <x v="15"/>
  </r>
  <r>
    <n v="5553957443"/>
    <d v="2016-04-28T16:00:00"/>
    <n v="1999"/>
    <x v="16"/>
  </r>
  <r>
    <n v="5553957443"/>
    <d v="2016-04-28T17:00:00"/>
    <n v="1157"/>
    <x v="17"/>
  </r>
  <r>
    <n v="5553957443"/>
    <d v="2016-04-28T18:00:00"/>
    <n v="31"/>
    <x v="18"/>
  </r>
  <r>
    <n v="5553957443"/>
    <d v="2016-04-28T19:00:00"/>
    <n v="96"/>
    <x v="19"/>
  </r>
  <r>
    <n v="5553957443"/>
    <d v="2016-04-28T20:00:00"/>
    <n v="95"/>
    <x v="20"/>
  </r>
  <r>
    <n v="5553957443"/>
    <d v="2016-04-28T21:00:00"/>
    <n v="210"/>
    <x v="21"/>
  </r>
  <r>
    <n v="5553957443"/>
    <d v="2016-04-28T22:00:00"/>
    <n v="0"/>
    <x v="22"/>
  </r>
  <r>
    <n v="5553957443"/>
    <d v="2016-04-28T23:00:00"/>
    <n v="8"/>
    <x v="23"/>
  </r>
  <r>
    <n v="5553957443"/>
    <d v="2016-04-29T00:00:00"/>
    <n v="0"/>
    <x v="0"/>
  </r>
  <r>
    <n v="5553957443"/>
    <d v="2016-04-29T01:00:00"/>
    <n v="0"/>
    <x v="1"/>
  </r>
  <r>
    <n v="5553957443"/>
    <d v="2016-04-29T02:00:00"/>
    <n v="8"/>
    <x v="2"/>
  </r>
  <r>
    <n v="5553957443"/>
    <d v="2016-04-29T03:00:00"/>
    <n v="60"/>
    <x v="3"/>
  </r>
  <r>
    <n v="5553957443"/>
    <d v="2016-04-29T04:00:00"/>
    <n v="13"/>
    <x v="4"/>
  </r>
  <r>
    <n v="5553957443"/>
    <d v="2016-04-29T05:00:00"/>
    <n v="0"/>
    <x v="5"/>
  </r>
  <r>
    <n v="5553957443"/>
    <d v="2016-04-29T06:00:00"/>
    <n v="687"/>
    <x v="6"/>
  </r>
  <r>
    <n v="5553957443"/>
    <d v="2016-04-29T07:00:00"/>
    <n v="2761"/>
    <x v="7"/>
  </r>
  <r>
    <n v="5553957443"/>
    <d v="2016-04-29T08:00:00"/>
    <n v="179"/>
    <x v="8"/>
  </r>
  <r>
    <n v="5553957443"/>
    <d v="2016-04-29T09:00:00"/>
    <n v="0"/>
    <x v="9"/>
  </r>
  <r>
    <n v="5553957443"/>
    <d v="2016-04-29T10:00:00"/>
    <n v="305"/>
    <x v="10"/>
  </r>
  <r>
    <n v="5553957443"/>
    <d v="2016-04-29T11:00:00"/>
    <n v="2456"/>
    <x v="11"/>
  </r>
  <r>
    <n v="5553957443"/>
    <d v="2016-04-29T12:00:00"/>
    <n v="469"/>
    <x v="12"/>
  </r>
  <r>
    <n v="5553957443"/>
    <d v="2016-04-29T13:00:00"/>
    <n v="359"/>
    <x v="13"/>
  </r>
  <r>
    <n v="5553957443"/>
    <d v="2016-04-29T14:00:00"/>
    <n v="73"/>
    <x v="14"/>
  </r>
  <r>
    <n v="5553957443"/>
    <d v="2016-04-29T15:00:00"/>
    <n v="247"/>
    <x v="15"/>
  </r>
  <r>
    <n v="5553957443"/>
    <d v="2016-04-29T16:00:00"/>
    <n v="2887"/>
    <x v="16"/>
  </r>
  <r>
    <n v="5553957443"/>
    <d v="2016-04-29T17:00:00"/>
    <n v="803"/>
    <x v="17"/>
  </r>
  <r>
    <n v="5553957443"/>
    <d v="2016-04-29T18:00:00"/>
    <n v="662"/>
    <x v="18"/>
  </r>
  <r>
    <n v="5553957443"/>
    <d v="2016-04-29T19:00:00"/>
    <n v="157"/>
    <x v="19"/>
  </r>
  <r>
    <n v="5553957443"/>
    <d v="2016-04-29T20:00:00"/>
    <n v="139"/>
    <x v="20"/>
  </r>
  <r>
    <n v="5553957443"/>
    <d v="2016-04-29T21:00:00"/>
    <n v="165"/>
    <x v="21"/>
  </r>
  <r>
    <n v="5553957443"/>
    <d v="2016-04-29T22:00:00"/>
    <n v="7"/>
    <x v="22"/>
  </r>
  <r>
    <n v="5553957443"/>
    <d v="2016-04-29T23:00:00"/>
    <n v="327"/>
    <x v="23"/>
  </r>
  <r>
    <n v="5553957443"/>
    <d v="2016-04-30T00:00:00"/>
    <n v="0"/>
    <x v="0"/>
  </r>
  <r>
    <n v="5553957443"/>
    <d v="2016-04-30T01:00:00"/>
    <n v="0"/>
    <x v="1"/>
  </r>
  <r>
    <n v="5553957443"/>
    <d v="2016-04-30T02:00:00"/>
    <n v="0"/>
    <x v="2"/>
  </r>
  <r>
    <n v="5553957443"/>
    <d v="2016-04-30T03:00:00"/>
    <n v="0"/>
    <x v="3"/>
  </r>
  <r>
    <n v="5553957443"/>
    <d v="2016-04-30T04:00:00"/>
    <n v="0"/>
    <x v="4"/>
  </r>
  <r>
    <n v="5553957443"/>
    <d v="2016-04-30T05:00:00"/>
    <n v="9"/>
    <x v="5"/>
  </r>
  <r>
    <n v="5553957443"/>
    <d v="2016-04-30T06:00:00"/>
    <n v="32"/>
    <x v="6"/>
  </r>
  <r>
    <n v="5553957443"/>
    <d v="2016-04-30T07:00:00"/>
    <n v="0"/>
    <x v="7"/>
  </r>
  <r>
    <n v="5553957443"/>
    <d v="2016-04-30T08:00:00"/>
    <n v="0"/>
    <x v="8"/>
  </r>
  <r>
    <n v="5553957443"/>
    <d v="2016-04-30T09:00:00"/>
    <n v="0"/>
    <x v="9"/>
  </r>
  <r>
    <n v="5553957443"/>
    <d v="2016-04-30T10:00:00"/>
    <n v="8"/>
    <x v="10"/>
  </r>
  <r>
    <n v="5553957443"/>
    <d v="2016-04-30T11:00:00"/>
    <n v="127"/>
    <x v="11"/>
  </r>
  <r>
    <n v="5553957443"/>
    <d v="2016-04-30T12:00:00"/>
    <n v="143"/>
    <x v="12"/>
  </r>
  <r>
    <n v="5553957443"/>
    <d v="2016-04-30T13:00:00"/>
    <n v="0"/>
    <x v="13"/>
  </r>
  <r>
    <n v="5553957443"/>
    <d v="2016-04-30T14:00:00"/>
    <n v="41"/>
    <x v="14"/>
  </r>
  <r>
    <n v="5553957443"/>
    <d v="2016-04-30T15:00:00"/>
    <n v="38"/>
    <x v="15"/>
  </r>
  <r>
    <n v="5553957443"/>
    <d v="2016-04-30T16:00:00"/>
    <n v="13"/>
    <x v="16"/>
  </r>
  <r>
    <n v="5553957443"/>
    <d v="2016-04-30T17:00:00"/>
    <n v="22"/>
    <x v="17"/>
  </r>
  <r>
    <n v="5553957443"/>
    <d v="2016-04-30T18:00:00"/>
    <n v="61"/>
    <x v="18"/>
  </r>
  <r>
    <n v="5553957443"/>
    <d v="2016-04-30T19:00:00"/>
    <n v="297"/>
    <x v="19"/>
  </r>
  <r>
    <n v="5553957443"/>
    <d v="2016-04-30T20:00:00"/>
    <n v="49"/>
    <x v="20"/>
  </r>
  <r>
    <n v="5553957443"/>
    <d v="2016-04-30T21:00:00"/>
    <n v="113"/>
    <x v="21"/>
  </r>
  <r>
    <n v="5553957443"/>
    <d v="2016-04-30T22:00:00"/>
    <n v="179"/>
    <x v="22"/>
  </r>
  <r>
    <n v="5553957443"/>
    <d v="2016-04-30T23:00:00"/>
    <n v="70"/>
    <x v="23"/>
  </r>
  <r>
    <n v="5553957443"/>
    <d v="2016-05-01T00:00:00"/>
    <n v="0"/>
    <x v="0"/>
  </r>
  <r>
    <n v="5553957443"/>
    <d v="2016-05-01T01:00:00"/>
    <n v="0"/>
    <x v="1"/>
  </r>
  <r>
    <n v="5553957443"/>
    <d v="2016-05-01T02:00:00"/>
    <n v="0"/>
    <x v="2"/>
  </r>
  <r>
    <n v="5553957443"/>
    <d v="2016-05-01T03:00:00"/>
    <n v="0"/>
    <x v="3"/>
  </r>
  <r>
    <n v="5553957443"/>
    <d v="2016-05-01T04:00:00"/>
    <n v="0"/>
    <x v="4"/>
  </r>
  <r>
    <n v="5553957443"/>
    <d v="2016-05-01T05:00:00"/>
    <n v="53"/>
    <x v="5"/>
  </r>
  <r>
    <n v="5553957443"/>
    <d v="2016-05-01T06:00:00"/>
    <n v="5"/>
    <x v="6"/>
  </r>
  <r>
    <n v="5553957443"/>
    <d v="2016-05-01T07:00:00"/>
    <n v="0"/>
    <x v="7"/>
  </r>
  <r>
    <n v="5553957443"/>
    <d v="2016-05-01T08:00:00"/>
    <n v="13"/>
    <x v="8"/>
  </r>
  <r>
    <n v="5553957443"/>
    <d v="2016-05-01T09:00:00"/>
    <n v="174"/>
    <x v="9"/>
  </r>
  <r>
    <n v="5553957443"/>
    <d v="2016-05-01T10:00:00"/>
    <n v="702"/>
    <x v="10"/>
  </r>
  <r>
    <n v="5553957443"/>
    <d v="2016-05-01T11:00:00"/>
    <n v="418"/>
    <x v="11"/>
  </r>
  <r>
    <n v="5553957443"/>
    <d v="2016-05-01T12:00:00"/>
    <n v="1171"/>
    <x v="12"/>
  </r>
  <r>
    <n v="5553957443"/>
    <d v="2016-05-01T13:00:00"/>
    <n v="605"/>
    <x v="13"/>
  </r>
  <r>
    <n v="5553957443"/>
    <d v="2016-05-01T14:00:00"/>
    <n v="225"/>
    <x v="14"/>
  </r>
  <r>
    <n v="5553957443"/>
    <d v="2016-05-01T15:00:00"/>
    <n v="0"/>
    <x v="15"/>
  </r>
  <r>
    <n v="5553957443"/>
    <d v="2016-05-01T16:00:00"/>
    <n v="105"/>
    <x v="16"/>
  </r>
  <r>
    <n v="5553957443"/>
    <d v="2016-05-01T17:00:00"/>
    <n v="332"/>
    <x v="17"/>
  </r>
  <r>
    <n v="5553957443"/>
    <d v="2016-05-01T18:00:00"/>
    <n v="384"/>
    <x v="18"/>
  </r>
  <r>
    <n v="5553957443"/>
    <d v="2016-05-01T19:00:00"/>
    <n v="504"/>
    <x v="19"/>
  </r>
  <r>
    <n v="5553957443"/>
    <d v="2016-05-01T20:00:00"/>
    <n v="322"/>
    <x v="20"/>
  </r>
  <r>
    <n v="5553957443"/>
    <d v="2016-05-01T21:00:00"/>
    <n v="68"/>
    <x v="21"/>
  </r>
  <r>
    <n v="5553957443"/>
    <d v="2016-05-01T22:00:00"/>
    <n v="83"/>
    <x v="22"/>
  </r>
  <r>
    <n v="5553957443"/>
    <d v="2016-05-01T23:00:00"/>
    <n v="0"/>
    <x v="23"/>
  </r>
  <r>
    <n v="5553957443"/>
    <d v="2016-05-02T00:00:00"/>
    <n v="0"/>
    <x v="0"/>
  </r>
  <r>
    <n v="5553957443"/>
    <d v="2016-05-02T01:00:00"/>
    <n v="0"/>
    <x v="1"/>
  </r>
  <r>
    <n v="5553957443"/>
    <d v="2016-05-02T02:00:00"/>
    <n v="8"/>
    <x v="2"/>
  </r>
  <r>
    <n v="5553957443"/>
    <d v="2016-05-02T03:00:00"/>
    <n v="0"/>
    <x v="3"/>
  </r>
  <r>
    <n v="5553957443"/>
    <d v="2016-05-02T04:00:00"/>
    <n v="0"/>
    <x v="4"/>
  </r>
  <r>
    <n v="5553957443"/>
    <d v="2016-05-02T05:00:00"/>
    <n v="24"/>
    <x v="5"/>
  </r>
  <r>
    <n v="5553957443"/>
    <d v="2016-05-02T06:00:00"/>
    <n v="831"/>
    <x v="6"/>
  </r>
  <r>
    <n v="5553957443"/>
    <d v="2016-05-02T07:00:00"/>
    <n v="1649"/>
    <x v="7"/>
  </r>
  <r>
    <n v="5553957443"/>
    <d v="2016-05-02T08:00:00"/>
    <n v="345"/>
    <x v="8"/>
  </r>
  <r>
    <n v="5553957443"/>
    <d v="2016-05-02T09:00:00"/>
    <n v="338"/>
    <x v="9"/>
  </r>
  <r>
    <n v="5553957443"/>
    <d v="2016-05-02T10:00:00"/>
    <n v="332"/>
    <x v="10"/>
  </r>
  <r>
    <n v="5553957443"/>
    <d v="2016-05-02T11:00:00"/>
    <n v="384"/>
    <x v="11"/>
  </r>
  <r>
    <n v="5553957443"/>
    <d v="2016-05-02T12:00:00"/>
    <n v="143"/>
    <x v="12"/>
  </r>
  <r>
    <n v="5553957443"/>
    <d v="2016-05-02T13:00:00"/>
    <n v="82"/>
    <x v="13"/>
  </r>
  <r>
    <n v="5553957443"/>
    <d v="2016-05-02T14:00:00"/>
    <n v="103"/>
    <x v="14"/>
  </r>
  <r>
    <n v="5553957443"/>
    <d v="2016-05-02T15:00:00"/>
    <n v="108"/>
    <x v="15"/>
  </r>
  <r>
    <n v="5553957443"/>
    <d v="2016-05-02T16:00:00"/>
    <n v="2457"/>
    <x v="16"/>
  </r>
  <r>
    <n v="5553957443"/>
    <d v="2016-05-02T17:00:00"/>
    <n v="1386"/>
    <x v="17"/>
  </r>
  <r>
    <n v="5553957443"/>
    <d v="2016-05-02T18:00:00"/>
    <n v="1181"/>
    <x v="18"/>
  </r>
  <r>
    <n v="5553957443"/>
    <d v="2016-05-02T19:00:00"/>
    <n v="102"/>
    <x v="19"/>
  </r>
  <r>
    <n v="5553957443"/>
    <d v="2016-05-02T20:00:00"/>
    <n v="140"/>
    <x v="20"/>
  </r>
  <r>
    <n v="5553957443"/>
    <d v="2016-05-02T21:00:00"/>
    <n v="126"/>
    <x v="21"/>
  </r>
  <r>
    <n v="5553957443"/>
    <d v="2016-05-02T22:00:00"/>
    <n v="30"/>
    <x v="22"/>
  </r>
  <r>
    <n v="5553957443"/>
    <d v="2016-05-02T23:00:00"/>
    <n v="0"/>
    <x v="23"/>
  </r>
  <r>
    <n v="5553957443"/>
    <d v="2016-05-03T00:00:00"/>
    <n v="24"/>
    <x v="0"/>
  </r>
  <r>
    <n v="5553957443"/>
    <d v="2016-05-03T01:00:00"/>
    <n v="8"/>
    <x v="1"/>
  </r>
  <r>
    <n v="5553957443"/>
    <d v="2016-05-03T02:00:00"/>
    <n v="12"/>
    <x v="2"/>
  </r>
  <r>
    <n v="5553957443"/>
    <d v="2016-05-03T03:00:00"/>
    <n v="5"/>
    <x v="3"/>
  </r>
  <r>
    <n v="5553957443"/>
    <d v="2016-05-03T04:00:00"/>
    <n v="0"/>
    <x v="4"/>
  </r>
  <r>
    <n v="5553957443"/>
    <d v="2016-05-03T05:00:00"/>
    <n v="201"/>
    <x v="5"/>
  </r>
  <r>
    <n v="5553957443"/>
    <d v="2016-05-03T06:00:00"/>
    <n v="1528"/>
    <x v="6"/>
  </r>
  <r>
    <n v="5553957443"/>
    <d v="2016-05-03T07:00:00"/>
    <n v="833"/>
    <x v="7"/>
  </r>
  <r>
    <n v="5553957443"/>
    <d v="2016-05-03T08:00:00"/>
    <n v="0"/>
    <x v="8"/>
  </r>
  <r>
    <n v="5553957443"/>
    <d v="2016-05-03T09:00:00"/>
    <n v="106"/>
    <x v="9"/>
  </r>
  <r>
    <n v="5553957443"/>
    <d v="2016-05-03T10:00:00"/>
    <n v="204"/>
    <x v="10"/>
  </r>
  <r>
    <n v="5553957443"/>
    <d v="2016-05-03T11:00:00"/>
    <n v="70"/>
    <x v="11"/>
  </r>
  <r>
    <n v="5553957443"/>
    <d v="2016-05-03T12:00:00"/>
    <n v="612"/>
    <x v="12"/>
  </r>
  <r>
    <n v="5553957443"/>
    <d v="2016-05-03T13:00:00"/>
    <n v="68"/>
    <x v="13"/>
  </r>
  <r>
    <n v="5553957443"/>
    <d v="2016-05-03T14:00:00"/>
    <n v="0"/>
    <x v="14"/>
  </r>
  <r>
    <n v="5553957443"/>
    <d v="2016-05-03T15:00:00"/>
    <n v="25"/>
    <x v="15"/>
  </r>
  <r>
    <n v="5553957443"/>
    <d v="2016-05-03T16:00:00"/>
    <n v="1613"/>
    <x v="16"/>
  </r>
  <r>
    <n v="5553957443"/>
    <d v="2016-05-03T17:00:00"/>
    <n v="2518"/>
    <x v="17"/>
  </r>
  <r>
    <n v="5553957443"/>
    <d v="2016-05-03T18:00:00"/>
    <n v="797"/>
    <x v="18"/>
  </r>
  <r>
    <n v="5553957443"/>
    <d v="2016-05-03T19:00:00"/>
    <n v="1502"/>
    <x v="19"/>
  </r>
  <r>
    <n v="5553957443"/>
    <d v="2016-05-03T20:00:00"/>
    <n v="1362"/>
    <x v="20"/>
  </r>
  <r>
    <n v="5553957443"/>
    <d v="2016-05-03T21:00:00"/>
    <n v="84"/>
    <x v="21"/>
  </r>
  <r>
    <n v="5553957443"/>
    <d v="2016-05-03T22:00:00"/>
    <n v="986"/>
    <x v="22"/>
  </r>
  <r>
    <n v="5553957443"/>
    <d v="2016-05-03T23:00:00"/>
    <n v="263"/>
    <x v="23"/>
  </r>
  <r>
    <n v="5553957443"/>
    <d v="2016-05-04T00:00:00"/>
    <n v="244"/>
    <x v="0"/>
  </r>
  <r>
    <n v="5553957443"/>
    <d v="2016-05-04T01:00:00"/>
    <n v="0"/>
    <x v="1"/>
  </r>
  <r>
    <n v="5553957443"/>
    <d v="2016-05-04T02:00:00"/>
    <n v="10"/>
    <x v="2"/>
  </r>
  <r>
    <n v="5553957443"/>
    <d v="2016-05-04T03:00:00"/>
    <n v="0"/>
    <x v="3"/>
  </r>
  <r>
    <n v="5553957443"/>
    <d v="2016-05-04T04:00:00"/>
    <n v="0"/>
    <x v="4"/>
  </r>
  <r>
    <n v="5553957443"/>
    <d v="2016-05-04T05:00:00"/>
    <n v="0"/>
    <x v="5"/>
  </r>
  <r>
    <n v="5553957443"/>
    <d v="2016-05-04T06:00:00"/>
    <n v="66"/>
    <x v="6"/>
  </r>
  <r>
    <n v="5553957443"/>
    <d v="2016-05-04T07:00:00"/>
    <n v="0"/>
    <x v="7"/>
  </r>
  <r>
    <n v="5553957443"/>
    <d v="2016-05-04T08:00:00"/>
    <n v="61"/>
    <x v="8"/>
  </r>
  <r>
    <n v="5553957443"/>
    <d v="2016-05-04T09:00:00"/>
    <n v="61"/>
    <x v="9"/>
  </r>
  <r>
    <n v="5553957443"/>
    <d v="2016-05-04T10:00:00"/>
    <n v="83"/>
    <x v="10"/>
  </r>
  <r>
    <n v="5553957443"/>
    <d v="2016-05-04T11:00:00"/>
    <n v="23"/>
    <x v="11"/>
  </r>
  <r>
    <n v="5553957443"/>
    <d v="2016-05-04T12:00:00"/>
    <n v="116"/>
    <x v="12"/>
  </r>
  <r>
    <n v="5553957443"/>
    <d v="2016-05-04T13:00:00"/>
    <n v="118"/>
    <x v="13"/>
  </r>
  <r>
    <n v="5553957443"/>
    <d v="2016-05-04T14:00:00"/>
    <n v="321"/>
    <x v="14"/>
  </r>
  <r>
    <n v="5553957443"/>
    <d v="2016-05-04T15:00:00"/>
    <n v="578"/>
    <x v="15"/>
  </r>
  <r>
    <n v="5553957443"/>
    <d v="2016-05-04T16:00:00"/>
    <n v="454"/>
    <x v="16"/>
  </r>
  <r>
    <n v="5553957443"/>
    <d v="2016-05-04T17:00:00"/>
    <n v="432"/>
    <x v="17"/>
  </r>
  <r>
    <n v="5553957443"/>
    <d v="2016-05-04T18:00:00"/>
    <n v="557"/>
    <x v="18"/>
  </r>
  <r>
    <n v="5553957443"/>
    <d v="2016-05-04T19:00:00"/>
    <n v="566"/>
    <x v="19"/>
  </r>
  <r>
    <n v="5553957443"/>
    <d v="2016-05-04T20:00:00"/>
    <n v="111"/>
    <x v="20"/>
  </r>
  <r>
    <n v="5553957443"/>
    <d v="2016-05-04T21:00:00"/>
    <n v="345"/>
    <x v="21"/>
  </r>
  <r>
    <n v="5553957443"/>
    <d v="2016-05-04T22:00:00"/>
    <n v="103"/>
    <x v="22"/>
  </r>
  <r>
    <n v="5553957443"/>
    <d v="2016-05-04T23:00:00"/>
    <n v="0"/>
    <x v="23"/>
  </r>
  <r>
    <n v="5553957443"/>
    <d v="2016-05-05T00:00:00"/>
    <n v="0"/>
    <x v="0"/>
  </r>
  <r>
    <n v="5553957443"/>
    <d v="2016-05-05T01:00:00"/>
    <n v="10"/>
    <x v="1"/>
  </r>
  <r>
    <n v="5553957443"/>
    <d v="2016-05-05T02:00:00"/>
    <n v="0"/>
    <x v="2"/>
  </r>
  <r>
    <n v="5553957443"/>
    <d v="2016-05-05T03:00:00"/>
    <n v="0"/>
    <x v="3"/>
  </r>
  <r>
    <n v="5553957443"/>
    <d v="2016-05-05T04:00:00"/>
    <n v="0"/>
    <x v="4"/>
  </r>
  <r>
    <n v="5553957443"/>
    <d v="2016-05-05T05:00:00"/>
    <n v="5"/>
    <x v="5"/>
  </r>
  <r>
    <n v="5553957443"/>
    <d v="2016-05-05T06:00:00"/>
    <n v="262"/>
    <x v="6"/>
  </r>
  <r>
    <n v="5553957443"/>
    <d v="2016-05-05T07:00:00"/>
    <n v="1366"/>
    <x v="7"/>
  </r>
  <r>
    <n v="5553957443"/>
    <d v="2016-05-05T08:00:00"/>
    <n v="1683"/>
    <x v="8"/>
  </r>
  <r>
    <n v="5553957443"/>
    <d v="2016-05-05T09:00:00"/>
    <n v="376"/>
    <x v="9"/>
  </r>
  <r>
    <n v="5553957443"/>
    <d v="2016-05-05T10:00:00"/>
    <n v="42"/>
    <x v="10"/>
  </r>
  <r>
    <n v="5553957443"/>
    <d v="2016-05-05T11:00:00"/>
    <n v="51"/>
    <x v="11"/>
  </r>
  <r>
    <n v="5553957443"/>
    <d v="2016-05-05T12:00:00"/>
    <n v="262"/>
    <x v="12"/>
  </r>
  <r>
    <n v="5553957443"/>
    <d v="2016-05-05T13:00:00"/>
    <n v="203"/>
    <x v="13"/>
  </r>
  <r>
    <n v="5553957443"/>
    <d v="2016-05-05T14:00:00"/>
    <n v="585"/>
    <x v="14"/>
  </r>
  <r>
    <n v="5553957443"/>
    <d v="2016-05-05T15:00:00"/>
    <n v="90"/>
    <x v="15"/>
  </r>
  <r>
    <n v="5553957443"/>
    <d v="2016-05-05T16:00:00"/>
    <n v="2951"/>
    <x v="16"/>
  </r>
  <r>
    <n v="5553957443"/>
    <d v="2016-05-05T17:00:00"/>
    <n v="3133"/>
    <x v="17"/>
  </r>
  <r>
    <n v="5553957443"/>
    <d v="2016-05-05T18:00:00"/>
    <n v="874"/>
    <x v="18"/>
  </r>
  <r>
    <n v="5553957443"/>
    <d v="2016-05-05T19:00:00"/>
    <n v="744"/>
    <x v="19"/>
  </r>
  <r>
    <n v="5553957443"/>
    <d v="2016-05-05T20:00:00"/>
    <n v="1061"/>
    <x v="20"/>
  </r>
  <r>
    <n v="5553957443"/>
    <d v="2016-05-05T21:00:00"/>
    <n v="271"/>
    <x v="21"/>
  </r>
  <r>
    <n v="5553957443"/>
    <d v="2016-05-05T22:00:00"/>
    <n v="348"/>
    <x v="22"/>
  </r>
  <r>
    <n v="5553957443"/>
    <d v="2016-05-05T23:00:00"/>
    <n v="14"/>
    <x v="23"/>
  </r>
  <r>
    <n v="5553957443"/>
    <d v="2016-05-06T00:00:00"/>
    <n v="0"/>
    <x v="0"/>
  </r>
  <r>
    <n v="5553957443"/>
    <d v="2016-05-06T01:00:00"/>
    <n v="0"/>
    <x v="1"/>
  </r>
  <r>
    <n v="5553957443"/>
    <d v="2016-05-06T02:00:00"/>
    <n v="0"/>
    <x v="2"/>
  </r>
  <r>
    <n v="5553957443"/>
    <d v="2016-05-06T03:00:00"/>
    <n v="13"/>
    <x v="3"/>
  </r>
  <r>
    <n v="5553957443"/>
    <d v="2016-05-06T04:00:00"/>
    <n v="86"/>
    <x v="4"/>
  </r>
  <r>
    <n v="5553957443"/>
    <d v="2016-05-06T05:00:00"/>
    <n v="7"/>
    <x v="5"/>
  </r>
  <r>
    <n v="5553957443"/>
    <d v="2016-05-06T06:00:00"/>
    <n v="225"/>
    <x v="6"/>
  </r>
  <r>
    <n v="5553957443"/>
    <d v="2016-05-06T07:00:00"/>
    <n v="1506"/>
    <x v="7"/>
  </r>
  <r>
    <n v="5553957443"/>
    <d v="2016-05-06T08:00:00"/>
    <n v="2054"/>
    <x v="8"/>
  </r>
  <r>
    <n v="5553957443"/>
    <d v="2016-05-06T09:00:00"/>
    <n v="21"/>
    <x v="9"/>
  </r>
  <r>
    <n v="5553957443"/>
    <d v="2016-05-06T10:00:00"/>
    <n v="4"/>
    <x v="10"/>
  </r>
  <r>
    <n v="5553957443"/>
    <d v="2016-05-06T11:00:00"/>
    <n v="68"/>
    <x v="11"/>
  </r>
  <r>
    <n v="5553957443"/>
    <d v="2016-05-06T12:00:00"/>
    <n v="280"/>
    <x v="12"/>
  </r>
  <r>
    <n v="5553957443"/>
    <d v="2016-05-06T13:00:00"/>
    <n v="52"/>
    <x v="13"/>
  </r>
  <r>
    <n v="5553957443"/>
    <d v="2016-05-06T14:00:00"/>
    <n v="339"/>
    <x v="14"/>
  </r>
  <r>
    <n v="5553957443"/>
    <d v="2016-05-06T15:00:00"/>
    <n v="75"/>
    <x v="15"/>
  </r>
  <r>
    <n v="5553957443"/>
    <d v="2016-05-06T16:00:00"/>
    <n v="0"/>
    <x v="16"/>
  </r>
  <r>
    <n v="5553957443"/>
    <d v="2016-05-06T17:00:00"/>
    <n v="2042"/>
    <x v="17"/>
  </r>
  <r>
    <n v="5553957443"/>
    <d v="2016-05-06T18:00:00"/>
    <n v="897"/>
    <x v="18"/>
  </r>
  <r>
    <n v="5553957443"/>
    <d v="2016-05-06T19:00:00"/>
    <n v="1142"/>
    <x v="19"/>
  </r>
  <r>
    <n v="5553957443"/>
    <d v="2016-05-06T20:00:00"/>
    <n v="293"/>
    <x v="20"/>
  </r>
  <r>
    <n v="5553957443"/>
    <d v="2016-05-06T21:00:00"/>
    <n v="31"/>
    <x v="21"/>
  </r>
  <r>
    <n v="5553957443"/>
    <d v="2016-05-06T22:00:00"/>
    <n v="497"/>
    <x v="22"/>
  </r>
  <r>
    <n v="5553957443"/>
    <d v="2016-05-06T23:00:00"/>
    <n v="0"/>
    <x v="23"/>
  </r>
  <r>
    <n v="5553957443"/>
    <d v="2016-05-07T00:00:00"/>
    <n v="0"/>
    <x v="0"/>
  </r>
  <r>
    <n v="5553957443"/>
    <d v="2016-05-07T01:00:00"/>
    <n v="7"/>
    <x v="1"/>
  </r>
  <r>
    <n v="5553957443"/>
    <d v="2016-05-07T02:00:00"/>
    <n v="0"/>
    <x v="2"/>
  </r>
  <r>
    <n v="5553957443"/>
    <d v="2016-05-07T03:00:00"/>
    <n v="0"/>
    <x v="3"/>
  </r>
  <r>
    <n v="5553957443"/>
    <d v="2016-05-07T04:00:00"/>
    <n v="0"/>
    <x v="4"/>
  </r>
  <r>
    <n v="5553957443"/>
    <d v="2016-05-07T05:00:00"/>
    <n v="0"/>
    <x v="5"/>
  </r>
  <r>
    <n v="5553957443"/>
    <d v="2016-05-07T06:00:00"/>
    <n v="0"/>
    <x v="6"/>
  </r>
  <r>
    <n v="5553957443"/>
    <d v="2016-05-07T07:00:00"/>
    <n v="102"/>
    <x v="7"/>
  </r>
  <r>
    <n v="5553957443"/>
    <d v="2016-05-07T08:00:00"/>
    <n v="0"/>
    <x v="8"/>
  </r>
  <r>
    <n v="5553957443"/>
    <d v="2016-05-07T09:00:00"/>
    <n v="0"/>
    <x v="9"/>
  </r>
  <r>
    <n v="5553957443"/>
    <d v="2016-05-07T10:00:00"/>
    <n v="0"/>
    <x v="10"/>
  </r>
  <r>
    <n v="5553957443"/>
    <d v="2016-05-07T11:00:00"/>
    <n v="0"/>
    <x v="11"/>
  </r>
  <r>
    <n v="5553957443"/>
    <d v="2016-05-07T12:00:00"/>
    <n v="0"/>
    <x v="12"/>
  </r>
  <r>
    <n v="5553957443"/>
    <d v="2016-05-07T13:00:00"/>
    <n v="0"/>
    <x v="13"/>
  </r>
  <r>
    <n v="5553957443"/>
    <d v="2016-05-07T14:00:00"/>
    <n v="80"/>
    <x v="14"/>
  </r>
  <r>
    <n v="5553957443"/>
    <d v="2016-05-07T15:00:00"/>
    <n v="0"/>
    <x v="15"/>
  </r>
  <r>
    <n v="5553957443"/>
    <d v="2016-05-07T16:00:00"/>
    <n v="0"/>
    <x v="16"/>
  </r>
  <r>
    <n v="5553957443"/>
    <d v="2016-05-07T17:00:00"/>
    <n v="98"/>
    <x v="17"/>
  </r>
  <r>
    <n v="5553957443"/>
    <d v="2016-05-07T18:00:00"/>
    <n v="550"/>
    <x v="18"/>
  </r>
  <r>
    <n v="5553957443"/>
    <d v="2016-05-07T19:00:00"/>
    <n v="144"/>
    <x v="19"/>
  </r>
  <r>
    <n v="5553957443"/>
    <d v="2016-05-07T20:00:00"/>
    <n v="56"/>
    <x v="20"/>
  </r>
  <r>
    <n v="5553957443"/>
    <d v="2016-05-07T21:00:00"/>
    <n v="294"/>
    <x v="21"/>
  </r>
  <r>
    <n v="5553957443"/>
    <d v="2016-05-07T22:00:00"/>
    <n v="336"/>
    <x v="22"/>
  </r>
  <r>
    <n v="5553957443"/>
    <d v="2016-05-07T23:00:00"/>
    <n v="201"/>
    <x v="23"/>
  </r>
  <r>
    <n v="5553957443"/>
    <d v="2016-05-08T00:00:00"/>
    <n v="0"/>
    <x v="0"/>
  </r>
  <r>
    <n v="5553957443"/>
    <d v="2016-05-08T01:00:00"/>
    <n v="0"/>
    <x v="1"/>
  </r>
  <r>
    <n v="5553957443"/>
    <d v="2016-05-08T02:00:00"/>
    <n v="0"/>
    <x v="2"/>
  </r>
  <r>
    <n v="5553957443"/>
    <d v="2016-05-08T03:00:00"/>
    <n v="0"/>
    <x v="3"/>
  </r>
  <r>
    <n v="5553957443"/>
    <d v="2016-05-08T04:00:00"/>
    <n v="42"/>
    <x v="4"/>
  </r>
  <r>
    <n v="5553957443"/>
    <d v="2016-05-08T05:00:00"/>
    <n v="9"/>
    <x v="5"/>
  </r>
  <r>
    <n v="5553957443"/>
    <d v="2016-05-08T06:00:00"/>
    <n v="7"/>
    <x v="6"/>
  </r>
  <r>
    <n v="5553957443"/>
    <d v="2016-05-08T07:00:00"/>
    <n v="0"/>
    <x v="7"/>
  </r>
  <r>
    <n v="5553957443"/>
    <d v="2016-05-08T08:00:00"/>
    <n v="0"/>
    <x v="8"/>
  </r>
  <r>
    <n v="5553957443"/>
    <d v="2016-05-08T09:00:00"/>
    <n v="123"/>
    <x v="9"/>
  </r>
  <r>
    <n v="5553957443"/>
    <d v="2016-05-08T10:00:00"/>
    <n v="350"/>
    <x v="10"/>
  </r>
  <r>
    <n v="5553957443"/>
    <d v="2016-05-08T11:00:00"/>
    <n v="9"/>
    <x v="11"/>
  </r>
  <r>
    <n v="5553957443"/>
    <d v="2016-05-08T12:00:00"/>
    <n v="1969"/>
    <x v="12"/>
  </r>
  <r>
    <n v="5553957443"/>
    <d v="2016-05-08T13:00:00"/>
    <n v="870"/>
    <x v="13"/>
  </r>
  <r>
    <n v="5553957443"/>
    <d v="2016-05-08T14:00:00"/>
    <n v="52"/>
    <x v="14"/>
  </r>
  <r>
    <n v="5553957443"/>
    <d v="2016-05-08T15:00:00"/>
    <n v="111"/>
    <x v="15"/>
  </r>
  <r>
    <n v="5553957443"/>
    <d v="2016-05-08T16:00:00"/>
    <n v="287"/>
    <x v="16"/>
  </r>
  <r>
    <n v="5553957443"/>
    <d v="2016-05-08T17:00:00"/>
    <n v="269"/>
    <x v="17"/>
  </r>
  <r>
    <n v="5553957443"/>
    <d v="2016-05-08T18:00:00"/>
    <n v="638"/>
    <x v="18"/>
  </r>
  <r>
    <n v="5553957443"/>
    <d v="2016-05-08T19:00:00"/>
    <n v="767"/>
    <x v="19"/>
  </r>
  <r>
    <n v="5553957443"/>
    <d v="2016-05-08T20:00:00"/>
    <n v="247"/>
    <x v="20"/>
  </r>
  <r>
    <n v="5553957443"/>
    <d v="2016-05-08T21:00:00"/>
    <n v="324"/>
    <x v="21"/>
  </r>
  <r>
    <n v="5553957443"/>
    <d v="2016-05-08T22:00:00"/>
    <n v="9"/>
    <x v="22"/>
  </r>
  <r>
    <n v="5553957443"/>
    <d v="2016-05-08T23:00:00"/>
    <n v="0"/>
    <x v="23"/>
  </r>
  <r>
    <n v="5553957443"/>
    <d v="2016-05-09T00:00:00"/>
    <n v="43"/>
    <x v="0"/>
  </r>
  <r>
    <n v="5553957443"/>
    <d v="2016-05-09T01:00:00"/>
    <n v="5"/>
    <x v="1"/>
  </r>
  <r>
    <n v="5553957443"/>
    <d v="2016-05-09T02:00:00"/>
    <n v="0"/>
    <x v="2"/>
  </r>
  <r>
    <n v="5553957443"/>
    <d v="2016-05-09T03:00:00"/>
    <n v="8"/>
    <x v="3"/>
  </r>
  <r>
    <n v="5553957443"/>
    <d v="2016-05-09T04:00:00"/>
    <n v="0"/>
    <x v="4"/>
  </r>
  <r>
    <n v="5553957443"/>
    <d v="2016-05-09T05:00:00"/>
    <n v="0"/>
    <x v="5"/>
  </r>
  <r>
    <n v="5553957443"/>
    <d v="2016-05-09T06:00:00"/>
    <n v="539"/>
    <x v="6"/>
  </r>
  <r>
    <n v="5553957443"/>
    <d v="2016-05-09T07:00:00"/>
    <n v="1782"/>
    <x v="7"/>
  </r>
  <r>
    <n v="5553957443"/>
    <d v="2016-05-09T08:00:00"/>
    <n v="1470"/>
    <x v="8"/>
  </r>
  <r>
    <n v="5553957443"/>
    <d v="2016-05-09T09:00:00"/>
    <n v="20"/>
    <x v="9"/>
  </r>
  <r>
    <n v="5553957443"/>
    <d v="2016-05-09T10:00:00"/>
    <n v="232"/>
    <x v="10"/>
  </r>
  <r>
    <n v="5553957443"/>
    <d v="2016-05-09T11:00:00"/>
    <n v="153"/>
    <x v="11"/>
  </r>
  <r>
    <n v="5553957443"/>
    <d v="2016-05-09T12:00:00"/>
    <n v="125"/>
    <x v="12"/>
  </r>
  <r>
    <n v="5553957443"/>
    <d v="2016-05-09T13:00:00"/>
    <n v="17"/>
    <x v="13"/>
  </r>
  <r>
    <n v="5553957443"/>
    <d v="2016-05-09T14:00:00"/>
    <n v="4"/>
    <x v="14"/>
  </r>
  <r>
    <n v="5553957443"/>
    <d v="2016-05-09T15:00:00"/>
    <n v="0"/>
    <x v="15"/>
  </r>
  <r>
    <n v="5553957443"/>
    <d v="2016-05-09T16:00:00"/>
    <n v="1736"/>
    <x v="16"/>
  </r>
  <r>
    <n v="5553957443"/>
    <d v="2016-05-09T17:00:00"/>
    <n v="722"/>
    <x v="17"/>
  </r>
  <r>
    <n v="5553957443"/>
    <d v="2016-05-09T18:00:00"/>
    <n v="2661"/>
    <x v="18"/>
  </r>
  <r>
    <n v="5553957443"/>
    <d v="2016-05-09T19:00:00"/>
    <n v="1283"/>
    <x v="19"/>
  </r>
  <r>
    <n v="5553957443"/>
    <d v="2016-05-09T20:00:00"/>
    <n v="443"/>
    <x v="20"/>
  </r>
  <r>
    <n v="5553957443"/>
    <d v="2016-05-09T21:00:00"/>
    <n v="261"/>
    <x v="21"/>
  </r>
  <r>
    <n v="5553957443"/>
    <d v="2016-05-09T22:00:00"/>
    <n v="107"/>
    <x v="22"/>
  </r>
  <r>
    <n v="5553957443"/>
    <d v="2016-05-09T23:00:00"/>
    <n v="0"/>
    <x v="23"/>
  </r>
  <r>
    <n v="5553957443"/>
    <d v="2016-05-10T00:00:00"/>
    <n v="0"/>
    <x v="0"/>
  </r>
  <r>
    <n v="5553957443"/>
    <d v="2016-05-10T01:00:00"/>
    <n v="0"/>
    <x v="1"/>
  </r>
  <r>
    <n v="5553957443"/>
    <d v="2016-05-10T02:00:00"/>
    <n v="0"/>
    <x v="2"/>
  </r>
  <r>
    <n v="5553957443"/>
    <d v="2016-05-10T03:00:00"/>
    <n v="61"/>
    <x v="3"/>
  </r>
  <r>
    <n v="5553957443"/>
    <d v="2016-05-10T04:00:00"/>
    <n v="0"/>
    <x v="4"/>
  </r>
  <r>
    <n v="5553957443"/>
    <d v="2016-05-10T05:00:00"/>
    <n v="0"/>
    <x v="5"/>
  </r>
  <r>
    <n v="5553957443"/>
    <d v="2016-05-10T06:00:00"/>
    <n v="737"/>
    <x v="6"/>
  </r>
  <r>
    <n v="5553957443"/>
    <d v="2016-05-10T07:00:00"/>
    <n v="2830"/>
    <x v="7"/>
  </r>
  <r>
    <n v="5553957443"/>
    <d v="2016-05-10T08:00:00"/>
    <n v="15"/>
    <x v="8"/>
  </r>
  <r>
    <n v="5553957443"/>
    <d v="2016-05-10T09:00:00"/>
    <n v="0"/>
    <x v="9"/>
  </r>
  <r>
    <n v="5553957443"/>
    <d v="2016-05-10T10:00:00"/>
    <n v="7"/>
    <x v="10"/>
  </r>
  <r>
    <n v="5553957443"/>
    <d v="2016-05-10T11:00:00"/>
    <n v="2690"/>
    <x v="11"/>
  </r>
  <r>
    <n v="5553957443"/>
    <d v="2016-05-10T12:00:00"/>
    <n v="3160"/>
    <x v="12"/>
  </r>
  <r>
    <n v="5553957443"/>
    <d v="2016-05-10T13:00:00"/>
    <n v="97"/>
    <x v="13"/>
  </r>
  <r>
    <n v="5553957443"/>
    <d v="2016-05-10T14:00:00"/>
    <n v="0"/>
    <x v="14"/>
  </r>
  <r>
    <n v="5553957443"/>
    <d v="2016-05-10T15:00:00"/>
    <n v="38"/>
    <x v="15"/>
  </r>
  <r>
    <n v="5553957443"/>
    <d v="2016-05-10T16:00:00"/>
    <n v="152"/>
    <x v="16"/>
  </r>
  <r>
    <n v="5553957443"/>
    <d v="2016-05-10T17:00:00"/>
    <n v="2245"/>
    <x v="17"/>
  </r>
  <r>
    <n v="5553957443"/>
    <d v="2016-05-10T18:00:00"/>
    <n v="969"/>
    <x v="18"/>
  </r>
  <r>
    <n v="5553957443"/>
    <d v="2016-05-10T19:00:00"/>
    <n v="309"/>
    <x v="19"/>
  </r>
  <r>
    <n v="5553957443"/>
    <d v="2016-05-10T20:00:00"/>
    <n v="497"/>
    <x v="20"/>
  </r>
  <r>
    <n v="5553957443"/>
    <d v="2016-05-10T21:00:00"/>
    <n v="1098"/>
    <x v="21"/>
  </r>
  <r>
    <n v="5553957443"/>
    <d v="2016-05-10T22:00:00"/>
    <n v="971"/>
    <x v="22"/>
  </r>
  <r>
    <n v="5553957443"/>
    <d v="2016-05-10T23:00:00"/>
    <n v="439"/>
    <x v="23"/>
  </r>
  <r>
    <n v="5553957443"/>
    <d v="2016-05-11T00:00:00"/>
    <n v="109"/>
    <x v="0"/>
  </r>
  <r>
    <n v="5553957443"/>
    <d v="2016-05-11T01:00:00"/>
    <n v="0"/>
    <x v="1"/>
  </r>
  <r>
    <n v="5553957443"/>
    <d v="2016-05-11T02:00:00"/>
    <n v="6"/>
    <x v="2"/>
  </r>
  <r>
    <n v="5553957443"/>
    <d v="2016-05-11T03:00:00"/>
    <n v="0"/>
    <x v="3"/>
  </r>
  <r>
    <n v="5553957443"/>
    <d v="2016-05-11T04:00:00"/>
    <n v="0"/>
    <x v="4"/>
  </r>
  <r>
    <n v="5553957443"/>
    <d v="2016-05-11T05:00:00"/>
    <n v="0"/>
    <x v="5"/>
  </r>
  <r>
    <n v="5553957443"/>
    <d v="2016-05-11T06:00:00"/>
    <n v="5"/>
    <x v="6"/>
  </r>
  <r>
    <n v="5553957443"/>
    <d v="2016-05-11T07:00:00"/>
    <n v="0"/>
    <x v="7"/>
  </r>
  <r>
    <n v="5553957443"/>
    <d v="2016-05-11T08:00:00"/>
    <n v="407"/>
    <x v="8"/>
  </r>
  <r>
    <n v="5553957443"/>
    <d v="2016-05-11T09:00:00"/>
    <n v="79"/>
    <x v="9"/>
  </r>
  <r>
    <n v="5553957443"/>
    <d v="2016-05-11T10:00:00"/>
    <n v="455"/>
    <x v="10"/>
  </r>
  <r>
    <n v="5553957443"/>
    <d v="2016-05-11T11:00:00"/>
    <n v="69"/>
    <x v="11"/>
  </r>
  <r>
    <n v="5553957443"/>
    <d v="2016-05-11T12:00:00"/>
    <n v="392"/>
    <x v="12"/>
  </r>
  <r>
    <n v="5553957443"/>
    <d v="2016-05-11T13:00:00"/>
    <n v="9"/>
    <x v="13"/>
  </r>
  <r>
    <n v="5553957443"/>
    <d v="2016-05-11T14:00:00"/>
    <n v="532"/>
    <x v="14"/>
  </r>
  <r>
    <n v="5553957443"/>
    <d v="2016-05-11T15:00:00"/>
    <n v="523"/>
    <x v="15"/>
  </r>
  <r>
    <n v="5553957443"/>
    <d v="2016-05-11T16:00:00"/>
    <n v="302"/>
    <x v="16"/>
  </r>
  <r>
    <n v="5553957443"/>
    <d v="2016-05-11T17:00:00"/>
    <n v="10"/>
    <x v="17"/>
  </r>
  <r>
    <n v="5553957443"/>
    <d v="2016-05-11T18:00:00"/>
    <n v="469"/>
    <x v="18"/>
  </r>
  <r>
    <n v="5553957443"/>
    <d v="2016-05-11T19:00:00"/>
    <n v="745"/>
    <x v="19"/>
  </r>
  <r>
    <n v="5553957443"/>
    <d v="2016-05-11T20:00:00"/>
    <n v="441"/>
    <x v="20"/>
  </r>
  <r>
    <n v="5553957443"/>
    <d v="2016-05-11T21:00:00"/>
    <n v="344"/>
    <x v="21"/>
  </r>
  <r>
    <n v="5553957443"/>
    <d v="2016-05-11T22:00:00"/>
    <n v="0"/>
    <x v="22"/>
  </r>
  <r>
    <n v="5553957443"/>
    <d v="2016-05-11T23:00:00"/>
    <n v="29"/>
    <x v="23"/>
  </r>
  <r>
    <n v="5553957443"/>
    <d v="2016-05-12T00:00:00"/>
    <n v="11"/>
    <x v="0"/>
  </r>
  <r>
    <n v="5553957443"/>
    <d v="2016-05-12T01:00:00"/>
    <n v="9"/>
    <x v="1"/>
  </r>
  <r>
    <n v="5553957443"/>
    <d v="2016-05-12T02:00:00"/>
    <n v="24"/>
    <x v="2"/>
  </r>
  <r>
    <n v="5553957443"/>
    <d v="2016-05-12T03:00:00"/>
    <n v="0"/>
    <x v="3"/>
  </r>
  <r>
    <n v="5553957443"/>
    <d v="2016-05-12T04:00:00"/>
    <n v="0"/>
    <x v="4"/>
  </r>
  <r>
    <n v="5553957443"/>
    <d v="2016-05-12T05:00:00"/>
    <n v="55"/>
    <x v="5"/>
  </r>
  <r>
    <n v="5553957443"/>
    <d v="2016-05-12T06:00:00"/>
    <n v="312"/>
    <x v="6"/>
  </r>
  <r>
    <n v="5553957443"/>
    <d v="2016-05-12T07:00:00"/>
    <n v="2710"/>
    <x v="7"/>
  </r>
  <r>
    <n v="5553957443"/>
    <d v="2016-05-12T08:00:00"/>
    <n v="0"/>
    <x v="8"/>
  </r>
  <r>
    <n v="5553957443"/>
    <d v="2016-05-12T09:00:00"/>
    <n v="0"/>
    <x v="9"/>
  </r>
  <r>
    <n v="5577150313"/>
    <d v="2016-04-12T00:00:00"/>
    <n v="0"/>
    <x v="0"/>
  </r>
  <r>
    <n v="5577150313"/>
    <d v="2016-04-12T01:00:00"/>
    <n v="0"/>
    <x v="1"/>
  </r>
  <r>
    <n v="5577150313"/>
    <d v="2016-04-12T02:00:00"/>
    <n v="0"/>
    <x v="2"/>
  </r>
  <r>
    <n v="5577150313"/>
    <d v="2016-04-12T03:00:00"/>
    <n v="0"/>
    <x v="3"/>
  </r>
  <r>
    <n v="5577150313"/>
    <d v="2016-04-12T04:00:00"/>
    <n v="0"/>
    <x v="4"/>
  </r>
  <r>
    <n v="5577150313"/>
    <d v="2016-04-12T05:00:00"/>
    <n v="31"/>
    <x v="5"/>
  </r>
  <r>
    <n v="5577150313"/>
    <d v="2016-04-12T06:00:00"/>
    <n v="2073"/>
    <x v="6"/>
  </r>
  <r>
    <n v="5577150313"/>
    <d v="2016-04-12T07:00:00"/>
    <n v="112"/>
    <x v="7"/>
  </r>
  <r>
    <n v="5577150313"/>
    <d v="2016-04-12T08:00:00"/>
    <n v="339"/>
    <x v="8"/>
  </r>
  <r>
    <n v="5577150313"/>
    <d v="2016-04-12T09:00:00"/>
    <n v="120"/>
    <x v="9"/>
  </r>
  <r>
    <n v="5577150313"/>
    <d v="2016-04-12T10:00:00"/>
    <n v="276"/>
    <x v="10"/>
  </r>
  <r>
    <n v="5577150313"/>
    <d v="2016-04-12T11:00:00"/>
    <n v="1434"/>
    <x v="11"/>
  </r>
  <r>
    <n v="5577150313"/>
    <d v="2016-04-12T12:00:00"/>
    <n v="58"/>
    <x v="12"/>
  </r>
  <r>
    <n v="5577150313"/>
    <d v="2016-04-12T13:00:00"/>
    <n v="142"/>
    <x v="13"/>
  </r>
  <r>
    <n v="5577150313"/>
    <d v="2016-04-12T14:00:00"/>
    <n v="14"/>
    <x v="14"/>
  </r>
  <r>
    <n v="5577150313"/>
    <d v="2016-04-12T15:00:00"/>
    <n v="200"/>
    <x v="15"/>
  </r>
  <r>
    <n v="5577150313"/>
    <d v="2016-04-12T16:00:00"/>
    <n v="1653"/>
    <x v="16"/>
  </r>
  <r>
    <n v="5577150313"/>
    <d v="2016-04-12T17:00:00"/>
    <n v="229"/>
    <x v="17"/>
  </r>
  <r>
    <n v="5577150313"/>
    <d v="2016-04-12T18:00:00"/>
    <n v="222"/>
    <x v="18"/>
  </r>
  <r>
    <n v="5577150313"/>
    <d v="2016-04-12T19:00:00"/>
    <n v="875"/>
    <x v="19"/>
  </r>
  <r>
    <n v="5577150313"/>
    <d v="2016-04-12T20:00:00"/>
    <n v="216"/>
    <x v="20"/>
  </r>
  <r>
    <n v="5577150313"/>
    <d v="2016-04-12T21:00:00"/>
    <n v="105"/>
    <x v="21"/>
  </r>
  <r>
    <n v="5577150313"/>
    <d v="2016-04-12T22:00:00"/>
    <n v="36"/>
    <x v="22"/>
  </r>
  <r>
    <n v="5577150313"/>
    <d v="2016-04-12T23:00:00"/>
    <n v="0"/>
    <x v="23"/>
  </r>
  <r>
    <n v="5577150313"/>
    <d v="2016-04-13T00:00:00"/>
    <n v="0"/>
    <x v="0"/>
  </r>
  <r>
    <n v="5577150313"/>
    <d v="2016-04-13T01:00:00"/>
    <n v="0"/>
    <x v="1"/>
  </r>
  <r>
    <n v="5577150313"/>
    <d v="2016-04-13T02:00:00"/>
    <n v="6"/>
    <x v="2"/>
  </r>
  <r>
    <n v="5577150313"/>
    <d v="2016-04-13T03:00:00"/>
    <n v="8"/>
    <x v="3"/>
  </r>
  <r>
    <n v="5577150313"/>
    <d v="2016-04-13T04:00:00"/>
    <n v="64"/>
    <x v="4"/>
  </r>
  <r>
    <n v="5577150313"/>
    <d v="2016-04-13T05:00:00"/>
    <n v="32"/>
    <x v="5"/>
  </r>
  <r>
    <n v="5577150313"/>
    <d v="2016-04-13T06:00:00"/>
    <n v="1908"/>
    <x v="6"/>
  </r>
  <r>
    <n v="5577150313"/>
    <d v="2016-04-13T07:00:00"/>
    <n v="219"/>
    <x v="7"/>
  </r>
  <r>
    <n v="5577150313"/>
    <d v="2016-04-13T08:00:00"/>
    <n v="366"/>
    <x v="8"/>
  </r>
  <r>
    <n v="5577150313"/>
    <d v="2016-04-13T09:00:00"/>
    <n v="71"/>
    <x v="9"/>
  </r>
  <r>
    <n v="5577150313"/>
    <d v="2016-04-13T10:00:00"/>
    <n v="285"/>
    <x v="10"/>
  </r>
  <r>
    <n v="5577150313"/>
    <d v="2016-04-13T11:00:00"/>
    <n v="467"/>
    <x v="11"/>
  </r>
  <r>
    <n v="5577150313"/>
    <d v="2016-04-13T12:00:00"/>
    <n v="0"/>
    <x v="12"/>
  </r>
  <r>
    <n v="5577150313"/>
    <d v="2016-04-13T13:00:00"/>
    <n v="0"/>
    <x v="13"/>
  </r>
  <r>
    <n v="5577150313"/>
    <d v="2016-04-13T14:00:00"/>
    <n v="0"/>
    <x v="14"/>
  </r>
  <r>
    <n v="5577150313"/>
    <d v="2016-04-13T15:00:00"/>
    <n v="0"/>
    <x v="15"/>
  </r>
  <r>
    <n v="5577150313"/>
    <d v="2016-04-13T16:00:00"/>
    <n v="0"/>
    <x v="16"/>
  </r>
  <r>
    <n v="5577150313"/>
    <d v="2016-04-13T17:00:00"/>
    <n v="420"/>
    <x v="17"/>
  </r>
  <r>
    <n v="5577150313"/>
    <d v="2016-04-13T18:00:00"/>
    <n v="0"/>
    <x v="18"/>
  </r>
  <r>
    <n v="5577150313"/>
    <d v="2016-04-13T19:00:00"/>
    <n v="339"/>
    <x v="19"/>
  </r>
  <r>
    <n v="5577150313"/>
    <d v="2016-04-13T20:00:00"/>
    <n v="869"/>
    <x v="20"/>
  </r>
  <r>
    <n v="5577150313"/>
    <d v="2016-04-13T21:00:00"/>
    <n v="23"/>
    <x v="21"/>
  </r>
  <r>
    <n v="5577150313"/>
    <d v="2016-04-13T22:00:00"/>
    <n v="0"/>
    <x v="22"/>
  </r>
  <r>
    <n v="5577150313"/>
    <d v="2016-04-13T23:00:00"/>
    <n v="0"/>
    <x v="23"/>
  </r>
  <r>
    <n v="5577150313"/>
    <d v="2016-04-14T00:00:00"/>
    <n v="72"/>
    <x v="0"/>
  </r>
  <r>
    <n v="5577150313"/>
    <d v="2016-04-14T01:00:00"/>
    <n v="0"/>
    <x v="1"/>
  </r>
  <r>
    <n v="5577150313"/>
    <d v="2016-04-14T02:00:00"/>
    <n v="0"/>
    <x v="2"/>
  </r>
  <r>
    <n v="5577150313"/>
    <d v="2016-04-14T03:00:00"/>
    <n v="0"/>
    <x v="3"/>
  </r>
  <r>
    <n v="5577150313"/>
    <d v="2016-04-14T04:00:00"/>
    <n v="6"/>
    <x v="4"/>
  </r>
  <r>
    <n v="5577150313"/>
    <d v="2016-04-14T05:00:00"/>
    <n v="158"/>
    <x v="5"/>
  </r>
  <r>
    <n v="5577150313"/>
    <d v="2016-04-14T06:00:00"/>
    <n v="1410"/>
    <x v="6"/>
  </r>
  <r>
    <n v="5577150313"/>
    <d v="2016-04-14T07:00:00"/>
    <n v="430"/>
    <x v="7"/>
  </r>
  <r>
    <n v="5577150313"/>
    <d v="2016-04-14T08:00:00"/>
    <n v="98"/>
    <x v="8"/>
  </r>
  <r>
    <n v="5577150313"/>
    <d v="2016-04-14T09:00:00"/>
    <n v="124"/>
    <x v="9"/>
  </r>
  <r>
    <n v="5577150313"/>
    <d v="2016-04-14T10:00:00"/>
    <n v="0"/>
    <x v="10"/>
  </r>
  <r>
    <n v="5577150313"/>
    <d v="2016-04-14T11:00:00"/>
    <n v="1444"/>
    <x v="11"/>
  </r>
  <r>
    <n v="5577150313"/>
    <d v="2016-04-14T12:00:00"/>
    <n v="267"/>
    <x v="12"/>
  </r>
  <r>
    <n v="5577150313"/>
    <d v="2016-04-14T13:00:00"/>
    <n v="169"/>
    <x v="13"/>
  </r>
  <r>
    <n v="5577150313"/>
    <d v="2016-04-14T14:00:00"/>
    <n v="1489"/>
    <x v="14"/>
  </r>
  <r>
    <n v="5577150313"/>
    <d v="2016-04-14T15:00:00"/>
    <n v="870"/>
    <x v="15"/>
  </r>
  <r>
    <n v="5577150313"/>
    <d v="2016-04-14T16:00:00"/>
    <n v="582"/>
    <x v="16"/>
  </r>
  <r>
    <n v="5577150313"/>
    <d v="2016-04-14T17:00:00"/>
    <n v="205"/>
    <x v="17"/>
  </r>
  <r>
    <n v="5577150313"/>
    <d v="2016-04-14T18:00:00"/>
    <n v="119"/>
    <x v="18"/>
  </r>
  <r>
    <n v="5577150313"/>
    <d v="2016-04-14T19:00:00"/>
    <n v="688"/>
    <x v="19"/>
  </r>
  <r>
    <n v="5577150313"/>
    <d v="2016-04-14T20:00:00"/>
    <n v="351"/>
    <x v="20"/>
  </r>
  <r>
    <n v="5577150313"/>
    <d v="2016-04-14T21:00:00"/>
    <n v="100"/>
    <x v="21"/>
  </r>
  <r>
    <n v="5577150313"/>
    <d v="2016-04-14T22:00:00"/>
    <n v="14"/>
    <x v="22"/>
  </r>
  <r>
    <n v="5577150313"/>
    <d v="2016-04-14T23:00:00"/>
    <n v="0"/>
    <x v="23"/>
  </r>
  <r>
    <n v="5577150313"/>
    <d v="2016-04-15T00:00:00"/>
    <n v="48"/>
    <x v="0"/>
  </r>
  <r>
    <n v="5577150313"/>
    <d v="2016-04-15T01:00:00"/>
    <n v="0"/>
    <x v="1"/>
  </r>
  <r>
    <n v="5577150313"/>
    <d v="2016-04-15T02:00:00"/>
    <n v="5"/>
    <x v="2"/>
  </r>
  <r>
    <n v="5577150313"/>
    <d v="2016-04-15T03:00:00"/>
    <n v="6"/>
    <x v="3"/>
  </r>
  <r>
    <n v="5577150313"/>
    <d v="2016-04-15T04:00:00"/>
    <n v="9"/>
    <x v="4"/>
  </r>
  <r>
    <n v="5577150313"/>
    <d v="2016-04-15T05:00:00"/>
    <n v="787"/>
    <x v="5"/>
  </r>
  <r>
    <n v="5577150313"/>
    <d v="2016-04-15T06:00:00"/>
    <n v="1822"/>
    <x v="6"/>
  </r>
  <r>
    <n v="5577150313"/>
    <d v="2016-04-15T07:00:00"/>
    <n v="239"/>
    <x v="7"/>
  </r>
  <r>
    <n v="5577150313"/>
    <d v="2016-04-15T08:00:00"/>
    <n v="215"/>
    <x v="8"/>
  </r>
  <r>
    <n v="5577150313"/>
    <d v="2016-04-15T09:00:00"/>
    <n v="199"/>
    <x v="9"/>
  </r>
  <r>
    <n v="5577150313"/>
    <d v="2016-04-15T10:00:00"/>
    <n v="291"/>
    <x v="10"/>
  </r>
  <r>
    <n v="5577150313"/>
    <d v="2016-04-15T11:00:00"/>
    <n v="1295"/>
    <x v="11"/>
  </r>
  <r>
    <n v="5577150313"/>
    <d v="2016-04-15T12:00:00"/>
    <n v="255"/>
    <x v="12"/>
  </r>
  <r>
    <n v="5577150313"/>
    <d v="2016-04-15T13:00:00"/>
    <n v="581"/>
    <x v="13"/>
  </r>
  <r>
    <n v="5577150313"/>
    <d v="2016-04-15T14:00:00"/>
    <n v="634"/>
    <x v="14"/>
  </r>
  <r>
    <n v="5577150313"/>
    <d v="2016-04-15T15:00:00"/>
    <n v="1940"/>
    <x v="15"/>
  </r>
  <r>
    <n v="5577150313"/>
    <d v="2016-04-15T16:00:00"/>
    <n v="288"/>
    <x v="16"/>
  </r>
  <r>
    <n v="5577150313"/>
    <d v="2016-04-15T17:00:00"/>
    <n v="106"/>
    <x v="17"/>
  </r>
  <r>
    <n v="5577150313"/>
    <d v="2016-04-15T18:00:00"/>
    <n v="785"/>
    <x v="18"/>
  </r>
  <r>
    <n v="5577150313"/>
    <d v="2016-04-15T19:00:00"/>
    <n v="1431"/>
    <x v="19"/>
  </r>
  <r>
    <n v="5577150313"/>
    <d v="2016-04-15T20:00:00"/>
    <n v="1102"/>
    <x v="20"/>
  </r>
  <r>
    <n v="5577150313"/>
    <d v="2016-04-15T21:00:00"/>
    <n v="4"/>
    <x v="21"/>
  </r>
  <r>
    <n v="5577150313"/>
    <d v="2016-04-15T22:00:00"/>
    <n v="45"/>
    <x v="22"/>
  </r>
  <r>
    <n v="5577150313"/>
    <d v="2016-04-15T23:00:00"/>
    <n v="0"/>
    <x v="23"/>
  </r>
  <r>
    <n v="5577150313"/>
    <d v="2016-04-16T00:00:00"/>
    <n v="68"/>
    <x v="0"/>
  </r>
  <r>
    <n v="5577150313"/>
    <d v="2016-04-16T01:00:00"/>
    <n v="4"/>
    <x v="1"/>
  </r>
  <r>
    <n v="5577150313"/>
    <d v="2016-04-16T02:00:00"/>
    <n v="62"/>
    <x v="2"/>
  </r>
  <r>
    <n v="5577150313"/>
    <d v="2016-04-16T03:00:00"/>
    <n v="5"/>
    <x v="3"/>
  </r>
  <r>
    <n v="5577150313"/>
    <d v="2016-04-16T04:00:00"/>
    <n v="0"/>
    <x v="4"/>
  </r>
  <r>
    <n v="5577150313"/>
    <d v="2016-04-16T05:00:00"/>
    <n v="0"/>
    <x v="5"/>
  </r>
  <r>
    <n v="5577150313"/>
    <d v="2016-04-16T06:00:00"/>
    <n v="2088"/>
    <x v="6"/>
  </r>
  <r>
    <n v="5577150313"/>
    <d v="2016-04-16T07:00:00"/>
    <n v="1525"/>
    <x v="7"/>
  </r>
  <r>
    <n v="5577150313"/>
    <d v="2016-04-16T08:00:00"/>
    <n v="85"/>
    <x v="8"/>
  </r>
  <r>
    <n v="5577150313"/>
    <d v="2016-04-16T09:00:00"/>
    <n v="4"/>
    <x v="9"/>
  </r>
  <r>
    <n v="5577150313"/>
    <d v="2016-04-16T10:00:00"/>
    <n v="1526"/>
    <x v="10"/>
  </r>
  <r>
    <n v="5577150313"/>
    <d v="2016-04-16T11:00:00"/>
    <n v="964"/>
    <x v="11"/>
  </r>
  <r>
    <n v="5577150313"/>
    <d v="2016-04-16T12:00:00"/>
    <n v="316"/>
    <x v="12"/>
  </r>
  <r>
    <n v="5577150313"/>
    <d v="2016-04-16T13:00:00"/>
    <n v="1173"/>
    <x v="13"/>
  </r>
  <r>
    <n v="5577150313"/>
    <d v="2016-04-16T14:00:00"/>
    <n v="3729"/>
    <x v="14"/>
  </r>
  <r>
    <n v="5577150313"/>
    <d v="2016-04-16T15:00:00"/>
    <n v="457"/>
    <x v="15"/>
  </r>
  <r>
    <n v="5577150313"/>
    <d v="2016-04-16T16:00:00"/>
    <n v="173"/>
    <x v="16"/>
  </r>
  <r>
    <n v="5577150313"/>
    <d v="2016-04-16T17:00:00"/>
    <n v="471"/>
    <x v="17"/>
  </r>
  <r>
    <n v="5577150313"/>
    <d v="2016-04-16T18:00:00"/>
    <n v="715"/>
    <x v="18"/>
  </r>
  <r>
    <n v="5577150313"/>
    <d v="2016-04-16T19:00:00"/>
    <n v="648"/>
    <x v="19"/>
  </r>
  <r>
    <n v="5577150313"/>
    <d v="2016-04-16T20:00:00"/>
    <n v="241"/>
    <x v="20"/>
  </r>
  <r>
    <n v="5577150313"/>
    <d v="2016-04-16T21:00:00"/>
    <n v="0"/>
    <x v="21"/>
  </r>
  <r>
    <n v="5577150313"/>
    <d v="2016-04-16T22:00:00"/>
    <n v="7"/>
    <x v="22"/>
  </r>
  <r>
    <n v="5577150313"/>
    <d v="2016-04-16T23:00:00"/>
    <n v="0"/>
    <x v="23"/>
  </r>
  <r>
    <n v="5577150313"/>
    <d v="2016-04-17T00:00:00"/>
    <n v="8"/>
    <x v="0"/>
  </r>
  <r>
    <n v="5577150313"/>
    <d v="2016-04-17T01:00:00"/>
    <n v="0"/>
    <x v="1"/>
  </r>
  <r>
    <n v="5577150313"/>
    <d v="2016-04-17T02:00:00"/>
    <n v="62"/>
    <x v="2"/>
  </r>
  <r>
    <n v="5577150313"/>
    <d v="2016-04-17T03:00:00"/>
    <n v="0"/>
    <x v="3"/>
  </r>
  <r>
    <n v="5577150313"/>
    <d v="2016-04-17T04:00:00"/>
    <n v="7"/>
    <x v="4"/>
  </r>
  <r>
    <n v="5577150313"/>
    <d v="2016-04-17T05:00:00"/>
    <n v="8"/>
    <x v="5"/>
  </r>
  <r>
    <n v="5577150313"/>
    <d v="2016-04-17T06:00:00"/>
    <n v="569"/>
    <x v="6"/>
  </r>
  <r>
    <n v="5577150313"/>
    <d v="2016-04-17T07:00:00"/>
    <n v="2249"/>
    <x v="7"/>
  </r>
  <r>
    <n v="5577150313"/>
    <d v="2016-04-17T08:00:00"/>
    <n v="312"/>
    <x v="8"/>
  </r>
  <r>
    <n v="5577150313"/>
    <d v="2016-04-17T09:00:00"/>
    <n v="807"/>
    <x v="9"/>
  </r>
  <r>
    <n v="5577150313"/>
    <d v="2016-04-17T10:00:00"/>
    <n v="1034"/>
    <x v="10"/>
  </r>
  <r>
    <n v="5577150313"/>
    <d v="2016-04-17T11:00:00"/>
    <n v="1091"/>
    <x v="11"/>
  </r>
  <r>
    <n v="5577150313"/>
    <d v="2016-04-17T12:00:00"/>
    <n v="2035"/>
    <x v="12"/>
  </r>
  <r>
    <n v="5577150313"/>
    <d v="2016-04-17T13:00:00"/>
    <n v="1695"/>
    <x v="13"/>
  </r>
  <r>
    <n v="5577150313"/>
    <d v="2016-04-17T14:00:00"/>
    <n v="401"/>
    <x v="14"/>
  </r>
  <r>
    <n v="5577150313"/>
    <d v="2016-04-17T15:00:00"/>
    <n v="222"/>
    <x v="15"/>
  </r>
  <r>
    <n v="5577150313"/>
    <d v="2016-04-17T16:00:00"/>
    <n v="23"/>
    <x v="16"/>
  </r>
  <r>
    <n v="5577150313"/>
    <d v="2016-04-17T17:00:00"/>
    <n v="6"/>
    <x v="17"/>
  </r>
  <r>
    <n v="5577150313"/>
    <d v="2016-04-17T18:00:00"/>
    <n v="401"/>
    <x v="18"/>
  </r>
  <r>
    <n v="5577150313"/>
    <d v="2016-04-17T19:00:00"/>
    <n v="186"/>
    <x v="19"/>
  </r>
  <r>
    <n v="5577150313"/>
    <d v="2016-04-17T20:00:00"/>
    <n v="382"/>
    <x v="20"/>
  </r>
  <r>
    <n v="5577150313"/>
    <d v="2016-04-17T21:00:00"/>
    <n v="719"/>
    <x v="21"/>
  </r>
  <r>
    <n v="5577150313"/>
    <d v="2016-04-17T22:00:00"/>
    <n v="14"/>
    <x v="22"/>
  </r>
  <r>
    <n v="5577150313"/>
    <d v="2016-04-17T23:00:00"/>
    <n v="0"/>
    <x v="23"/>
  </r>
  <r>
    <n v="5577150313"/>
    <d v="2016-04-18T00:00:00"/>
    <n v="0"/>
    <x v="0"/>
  </r>
  <r>
    <n v="5577150313"/>
    <d v="2016-04-18T01:00:00"/>
    <n v="0"/>
    <x v="1"/>
  </r>
  <r>
    <n v="5577150313"/>
    <d v="2016-04-18T02:00:00"/>
    <n v="0"/>
    <x v="2"/>
  </r>
  <r>
    <n v="5577150313"/>
    <d v="2016-04-18T03:00:00"/>
    <n v="0"/>
    <x v="3"/>
  </r>
  <r>
    <n v="5577150313"/>
    <d v="2016-04-18T04:00:00"/>
    <n v="0"/>
    <x v="4"/>
  </r>
  <r>
    <n v="5577150313"/>
    <d v="2016-04-18T05:00:00"/>
    <n v="11"/>
    <x v="5"/>
  </r>
  <r>
    <n v="5577150313"/>
    <d v="2016-04-18T06:00:00"/>
    <n v="0"/>
    <x v="6"/>
  </r>
  <r>
    <n v="5577150313"/>
    <d v="2016-04-18T07:00:00"/>
    <n v="223"/>
    <x v="7"/>
  </r>
  <r>
    <n v="5577150313"/>
    <d v="2016-04-18T08:00:00"/>
    <n v="41"/>
    <x v="8"/>
  </r>
  <r>
    <n v="5577150313"/>
    <d v="2016-04-18T09:00:00"/>
    <n v="4181"/>
    <x v="9"/>
  </r>
  <r>
    <n v="5577150313"/>
    <d v="2016-04-18T10:00:00"/>
    <n v="2539"/>
    <x v="10"/>
  </r>
  <r>
    <n v="5577150313"/>
    <d v="2016-04-18T11:00:00"/>
    <n v="11"/>
    <x v="11"/>
  </r>
  <r>
    <n v="5577150313"/>
    <d v="2016-04-18T12:00:00"/>
    <n v="53"/>
    <x v="12"/>
  </r>
  <r>
    <n v="5577150313"/>
    <d v="2016-04-18T13:00:00"/>
    <n v="7"/>
    <x v="13"/>
  </r>
  <r>
    <n v="5577150313"/>
    <d v="2016-04-18T14:00:00"/>
    <n v="631"/>
    <x v="14"/>
  </r>
  <r>
    <n v="5577150313"/>
    <d v="2016-04-18T15:00:00"/>
    <n v="56"/>
    <x v="15"/>
  </r>
  <r>
    <n v="5577150313"/>
    <d v="2016-04-18T16:00:00"/>
    <n v="419"/>
    <x v="16"/>
  </r>
  <r>
    <n v="5577150313"/>
    <d v="2016-04-18T17:00:00"/>
    <n v="134"/>
    <x v="17"/>
  </r>
  <r>
    <n v="5577150313"/>
    <d v="2016-04-18T18:00:00"/>
    <n v="866"/>
    <x v="18"/>
  </r>
  <r>
    <n v="5577150313"/>
    <d v="2016-04-18T19:00:00"/>
    <n v="362"/>
    <x v="19"/>
  </r>
  <r>
    <n v="5577150313"/>
    <d v="2016-04-18T20:00:00"/>
    <n v="96"/>
    <x v="20"/>
  </r>
  <r>
    <n v="5577150313"/>
    <d v="2016-04-18T21:00:00"/>
    <n v="248"/>
    <x v="21"/>
  </r>
  <r>
    <n v="5577150313"/>
    <d v="2016-04-18T22:00:00"/>
    <n v="0"/>
    <x v="22"/>
  </r>
  <r>
    <n v="5577150313"/>
    <d v="2016-04-18T23:00:00"/>
    <n v="15"/>
    <x v="23"/>
  </r>
  <r>
    <n v="5577150313"/>
    <d v="2016-04-19T00:00:00"/>
    <n v="0"/>
    <x v="0"/>
  </r>
  <r>
    <n v="5577150313"/>
    <d v="2016-04-19T01:00:00"/>
    <n v="0"/>
    <x v="1"/>
  </r>
  <r>
    <n v="5577150313"/>
    <d v="2016-04-19T02:00:00"/>
    <n v="0"/>
    <x v="2"/>
  </r>
  <r>
    <n v="5577150313"/>
    <d v="2016-04-19T03:00:00"/>
    <n v="0"/>
    <x v="3"/>
  </r>
  <r>
    <n v="5577150313"/>
    <d v="2016-04-19T04:00:00"/>
    <n v="0"/>
    <x v="4"/>
  </r>
  <r>
    <n v="5577150313"/>
    <d v="2016-04-19T05:00:00"/>
    <n v="0"/>
    <x v="5"/>
  </r>
  <r>
    <n v="5577150313"/>
    <d v="2016-04-19T06:00:00"/>
    <n v="38"/>
    <x v="6"/>
  </r>
  <r>
    <n v="5577150313"/>
    <d v="2016-04-19T07:00:00"/>
    <n v="3910"/>
    <x v="7"/>
  </r>
  <r>
    <n v="5577150313"/>
    <d v="2016-04-19T08:00:00"/>
    <n v="1704"/>
    <x v="8"/>
  </r>
  <r>
    <n v="5577150313"/>
    <d v="2016-04-19T09:00:00"/>
    <n v="9"/>
    <x v="9"/>
  </r>
  <r>
    <n v="5577150313"/>
    <d v="2016-04-19T10:00:00"/>
    <n v="176"/>
    <x v="10"/>
  </r>
  <r>
    <n v="5577150313"/>
    <d v="2016-04-19T11:00:00"/>
    <n v="69"/>
    <x v="11"/>
  </r>
  <r>
    <n v="5577150313"/>
    <d v="2016-04-19T12:00:00"/>
    <n v="929"/>
    <x v="12"/>
  </r>
  <r>
    <n v="5577150313"/>
    <d v="2016-04-19T13:00:00"/>
    <n v="257"/>
    <x v="13"/>
  </r>
  <r>
    <n v="5577150313"/>
    <d v="2016-04-19T14:00:00"/>
    <n v="2181"/>
    <x v="14"/>
  </r>
  <r>
    <n v="5577150313"/>
    <d v="2016-04-19T15:00:00"/>
    <n v="393"/>
    <x v="15"/>
  </r>
  <r>
    <n v="5577150313"/>
    <d v="2016-04-19T16:00:00"/>
    <n v="249"/>
    <x v="16"/>
  </r>
  <r>
    <n v="5577150313"/>
    <d v="2016-04-19T17:00:00"/>
    <n v="0"/>
    <x v="17"/>
  </r>
  <r>
    <n v="5577150313"/>
    <d v="2016-04-19T18:00:00"/>
    <n v="142"/>
    <x v="18"/>
  </r>
  <r>
    <n v="5577150313"/>
    <d v="2016-04-19T19:00:00"/>
    <n v="114"/>
    <x v="19"/>
  </r>
  <r>
    <n v="5577150313"/>
    <d v="2016-04-19T20:00:00"/>
    <n v="2303"/>
    <x v="20"/>
  </r>
  <r>
    <n v="5577150313"/>
    <d v="2016-04-19T21:00:00"/>
    <n v="74"/>
    <x v="21"/>
  </r>
  <r>
    <n v="5577150313"/>
    <d v="2016-04-19T22:00:00"/>
    <n v="14"/>
    <x v="22"/>
  </r>
  <r>
    <n v="5577150313"/>
    <d v="2016-04-19T23:00:00"/>
    <n v="12"/>
    <x v="23"/>
  </r>
  <r>
    <n v="5577150313"/>
    <d v="2016-04-20T00:00:00"/>
    <n v="0"/>
    <x v="0"/>
  </r>
  <r>
    <n v="5577150313"/>
    <d v="2016-04-20T01:00:00"/>
    <n v="0"/>
    <x v="1"/>
  </r>
  <r>
    <n v="5577150313"/>
    <d v="2016-04-20T02:00:00"/>
    <n v="6"/>
    <x v="2"/>
  </r>
  <r>
    <n v="5577150313"/>
    <d v="2016-04-20T03:00:00"/>
    <n v="4"/>
    <x v="3"/>
  </r>
  <r>
    <n v="5577150313"/>
    <d v="2016-04-20T04:00:00"/>
    <n v="9"/>
    <x v="4"/>
  </r>
  <r>
    <n v="5577150313"/>
    <d v="2016-04-20T05:00:00"/>
    <n v="0"/>
    <x v="5"/>
  </r>
  <r>
    <n v="5577150313"/>
    <d v="2016-04-20T06:00:00"/>
    <n v="0"/>
    <x v="6"/>
  </r>
  <r>
    <n v="5577150313"/>
    <d v="2016-04-20T07:00:00"/>
    <n v="0"/>
    <x v="7"/>
  </r>
  <r>
    <n v="5577150313"/>
    <d v="2016-04-20T08:00:00"/>
    <n v="4000"/>
    <x v="8"/>
  </r>
  <r>
    <n v="5577150313"/>
    <d v="2016-04-20T09:00:00"/>
    <n v="702"/>
    <x v="9"/>
  </r>
  <r>
    <n v="5577150313"/>
    <d v="2016-04-20T10:00:00"/>
    <n v="536"/>
    <x v="10"/>
  </r>
  <r>
    <n v="5577150313"/>
    <d v="2016-04-20T11:00:00"/>
    <n v="307"/>
    <x v="11"/>
  </r>
  <r>
    <n v="5577150313"/>
    <d v="2016-04-20T12:00:00"/>
    <n v="283"/>
    <x v="12"/>
  </r>
  <r>
    <n v="5577150313"/>
    <d v="2016-04-20T13:00:00"/>
    <n v="499"/>
    <x v="13"/>
  </r>
  <r>
    <n v="5577150313"/>
    <d v="2016-04-20T14:00:00"/>
    <n v="343"/>
    <x v="14"/>
  </r>
  <r>
    <n v="5577150313"/>
    <d v="2016-04-20T15:00:00"/>
    <n v="5"/>
    <x v="15"/>
  </r>
  <r>
    <n v="5577150313"/>
    <d v="2016-04-20T16:00:00"/>
    <n v="353"/>
    <x v="16"/>
  </r>
  <r>
    <n v="5577150313"/>
    <d v="2016-04-20T17:00:00"/>
    <n v="60"/>
    <x v="17"/>
  </r>
  <r>
    <n v="5577150313"/>
    <d v="2016-04-20T18:00:00"/>
    <n v="342"/>
    <x v="18"/>
  </r>
  <r>
    <n v="5577150313"/>
    <d v="2016-04-20T19:00:00"/>
    <n v="435"/>
    <x v="19"/>
  </r>
  <r>
    <n v="5577150313"/>
    <d v="2016-04-20T20:00:00"/>
    <n v="281"/>
    <x v="20"/>
  </r>
  <r>
    <n v="5577150313"/>
    <d v="2016-04-20T21:00:00"/>
    <n v="27"/>
    <x v="21"/>
  </r>
  <r>
    <n v="5577150313"/>
    <d v="2016-04-20T22:00:00"/>
    <n v="83"/>
    <x v="22"/>
  </r>
  <r>
    <n v="5577150313"/>
    <d v="2016-04-20T23:00:00"/>
    <n v="55"/>
    <x v="23"/>
  </r>
  <r>
    <n v="5577150313"/>
    <d v="2016-04-21T00:00:00"/>
    <n v="0"/>
    <x v="0"/>
  </r>
  <r>
    <n v="5577150313"/>
    <d v="2016-04-21T01:00:00"/>
    <n v="0"/>
    <x v="1"/>
  </r>
  <r>
    <n v="5577150313"/>
    <d v="2016-04-21T02:00:00"/>
    <n v="5"/>
    <x v="2"/>
  </r>
  <r>
    <n v="5577150313"/>
    <d v="2016-04-21T03:00:00"/>
    <n v="6"/>
    <x v="3"/>
  </r>
  <r>
    <n v="5577150313"/>
    <d v="2016-04-21T04:00:00"/>
    <n v="0"/>
    <x v="4"/>
  </r>
  <r>
    <n v="5577150313"/>
    <d v="2016-04-21T05:00:00"/>
    <n v="5"/>
    <x v="5"/>
  </r>
  <r>
    <n v="5577150313"/>
    <d v="2016-04-21T06:00:00"/>
    <n v="2017"/>
    <x v="6"/>
  </r>
  <r>
    <n v="5577150313"/>
    <d v="2016-04-21T07:00:00"/>
    <n v="326"/>
    <x v="7"/>
  </r>
  <r>
    <n v="5577150313"/>
    <d v="2016-04-21T08:00:00"/>
    <n v="382"/>
    <x v="8"/>
  </r>
  <r>
    <n v="5577150313"/>
    <d v="2016-04-21T09:00:00"/>
    <n v="230"/>
    <x v="9"/>
  </r>
  <r>
    <n v="5577150313"/>
    <d v="2016-04-21T10:00:00"/>
    <n v="0"/>
    <x v="10"/>
  </r>
  <r>
    <n v="5577150313"/>
    <d v="2016-04-21T11:00:00"/>
    <n v="1738"/>
    <x v="11"/>
  </r>
  <r>
    <n v="5577150313"/>
    <d v="2016-04-21T12:00:00"/>
    <n v="64"/>
    <x v="12"/>
  </r>
  <r>
    <n v="5577150313"/>
    <d v="2016-04-21T13:00:00"/>
    <n v="236"/>
    <x v="13"/>
  </r>
  <r>
    <n v="5577150313"/>
    <d v="2016-04-21T14:00:00"/>
    <n v="1409"/>
    <x v="14"/>
  </r>
  <r>
    <n v="5577150313"/>
    <d v="2016-04-21T15:00:00"/>
    <n v="2020"/>
    <x v="15"/>
  </r>
  <r>
    <n v="5577150313"/>
    <d v="2016-04-21T16:00:00"/>
    <n v="477"/>
    <x v="16"/>
  </r>
  <r>
    <n v="5577150313"/>
    <d v="2016-04-21T17:00:00"/>
    <n v="640"/>
    <x v="17"/>
  </r>
  <r>
    <n v="5577150313"/>
    <d v="2016-04-21T18:00:00"/>
    <n v="101"/>
    <x v="18"/>
  </r>
  <r>
    <n v="5577150313"/>
    <d v="2016-04-21T19:00:00"/>
    <n v="788"/>
    <x v="19"/>
  </r>
  <r>
    <n v="5577150313"/>
    <d v="2016-04-21T20:00:00"/>
    <n v="239"/>
    <x v="20"/>
  </r>
  <r>
    <n v="5577150313"/>
    <d v="2016-04-21T21:00:00"/>
    <n v="8"/>
    <x v="21"/>
  </r>
  <r>
    <n v="5577150313"/>
    <d v="2016-04-21T22:00:00"/>
    <n v="139"/>
    <x v="22"/>
  </r>
  <r>
    <n v="5577150313"/>
    <d v="2016-04-21T23:00:00"/>
    <n v="0"/>
    <x v="23"/>
  </r>
  <r>
    <n v="5577150313"/>
    <d v="2016-04-22T00:00:00"/>
    <n v="9"/>
    <x v="0"/>
  </r>
  <r>
    <n v="5577150313"/>
    <d v="2016-04-22T01:00:00"/>
    <n v="0"/>
    <x v="1"/>
  </r>
  <r>
    <n v="5577150313"/>
    <d v="2016-04-22T02:00:00"/>
    <n v="0"/>
    <x v="2"/>
  </r>
  <r>
    <n v="5577150313"/>
    <d v="2016-04-22T03:00:00"/>
    <n v="206"/>
    <x v="3"/>
  </r>
  <r>
    <n v="5577150313"/>
    <d v="2016-04-22T04:00:00"/>
    <n v="0"/>
    <x v="4"/>
  </r>
  <r>
    <n v="5577150313"/>
    <d v="2016-04-22T05:00:00"/>
    <n v="608"/>
    <x v="5"/>
  </r>
  <r>
    <n v="5577150313"/>
    <d v="2016-04-22T06:00:00"/>
    <n v="2196"/>
    <x v="6"/>
  </r>
  <r>
    <n v="5577150313"/>
    <d v="2016-04-22T07:00:00"/>
    <n v="432"/>
    <x v="7"/>
  </r>
  <r>
    <n v="5577150313"/>
    <d v="2016-04-22T08:00:00"/>
    <n v="315"/>
    <x v="8"/>
  </r>
  <r>
    <n v="5577150313"/>
    <d v="2016-04-22T09:00:00"/>
    <n v="293"/>
    <x v="9"/>
  </r>
  <r>
    <n v="5577150313"/>
    <d v="2016-04-22T10:00:00"/>
    <n v="271"/>
    <x v="10"/>
  </r>
  <r>
    <n v="5577150313"/>
    <d v="2016-04-22T11:00:00"/>
    <n v="335"/>
    <x v="11"/>
  </r>
  <r>
    <n v="5577150313"/>
    <d v="2016-04-22T12:00:00"/>
    <n v="540"/>
    <x v="12"/>
  </r>
  <r>
    <n v="5577150313"/>
    <d v="2016-04-22T13:00:00"/>
    <n v="49"/>
    <x v="13"/>
  </r>
  <r>
    <n v="5577150313"/>
    <d v="2016-04-22T14:00:00"/>
    <n v="37"/>
    <x v="14"/>
  </r>
  <r>
    <n v="5577150313"/>
    <d v="2016-04-22T15:00:00"/>
    <n v="9"/>
    <x v="15"/>
  </r>
  <r>
    <n v="5577150313"/>
    <d v="2016-04-22T16:00:00"/>
    <n v="88"/>
    <x v="16"/>
  </r>
  <r>
    <n v="5577150313"/>
    <d v="2016-04-22T17:00:00"/>
    <n v="316"/>
    <x v="17"/>
  </r>
  <r>
    <n v="5577150313"/>
    <d v="2016-04-22T18:00:00"/>
    <n v="663"/>
    <x v="18"/>
  </r>
  <r>
    <n v="5577150313"/>
    <d v="2016-04-22T19:00:00"/>
    <n v="714"/>
    <x v="19"/>
  </r>
  <r>
    <n v="5577150313"/>
    <d v="2016-04-22T20:00:00"/>
    <n v="874"/>
    <x v="20"/>
  </r>
  <r>
    <n v="5577150313"/>
    <d v="2016-04-22T21:00:00"/>
    <n v="92"/>
    <x v="21"/>
  </r>
  <r>
    <n v="5577150313"/>
    <d v="2016-04-22T22:00:00"/>
    <n v="536"/>
    <x v="22"/>
  </r>
  <r>
    <n v="5577150313"/>
    <d v="2016-04-22T23:00:00"/>
    <n v="117"/>
    <x v="23"/>
  </r>
  <r>
    <n v="5577150313"/>
    <d v="2016-04-23T00:00:00"/>
    <n v="6"/>
    <x v="0"/>
  </r>
  <r>
    <n v="5577150313"/>
    <d v="2016-04-23T01:00:00"/>
    <n v="0"/>
    <x v="1"/>
  </r>
  <r>
    <n v="5577150313"/>
    <d v="2016-04-23T02:00:00"/>
    <n v="9"/>
    <x v="2"/>
  </r>
  <r>
    <n v="5577150313"/>
    <d v="2016-04-23T03:00:00"/>
    <n v="0"/>
    <x v="3"/>
  </r>
  <r>
    <n v="5577150313"/>
    <d v="2016-04-23T04:00:00"/>
    <n v="41"/>
    <x v="4"/>
  </r>
  <r>
    <n v="5577150313"/>
    <d v="2016-04-23T05:00:00"/>
    <n v="0"/>
    <x v="5"/>
  </r>
  <r>
    <n v="5577150313"/>
    <d v="2016-04-23T06:00:00"/>
    <n v="193"/>
    <x v="6"/>
  </r>
  <r>
    <n v="5577150313"/>
    <d v="2016-04-23T07:00:00"/>
    <n v="325"/>
    <x v="7"/>
  </r>
  <r>
    <n v="5577150313"/>
    <d v="2016-04-23T08:00:00"/>
    <n v="56"/>
    <x v="8"/>
  </r>
  <r>
    <n v="5577150313"/>
    <d v="2016-04-23T09:00:00"/>
    <n v="346"/>
    <x v="9"/>
  </r>
  <r>
    <n v="5577150313"/>
    <d v="2016-04-23T10:00:00"/>
    <n v="973"/>
    <x v="10"/>
  </r>
  <r>
    <n v="5577150313"/>
    <d v="2016-04-23T11:00:00"/>
    <n v="550"/>
    <x v="11"/>
  </r>
  <r>
    <n v="5577150313"/>
    <d v="2016-04-23T12:00:00"/>
    <n v="376"/>
    <x v="12"/>
  </r>
  <r>
    <n v="5577150313"/>
    <d v="2016-04-23T13:00:00"/>
    <n v="407"/>
    <x v="13"/>
  </r>
  <r>
    <n v="5577150313"/>
    <d v="2016-04-23T14:00:00"/>
    <n v="63"/>
    <x v="14"/>
  </r>
  <r>
    <n v="5577150313"/>
    <d v="2016-04-23T15:00:00"/>
    <n v="1764"/>
    <x v="15"/>
  </r>
  <r>
    <n v="5577150313"/>
    <d v="2016-04-23T16:00:00"/>
    <n v="175"/>
    <x v="16"/>
  </r>
  <r>
    <n v="5577150313"/>
    <d v="2016-04-23T17:00:00"/>
    <n v="854"/>
    <x v="17"/>
  </r>
  <r>
    <n v="5577150313"/>
    <d v="2016-04-23T18:00:00"/>
    <n v="628"/>
    <x v="18"/>
  </r>
  <r>
    <n v="5577150313"/>
    <d v="2016-04-23T19:00:00"/>
    <n v="267"/>
    <x v="19"/>
  </r>
  <r>
    <n v="5577150313"/>
    <d v="2016-04-23T20:00:00"/>
    <n v="556"/>
    <x v="20"/>
  </r>
  <r>
    <n v="5577150313"/>
    <d v="2016-04-23T21:00:00"/>
    <n v="31"/>
    <x v="21"/>
  </r>
  <r>
    <n v="5577150313"/>
    <d v="2016-04-23T22:00:00"/>
    <n v="7"/>
    <x v="22"/>
  </r>
  <r>
    <n v="5577150313"/>
    <d v="2016-04-23T23:00:00"/>
    <n v="11"/>
    <x v="23"/>
  </r>
  <r>
    <n v="5577150313"/>
    <d v="2016-04-24T00:00:00"/>
    <n v="0"/>
    <x v="0"/>
  </r>
  <r>
    <n v="5577150313"/>
    <d v="2016-04-24T01:00:00"/>
    <n v="44"/>
    <x v="1"/>
  </r>
  <r>
    <n v="5577150313"/>
    <d v="2016-04-24T02:00:00"/>
    <n v="58"/>
    <x v="2"/>
  </r>
  <r>
    <n v="5577150313"/>
    <d v="2016-04-24T03:00:00"/>
    <n v="0"/>
    <x v="3"/>
  </r>
  <r>
    <n v="5577150313"/>
    <d v="2016-04-24T04:00:00"/>
    <n v="0"/>
    <x v="4"/>
  </r>
  <r>
    <n v="5577150313"/>
    <d v="2016-04-24T05:00:00"/>
    <n v="0"/>
    <x v="5"/>
  </r>
  <r>
    <n v="5577150313"/>
    <d v="2016-04-24T06:00:00"/>
    <n v="10"/>
    <x v="6"/>
  </r>
  <r>
    <n v="5577150313"/>
    <d v="2016-04-24T07:00:00"/>
    <n v="206"/>
    <x v="7"/>
  </r>
  <r>
    <n v="5577150313"/>
    <d v="2016-04-24T08:00:00"/>
    <n v="175"/>
    <x v="8"/>
  </r>
  <r>
    <n v="5577150313"/>
    <d v="2016-04-24T09:00:00"/>
    <n v="329"/>
    <x v="9"/>
  </r>
  <r>
    <n v="5577150313"/>
    <d v="2016-04-24T10:00:00"/>
    <n v="2833"/>
    <x v="10"/>
  </r>
  <r>
    <n v="5577150313"/>
    <d v="2016-04-24T11:00:00"/>
    <n v="3857"/>
    <x v="11"/>
  </r>
  <r>
    <n v="5577150313"/>
    <d v="2016-04-24T12:00:00"/>
    <n v="191"/>
    <x v="12"/>
  </r>
  <r>
    <n v="5577150313"/>
    <d v="2016-04-24T13:00:00"/>
    <n v="280"/>
    <x v="13"/>
  </r>
  <r>
    <n v="5577150313"/>
    <d v="2016-04-24T14:00:00"/>
    <n v="399"/>
    <x v="14"/>
  </r>
  <r>
    <n v="5577150313"/>
    <d v="2016-04-24T15:00:00"/>
    <n v="3393"/>
    <x v="15"/>
  </r>
  <r>
    <n v="5577150313"/>
    <d v="2016-04-24T16:00:00"/>
    <n v="1512"/>
    <x v="16"/>
  </r>
  <r>
    <n v="5577150313"/>
    <d v="2016-04-24T17:00:00"/>
    <n v="1154"/>
    <x v="17"/>
  </r>
  <r>
    <n v="5577150313"/>
    <d v="2016-04-24T18:00:00"/>
    <n v="399"/>
    <x v="18"/>
  </r>
  <r>
    <n v="5577150313"/>
    <d v="2016-04-24T19:00:00"/>
    <n v="629"/>
    <x v="19"/>
  </r>
  <r>
    <n v="5577150313"/>
    <d v="2016-04-24T20:00:00"/>
    <n v="138"/>
    <x v="20"/>
  </r>
  <r>
    <n v="5577150313"/>
    <d v="2016-04-24T21:00:00"/>
    <n v="108"/>
    <x v="21"/>
  </r>
  <r>
    <n v="5577150313"/>
    <d v="2016-04-24T22:00:00"/>
    <n v="17"/>
    <x v="22"/>
  </r>
  <r>
    <n v="5577150313"/>
    <d v="2016-04-24T23:00:00"/>
    <n v="32"/>
    <x v="23"/>
  </r>
  <r>
    <n v="5577150313"/>
    <d v="2016-04-25T00:00:00"/>
    <n v="7"/>
    <x v="0"/>
  </r>
  <r>
    <n v="5577150313"/>
    <d v="2016-04-25T01:00:00"/>
    <n v="0"/>
    <x v="1"/>
  </r>
  <r>
    <n v="5577150313"/>
    <d v="2016-04-25T02:00:00"/>
    <n v="0"/>
    <x v="2"/>
  </r>
  <r>
    <n v="5577150313"/>
    <d v="2016-04-25T03:00:00"/>
    <n v="7"/>
    <x v="3"/>
  </r>
  <r>
    <n v="5577150313"/>
    <d v="2016-04-25T04:00:00"/>
    <n v="11"/>
    <x v="4"/>
  </r>
  <r>
    <n v="5577150313"/>
    <d v="2016-04-25T05:00:00"/>
    <n v="99"/>
    <x v="5"/>
  </r>
  <r>
    <n v="5577150313"/>
    <d v="2016-04-25T06:00:00"/>
    <n v="1597"/>
    <x v="6"/>
  </r>
  <r>
    <n v="5577150313"/>
    <d v="2016-04-25T07:00:00"/>
    <n v="657"/>
    <x v="7"/>
  </r>
  <r>
    <n v="5577150313"/>
    <d v="2016-04-25T08:00:00"/>
    <n v="304"/>
    <x v="8"/>
  </r>
  <r>
    <n v="5577150313"/>
    <d v="2016-04-25T09:00:00"/>
    <n v="83"/>
    <x v="9"/>
  </r>
  <r>
    <n v="5577150313"/>
    <d v="2016-04-25T10:00:00"/>
    <n v="253"/>
    <x v="10"/>
  </r>
  <r>
    <n v="5577150313"/>
    <d v="2016-04-25T11:00:00"/>
    <n v="568"/>
    <x v="11"/>
  </r>
  <r>
    <n v="5577150313"/>
    <d v="2016-04-25T12:00:00"/>
    <n v="236"/>
    <x v="12"/>
  </r>
  <r>
    <n v="5577150313"/>
    <d v="2016-04-25T13:00:00"/>
    <n v="202"/>
    <x v="13"/>
  </r>
  <r>
    <n v="5577150313"/>
    <d v="2016-04-25T14:00:00"/>
    <n v="211"/>
    <x v="14"/>
  </r>
  <r>
    <n v="5577150313"/>
    <d v="2016-04-25T15:00:00"/>
    <n v="190"/>
    <x v="15"/>
  </r>
  <r>
    <n v="5577150313"/>
    <d v="2016-04-25T16:00:00"/>
    <n v="365"/>
    <x v="16"/>
  </r>
  <r>
    <n v="5577150313"/>
    <d v="2016-04-25T17:00:00"/>
    <n v="449"/>
    <x v="17"/>
  </r>
  <r>
    <n v="5577150313"/>
    <d v="2016-04-25T18:00:00"/>
    <n v="86"/>
    <x v="18"/>
  </r>
  <r>
    <n v="5577150313"/>
    <d v="2016-04-25T19:00:00"/>
    <n v="734"/>
    <x v="19"/>
  </r>
  <r>
    <n v="5577150313"/>
    <d v="2016-04-25T20:00:00"/>
    <n v="229"/>
    <x v="20"/>
  </r>
  <r>
    <n v="5577150313"/>
    <d v="2016-04-25T21:00:00"/>
    <n v="95"/>
    <x v="21"/>
  </r>
  <r>
    <n v="5577150313"/>
    <d v="2016-04-25T22:00:00"/>
    <n v="10"/>
    <x v="22"/>
  </r>
  <r>
    <n v="5577150313"/>
    <d v="2016-04-25T23:00:00"/>
    <n v="0"/>
    <x v="23"/>
  </r>
  <r>
    <n v="5577150313"/>
    <d v="2016-04-26T00:00:00"/>
    <n v="42"/>
    <x v="0"/>
  </r>
  <r>
    <n v="5577150313"/>
    <d v="2016-04-26T01:00:00"/>
    <n v="0"/>
    <x v="1"/>
  </r>
  <r>
    <n v="5577150313"/>
    <d v="2016-04-26T02:00:00"/>
    <n v="0"/>
    <x v="2"/>
  </r>
  <r>
    <n v="5577150313"/>
    <d v="2016-04-26T03:00:00"/>
    <n v="0"/>
    <x v="3"/>
  </r>
  <r>
    <n v="5577150313"/>
    <d v="2016-04-26T04:00:00"/>
    <n v="20"/>
    <x v="4"/>
  </r>
  <r>
    <n v="5577150313"/>
    <d v="2016-04-26T05:00:00"/>
    <n v="884"/>
    <x v="5"/>
  </r>
  <r>
    <n v="5577150313"/>
    <d v="2016-04-26T06:00:00"/>
    <n v="1128"/>
    <x v="6"/>
  </r>
  <r>
    <n v="5577150313"/>
    <d v="2016-04-26T07:00:00"/>
    <n v="212"/>
    <x v="7"/>
  </r>
  <r>
    <n v="5577150313"/>
    <d v="2016-04-26T08:00:00"/>
    <n v="129"/>
    <x v="8"/>
  </r>
  <r>
    <n v="5577150313"/>
    <d v="2016-04-26T09:00:00"/>
    <n v="10"/>
    <x v="9"/>
  </r>
  <r>
    <n v="5577150313"/>
    <d v="2016-04-26T10:00:00"/>
    <n v="168"/>
    <x v="10"/>
  </r>
  <r>
    <n v="5577150313"/>
    <d v="2016-04-26T11:00:00"/>
    <n v="280"/>
    <x v="11"/>
  </r>
  <r>
    <n v="5577150313"/>
    <d v="2016-04-26T12:00:00"/>
    <n v="596"/>
    <x v="12"/>
  </r>
  <r>
    <n v="5577150313"/>
    <d v="2016-04-26T13:00:00"/>
    <n v="125"/>
    <x v="13"/>
  </r>
  <r>
    <n v="5577150313"/>
    <d v="2016-04-26T14:00:00"/>
    <n v="265"/>
    <x v="14"/>
  </r>
  <r>
    <n v="5577150313"/>
    <d v="2016-04-26T15:00:00"/>
    <n v="117"/>
    <x v="15"/>
  </r>
  <r>
    <n v="5577150313"/>
    <d v="2016-04-26T16:00:00"/>
    <n v="205"/>
    <x v="16"/>
  </r>
  <r>
    <n v="5577150313"/>
    <d v="2016-04-26T17:00:00"/>
    <n v="0"/>
    <x v="17"/>
  </r>
  <r>
    <n v="5577150313"/>
    <d v="2016-04-26T18:00:00"/>
    <n v="298"/>
    <x v="18"/>
  </r>
  <r>
    <n v="5577150313"/>
    <d v="2016-04-26T19:00:00"/>
    <n v="368"/>
    <x v="19"/>
  </r>
  <r>
    <n v="5577150313"/>
    <d v="2016-04-26T20:00:00"/>
    <n v="370"/>
    <x v="20"/>
  </r>
  <r>
    <n v="5577150313"/>
    <d v="2016-04-26T21:00:00"/>
    <n v="77"/>
    <x v="21"/>
  </r>
  <r>
    <n v="5577150313"/>
    <d v="2016-04-26T22:00:00"/>
    <n v="0"/>
    <x v="22"/>
  </r>
  <r>
    <n v="5577150313"/>
    <d v="2016-04-26T23:00:00"/>
    <n v="31"/>
    <x v="23"/>
  </r>
  <r>
    <n v="5577150313"/>
    <d v="2016-04-27T00:00:00"/>
    <n v="0"/>
    <x v="0"/>
  </r>
  <r>
    <n v="5577150313"/>
    <d v="2016-04-27T01:00:00"/>
    <n v="5"/>
    <x v="1"/>
  </r>
  <r>
    <n v="5577150313"/>
    <d v="2016-04-27T02:00:00"/>
    <n v="0"/>
    <x v="2"/>
  </r>
  <r>
    <n v="5577150313"/>
    <d v="2016-04-27T03:00:00"/>
    <n v="0"/>
    <x v="3"/>
  </r>
  <r>
    <n v="5577150313"/>
    <d v="2016-04-27T04:00:00"/>
    <n v="0"/>
    <x v="4"/>
  </r>
  <r>
    <n v="5577150313"/>
    <d v="2016-04-27T05:00:00"/>
    <n v="313"/>
    <x v="5"/>
  </r>
  <r>
    <n v="5577150313"/>
    <d v="2016-04-27T06:00:00"/>
    <n v="2153"/>
    <x v="6"/>
  </r>
  <r>
    <n v="5577150313"/>
    <d v="2016-04-27T07:00:00"/>
    <n v="286"/>
    <x v="7"/>
  </r>
  <r>
    <n v="5577150313"/>
    <d v="2016-04-27T08:00:00"/>
    <n v="290"/>
    <x v="8"/>
  </r>
  <r>
    <n v="5577150313"/>
    <d v="2016-04-27T09:00:00"/>
    <n v="429"/>
    <x v="9"/>
  </r>
  <r>
    <n v="5577150313"/>
    <d v="2016-04-27T10:00:00"/>
    <n v="92"/>
    <x v="10"/>
  </r>
  <r>
    <n v="5577150313"/>
    <d v="2016-04-27T11:00:00"/>
    <n v="207"/>
    <x v="11"/>
  </r>
  <r>
    <n v="5577150313"/>
    <d v="2016-04-27T12:00:00"/>
    <n v="168"/>
    <x v="12"/>
  </r>
  <r>
    <n v="5577150313"/>
    <d v="2016-04-27T13:00:00"/>
    <n v="117"/>
    <x v="13"/>
  </r>
  <r>
    <n v="5577150313"/>
    <d v="2016-04-27T14:00:00"/>
    <n v="15"/>
    <x v="14"/>
  </r>
  <r>
    <n v="5577150313"/>
    <d v="2016-04-27T15:00:00"/>
    <n v="382"/>
    <x v="15"/>
  </r>
  <r>
    <n v="5577150313"/>
    <d v="2016-04-27T16:00:00"/>
    <n v="350"/>
    <x v="16"/>
  </r>
  <r>
    <n v="5577150313"/>
    <d v="2016-04-27T17:00:00"/>
    <n v="252"/>
    <x v="17"/>
  </r>
  <r>
    <n v="5577150313"/>
    <d v="2016-04-27T18:00:00"/>
    <n v="418"/>
    <x v="18"/>
  </r>
  <r>
    <n v="5577150313"/>
    <d v="2016-04-27T19:00:00"/>
    <n v="939"/>
    <x v="19"/>
  </r>
  <r>
    <n v="5577150313"/>
    <d v="2016-04-27T20:00:00"/>
    <n v="61"/>
    <x v="20"/>
  </r>
  <r>
    <n v="5577150313"/>
    <d v="2016-04-27T21:00:00"/>
    <n v="203"/>
    <x v="21"/>
  </r>
  <r>
    <n v="5577150313"/>
    <d v="2016-04-27T22:00:00"/>
    <n v="118"/>
    <x v="22"/>
  </r>
  <r>
    <n v="5577150313"/>
    <d v="2016-04-27T23:00:00"/>
    <n v="7"/>
    <x v="23"/>
  </r>
  <r>
    <n v="5577150313"/>
    <d v="2016-04-28T00:00:00"/>
    <n v="10"/>
    <x v="0"/>
  </r>
  <r>
    <n v="5577150313"/>
    <d v="2016-04-28T01:00:00"/>
    <n v="0"/>
    <x v="1"/>
  </r>
  <r>
    <n v="5577150313"/>
    <d v="2016-04-28T02:00:00"/>
    <n v="4"/>
    <x v="2"/>
  </r>
  <r>
    <n v="5577150313"/>
    <d v="2016-04-28T03:00:00"/>
    <n v="0"/>
    <x v="3"/>
  </r>
  <r>
    <n v="5577150313"/>
    <d v="2016-04-28T04:00:00"/>
    <n v="0"/>
    <x v="4"/>
  </r>
  <r>
    <n v="5577150313"/>
    <d v="2016-04-28T05:00:00"/>
    <n v="1064"/>
    <x v="5"/>
  </r>
  <r>
    <n v="5577150313"/>
    <d v="2016-04-28T06:00:00"/>
    <n v="1556"/>
    <x v="6"/>
  </r>
  <r>
    <n v="5577150313"/>
    <d v="2016-04-28T07:00:00"/>
    <n v="356"/>
    <x v="7"/>
  </r>
  <r>
    <n v="5577150313"/>
    <d v="2016-04-28T08:00:00"/>
    <n v="238"/>
    <x v="8"/>
  </r>
  <r>
    <n v="5577150313"/>
    <d v="2016-04-28T09:00:00"/>
    <n v="117"/>
    <x v="9"/>
  </r>
  <r>
    <n v="5577150313"/>
    <d v="2016-04-28T10:00:00"/>
    <n v="100"/>
    <x v="10"/>
  </r>
  <r>
    <n v="5577150313"/>
    <d v="2016-04-28T11:00:00"/>
    <n v="1635"/>
    <x v="11"/>
  </r>
  <r>
    <n v="5577150313"/>
    <d v="2016-04-28T12:00:00"/>
    <n v="0"/>
    <x v="12"/>
  </r>
  <r>
    <n v="5577150313"/>
    <d v="2016-04-28T13:00:00"/>
    <n v="1001"/>
    <x v="13"/>
  </r>
  <r>
    <n v="5577150313"/>
    <d v="2016-04-28T14:00:00"/>
    <n v="1076"/>
    <x v="14"/>
  </r>
  <r>
    <n v="5577150313"/>
    <d v="2016-04-28T15:00:00"/>
    <n v="511"/>
    <x v="15"/>
  </r>
  <r>
    <n v="5577150313"/>
    <d v="2016-04-28T16:00:00"/>
    <n v="106"/>
    <x v="16"/>
  </r>
  <r>
    <n v="5577150313"/>
    <d v="2016-04-28T17:00:00"/>
    <n v="526"/>
    <x v="17"/>
  </r>
  <r>
    <n v="5577150313"/>
    <d v="2016-04-28T18:00:00"/>
    <n v="153"/>
    <x v="18"/>
  </r>
  <r>
    <n v="5577150313"/>
    <d v="2016-04-28T19:00:00"/>
    <n v="1035"/>
    <x v="19"/>
  </r>
  <r>
    <n v="5577150313"/>
    <d v="2016-04-28T20:00:00"/>
    <n v="241"/>
    <x v="20"/>
  </r>
  <r>
    <n v="5577150313"/>
    <d v="2016-04-28T21:00:00"/>
    <n v="112"/>
    <x v="21"/>
  </r>
  <r>
    <n v="5577150313"/>
    <d v="2016-04-28T22:00:00"/>
    <n v="0"/>
    <x v="22"/>
  </r>
  <r>
    <n v="5577150313"/>
    <d v="2016-04-28T23:00:00"/>
    <n v="0"/>
    <x v="23"/>
  </r>
  <r>
    <n v="5577150313"/>
    <d v="2016-04-29T00:00:00"/>
    <n v="0"/>
    <x v="0"/>
  </r>
  <r>
    <n v="5577150313"/>
    <d v="2016-04-29T01:00:00"/>
    <n v="58"/>
    <x v="1"/>
  </r>
  <r>
    <n v="5577150313"/>
    <d v="2016-04-29T02:00:00"/>
    <n v="0"/>
    <x v="2"/>
  </r>
  <r>
    <n v="5577150313"/>
    <d v="2016-04-29T03:00:00"/>
    <n v="0"/>
    <x v="3"/>
  </r>
  <r>
    <n v="5577150313"/>
    <d v="2016-04-29T04:00:00"/>
    <n v="0"/>
    <x v="4"/>
  </r>
  <r>
    <n v="5577150313"/>
    <d v="2016-04-29T05:00:00"/>
    <n v="31"/>
    <x v="5"/>
  </r>
  <r>
    <n v="5577150313"/>
    <d v="2016-04-29T06:00:00"/>
    <n v="1744"/>
    <x v="6"/>
  </r>
  <r>
    <n v="5577150313"/>
    <d v="2016-04-29T07:00:00"/>
    <n v="562"/>
    <x v="7"/>
  </r>
  <r>
    <n v="5577150313"/>
    <d v="2016-04-29T08:00:00"/>
    <n v="148"/>
    <x v="8"/>
  </r>
  <r>
    <n v="5577150313"/>
    <d v="2016-04-29T09:00:00"/>
    <n v="383"/>
    <x v="9"/>
  </r>
  <r>
    <n v="5577150313"/>
    <d v="2016-04-29T10:00:00"/>
    <n v="158"/>
    <x v="10"/>
  </r>
  <r>
    <n v="5577150313"/>
    <d v="2016-04-29T11:00:00"/>
    <n v="252"/>
    <x v="11"/>
  </r>
  <r>
    <n v="5577150313"/>
    <d v="2016-04-29T12:00:00"/>
    <n v="353"/>
    <x v="12"/>
  </r>
  <r>
    <n v="5577150313"/>
    <d v="2016-04-29T13:00:00"/>
    <n v="86"/>
    <x v="13"/>
  </r>
  <r>
    <n v="5577150313"/>
    <d v="2016-04-29T14:00:00"/>
    <n v="68"/>
    <x v="14"/>
  </r>
  <r>
    <n v="5577150313"/>
    <d v="2016-04-29T15:00:00"/>
    <n v="80"/>
    <x v="15"/>
  </r>
  <r>
    <n v="5577150313"/>
    <d v="2016-04-29T16:00:00"/>
    <n v="119"/>
    <x v="16"/>
  </r>
  <r>
    <n v="5577150313"/>
    <d v="2016-04-29T17:00:00"/>
    <n v="143"/>
    <x v="17"/>
  </r>
  <r>
    <n v="5577150313"/>
    <d v="2016-04-29T18:00:00"/>
    <n v="413"/>
    <x v="18"/>
  </r>
  <r>
    <n v="5577150313"/>
    <d v="2016-04-29T19:00:00"/>
    <n v="1014"/>
    <x v="19"/>
  </r>
  <r>
    <n v="5577150313"/>
    <d v="2016-04-29T20:00:00"/>
    <n v="2206"/>
    <x v="20"/>
  </r>
  <r>
    <n v="5577150313"/>
    <d v="2016-04-29T21:00:00"/>
    <n v="28"/>
    <x v="21"/>
  </r>
  <r>
    <n v="5577150313"/>
    <d v="2016-04-29T22:00:00"/>
    <n v="78"/>
    <x v="22"/>
  </r>
  <r>
    <n v="5577150313"/>
    <d v="2016-04-29T23:00:00"/>
    <n v="0"/>
    <x v="23"/>
  </r>
  <r>
    <n v="5577150313"/>
    <d v="2016-04-30T00:00:00"/>
    <n v="0"/>
    <x v="0"/>
  </r>
  <r>
    <n v="5577150313"/>
    <d v="2016-04-30T01:00:00"/>
    <n v="0"/>
    <x v="1"/>
  </r>
  <r>
    <n v="5577150313"/>
    <d v="2016-04-30T02:00:00"/>
    <n v="0"/>
    <x v="2"/>
  </r>
  <r>
    <n v="5577150313"/>
    <d v="2016-04-30T03:00:00"/>
    <n v="0"/>
    <x v="3"/>
  </r>
  <r>
    <n v="5577150313"/>
    <d v="2016-04-30T04:00:00"/>
    <n v="0"/>
    <x v="4"/>
  </r>
  <r>
    <n v="5577150313"/>
    <d v="2016-04-30T05:00:00"/>
    <n v="9"/>
    <x v="5"/>
  </r>
  <r>
    <n v="5577150313"/>
    <d v="2016-04-30T06:00:00"/>
    <n v="86"/>
    <x v="6"/>
  </r>
  <r>
    <n v="5577150313"/>
    <d v="2016-04-30T07:00:00"/>
    <n v="199"/>
    <x v="7"/>
  </r>
  <r>
    <n v="5577150313"/>
    <d v="2016-04-30T08:00:00"/>
    <n v="256"/>
    <x v="8"/>
  </r>
  <r>
    <n v="5577150313"/>
    <d v="2016-04-30T09:00:00"/>
    <n v="72"/>
    <x v="9"/>
  </r>
  <r>
    <n v="5577150313"/>
    <d v="2016-04-30T10:00:00"/>
    <n v="1228"/>
    <x v="10"/>
  </r>
  <r>
    <n v="5577150313"/>
    <d v="2016-04-30T11:00:00"/>
    <n v="2444"/>
    <x v="11"/>
  </r>
  <r>
    <n v="5577150313"/>
    <d v="2016-04-30T12:00:00"/>
    <n v="952"/>
    <x v="12"/>
  </r>
  <r>
    <n v="5577150313"/>
    <d v="2016-04-30T13:00:00"/>
    <n v="1031"/>
    <x v="13"/>
  </r>
  <r>
    <n v="5577150313"/>
    <d v="2016-04-30T14:00:00"/>
    <n v="621"/>
    <x v="14"/>
  </r>
  <r>
    <n v="5577150313"/>
    <d v="2016-04-30T15:00:00"/>
    <n v="240"/>
    <x v="15"/>
  </r>
  <r>
    <n v="5577150313"/>
    <d v="2016-04-30T16:00:00"/>
    <n v="36"/>
    <x v="16"/>
  </r>
  <r>
    <n v="5577150313"/>
    <d v="2016-04-30T17:00:00"/>
    <n v="390"/>
    <x v="17"/>
  </r>
  <r>
    <n v="5577150313"/>
    <d v="2016-04-30T18:00:00"/>
    <n v="2249"/>
    <x v="18"/>
  </r>
  <r>
    <n v="5577150313"/>
    <d v="2016-04-30T19:00:00"/>
    <n v="1832"/>
    <x v="19"/>
  </r>
  <r>
    <n v="5577150313"/>
    <d v="2016-04-30T20:00:00"/>
    <n v="278"/>
    <x v="20"/>
  </r>
  <r>
    <n v="5577150313"/>
    <d v="2016-04-30T21:00:00"/>
    <n v="259"/>
    <x v="21"/>
  </r>
  <r>
    <n v="5577150313"/>
    <d v="2016-04-30T22:00:00"/>
    <n v="125"/>
    <x v="22"/>
  </r>
  <r>
    <n v="5577150313"/>
    <d v="2016-04-30T23:00:00"/>
    <n v="56"/>
    <x v="23"/>
  </r>
  <r>
    <n v="5577150313"/>
    <d v="2016-05-01T00:00:00"/>
    <n v="0"/>
    <x v="0"/>
  </r>
  <r>
    <n v="5577150313"/>
    <d v="2016-05-01T01:00:00"/>
    <n v="8"/>
    <x v="1"/>
  </r>
  <r>
    <n v="5577150313"/>
    <d v="2016-05-01T02:00:00"/>
    <n v="11"/>
    <x v="2"/>
  </r>
  <r>
    <n v="5577150313"/>
    <d v="2016-05-01T03:00:00"/>
    <n v="0"/>
    <x v="3"/>
  </r>
  <r>
    <n v="5577150313"/>
    <d v="2016-05-01T04:00:00"/>
    <n v="0"/>
    <x v="4"/>
  </r>
  <r>
    <n v="5577150313"/>
    <d v="2016-05-01T05:00:00"/>
    <n v="0"/>
    <x v="5"/>
  </r>
  <r>
    <n v="5577150313"/>
    <d v="2016-05-01T06:00:00"/>
    <n v="133"/>
    <x v="6"/>
  </r>
  <r>
    <n v="5577150313"/>
    <d v="2016-05-01T07:00:00"/>
    <n v="21"/>
    <x v="7"/>
  </r>
  <r>
    <n v="5577150313"/>
    <d v="2016-05-01T08:00:00"/>
    <n v="1404"/>
    <x v="8"/>
  </r>
  <r>
    <n v="5577150313"/>
    <d v="2016-05-01T09:00:00"/>
    <n v="2010"/>
    <x v="9"/>
  </r>
  <r>
    <n v="5577150313"/>
    <d v="2016-05-01T10:00:00"/>
    <n v="2161"/>
    <x v="10"/>
  </r>
  <r>
    <n v="5577150313"/>
    <d v="2016-05-01T11:00:00"/>
    <n v="2110"/>
    <x v="11"/>
  </r>
  <r>
    <n v="5577150313"/>
    <d v="2016-05-01T12:00:00"/>
    <n v="230"/>
    <x v="12"/>
  </r>
  <r>
    <n v="5577150313"/>
    <d v="2016-05-01T13:00:00"/>
    <n v="369"/>
    <x v="13"/>
  </r>
  <r>
    <n v="5577150313"/>
    <d v="2016-05-01T14:00:00"/>
    <n v="643"/>
    <x v="14"/>
  </r>
  <r>
    <n v="5577150313"/>
    <d v="2016-05-01T15:00:00"/>
    <n v="281"/>
    <x v="15"/>
  </r>
  <r>
    <n v="5577150313"/>
    <d v="2016-05-01T16:00:00"/>
    <n v="1028"/>
    <x v="16"/>
  </r>
  <r>
    <n v="5577150313"/>
    <d v="2016-05-01T17:00:00"/>
    <n v="288"/>
    <x v="17"/>
  </r>
  <r>
    <n v="5577150313"/>
    <d v="2016-05-01T18:00:00"/>
    <n v="1098"/>
    <x v="18"/>
  </r>
  <r>
    <n v="5577150313"/>
    <d v="2016-05-01T19:00:00"/>
    <n v="1388"/>
    <x v="19"/>
  </r>
  <r>
    <n v="5577150313"/>
    <d v="2016-05-01T20:00:00"/>
    <n v="108"/>
    <x v="20"/>
  </r>
  <r>
    <n v="5577150313"/>
    <d v="2016-05-01T21:00:00"/>
    <n v="71"/>
    <x v="21"/>
  </r>
  <r>
    <n v="5577150313"/>
    <d v="2016-05-01T22:00:00"/>
    <n v="0"/>
    <x v="22"/>
  </r>
  <r>
    <n v="5577150313"/>
    <d v="2016-05-01T23:00:00"/>
    <n v="6"/>
    <x v="23"/>
  </r>
  <r>
    <n v="5577150313"/>
    <d v="2016-05-02T00:00:00"/>
    <n v="0"/>
    <x v="0"/>
  </r>
  <r>
    <n v="5577150313"/>
    <d v="2016-05-02T01:00:00"/>
    <n v="0"/>
    <x v="1"/>
  </r>
  <r>
    <n v="5577150313"/>
    <d v="2016-05-02T02:00:00"/>
    <n v="67"/>
    <x v="2"/>
  </r>
  <r>
    <n v="5577150313"/>
    <d v="2016-05-02T03:00:00"/>
    <n v="0"/>
    <x v="3"/>
  </r>
  <r>
    <n v="5577150313"/>
    <d v="2016-05-02T04:00:00"/>
    <n v="0"/>
    <x v="4"/>
  </r>
  <r>
    <n v="5577150313"/>
    <d v="2016-05-02T05:00:00"/>
    <n v="8"/>
    <x v="5"/>
  </r>
  <r>
    <n v="5577150313"/>
    <d v="2016-05-02T06:00:00"/>
    <n v="1856"/>
    <x v="6"/>
  </r>
  <r>
    <n v="5577150313"/>
    <d v="2016-05-02T07:00:00"/>
    <n v="556"/>
    <x v="7"/>
  </r>
  <r>
    <n v="5577150313"/>
    <d v="2016-05-02T08:00:00"/>
    <n v="210"/>
    <x v="8"/>
  </r>
  <r>
    <n v="5577150313"/>
    <d v="2016-05-02T09:00:00"/>
    <n v="74"/>
    <x v="9"/>
  </r>
  <r>
    <n v="5577150313"/>
    <d v="2016-05-02T10:00:00"/>
    <n v="448"/>
    <x v="10"/>
  </r>
  <r>
    <n v="5577150313"/>
    <d v="2016-05-02T11:00:00"/>
    <n v="391"/>
    <x v="11"/>
  </r>
  <r>
    <n v="5577150313"/>
    <d v="2016-05-02T12:00:00"/>
    <n v="259"/>
    <x v="12"/>
  </r>
  <r>
    <n v="5577150313"/>
    <d v="2016-05-02T13:00:00"/>
    <n v="610"/>
    <x v="13"/>
  </r>
  <r>
    <n v="5577150313"/>
    <d v="2016-05-02T14:00:00"/>
    <n v="564"/>
    <x v="14"/>
  </r>
  <r>
    <n v="5577150313"/>
    <d v="2016-05-02T15:00:00"/>
    <n v="495"/>
    <x v="15"/>
  </r>
  <r>
    <n v="5577150313"/>
    <d v="2016-05-02T16:00:00"/>
    <n v="297"/>
    <x v="16"/>
  </r>
  <r>
    <n v="5577150313"/>
    <d v="2016-05-02T17:00:00"/>
    <n v="146"/>
    <x v="17"/>
  </r>
  <r>
    <n v="5577150313"/>
    <d v="2016-05-02T18:00:00"/>
    <n v="345"/>
    <x v="18"/>
  </r>
  <r>
    <n v="5577150313"/>
    <d v="2016-05-02T19:00:00"/>
    <n v="255"/>
    <x v="19"/>
  </r>
  <r>
    <n v="5577150313"/>
    <d v="2016-05-02T20:00:00"/>
    <n v="695"/>
    <x v="20"/>
  </r>
  <r>
    <n v="5577150313"/>
    <d v="2016-05-02T21:00:00"/>
    <n v="63"/>
    <x v="21"/>
  </r>
  <r>
    <n v="5577150313"/>
    <d v="2016-05-02T22:00:00"/>
    <n v="43"/>
    <x v="22"/>
  </r>
  <r>
    <n v="5577150313"/>
    <d v="2016-05-02T23:00:00"/>
    <n v="32"/>
    <x v="23"/>
  </r>
  <r>
    <n v="5577150313"/>
    <d v="2016-05-03T00:00:00"/>
    <n v="582"/>
    <x v="0"/>
  </r>
  <r>
    <n v="5577150313"/>
    <d v="2016-05-03T01:00:00"/>
    <n v="1719"/>
    <x v="1"/>
  </r>
  <r>
    <n v="5577150313"/>
    <d v="2016-05-03T02:00:00"/>
    <n v="203"/>
    <x v="2"/>
  </r>
  <r>
    <n v="5577150313"/>
    <d v="2016-05-03T03:00:00"/>
    <n v="101"/>
    <x v="3"/>
  </r>
  <r>
    <n v="5577150313"/>
    <d v="2016-05-03T04:00:00"/>
    <n v="1036"/>
    <x v="4"/>
  </r>
  <r>
    <n v="5577150313"/>
    <d v="2016-05-03T05:00:00"/>
    <n v="717"/>
    <x v="5"/>
  </r>
  <r>
    <n v="5577150313"/>
    <d v="2016-05-03T06:00:00"/>
    <n v="419"/>
    <x v="6"/>
  </r>
  <r>
    <n v="5577150313"/>
    <d v="2016-05-03T07:00:00"/>
    <n v="520"/>
    <x v="7"/>
  </r>
  <r>
    <n v="5577150313"/>
    <d v="2016-05-03T08:00:00"/>
    <n v="271"/>
    <x v="8"/>
  </r>
  <r>
    <n v="5577150313"/>
    <d v="2016-05-03T09:00:00"/>
    <n v="1775"/>
    <x v="9"/>
  </r>
  <r>
    <n v="5577150313"/>
    <d v="2016-05-03T10:00:00"/>
    <n v="2557"/>
    <x v="10"/>
  </r>
  <r>
    <n v="5577150313"/>
    <d v="2016-05-03T11:00:00"/>
    <n v="129"/>
    <x v="11"/>
  </r>
  <r>
    <n v="5577150313"/>
    <d v="2016-05-03T12:00:00"/>
    <n v="10"/>
    <x v="12"/>
  </r>
  <r>
    <n v="5577150313"/>
    <d v="2016-05-03T13:00:00"/>
    <n v="10"/>
    <x v="13"/>
  </r>
  <r>
    <n v="5577150313"/>
    <d v="2016-05-03T14:00:00"/>
    <n v="0"/>
    <x v="14"/>
  </r>
  <r>
    <n v="5577150313"/>
    <d v="2016-05-03T15:00:00"/>
    <n v="12"/>
    <x v="15"/>
  </r>
  <r>
    <n v="5577150313"/>
    <d v="2016-05-03T16:00:00"/>
    <n v="0"/>
    <x v="16"/>
  </r>
  <r>
    <n v="5577150313"/>
    <d v="2016-05-03T17:00:00"/>
    <n v="0"/>
    <x v="17"/>
  </r>
  <r>
    <n v="5577150313"/>
    <d v="2016-05-03T18:00:00"/>
    <n v="0"/>
    <x v="18"/>
  </r>
  <r>
    <n v="5577150313"/>
    <d v="2016-05-03T19:00:00"/>
    <n v="9"/>
    <x v="19"/>
  </r>
  <r>
    <n v="5577150313"/>
    <d v="2016-05-03T20:00:00"/>
    <n v="21"/>
    <x v="20"/>
  </r>
  <r>
    <n v="5577150313"/>
    <d v="2016-05-03T21:00:00"/>
    <n v="394"/>
    <x v="21"/>
  </r>
  <r>
    <n v="5577150313"/>
    <d v="2016-05-03T22:00:00"/>
    <n v="540"/>
    <x v="22"/>
  </r>
  <r>
    <n v="5577150313"/>
    <d v="2016-05-03T23:00:00"/>
    <n v="20"/>
    <x v="23"/>
  </r>
  <r>
    <n v="5577150313"/>
    <d v="2016-05-04T00:00:00"/>
    <n v="342"/>
    <x v="0"/>
  </r>
  <r>
    <n v="5577150313"/>
    <d v="2016-05-04T01:00:00"/>
    <n v="36"/>
    <x v="1"/>
  </r>
  <r>
    <n v="5577150313"/>
    <d v="2016-05-04T02:00:00"/>
    <n v="316"/>
    <x v="2"/>
  </r>
  <r>
    <n v="5577150313"/>
    <d v="2016-05-04T03:00:00"/>
    <n v="40"/>
    <x v="3"/>
  </r>
  <r>
    <n v="5577150313"/>
    <d v="2016-05-04T04:00:00"/>
    <n v="390"/>
    <x v="4"/>
  </r>
  <r>
    <n v="5577150313"/>
    <d v="2016-05-04T05:00:00"/>
    <n v="287"/>
    <x v="5"/>
  </r>
  <r>
    <n v="5577150313"/>
    <d v="2016-05-04T06:00:00"/>
    <n v="77"/>
    <x v="6"/>
  </r>
  <r>
    <n v="5577150313"/>
    <d v="2016-05-04T07:00:00"/>
    <n v="354"/>
    <x v="7"/>
  </r>
  <r>
    <n v="5577150313"/>
    <d v="2016-05-04T08:00:00"/>
    <n v="450"/>
    <x v="8"/>
  </r>
  <r>
    <n v="5577150313"/>
    <d v="2016-05-04T09:00:00"/>
    <n v="1673"/>
    <x v="9"/>
  </r>
  <r>
    <n v="5577150313"/>
    <d v="2016-05-04T10:00:00"/>
    <n v="476"/>
    <x v="10"/>
  </r>
  <r>
    <n v="5577150313"/>
    <d v="2016-05-04T11:00:00"/>
    <n v="0"/>
    <x v="11"/>
  </r>
  <r>
    <n v="5577150313"/>
    <d v="2016-05-04T12:00:00"/>
    <n v="9"/>
    <x v="12"/>
  </r>
  <r>
    <n v="5577150313"/>
    <d v="2016-05-04T13:00:00"/>
    <n v="0"/>
    <x v="13"/>
  </r>
  <r>
    <n v="5577150313"/>
    <d v="2016-05-04T14:00:00"/>
    <n v="0"/>
    <x v="14"/>
  </r>
  <r>
    <n v="5577150313"/>
    <d v="2016-05-04T15:00:00"/>
    <n v="0"/>
    <x v="15"/>
  </r>
  <r>
    <n v="5577150313"/>
    <d v="2016-05-04T16:00:00"/>
    <n v="0"/>
    <x v="16"/>
  </r>
  <r>
    <n v="5577150313"/>
    <d v="2016-05-04T17:00:00"/>
    <n v="0"/>
    <x v="17"/>
  </r>
  <r>
    <n v="5577150313"/>
    <d v="2016-05-04T18:00:00"/>
    <n v="0"/>
    <x v="18"/>
  </r>
  <r>
    <n v="5577150313"/>
    <d v="2016-05-04T19:00:00"/>
    <n v="0"/>
    <x v="19"/>
  </r>
  <r>
    <n v="5577150313"/>
    <d v="2016-05-04T20:00:00"/>
    <n v="6"/>
    <x v="20"/>
  </r>
  <r>
    <n v="5577150313"/>
    <d v="2016-05-04T21:00:00"/>
    <n v="110"/>
    <x v="21"/>
  </r>
  <r>
    <n v="5577150313"/>
    <d v="2016-05-04T22:00:00"/>
    <n v="616"/>
    <x v="22"/>
  </r>
  <r>
    <n v="5577150313"/>
    <d v="2016-05-04T23:00:00"/>
    <n v="24"/>
    <x v="23"/>
  </r>
  <r>
    <n v="5577150313"/>
    <d v="2016-05-05T00:00:00"/>
    <n v="297"/>
    <x v="0"/>
  </r>
  <r>
    <n v="5577150313"/>
    <d v="2016-05-05T01:00:00"/>
    <n v="0"/>
    <x v="1"/>
  </r>
  <r>
    <n v="5577150313"/>
    <d v="2016-05-05T02:00:00"/>
    <n v="0"/>
    <x v="2"/>
  </r>
  <r>
    <n v="5577150313"/>
    <d v="2016-05-05T03:00:00"/>
    <n v="0"/>
    <x v="3"/>
  </r>
  <r>
    <n v="5577150313"/>
    <d v="2016-05-05T04:00:00"/>
    <n v="0"/>
    <x v="4"/>
  </r>
  <r>
    <n v="5577150313"/>
    <d v="2016-05-05T05:00:00"/>
    <n v="0"/>
    <x v="5"/>
  </r>
  <r>
    <n v="5577150313"/>
    <d v="2016-05-05T06:00:00"/>
    <n v="0"/>
    <x v="6"/>
  </r>
  <r>
    <n v="5577150313"/>
    <d v="2016-05-05T07:00:00"/>
    <n v="0"/>
    <x v="7"/>
  </r>
  <r>
    <n v="5577150313"/>
    <d v="2016-05-05T08:00:00"/>
    <n v="0"/>
    <x v="8"/>
  </r>
  <r>
    <n v="5577150313"/>
    <d v="2016-05-05T09:00:00"/>
    <n v="0"/>
    <x v="9"/>
  </r>
  <r>
    <n v="5577150313"/>
    <d v="2016-05-05T10:00:00"/>
    <n v="243"/>
    <x v="10"/>
  </r>
  <r>
    <n v="5577150313"/>
    <d v="2016-05-05T11:00:00"/>
    <n v="828"/>
    <x v="11"/>
  </r>
  <r>
    <n v="5577150313"/>
    <d v="2016-05-05T12:00:00"/>
    <n v="2089"/>
    <x v="12"/>
  </r>
  <r>
    <n v="5577150313"/>
    <d v="2016-05-05T13:00:00"/>
    <n v="7"/>
    <x v="13"/>
  </r>
  <r>
    <n v="5577150313"/>
    <d v="2016-05-05T14:00:00"/>
    <n v="523"/>
    <x v="14"/>
  </r>
  <r>
    <n v="5577150313"/>
    <d v="2016-05-05T15:00:00"/>
    <n v="12"/>
    <x v="15"/>
  </r>
  <r>
    <n v="5577150313"/>
    <d v="2016-05-05T16:00:00"/>
    <n v="57"/>
    <x v="16"/>
  </r>
  <r>
    <n v="5577150313"/>
    <d v="2016-05-05T17:00:00"/>
    <n v="668"/>
    <x v="17"/>
  </r>
  <r>
    <n v="5577150313"/>
    <d v="2016-05-05T18:00:00"/>
    <n v="145"/>
    <x v="18"/>
  </r>
  <r>
    <n v="5577150313"/>
    <d v="2016-05-05T19:00:00"/>
    <n v="1142"/>
    <x v="19"/>
  </r>
  <r>
    <n v="5577150313"/>
    <d v="2016-05-05T20:00:00"/>
    <n v="226"/>
    <x v="20"/>
  </r>
  <r>
    <n v="5577150313"/>
    <d v="2016-05-05T21:00:00"/>
    <n v="1313"/>
    <x v="21"/>
  </r>
  <r>
    <n v="5577150313"/>
    <d v="2016-05-05T22:00:00"/>
    <n v="0"/>
    <x v="22"/>
  </r>
  <r>
    <n v="5577150313"/>
    <d v="2016-05-05T23:00:00"/>
    <n v="0"/>
    <x v="23"/>
  </r>
  <r>
    <n v="5577150313"/>
    <d v="2016-05-06T00:00:00"/>
    <n v="0"/>
    <x v="0"/>
  </r>
  <r>
    <n v="5577150313"/>
    <d v="2016-05-06T01:00:00"/>
    <n v="0"/>
    <x v="1"/>
  </r>
  <r>
    <n v="5577150313"/>
    <d v="2016-05-06T02:00:00"/>
    <n v="0"/>
    <x v="2"/>
  </r>
  <r>
    <n v="5577150313"/>
    <d v="2016-05-06T03:00:00"/>
    <n v="0"/>
    <x v="3"/>
  </r>
  <r>
    <n v="5577150313"/>
    <d v="2016-05-06T04:00:00"/>
    <n v="0"/>
    <x v="4"/>
  </r>
  <r>
    <n v="5577150313"/>
    <d v="2016-05-06T05:00:00"/>
    <n v="0"/>
    <x v="5"/>
  </r>
  <r>
    <n v="5577150313"/>
    <d v="2016-05-06T06:00:00"/>
    <n v="5"/>
    <x v="6"/>
  </r>
  <r>
    <n v="5577150313"/>
    <d v="2016-05-06T07:00:00"/>
    <n v="923"/>
    <x v="7"/>
  </r>
  <r>
    <n v="5577150313"/>
    <d v="2016-05-06T08:00:00"/>
    <n v="798"/>
    <x v="8"/>
  </r>
  <r>
    <n v="5577150313"/>
    <d v="2016-05-06T09:00:00"/>
    <n v="4"/>
    <x v="9"/>
  </r>
  <r>
    <n v="5577150313"/>
    <d v="2016-05-06T10:00:00"/>
    <n v="770"/>
    <x v="10"/>
  </r>
  <r>
    <n v="5577150313"/>
    <d v="2016-05-06T11:00:00"/>
    <n v="1537"/>
    <x v="11"/>
  </r>
  <r>
    <n v="5577150313"/>
    <d v="2016-05-06T12:00:00"/>
    <n v="511"/>
    <x v="12"/>
  </r>
  <r>
    <n v="5577150313"/>
    <d v="2016-05-06T13:00:00"/>
    <n v="69"/>
    <x v="13"/>
  </r>
  <r>
    <n v="5577150313"/>
    <d v="2016-05-06T14:00:00"/>
    <n v="180"/>
    <x v="14"/>
  </r>
  <r>
    <n v="5577150313"/>
    <d v="2016-05-06T15:00:00"/>
    <n v="0"/>
    <x v="15"/>
  </r>
  <r>
    <n v="5577150313"/>
    <d v="2016-05-06T16:00:00"/>
    <n v="153"/>
    <x v="16"/>
  </r>
  <r>
    <n v="5577150313"/>
    <d v="2016-05-06T17:00:00"/>
    <n v="0"/>
    <x v="17"/>
  </r>
  <r>
    <n v="5577150313"/>
    <d v="2016-05-06T18:00:00"/>
    <n v="0"/>
    <x v="18"/>
  </r>
  <r>
    <n v="5577150313"/>
    <d v="2016-05-06T19:00:00"/>
    <n v="0"/>
    <x v="19"/>
  </r>
  <r>
    <n v="5577150313"/>
    <d v="2016-05-06T20:00:00"/>
    <n v="0"/>
    <x v="20"/>
  </r>
  <r>
    <n v="5577150313"/>
    <d v="2016-05-06T21:00:00"/>
    <n v="0"/>
    <x v="21"/>
  </r>
  <r>
    <n v="5577150313"/>
    <d v="2016-05-06T22:00:00"/>
    <n v="0"/>
    <x v="22"/>
  </r>
  <r>
    <n v="5577150313"/>
    <d v="2016-05-06T23:00:00"/>
    <n v="0"/>
    <x v="23"/>
  </r>
  <r>
    <n v="5577150313"/>
    <d v="2016-05-07T00:00:00"/>
    <n v="0"/>
    <x v="0"/>
  </r>
  <r>
    <n v="5577150313"/>
    <d v="2016-05-07T01:00:00"/>
    <n v="0"/>
    <x v="1"/>
  </r>
  <r>
    <n v="5577150313"/>
    <d v="2016-05-07T02:00:00"/>
    <n v="0"/>
    <x v="2"/>
  </r>
  <r>
    <n v="5577150313"/>
    <d v="2016-05-07T03:00:00"/>
    <n v="0"/>
    <x v="3"/>
  </r>
  <r>
    <n v="5577150313"/>
    <d v="2016-05-07T04:00:00"/>
    <n v="0"/>
    <x v="4"/>
  </r>
  <r>
    <n v="5577150313"/>
    <d v="2016-05-07T05:00:00"/>
    <n v="0"/>
    <x v="5"/>
  </r>
  <r>
    <n v="5577150313"/>
    <d v="2016-05-07T06:00:00"/>
    <n v="0"/>
    <x v="6"/>
  </r>
  <r>
    <n v="5577150313"/>
    <d v="2016-05-07T07:00:00"/>
    <n v="0"/>
    <x v="7"/>
  </r>
  <r>
    <n v="5577150313"/>
    <d v="2016-05-07T08:00:00"/>
    <n v="0"/>
    <x v="8"/>
  </r>
  <r>
    <n v="5577150313"/>
    <d v="2016-05-07T09:00:00"/>
    <n v="0"/>
    <x v="9"/>
  </r>
  <r>
    <n v="5577150313"/>
    <d v="2016-05-07T10:00:00"/>
    <n v="0"/>
    <x v="10"/>
  </r>
  <r>
    <n v="5577150313"/>
    <d v="2016-05-07T11:00:00"/>
    <n v="0"/>
    <x v="11"/>
  </r>
  <r>
    <n v="5577150313"/>
    <d v="2016-05-07T12:00:00"/>
    <n v="0"/>
    <x v="12"/>
  </r>
  <r>
    <n v="5577150313"/>
    <d v="2016-05-07T13:00:00"/>
    <n v="0"/>
    <x v="13"/>
  </r>
  <r>
    <n v="5577150313"/>
    <d v="2016-05-07T14:00:00"/>
    <n v="0"/>
    <x v="14"/>
  </r>
  <r>
    <n v="5577150313"/>
    <d v="2016-05-07T15:00:00"/>
    <n v="0"/>
    <x v="15"/>
  </r>
  <r>
    <n v="5577150313"/>
    <d v="2016-05-07T16:00:00"/>
    <n v="0"/>
    <x v="16"/>
  </r>
  <r>
    <n v="5577150313"/>
    <d v="2016-05-07T17:00:00"/>
    <n v="0"/>
    <x v="17"/>
  </r>
  <r>
    <n v="5577150313"/>
    <d v="2016-05-07T18:00:00"/>
    <n v="0"/>
    <x v="18"/>
  </r>
  <r>
    <n v="5577150313"/>
    <d v="2016-05-07T19:00:00"/>
    <n v="0"/>
    <x v="19"/>
  </r>
  <r>
    <n v="5577150313"/>
    <d v="2016-05-07T20:00:00"/>
    <n v="0"/>
    <x v="20"/>
  </r>
  <r>
    <n v="5577150313"/>
    <d v="2016-05-07T21:00:00"/>
    <n v="0"/>
    <x v="21"/>
  </r>
  <r>
    <n v="5577150313"/>
    <d v="2016-05-07T22:00:00"/>
    <n v="0"/>
    <x v="22"/>
  </r>
  <r>
    <n v="5577150313"/>
    <d v="2016-05-07T23:00:00"/>
    <n v="0"/>
    <x v="23"/>
  </r>
  <r>
    <n v="5577150313"/>
    <d v="2016-05-08T00:00:00"/>
    <n v="0"/>
    <x v="0"/>
  </r>
  <r>
    <n v="5577150313"/>
    <d v="2016-05-08T01:00:00"/>
    <n v="0"/>
    <x v="1"/>
  </r>
  <r>
    <n v="5577150313"/>
    <d v="2016-05-08T02:00:00"/>
    <n v="0"/>
    <x v="2"/>
  </r>
  <r>
    <n v="5577150313"/>
    <d v="2016-05-08T03:00:00"/>
    <n v="0"/>
    <x v="3"/>
  </r>
  <r>
    <n v="5577150313"/>
    <d v="2016-05-08T04:00:00"/>
    <n v="0"/>
    <x v="4"/>
  </r>
  <r>
    <n v="5577150313"/>
    <d v="2016-05-08T05:00:00"/>
    <n v="0"/>
    <x v="5"/>
  </r>
  <r>
    <n v="5577150313"/>
    <d v="2016-05-08T06:00:00"/>
    <n v="0"/>
    <x v="6"/>
  </r>
  <r>
    <n v="5577150313"/>
    <d v="2016-05-08T07:00:00"/>
    <n v="0"/>
    <x v="7"/>
  </r>
  <r>
    <n v="5577150313"/>
    <d v="2016-05-08T08:00:00"/>
    <n v="0"/>
    <x v="8"/>
  </r>
  <r>
    <n v="5577150313"/>
    <d v="2016-05-08T09:00:00"/>
    <n v="0"/>
    <x v="9"/>
  </r>
  <r>
    <n v="5577150313"/>
    <d v="2016-05-08T10:00:00"/>
    <n v="0"/>
    <x v="10"/>
  </r>
  <r>
    <n v="5577150313"/>
    <d v="2016-05-08T11:00:00"/>
    <n v="0"/>
    <x v="11"/>
  </r>
  <r>
    <n v="5577150313"/>
    <d v="2016-05-08T12:00:00"/>
    <n v="0"/>
    <x v="12"/>
  </r>
  <r>
    <n v="5577150313"/>
    <d v="2016-05-08T13:00:00"/>
    <n v="0"/>
    <x v="13"/>
  </r>
  <r>
    <n v="5577150313"/>
    <d v="2016-05-08T14:00:00"/>
    <n v="0"/>
    <x v="14"/>
  </r>
  <r>
    <n v="5577150313"/>
    <d v="2016-05-08T15:00:00"/>
    <n v="0"/>
    <x v="15"/>
  </r>
  <r>
    <n v="5577150313"/>
    <d v="2016-05-08T16:00:00"/>
    <n v="0"/>
    <x v="16"/>
  </r>
  <r>
    <n v="5577150313"/>
    <d v="2016-05-08T17:00:00"/>
    <n v="0"/>
    <x v="17"/>
  </r>
  <r>
    <n v="5577150313"/>
    <d v="2016-05-08T18:00:00"/>
    <n v="0"/>
    <x v="18"/>
  </r>
  <r>
    <n v="5577150313"/>
    <d v="2016-05-08T19:00:00"/>
    <n v="0"/>
    <x v="19"/>
  </r>
  <r>
    <n v="5577150313"/>
    <d v="2016-05-08T20:00:00"/>
    <n v="0"/>
    <x v="20"/>
  </r>
  <r>
    <n v="5577150313"/>
    <d v="2016-05-08T21:00:00"/>
    <n v="0"/>
    <x v="21"/>
  </r>
  <r>
    <n v="5577150313"/>
    <d v="2016-05-08T22:00:00"/>
    <n v="0"/>
    <x v="22"/>
  </r>
  <r>
    <n v="5577150313"/>
    <d v="2016-05-08T23:00:00"/>
    <n v="0"/>
    <x v="23"/>
  </r>
  <r>
    <n v="5577150313"/>
    <d v="2016-05-09T00:00:00"/>
    <n v="0"/>
    <x v="0"/>
  </r>
  <r>
    <n v="5577150313"/>
    <d v="2016-05-09T01:00:00"/>
    <n v="0"/>
    <x v="1"/>
  </r>
  <r>
    <n v="5577150313"/>
    <d v="2016-05-09T02:00:00"/>
    <n v="0"/>
    <x v="2"/>
  </r>
  <r>
    <n v="5577150313"/>
    <d v="2016-05-09T03:00:00"/>
    <n v="0"/>
    <x v="3"/>
  </r>
  <r>
    <n v="5577150313"/>
    <d v="2016-05-09T04:00:00"/>
    <n v="0"/>
    <x v="4"/>
  </r>
  <r>
    <n v="5577150313"/>
    <d v="2016-05-09T05:00:00"/>
    <n v="0"/>
    <x v="5"/>
  </r>
  <r>
    <n v="5577150313"/>
    <d v="2016-05-09T06:00:00"/>
    <n v="0"/>
    <x v="6"/>
  </r>
  <r>
    <n v="5577150313"/>
    <d v="2016-05-09T07:00:00"/>
    <n v="0"/>
    <x v="7"/>
  </r>
  <r>
    <n v="5577150313"/>
    <d v="2016-05-09T08:00:00"/>
    <n v="0"/>
    <x v="8"/>
  </r>
  <r>
    <n v="5577150313"/>
    <d v="2016-05-09T09:00:00"/>
    <n v="0"/>
    <x v="9"/>
  </r>
  <r>
    <n v="5577150313"/>
    <d v="2016-05-09T10:00:00"/>
    <n v="0"/>
    <x v="10"/>
  </r>
  <r>
    <n v="5577150313"/>
    <d v="2016-05-09T11:00:00"/>
    <n v="57"/>
    <x v="11"/>
  </r>
  <r>
    <n v="5577150313"/>
    <d v="2016-05-09T12:00:00"/>
    <n v="1305"/>
    <x v="12"/>
  </r>
  <r>
    <n v="5577150313"/>
    <d v="2016-05-09T13:00:00"/>
    <n v="166"/>
    <x v="13"/>
  </r>
  <r>
    <n v="5577150313"/>
    <d v="2016-05-09T14:00:00"/>
    <n v="217"/>
    <x v="14"/>
  </r>
  <r>
    <n v="5577150313"/>
    <d v="2016-05-09T15:00:00"/>
    <n v="250"/>
    <x v="15"/>
  </r>
  <r>
    <n v="5577150313"/>
    <d v="2016-05-09T16:00:00"/>
    <n v="82"/>
    <x v="16"/>
  </r>
  <r>
    <n v="5577150313"/>
    <d v="2016-05-09T17:00:00"/>
    <n v="252"/>
    <x v="17"/>
  </r>
  <r>
    <n v="5577150313"/>
    <d v="2016-05-09T18:00:00"/>
    <n v="175"/>
    <x v="18"/>
  </r>
  <r>
    <n v="5577150313"/>
    <d v="2016-05-09T19:00:00"/>
    <n v="652"/>
    <x v="19"/>
  </r>
  <r>
    <n v="5577150313"/>
    <d v="2016-05-09T20:00:00"/>
    <n v="144"/>
    <x v="20"/>
  </r>
  <r>
    <n v="5577150313"/>
    <d v="2016-05-09T21:00:00"/>
    <n v="68"/>
    <x v="21"/>
  </r>
  <r>
    <n v="5577150313"/>
    <d v="2016-05-09T22:00:00"/>
    <n v="0"/>
    <x v="22"/>
  </r>
  <r>
    <n v="5577150313"/>
    <d v="2016-05-09T23:00:00"/>
    <n v="53"/>
    <x v="23"/>
  </r>
  <r>
    <n v="5577150313"/>
    <d v="2016-05-10T00:00:00"/>
    <n v="8"/>
    <x v="0"/>
  </r>
  <r>
    <n v="5577150313"/>
    <d v="2016-05-10T01:00:00"/>
    <n v="0"/>
    <x v="1"/>
  </r>
  <r>
    <n v="5577150313"/>
    <d v="2016-05-10T02:00:00"/>
    <n v="4"/>
    <x v="2"/>
  </r>
  <r>
    <n v="5577150313"/>
    <d v="2016-05-10T03:00:00"/>
    <n v="0"/>
    <x v="3"/>
  </r>
  <r>
    <n v="5577150313"/>
    <d v="2016-05-10T04:00:00"/>
    <n v="0"/>
    <x v="4"/>
  </r>
  <r>
    <n v="5577150313"/>
    <d v="2016-05-10T05:00:00"/>
    <n v="182"/>
    <x v="5"/>
  </r>
  <r>
    <n v="5577150313"/>
    <d v="2016-05-10T06:00:00"/>
    <n v="1559"/>
    <x v="6"/>
  </r>
  <r>
    <n v="5577150313"/>
    <d v="2016-05-10T07:00:00"/>
    <n v="163"/>
    <x v="7"/>
  </r>
  <r>
    <n v="5577150313"/>
    <d v="2016-05-10T08:00:00"/>
    <n v="183"/>
    <x v="8"/>
  </r>
  <r>
    <n v="5577150313"/>
    <d v="2016-05-10T09:00:00"/>
    <n v="578"/>
    <x v="9"/>
  </r>
  <r>
    <n v="5577150313"/>
    <d v="2016-05-10T10:00:00"/>
    <n v="119"/>
    <x v="10"/>
  </r>
  <r>
    <n v="5577150313"/>
    <d v="2016-05-10T11:00:00"/>
    <n v="1572"/>
    <x v="11"/>
  </r>
  <r>
    <n v="5577150313"/>
    <d v="2016-05-10T12:00:00"/>
    <n v="61"/>
    <x v="12"/>
  </r>
  <r>
    <n v="5577150313"/>
    <d v="2016-05-10T13:00:00"/>
    <n v="319"/>
    <x v="13"/>
  </r>
  <r>
    <n v="5577150313"/>
    <d v="2016-05-10T14:00:00"/>
    <n v="1911"/>
    <x v="14"/>
  </r>
  <r>
    <n v="5577150313"/>
    <d v="2016-05-10T15:00:00"/>
    <n v="241"/>
    <x v="15"/>
  </r>
  <r>
    <n v="5577150313"/>
    <d v="2016-05-10T16:00:00"/>
    <n v="268"/>
    <x v="16"/>
  </r>
  <r>
    <n v="5577150313"/>
    <d v="2016-05-10T17:00:00"/>
    <n v="460"/>
    <x v="17"/>
  </r>
  <r>
    <n v="5577150313"/>
    <d v="2016-05-10T18:00:00"/>
    <n v="148"/>
    <x v="18"/>
  </r>
  <r>
    <n v="5577150313"/>
    <d v="2016-05-10T19:00:00"/>
    <n v="848"/>
    <x v="19"/>
  </r>
  <r>
    <n v="5577150313"/>
    <d v="2016-05-10T20:00:00"/>
    <n v="102"/>
    <x v="20"/>
  </r>
  <r>
    <n v="5577150313"/>
    <d v="2016-05-10T21:00:00"/>
    <n v="82"/>
    <x v="21"/>
  </r>
  <r>
    <n v="5577150313"/>
    <d v="2016-05-10T22:00:00"/>
    <n v="4"/>
    <x v="22"/>
  </r>
  <r>
    <n v="5577150313"/>
    <d v="2016-05-10T23:00:00"/>
    <n v="57"/>
    <x v="23"/>
  </r>
  <r>
    <n v="5577150313"/>
    <d v="2016-05-11T00:00:00"/>
    <n v="0"/>
    <x v="0"/>
  </r>
  <r>
    <n v="5577150313"/>
    <d v="2016-05-11T01:00:00"/>
    <n v="0"/>
    <x v="1"/>
  </r>
  <r>
    <n v="5577150313"/>
    <d v="2016-05-11T02:00:00"/>
    <n v="14"/>
    <x v="2"/>
  </r>
  <r>
    <n v="5577150313"/>
    <d v="2016-05-11T03:00:00"/>
    <n v="0"/>
    <x v="3"/>
  </r>
  <r>
    <n v="5577150313"/>
    <d v="2016-05-11T04:00:00"/>
    <n v="14"/>
    <x v="4"/>
  </r>
  <r>
    <n v="5577150313"/>
    <d v="2016-05-11T05:00:00"/>
    <n v="42"/>
    <x v="5"/>
  </r>
  <r>
    <n v="5577150313"/>
    <d v="2016-05-11T06:00:00"/>
    <n v="1589"/>
    <x v="6"/>
  </r>
  <r>
    <n v="5577150313"/>
    <d v="2016-05-11T07:00:00"/>
    <n v="187"/>
    <x v="7"/>
  </r>
  <r>
    <n v="5577150313"/>
    <d v="2016-05-11T08:00:00"/>
    <n v="248"/>
    <x v="8"/>
  </r>
  <r>
    <n v="5577150313"/>
    <d v="2016-05-11T09:00:00"/>
    <n v="255"/>
    <x v="9"/>
  </r>
  <r>
    <n v="5577150313"/>
    <d v="2016-05-11T10:00:00"/>
    <n v="304"/>
    <x v="10"/>
  </r>
  <r>
    <n v="5577150313"/>
    <d v="2016-05-11T11:00:00"/>
    <n v="1276"/>
    <x v="11"/>
  </r>
  <r>
    <n v="6117666160"/>
    <d v="2016-04-12T00:00:00"/>
    <n v="0"/>
    <x v="0"/>
  </r>
  <r>
    <n v="6117666160"/>
    <d v="2016-04-12T01:00:00"/>
    <n v="0"/>
    <x v="1"/>
  </r>
  <r>
    <n v="6117666160"/>
    <d v="2016-04-12T02:00:00"/>
    <n v="0"/>
    <x v="2"/>
  </r>
  <r>
    <n v="6117666160"/>
    <d v="2016-04-12T03:00:00"/>
    <n v="0"/>
    <x v="3"/>
  </r>
  <r>
    <n v="6117666160"/>
    <d v="2016-04-12T04:00:00"/>
    <n v="0"/>
    <x v="4"/>
  </r>
  <r>
    <n v="6117666160"/>
    <d v="2016-04-12T05:00:00"/>
    <n v="0"/>
    <x v="5"/>
  </r>
  <r>
    <n v="6117666160"/>
    <d v="2016-04-12T06:00:00"/>
    <n v="0"/>
    <x v="6"/>
  </r>
  <r>
    <n v="6117666160"/>
    <d v="2016-04-12T07:00:00"/>
    <n v="0"/>
    <x v="7"/>
  </r>
  <r>
    <n v="6117666160"/>
    <d v="2016-04-12T08:00:00"/>
    <n v="0"/>
    <x v="8"/>
  </r>
  <r>
    <n v="6117666160"/>
    <d v="2016-04-12T09:00:00"/>
    <n v="0"/>
    <x v="9"/>
  </r>
  <r>
    <n v="6117666160"/>
    <d v="2016-04-12T10:00:00"/>
    <n v="0"/>
    <x v="10"/>
  </r>
  <r>
    <n v="6117666160"/>
    <d v="2016-04-12T11:00:00"/>
    <n v="0"/>
    <x v="11"/>
  </r>
  <r>
    <n v="6117666160"/>
    <d v="2016-04-12T12:00:00"/>
    <n v="0"/>
    <x v="12"/>
  </r>
  <r>
    <n v="6117666160"/>
    <d v="2016-04-12T13:00:00"/>
    <n v="0"/>
    <x v="13"/>
  </r>
  <r>
    <n v="6117666160"/>
    <d v="2016-04-12T14:00:00"/>
    <n v="0"/>
    <x v="14"/>
  </r>
  <r>
    <n v="6117666160"/>
    <d v="2016-04-12T15:00:00"/>
    <n v="0"/>
    <x v="15"/>
  </r>
  <r>
    <n v="6117666160"/>
    <d v="2016-04-12T16:00:00"/>
    <n v="0"/>
    <x v="16"/>
  </r>
  <r>
    <n v="6117666160"/>
    <d v="2016-04-12T17:00:00"/>
    <n v="0"/>
    <x v="17"/>
  </r>
  <r>
    <n v="6117666160"/>
    <d v="2016-04-12T18:00:00"/>
    <n v="0"/>
    <x v="18"/>
  </r>
  <r>
    <n v="6117666160"/>
    <d v="2016-04-12T19:00:00"/>
    <n v="0"/>
    <x v="19"/>
  </r>
  <r>
    <n v="6117666160"/>
    <d v="2016-04-12T20:00:00"/>
    <n v="0"/>
    <x v="20"/>
  </r>
  <r>
    <n v="6117666160"/>
    <d v="2016-04-12T21:00:00"/>
    <n v="0"/>
    <x v="21"/>
  </r>
  <r>
    <n v="6117666160"/>
    <d v="2016-04-12T22:00:00"/>
    <n v="0"/>
    <x v="22"/>
  </r>
  <r>
    <n v="6117666160"/>
    <d v="2016-04-12T23:00:00"/>
    <n v="0"/>
    <x v="23"/>
  </r>
  <r>
    <n v="6117666160"/>
    <d v="2016-04-13T00:00:00"/>
    <n v="0"/>
    <x v="0"/>
  </r>
  <r>
    <n v="6117666160"/>
    <d v="2016-04-13T01:00:00"/>
    <n v="0"/>
    <x v="1"/>
  </r>
  <r>
    <n v="6117666160"/>
    <d v="2016-04-13T02:00:00"/>
    <n v="0"/>
    <x v="2"/>
  </r>
  <r>
    <n v="6117666160"/>
    <d v="2016-04-13T03:00:00"/>
    <n v="0"/>
    <x v="3"/>
  </r>
  <r>
    <n v="6117666160"/>
    <d v="2016-04-13T04:00:00"/>
    <n v="0"/>
    <x v="4"/>
  </r>
  <r>
    <n v="6117666160"/>
    <d v="2016-04-13T05:00:00"/>
    <n v="0"/>
    <x v="5"/>
  </r>
  <r>
    <n v="6117666160"/>
    <d v="2016-04-13T06:00:00"/>
    <n v="0"/>
    <x v="6"/>
  </r>
  <r>
    <n v="6117666160"/>
    <d v="2016-04-13T07:00:00"/>
    <n v="0"/>
    <x v="7"/>
  </r>
  <r>
    <n v="6117666160"/>
    <d v="2016-04-13T08:00:00"/>
    <n v="0"/>
    <x v="8"/>
  </r>
  <r>
    <n v="6117666160"/>
    <d v="2016-04-13T09:00:00"/>
    <n v="0"/>
    <x v="9"/>
  </r>
  <r>
    <n v="6117666160"/>
    <d v="2016-04-13T10:00:00"/>
    <n v="0"/>
    <x v="10"/>
  </r>
  <r>
    <n v="6117666160"/>
    <d v="2016-04-13T11:00:00"/>
    <n v="0"/>
    <x v="11"/>
  </r>
  <r>
    <n v="6117666160"/>
    <d v="2016-04-13T12:00:00"/>
    <n v="0"/>
    <x v="12"/>
  </r>
  <r>
    <n v="6117666160"/>
    <d v="2016-04-13T13:00:00"/>
    <n v="0"/>
    <x v="13"/>
  </r>
  <r>
    <n v="6117666160"/>
    <d v="2016-04-13T14:00:00"/>
    <n v="0"/>
    <x v="14"/>
  </r>
  <r>
    <n v="6117666160"/>
    <d v="2016-04-13T15:00:00"/>
    <n v="0"/>
    <x v="15"/>
  </r>
  <r>
    <n v="6117666160"/>
    <d v="2016-04-13T16:00:00"/>
    <n v="0"/>
    <x v="16"/>
  </r>
  <r>
    <n v="6117666160"/>
    <d v="2016-04-13T17:00:00"/>
    <n v="0"/>
    <x v="17"/>
  </r>
  <r>
    <n v="6117666160"/>
    <d v="2016-04-13T18:00:00"/>
    <n v="0"/>
    <x v="18"/>
  </r>
  <r>
    <n v="6117666160"/>
    <d v="2016-04-13T19:00:00"/>
    <n v="0"/>
    <x v="19"/>
  </r>
  <r>
    <n v="6117666160"/>
    <d v="2016-04-13T20:00:00"/>
    <n v="0"/>
    <x v="20"/>
  </r>
  <r>
    <n v="6117666160"/>
    <d v="2016-04-13T21:00:00"/>
    <n v="0"/>
    <x v="21"/>
  </r>
  <r>
    <n v="6117666160"/>
    <d v="2016-04-13T22:00:00"/>
    <n v="0"/>
    <x v="22"/>
  </r>
  <r>
    <n v="6117666160"/>
    <d v="2016-04-13T23:00:00"/>
    <n v="0"/>
    <x v="23"/>
  </r>
  <r>
    <n v="6117666160"/>
    <d v="2016-04-14T00:00:00"/>
    <n v="0"/>
    <x v="0"/>
  </r>
  <r>
    <n v="6117666160"/>
    <d v="2016-04-14T01:00:00"/>
    <n v="0"/>
    <x v="1"/>
  </r>
  <r>
    <n v="6117666160"/>
    <d v="2016-04-14T02:00:00"/>
    <n v="0"/>
    <x v="2"/>
  </r>
  <r>
    <n v="6117666160"/>
    <d v="2016-04-14T03:00:00"/>
    <n v="0"/>
    <x v="3"/>
  </r>
  <r>
    <n v="6117666160"/>
    <d v="2016-04-14T04:00:00"/>
    <n v="0"/>
    <x v="4"/>
  </r>
  <r>
    <n v="6117666160"/>
    <d v="2016-04-14T05:00:00"/>
    <n v="0"/>
    <x v="5"/>
  </r>
  <r>
    <n v="6117666160"/>
    <d v="2016-04-14T06:00:00"/>
    <n v="0"/>
    <x v="6"/>
  </r>
  <r>
    <n v="6117666160"/>
    <d v="2016-04-14T07:00:00"/>
    <n v="0"/>
    <x v="7"/>
  </r>
  <r>
    <n v="6117666160"/>
    <d v="2016-04-14T08:00:00"/>
    <n v="0"/>
    <x v="8"/>
  </r>
  <r>
    <n v="6117666160"/>
    <d v="2016-04-14T09:00:00"/>
    <n v="0"/>
    <x v="9"/>
  </r>
  <r>
    <n v="6117666160"/>
    <d v="2016-04-14T10:00:00"/>
    <n v="0"/>
    <x v="10"/>
  </r>
  <r>
    <n v="6117666160"/>
    <d v="2016-04-14T11:00:00"/>
    <n v="0"/>
    <x v="11"/>
  </r>
  <r>
    <n v="6117666160"/>
    <d v="2016-04-14T12:00:00"/>
    <n v="0"/>
    <x v="12"/>
  </r>
  <r>
    <n v="6117666160"/>
    <d v="2016-04-14T13:00:00"/>
    <n v="0"/>
    <x v="13"/>
  </r>
  <r>
    <n v="6117666160"/>
    <d v="2016-04-14T14:00:00"/>
    <n v="0"/>
    <x v="14"/>
  </r>
  <r>
    <n v="6117666160"/>
    <d v="2016-04-14T15:00:00"/>
    <n v="0"/>
    <x v="15"/>
  </r>
  <r>
    <n v="6117666160"/>
    <d v="2016-04-14T16:00:00"/>
    <n v="0"/>
    <x v="16"/>
  </r>
  <r>
    <n v="6117666160"/>
    <d v="2016-04-14T17:00:00"/>
    <n v="0"/>
    <x v="17"/>
  </r>
  <r>
    <n v="6117666160"/>
    <d v="2016-04-14T18:00:00"/>
    <n v="0"/>
    <x v="18"/>
  </r>
  <r>
    <n v="6117666160"/>
    <d v="2016-04-14T19:00:00"/>
    <n v="0"/>
    <x v="19"/>
  </r>
  <r>
    <n v="6117666160"/>
    <d v="2016-04-14T20:00:00"/>
    <n v="0"/>
    <x v="20"/>
  </r>
  <r>
    <n v="6117666160"/>
    <d v="2016-04-14T21:00:00"/>
    <n v="0"/>
    <x v="21"/>
  </r>
  <r>
    <n v="6117666160"/>
    <d v="2016-04-14T22:00:00"/>
    <n v="0"/>
    <x v="22"/>
  </r>
  <r>
    <n v="6117666160"/>
    <d v="2016-04-14T23:00:00"/>
    <n v="0"/>
    <x v="23"/>
  </r>
  <r>
    <n v="6117666160"/>
    <d v="2016-04-15T00:00:00"/>
    <n v="0"/>
    <x v="0"/>
  </r>
  <r>
    <n v="6117666160"/>
    <d v="2016-04-15T01:00:00"/>
    <n v="0"/>
    <x v="1"/>
  </r>
  <r>
    <n v="6117666160"/>
    <d v="2016-04-15T02:00:00"/>
    <n v="0"/>
    <x v="2"/>
  </r>
  <r>
    <n v="6117666160"/>
    <d v="2016-04-15T03:00:00"/>
    <n v="0"/>
    <x v="3"/>
  </r>
  <r>
    <n v="6117666160"/>
    <d v="2016-04-15T04:00:00"/>
    <n v="0"/>
    <x v="4"/>
  </r>
  <r>
    <n v="6117666160"/>
    <d v="2016-04-15T05:00:00"/>
    <n v="0"/>
    <x v="5"/>
  </r>
  <r>
    <n v="6117666160"/>
    <d v="2016-04-15T06:00:00"/>
    <n v="0"/>
    <x v="6"/>
  </r>
  <r>
    <n v="6117666160"/>
    <d v="2016-04-15T07:00:00"/>
    <n v="0"/>
    <x v="7"/>
  </r>
  <r>
    <n v="6117666160"/>
    <d v="2016-04-15T08:00:00"/>
    <n v="0"/>
    <x v="8"/>
  </r>
  <r>
    <n v="6117666160"/>
    <d v="2016-04-15T09:00:00"/>
    <n v="0"/>
    <x v="9"/>
  </r>
  <r>
    <n v="6117666160"/>
    <d v="2016-04-15T10:00:00"/>
    <n v="0"/>
    <x v="10"/>
  </r>
  <r>
    <n v="6117666160"/>
    <d v="2016-04-15T11:00:00"/>
    <n v="1201"/>
    <x v="11"/>
  </r>
  <r>
    <n v="6117666160"/>
    <d v="2016-04-15T12:00:00"/>
    <n v="2175"/>
    <x v="12"/>
  </r>
  <r>
    <n v="6117666160"/>
    <d v="2016-04-15T13:00:00"/>
    <n v="1020"/>
    <x v="13"/>
  </r>
  <r>
    <n v="6117666160"/>
    <d v="2016-04-15T14:00:00"/>
    <n v="1000"/>
    <x v="14"/>
  </r>
  <r>
    <n v="6117666160"/>
    <d v="2016-04-15T15:00:00"/>
    <n v="831"/>
    <x v="15"/>
  </r>
  <r>
    <n v="6117666160"/>
    <d v="2016-04-15T16:00:00"/>
    <n v="1427"/>
    <x v="16"/>
  </r>
  <r>
    <n v="6117666160"/>
    <d v="2016-04-15T17:00:00"/>
    <n v="1313"/>
    <x v="17"/>
  </r>
  <r>
    <n v="6117666160"/>
    <d v="2016-04-15T18:00:00"/>
    <n v="1195"/>
    <x v="18"/>
  </r>
  <r>
    <n v="6117666160"/>
    <d v="2016-04-15T19:00:00"/>
    <n v="1277"/>
    <x v="19"/>
  </r>
  <r>
    <n v="6117666160"/>
    <d v="2016-04-15T20:00:00"/>
    <n v="1523"/>
    <x v="20"/>
  </r>
  <r>
    <n v="6117666160"/>
    <d v="2016-04-15T21:00:00"/>
    <n v="550"/>
    <x v="21"/>
  </r>
  <r>
    <n v="6117666160"/>
    <d v="2016-04-15T22:00:00"/>
    <n v="190"/>
    <x v="22"/>
  </r>
  <r>
    <n v="6117666160"/>
    <d v="2016-04-15T23:00:00"/>
    <n v="317"/>
    <x v="23"/>
  </r>
  <r>
    <n v="6117666160"/>
    <d v="2016-04-16T00:00:00"/>
    <n v="131"/>
    <x v="0"/>
  </r>
  <r>
    <n v="6117666160"/>
    <d v="2016-04-16T01:00:00"/>
    <n v="0"/>
    <x v="1"/>
  </r>
  <r>
    <n v="6117666160"/>
    <d v="2016-04-16T02:00:00"/>
    <n v="9"/>
    <x v="2"/>
  </r>
  <r>
    <n v="6117666160"/>
    <d v="2016-04-16T03:00:00"/>
    <n v="15"/>
    <x v="3"/>
  </r>
  <r>
    <n v="6117666160"/>
    <d v="2016-04-16T04:00:00"/>
    <n v="0"/>
    <x v="4"/>
  </r>
  <r>
    <n v="6117666160"/>
    <d v="2016-04-16T05:00:00"/>
    <n v="0"/>
    <x v="5"/>
  </r>
  <r>
    <n v="6117666160"/>
    <d v="2016-04-16T06:00:00"/>
    <n v="0"/>
    <x v="6"/>
  </r>
  <r>
    <n v="6117666160"/>
    <d v="2016-04-16T07:00:00"/>
    <n v="268"/>
    <x v="7"/>
  </r>
  <r>
    <n v="6117666160"/>
    <d v="2016-04-16T08:00:00"/>
    <n v="1274"/>
    <x v="8"/>
  </r>
  <r>
    <n v="6117666160"/>
    <d v="2016-04-16T09:00:00"/>
    <n v="982"/>
    <x v="9"/>
  </r>
  <r>
    <n v="6117666160"/>
    <d v="2016-04-16T10:00:00"/>
    <n v="1549"/>
    <x v="10"/>
  </r>
  <r>
    <n v="6117666160"/>
    <d v="2016-04-16T11:00:00"/>
    <n v="1019"/>
    <x v="11"/>
  </r>
  <r>
    <n v="6117666160"/>
    <d v="2016-04-16T12:00:00"/>
    <n v="1297"/>
    <x v="12"/>
  </r>
  <r>
    <n v="6117666160"/>
    <d v="2016-04-16T13:00:00"/>
    <n v="1196"/>
    <x v="13"/>
  </r>
  <r>
    <n v="6117666160"/>
    <d v="2016-04-16T14:00:00"/>
    <n v="740"/>
    <x v="14"/>
  </r>
  <r>
    <n v="6117666160"/>
    <d v="2016-04-16T15:00:00"/>
    <n v="1030"/>
    <x v="15"/>
  </r>
  <r>
    <n v="6117666160"/>
    <d v="2016-04-16T16:00:00"/>
    <n v="548"/>
    <x v="16"/>
  </r>
  <r>
    <n v="6117666160"/>
    <d v="2016-04-16T17:00:00"/>
    <n v="570"/>
    <x v="17"/>
  </r>
  <r>
    <n v="6117666160"/>
    <d v="2016-04-16T18:00:00"/>
    <n v="491"/>
    <x v="18"/>
  </r>
  <r>
    <n v="6117666160"/>
    <d v="2016-04-16T19:00:00"/>
    <n v="370"/>
    <x v="19"/>
  </r>
  <r>
    <n v="6117666160"/>
    <d v="2016-04-16T20:00:00"/>
    <n v="1513"/>
    <x v="20"/>
  </r>
  <r>
    <n v="6117666160"/>
    <d v="2016-04-16T21:00:00"/>
    <n v="62"/>
    <x v="21"/>
  </r>
  <r>
    <n v="6117666160"/>
    <d v="2016-04-16T22:00:00"/>
    <n v="893"/>
    <x v="22"/>
  </r>
  <r>
    <n v="6117666160"/>
    <d v="2016-04-16T23:00:00"/>
    <n v="493"/>
    <x v="23"/>
  </r>
  <r>
    <n v="6117666160"/>
    <d v="2016-04-17T00:00:00"/>
    <n v="169"/>
    <x v="0"/>
  </r>
  <r>
    <n v="6117666160"/>
    <d v="2016-04-17T01:00:00"/>
    <n v="671"/>
    <x v="1"/>
  </r>
  <r>
    <n v="6117666160"/>
    <d v="2016-04-17T02:00:00"/>
    <n v="19"/>
    <x v="2"/>
  </r>
  <r>
    <n v="6117666160"/>
    <d v="2016-04-17T03:00:00"/>
    <n v="182"/>
    <x v="3"/>
  </r>
  <r>
    <n v="6117666160"/>
    <d v="2016-04-17T04:00:00"/>
    <n v="0"/>
    <x v="4"/>
  </r>
  <r>
    <n v="6117666160"/>
    <d v="2016-04-17T05:00:00"/>
    <n v="7"/>
    <x v="5"/>
  </r>
  <r>
    <n v="6117666160"/>
    <d v="2016-04-17T06:00:00"/>
    <n v="0"/>
    <x v="6"/>
  </r>
  <r>
    <n v="6117666160"/>
    <d v="2016-04-17T07:00:00"/>
    <n v="0"/>
    <x v="7"/>
  </r>
  <r>
    <n v="6117666160"/>
    <d v="2016-04-17T08:00:00"/>
    <n v="167"/>
    <x v="8"/>
  </r>
  <r>
    <n v="6117666160"/>
    <d v="2016-04-17T09:00:00"/>
    <n v="178"/>
    <x v="9"/>
  </r>
  <r>
    <n v="6117666160"/>
    <d v="2016-04-17T10:00:00"/>
    <n v="80"/>
    <x v="10"/>
  </r>
  <r>
    <n v="6117666160"/>
    <d v="2016-04-17T11:00:00"/>
    <n v="271"/>
    <x v="11"/>
  </r>
  <r>
    <n v="6117666160"/>
    <d v="2016-04-17T12:00:00"/>
    <n v="172"/>
    <x v="12"/>
  </r>
  <r>
    <n v="6117666160"/>
    <d v="2016-04-17T13:00:00"/>
    <n v="1772"/>
    <x v="13"/>
  </r>
  <r>
    <n v="6117666160"/>
    <d v="2016-04-17T14:00:00"/>
    <n v="434"/>
    <x v="14"/>
  </r>
  <r>
    <n v="6117666160"/>
    <d v="2016-04-17T15:00:00"/>
    <n v="366"/>
    <x v="15"/>
  </r>
  <r>
    <n v="6117666160"/>
    <d v="2016-04-17T16:00:00"/>
    <n v="0"/>
    <x v="16"/>
  </r>
  <r>
    <n v="6117666160"/>
    <d v="2016-04-17T17:00:00"/>
    <n v="911"/>
    <x v="17"/>
  </r>
  <r>
    <n v="6117666160"/>
    <d v="2016-04-17T18:00:00"/>
    <n v="499"/>
    <x v="18"/>
  </r>
  <r>
    <n v="6117666160"/>
    <d v="2016-04-17T19:00:00"/>
    <n v="30"/>
    <x v="19"/>
  </r>
  <r>
    <n v="6117666160"/>
    <d v="2016-04-17T20:00:00"/>
    <n v="5"/>
    <x v="20"/>
  </r>
  <r>
    <n v="6117666160"/>
    <d v="2016-04-17T21:00:00"/>
    <n v="723"/>
    <x v="21"/>
  </r>
  <r>
    <n v="6117666160"/>
    <d v="2016-04-17T22:00:00"/>
    <n v="494"/>
    <x v="22"/>
  </r>
  <r>
    <n v="6117666160"/>
    <d v="2016-04-17T23:00:00"/>
    <n v="0"/>
    <x v="23"/>
  </r>
  <r>
    <n v="6117666160"/>
    <d v="2016-04-18T00:00:00"/>
    <n v="317"/>
    <x v="0"/>
  </r>
  <r>
    <n v="6117666160"/>
    <d v="2016-04-18T01:00:00"/>
    <n v="7"/>
    <x v="1"/>
  </r>
  <r>
    <n v="6117666160"/>
    <d v="2016-04-18T02:00:00"/>
    <n v="4"/>
    <x v="2"/>
  </r>
  <r>
    <n v="6117666160"/>
    <d v="2016-04-18T03:00:00"/>
    <n v="0"/>
    <x v="3"/>
  </r>
  <r>
    <n v="6117666160"/>
    <d v="2016-04-18T04:00:00"/>
    <n v="0"/>
    <x v="4"/>
  </r>
  <r>
    <n v="6117666160"/>
    <d v="2016-04-18T05:00:00"/>
    <n v="0"/>
    <x v="5"/>
  </r>
  <r>
    <n v="6117666160"/>
    <d v="2016-04-18T06:00:00"/>
    <n v="0"/>
    <x v="6"/>
  </r>
  <r>
    <n v="6117666160"/>
    <d v="2016-04-18T07:00:00"/>
    <n v="391"/>
    <x v="7"/>
  </r>
  <r>
    <n v="6117666160"/>
    <d v="2016-04-18T08:00:00"/>
    <n v="561"/>
    <x v="8"/>
  </r>
  <r>
    <n v="6117666160"/>
    <d v="2016-04-18T09:00:00"/>
    <n v="235"/>
    <x v="9"/>
  </r>
  <r>
    <n v="6117666160"/>
    <d v="2016-04-18T10:00:00"/>
    <n v="0"/>
    <x v="10"/>
  </r>
  <r>
    <n v="6117666160"/>
    <d v="2016-04-18T11:00:00"/>
    <n v="0"/>
    <x v="11"/>
  </r>
  <r>
    <n v="6117666160"/>
    <d v="2016-04-18T12:00:00"/>
    <n v="0"/>
    <x v="12"/>
  </r>
  <r>
    <n v="6117666160"/>
    <d v="2016-04-18T13:00:00"/>
    <n v="631"/>
    <x v="13"/>
  </r>
  <r>
    <n v="6117666160"/>
    <d v="2016-04-18T14:00:00"/>
    <n v="36"/>
    <x v="14"/>
  </r>
  <r>
    <n v="6117666160"/>
    <d v="2016-04-18T15:00:00"/>
    <n v="237"/>
    <x v="15"/>
  </r>
  <r>
    <n v="6117666160"/>
    <d v="2016-04-18T16:00:00"/>
    <n v="299"/>
    <x v="16"/>
  </r>
  <r>
    <n v="6117666160"/>
    <d v="2016-04-18T17:00:00"/>
    <n v="643"/>
    <x v="17"/>
  </r>
  <r>
    <n v="6117666160"/>
    <d v="2016-04-18T18:00:00"/>
    <n v="333"/>
    <x v="18"/>
  </r>
  <r>
    <n v="6117666160"/>
    <d v="2016-04-18T19:00:00"/>
    <n v="927"/>
    <x v="19"/>
  </r>
  <r>
    <n v="6117666160"/>
    <d v="2016-04-18T20:00:00"/>
    <n v="133"/>
    <x v="20"/>
  </r>
  <r>
    <n v="6117666160"/>
    <d v="2016-04-18T21:00:00"/>
    <n v="0"/>
    <x v="21"/>
  </r>
  <r>
    <n v="6117666160"/>
    <d v="2016-04-18T22:00:00"/>
    <n v="212"/>
    <x v="22"/>
  </r>
  <r>
    <n v="6117666160"/>
    <d v="2016-04-18T23:00:00"/>
    <n v="187"/>
    <x v="23"/>
  </r>
  <r>
    <n v="6117666160"/>
    <d v="2016-04-19T00:00:00"/>
    <n v="0"/>
    <x v="0"/>
  </r>
  <r>
    <n v="6117666160"/>
    <d v="2016-04-19T01:00:00"/>
    <n v="4"/>
    <x v="1"/>
  </r>
  <r>
    <n v="6117666160"/>
    <d v="2016-04-19T02:00:00"/>
    <n v="0"/>
    <x v="2"/>
  </r>
  <r>
    <n v="6117666160"/>
    <d v="2016-04-19T03:00:00"/>
    <n v="7"/>
    <x v="3"/>
  </r>
  <r>
    <n v="6117666160"/>
    <d v="2016-04-19T04:00:00"/>
    <n v="0"/>
    <x v="4"/>
  </r>
  <r>
    <n v="6117666160"/>
    <d v="2016-04-19T05:00:00"/>
    <n v="0"/>
    <x v="5"/>
  </r>
  <r>
    <n v="6117666160"/>
    <d v="2016-04-19T06:00:00"/>
    <n v="0"/>
    <x v="6"/>
  </r>
  <r>
    <n v="6117666160"/>
    <d v="2016-04-19T07:00:00"/>
    <n v="0"/>
    <x v="7"/>
  </r>
  <r>
    <n v="6117666160"/>
    <d v="2016-04-19T08:00:00"/>
    <n v="521"/>
    <x v="8"/>
  </r>
  <r>
    <n v="6117666160"/>
    <d v="2016-04-19T09:00:00"/>
    <n v="361"/>
    <x v="9"/>
  </r>
  <r>
    <n v="6117666160"/>
    <d v="2016-04-19T10:00:00"/>
    <n v="933"/>
    <x v="10"/>
  </r>
  <r>
    <n v="6117666160"/>
    <d v="2016-04-19T11:00:00"/>
    <n v="908"/>
    <x v="11"/>
  </r>
  <r>
    <n v="6117666160"/>
    <d v="2016-04-19T12:00:00"/>
    <n v="316"/>
    <x v="12"/>
  </r>
  <r>
    <n v="6117666160"/>
    <d v="2016-04-19T13:00:00"/>
    <n v="615"/>
    <x v="13"/>
  </r>
  <r>
    <n v="6117666160"/>
    <d v="2016-04-19T14:00:00"/>
    <n v="902"/>
    <x v="14"/>
  </r>
  <r>
    <n v="6117666160"/>
    <d v="2016-04-19T15:00:00"/>
    <n v="800"/>
    <x v="15"/>
  </r>
  <r>
    <n v="6117666160"/>
    <d v="2016-04-19T16:00:00"/>
    <n v="1148"/>
    <x v="16"/>
  </r>
  <r>
    <n v="6117666160"/>
    <d v="2016-04-19T17:00:00"/>
    <n v="1202"/>
    <x v="17"/>
  </r>
  <r>
    <n v="6117666160"/>
    <d v="2016-04-19T18:00:00"/>
    <n v="841"/>
    <x v="18"/>
  </r>
  <r>
    <n v="6117666160"/>
    <d v="2016-04-19T19:00:00"/>
    <n v="1063"/>
    <x v="19"/>
  </r>
  <r>
    <n v="6117666160"/>
    <d v="2016-04-19T20:00:00"/>
    <n v="739"/>
    <x v="20"/>
  </r>
  <r>
    <n v="6117666160"/>
    <d v="2016-04-19T21:00:00"/>
    <n v="264"/>
    <x v="21"/>
  </r>
  <r>
    <n v="6117666160"/>
    <d v="2016-04-19T22:00:00"/>
    <n v="174"/>
    <x v="22"/>
  </r>
  <r>
    <n v="6117666160"/>
    <d v="2016-04-19T23:00:00"/>
    <n v="337"/>
    <x v="23"/>
  </r>
  <r>
    <n v="6117666160"/>
    <d v="2016-04-20T00:00:00"/>
    <n v="0"/>
    <x v="0"/>
  </r>
  <r>
    <n v="6117666160"/>
    <d v="2016-04-20T01:00:00"/>
    <n v="0"/>
    <x v="1"/>
  </r>
  <r>
    <n v="6117666160"/>
    <d v="2016-04-20T02:00:00"/>
    <n v="8"/>
    <x v="2"/>
  </r>
  <r>
    <n v="6117666160"/>
    <d v="2016-04-20T03:00:00"/>
    <n v="0"/>
    <x v="3"/>
  </r>
  <r>
    <n v="6117666160"/>
    <d v="2016-04-20T04:00:00"/>
    <n v="8"/>
    <x v="4"/>
  </r>
  <r>
    <n v="6117666160"/>
    <d v="2016-04-20T05:00:00"/>
    <n v="0"/>
    <x v="5"/>
  </r>
  <r>
    <n v="6117666160"/>
    <d v="2016-04-20T06:00:00"/>
    <n v="0"/>
    <x v="6"/>
  </r>
  <r>
    <n v="6117666160"/>
    <d v="2016-04-20T07:00:00"/>
    <n v="327"/>
    <x v="7"/>
  </r>
  <r>
    <n v="6117666160"/>
    <d v="2016-04-20T08:00:00"/>
    <n v="458"/>
    <x v="8"/>
  </r>
  <r>
    <n v="6117666160"/>
    <d v="2016-04-20T09:00:00"/>
    <n v="686"/>
    <x v="9"/>
  </r>
  <r>
    <n v="6117666160"/>
    <d v="2016-04-20T10:00:00"/>
    <n v="624"/>
    <x v="10"/>
  </r>
  <r>
    <n v="6117666160"/>
    <d v="2016-04-20T11:00:00"/>
    <n v="567"/>
    <x v="11"/>
  </r>
  <r>
    <n v="6117666160"/>
    <d v="2016-04-20T12:00:00"/>
    <n v="741"/>
    <x v="12"/>
  </r>
  <r>
    <n v="6117666160"/>
    <d v="2016-04-20T13:00:00"/>
    <n v="627"/>
    <x v="13"/>
  </r>
  <r>
    <n v="6117666160"/>
    <d v="2016-04-20T14:00:00"/>
    <n v="984"/>
    <x v="14"/>
  </r>
  <r>
    <n v="6117666160"/>
    <d v="2016-04-20T15:00:00"/>
    <n v="1850"/>
    <x v="15"/>
  </r>
  <r>
    <n v="6117666160"/>
    <d v="2016-04-20T16:00:00"/>
    <n v="2448"/>
    <x v="16"/>
  </r>
  <r>
    <n v="6117666160"/>
    <d v="2016-04-20T17:00:00"/>
    <n v="366"/>
    <x v="17"/>
  </r>
  <r>
    <n v="6117666160"/>
    <d v="2016-04-20T18:00:00"/>
    <n v="6"/>
    <x v="18"/>
  </r>
  <r>
    <n v="6117666160"/>
    <d v="2016-04-20T19:00:00"/>
    <n v="295"/>
    <x v="19"/>
  </r>
  <r>
    <n v="6117666160"/>
    <d v="2016-04-20T20:00:00"/>
    <n v="274"/>
    <x v="20"/>
  </r>
  <r>
    <n v="6117666160"/>
    <d v="2016-04-20T21:00:00"/>
    <n v="24"/>
    <x v="21"/>
  </r>
  <r>
    <n v="6117666160"/>
    <d v="2016-04-20T22:00:00"/>
    <n v="0"/>
    <x v="22"/>
  </r>
  <r>
    <n v="6117666160"/>
    <d v="2016-04-20T23:00:00"/>
    <n v="156"/>
    <x v="23"/>
  </r>
  <r>
    <n v="6117666160"/>
    <d v="2016-04-21T00:00:00"/>
    <n v="0"/>
    <x v="0"/>
  </r>
  <r>
    <n v="6117666160"/>
    <d v="2016-04-21T01:00:00"/>
    <n v="10"/>
    <x v="1"/>
  </r>
  <r>
    <n v="6117666160"/>
    <d v="2016-04-21T02:00:00"/>
    <n v="0"/>
    <x v="2"/>
  </r>
  <r>
    <n v="6117666160"/>
    <d v="2016-04-21T03:00:00"/>
    <n v="0"/>
    <x v="3"/>
  </r>
  <r>
    <n v="6117666160"/>
    <d v="2016-04-21T04:00:00"/>
    <n v="0"/>
    <x v="4"/>
  </r>
  <r>
    <n v="6117666160"/>
    <d v="2016-04-21T05:00:00"/>
    <n v="0"/>
    <x v="5"/>
  </r>
  <r>
    <n v="6117666160"/>
    <d v="2016-04-21T06:00:00"/>
    <n v="0"/>
    <x v="6"/>
  </r>
  <r>
    <n v="6117666160"/>
    <d v="2016-04-21T07:00:00"/>
    <n v="23"/>
    <x v="7"/>
  </r>
  <r>
    <n v="6117666160"/>
    <d v="2016-04-21T08:00:00"/>
    <n v="15"/>
    <x v="8"/>
  </r>
  <r>
    <n v="6117666160"/>
    <d v="2016-04-21T09:00:00"/>
    <n v="550"/>
    <x v="9"/>
  </r>
  <r>
    <n v="6117666160"/>
    <d v="2016-04-21T10:00:00"/>
    <n v="1798"/>
    <x v="10"/>
  </r>
  <r>
    <n v="6117666160"/>
    <d v="2016-04-21T11:00:00"/>
    <n v="0"/>
    <x v="11"/>
  </r>
  <r>
    <n v="6117666160"/>
    <d v="2016-04-21T12:00:00"/>
    <n v="1122"/>
    <x v="12"/>
  </r>
  <r>
    <n v="6117666160"/>
    <d v="2016-04-21T13:00:00"/>
    <n v="1240"/>
    <x v="13"/>
  </r>
  <r>
    <n v="6117666160"/>
    <d v="2016-04-21T14:00:00"/>
    <n v="999"/>
    <x v="14"/>
  </r>
  <r>
    <n v="6117666160"/>
    <d v="2016-04-21T15:00:00"/>
    <n v="807"/>
    <x v="15"/>
  </r>
  <r>
    <n v="6117666160"/>
    <d v="2016-04-21T16:00:00"/>
    <n v="149"/>
    <x v="16"/>
  </r>
  <r>
    <n v="6117666160"/>
    <d v="2016-04-21T17:00:00"/>
    <n v="100"/>
    <x v="17"/>
  </r>
  <r>
    <n v="6117666160"/>
    <d v="2016-04-21T18:00:00"/>
    <n v="824"/>
    <x v="18"/>
  </r>
  <r>
    <n v="6117666160"/>
    <d v="2016-04-21T19:00:00"/>
    <n v="744"/>
    <x v="19"/>
  </r>
  <r>
    <n v="6117666160"/>
    <d v="2016-04-21T20:00:00"/>
    <n v="49"/>
    <x v="20"/>
  </r>
  <r>
    <n v="6117666160"/>
    <d v="2016-04-21T21:00:00"/>
    <n v="411"/>
    <x v="21"/>
  </r>
  <r>
    <n v="6117666160"/>
    <d v="2016-04-21T22:00:00"/>
    <n v="152"/>
    <x v="22"/>
  </r>
  <r>
    <n v="6117666160"/>
    <d v="2016-04-21T23:00:00"/>
    <n v="100"/>
    <x v="23"/>
  </r>
  <r>
    <n v="6117666160"/>
    <d v="2016-04-22T00:00:00"/>
    <n v="80"/>
    <x v="0"/>
  </r>
  <r>
    <n v="6117666160"/>
    <d v="2016-04-22T01:00:00"/>
    <n v="0"/>
    <x v="1"/>
  </r>
  <r>
    <n v="6117666160"/>
    <d v="2016-04-22T02:00:00"/>
    <n v="0"/>
    <x v="2"/>
  </r>
  <r>
    <n v="6117666160"/>
    <d v="2016-04-22T03:00:00"/>
    <n v="4"/>
    <x v="3"/>
  </r>
  <r>
    <n v="6117666160"/>
    <d v="2016-04-22T04:00:00"/>
    <n v="0"/>
    <x v="4"/>
  </r>
  <r>
    <n v="6117666160"/>
    <d v="2016-04-22T05:00:00"/>
    <n v="0"/>
    <x v="5"/>
  </r>
  <r>
    <n v="6117666160"/>
    <d v="2016-04-22T06:00:00"/>
    <n v="26"/>
    <x v="6"/>
  </r>
  <r>
    <n v="6117666160"/>
    <d v="2016-04-22T07:00:00"/>
    <n v="126"/>
    <x v="7"/>
  </r>
  <r>
    <n v="6117666160"/>
    <d v="2016-04-22T08:00:00"/>
    <n v="0"/>
    <x v="8"/>
  </r>
  <r>
    <n v="6117666160"/>
    <d v="2016-04-22T09:00:00"/>
    <n v="284"/>
    <x v="9"/>
  </r>
  <r>
    <n v="6117666160"/>
    <d v="2016-04-22T10:00:00"/>
    <n v="275"/>
    <x v="10"/>
  </r>
  <r>
    <n v="6117666160"/>
    <d v="2016-04-22T11:00:00"/>
    <n v="336"/>
    <x v="11"/>
  </r>
  <r>
    <n v="6117666160"/>
    <d v="2016-04-22T12:00:00"/>
    <n v="551"/>
    <x v="12"/>
  </r>
  <r>
    <n v="6117666160"/>
    <d v="2016-04-22T13:00:00"/>
    <n v="526"/>
    <x v="13"/>
  </r>
  <r>
    <n v="6117666160"/>
    <d v="2016-04-22T14:00:00"/>
    <n v="542"/>
    <x v="14"/>
  </r>
  <r>
    <n v="6117666160"/>
    <d v="2016-04-22T15:00:00"/>
    <n v="646"/>
    <x v="15"/>
  </r>
  <r>
    <n v="6117666160"/>
    <d v="2016-04-22T16:00:00"/>
    <n v="707"/>
    <x v="16"/>
  </r>
  <r>
    <n v="6117666160"/>
    <d v="2016-04-22T17:00:00"/>
    <n v="890"/>
    <x v="17"/>
  </r>
  <r>
    <n v="6117666160"/>
    <d v="2016-04-22T18:00:00"/>
    <n v="617"/>
    <x v="18"/>
  </r>
  <r>
    <n v="6117666160"/>
    <d v="2016-04-22T19:00:00"/>
    <n v="678"/>
    <x v="19"/>
  </r>
  <r>
    <n v="6117666160"/>
    <d v="2016-04-22T20:00:00"/>
    <n v="976"/>
    <x v="20"/>
  </r>
  <r>
    <n v="6117666160"/>
    <d v="2016-04-22T21:00:00"/>
    <n v="557"/>
    <x v="21"/>
  </r>
  <r>
    <n v="6117666160"/>
    <d v="2016-04-22T22:00:00"/>
    <n v="323"/>
    <x v="22"/>
  </r>
  <r>
    <n v="6117666160"/>
    <d v="2016-04-22T23:00:00"/>
    <n v="62"/>
    <x v="23"/>
  </r>
  <r>
    <n v="6117666160"/>
    <d v="2016-04-23T00:00:00"/>
    <n v="7"/>
    <x v="0"/>
  </r>
  <r>
    <n v="6117666160"/>
    <d v="2016-04-23T01:00:00"/>
    <n v="0"/>
    <x v="1"/>
  </r>
  <r>
    <n v="6117666160"/>
    <d v="2016-04-23T02:00:00"/>
    <n v="166"/>
    <x v="2"/>
  </r>
  <r>
    <n v="6117666160"/>
    <d v="2016-04-23T03:00:00"/>
    <n v="8"/>
    <x v="3"/>
  </r>
  <r>
    <n v="6117666160"/>
    <d v="2016-04-23T04:00:00"/>
    <n v="0"/>
    <x v="4"/>
  </r>
  <r>
    <n v="6117666160"/>
    <d v="2016-04-23T05:00:00"/>
    <n v="0"/>
    <x v="5"/>
  </r>
  <r>
    <n v="6117666160"/>
    <d v="2016-04-23T06:00:00"/>
    <n v="0"/>
    <x v="6"/>
  </r>
  <r>
    <n v="6117666160"/>
    <d v="2016-04-23T07:00:00"/>
    <n v="143"/>
    <x v="7"/>
  </r>
  <r>
    <n v="6117666160"/>
    <d v="2016-04-23T08:00:00"/>
    <n v="542"/>
    <x v="8"/>
  </r>
  <r>
    <n v="6117666160"/>
    <d v="2016-04-23T09:00:00"/>
    <n v="1023"/>
    <x v="9"/>
  </r>
  <r>
    <n v="6117666160"/>
    <d v="2016-04-23T10:00:00"/>
    <n v="839"/>
    <x v="10"/>
  </r>
  <r>
    <n v="6117666160"/>
    <d v="2016-04-23T11:00:00"/>
    <n v="1042"/>
    <x v="11"/>
  </r>
  <r>
    <n v="6117666160"/>
    <d v="2016-04-23T12:00:00"/>
    <n v="877"/>
    <x v="12"/>
  </r>
  <r>
    <n v="6117666160"/>
    <d v="2016-04-23T13:00:00"/>
    <n v="957"/>
    <x v="13"/>
  </r>
  <r>
    <n v="6117666160"/>
    <d v="2016-04-23T14:00:00"/>
    <n v="820"/>
    <x v="14"/>
  </r>
  <r>
    <n v="6117666160"/>
    <d v="2016-04-23T15:00:00"/>
    <n v="1048"/>
    <x v="15"/>
  </r>
  <r>
    <n v="6117666160"/>
    <d v="2016-04-23T16:00:00"/>
    <n v="977"/>
    <x v="16"/>
  </r>
  <r>
    <n v="6117666160"/>
    <d v="2016-04-23T17:00:00"/>
    <n v="1211"/>
    <x v="17"/>
  </r>
  <r>
    <n v="6117666160"/>
    <d v="2016-04-23T18:00:00"/>
    <n v="662"/>
    <x v="18"/>
  </r>
  <r>
    <n v="6117666160"/>
    <d v="2016-04-23T19:00:00"/>
    <n v="77"/>
    <x v="19"/>
  </r>
  <r>
    <n v="6117666160"/>
    <d v="2016-04-23T20:00:00"/>
    <n v="478"/>
    <x v="20"/>
  </r>
  <r>
    <n v="6117666160"/>
    <d v="2016-04-23T21:00:00"/>
    <n v="26"/>
    <x v="21"/>
  </r>
  <r>
    <n v="6117666160"/>
    <d v="2016-04-23T22:00:00"/>
    <n v="39"/>
    <x v="22"/>
  </r>
  <r>
    <n v="6117666160"/>
    <d v="2016-04-23T23:00:00"/>
    <n v="553"/>
    <x v="23"/>
  </r>
  <r>
    <n v="6117666160"/>
    <d v="2016-04-24T00:00:00"/>
    <n v="162"/>
    <x v="0"/>
  </r>
  <r>
    <n v="6117666160"/>
    <d v="2016-04-24T01:00:00"/>
    <n v="234"/>
    <x v="1"/>
  </r>
  <r>
    <n v="6117666160"/>
    <d v="2016-04-24T02:00:00"/>
    <n v="8"/>
    <x v="2"/>
  </r>
  <r>
    <n v="6117666160"/>
    <d v="2016-04-24T03:00:00"/>
    <n v="0"/>
    <x v="3"/>
  </r>
  <r>
    <n v="6117666160"/>
    <d v="2016-04-24T04:00:00"/>
    <n v="10"/>
    <x v="4"/>
  </r>
  <r>
    <n v="6117666160"/>
    <d v="2016-04-24T05:00:00"/>
    <n v="0"/>
    <x v="5"/>
  </r>
  <r>
    <n v="6117666160"/>
    <d v="2016-04-24T06:00:00"/>
    <n v="0"/>
    <x v="6"/>
  </r>
  <r>
    <n v="6117666160"/>
    <d v="2016-04-24T07:00:00"/>
    <n v="0"/>
    <x v="7"/>
  </r>
  <r>
    <n v="6117666160"/>
    <d v="2016-04-24T08:00:00"/>
    <n v="262"/>
    <x v="8"/>
  </r>
  <r>
    <n v="6117666160"/>
    <d v="2016-04-24T09:00:00"/>
    <n v="775"/>
    <x v="9"/>
  </r>
  <r>
    <n v="6117666160"/>
    <d v="2016-04-24T10:00:00"/>
    <n v="1147"/>
    <x v="10"/>
  </r>
  <r>
    <n v="6117666160"/>
    <d v="2016-04-24T11:00:00"/>
    <n v="518"/>
    <x v="11"/>
  </r>
  <r>
    <n v="6117666160"/>
    <d v="2016-04-24T12:00:00"/>
    <n v="1069"/>
    <x v="12"/>
  </r>
  <r>
    <n v="6117666160"/>
    <d v="2016-04-24T13:00:00"/>
    <n v="1249"/>
    <x v="13"/>
  </r>
  <r>
    <n v="6117666160"/>
    <d v="2016-04-24T14:00:00"/>
    <n v="700"/>
    <x v="14"/>
  </r>
  <r>
    <n v="6117666160"/>
    <d v="2016-04-24T15:00:00"/>
    <n v="737"/>
    <x v="15"/>
  </r>
  <r>
    <n v="6117666160"/>
    <d v="2016-04-24T16:00:00"/>
    <n v="301"/>
    <x v="16"/>
  </r>
  <r>
    <n v="6117666160"/>
    <d v="2016-04-24T17:00:00"/>
    <n v="383"/>
    <x v="17"/>
  </r>
  <r>
    <n v="6117666160"/>
    <d v="2016-04-24T18:00:00"/>
    <n v="68"/>
    <x v="18"/>
  </r>
  <r>
    <n v="6117666160"/>
    <d v="2016-04-24T19:00:00"/>
    <n v="0"/>
    <x v="19"/>
  </r>
  <r>
    <n v="6117666160"/>
    <d v="2016-04-24T20:00:00"/>
    <n v="0"/>
    <x v="20"/>
  </r>
  <r>
    <n v="6117666160"/>
    <d v="2016-04-24T21:00:00"/>
    <n v="0"/>
    <x v="21"/>
  </r>
  <r>
    <n v="6117666160"/>
    <d v="2016-04-24T22:00:00"/>
    <n v="0"/>
    <x v="22"/>
  </r>
  <r>
    <n v="6117666160"/>
    <d v="2016-04-24T23:00:00"/>
    <n v="0"/>
    <x v="23"/>
  </r>
  <r>
    <n v="6117666160"/>
    <d v="2016-04-25T00:00:00"/>
    <n v="0"/>
    <x v="0"/>
  </r>
  <r>
    <n v="6117666160"/>
    <d v="2016-04-25T01:00:00"/>
    <n v="0"/>
    <x v="1"/>
  </r>
  <r>
    <n v="6117666160"/>
    <d v="2016-04-25T02:00:00"/>
    <n v="0"/>
    <x v="2"/>
  </r>
  <r>
    <n v="6117666160"/>
    <d v="2016-04-25T03:00:00"/>
    <n v="0"/>
    <x v="3"/>
  </r>
  <r>
    <n v="6117666160"/>
    <d v="2016-04-25T04:00:00"/>
    <n v="0"/>
    <x v="4"/>
  </r>
  <r>
    <n v="6117666160"/>
    <d v="2016-04-25T05:00:00"/>
    <n v="0"/>
    <x v="5"/>
  </r>
  <r>
    <n v="6117666160"/>
    <d v="2016-04-25T06:00:00"/>
    <n v="0"/>
    <x v="6"/>
  </r>
  <r>
    <n v="6117666160"/>
    <d v="2016-04-25T07:00:00"/>
    <n v="0"/>
    <x v="7"/>
  </r>
  <r>
    <n v="6117666160"/>
    <d v="2016-04-25T08:00:00"/>
    <n v="0"/>
    <x v="8"/>
  </r>
  <r>
    <n v="6117666160"/>
    <d v="2016-04-25T09:00:00"/>
    <n v="0"/>
    <x v="9"/>
  </r>
  <r>
    <n v="6117666160"/>
    <d v="2016-04-25T10:00:00"/>
    <n v="0"/>
    <x v="10"/>
  </r>
  <r>
    <n v="6117666160"/>
    <d v="2016-04-25T11:00:00"/>
    <n v="0"/>
    <x v="11"/>
  </r>
  <r>
    <n v="6117666160"/>
    <d v="2016-04-25T12:00:00"/>
    <n v="0"/>
    <x v="12"/>
  </r>
  <r>
    <n v="6117666160"/>
    <d v="2016-04-25T13:00:00"/>
    <n v="0"/>
    <x v="13"/>
  </r>
  <r>
    <n v="6117666160"/>
    <d v="2016-04-25T14:00:00"/>
    <n v="0"/>
    <x v="14"/>
  </r>
  <r>
    <n v="6117666160"/>
    <d v="2016-04-25T15:00:00"/>
    <n v="0"/>
    <x v="15"/>
  </r>
  <r>
    <n v="6117666160"/>
    <d v="2016-04-25T16:00:00"/>
    <n v="0"/>
    <x v="16"/>
  </r>
  <r>
    <n v="6117666160"/>
    <d v="2016-04-25T17:00:00"/>
    <n v="0"/>
    <x v="17"/>
  </r>
  <r>
    <n v="6117666160"/>
    <d v="2016-04-25T18:00:00"/>
    <n v="0"/>
    <x v="18"/>
  </r>
  <r>
    <n v="6117666160"/>
    <d v="2016-04-25T19:00:00"/>
    <n v="0"/>
    <x v="19"/>
  </r>
  <r>
    <n v="6117666160"/>
    <d v="2016-04-25T20:00:00"/>
    <n v="0"/>
    <x v="20"/>
  </r>
  <r>
    <n v="6117666160"/>
    <d v="2016-04-25T21:00:00"/>
    <n v="0"/>
    <x v="21"/>
  </r>
  <r>
    <n v="6117666160"/>
    <d v="2016-04-25T22:00:00"/>
    <n v="0"/>
    <x v="22"/>
  </r>
  <r>
    <n v="6117666160"/>
    <d v="2016-04-25T23:00:00"/>
    <n v="0"/>
    <x v="23"/>
  </r>
  <r>
    <n v="6117666160"/>
    <d v="2016-04-26T00:00:00"/>
    <n v="0"/>
    <x v="0"/>
  </r>
  <r>
    <n v="6117666160"/>
    <d v="2016-04-26T01:00:00"/>
    <n v="0"/>
    <x v="1"/>
  </r>
  <r>
    <n v="6117666160"/>
    <d v="2016-04-26T02:00:00"/>
    <n v="0"/>
    <x v="2"/>
  </r>
  <r>
    <n v="6117666160"/>
    <d v="2016-04-26T03:00:00"/>
    <n v="0"/>
    <x v="3"/>
  </r>
  <r>
    <n v="6117666160"/>
    <d v="2016-04-26T04:00:00"/>
    <n v="0"/>
    <x v="4"/>
  </r>
  <r>
    <n v="6117666160"/>
    <d v="2016-04-26T05:00:00"/>
    <n v="0"/>
    <x v="5"/>
  </r>
  <r>
    <n v="6117666160"/>
    <d v="2016-04-26T06:00:00"/>
    <n v="0"/>
    <x v="6"/>
  </r>
  <r>
    <n v="6117666160"/>
    <d v="2016-04-26T07:00:00"/>
    <n v="51"/>
    <x v="7"/>
  </r>
  <r>
    <n v="6117666160"/>
    <d v="2016-04-26T08:00:00"/>
    <n v="428"/>
    <x v="8"/>
  </r>
  <r>
    <n v="6117666160"/>
    <d v="2016-04-26T09:00:00"/>
    <n v="241"/>
    <x v="9"/>
  </r>
  <r>
    <n v="6117666160"/>
    <d v="2016-04-26T10:00:00"/>
    <n v="9"/>
    <x v="10"/>
  </r>
  <r>
    <n v="6117666160"/>
    <d v="2016-04-26T11:00:00"/>
    <n v="559"/>
    <x v="11"/>
  </r>
  <r>
    <n v="6117666160"/>
    <d v="2016-04-26T12:00:00"/>
    <n v="972"/>
    <x v="12"/>
  </r>
  <r>
    <n v="6117666160"/>
    <d v="2016-04-26T13:00:00"/>
    <n v="572"/>
    <x v="13"/>
  </r>
  <r>
    <n v="6117666160"/>
    <d v="2016-04-26T14:00:00"/>
    <n v="174"/>
    <x v="14"/>
  </r>
  <r>
    <n v="6117666160"/>
    <d v="2016-04-26T15:00:00"/>
    <n v="867"/>
    <x v="15"/>
  </r>
  <r>
    <n v="6117666160"/>
    <d v="2016-04-26T16:00:00"/>
    <n v="715"/>
    <x v="16"/>
  </r>
  <r>
    <n v="6117666160"/>
    <d v="2016-04-26T17:00:00"/>
    <n v="1049"/>
    <x v="17"/>
  </r>
  <r>
    <n v="6117666160"/>
    <d v="2016-04-26T18:00:00"/>
    <n v="1070"/>
    <x v="18"/>
  </r>
  <r>
    <n v="6117666160"/>
    <d v="2016-04-26T19:00:00"/>
    <n v="1098"/>
    <x v="19"/>
  </r>
  <r>
    <n v="6117666160"/>
    <d v="2016-04-26T20:00:00"/>
    <n v="1078"/>
    <x v="20"/>
  </r>
  <r>
    <n v="6117666160"/>
    <d v="2016-04-26T21:00:00"/>
    <n v="195"/>
    <x v="21"/>
  </r>
  <r>
    <n v="6117666160"/>
    <d v="2016-04-26T22:00:00"/>
    <n v="195"/>
    <x v="22"/>
  </r>
  <r>
    <n v="6117666160"/>
    <d v="2016-04-26T23:00:00"/>
    <n v="270"/>
    <x v="23"/>
  </r>
  <r>
    <n v="6117666160"/>
    <d v="2016-04-27T00:00:00"/>
    <n v="8"/>
    <x v="0"/>
  </r>
  <r>
    <n v="6117666160"/>
    <d v="2016-04-27T01:00:00"/>
    <n v="0"/>
    <x v="1"/>
  </r>
  <r>
    <n v="6117666160"/>
    <d v="2016-04-27T02:00:00"/>
    <n v="0"/>
    <x v="2"/>
  </r>
  <r>
    <n v="6117666160"/>
    <d v="2016-04-27T03:00:00"/>
    <n v="0"/>
    <x v="3"/>
  </r>
  <r>
    <n v="6117666160"/>
    <d v="2016-04-27T04:00:00"/>
    <n v="5"/>
    <x v="4"/>
  </r>
  <r>
    <n v="6117666160"/>
    <d v="2016-04-27T05:00:00"/>
    <n v="0"/>
    <x v="5"/>
  </r>
  <r>
    <n v="6117666160"/>
    <d v="2016-04-27T06:00:00"/>
    <n v="0"/>
    <x v="6"/>
  </r>
  <r>
    <n v="6117666160"/>
    <d v="2016-04-27T07:00:00"/>
    <n v="0"/>
    <x v="7"/>
  </r>
  <r>
    <n v="6117666160"/>
    <d v="2016-04-27T08:00:00"/>
    <n v="0"/>
    <x v="8"/>
  </r>
  <r>
    <n v="6117666160"/>
    <d v="2016-04-27T09:00:00"/>
    <n v="219"/>
    <x v="9"/>
  </r>
  <r>
    <n v="6117666160"/>
    <d v="2016-04-27T10:00:00"/>
    <n v="0"/>
    <x v="10"/>
  </r>
  <r>
    <n v="6117666160"/>
    <d v="2016-04-27T11:00:00"/>
    <n v="779"/>
    <x v="11"/>
  </r>
  <r>
    <n v="6117666160"/>
    <d v="2016-04-27T12:00:00"/>
    <n v="715"/>
    <x v="12"/>
  </r>
  <r>
    <n v="6117666160"/>
    <d v="2016-04-27T13:00:00"/>
    <n v="1072"/>
    <x v="13"/>
  </r>
  <r>
    <n v="6117666160"/>
    <d v="2016-04-27T14:00:00"/>
    <n v="720"/>
    <x v="14"/>
  </r>
  <r>
    <n v="6117666160"/>
    <d v="2016-04-27T15:00:00"/>
    <n v="1076"/>
    <x v="15"/>
  </r>
  <r>
    <n v="6117666160"/>
    <d v="2016-04-27T16:00:00"/>
    <n v="934"/>
    <x v="16"/>
  </r>
  <r>
    <n v="6117666160"/>
    <d v="2016-04-27T17:00:00"/>
    <n v="978"/>
    <x v="17"/>
  </r>
  <r>
    <n v="6117666160"/>
    <d v="2016-04-27T18:00:00"/>
    <n v="670"/>
    <x v="18"/>
  </r>
  <r>
    <n v="6117666160"/>
    <d v="2016-04-27T19:00:00"/>
    <n v="635"/>
    <x v="19"/>
  </r>
  <r>
    <n v="6117666160"/>
    <d v="2016-04-27T20:00:00"/>
    <n v="663"/>
    <x v="20"/>
  </r>
  <r>
    <n v="6117666160"/>
    <d v="2016-04-27T21:00:00"/>
    <n v="373"/>
    <x v="21"/>
  </r>
  <r>
    <n v="6117666160"/>
    <d v="2016-04-27T22:00:00"/>
    <n v="306"/>
    <x v="22"/>
  </r>
  <r>
    <n v="6117666160"/>
    <d v="2016-04-27T23:00:00"/>
    <n v="258"/>
    <x v="23"/>
  </r>
  <r>
    <n v="6117666160"/>
    <d v="2016-04-28T00:00:00"/>
    <n v="0"/>
    <x v="0"/>
  </r>
  <r>
    <n v="6117666160"/>
    <d v="2016-04-28T01:00:00"/>
    <n v="0"/>
    <x v="1"/>
  </r>
  <r>
    <n v="6117666160"/>
    <d v="2016-04-28T02:00:00"/>
    <n v="0"/>
    <x v="2"/>
  </r>
  <r>
    <n v="6117666160"/>
    <d v="2016-04-28T03:00:00"/>
    <n v="19"/>
    <x v="3"/>
  </r>
  <r>
    <n v="6117666160"/>
    <d v="2016-04-28T04:00:00"/>
    <n v="0"/>
    <x v="4"/>
  </r>
  <r>
    <n v="6117666160"/>
    <d v="2016-04-28T05:00:00"/>
    <n v="0"/>
    <x v="5"/>
  </r>
  <r>
    <n v="6117666160"/>
    <d v="2016-04-28T06:00:00"/>
    <n v="6"/>
    <x v="6"/>
  </r>
  <r>
    <n v="6117666160"/>
    <d v="2016-04-28T07:00:00"/>
    <n v="16"/>
    <x v="7"/>
  </r>
  <r>
    <n v="6117666160"/>
    <d v="2016-04-28T08:00:00"/>
    <n v="315"/>
    <x v="8"/>
  </r>
  <r>
    <n v="6117666160"/>
    <d v="2016-04-28T09:00:00"/>
    <n v="130"/>
    <x v="9"/>
  </r>
  <r>
    <n v="6117666160"/>
    <d v="2016-04-28T10:00:00"/>
    <n v="818"/>
    <x v="10"/>
  </r>
  <r>
    <n v="6117666160"/>
    <d v="2016-04-28T11:00:00"/>
    <n v="0"/>
    <x v="11"/>
  </r>
  <r>
    <n v="6117666160"/>
    <d v="2016-04-28T12:00:00"/>
    <n v="0"/>
    <x v="12"/>
  </r>
  <r>
    <n v="6117666160"/>
    <d v="2016-04-28T13:00:00"/>
    <n v="212"/>
    <x v="13"/>
  </r>
  <r>
    <n v="6117666160"/>
    <d v="2016-04-28T14:00:00"/>
    <n v="0"/>
    <x v="14"/>
  </r>
  <r>
    <n v="6117666160"/>
    <d v="2016-04-28T15:00:00"/>
    <n v="0"/>
    <x v="15"/>
  </r>
  <r>
    <n v="6117666160"/>
    <d v="2016-04-28T16:00:00"/>
    <n v="719"/>
    <x v="16"/>
  </r>
  <r>
    <n v="6117666160"/>
    <d v="2016-04-28T17:00:00"/>
    <n v="811"/>
    <x v="17"/>
  </r>
  <r>
    <n v="6117666160"/>
    <d v="2016-04-28T18:00:00"/>
    <n v="56"/>
    <x v="18"/>
  </r>
  <r>
    <n v="6117666160"/>
    <d v="2016-04-28T19:00:00"/>
    <n v="206"/>
    <x v="19"/>
  </r>
  <r>
    <n v="6117666160"/>
    <d v="2016-04-28T20:00:00"/>
    <n v="6"/>
    <x v="20"/>
  </r>
  <r>
    <n v="6117666160"/>
    <d v="2016-04-28T21:00:00"/>
    <n v="89"/>
    <x v="21"/>
  </r>
  <r>
    <n v="6117666160"/>
    <d v="2016-04-28T22:00:00"/>
    <n v="0"/>
    <x v="22"/>
  </r>
  <r>
    <n v="6117666160"/>
    <d v="2016-04-28T23:00:00"/>
    <n v="0"/>
    <x v="23"/>
  </r>
  <r>
    <n v="6117666160"/>
    <d v="2016-04-29T00:00:00"/>
    <n v="0"/>
    <x v="0"/>
  </r>
  <r>
    <n v="6117666160"/>
    <d v="2016-04-29T01:00:00"/>
    <n v="0"/>
    <x v="1"/>
  </r>
  <r>
    <n v="6117666160"/>
    <d v="2016-04-29T02:00:00"/>
    <n v="0"/>
    <x v="2"/>
  </r>
  <r>
    <n v="6117666160"/>
    <d v="2016-04-29T03:00:00"/>
    <n v="0"/>
    <x v="3"/>
  </r>
  <r>
    <n v="6117666160"/>
    <d v="2016-04-29T04:00:00"/>
    <n v="0"/>
    <x v="4"/>
  </r>
  <r>
    <n v="6117666160"/>
    <d v="2016-04-29T05:00:00"/>
    <n v="0"/>
    <x v="5"/>
  </r>
  <r>
    <n v="6117666160"/>
    <d v="2016-04-29T06:00:00"/>
    <n v="0"/>
    <x v="6"/>
  </r>
  <r>
    <n v="6117666160"/>
    <d v="2016-04-29T07:00:00"/>
    <n v="0"/>
    <x v="7"/>
  </r>
  <r>
    <n v="6117666160"/>
    <d v="2016-04-29T08:00:00"/>
    <n v="190"/>
    <x v="8"/>
  </r>
  <r>
    <n v="6117666160"/>
    <d v="2016-04-29T09:00:00"/>
    <n v="71"/>
    <x v="9"/>
  </r>
  <r>
    <n v="6117666160"/>
    <d v="2016-04-29T10:00:00"/>
    <n v="386"/>
    <x v="10"/>
  </r>
  <r>
    <n v="6117666160"/>
    <d v="2016-04-29T11:00:00"/>
    <n v="369"/>
    <x v="11"/>
  </r>
  <r>
    <n v="6117666160"/>
    <d v="2016-04-29T12:00:00"/>
    <n v="1147"/>
    <x v="12"/>
  </r>
  <r>
    <n v="6117666160"/>
    <d v="2016-04-29T13:00:00"/>
    <n v="1062"/>
    <x v="13"/>
  </r>
  <r>
    <n v="6117666160"/>
    <d v="2016-04-29T14:00:00"/>
    <n v="1134"/>
    <x v="14"/>
  </r>
  <r>
    <n v="6117666160"/>
    <d v="2016-04-29T15:00:00"/>
    <n v="774"/>
    <x v="15"/>
  </r>
  <r>
    <n v="6117666160"/>
    <d v="2016-04-29T16:00:00"/>
    <n v="1065"/>
    <x v="16"/>
  </r>
  <r>
    <n v="6117666160"/>
    <d v="2016-04-29T17:00:00"/>
    <n v="653"/>
    <x v="17"/>
  </r>
  <r>
    <n v="6117666160"/>
    <d v="2016-04-29T18:00:00"/>
    <n v="660"/>
    <x v="18"/>
  </r>
  <r>
    <n v="6117666160"/>
    <d v="2016-04-29T19:00:00"/>
    <n v="1029"/>
    <x v="19"/>
  </r>
  <r>
    <n v="6117666160"/>
    <d v="2016-04-29T20:00:00"/>
    <n v="592"/>
    <x v="20"/>
  </r>
  <r>
    <n v="6117666160"/>
    <d v="2016-04-29T21:00:00"/>
    <n v="116"/>
    <x v="21"/>
  </r>
  <r>
    <n v="6117666160"/>
    <d v="2016-04-29T22:00:00"/>
    <n v="235"/>
    <x v="22"/>
  </r>
  <r>
    <n v="6117666160"/>
    <d v="2016-04-29T23:00:00"/>
    <n v="109"/>
    <x v="23"/>
  </r>
  <r>
    <n v="6117666160"/>
    <d v="2016-04-30T00:00:00"/>
    <n v="13"/>
    <x v="0"/>
  </r>
  <r>
    <n v="6117666160"/>
    <d v="2016-04-30T01:00:00"/>
    <n v="0"/>
    <x v="1"/>
  </r>
  <r>
    <n v="6117666160"/>
    <d v="2016-04-30T02:00:00"/>
    <n v="0"/>
    <x v="2"/>
  </r>
  <r>
    <n v="6117666160"/>
    <d v="2016-04-30T03:00:00"/>
    <n v="0"/>
    <x v="3"/>
  </r>
  <r>
    <n v="6117666160"/>
    <d v="2016-04-30T04:00:00"/>
    <n v="0"/>
    <x v="4"/>
  </r>
  <r>
    <n v="6117666160"/>
    <d v="2016-04-30T05:00:00"/>
    <n v="0"/>
    <x v="5"/>
  </r>
  <r>
    <n v="6117666160"/>
    <d v="2016-04-30T06:00:00"/>
    <n v="0"/>
    <x v="6"/>
  </r>
  <r>
    <n v="6117666160"/>
    <d v="2016-04-30T07:00:00"/>
    <n v="0"/>
    <x v="7"/>
  </r>
  <r>
    <n v="6117666160"/>
    <d v="2016-04-30T08:00:00"/>
    <n v="0"/>
    <x v="8"/>
  </r>
  <r>
    <n v="6117666160"/>
    <d v="2016-04-30T09:00:00"/>
    <n v="0"/>
    <x v="9"/>
  </r>
  <r>
    <n v="6117666160"/>
    <d v="2016-04-30T10:00:00"/>
    <n v="432"/>
    <x v="10"/>
  </r>
  <r>
    <n v="6117666160"/>
    <d v="2016-04-30T11:00:00"/>
    <n v="418"/>
    <x v="11"/>
  </r>
  <r>
    <n v="6117666160"/>
    <d v="2016-04-30T12:00:00"/>
    <n v="542"/>
    <x v="12"/>
  </r>
  <r>
    <n v="6117666160"/>
    <d v="2016-04-30T13:00:00"/>
    <n v="712"/>
    <x v="13"/>
  </r>
  <r>
    <n v="6117666160"/>
    <d v="2016-04-30T14:00:00"/>
    <n v="468"/>
    <x v="14"/>
  </r>
  <r>
    <n v="6117666160"/>
    <d v="2016-04-30T15:00:00"/>
    <n v="1104"/>
    <x v="15"/>
  </r>
  <r>
    <n v="6117666160"/>
    <d v="2016-04-30T16:00:00"/>
    <n v="550"/>
    <x v="16"/>
  </r>
  <r>
    <n v="6117666160"/>
    <d v="2016-04-30T17:00:00"/>
    <n v="547"/>
    <x v="17"/>
  </r>
  <r>
    <n v="6117666160"/>
    <d v="2016-04-30T18:00:00"/>
    <n v="501"/>
    <x v="18"/>
  </r>
  <r>
    <n v="6117666160"/>
    <d v="2016-04-30T19:00:00"/>
    <n v="521"/>
    <x v="19"/>
  </r>
  <r>
    <n v="6117666160"/>
    <d v="2016-04-30T20:00:00"/>
    <n v="613"/>
    <x v="20"/>
  </r>
  <r>
    <n v="6117666160"/>
    <d v="2016-04-30T21:00:00"/>
    <n v="295"/>
    <x v="21"/>
  </r>
  <r>
    <n v="6117666160"/>
    <d v="2016-04-30T22:00:00"/>
    <n v="271"/>
    <x v="22"/>
  </r>
  <r>
    <n v="6117666160"/>
    <d v="2016-04-30T23:00:00"/>
    <n v="0"/>
    <x v="23"/>
  </r>
  <r>
    <n v="6117666160"/>
    <d v="2016-05-01T00:00:00"/>
    <n v="0"/>
    <x v="0"/>
  </r>
  <r>
    <n v="6117666160"/>
    <d v="2016-05-01T01:00:00"/>
    <n v="7"/>
    <x v="1"/>
  </r>
  <r>
    <n v="6117666160"/>
    <d v="2016-05-01T02:00:00"/>
    <n v="378"/>
    <x v="2"/>
  </r>
  <r>
    <n v="6117666160"/>
    <d v="2016-05-01T03:00:00"/>
    <n v="5"/>
    <x v="3"/>
  </r>
  <r>
    <n v="6117666160"/>
    <d v="2016-05-01T04:00:00"/>
    <n v="0"/>
    <x v="4"/>
  </r>
  <r>
    <n v="6117666160"/>
    <d v="2016-05-01T05:00:00"/>
    <n v="0"/>
    <x v="5"/>
  </r>
  <r>
    <n v="6117666160"/>
    <d v="2016-05-01T06:00:00"/>
    <n v="0"/>
    <x v="6"/>
  </r>
  <r>
    <n v="6117666160"/>
    <d v="2016-05-01T07:00:00"/>
    <n v="0"/>
    <x v="7"/>
  </r>
  <r>
    <n v="6117666160"/>
    <d v="2016-05-01T08:00:00"/>
    <n v="0"/>
    <x v="8"/>
  </r>
  <r>
    <n v="6117666160"/>
    <d v="2016-05-01T09:00:00"/>
    <n v="633"/>
    <x v="9"/>
  </r>
  <r>
    <n v="6117666160"/>
    <d v="2016-05-01T10:00:00"/>
    <n v="864"/>
    <x v="10"/>
  </r>
  <r>
    <n v="6117666160"/>
    <d v="2016-05-01T11:00:00"/>
    <n v="1252"/>
    <x v="11"/>
  </r>
  <r>
    <n v="6117666160"/>
    <d v="2016-05-01T12:00:00"/>
    <n v="683"/>
    <x v="12"/>
  </r>
  <r>
    <n v="6117666160"/>
    <d v="2016-05-01T13:00:00"/>
    <n v="947"/>
    <x v="13"/>
  </r>
  <r>
    <n v="6117666160"/>
    <d v="2016-05-01T14:00:00"/>
    <n v="851"/>
    <x v="14"/>
  </r>
  <r>
    <n v="6117666160"/>
    <d v="2016-05-01T15:00:00"/>
    <n v="426"/>
    <x v="15"/>
  </r>
  <r>
    <n v="6117666160"/>
    <d v="2016-05-01T16:00:00"/>
    <n v="419"/>
    <x v="16"/>
  </r>
  <r>
    <n v="6117666160"/>
    <d v="2016-05-01T17:00:00"/>
    <n v="707"/>
    <x v="17"/>
  </r>
  <r>
    <n v="6117666160"/>
    <d v="2016-05-01T18:00:00"/>
    <n v="1203"/>
    <x v="18"/>
  </r>
  <r>
    <n v="6117666160"/>
    <d v="2016-05-01T19:00:00"/>
    <n v="450"/>
    <x v="19"/>
  </r>
  <r>
    <n v="6117666160"/>
    <d v="2016-05-01T20:00:00"/>
    <n v="90"/>
    <x v="20"/>
  </r>
  <r>
    <n v="6117666160"/>
    <d v="2016-05-01T21:00:00"/>
    <n v="0"/>
    <x v="21"/>
  </r>
  <r>
    <n v="6117666160"/>
    <d v="2016-05-01T22:00:00"/>
    <n v="0"/>
    <x v="22"/>
  </r>
  <r>
    <n v="6117666160"/>
    <d v="2016-05-01T23:00:00"/>
    <n v="0"/>
    <x v="23"/>
  </r>
  <r>
    <n v="6117666160"/>
    <d v="2016-05-02T00:00:00"/>
    <n v="0"/>
    <x v="0"/>
  </r>
  <r>
    <n v="6117666160"/>
    <d v="2016-05-02T01:00:00"/>
    <n v="0"/>
    <x v="1"/>
  </r>
  <r>
    <n v="6117666160"/>
    <d v="2016-05-02T02:00:00"/>
    <n v="0"/>
    <x v="2"/>
  </r>
  <r>
    <n v="6117666160"/>
    <d v="2016-05-02T03:00:00"/>
    <n v="332"/>
    <x v="3"/>
  </r>
  <r>
    <n v="6117666160"/>
    <d v="2016-05-02T04:00:00"/>
    <n v="801"/>
    <x v="4"/>
  </r>
  <r>
    <n v="6117666160"/>
    <d v="2016-05-02T05:00:00"/>
    <n v="870"/>
    <x v="5"/>
  </r>
  <r>
    <n v="6117666160"/>
    <d v="2016-05-02T06:00:00"/>
    <n v="778"/>
    <x v="6"/>
  </r>
  <r>
    <n v="6117666160"/>
    <d v="2016-05-02T07:00:00"/>
    <n v="854"/>
    <x v="7"/>
  </r>
  <r>
    <n v="6117666160"/>
    <d v="2016-05-02T08:00:00"/>
    <n v="903"/>
    <x v="8"/>
  </r>
  <r>
    <n v="6117666160"/>
    <d v="2016-05-02T09:00:00"/>
    <n v="389"/>
    <x v="9"/>
  </r>
  <r>
    <n v="6117666160"/>
    <d v="2016-05-02T10:00:00"/>
    <n v="0"/>
    <x v="10"/>
  </r>
  <r>
    <n v="6117666160"/>
    <d v="2016-05-02T11:00:00"/>
    <n v="0"/>
    <x v="11"/>
  </r>
  <r>
    <n v="6117666160"/>
    <d v="2016-05-02T12:00:00"/>
    <n v="0"/>
    <x v="12"/>
  </r>
  <r>
    <n v="6117666160"/>
    <d v="2016-05-02T13:00:00"/>
    <n v="0"/>
    <x v="13"/>
  </r>
  <r>
    <n v="6117666160"/>
    <d v="2016-05-02T14:00:00"/>
    <n v="0"/>
    <x v="14"/>
  </r>
  <r>
    <n v="6117666160"/>
    <d v="2016-05-02T15:00:00"/>
    <n v="0"/>
    <x v="15"/>
  </r>
  <r>
    <n v="6117666160"/>
    <d v="2016-05-02T16:00:00"/>
    <n v="0"/>
    <x v="16"/>
  </r>
  <r>
    <n v="6117666160"/>
    <d v="2016-05-02T17:00:00"/>
    <n v="0"/>
    <x v="17"/>
  </r>
  <r>
    <n v="6117666160"/>
    <d v="2016-05-02T18:00:00"/>
    <n v="0"/>
    <x v="18"/>
  </r>
  <r>
    <n v="6117666160"/>
    <d v="2016-05-02T19:00:00"/>
    <n v="0"/>
    <x v="19"/>
  </r>
  <r>
    <n v="6117666160"/>
    <d v="2016-05-02T20:00:00"/>
    <n v="0"/>
    <x v="20"/>
  </r>
  <r>
    <n v="6117666160"/>
    <d v="2016-05-02T21:00:00"/>
    <n v="0"/>
    <x v="21"/>
  </r>
  <r>
    <n v="6117666160"/>
    <d v="2016-05-02T22:00:00"/>
    <n v="0"/>
    <x v="22"/>
  </r>
  <r>
    <n v="6117666160"/>
    <d v="2016-05-02T23:00:00"/>
    <n v="0"/>
    <x v="23"/>
  </r>
  <r>
    <n v="6117666160"/>
    <d v="2016-05-03T00:00:00"/>
    <n v="0"/>
    <x v="0"/>
  </r>
  <r>
    <n v="6117666160"/>
    <d v="2016-05-03T01:00:00"/>
    <n v="0"/>
    <x v="1"/>
  </r>
  <r>
    <n v="6117666160"/>
    <d v="2016-05-03T02:00:00"/>
    <n v="0"/>
    <x v="2"/>
  </r>
  <r>
    <n v="6117666160"/>
    <d v="2016-05-03T03:00:00"/>
    <n v="0"/>
    <x v="3"/>
  </r>
  <r>
    <n v="6117666160"/>
    <d v="2016-05-03T04:00:00"/>
    <n v="0"/>
    <x v="4"/>
  </r>
  <r>
    <n v="6117666160"/>
    <d v="2016-05-03T05:00:00"/>
    <n v="0"/>
    <x v="5"/>
  </r>
  <r>
    <n v="6117666160"/>
    <d v="2016-05-03T06:00:00"/>
    <n v="0"/>
    <x v="6"/>
  </r>
  <r>
    <n v="6117666160"/>
    <d v="2016-05-03T07:00:00"/>
    <n v="0"/>
    <x v="7"/>
  </r>
  <r>
    <n v="6117666160"/>
    <d v="2016-05-03T08:00:00"/>
    <n v="0"/>
    <x v="8"/>
  </r>
  <r>
    <n v="6117666160"/>
    <d v="2016-05-03T09:00:00"/>
    <n v="0"/>
    <x v="9"/>
  </r>
  <r>
    <n v="6117666160"/>
    <d v="2016-05-03T10:00:00"/>
    <n v="0"/>
    <x v="10"/>
  </r>
  <r>
    <n v="6117666160"/>
    <d v="2016-05-03T11:00:00"/>
    <n v="0"/>
    <x v="11"/>
  </r>
  <r>
    <n v="6117666160"/>
    <d v="2016-05-03T12:00:00"/>
    <n v="0"/>
    <x v="12"/>
  </r>
  <r>
    <n v="6117666160"/>
    <d v="2016-05-03T13:00:00"/>
    <n v="0"/>
    <x v="13"/>
  </r>
  <r>
    <n v="6117666160"/>
    <d v="2016-05-03T14:00:00"/>
    <n v="0"/>
    <x v="14"/>
  </r>
  <r>
    <n v="6117666160"/>
    <d v="2016-05-03T15:00:00"/>
    <n v="0"/>
    <x v="15"/>
  </r>
  <r>
    <n v="6117666160"/>
    <d v="2016-05-03T16:00:00"/>
    <n v="0"/>
    <x v="16"/>
  </r>
  <r>
    <n v="6117666160"/>
    <d v="2016-05-03T17:00:00"/>
    <n v="0"/>
    <x v="17"/>
  </r>
  <r>
    <n v="6117666160"/>
    <d v="2016-05-03T18:00:00"/>
    <n v="0"/>
    <x v="18"/>
  </r>
  <r>
    <n v="6117666160"/>
    <d v="2016-05-03T19:00:00"/>
    <n v="0"/>
    <x v="19"/>
  </r>
  <r>
    <n v="6117666160"/>
    <d v="2016-05-03T20:00:00"/>
    <n v="0"/>
    <x v="20"/>
  </r>
  <r>
    <n v="6117666160"/>
    <d v="2016-05-03T21:00:00"/>
    <n v="0"/>
    <x v="21"/>
  </r>
  <r>
    <n v="6117666160"/>
    <d v="2016-05-03T22:00:00"/>
    <n v="0"/>
    <x v="22"/>
  </r>
  <r>
    <n v="6117666160"/>
    <d v="2016-05-03T23:00:00"/>
    <n v="0"/>
    <x v="23"/>
  </r>
  <r>
    <n v="6117666160"/>
    <d v="2016-05-04T00:00:00"/>
    <n v="0"/>
    <x v="0"/>
  </r>
  <r>
    <n v="6117666160"/>
    <d v="2016-05-04T01:00:00"/>
    <n v="0"/>
    <x v="1"/>
  </r>
  <r>
    <n v="6117666160"/>
    <d v="2016-05-04T02:00:00"/>
    <n v="0"/>
    <x v="2"/>
  </r>
  <r>
    <n v="6117666160"/>
    <d v="2016-05-04T03:00:00"/>
    <n v="0"/>
    <x v="3"/>
  </r>
  <r>
    <n v="6117666160"/>
    <d v="2016-05-04T04:00:00"/>
    <n v="0"/>
    <x v="4"/>
  </r>
  <r>
    <n v="6117666160"/>
    <d v="2016-05-04T05:00:00"/>
    <n v="0"/>
    <x v="5"/>
  </r>
  <r>
    <n v="6117666160"/>
    <d v="2016-05-04T06:00:00"/>
    <n v="0"/>
    <x v="6"/>
  </r>
  <r>
    <n v="6117666160"/>
    <d v="2016-05-04T07:00:00"/>
    <n v="0"/>
    <x v="7"/>
  </r>
  <r>
    <n v="6117666160"/>
    <d v="2016-05-04T08:00:00"/>
    <n v="0"/>
    <x v="8"/>
  </r>
  <r>
    <n v="6117666160"/>
    <d v="2016-05-04T09:00:00"/>
    <n v="0"/>
    <x v="9"/>
  </r>
  <r>
    <n v="6117666160"/>
    <d v="2016-05-04T10:00:00"/>
    <n v="0"/>
    <x v="10"/>
  </r>
  <r>
    <n v="6117666160"/>
    <d v="2016-05-04T11:00:00"/>
    <n v="0"/>
    <x v="11"/>
  </r>
  <r>
    <n v="6117666160"/>
    <d v="2016-05-04T12:00:00"/>
    <n v="0"/>
    <x v="12"/>
  </r>
  <r>
    <n v="6117666160"/>
    <d v="2016-05-04T13:00:00"/>
    <n v="0"/>
    <x v="13"/>
  </r>
  <r>
    <n v="6117666160"/>
    <d v="2016-05-04T14:00:00"/>
    <n v="0"/>
    <x v="14"/>
  </r>
  <r>
    <n v="6117666160"/>
    <d v="2016-05-04T15:00:00"/>
    <n v="0"/>
    <x v="15"/>
  </r>
  <r>
    <n v="6117666160"/>
    <d v="2016-05-04T16:00:00"/>
    <n v="0"/>
    <x v="16"/>
  </r>
  <r>
    <n v="6117666160"/>
    <d v="2016-05-04T17:00:00"/>
    <n v="0"/>
    <x v="17"/>
  </r>
  <r>
    <n v="6117666160"/>
    <d v="2016-05-04T18:00:00"/>
    <n v="620"/>
    <x v="18"/>
  </r>
  <r>
    <n v="6117666160"/>
    <d v="2016-05-04T19:00:00"/>
    <n v="907"/>
    <x v="19"/>
  </r>
  <r>
    <n v="6117666160"/>
    <d v="2016-05-04T20:00:00"/>
    <n v="720"/>
    <x v="20"/>
  </r>
  <r>
    <n v="6117666160"/>
    <d v="2016-05-04T21:00:00"/>
    <n v="384"/>
    <x v="21"/>
  </r>
  <r>
    <n v="6117666160"/>
    <d v="2016-05-04T22:00:00"/>
    <n v="13"/>
    <x v="22"/>
  </r>
  <r>
    <n v="6117666160"/>
    <d v="2016-05-04T23:00:00"/>
    <n v="353"/>
    <x v="23"/>
  </r>
  <r>
    <n v="6117666160"/>
    <d v="2016-05-05T00:00:00"/>
    <n v="0"/>
    <x v="0"/>
  </r>
  <r>
    <n v="6117666160"/>
    <d v="2016-05-05T01:00:00"/>
    <n v="0"/>
    <x v="1"/>
  </r>
  <r>
    <n v="6117666160"/>
    <d v="2016-05-05T02:00:00"/>
    <n v="0"/>
    <x v="2"/>
  </r>
  <r>
    <n v="6117666160"/>
    <d v="2016-05-05T03:00:00"/>
    <n v="6"/>
    <x v="3"/>
  </r>
  <r>
    <n v="6117666160"/>
    <d v="2016-05-05T04:00:00"/>
    <n v="0"/>
    <x v="4"/>
  </r>
  <r>
    <n v="6117666160"/>
    <d v="2016-05-05T05:00:00"/>
    <n v="0"/>
    <x v="5"/>
  </r>
  <r>
    <n v="6117666160"/>
    <d v="2016-05-05T06:00:00"/>
    <n v="6"/>
    <x v="6"/>
  </r>
  <r>
    <n v="6117666160"/>
    <d v="2016-05-05T07:00:00"/>
    <n v="516"/>
    <x v="7"/>
  </r>
  <r>
    <n v="6117666160"/>
    <d v="2016-05-05T08:00:00"/>
    <n v="395"/>
    <x v="8"/>
  </r>
  <r>
    <n v="6117666160"/>
    <d v="2016-05-05T09:00:00"/>
    <n v="836"/>
    <x v="9"/>
  </r>
  <r>
    <n v="6117666160"/>
    <d v="2016-05-05T10:00:00"/>
    <n v="880"/>
    <x v="10"/>
  </r>
  <r>
    <n v="6117666160"/>
    <d v="2016-05-05T11:00:00"/>
    <n v="688"/>
    <x v="11"/>
  </r>
  <r>
    <n v="6117666160"/>
    <d v="2016-05-05T12:00:00"/>
    <n v="750"/>
    <x v="12"/>
  </r>
  <r>
    <n v="6117666160"/>
    <d v="2016-05-05T13:00:00"/>
    <n v="733"/>
    <x v="13"/>
  </r>
  <r>
    <n v="6117666160"/>
    <d v="2016-05-05T14:00:00"/>
    <n v="795"/>
    <x v="14"/>
  </r>
  <r>
    <n v="6117666160"/>
    <d v="2016-05-05T15:00:00"/>
    <n v="796"/>
    <x v="15"/>
  </r>
  <r>
    <n v="6117666160"/>
    <d v="2016-05-05T16:00:00"/>
    <n v="772"/>
    <x v="16"/>
  </r>
  <r>
    <n v="6117666160"/>
    <d v="2016-05-05T17:00:00"/>
    <n v="441"/>
    <x v="17"/>
  </r>
  <r>
    <n v="6117666160"/>
    <d v="2016-05-05T18:00:00"/>
    <n v="634"/>
    <x v="18"/>
  </r>
  <r>
    <n v="6117666160"/>
    <d v="2016-05-05T19:00:00"/>
    <n v="451"/>
    <x v="19"/>
  </r>
  <r>
    <n v="6117666160"/>
    <d v="2016-05-05T20:00:00"/>
    <n v="443"/>
    <x v="20"/>
  </r>
  <r>
    <n v="6117666160"/>
    <d v="2016-05-05T21:00:00"/>
    <n v="27"/>
    <x v="21"/>
  </r>
  <r>
    <n v="6117666160"/>
    <d v="2016-05-05T22:00:00"/>
    <n v="630"/>
    <x v="22"/>
  </r>
  <r>
    <n v="6117666160"/>
    <d v="2016-05-05T23:00:00"/>
    <n v="0"/>
    <x v="23"/>
  </r>
  <r>
    <n v="6117666160"/>
    <d v="2016-05-06T00:00:00"/>
    <n v="0"/>
    <x v="0"/>
  </r>
  <r>
    <n v="6117666160"/>
    <d v="2016-05-06T01:00:00"/>
    <n v="0"/>
    <x v="1"/>
  </r>
  <r>
    <n v="6117666160"/>
    <d v="2016-05-06T02:00:00"/>
    <n v="0"/>
    <x v="2"/>
  </r>
  <r>
    <n v="6117666160"/>
    <d v="2016-05-06T03:00:00"/>
    <n v="0"/>
    <x v="3"/>
  </r>
  <r>
    <n v="6117666160"/>
    <d v="2016-05-06T04:00:00"/>
    <n v="0"/>
    <x v="4"/>
  </r>
  <r>
    <n v="6117666160"/>
    <d v="2016-05-06T05:00:00"/>
    <n v="0"/>
    <x v="5"/>
  </r>
  <r>
    <n v="6117666160"/>
    <d v="2016-05-06T06:00:00"/>
    <n v="11"/>
    <x v="6"/>
  </r>
  <r>
    <n v="6117666160"/>
    <d v="2016-05-06T07:00:00"/>
    <n v="0"/>
    <x v="7"/>
  </r>
  <r>
    <n v="6117666160"/>
    <d v="2016-05-06T08:00:00"/>
    <n v="0"/>
    <x v="8"/>
  </r>
  <r>
    <n v="6117666160"/>
    <d v="2016-05-06T09:00:00"/>
    <n v="353"/>
    <x v="9"/>
  </r>
  <r>
    <n v="6117666160"/>
    <d v="2016-05-06T10:00:00"/>
    <n v="200"/>
    <x v="10"/>
  </r>
  <r>
    <n v="6117666160"/>
    <d v="2016-05-06T11:00:00"/>
    <n v="0"/>
    <x v="11"/>
  </r>
  <r>
    <n v="6117666160"/>
    <d v="2016-05-06T12:00:00"/>
    <n v="103"/>
    <x v="12"/>
  </r>
  <r>
    <n v="6117666160"/>
    <d v="2016-05-06T13:00:00"/>
    <n v="0"/>
    <x v="13"/>
  </r>
  <r>
    <n v="6117666160"/>
    <d v="2016-05-06T14:00:00"/>
    <n v="0"/>
    <x v="14"/>
  </r>
  <r>
    <n v="6117666160"/>
    <d v="2016-05-06T15:00:00"/>
    <n v="765"/>
    <x v="15"/>
  </r>
  <r>
    <n v="6117666160"/>
    <d v="2016-05-06T16:00:00"/>
    <n v="1149"/>
    <x v="16"/>
  </r>
  <r>
    <n v="6117666160"/>
    <d v="2016-05-06T17:00:00"/>
    <n v="0"/>
    <x v="17"/>
  </r>
  <r>
    <n v="6117666160"/>
    <d v="2016-05-06T18:00:00"/>
    <n v="421"/>
    <x v="18"/>
  </r>
  <r>
    <n v="6117666160"/>
    <d v="2016-05-06T19:00:00"/>
    <n v="146"/>
    <x v="19"/>
  </r>
  <r>
    <n v="6117666160"/>
    <d v="2016-05-06T20:00:00"/>
    <n v="32"/>
    <x v="20"/>
  </r>
  <r>
    <n v="6117666160"/>
    <d v="2016-05-06T21:00:00"/>
    <n v="127"/>
    <x v="21"/>
  </r>
  <r>
    <n v="6117666160"/>
    <d v="2016-05-06T22:00:00"/>
    <n v="58"/>
    <x v="22"/>
  </r>
  <r>
    <n v="6117666160"/>
    <d v="2016-05-06T23:00:00"/>
    <n v="0"/>
    <x v="23"/>
  </r>
  <r>
    <n v="6117666160"/>
    <d v="2016-05-07T00:00:00"/>
    <n v="447"/>
    <x v="0"/>
  </r>
  <r>
    <n v="6117666160"/>
    <d v="2016-05-07T01:00:00"/>
    <n v="0"/>
    <x v="1"/>
  </r>
  <r>
    <n v="6117666160"/>
    <d v="2016-05-07T02:00:00"/>
    <n v="0"/>
    <x v="2"/>
  </r>
  <r>
    <n v="6117666160"/>
    <d v="2016-05-07T03:00:00"/>
    <n v="0"/>
    <x v="3"/>
  </r>
  <r>
    <n v="6117666160"/>
    <d v="2016-05-07T04:00:00"/>
    <n v="0"/>
    <x v="4"/>
  </r>
  <r>
    <n v="6117666160"/>
    <d v="2016-05-07T05:00:00"/>
    <n v="0"/>
    <x v="5"/>
  </r>
  <r>
    <n v="6117666160"/>
    <d v="2016-05-07T06:00:00"/>
    <n v="0"/>
    <x v="6"/>
  </r>
  <r>
    <n v="6117666160"/>
    <d v="2016-05-07T07:00:00"/>
    <n v="126"/>
    <x v="7"/>
  </r>
  <r>
    <n v="6117666160"/>
    <d v="2016-05-07T08:00:00"/>
    <n v="462"/>
    <x v="8"/>
  </r>
  <r>
    <n v="6117666160"/>
    <d v="2016-05-07T09:00:00"/>
    <n v="557"/>
    <x v="9"/>
  </r>
  <r>
    <n v="6117666160"/>
    <d v="2016-05-07T10:00:00"/>
    <n v="642"/>
    <x v="10"/>
  </r>
  <r>
    <n v="6117666160"/>
    <d v="2016-05-07T11:00:00"/>
    <n v="754"/>
    <x v="11"/>
  </r>
  <r>
    <n v="6117666160"/>
    <d v="2016-05-07T12:00:00"/>
    <n v="399"/>
    <x v="12"/>
  </r>
  <r>
    <n v="6117666160"/>
    <d v="2016-05-07T13:00:00"/>
    <n v="694"/>
    <x v="13"/>
  </r>
  <r>
    <n v="6117666160"/>
    <d v="2016-05-07T14:00:00"/>
    <n v="878"/>
    <x v="14"/>
  </r>
  <r>
    <n v="6117666160"/>
    <d v="2016-05-07T15:00:00"/>
    <n v="558"/>
    <x v="15"/>
  </r>
  <r>
    <n v="6117666160"/>
    <d v="2016-05-07T16:00:00"/>
    <n v="548"/>
    <x v="16"/>
  </r>
  <r>
    <n v="6117666160"/>
    <d v="2016-05-07T17:00:00"/>
    <n v="522"/>
    <x v="17"/>
  </r>
  <r>
    <n v="6117666160"/>
    <d v="2016-05-07T18:00:00"/>
    <n v="296"/>
    <x v="18"/>
  </r>
  <r>
    <n v="6117666160"/>
    <d v="2016-05-07T19:00:00"/>
    <n v="187"/>
    <x v="19"/>
  </r>
  <r>
    <n v="6117666160"/>
    <d v="2016-05-07T20:00:00"/>
    <n v="15"/>
    <x v="20"/>
  </r>
  <r>
    <n v="6117666160"/>
    <d v="2016-05-07T21:00:00"/>
    <n v="247"/>
    <x v="21"/>
  </r>
  <r>
    <n v="6117666160"/>
    <d v="2016-05-07T22:00:00"/>
    <n v="4"/>
    <x v="22"/>
  </r>
  <r>
    <n v="6117666160"/>
    <d v="2016-05-07T23:00:00"/>
    <n v="0"/>
    <x v="23"/>
  </r>
  <r>
    <n v="6117666160"/>
    <d v="2016-05-08T00:00:00"/>
    <n v="149"/>
    <x v="0"/>
  </r>
  <r>
    <n v="6117666160"/>
    <d v="2016-05-08T01:00:00"/>
    <n v="0"/>
    <x v="1"/>
  </r>
  <r>
    <n v="6117666160"/>
    <d v="2016-05-08T02:00:00"/>
    <n v="0"/>
    <x v="2"/>
  </r>
  <r>
    <n v="6117666160"/>
    <d v="2016-05-08T03:00:00"/>
    <n v="0"/>
    <x v="3"/>
  </r>
  <r>
    <n v="6117666160"/>
    <d v="2016-05-08T04:00:00"/>
    <n v="12"/>
    <x v="4"/>
  </r>
  <r>
    <n v="6117666160"/>
    <d v="2016-05-08T05:00:00"/>
    <n v="0"/>
    <x v="5"/>
  </r>
  <r>
    <n v="6117666160"/>
    <d v="2016-05-08T06:00:00"/>
    <n v="0"/>
    <x v="6"/>
  </r>
  <r>
    <n v="6117666160"/>
    <d v="2016-05-08T07:00:00"/>
    <n v="0"/>
    <x v="7"/>
  </r>
  <r>
    <n v="6117666160"/>
    <d v="2016-05-08T08:00:00"/>
    <n v="0"/>
    <x v="8"/>
  </r>
  <r>
    <n v="6117666160"/>
    <d v="2016-05-08T09:00:00"/>
    <n v="543"/>
    <x v="9"/>
  </r>
  <r>
    <n v="6117666160"/>
    <d v="2016-05-08T10:00:00"/>
    <n v="373"/>
    <x v="10"/>
  </r>
  <r>
    <n v="6117666160"/>
    <d v="2016-05-08T11:00:00"/>
    <n v="375"/>
    <x v="11"/>
  </r>
  <r>
    <n v="6117666160"/>
    <d v="2016-05-08T12:00:00"/>
    <n v="362"/>
    <x v="12"/>
  </r>
  <r>
    <n v="6117666160"/>
    <d v="2016-05-08T13:00:00"/>
    <n v="419"/>
    <x v="13"/>
  </r>
  <r>
    <n v="6117666160"/>
    <d v="2016-05-08T14:00:00"/>
    <n v="267"/>
    <x v="14"/>
  </r>
  <r>
    <n v="6117666160"/>
    <d v="2016-05-08T15:00:00"/>
    <n v="868"/>
    <x v="15"/>
  </r>
  <r>
    <n v="6117666160"/>
    <d v="2016-05-08T16:00:00"/>
    <n v="651"/>
    <x v="16"/>
  </r>
  <r>
    <n v="6117666160"/>
    <d v="2016-05-08T17:00:00"/>
    <n v="1197"/>
    <x v="17"/>
  </r>
  <r>
    <n v="6117666160"/>
    <d v="2016-05-08T18:00:00"/>
    <n v="1569"/>
    <x v="18"/>
  </r>
  <r>
    <n v="6117666160"/>
    <d v="2016-05-08T19:00:00"/>
    <n v="240"/>
    <x v="19"/>
  </r>
  <r>
    <n v="6117666160"/>
    <d v="2016-05-08T20:00:00"/>
    <n v="4"/>
    <x v="20"/>
  </r>
  <r>
    <n v="6117666160"/>
    <d v="2016-05-08T21:00:00"/>
    <n v="9"/>
    <x v="21"/>
  </r>
  <r>
    <n v="6117666160"/>
    <d v="2016-05-08T22:00:00"/>
    <n v="290"/>
    <x v="22"/>
  </r>
  <r>
    <n v="6117666160"/>
    <d v="2016-05-08T23:00:00"/>
    <n v="0"/>
    <x v="23"/>
  </r>
  <r>
    <n v="6117666160"/>
    <d v="2016-05-09T00:00:00"/>
    <n v="0"/>
    <x v="0"/>
  </r>
  <r>
    <n v="6117666160"/>
    <d v="2016-05-09T01:00:00"/>
    <n v="0"/>
    <x v="1"/>
  </r>
  <r>
    <n v="6117666160"/>
    <d v="2016-05-09T02:00:00"/>
    <n v="7"/>
    <x v="2"/>
  </r>
  <r>
    <n v="6117666160"/>
    <d v="2016-05-09T03:00:00"/>
    <n v="0"/>
    <x v="3"/>
  </r>
  <r>
    <n v="6117666160"/>
    <d v="2016-05-09T04:00:00"/>
    <n v="0"/>
    <x v="4"/>
  </r>
  <r>
    <n v="6117666160"/>
    <d v="2016-05-09T05:00:00"/>
    <n v="4"/>
    <x v="5"/>
  </r>
  <r>
    <n v="6117666160"/>
    <d v="2016-05-09T06:00:00"/>
    <n v="17"/>
    <x v="6"/>
  </r>
  <r>
    <n v="6117666160"/>
    <d v="2016-05-09T07:00:00"/>
    <n v="408"/>
    <x v="7"/>
  </r>
  <r>
    <n v="6117666160"/>
    <d v="2016-05-09T08:00:00"/>
    <n v="615"/>
    <x v="8"/>
  </r>
  <r>
    <n v="6117666160"/>
    <d v="2016-05-09T09:00:00"/>
    <n v="729"/>
    <x v="9"/>
  </r>
  <r>
    <n v="6117666160"/>
    <d v="2016-05-09T10:00:00"/>
    <n v="860"/>
    <x v="10"/>
  </r>
  <r>
    <n v="6117666160"/>
    <d v="2016-05-09T11:00:00"/>
    <n v="657"/>
    <x v="11"/>
  </r>
  <r>
    <n v="6290855005"/>
    <d v="2016-04-12T00:00:00"/>
    <n v="0"/>
    <x v="0"/>
  </r>
  <r>
    <n v="6290855005"/>
    <d v="2016-04-12T01:00:00"/>
    <n v="0"/>
    <x v="1"/>
  </r>
  <r>
    <n v="6290855005"/>
    <d v="2016-04-12T02:00:00"/>
    <n v="0"/>
    <x v="2"/>
  </r>
  <r>
    <n v="6290855005"/>
    <d v="2016-04-12T03:00:00"/>
    <n v="0"/>
    <x v="3"/>
  </r>
  <r>
    <n v="6290855005"/>
    <d v="2016-04-12T04:00:00"/>
    <n v="0"/>
    <x v="4"/>
  </r>
  <r>
    <n v="6290855005"/>
    <d v="2016-04-12T05:00:00"/>
    <n v="0"/>
    <x v="5"/>
  </r>
  <r>
    <n v="6290855005"/>
    <d v="2016-04-12T06:00:00"/>
    <n v="54"/>
    <x v="6"/>
  </r>
  <r>
    <n v="6290855005"/>
    <d v="2016-04-12T07:00:00"/>
    <n v="517"/>
    <x v="7"/>
  </r>
  <r>
    <n v="6290855005"/>
    <d v="2016-04-12T08:00:00"/>
    <n v="371"/>
    <x v="8"/>
  </r>
  <r>
    <n v="6290855005"/>
    <d v="2016-04-12T09:00:00"/>
    <n v="410"/>
    <x v="9"/>
  </r>
  <r>
    <n v="6290855005"/>
    <d v="2016-04-12T10:00:00"/>
    <n v="1002"/>
    <x v="10"/>
  </r>
  <r>
    <n v="6290855005"/>
    <d v="2016-04-12T11:00:00"/>
    <n v="520"/>
    <x v="11"/>
  </r>
  <r>
    <n v="6290855005"/>
    <d v="2016-04-12T12:00:00"/>
    <n v="215"/>
    <x v="12"/>
  </r>
  <r>
    <n v="6290855005"/>
    <d v="2016-04-12T13:00:00"/>
    <n v="633"/>
    <x v="13"/>
  </r>
  <r>
    <n v="6290855005"/>
    <d v="2016-04-12T14:00:00"/>
    <n v="248"/>
    <x v="14"/>
  </r>
  <r>
    <n v="6290855005"/>
    <d v="2016-04-12T15:00:00"/>
    <n v="502"/>
    <x v="15"/>
  </r>
  <r>
    <n v="6290855005"/>
    <d v="2016-04-12T16:00:00"/>
    <n v="90"/>
    <x v="16"/>
  </r>
  <r>
    <n v="6290855005"/>
    <d v="2016-04-12T17:00:00"/>
    <n v="0"/>
    <x v="17"/>
  </r>
  <r>
    <n v="6290855005"/>
    <d v="2016-04-12T18:00:00"/>
    <n v="0"/>
    <x v="18"/>
  </r>
  <r>
    <n v="6290855005"/>
    <d v="2016-04-12T19:00:00"/>
    <n v="0"/>
    <x v="19"/>
  </r>
  <r>
    <n v="6290855005"/>
    <d v="2016-04-12T20:00:00"/>
    <n v="0"/>
    <x v="20"/>
  </r>
  <r>
    <n v="6290855005"/>
    <d v="2016-04-12T21:00:00"/>
    <n v="0"/>
    <x v="21"/>
  </r>
  <r>
    <n v="6290855005"/>
    <d v="2016-04-12T22:00:00"/>
    <n v="0"/>
    <x v="22"/>
  </r>
  <r>
    <n v="6290855005"/>
    <d v="2016-04-12T23:00:00"/>
    <n v="0"/>
    <x v="23"/>
  </r>
  <r>
    <n v="6290855005"/>
    <d v="2016-04-13T00:00:00"/>
    <n v="0"/>
    <x v="0"/>
  </r>
  <r>
    <n v="6290855005"/>
    <d v="2016-04-13T01:00:00"/>
    <n v="0"/>
    <x v="1"/>
  </r>
  <r>
    <n v="6290855005"/>
    <d v="2016-04-13T02:00:00"/>
    <n v="0"/>
    <x v="2"/>
  </r>
  <r>
    <n v="6290855005"/>
    <d v="2016-04-13T03:00:00"/>
    <n v="0"/>
    <x v="3"/>
  </r>
  <r>
    <n v="6290855005"/>
    <d v="2016-04-13T04:00:00"/>
    <n v="0"/>
    <x v="4"/>
  </r>
  <r>
    <n v="6290855005"/>
    <d v="2016-04-13T05:00:00"/>
    <n v="0"/>
    <x v="5"/>
  </r>
  <r>
    <n v="6290855005"/>
    <d v="2016-04-13T06:00:00"/>
    <n v="161"/>
    <x v="6"/>
  </r>
  <r>
    <n v="6290855005"/>
    <d v="2016-04-13T07:00:00"/>
    <n v="564"/>
    <x v="7"/>
  </r>
  <r>
    <n v="6290855005"/>
    <d v="2016-04-13T08:00:00"/>
    <n v="686"/>
    <x v="8"/>
  </r>
  <r>
    <n v="6290855005"/>
    <d v="2016-04-13T09:00:00"/>
    <n v="1061"/>
    <x v="9"/>
  </r>
  <r>
    <n v="6290855005"/>
    <d v="2016-04-13T10:00:00"/>
    <n v="469"/>
    <x v="10"/>
  </r>
  <r>
    <n v="6290855005"/>
    <d v="2016-04-13T11:00:00"/>
    <n v="355"/>
    <x v="11"/>
  </r>
  <r>
    <n v="6290855005"/>
    <d v="2016-04-13T12:00:00"/>
    <n v="417"/>
    <x v="12"/>
  </r>
  <r>
    <n v="6290855005"/>
    <d v="2016-04-13T13:00:00"/>
    <n v="649"/>
    <x v="13"/>
  </r>
  <r>
    <n v="6290855005"/>
    <d v="2016-04-13T14:00:00"/>
    <n v="618"/>
    <x v="14"/>
  </r>
  <r>
    <n v="6290855005"/>
    <d v="2016-04-13T15:00:00"/>
    <n v="313"/>
    <x v="15"/>
  </r>
  <r>
    <n v="6290855005"/>
    <d v="2016-04-13T16:00:00"/>
    <n v="874"/>
    <x v="16"/>
  </r>
  <r>
    <n v="6290855005"/>
    <d v="2016-04-13T17:00:00"/>
    <n v="126"/>
    <x v="17"/>
  </r>
  <r>
    <n v="6290855005"/>
    <d v="2016-04-13T18:00:00"/>
    <n v="685"/>
    <x v="18"/>
  </r>
  <r>
    <n v="6290855005"/>
    <d v="2016-04-13T19:00:00"/>
    <n v="120"/>
    <x v="19"/>
  </r>
  <r>
    <n v="6290855005"/>
    <d v="2016-04-13T20:00:00"/>
    <n v="44"/>
    <x v="20"/>
  </r>
  <r>
    <n v="6290855005"/>
    <d v="2016-04-13T21:00:00"/>
    <n v="0"/>
    <x v="21"/>
  </r>
  <r>
    <n v="6290855005"/>
    <d v="2016-04-13T22:00:00"/>
    <n v="0"/>
    <x v="22"/>
  </r>
  <r>
    <n v="6290855005"/>
    <d v="2016-04-13T23:00:00"/>
    <n v="0"/>
    <x v="23"/>
  </r>
  <r>
    <n v="6290855005"/>
    <d v="2016-04-14T00:00:00"/>
    <n v="0"/>
    <x v="0"/>
  </r>
  <r>
    <n v="6290855005"/>
    <d v="2016-04-14T01:00:00"/>
    <n v="0"/>
    <x v="1"/>
  </r>
  <r>
    <n v="6290855005"/>
    <d v="2016-04-14T02:00:00"/>
    <n v="0"/>
    <x v="2"/>
  </r>
  <r>
    <n v="6290855005"/>
    <d v="2016-04-14T03:00:00"/>
    <n v="0"/>
    <x v="3"/>
  </r>
  <r>
    <n v="6290855005"/>
    <d v="2016-04-14T04:00:00"/>
    <n v="0"/>
    <x v="4"/>
  </r>
  <r>
    <n v="6290855005"/>
    <d v="2016-04-14T05:00:00"/>
    <n v="0"/>
    <x v="5"/>
  </r>
  <r>
    <n v="6290855005"/>
    <d v="2016-04-14T06:00:00"/>
    <n v="159"/>
    <x v="6"/>
  </r>
  <r>
    <n v="6290855005"/>
    <d v="2016-04-14T07:00:00"/>
    <n v="570"/>
    <x v="7"/>
  </r>
  <r>
    <n v="6290855005"/>
    <d v="2016-04-14T08:00:00"/>
    <n v="262"/>
    <x v="8"/>
  </r>
  <r>
    <n v="6290855005"/>
    <d v="2016-04-14T09:00:00"/>
    <n v="548"/>
    <x v="9"/>
  </r>
  <r>
    <n v="6290855005"/>
    <d v="2016-04-14T10:00:00"/>
    <n v="261"/>
    <x v="10"/>
  </r>
  <r>
    <n v="6290855005"/>
    <d v="2016-04-14T11:00:00"/>
    <n v="582"/>
    <x v="11"/>
  </r>
  <r>
    <n v="6290855005"/>
    <d v="2016-04-14T12:00:00"/>
    <n v="807"/>
    <x v="12"/>
  </r>
  <r>
    <n v="6290855005"/>
    <d v="2016-04-14T13:00:00"/>
    <n v="111"/>
    <x v="13"/>
  </r>
  <r>
    <n v="6290855005"/>
    <d v="2016-04-14T14:00:00"/>
    <n v="271"/>
    <x v="14"/>
  </r>
  <r>
    <n v="6290855005"/>
    <d v="2016-04-14T15:00:00"/>
    <n v="563"/>
    <x v="15"/>
  </r>
  <r>
    <n v="6290855005"/>
    <d v="2016-04-14T16:00:00"/>
    <n v="0"/>
    <x v="16"/>
  </r>
  <r>
    <n v="6290855005"/>
    <d v="2016-04-14T17:00:00"/>
    <n v="851"/>
    <x v="17"/>
  </r>
  <r>
    <n v="6290855005"/>
    <d v="2016-04-14T18:00:00"/>
    <n v="739"/>
    <x v="18"/>
  </r>
  <r>
    <n v="6290855005"/>
    <d v="2016-04-14T19:00:00"/>
    <n v="293"/>
    <x v="19"/>
  </r>
  <r>
    <n v="6290855005"/>
    <d v="2016-04-14T20:00:00"/>
    <n v="349"/>
    <x v="20"/>
  </r>
  <r>
    <n v="6290855005"/>
    <d v="2016-04-14T21:00:00"/>
    <n v="740"/>
    <x v="21"/>
  </r>
  <r>
    <n v="6290855005"/>
    <d v="2016-04-14T22:00:00"/>
    <n v="560"/>
    <x v="22"/>
  </r>
  <r>
    <n v="6290855005"/>
    <d v="2016-04-14T23:00:00"/>
    <n v="5"/>
    <x v="23"/>
  </r>
  <r>
    <n v="6290855005"/>
    <d v="2016-04-15T00:00:00"/>
    <n v="0"/>
    <x v="0"/>
  </r>
  <r>
    <n v="6290855005"/>
    <d v="2016-04-15T01:00:00"/>
    <n v="0"/>
    <x v="1"/>
  </r>
  <r>
    <n v="6290855005"/>
    <d v="2016-04-15T02:00:00"/>
    <n v="0"/>
    <x v="2"/>
  </r>
  <r>
    <n v="6290855005"/>
    <d v="2016-04-15T03:00:00"/>
    <n v="0"/>
    <x v="3"/>
  </r>
  <r>
    <n v="6290855005"/>
    <d v="2016-04-15T04:00:00"/>
    <n v="0"/>
    <x v="4"/>
  </r>
  <r>
    <n v="6290855005"/>
    <d v="2016-04-15T05:00:00"/>
    <n v="0"/>
    <x v="5"/>
  </r>
  <r>
    <n v="6290855005"/>
    <d v="2016-04-15T06:00:00"/>
    <n v="0"/>
    <x v="6"/>
  </r>
  <r>
    <n v="6290855005"/>
    <d v="2016-04-15T07:00:00"/>
    <n v="468"/>
    <x v="7"/>
  </r>
  <r>
    <n v="6290855005"/>
    <d v="2016-04-15T08:00:00"/>
    <n v="195"/>
    <x v="8"/>
  </r>
  <r>
    <n v="6290855005"/>
    <d v="2016-04-15T09:00:00"/>
    <n v="330"/>
    <x v="9"/>
  </r>
  <r>
    <n v="6290855005"/>
    <d v="2016-04-15T10:00:00"/>
    <n v="791"/>
    <x v="10"/>
  </r>
  <r>
    <n v="6290855005"/>
    <d v="2016-04-15T11:00:00"/>
    <n v="786"/>
    <x v="11"/>
  </r>
  <r>
    <n v="6290855005"/>
    <d v="2016-04-15T12:00:00"/>
    <n v="382"/>
    <x v="12"/>
  </r>
  <r>
    <n v="6290855005"/>
    <d v="2016-04-15T13:00:00"/>
    <n v="926"/>
    <x v="13"/>
  </r>
  <r>
    <n v="6290855005"/>
    <d v="2016-04-15T14:00:00"/>
    <n v="390"/>
    <x v="14"/>
  </r>
  <r>
    <n v="6290855005"/>
    <d v="2016-04-15T15:00:00"/>
    <n v="106"/>
    <x v="15"/>
  </r>
  <r>
    <n v="6290855005"/>
    <d v="2016-04-15T16:00:00"/>
    <n v="796"/>
    <x v="16"/>
  </r>
  <r>
    <n v="6290855005"/>
    <d v="2016-04-15T17:00:00"/>
    <n v="540"/>
    <x v="17"/>
  </r>
  <r>
    <n v="6290855005"/>
    <d v="2016-04-15T18:00:00"/>
    <n v="936"/>
    <x v="18"/>
  </r>
  <r>
    <n v="6290855005"/>
    <d v="2016-04-15T19:00:00"/>
    <n v="859"/>
    <x v="19"/>
  </r>
  <r>
    <n v="6290855005"/>
    <d v="2016-04-15T20:00:00"/>
    <n v="81"/>
    <x v="20"/>
  </r>
  <r>
    <n v="6290855005"/>
    <d v="2016-04-15T21:00:00"/>
    <n v="652"/>
    <x v="21"/>
  </r>
  <r>
    <n v="6290855005"/>
    <d v="2016-04-15T22:00:00"/>
    <n v="629"/>
    <x v="22"/>
  </r>
  <r>
    <n v="6290855005"/>
    <d v="2016-04-15T23:00:00"/>
    <n v="634"/>
    <x v="23"/>
  </r>
  <r>
    <n v="6290855005"/>
    <d v="2016-04-16T00:00:00"/>
    <n v="0"/>
    <x v="0"/>
  </r>
  <r>
    <n v="6290855005"/>
    <d v="2016-04-16T01:00:00"/>
    <n v="0"/>
    <x v="1"/>
  </r>
  <r>
    <n v="6290855005"/>
    <d v="2016-04-16T02:00:00"/>
    <n v="0"/>
    <x v="2"/>
  </r>
  <r>
    <n v="6290855005"/>
    <d v="2016-04-16T03:00:00"/>
    <n v="0"/>
    <x v="3"/>
  </r>
  <r>
    <n v="6290855005"/>
    <d v="2016-04-16T04:00:00"/>
    <n v="0"/>
    <x v="4"/>
  </r>
  <r>
    <n v="6290855005"/>
    <d v="2016-04-16T05:00:00"/>
    <n v="0"/>
    <x v="5"/>
  </r>
  <r>
    <n v="6290855005"/>
    <d v="2016-04-16T06:00:00"/>
    <n v="0"/>
    <x v="6"/>
  </r>
  <r>
    <n v="6290855005"/>
    <d v="2016-04-16T07:00:00"/>
    <n v="0"/>
    <x v="7"/>
  </r>
  <r>
    <n v="6290855005"/>
    <d v="2016-04-16T08:00:00"/>
    <n v="1727"/>
    <x v="8"/>
  </r>
  <r>
    <n v="6290855005"/>
    <d v="2016-04-16T09:00:00"/>
    <n v="1841"/>
    <x v="9"/>
  </r>
  <r>
    <n v="6290855005"/>
    <d v="2016-04-16T10:00:00"/>
    <n v="568"/>
    <x v="10"/>
  </r>
  <r>
    <n v="6290855005"/>
    <d v="2016-04-16T11:00:00"/>
    <n v="1092"/>
    <x v="11"/>
  </r>
  <r>
    <n v="6290855005"/>
    <d v="2016-04-16T12:00:00"/>
    <n v="7"/>
    <x v="12"/>
  </r>
  <r>
    <n v="6290855005"/>
    <d v="2016-04-16T13:00:00"/>
    <n v="1583"/>
    <x v="13"/>
  </r>
  <r>
    <n v="6290855005"/>
    <d v="2016-04-16T14:00:00"/>
    <n v="839"/>
    <x v="14"/>
  </r>
  <r>
    <n v="6290855005"/>
    <d v="2016-04-16T15:00:00"/>
    <n v="139"/>
    <x v="15"/>
  </r>
  <r>
    <n v="6290855005"/>
    <d v="2016-04-16T16:00:00"/>
    <n v="164"/>
    <x v="16"/>
  </r>
  <r>
    <n v="6290855005"/>
    <d v="2016-04-16T17:00:00"/>
    <n v="219"/>
    <x v="17"/>
  </r>
  <r>
    <n v="6290855005"/>
    <d v="2016-04-16T18:00:00"/>
    <n v="103"/>
    <x v="18"/>
  </r>
  <r>
    <n v="6290855005"/>
    <d v="2016-04-16T19:00:00"/>
    <n v="19"/>
    <x v="19"/>
  </r>
  <r>
    <n v="6290855005"/>
    <d v="2016-04-16T20:00:00"/>
    <n v="0"/>
    <x v="20"/>
  </r>
  <r>
    <n v="6290855005"/>
    <d v="2016-04-16T21:00:00"/>
    <n v="0"/>
    <x v="21"/>
  </r>
  <r>
    <n v="6290855005"/>
    <d v="2016-04-16T22:00:00"/>
    <n v="0"/>
    <x v="22"/>
  </r>
  <r>
    <n v="6290855005"/>
    <d v="2016-04-16T23:00:00"/>
    <n v="0"/>
    <x v="23"/>
  </r>
  <r>
    <n v="6290855005"/>
    <d v="2016-04-17T00:00:00"/>
    <n v="0"/>
    <x v="0"/>
  </r>
  <r>
    <n v="6290855005"/>
    <d v="2016-04-17T01:00:00"/>
    <n v="0"/>
    <x v="1"/>
  </r>
  <r>
    <n v="6290855005"/>
    <d v="2016-04-17T02:00:00"/>
    <n v="0"/>
    <x v="2"/>
  </r>
  <r>
    <n v="6290855005"/>
    <d v="2016-04-17T03:00:00"/>
    <n v="0"/>
    <x v="3"/>
  </r>
  <r>
    <n v="6290855005"/>
    <d v="2016-04-17T04:00:00"/>
    <n v="0"/>
    <x v="4"/>
  </r>
  <r>
    <n v="6290855005"/>
    <d v="2016-04-17T05:00:00"/>
    <n v="0"/>
    <x v="5"/>
  </r>
  <r>
    <n v="6290855005"/>
    <d v="2016-04-17T06:00:00"/>
    <n v="0"/>
    <x v="6"/>
  </r>
  <r>
    <n v="6290855005"/>
    <d v="2016-04-17T07:00:00"/>
    <n v="59"/>
    <x v="7"/>
  </r>
  <r>
    <n v="6290855005"/>
    <d v="2016-04-17T08:00:00"/>
    <n v="40"/>
    <x v="8"/>
  </r>
  <r>
    <n v="6290855005"/>
    <d v="2016-04-17T09:00:00"/>
    <n v="956"/>
    <x v="9"/>
  </r>
  <r>
    <n v="6290855005"/>
    <d v="2016-04-17T10:00:00"/>
    <n v="584"/>
    <x v="10"/>
  </r>
  <r>
    <n v="6290855005"/>
    <d v="2016-04-17T11:00:00"/>
    <n v="76"/>
    <x v="11"/>
  </r>
  <r>
    <n v="6290855005"/>
    <d v="2016-04-17T12:00:00"/>
    <n v="1558"/>
    <x v="12"/>
  </r>
  <r>
    <n v="6290855005"/>
    <d v="2016-04-17T13:00:00"/>
    <n v="2033"/>
    <x v="13"/>
  </r>
  <r>
    <n v="6290855005"/>
    <d v="2016-04-17T14:00:00"/>
    <n v="1608"/>
    <x v="14"/>
  </r>
  <r>
    <n v="6290855005"/>
    <d v="2016-04-17T15:00:00"/>
    <n v="132"/>
    <x v="15"/>
  </r>
  <r>
    <n v="6290855005"/>
    <d v="2016-04-17T16:00:00"/>
    <n v="224"/>
    <x v="16"/>
  </r>
  <r>
    <n v="6290855005"/>
    <d v="2016-04-17T17:00:00"/>
    <n v="314"/>
    <x v="17"/>
  </r>
  <r>
    <n v="6290855005"/>
    <d v="2016-04-17T18:00:00"/>
    <n v="154"/>
    <x v="18"/>
  </r>
  <r>
    <n v="6290855005"/>
    <d v="2016-04-17T19:00:00"/>
    <n v="113"/>
    <x v="19"/>
  </r>
  <r>
    <n v="6290855005"/>
    <d v="2016-04-17T20:00:00"/>
    <n v="0"/>
    <x v="20"/>
  </r>
  <r>
    <n v="6290855005"/>
    <d v="2016-04-17T21:00:00"/>
    <n v="0"/>
    <x v="21"/>
  </r>
  <r>
    <n v="6290855005"/>
    <d v="2016-04-17T22:00:00"/>
    <n v="0"/>
    <x v="22"/>
  </r>
  <r>
    <n v="6290855005"/>
    <d v="2016-04-17T23:00:00"/>
    <n v="0"/>
    <x v="23"/>
  </r>
  <r>
    <n v="6290855005"/>
    <d v="2016-04-18T00:00:00"/>
    <n v="0"/>
    <x v="0"/>
  </r>
  <r>
    <n v="6290855005"/>
    <d v="2016-04-18T01:00:00"/>
    <n v="0"/>
    <x v="1"/>
  </r>
  <r>
    <n v="6290855005"/>
    <d v="2016-04-18T02:00:00"/>
    <n v="0"/>
    <x v="2"/>
  </r>
  <r>
    <n v="6290855005"/>
    <d v="2016-04-18T03:00:00"/>
    <n v="0"/>
    <x v="3"/>
  </r>
  <r>
    <n v="6290855005"/>
    <d v="2016-04-18T04:00:00"/>
    <n v="0"/>
    <x v="4"/>
  </r>
  <r>
    <n v="6290855005"/>
    <d v="2016-04-18T05:00:00"/>
    <n v="0"/>
    <x v="5"/>
  </r>
  <r>
    <n v="6290855005"/>
    <d v="2016-04-18T06:00:00"/>
    <n v="312"/>
    <x v="6"/>
  </r>
  <r>
    <n v="6290855005"/>
    <d v="2016-04-18T07:00:00"/>
    <n v="595"/>
    <x v="7"/>
  </r>
  <r>
    <n v="6290855005"/>
    <d v="2016-04-18T08:00:00"/>
    <n v="599"/>
    <x v="8"/>
  </r>
  <r>
    <n v="6290855005"/>
    <d v="2016-04-18T09:00:00"/>
    <n v="1051"/>
    <x v="9"/>
  </r>
  <r>
    <n v="6290855005"/>
    <d v="2016-04-18T10:00:00"/>
    <n v="895"/>
    <x v="10"/>
  </r>
  <r>
    <n v="6290855005"/>
    <d v="2016-04-18T11:00:00"/>
    <n v="291"/>
    <x v="11"/>
  </r>
  <r>
    <n v="6290855005"/>
    <d v="2016-04-18T12:00:00"/>
    <n v="644"/>
    <x v="12"/>
  </r>
  <r>
    <n v="6290855005"/>
    <d v="2016-04-18T13:00:00"/>
    <n v="903"/>
    <x v="13"/>
  </r>
  <r>
    <n v="6290855005"/>
    <d v="2016-04-18T14:00:00"/>
    <n v="432"/>
    <x v="14"/>
  </r>
  <r>
    <n v="6290855005"/>
    <d v="2016-04-18T15:00:00"/>
    <n v="868"/>
    <x v="15"/>
  </r>
  <r>
    <n v="6290855005"/>
    <d v="2016-04-18T16:00:00"/>
    <n v="205"/>
    <x v="16"/>
  </r>
  <r>
    <n v="6290855005"/>
    <d v="2016-04-18T17:00:00"/>
    <n v="90"/>
    <x v="17"/>
  </r>
  <r>
    <n v="6290855005"/>
    <d v="2016-04-18T18:00:00"/>
    <n v="0"/>
    <x v="18"/>
  </r>
  <r>
    <n v="6290855005"/>
    <d v="2016-04-18T19:00:00"/>
    <n v="0"/>
    <x v="19"/>
  </r>
  <r>
    <n v="6290855005"/>
    <d v="2016-04-18T20:00:00"/>
    <n v="0"/>
    <x v="20"/>
  </r>
  <r>
    <n v="6290855005"/>
    <d v="2016-04-18T21:00:00"/>
    <n v="0"/>
    <x v="21"/>
  </r>
  <r>
    <n v="6290855005"/>
    <d v="2016-04-18T22:00:00"/>
    <n v="0"/>
    <x v="22"/>
  </r>
  <r>
    <n v="6290855005"/>
    <d v="2016-04-18T23:00:00"/>
    <n v="0"/>
    <x v="23"/>
  </r>
  <r>
    <n v="6290855005"/>
    <d v="2016-04-19T00:00:00"/>
    <n v="0"/>
    <x v="0"/>
  </r>
  <r>
    <n v="6290855005"/>
    <d v="2016-04-19T01:00:00"/>
    <n v="0"/>
    <x v="1"/>
  </r>
  <r>
    <n v="6290855005"/>
    <d v="2016-04-19T02:00:00"/>
    <n v="0"/>
    <x v="2"/>
  </r>
  <r>
    <n v="6290855005"/>
    <d v="2016-04-19T03:00:00"/>
    <n v="0"/>
    <x v="3"/>
  </r>
  <r>
    <n v="6290855005"/>
    <d v="2016-04-19T04:00:00"/>
    <n v="0"/>
    <x v="4"/>
  </r>
  <r>
    <n v="6290855005"/>
    <d v="2016-04-19T05:00:00"/>
    <n v="0"/>
    <x v="5"/>
  </r>
  <r>
    <n v="6290855005"/>
    <d v="2016-04-19T06:00:00"/>
    <n v="273"/>
    <x v="6"/>
  </r>
  <r>
    <n v="6290855005"/>
    <d v="2016-04-19T07:00:00"/>
    <n v="584"/>
    <x v="7"/>
  </r>
  <r>
    <n v="6290855005"/>
    <d v="2016-04-19T08:00:00"/>
    <n v="549"/>
    <x v="8"/>
  </r>
  <r>
    <n v="6290855005"/>
    <d v="2016-04-19T09:00:00"/>
    <n v="525"/>
    <x v="9"/>
  </r>
  <r>
    <n v="6290855005"/>
    <d v="2016-04-19T10:00:00"/>
    <n v="548"/>
    <x v="10"/>
  </r>
  <r>
    <n v="6290855005"/>
    <d v="2016-04-19T11:00:00"/>
    <n v="850"/>
    <x v="11"/>
  </r>
  <r>
    <n v="6290855005"/>
    <d v="2016-04-19T12:00:00"/>
    <n v="966"/>
    <x v="12"/>
  </r>
  <r>
    <n v="6290855005"/>
    <d v="2016-04-19T13:00:00"/>
    <n v="490"/>
    <x v="13"/>
  </r>
  <r>
    <n v="6290855005"/>
    <d v="2016-04-19T14:00:00"/>
    <n v="759"/>
    <x v="14"/>
  </r>
  <r>
    <n v="6290855005"/>
    <d v="2016-04-19T15:00:00"/>
    <n v="764"/>
    <x v="15"/>
  </r>
  <r>
    <n v="6290855005"/>
    <d v="2016-04-19T16:00:00"/>
    <n v="561"/>
    <x v="16"/>
  </r>
  <r>
    <n v="6290855005"/>
    <d v="2016-04-19T17:00:00"/>
    <n v="99"/>
    <x v="17"/>
  </r>
  <r>
    <n v="6290855005"/>
    <d v="2016-04-19T18:00:00"/>
    <n v="13"/>
    <x v="18"/>
  </r>
  <r>
    <n v="6290855005"/>
    <d v="2016-04-19T19:00:00"/>
    <n v="95"/>
    <x v="19"/>
  </r>
  <r>
    <n v="6290855005"/>
    <d v="2016-04-19T20:00:00"/>
    <n v="66"/>
    <x v="20"/>
  </r>
  <r>
    <n v="6290855005"/>
    <d v="2016-04-19T21:00:00"/>
    <n v="0"/>
    <x v="21"/>
  </r>
  <r>
    <n v="6290855005"/>
    <d v="2016-04-19T22:00:00"/>
    <n v="0"/>
    <x v="22"/>
  </r>
  <r>
    <n v="6290855005"/>
    <d v="2016-04-19T23:00:00"/>
    <n v="0"/>
    <x v="23"/>
  </r>
  <r>
    <n v="6290855005"/>
    <d v="2016-04-20T00:00:00"/>
    <n v="0"/>
    <x v="0"/>
  </r>
  <r>
    <n v="6290855005"/>
    <d v="2016-04-20T01:00:00"/>
    <n v="0"/>
    <x v="1"/>
  </r>
  <r>
    <n v="6290855005"/>
    <d v="2016-04-20T02:00:00"/>
    <n v="0"/>
    <x v="2"/>
  </r>
  <r>
    <n v="6290855005"/>
    <d v="2016-04-20T03:00:00"/>
    <n v="0"/>
    <x v="3"/>
  </r>
  <r>
    <n v="6290855005"/>
    <d v="2016-04-20T04:00:00"/>
    <n v="0"/>
    <x v="4"/>
  </r>
  <r>
    <n v="6290855005"/>
    <d v="2016-04-20T05:00:00"/>
    <n v="0"/>
    <x v="5"/>
  </r>
  <r>
    <n v="6290855005"/>
    <d v="2016-04-20T06:00:00"/>
    <n v="254"/>
    <x v="6"/>
  </r>
  <r>
    <n v="6290855005"/>
    <d v="2016-04-20T07:00:00"/>
    <n v="903"/>
    <x v="7"/>
  </r>
  <r>
    <n v="6290855005"/>
    <d v="2016-04-20T08:00:00"/>
    <n v="626"/>
    <x v="8"/>
  </r>
  <r>
    <n v="6290855005"/>
    <d v="2016-04-20T09:00:00"/>
    <n v="322"/>
    <x v="9"/>
  </r>
  <r>
    <n v="6290855005"/>
    <d v="2016-04-20T10:00:00"/>
    <n v="567"/>
    <x v="10"/>
  </r>
  <r>
    <n v="6290855005"/>
    <d v="2016-04-20T11:00:00"/>
    <n v="314"/>
    <x v="11"/>
  </r>
  <r>
    <n v="6290855005"/>
    <d v="2016-04-20T12:00:00"/>
    <n v="549"/>
    <x v="12"/>
  </r>
  <r>
    <n v="6290855005"/>
    <d v="2016-04-20T13:00:00"/>
    <n v="1030"/>
    <x v="13"/>
  </r>
  <r>
    <n v="6290855005"/>
    <d v="2016-04-20T14:00:00"/>
    <n v="605"/>
    <x v="14"/>
  </r>
  <r>
    <n v="6290855005"/>
    <d v="2016-04-20T15:00:00"/>
    <n v="843"/>
    <x v="15"/>
  </r>
  <r>
    <n v="6290855005"/>
    <d v="2016-04-20T16:00:00"/>
    <n v="228"/>
    <x v="16"/>
  </r>
  <r>
    <n v="6290855005"/>
    <d v="2016-04-20T17:00:00"/>
    <n v="120"/>
    <x v="17"/>
  </r>
  <r>
    <n v="6290855005"/>
    <d v="2016-04-20T18:00:00"/>
    <n v="0"/>
    <x v="18"/>
  </r>
  <r>
    <n v="6290855005"/>
    <d v="2016-04-20T19:00:00"/>
    <n v="0"/>
    <x v="19"/>
  </r>
  <r>
    <n v="6290855005"/>
    <d v="2016-04-20T20:00:00"/>
    <n v="0"/>
    <x v="20"/>
  </r>
  <r>
    <n v="6290855005"/>
    <d v="2016-04-20T21:00:00"/>
    <n v="0"/>
    <x v="21"/>
  </r>
  <r>
    <n v="6290855005"/>
    <d v="2016-04-20T22:00:00"/>
    <n v="0"/>
    <x v="22"/>
  </r>
  <r>
    <n v="6290855005"/>
    <d v="2016-04-20T23:00:00"/>
    <n v="0"/>
    <x v="23"/>
  </r>
  <r>
    <n v="6290855005"/>
    <d v="2016-04-21T00:00:00"/>
    <n v="0"/>
    <x v="0"/>
  </r>
  <r>
    <n v="6290855005"/>
    <d v="2016-04-21T01:00:00"/>
    <n v="0"/>
    <x v="1"/>
  </r>
  <r>
    <n v="6290855005"/>
    <d v="2016-04-21T02:00:00"/>
    <n v="0"/>
    <x v="2"/>
  </r>
  <r>
    <n v="6290855005"/>
    <d v="2016-04-21T03:00:00"/>
    <n v="0"/>
    <x v="3"/>
  </r>
  <r>
    <n v="6290855005"/>
    <d v="2016-04-21T04:00:00"/>
    <n v="0"/>
    <x v="4"/>
  </r>
  <r>
    <n v="6290855005"/>
    <d v="2016-04-21T05:00:00"/>
    <n v="0"/>
    <x v="5"/>
  </r>
  <r>
    <n v="6290855005"/>
    <d v="2016-04-21T06:00:00"/>
    <n v="0"/>
    <x v="6"/>
  </r>
  <r>
    <n v="6290855005"/>
    <d v="2016-04-21T07:00:00"/>
    <n v="0"/>
    <x v="7"/>
  </r>
  <r>
    <n v="6290855005"/>
    <d v="2016-04-21T08:00:00"/>
    <n v="0"/>
    <x v="8"/>
  </r>
  <r>
    <n v="6290855005"/>
    <d v="2016-04-21T09:00:00"/>
    <n v="0"/>
    <x v="9"/>
  </r>
  <r>
    <n v="6290855005"/>
    <d v="2016-04-21T10:00:00"/>
    <n v="0"/>
    <x v="10"/>
  </r>
  <r>
    <n v="6290855005"/>
    <d v="2016-04-21T11:00:00"/>
    <n v="0"/>
    <x v="11"/>
  </r>
  <r>
    <n v="6290855005"/>
    <d v="2016-04-21T12:00:00"/>
    <n v="0"/>
    <x v="12"/>
  </r>
  <r>
    <n v="6290855005"/>
    <d v="2016-04-21T13:00:00"/>
    <n v="0"/>
    <x v="13"/>
  </r>
  <r>
    <n v="6290855005"/>
    <d v="2016-04-21T14:00:00"/>
    <n v="0"/>
    <x v="14"/>
  </r>
  <r>
    <n v="6290855005"/>
    <d v="2016-04-21T15:00:00"/>
    <n v="0"/>
    <x v="15"/>
  </r>
  <r>
    <n v="6290855005"/>
    <d v="2016-04-21T16:00:00"/>
    <n v="0"/>
    <x v="16"/>
  </r>
  <r>
    <n v="6290855005"/>
    <d v="2016-04-21T17:00:00"/>
    <n v="0"/>
    <x v="17"/>
  </r>
  <r>
    <n v="6290855005"/>
    <d v="2016-04-21T18:00:00"/>
    <n v="0"/>
    <x v="18"/>
  </r>
  <r>
    <n v="6290855005"/>
    <d v="2016-04-21T19:00:00"/>
    <n v="0"/>
    <x v="19"/>
  </r>
  <r>
    <n v="6290855005"/>
    <d v="2016-04-21T20:00:00"/>
    <n v="0"/>
    <x v="20"/>
  </r>
  <r>
    <n v="6290855005"/>
    <d v="2016-04-21T21:00:00"/>
    <n v="0"/>
    <x v="21"/>
  </r>
  <r>
    <n v="6290855005"/>
    <d v="2016-04-21T22:00:00"/>
    <n v="0"/>
    <x v="22"/>
  </r>
  <r>
    <n v="6290855005"/>
    <d v="2016-04-21T23:00:00"/>
    <n v="0"/>
    <x v="23"/>
  </r>
  <r>
    <n v="6290855005"/>
    <d v="2016-04-22T00:00:00"/>
    <n v="0"/>
    <x v="0"/>
  </r>
  <r>
    <n v="6290855005"/>
    <d v="2016-04-22T01:00:00"/>
    <n v="0"/>
    <x v="1"/>
  </r>
  <r>
    <n v="6290855005"/>
    <d v="2016-04-22T02:00:00"/>
    <n v="0"/>
    <x v="2"/>
  </r>
  <r>
    <n v="6290855005"/>
    <d v="2016-04-22T03:00:00"/>
    <n v="0"/>
    <x v="3"/>
  </r>
  <r>
    <n v="6290855005"/>
    <d v="2016-04-22T04:00:00"/>
    <n v="0"/>
    <x v="4"/>
  </r>
  <r>
    <n v="6290855005"/>
    <d v="2016-04-22T05:00:00"/>
    <n v="0"/>
    <x v="5"/>
  </r>
  <r>
    <n v="6290855005"/>
    <d v="2016-04-22T06:00:00"/>
    <n v="202"/>
    <x v="6"/>
  </r>
  <r>
    <n v="6290855005"/>
    <d v="2016-04-22T07:00:00"/>
    <n v="757"/>
    <x v="7"/>
  </r>
  <r>
    <n v="6290855005"/>
    <d v="2016-04-22T08:00:00"/>
    <n v="419"/>
    <x v="8"/>
  </r>
  <r>
    <n v="6290855005"/>
    <d v="2016-04-22T09:00:00"/>
    <n v="715"/>
    <x v="9"/>
  </r>
  <r>
    <n v="6290855005"/>
    <d v="2016-04-22T10:00:00"/>
    <n v="264"/>
    <x v="10"/>
  </r>
  <r>
    <n v="6290855005"/>
    <d v="2016-04-22T11:00:00"/>
    <n v="688"/>
    <x v="11"/>
  </r>
  <r>
    <n v="6290855005"/>
    <d v="2016-04-22T12:00:00"/>
    <n v="636"/>
    <x v="12"/>
  </r>
  <r>
    <n v="6290855005"/>
    <d v="2016-04-22T13:00:00"/>
    <n v="218"/>
    <x v="13"/>
  </r>
  <r>
    <n v="6290855005"/>
    <d v="2016-04-22T14:00:00"/>
    <n v="1071"/>
    <x v="14"/>
  </r>
  <r>
    <n v="6290855005"/>
    <d v="2016-04-22T15:00:00"/>
    <n v="56"/>
    <x v="15"/>
  </r>
  <r>
    <n v="6290855005"/>
    <d v="2016-04-22T16:00:00"/>
    <n v="875"/>
    <x v="16"/>
  </r>
  <r>
    <n v="6290855005"/>
    <d v="2016-04-22T17:00:00"/>
    <n v="330"/>
    <x v="17"/>
  </r>
  <r>
    <n v="6290855005"/>
    <d v="2016-04-22T18:00:00"/>
    <n v="7"/>
    <x v="18"/>
  </r>
  <r>
    <n v="6290855005"/>
    <d v="2016-04-22T19:00:00"/>
    <n v="0"/>
    <x v="19"/>
  </r>
  <r>
    <n v="6290855005"/>
    <d v="2016-04-22T20:00:00"/>
    <n v="0"/>
    <x v="20"/>
  </r>
  <r>
    <n v="6290855005"/>
    <d v="2016-04-22T21:00:00"/>
    <n v="0"/>
    <x v="21"/>
  </r>
  <r>
    <n v="6290855005"/>
    <d v="2016-04-22T22:00:00"/>
    <n v="0"/>
    <x v="22"/>
  </r>
  <r>
    <n v="6290855005"/>
    <d v="2016-04-22T23:00:00"/>
    <n v="0"/>
    <x v="23"/>
  </r>
  <r>
    <n v="6290855005"/>
    <d v="2016-04-23T00:00:00"/>
    <n v="0"/>
    <x v="0"/>
  </r>
  <r>
    <n v="6290855005"/>
    <d v="2016-04-23T01:00:00"/>
    <n v="0"/>
    <x v="1"/>
  </r>
  <r>
    <n v="6290855005"/>
    <d v="2016-04-23T02:00:00"/>
    <n v="0"/>
    <x v="2"/>
  </r>
  <r>
    <n v="6290855005"/>
    <d v="2016-04-23T03:00:00"/>
    <n v="0"/>
    <x v="3"/>
  </r>
  <r>
    <n v="6290855005"/>
    <d v="2016-04-23T04:00:00"/>
    <n v="0"/>
    <x v="4"/>
  </r>
  <r>
    <n v="6290855005"/>
    <d v="2016-04-23T05:00:00"/>
    <n v="0"/>
    <x v="5"/>
  </r>
  <r>
    <n v="6290855005"/>
    <d v="2016-04-23T06:00:00"/>
    <n v="0"/>
    <x v="6"/>
  </r>
  <r>
    <n v="6290855005"/>
    <d v="2016-04-23T07:00:00"/>
    <n v="0"/>
    <x v="7"/>
  </r>
  <r>
    <n v="6290855005"/>
    <d v="2016-04-23T08:00:00"/>
    <n v="0"/>
    <x v="8"/>
  </r>
  <r>
    <n v="6290855005"/>
    <d v="2016-04-23T09:00:00"/>
    <n v="0"/>
    <x v="9"/>
  </r>
  <r>
    <n v="6290855005"/>
    <d v="2016-04-23T10:00:00"/>
    <n v="0"/>
    <x v="10"/>
  </r>
  <r>
    <n v="6290855005"/>
    <d v="2016-04-23T11:00:00"/>
    <n v="0"/>
    <x v="11"/>
  </r>
  <r>
    <n v="6290855005"/>
    <d v="2016-04-23T12:00:00"/>
    <n v="0"/>
    <x v="12"/>
  </r>
  <r>
    <n v="6290855005"/>
    <d v="2016-04-23T13:00:00"/>
    <n v="0"/>
    <x v="13"/>
  </r>
  <r>
    <n v="6290855005"/>
    <d v="2016-04-23T14:00:00"/>
    <n v="0"/>
    <x v="14"/>
  </r>
  <r>
    <n v="6290855005"/>
    <d v="2016-04-23T15:00:00"/>
    <n v="0"/>
    <x v="15"/>
  </r>
  <r>
    <n v="6290855005"/>
    <d v="2016-04-23T16:00:00"/>
    <n v="0"/>
    <x v="16"/>
  </r>
  <r>
    <n v="6290855005"/>
    <d v="2016-04-23T17:00:00"/>
    <n v="0"/>
    <x v="17"/>
  </r>
  <r>
    <n v="6290855005"/>
    <d v="2016-04-23T18:00:00"/>
    <n v="0"/>
    <x v="18"/>
  </r>
  <r>
    <n v="6290855005"/>
    <d v="2016-04-23T19:00:00"/>
    <n v="0"/>
    <x v="19"/>
  </r>
  <r>
    <n v="6290855005"/>
    <d v="2016-04-23T20:00:00"/>
    <n v="0"/>
    <x v="20"/>
  </r>
  <r>
    <n v="6290855005"/>
    <d v="2016-04-23T21:00:00"/>
    <n v="0"/>
    <x v="21"/>
  </r>
  <r>
    <n v="6290855005"/>
    <d v="2016-04-23T22:00:00"/>
    <n v="0"/>
    <x v="22"/>
  </r>
  <r>
    <n v="6290855005"/>
    <d v="2016-04-23T23:00:00"/>
    <n v="0"/>
    <x v="23"/>
  </r>
  <r>
    <n v="6290855005"/>
    <d v="2016-04-24T00:00:00"/>
    <n v="0"/>
    <x v="0"/>
  </r>
  <r>
    <n v="6290855005"/>
    <d v="2016-04-24T01:00:00"/>
    <n v="0"/>
    <x v="1"/>
  </r>
  <r>
    <n v="6290855005"/>
    <d v="2016-04-24T02:00:00"/>
    <n v="0"/>
    <x v="2"/>
  </r>
  <r>
    <n v="6290855005"/>
    <d v="2016-04-24T03:00:00"/>
    <n v="0"/>
    <x v="3"/>
  </r>
  <r>
    <n v="6290855005"/>
    <d v="2016-04-24T04:00:00"/>
    <n v="0"/>
    <x v="4"/>
  </r>
  <r>
    <n v="6290855005"/>
    <d v="2016-04-24T05:00:00"/>
    <n v="0"/>
    <x v="5"/>
  </r>
  <r>
    <n v="6290855005"/>
    <d v="2016-04-24T06:00:00"/>
    <n v="0"/>
    <x v="6"/>
  </r>
  <r>
    <n v="6290855005"/>
    <d v="2016-04-24T07:00:00"/>
    <n v="0"/>
    <x v="7"/>
  </r>
  <r>
    <n v="6290855005"/>
    <d v="2016-04-24T08:00:00"/>
    <n v="0"/>
    <x v="8"/>
  </r>
  <r>
    <n v="6290855005"/>
    <d v="2016-04-24T09:00:00"/>
    <n v="207"/>
    <x v="9"/>
  </r>
  <r>
    <n v="6290855005"/>
    <d v="2016-04-24T10:00:00"/>
    <n v="2029"/>
    <x v="10"/>
  </r>
  <r>
    <n v="6290855005"/>
    <d v="2016-04-24T11:00:00"/>
    <n v="415"/>
    <x v="11"/>
  </r>
  <r>
    <n v="6290855005"/>
    <d v="2016-04-24T12:00:00"/>
    <n v="1125"/>
    <x v="12"/>
  </r>
  <r>
    <n v="6290855005"/>
    <d v="2016-04-24T13:00:00"/>
    <n v="107"/>
    <x v="13"/>
  </r>
  <r>
    <n v="6290855005"/>
    <d v="2016-04-24T14:00:00"/>
    <n v="136"/>
    <x v="14"/>
  </r>
  <r>
    <n v="6290855005"/>
    <d v="2016-04-24T15:00:00"/>
    <n v="84"/>
    <x v="15"/>
  </r>
  <r>
    <n v="6290855005"/>
    <d v="2016-04-24T16:00:00"/>
    <n v="104"/>
    <x v="16"/>
  </r>
  <r>
    <n v="6290855005"/>
    <d v="2016-04-24T17:00:00"/>
    <n v="851"/>
    <x v="17"/>
  </r>
  <r>
    <n v="6290855005"/>
    <d v="2016-04-24T18:00:00"/>
    <n v="224"/>
    <x v="18"/>
  </r>
  <r>
    <n v="6290855005"/>
    <d v="2016-04-24T19:00:00"/>
    <n v="219"/>
    <x v="19"/>
  </r>
  <r>
    <n v="6290855005"/>
    <d v="2016-04-24T20:00:00"/>
    <n v="363"/>
    <x v="20"/>
  </r>
  <r>
    <n v="6290855005"/>
    <d v="2016-04-24T21:00:00"/>
    <n v="32"/>
    <x v="21"/>
  </r>
  <r>
    <n v="6290855005"/>
    <d v="2016-04-24T22:00:00"/>
    <n v="0"/>
    <x v="22"/>
  </r>
  <r>
    <n v="6290855005"/>
    <d v="2016-04-24T23:00:00"/>
    <n v="0"/>
    <x v="23"/>
  </r>
  <r>
    <n v="6290855005"/>
    <d v="2016-04-25T00:00:00"/>
    <n v="0"/>
    <x v="0"/>
  </r>
  <r>
    <n v="6290855005"/>
    <d v="2016-04-25T01:00:00"/>
    <n v="0"/>
    <x v="1"/>
  </r>
  <r>
    <n v="6290855005"/>
    <d v="2016-04-25T02:00:00"/>
    <n v="0"/>
    <x v="2"/>
  </r>
  <r>
    <n v="6290855005"/>
    <d v="2016-04-25T03:00:00"/>
    <n v="0"/>
    <x v="3"/>
  </r>
  <r>
    <n v="6290855005"/>
    <d v="2016-04-25T04:00:00"/>
    <n v="0"/>
    <x v="4"/>
  </r>
  <r>
    <n v="6290855005"/>
    <d v="2016-04-25T05:00:00"/>
    <n v="0"/>
    <x v="5"/>
  </r>
  <r>
    <n v="6290855005"/>
    <d v="2016-04-25T06:00:00"/>
    <n v="195"/>
    <x v="6"/>
  </r>
  <r>
    <n v="6290855005"/>
    <d v="2016-04-25T07:00:00"/>
    <n v="827"/>
    <x v="7"/>
  </r>
  <r>
    <n v="6290855005"/>
    <d v="2016-04-25T08:00:00"/>
    <n v="1935"/>
    <x v="8"/>
  </r>
  <r>
    <n v="6290855005"/>
    <d v="2016-04-25T09:00:00"/>
    <n v="752"/>
    <x v="9"/>
  </r>
  <r>
    <n v="6290855005"/>
    <d v="2016-04-25T10:00:00"/>
    <n v="587"/>
    <x v="10"/>
  </r>
  <r>
    <n v="6290855005"/>
    <d v="2016-04-25T11:00:00"/>
    <n v="591"/>
    <x v="11"/>
  </r>
  <r>
    <n v="6290855005"/>
    <d v="2016-04-25T12:00:00"/>
    <n v="244"/>
    <x v="12"/>
  </r>
  <r>
    <n v="6290855005"/>
    <d v="2016-04-25T13:00:00"/>
    <n v="618"/>
    <x v="13"/>
  </r>
  <r>
    <n v="6290855005"/>
    <d v="2016-04-25T14:00:00"/>
    <n v="667"/>
    <x v="14"/>
  </r>
  <r>
    <n v="6290855005"/>
    <d v="2016-04-25T15:00:00"/>
    <n v="492"/>
    <x v="15"/>
  </r>
  <r>
    <n v="6290855005"/>
    <d v="2016-04-25T16:00:00"/>
    <n v="838"/>
    <x v="16"/>
  </r>
  <r>
    <n v="6290855005"/>
    <d v="2016-04-25T17:00:00"/>
    <n v="56"/>
    <x v="17"/>
  </r>
  <r>
    <n v="6290855005"/>
    <d v="2016-04-25T18:00:00"/>
    <n v="0"/>
    <x v="18"/>
  </r>
  <r>
    <n v="6290855005"/>
    <d v="2016-04-25T19:00:00"/>
    <n v="0"/>
    <x v="19"/>
  </r>
  <r>
    <n v="6290855005"/>
    <d v="2016-04-25T20:00:00"/>
    <n v="0"/>
    <x v="20"/>
  </r>
  <r>
    <n v="6290855005"/>
    <d v="2016-04-25T21:00:00"/>
    <n v="0"/>
    <x v="21"/>
  </r>
  <r>
    <n v="6290855005"/>
    <d v="2016-04-25T22:00:00"/>
    <n v="0"/>
    <x v="22"/>
  </r>
  <r>
    <n v="6290855005"/>
    <d v="2016-04-25T23:00:00"/>
    <n v="0"/>
    <x v="23"/>
  </r>
  <r>
    <n v="6290855005"/>
    <d v="2016-04-26T00:00:00"/>
    <n v="0"/>
    <x v="0"/>
  </r>
  <r>
    <n v="6290855005"/>
    <d v="2016-04-26T01:00:00"/>
    <n v="0"/>
    <x v="1"/>
  </r>
  <r>
    <n v="6290855005"/>
    <d v="2016-04-26T02:00:00"/>
    <n v="0"/>
    <x v="2"/>
  </r>
  <r>
    <n v="6290855005"/>
    <d v="2016-04-26T03:00:00"/>
    <n v="0"/>
    <x v="3"/>
  </r>
  <r>
    <n v="6290855005"/>
    <d v="2016-04-26T04:00:00"/>
    <n v="0"/>
    <x v="4"/>
  </r>
  <r>
    <n v="6290855005"/>
    <d v="2016-04-26T05:00:00"/>
    <n v="0"/>
    <x v="5"/>
  </r>
  <r>
    <n v="6290855005"/>
    <d v="2016-04-26T06:00:00"/>
    <n v="0"/>
    <x v="6"/>
  </r>
  <r>
    <n v="6290855005"/>
    <d v="2016-04-26T07:00:00"/>
    <n v="0"/>
    <x v="7"/>
  </r>
  <r>
    <n v="6290855005"/>
    <d v="2016-04-26T08:00:00"/>
    <n v="0"/>
    <x v="8"/>
  </r>
  <r>
    <n v="6290855005"/>
    <d v="2016-04-26T09:00:00"/>
    <n v="0"/>
    <x v="9"/>
  </r>
  <r>
    <n v="6290855005"/>
    <d v="2016-04-26T10:00:00"/>
    <n v="0"/>
    <x v="10"/>
  </r>
  <r>
    <n v="6290855005"/>
    <d v="2016-04-26T11:00:00"/>
    <n v="0"/>
    <x v="11"/>
  </r>
  <r>
    <n v="6290855005"/>
    <d v="2016-04-26T12:00:00"/>
    <n v="0"/>
    <x v="12"/>
  </r>
  <r>
    <n v="6290855005"/>
    <d v="2016-04-26T13:00:00"/>
    <n v="0"/>
    <x v="13"/>
  </r>
  <r>
    <n v="6290855005"/>
    <d v="2016-04-26T14:00:00"/>
    <n v="0"/>
    <x v="14"/>
  </r>
  <r>
    <n v="6290855005"/>
    <d v="2016-04-26T15:00:00"/>
    <n v="0"/>
    <x v="15"/>
  </r>
  <r>
    <n v="6290855005"/>
    <d v="2016-04-26T16:00:00"/>
    <n v="0"/>
    <x v="16"/>
  </r>
  <r>
    <n v="6290855005"/>
    <d v="2016-04-26T17:00:00"/>
    <n v="0"/>
    <x v="17"/>
  </r>
  <r>
    <n v="6290855005"/>
    <d v="2016-04-26T18:00:00"/>
    <n v="0"/>
    <x v="18"/>
  </r>
  <r>
    <n v="6290855005"/>
    <d v="2016-04-26T19:00:00"/>
    <n v="0"/>
    <x v="19"/>
  </r>
  <r>
    <n v="6290855005"/>
    <d v="2016-04-26T20:00:00"/>
    <n v="0"/>
    <x v="20"/>
  </r>
  <r>
    <n v="6290855005"/>
    <d v="2016-04-26T21:00:00"/>
    <n v="0"/>
    <x v="21"/>
  </r>
  <r>
    <n v="6290855005"/>
    <d v="2016-04-26T22:00:00"/>
    <n v="0"/>
    <x v="22"/>
  </r>
  <r>
    <n v="6290855005"/>
    <d v="2016-04-26T23:00:00"/>
    <n v="0"/>
    <x v="23"/>
  </r>
  <r>
    <n v="6290855005"/>
    <d v="2016-04-27T00:00:00"/>
    <n v="0"/>
    <x v="0"/>
  </r>
  <r>
    <n v="6290855005"/>
    <d v="2016-04-27T01:00:00"/>
    <n v="0"/>
    <x v="1"/>
  </r>
  <r>
    <n v="6290855005"/>
    <d v="2016-04-27T02:00:00"/>
    <n v="0"/>
    <x v="2"/>
  </r>
  <r>
    <n v="6290855005"/>
    <d v="2016-04-27T03:00:00"/>
    <n v="0"/>
    <x v="3"/>
  </r>
  <r>
    <n v="6290855005"/>
    <d v="2016-04-27T04:00:00"/>
    <n v="0"/>
    <x v="4"/>
  </r>
  <r>
    <n v="6290855005"/>
    <d v="2016-04-27T05:00:00"/>
    <n v="0"/>
    <x v="5"/>
  </r>
  <r>
    <n v="6290855005"/>
    <d v="2016-04-27T06:00:00"/>
    <n v="136"/>
    <x v="6"/>
  </r>
  <r>
    <n v="6290855005"/>
    <d v="2016-04-27T07:00:00"/>
    <n v="795"/>
    <x v="7"/>
  </r>
  <r>
    <n v="6290855005"/>
    <d v="2016-04-27T08:00:00"/>
    <n v="934"/>
    <x v="8"/>
  </r>
  <r>
    <n v="6290855005"/>
    <d v="2016-04-27T09:00:00"/>
    <n v="236"/>
    <x v="9"/>
  </r>
  <r>
    <n v="6290855005"/>
    <d v="2016-04-27T10:00:00"/>
    <n v="154"/>
    <x v="10"/>
  </r>
  <r>
    <n v="6290855005"/>
    <d v="2016-04-27T11:00:00"/>
    <n v="634"/>
    <x v="11"/>
  </r>
  <r>
    <n v="6290855005"/>
    <d v="2016-04-27T12:00:00"/>
    <n v="164"/>
    <x v="12"/>
  </r>
  <r>
    <n v="6290855005"/>
    <d v="2016-04-27T13:00:00"/>
    <n v="675"/>
    <x v="13"/>
  </r>
  <r>
    <n v="6290855005"/>
    <d v="2016-04-27T14:00:00"/>
    <n v="388"/>
    <x v="14"/>
  </r>
  <r>
    <n v="6290855005"/>
    <d v="2016-04-27T15:00:00"/>
    <n v="277"/>
    <x v="15"/>
  </r>
  <r>
    <n v="6290855005"/>
    <d v="2016-04-27T16:00:00"/>
    <n v="885"/>
    <x v="16"/>
  </r>
  <r>
    <n v="6290855005"/>
    <d v="2016-04-27T17:00:00"/>
    <n v="164"/>
    <x v="17"/>
  </r>
  <r>
    <n v="6290855005"/>
    <d v="2016-04-27T18:00:00"/>
    <n v="123"/>
    <x v="18"/>
  </r>
  <r>
    <n v="6290855005"/>
    <d v="2016-04-27T19:00:00"/>
    <n v="0"/>
    <x v="19"/>
  </r>
  <r>
    <n v="6290855005"/>
    <d v="2016-04-27T20:00:00"/>
    <n v="0"/>
    <x v="20"/>
  </r>
  <r>
    <n v="6290855005"/>
    <d v="2016-04-27T21:00:00"/>
    <n v="0"/>
    <x v="21"/>
  </r>
  <r>
    <n v="6290855005"/>
    <d v="2016-04-27T22:00:00"/>
    <n v="0"/>
    <x v="22"/>
  </r>
  <r>
    <n v="6290855005"/>
    <d v="2016-04-27T23:00:00"/>
    <n v="0"/>
    <x v="23"/>
  </r>
  <r>
    <n v="6290855005"/>
    <d v="2016-04-28T00:00:00"/>
    <n v="0"/>
    <x v="0"/>
  </r>
  <r>
    <n v="6290855005"/>
    <d v="2016-04-28T01:00:00"/>
    <n v="0"/>
    <x v="1"/>
  </r>
  <r>
    <n v="6290855005"/>
    <d v="2016-04-28T02:00:00"/>
    <n v="0"/>
    <x v="2"/>
  </r>
  <r>
    <n v="6290855005"/>
    <d v="2016-04-28T03:00:00"/>
    <n v="0"/>
    <x v="3"/>
  </r>
  <r>
    <n v="6290855005"/>
    <d v="2016-04-28T04:00:00"/>
    <n v="0"/>
    <x v="4"/>
  </r>
  <r>
    <n v="6290855005"/>
    <d v="2016-04-28T05:00:00"/>
    <n v="0"/>
    <x v="5"/>
  </r>
  <r>
    <n v="6290855005"/>
    <d v="2016-04-28T06:00:00"/>
    <n v="87"/>
    <x v="6"/>
  </r>
  <r>
    <n v="6290855005"/>
    <d v="2016-04-28T07:00:00"/>
    <n v="779"/>
    <x v="7"/>
  </r>
  <r>
    <n v="6290855005"/>
    <d v="2016-04-28T08:00:00"/>
    <n v="154"/>
    <x v="8"/>
  </r>
  <r>
    <n v="6290855005"/>
    <d v="2016-04-28T09:00:00"/>
    <n v="230"/>
    <x v="9"/>
  </r>
  <r>
    <n v="6290855005"/>
    <d v="2016-04-28T10:00:00"/>
    <n v="33"/>
    <x v="10"/>
  </r>
  <r>
    <n v="6290855005"/>
    <d v="2016-04-28T11:00:00"/>
    <n v="768"/>
    <x v="11"/>
  </r>
  <r>
    <n v="6290855005"/>
    <d v="2016-04-28T12:00:00"/>
    <n v="1121"/>
    <x v="12"/>
  </r>
  <r>
    <n v="6290855005"/>
    <d v="2016-04-28T13:00:00"/>
    <n v="97"/>
    <x v="13"/>
  </r>
  <r>
    <n v="6290855005"/>
    <d v="2016-04-28T14:00:00"/>
    <n v="815"/>
    <x v="14"/>
  </r>
  <r>
    <n v="6290855005"/>
    <d v="2016-04-28T15:00:00"/>
    <n v="756"/>
    <x v="15"/>
  </r>
  <r>
    <n v="6290855005"/>
    <d v="2016-04-28T16:00:00"/>
    <n v="812"/>
    <x v="16"/>
  </r>
  <r>
    <n v="6290855005"/>
    <d v="2016-04-28T17:00:00"/>
    <n v="79"/>
    <x v="17"/>
  </r>
  <r>
    <n v="6290855005"/>
    <d v="2016-04-28T18:00:00"/>
    <n v="0"/>
    <x v="18"/>
  </r>
  <r>
    <n v="6290855005"/>
    <d v="2016-04-28T19:00:00"/>
    <n v="0"/>
    <x v="19"/>
  </r>
  <r>
    <n v="6290855005"/>
    <d v="2016-04-28T20:00:00"/>
    <n v="0"/>
    <x v="20"/>
  </r>
  <r>
    <n v="6290855005"/>
    <d v="2016-04-28T21:00:00"/>
    <n v="0"/>
    <x v="21"/>
  </r>
  <r>
    <n v="6290855005"/>
    <d v="2016-04-28T22:00:00"/>
    <n v="0"/>
    <x v="22"/>
  </r>
  <r>
    <n v="6290855005"/>
    <d v="2016-04-28T23:00:00"/>
    <n v="0"/>
    <x v="23"/>
  </r>
  <r>
    <n v="6290855005"/>
    <d v="2016-04-29T00:00:00"/>
    <n v="0"/>
    <x v="0"/>
  </r>
  <r>
    <n v="6290855005"/>
    <d v="2016-04-29T01:00:00"/>
    <n v="0"/>
    <x v="1"/>
  </r>
  <r>
    <n v="6290855005"/>
    <d v="2016-04-29T02:00:00"/>
    <n v="0"/>
    <x v="2"/>
  </r>
  <r>
    <n v="6290855005"/>
    <d v="2016-04-29T03:00:00"/>
    <n v="0"/>
    <x v="3"/>
  </r>
  <r>
    <n v="6290855005"/>
    <d v="2016-04-29T04:00:00"/>
    <n v="0"/>
    <x v="4"/>
  </r>
  <r>
    <n v="6290855005"/>
    <d v="2016-04-29T05:00:00"/>
    <n v="0"/>
    <x v="5"/>
  </r>
  <r>
    <n v="6290855005"/>
    <d v="2016-04-29T06:00:00"/>
    <n v="0"/>
    <x v="6"/>
  </r>
  <r>
    <n v="6290855005"/>
    <d v="2016-04-29T07:00:00"/>
    <n v="0"/>
    <x v="7"/>
  </r>
  <r>
    <n v="6290855005"/>
    <d v="2016-04-29T08:00:00"/>
    <n v="0"/>
    <x v="8"/>
  </r>
  <r>
    <n v="6290855005"/>
    <d v="2016-04-29T09:00:00"/>
    <n v="0"/>
    <x v="9"/>
  </r>
  <r>
    <n v="6290855005"/>
    <d v="2016-04-29T10:00:00"/>
    <n v="0"/>
    <x v="10"/>
  </r>
  <r>
    <n v="6290855005"/>
    <d v="2016-04-29T11:00:00"/>
    <n v="0"/>
    <x v="11"/>
  </r>
  <r>
    <n v="6290855005"/>
    <d v="2016-04-29T12:00:00"/>
    <n v="0"/>
    <x v="12"/>
  </r>
  <r>
    <n v="6290855005"/>
    <d v="2016-04-29T13:00:00"/>
    <n v="0"/>
    <x v="13"/>
  </r>
  <r>
    <n v="6290855005"/>
    <d v="2016-04-29T14:00:00"/>
    <n v="0"/>
    <x v="14"/>
  </r>
  <r>
    <n v="6290855005"/>
    <d v="2016-04-29T15:00:00"/>
    <n v="0"/>
    <x v="15"/>
  </r>
  <r>
    <n v="6290855005"/>
    <d v="2016-04-29T16:00:00"/>
    <n v="0"/>
    <x v="16"/>
  </r>
  <r>
    <n v="6290855005"/>
    <d v="2016-04-29T17:00:00"/>
    <n v="0"/>
    <x v="17"/>
  </r>
  <r>
    <n v="6290855005"/>
    <d v="2016-04-29T18:00:00"/>
    <n v="0"/>
    <x v="18"/>
  </r>
  <r>
    <n v="6290855005"/>
    <d v="2016-04-29T19:00:00"/>
    <n v="0"/>
    <x v="19"/>
  </r>
  <r>
    <n v="6290855005"/>
    <d v="2016-04-29T20:00:00"/>
    <n v="0"/>
    <x v="20"/>
  </r>
  <r>
    <n v="6290855005"/>
    <d v="2016-04-29T21:00:00"/>
    <n v="0"/>
    <x v="21"/>
  </r>
  <r>
    <n v="6290855005"/>
    <d v="2016-04-29T22:00:00"/>
    <n v="0"/>
    <x v="22"/>
  </r>
  <r>
    <n v="6290855005"/>
    <d v="2016-04-29T23:00:00"/>
    <n v="0"/>
    <x v="23"/>
  </r>
  <r>
    <n v="6290855005"/>
    <d v="2016-04-30T00:00:00"/>
    <n v="0"/>
    <x v="0"/>
  </r>
  <r>
    <n v="6290855005"/>
    <d v="2016-04-30T01:00:00"/>
    <n v="0"/>
    <x v="1"/>
  </r>
  <r>
    <n v="6290855005"/>
    <d v="2016-04-30T02:00:00"/>
    <n v="0"/>
    <x v="2"/>
  </r>
  <r>
    <n v="6290855005"/>
    <d v="2016-04-30T03:00:00"/>
    <n v="0"/>
    <x v="3"/>
  </r>
  <r>
    <n v="6290855005"/>
    <d v="2016-04-30T04:00:00"/>
    <n v="0"/>
    <x v="4"/>
  </r>
  <r>
    <n v="6290855005"/>
    <d v="2016-04-30T05:00:00"/>
    <n v="0"/>
    <x v="5"/>
  </r>
  <r>
    <n v="6290855005"/>
    <d v="2016-04-30T06:00:00"/>
    <n v="0"/>
    <x v="6"/>
  </r>
  <r>
    <n v="6290855005"/>
    <d v="2016-04-30T07:00:00"/>
    <n v="70"/>
    <x v="7"/>
  </r>
  <r>
    <n v="6290855005"/>
    <d v="2016-04-30T08:00:00"/>
    <n v="111"/>
    <x v="8"/>
  </r>
  <r>
    <n v="6290855005"/>
    <d v="2016-04-30T09:00:00"/>
    <n v="899"/>
    <x v="9"/>
  </r>
  <r>
    <n v="6290855005"/>
    <d v="2016-04-30T10:00:00"/>
    <n v="944"/>
    <x v="10"/>
  </r>
  <r>
    <n v="6290855005"/>
    <d v="2016-04-30T11:00:00"/>
    <n v="1937"/>
    <x v="11"/>
  </r>
  <r>
    <n v="6290855005"/>
    <d v="2016-04-30T12:00:00"/>
    <n v="319"/>
    <x v="12"/>
  </r>
  <r>
    <n v="6290855005"/>
    <d v="2016-04-30T13:00:00"/>
    <n v="420"/>
    <x v="13"/>
  </r>
  <r>
    <n v="6290855005"/>
    <d v="2016-04-30T14:00:00"/>
    <n v="546"/>
    <x v="14"/>
  </r>
  <r>
    <n v="6290855005"/>
    <d v="2016-04-30T15:00:00"/>
    <n v="239"/>
    <x v="15"/>
  </r>
  <r>
    <n v="6290855005"/>
    <d v="2016-04-30T16:00:00"/>
    <n v="1259"/>
    <x v="16"/>
  </r>
  <r>
    <n v="6290855005"/>
    <d v="2016-04-30T17:00:00"/>
    <n v="0"/>
    <x v="17"/>
  </r>
  <r>
    <n v="6290855005"/>
    <d v="2016-04-30T18:00:00"/>
    <n v="0"/>
    <x v="18"/>
  </r>
  <r>
    <n v="6290855005"/>
    <d v="2016-04-30T19:00:00"/>
    <n v="0"/>
    <x v="19"/>
  </r>
  <r>
    <n v="6290855005"/>
    <d v="2016-04-30T20:00:00"/>
    <n v="0"/>
    <x v="20"/>
  </r>
  <r>
    <n v="6290855005"/>
    <d v="2016-04-30T21:00:00"/>
    <n v="0"/>
    <x v="21"/>
  </r>
  <r>
    <n v="6290855005"/>
    <d v="2016-04-30T22:00:00"/>
    <n v="0"/>
    <x v="22"/>
  </r>
  <r>
    <n v="6290855005"/>
    <d v="2016-04-30T23:00:00"/>
    <n v="0"/>
    <x v="23"/>
  </r>
  <r>
    <n v="6290855005"/>
    <d v="2016-05-01T00:00:00"/>
    <n v="0"/>
    <x v="0"/>
  </r>
  <r>
    <n v="6290855005"/>
    <d v="2016-05-01T01:00:00"/>
    <n v="0"/>
    <x v="1"/>
  </r>
  <r>
    <n v="6290855005"/>
    <d v="2016-05-01T02:00:00"/>
    <n v="0"/>
    <x v="2"/>
  </r>
  <r>
    <n v="6290855005"/>
    <d v="2016-05-01T03:00:00"/>
    <n v="0"/>
    <x v="3"/>
  </r>
  <r>
    <n v="6290855005"/>
    <d v="2016-05-01T04:00:00"/>
    <n v="0"/>
    <x v="4"/>
  </r>
  <r>
    <n v="6290855005"/>
    <d v="2016-05-01T05:00:00"/>
    <n v="0"/>
    <x v="5"/>
  </r>
  <r>
    <n v="6290855005"/>
    <d v="2016-05-01T06:00:00"/>
    <n v="0"/>
    <x v="6"/>
  </r>
  <r>
    <n v="6290855005"/>
    <d v="2016-05-01T07:00:00"/>
    <n v="0"/>
    <x v="7"/>
  </r>
  <r>
    <n v="6290855005"/>
    <d v="2016-05-01T08:00:00"/>
    <n v="0"/>
    <x v="8"/>
  </r>
  <r>
    <n v="6290855005"/>
    <d v="2016-05-01T09:00:00"/>
    <n v="3258"/>
    <x v="9"/>
  </r>
  <r>
    <n v="6290855005"/>
    <d v="2016-05-01T10:00:00"/>
    <n v="3251"/>
    <x v="10"/>
  </r>
  <r>
    <n v="6290855005"/>
    <d v="2016-05-01T11:00:00"/>
    <n v="387"/>
    <x v="11"/>
  </r>
  <r>
    <n v="6290855005"/>
    <d v="2016-05-01T12:00:00"/>
    <n v="781"/>
    <x v="12"/>
  </r>
  <r>
    <n v="6290855005"/>
    <d v="2016-05-01T13:00:00"/>
    <n v="497"/>
    <x v="13"/>
  </r>
  <r>
    <n v="6290855005"/>
    <d v="2016-05-01T14:00:00"/>
    <n v="557"/>
    <x v="14"/>
  </r>
  <r>
    <n v="6290855005"/>
    <d v="2016-05-01T15:00:00"/>
    <n v="427"/>
    <x v="15"/>
  </r>
  <r>
    <n v="6290855005"/>
    <d v="2016-05-01T16:00:00"/>
    <n v="8"/>
    <x v="16"/>
  </r>
  <r>
    <n v="6290855005"/>
    <d v="2016-05-01T17:00:00"/>
    <n v="172"/>
    <x v="17"/>
  </r>
  <r>
    <n v="6290855005"/>
    <d v="2016-05-01T18:00:00"/>
    <n v="250"/>
    <x v="18"/>
  </r>
  <r>
    <n v="6290855005"/>
    <d v="2016-05-01T19:00:00"/>
    <n v="170"/>
    <x v="19"/>
  </r>
  <r>
    <n v="6290855005"/>
    <d v="2016-05-01T20:00:00"/>
    <n v="79"/>
    <x v="20"/>
  </r>
  <r>
    <n v="6290855005"/>
    <d v="2016-05-01T21:00:00"/>
    <n v="0"/>
    <x v="21"/>
  </r>
  <r>
    <n v="6290855005"/>
    <d v="2016-05-01T22:00:00"/>
    <n v="0"/>
    <x v="22"/>
  </r>
  <r>
    <n v="6290855005"/>
    <d v="2016-05-01T23:00:00"/>
    <n v="0"/>
    <x v="23"/>
  </r>
  <r>
    <n v="6290855005"/>
    <d v="2016-05-02T00:00:00"/>
    <n v="0"/>
    <x v="0"/>
  </r>
  <r>
    <n v="6290855005"/>
    <d v="2016-05-02T01:00:00"/>
    <n v="0"/>
    <x v="1"/>
  </r>
  <r>
    <n v="6290855005"/>
    <d v="2016-05-02T02:00:00"/>
    <n v="0"/>
    <x v="2"/>
  </r>
  <r>
    <n v="6290855005"/>
    <d v="2016-05-02T03:00:00"/>
    <n v="0"/>
    <x v="3"/>
  </r>
  <r>
    <n v="6290855005"/>
    <d v="2016-05-02T04:00:00"/>
    <n v="0"/>
    <x v="4"/>
  </r>
  <r>
    <n v="6290855005"/>
    <d v="2016-05-02T05:00:00"/>
    <n v="0"/>
    <x v="5"/>
  </r>
  <r>
    <n v="6290855005"/>
    <d v="2016-05-02T06:00:00"/>
    <n v="206"/>
    <x v="6"/>
  </r>
  <r>
    <n v="6290855005"/>
    <d v="2016-05-02T07:00:00"/>
    <n v="788"/>
    <x v="7"/>
  </r>
  <r>
    <n v="6290855005"/>
    <d v="2016-05-02T08:00:00"/>
    <n v="183"/>
    <x v="8"/>
  </r>
  <r>
    <n v="6290855005"/>
    <d v="2016-05-02T09:00:00"/>
    <n v="783"/>
    <x v="9"/>
  </r>
  <r>
    <n v="6290855005"/>
    <d v="2016-05-02T10:00:00"/>
    <n v="578"/>
    <x v="10"/>
  </r>
  <r>
    <n v="6290855005"/>
    <d v="2016-05-02T11:00:00"/>
    <n v="372"/>
    <x v="11"/>
  </r>
  <r>
    <n v="6290855005"/>
    <d v="2016-05-02T12:00:00"/>
    <n v="543"/>
    <x v="12"/>
  </r>
  <r>
    <n v="6290855005"/>
    <d v="2016-05-02T13:00:00"/>
    <n v="789"/>
    <x v="13"/>
  </r>
  <r>
    <n v="6290855005"/>
    <d v="2016-05-02T14:00:00"/>
    <n v="574"/>
    <x v="14"/>
  </r>
  <r>
    <n v="6290855005"/>
    <d v="2016-05-02T15:00:00"/>
    <n v="1178"/>
    <x v="15"/>
  </r>
  <r>
    <n v="6290855005"/>
    <d v="2016-05-02T16:00:00"/>
    <n v="676"/>
    <x v="16"/>
  </r>
  <r>
    <n v="6290855005"/>
    <d v="2016-05-02T17:00:00"/>
    <n v="111"/>
    <x v="17"/>
  </r>
  <r>
    <n v="6290855005"/>
    <d v="2016-05-02T18:00:00"/>
    <n v="0"/>
    <x v="18"/>
  </r>
  <r>
    <n v="6290855005"/>
    <d v="2016-05-02T19:00:00"/>
    <n v="0"/>
    <x v="19"/>
  </r>
  <r>
    <n v="6290855005"/>
    <d v="2016-05-02T20:00:00"/>
    <n v="0"/>
    <x v="20"/>
  </r>
  <r>
    <n v="6290855005"/>
    <d v="2016-05-02T21:00:00"/>
    <n v="0"/>
    <x v="21"/>
  </r>
  <r>
    <n v="6290855005"/>
    <d v="2016-05-02T22:00:00"/>
    <n v="0"/>
    <x v="22"/>
  </r>
  <r>
    <n v="6290855005"/>
    <d v="2016-05-02T23:00:00"/>
    <n v="0"/>
    <x v="23"/>
  </r>
  <r>
    <n v="6290855005"/>
    <d v="2016-05-03T00:00:00"/>
    <n v="0"/>
    <x v="0"/>
  </r>
  <r>
    <n v="6290855005"/>
    <d v="2016-05-03T01:00:00"/>
    <n v="0"/>
    <x v="1"/>
  </r>
  <r>
    <n v="6290855005"/>
    <d v="2016-05-03T02:00:00"/>
    <n v="0"/>
    <x v="2"/>
  </r>
  <r>
    <n v="6290855005"/>
    <d v="2016-05-03T03:00:00"/>
    <n v="0"/>
    <x v="3"/>
  </r>
  <r>
    <n v="6290855005"/>
    <d v="2016-05-03T04:00:00"/>
    <n v="0"/>
    <x v="4"/>
  </r>
  <r>
    <n v="6290855005"/>
    <d v="2016-05-03T05:00:00"/>
    <n v="0"/>
    <x v="5"/>
  </r>
  <r>
    <n v="6290855005"/>
    <d v="2016-05-03T06:00:00"/>
    <n v="393"/>
    <x v="6"/>
  </r>
  <r>
    <n v="6290855005"/>
    <d v="2016-05-03T07:00:00"/>
    <n v="663"/>
    <x v="7"/>
  </r>
  <r>
    <n v="6290855005"/>
    <d v="2016-05-03T08:00:00"/>
    <n v="341"/>
    <x v="8"/>
  </r>
  <r>
    <n v="6290855005"/>
    <d v="2016-05-03T09:00:00"/>
    <n v="630"/>
    <x v="9"/>
  </r>
  <r>
    <n v="6290855005"/>
    <d v="2016-05-03T10:00:00"/>
    <n v="582"/>
    <x v="10"/>
  </r>
  <r>
    <n v="6290855005"/>
    <d v="2016-05-03T11:00:00"/>
    <n v="405"/>
    <x v="11"/>
  </r>
  <r>
    <n v="6290855005"/>
    <d v="2016-05-03T12:00:00"/>
    <n v="400"/>
    <x v="12"/>
  </r>
  <r>
    <n v="6290855005"/>
    <d v="2016-05-03T13:00:00"/>
    <n v="1014"/>
    <x v="13"/>
  </r>
  <r>
    <n v="6290855005"/>
    <d v="2016-05-03T14:00:00"/>
    <n v="259"/>
    <x v="14"/>
  </r>
  <r>
    <n v="6290855005"/>
    <d v="2016-05-03T15:00:00"/>
    <n v="770"/>
    <x v="15"/>
  </r>
  <r>
    <n v="6290855005"/>
    <d v="2016-05-03T16:00:00"/>
    <n v="273"/>
    <x v="16"/>
  </r>
  <r>
    <n v="6290855005"/>
    <d v="2016-05-03T17:00:00"/>
    <n v="317"/>
    <x v="17"/>
  </r>
  <r>
    <n v="6290855005"/>
    <d v="2016-05-03T18:00:00"/>
    <n v="0"/>
    <x v="18"/>
  </r>
  <r>
    <n v="6290855005"/>
    <d v="2016-05-03T19:00:00"/>
    <n v="0"/>
    <x v="19"/>
  </r>
  <r>
    <n v="6290855005"/>
    <d v="2016-05-03T20:00:00"/>
    <n v="0"/>
    <x v="20"/>
  </r>
  <r>
    <n v="6290855005"/>
    <d v="2016-05-03T21:00:00"/>
    <n v="0"/>
    <x v="21"/>
  </r>
  <r>
    <n v="6290855005"/>
    <d v="2016-05-03T22:00:00"/>
    <n v="0"/>
    <x v="22"/>
  </r>
  <r>
    <n v="6290855005"/>
    <d v="2016-05-03T23:00:00"/>
    <n v="0"/>
    <x v="23"/>
  </r>
  <r>
    <n v="6290855005"/>
    <d v="2016-05-04T00:00:00"/>
    <n v="0"/>
    <x v="0"/>
  </r>
  <r>
    <n v="6290855005"/>
    <d v="2016-05-04T01:00:00"/>
    <n v="0"/>
    <x v="1"/>
  </r>
  <r>
    <n v="6290855005"/>
    <d v="2016-05-04T02:00:00"/>
    <n v="0"/>
    <x v="2"/>
  </r>
  <r>
    <n v="6290855005"/>
    <d v="2016-05-04T03:00:00"/>
    <n v="0"/>
    <x v="3"/>
  </r>
  <r>
    <n v="6290855005"/>
    <d v="2016-05-04T04:00:00"/>
    <n v="0"/>
    <x v="4"/>
  </r>
  <r>
    <n v="6290855005"/>
    <d v="2016-05-04T05:00:00"/>
    <n v="0"/>
    <x v="5"/>
  </r>
  <r>
    <n v="6290855005"/>
    <d v="2016-05-04T06:00:00"/>
    <n v="152"/>
    <x v="6"/>
  </r>
  <r>
    <n v="6290855005"/>
    <d v="2016-05-04T07:00:00"/>
    <n v="735"/>
    <x v="7"/>
  </r>
  <r>
    <n v="6290855005"/>
    <d v="2016-05-04T08:00:00"/>
    <n v="281"/>
    <x v="8"/>
  </r>
  <r>
    <n v="6290855005"/>
    <d v="2016-05-04T09:00:00"/>
    <n v="945"/>
    <x v="9"/>
  </r>
  <r>
    <n v="6290855005"/>
    <d v="2016-05-04T10:00:00"/>
    <n v="356"/>
    <x v="10"/>
  </r>
  <r>
    <n v="6290855005"/>
    <d v="2016-05-04T11:00:00"/>
    <n v="743"/>
    <x v="11"/>
  </r>
  <r>
    <n v="6290855005"/>
    <d v="2016-05-04T12:00:00"/>
    <n v="347"/>
    <x v="12"/>
  </r>
  <r>
    <n v="6290855005"/>
    <d v="2016-05-04T13:00:00"/>
    <n v="427"/>
    <x v="13"/>
  </r>
  <r>
    <n v="6290855005"/>
    <d v="2016-05-04T14:00:00"/>
    <n v="416"/>
    <x v="14"/>
  </r>
  <r>
    <n v="6290855005"/>
    <d v="2016-05-04T15:00:00"/>
    <n v="603"/>
    <x v="15"/>
  </r>
  <r>
    <n v="6290855005"/>
    <d v="2016-05-04T16:00:00"/>
    <n v="241"/>
    <x v="16"/>
  </r>
  <r>
    <n v="6290855005"/>
    <d v="2016-05-04T17:00:00"/>
    <n v="258"/>
    <x v="17"/>
  </r>
  <r>
    <n v="6290855005"/>
    <d v="2016-05-04T18:00:00"/>
    <n v="169"/>
    <x v="18"/>
  </r>
  <r>
    <n v="6290855005"/>
    <d v="2016-05-04T19:00:00"/>
    <n v="159"/>
    <x v="19"/>
  </r>
  <r>
    <n v="6290855005"/>
    <d v="2016-05-04T20:00:00"/>
    <n v="0"/>
    <x v="20"/>
  </r>
  <r>
    <n v="6290855005"/>
    <d v="2016-05-04T21:00:00"/>
    <n v="0"/>
    <x v="21"/>
  </r>
  <r>
    <n v="6290855005"/>
    <d v="2016-05-04T22:00:00"/>
    <n v="0"/>
    <x v="22"/>
  </r>
  <r>
    <n v="6290855005"/>
    <d v="2016-05-04T23:00:00"/>
    <n v="0"/>
    <x v="23"/>
  </r>
  <r>
    <n v="6290855005"/>
    <d v="2016-05-05T00:00:00"/>
    <n v="0"/>
    <x v="0"/>
  </r>
  <r>
    <n v="6290855005"/>
    <d v="2016-05-05T01:00:00"/>
    <n v="0"/>
    <x v="1"/>
  </r>
  <r>
    <n v="6290855005"/>
    <d v="2016-05-05T02:00:00"/>
    <n v="0"/>
    <x v="2"/>
  </r>
  <r>
    <n v="6290855005"/>
    <d v="2016-05-05T03:00:00"/>
    <n v="0"/>
    <x v="3"/>
  </r>
  <r>
    <n v="6290855005"/>
    <d v="2016-05-05T04:00:00"/>
    <n v="0"/>
    <x v="4"/>
  </r>
  <r>
    <n v="6290855005"/>
    <d v="2016-05-05T05:00:00"/>
    <n v="72"/>
    <x v="5"/>
  </r>
  <r>
    <n v="6290855005"/>
    <d v="2016-05-05T06:00:00"/>
    <n v="136"/>
    <x v="6"/>
  </r>
  <r>
    <n v="6290855005"/>
    <d v="2016-05-05T07:00:00"/>
    <n v="786"/>
    <x v="7"/>
  </r>
  <r>
    <n v="6290855005"/>
    <d v="2016-05-05T08:00:00"/>
    <n v="478"/>
    <x v="8"/>
  </r>
  <r>
    <n v="6290855005"/>
    <d v="2016-05-05T09:00:00"/>
    <n v="543"/>
    <x v="9"/>
  </r>
  <r>
    <n v="6290855005"/>
    <d v="2016-05-05T10:00:00"/>
    <n v="366"/>
    <x v="10"/>
  </r>
  <r>
    <n v="6290855005"/>
    <d v="2016-05-05T11:00:00"/>
    <n v="421"/>
    <x v="11"/>
  </r>
  <r>
    <n v="6290855005"/>
    <d v="2016-05-05T12:00:00"/>
    <n v="886"/>
    <x v="12"/>
  </r>
  <r>
    <n v="6290855005"/>
    <d v="2016-05-05T13:00:00"/>
    <n v="102"/>
    <x v="13"/>
  </r>
  <r>
    <n v="6290855005"/>
    <d v="2016-05-05T14:00:00"/>
    <n v="1189"/>
    <x v="14"/>
  </r>
  <r>
    <n v="6290855005"/>
    <d v="2016-05-05T15:00:00"/>
    <n v="1070"/>
    <x v="15"/>
  </r>
  <r>
    <n v="6290855005"/>
    <d v="2016-05-05T16:00:00"/>
    <n v="4"/>
    <x v="16"/>
  </r>
  <r>
    <n v="6290855005"/>
    <d v="2016-05-05T17:00:00"/>
    <n v="253"/>
    <x v="17"/>
  </r>
  <r>
    <n v="6290855005"/>
    <d v="2016-05-05T18:00:00"/>
    <n v="33"/>
    <x v="18"/>
  </r>
  <r>
    <n v="6290855005"/>
    <d v="2016-05-05T19:00:00"/>
    <n v="0"/>
    <x v="19"/>
  </r>
  <r>
    <n v="6290855005"/>
    <d v="2016-05-05T20:00:00"/>
    <n v="0"/>
    <x v="20"/>
  </r>
  <r>
    <n v="6290855005"/>
    <d v="2016-05-05T21:00:00"/>
    <n v="0"/>
    <x v="21"/>
  </r>
  <r>
    <n v="6290855005"/>
    <d v="2016-05-05T22:00:00"/>
    <n v="0"/>
    <x v="22"/>
  </r>
  <r>
    <n v="6290855005"/>
    <d v="2016-05-05T23:00:00"/>
    <n v="0"/>
    <x v="23"/>
  </r>
  <r>
    <n v="6290855005"/>
    <d v="2016-05-06T00:00:00"/>
    <n v="0"/>
    <x v="0"/>
  </r>
  <r>
    <n v="6290855005"/>
    <d v="2016-05-06T01:00:00"/>
    <n v="0"/>
    <x v="1"/>
  </r>
  <r>
    <n v="6290855005"/>
    <d v="2016-05-06T02:00:00"/>
    <n v="0"/>
    <x v="2"/>
  </r>
  <r>
    <n v="6290855005"/>
    <d v="2016-05-06T03:00:00"/>
    <n v="0"/>
    <x v="3"/>
  </r>
  <r>
    <n v="6290855005"/>
    <d v="2016-05-06T04:00:00"/>
    <n v="0"/>
    <x v="4"/>
  </r>
  <r>
    <n v="6290855005"/>
    <d v="2016-05-06T05:00:00"/>
    <n v="21"/>
    <x v="5"/>
  </r>
  <r>
    <n v="6290855005"/>
    <d v="2016-05-06T06:00:00"/>
    <n v="134"/>
    <x v="6"/>
  </r>
  <r>
    <n v="6290855005"/>
    <d v="2016-05-06T07:00:00"/>
    <n v="1200"/>
    <x v="7"/>
  </r>
  <r>
    <n v="6290855005"/>
    <d v="2016-05-06T08:00:00"/>
    <n v="374"/>
    <x v="8"/>
  </r>
  <r>
    <n v="6290855005"/>
    <d v="2016-05-06T09:00:00"/>
    <n v="357"/>
    <x v="9"/>
  </r>
  <r>
    <n v="6290855005"/>
    <d v="2016-05-06T10:00:00"/>
    <n v="125"/>
    <x v="10"/>
  </r>
  <r>
    <n v="6290855005"/>
    <d v="2016-05-06T11:00:00"/>
    <n v="716"/>
    <x v="11"/>
  </r>
  <r>
    <n v="6290855005"/>
    <d v="2016-05-06T12:00:00"/>
    <n v="374"/>
    <x v="12"/>
  </r>
  <r>
    <n v="6290855005"/>
    <d v="2016-05-06T13:00:00"/>
    <n v="325"/>
    <x v="13"/>
  </r>
  <r>
    <n v="6290855005"/>
    <d v="2016-05-06T14:00:00"/>
    <n v="281"/>
    <x v="14"/>
  </r>
  <r>
    <n v="6290855005"/>
    <d v="2016-05-06T15:00:00"/>
    <n v="421"/>
    <x v="15"/>
  </r>
  <r>
    <n v="6290855005"/>
    <d v="2016-05-06T16:00:00"/>
    <n v="604"/>
    <x v="16"/>
  </r>
  <r>
    <n v="6290855005"/>
    <d v="2016-05-06T17:00:00"/>
    <n v="916"/>
    <x v="17"/>
  </r>
  <r>
    <n v="6290855005"/>
    <d v="2016-05-06T18:00:00"/>
    <n v="29"/>
    <x v="18"/>
  </r>
  <r>
    <n v="6290855005"/>
    <d v="2016-05-06T19:00:00"/>
    <n v="34"/>
    <x v="19"/>
  </r>
  <r>
    <n v="6290855005"/>
    <d v="2016-05-06T20:00:00"/>
    <n v="205"/>
    <x v="20"/>
  </r>
  <r>
    <n v="6290855005"/>
    <d v="2016-05-06T21:00:00"/>
    <n v="0"/>
    <x v="21"/>
  </r>
  <r>
    <n v="6290855005"/>
    <d v="2016-05-06T22:00:00"/>
    <n v="0"/>
    <x v="22"/>
  </r>
  <r>
    <n v="6290855005"/>
    <d v="2016-05-06T23:00:00"/>
    <n v="0"/>
    <x v="23"/>
  </r>
  <r>
    <n v="6290855005"/>
    <d v="2016-05-07T00:00:00"/>
    <n v="0"/>
    <x v="0"/>
  </r>
  <r>
    <n v="6290855005"/>
    <d v="2016-05-07T01:00:00"/>
    <n v="0"/>
    <x v="1"/>
  </r>
  <r>
    <n v="6290855005"/>
    <d v="2016-05-07T02:00:00"/>
    <n v="0"/>
    <x v="2"/>
  </r>
  <r>
    <n v="6290855005"/>
    <d v="2016-05-07T03:00:00"/>
    <n v="0"/>
    <x v="3"/>
  </r>
  <r>
    <n v="6290855005"/>
    <d v="2016-05-07T04:00:00"/>
    <n v="0"/>
    <x v="4"/>
  </r>
  <r>
    <n v="6290855005"/>
    <d v="2016-05-07T05:00:00"/>
    <n v="0"/>
    <x v="5"/>
  </r>
  <r>
    <n v="6290855005"/>
    <d v="2016-05-07T06:00:00"/>
    <n v="0"/>
    <x v="6"/>
  </r>
  <r>
    <n v="6290855005"/>
    <d v="2016-05-07T07:00:00"/>
    <n v="0"/>
    <x v="7"/>
  </r>
  <r>
    <n v="6290855005"/>
    <d v="2016-05-07T08:00:00"/>
    <n v="0"/>
    <x v="8"/>
  </r>
  <r>
    <n v="6290855005"/>
    <d v="2016-05-07T09:00:00"/>
    <n v="0"/>
    <x v="9"/>
  </r>
  <r>
    <n v="6290855005"/>
    <d v="2016-05-07T10:00:00"/>
    <n v="283"/>
    <x v="10"/>
  </r>
  <r>
    <n v="6290855005"/>
    <d v="2016-05-07T11:00:00"/>
    <n v="361"/>
    <x v="11"/>
  </r>
  <r>
    <n v="6290855005"/>
    <d v="2016-05-07T12:00:00"/>
    <n v="1242"/>
    <x v="12"/>
  </r>
  <r>
    <n v="6290855005"/>
    <d v="2016-05-07T13:00:00"/>
    <n v="682"/>
    <x v="13"/>
  </r>
  <r>
    <n v="6290855005"/>
    <d v="2016-05-07T14:00:00"/>
    <n v="496"/>
    <x v="14"/>
  </r>
  <r>
    <n v="6290855005"/>
    <d v="2016-05-07T15:00:00"/>
    <n v="1259"/>
    <x v="15"/>
  </r>
  <r>
    <n v="6290855005"/>
    <d v="2016-05-07T16:00:00"/>
    <n v="492"/>
    <x v="16"/>
  </r>
  <r>
    <n v="6290855005"/>
    <d v="2016-05-07T17:00:00"/>
    <n v="129"/>
    <x v="17"/>
  </r>
  <r>
    <n v="6290855005"/>
    <d v="2016-05-07T18:00:00"/>
    <n v="417"/>
    <x v="18"/>
  </r>
  <r>
    <n v="6290855005"/>
    <d v="2016-05-07T19:00:00"/>
    <n v="149"/>
    <x v="19"/>
  </r>
  <r>
    <n v="6290855005"/>
    <d v="2016-05-07T20:00:00"/>
    <n v="0"/>
    <x v="20"/>
  </r>
  <r>
    <n v="6290855005"/>
    <d v="2016-05-07T21:00:00"/>
    <n v="0"/>
    <x v="21"/>
  </r>
  <r>
    <n v="6290855005"/>
    <d v="2016-05-07T22:00:00"/>
    <n v="0"/>
    <x v="22"/>
  </r>
  <r>
    <n v="6290855005"/>
    <d v="2016-05-07T23:00:00"/>
    <n v="0"/>
    <x v="23"/>
  </r>
  <r>
    <n v="6290855005"/>
    <d v="2016-05-08T00:00:00"/>
    <n v="0"/>
    <x v="0"/>
  </r>
  <r>
    <n v="6290855005"/>
    <d v="2016-05-08T01:00:00"/>
    <n v="0"/>
    <x v="1"/>
  </r>
  <r>
    <n v="6290855005"/>
    <d v="2016-05-08T02:00:00"/>
    <n v="0"/>
    <x v="2"/>
  </r>
  <r>
    <n v="6290855005"/>
    <d v="2016-05-08T03:00:00"/>
    <n v="0"/>
    <x v="3"/>
  </r>
  <r>
    <n v="6290855005"/>
    <d v="2016-05-08T04:00:00"/>
    <n v="0"/>
    <x v="4"/>
  </r>
  <r>
    <n v="6290855005"/>
    <d v="2016-05-08T05:00:00"/>
    <n v="0"/>
    <x v="5"/>
  </r>
  <r>
    <n v="6290855005"/>
    <d v="2016-05-08T06:00:00"/>
    <n v="0"/>
    <x v="6"/>
  </r>
  <r>
    <n v="6290855005"/>
    <d v="2016-05-08T07:00:00"/>
    <n v="0"/>
    <x v="7"/>
  </r>
  <r>
    <n v="6290855005"/>
    <d v="2016-05-08T08:00:00"/>
    <n v="0"/>
    <x v="8"/>
  </r>
  <r>
    <n v="6290855005"/>
    <d v="2016-05-08T09:00:00"/>
    <n v="308"/>
    <x v="9"/>
  </r>
  <r>
    <n v="6290855005"/>
    <d v="2016-05-08T10:00:00"/>
    <n v="2117"/>
    <x v="10"/>
  </r>
  <r>
    <n v="6290855005"/>
    <d v="2016-05-08T11:00:00"/>
    <n v="1937"/>
    <x v="11"/>
  </r>
  <r>
    <n v="6290855005"/>
    <d v="2016-05-08T12:00:00"/>
    <n v="368"/>
    <x v="12"/>
  </r>
  <r>
    <n v="6290855005"/>
    <d v="2016-05-08T13:00:00"/>
    <n v="889"/>
    <x v="13"/>
  </r>
  <r>
    <n v="6290855005"/>
    <d v="2016-05-08T14:00:00"/>
    <n v="1218"/>
    <x v="14"/>
  </r>
  <r>
    <n v="6290855005"/>
    <d v="2016-05-08T15:00:00"/>
    <n v="247"/>
    <x v="15"/>
  </r>
  <r>
    <n v="6290855005"/>
    <d v="2016-05-08T16:00:00"/>
    <n v="57"/>
    <x v="16"/>
  </r>
  <r>
    <n v="6290855005"/>
    <d v="2016-05-08T17:00:00"/>
    <n v="368"/>
    <x v="17"/>
  </r>
  <r>
    <n v="6290855005"/>
    <d v="2016-05-08T18:00:00"/>
    <n v="87"/>
    <x v="18"/>
  </r>
  <r>
    <n v="6290855005"/>
    <d v="2016-05-08T19:00:00"/>
    <n v="110"/>
    <x v="19"/>
  </r>
  <r>
    <n v="6290855005"/>
    <d v="2016-05-08T20:00:00"/>
    <n v="0"/>
    <x v="20"/>
  </r>
  <r>
    <n v="6290855005"/>
    <d v="2016-05-08T21:00:00"/>
    <n v="0"/>
    <x v="21"/>
  </r>
  <r>
    <n v="6290855005"/>
    <d v="2016-05-08T22:00:00"/>
    <n v="0"/>
    <x v="22"/>
  </r>
  <r>
    <n v="6290855005"/>
    <d v="2016-05-08T23:00:00"/>
    <n v="0"/>
    <x v="23"/>
  </r>
  <r>
    <n v="6290855005"/>
    <d v="2016-05-09T00:00:00"/>
    <n v="0"/>
    <x v="0"/>
  </r>
  <r>
    <n v="6290855005"/>
    <d v="2016-05-09T01:00:00"/>
    <n v="0"/>
    <x v="1"/>
  </r>
  <r>
    <n v="6290855005"/>
    <d v="2016-05-09T02:00:00"/>
    <n v="0"/>
    <x v="2"/>
  </r>
  <r>
    <n v="6290855005"/>
    <d v="2016-05-09T03:00:00"/>
    <n v="0"/>
    <x v="3"/>
  </r>
  <r>
    <n v="6290855005"/>
    <d v="2016-05-09T04:00:00"/>
    <n v="0"/>
    <x v="4"/>
  </r>
  <r>
    <n v="6290855005"/>
    <d v="2016-05-09T05:00:00"/>
    <n v="0"/>
    <x v="5"/>
  </r>
  <r>
    <n v="6290855005"/>
    <d v="2016-05-09T06:00:00"/>
    <n v="296"/>
    <x v="6"/>
  </r>
  <r>
    <n v="6290855005"/>
    <d v="2016-05-09T07:00:00"/>
    <n v="650"/>
    <x v="7"/>
  </r>
  <r>
    <n v="6290855005"/>
    <d v="2016-05-09T08:00:00"/>
    <n v="812"/>
    <x v="8"/>
  </r>
  <r>
    <n v="6290855005"/>
    <d v="2016-05-09T09:00:00"/>
    <n v="686"/>
    <x v="9"/>
  </r>
  <r>
    <n v="6290855005"/>
    <d v="2016-05-09T10:00:00"/>
    <n v="194"/>
    <x v="10"/>
  </r>
  <r>
    <n v="6290855005"/>
    <d v="2016-05-09T11:00:00"/>
    <n v="235"/>
    <x v="11"/>
  </r>
  <r>
    <n v="6290855005"/>
    <d v="2016-05-09T12:00:00"/>
    <n v="358"/>
    <x v="12"/>
  </r>
  <r>
    <n v="6290855005"/>
    <d v="2016-05-09T13:00:00"/>
    <n v="1255"/>
    <x v="13"/>
  </r>
  <r>
    <n v="6290855005"/>
    <d v="2016-05-09T14:00:00"/>
    <n v="343"/>
    <x v="14"/>
  </r>
  <r>
    <n v="6290855005"/>
    <d v="2016-05-09T15:00:00"/>
    <n v="922"/>
    <x v="15"/>
  </r>
  <r>
    <n v="6290855005"/>
    <d v="2016-05-09T16:00:00"/>
    <n v="367"/>
    <x v="16"/>
  </r>
  <r>
    <n v="6775888955"/>
    <d v="2016-04-12T00:00:00"/>
    <n v="0"/>
    <x v="0"/>
  </r>
  <r>
    <n v="6775888955"/>
    <d v="2016-04-12T01:00:00"/>
    <n v="0"/>
    <x v="1"/>
  </r>
  <r>
    <n v="6775888955"/>
    <d v="2016-04-12T02:00:00"/>
    <n v="0"/>
    <x v="2"/>
  </r>
  <r>
    <n v="6775888955"/>
    <d v="2016-04-12T03:00:00"/>
    <n v="0"/>
    <x v="3"/>
  </r>
  <r>
    <n v="6775888955"/>
    <d v="2016-04-12T04:00:00"/>
    <n v="0"/>
    <x v="4"/>
  </r>
  <r>
    <n v="6775888955"/>
    <d v="2016-04-12T05:00:00"/>
    <n v="0"/>
    <x v="5"/>
  </r>
  <r>
    <n v="6775888955"/>
    <d v="2016-04-12T06:00:00"/>
    <n v="0"/>
    <x v="6"/>
  </r>
  <r>
    <n v="6775888955"/>
    <d v="2016-04-12T07:00:00"/>
    <n v="0"/>
    <x v="7"/>
  </r>
  <r>
    <n v="6775888955"/>
    <d v="2016-04-12T08:00:00"/>
    <n v="0"/>
    <x v="8"/>
  </r>
  <r>
    <n v="6775888955"/>
    <d v="2016-04-12T09:00:00"/>
    <n v="0"/>
    <x v="9"/>
  </r>
  <r>
    <n v="6775888955"/>
    <d v="2016-04-12T10:00:00"/>
    <n v="0"/>
    <x v="10"/>
  </r>
  <r>
    <n v="6775888955"/>
    <d v="2016-04-12T11:00:00"/>
    <n v="0"/>
    <x v="11"/>
  </r>
  <r>
    <n v="6775888955"/>
    <d v="2016-04-12T12:00:00"/>
    <n v="0"/>
    <x v="12"/>
  </r>
  <r>
    <n v="6775888955"/>
    <d v="2016-04-12T13:00:00"/>
    <n v="0"/>
    <x v="13"/>
  </r>
  <r>
    <n v="6775888955"/>
    <d v="2016-04-12T14:00:00"/>
    <n v="0"/>
    <x v="14"/>
  </r>
  <r>
    <n v="6775888955"/>
    <d v="2016-04-12T15:00:00"/>
    <n v="0"/>
    <x v="15"/>
  </r>
  <r>
    <n v="6775888955"/>
    <d v="2016-04-12T16:00:00"/>
    <n v="0"/>
    <x v="16"/>
  </r>
  <r>
    <n v="6775888955"/>
    <d v="2016-04-12T17:00:00"/>
    <n v="0"/>
    <x v="17"/>
  </r>
  <r>
    <n v="6775888955"/>
    <d v="2016-04-12T18:00:00"/>
    <n v="0"/>
    <x v="18"/>
  </r>
  <r>
    <n v="6775888955"/>
    <d v="2016-04-12T19:00:00"/>
    <n v="0"/>
    <x v="19"/>
  </r>
  <r>
    <n v="6775888955"/>
    <d v="2016-04-12T20:00:00"/>
    <n v="0"/>
    <x v="20"/>
  </r>
  <r>
    <n v="6775888955"/>
    <d v="2016-04-12T21:00:00"/>
    <n v="0"/>
    <x v="21"/>
  </r>
  <r>
    <n v="6775888955"/>
    <d v="2016-04-12T22:00:00"/>
    <n v="0"/>
    <x v="22"/>
  </r>
  <r>
    <n v="6775888955"/>
    <d v="2016-04-12T23:00:00"/>
    <n v="0"/>
    <x v="23"/>
  </r>
  <r>
    <n v="6775888955"/>
    <d v="2016-04-13T00:00:00"/>
    <n v="0"/>
    <x v="0"/>
  </r>
  <r>
    <n v="6775888955"/>
    <d v="2016-04-13T01:00:00"/>
    <n v="0"/>
    <x v="1"/>
  </r>
  <r>
    <n v="6775888955"/>
    <d v="2016-04-13T02:00:00"/>
    <n v="147"/>
    <x v="2"/>
  </r>
  <r>
    <n v="6775888955"/>
    <d v="2016-04-13T03:00:00"/>
    <n v="0"/>
    <x v="3"/>
  </r>
  <r>
    <n v="6775888955"/>
    <d v="2016-04-13T04:00:00"/>
    <n v="32"/>
    <x v="4"/>
  </r>
  <r>
    <n v="6775888955"/>
    <d v="2016-04-13T05:00:00"/>
    <n v="0"/>
    <x v="5"/>
  </r>
  <r>
    <n v="6775888955"/>
    <d v="2016-04-13T06:00:00"/>
    <n v="10"/>
    <x v="6"/>
  </r>
  <r>
    <n v="6775888955"/>
    <d v="2016-04-13T07:00:00"/>
    <n v="268"/>
    <x v="7"/>
  </r>
  <r>
    <n v="6775888955"/>
    <d v="2016-04-13T08:00:00"/>
    <n v="395"/>
    <x v="8"/>
  </r>
  <r>
    <n v="6775888955"/>
    <d v="2016-04-13T09:00:00"/>
    <n v="74"/>
    <x v="9"/>
  </r>
  <r>
    <n v="6775888955"/>
    <d v="2016-04-13T10:00:00"/>
    <n v="21"/>
    <x v="10"/>
  </r>
  <r>
    <n v="6775888955"/>
    <d v="2016-04-13T11:00:00"/>
    <n v="0"/>
    <x v="11"/>
  </r>
  <r>
    <n v="6775888955"/>
    <d v="2016-04-13T12:00:00"/>
    <n v="0"/>
    <x v="12"/>
  </r>
  <r>
    <n v="6775888955"/>
    <d v="2016-04-13T13:00:00"/>
    <n v="0"/>
    <x v="13"/>
  </r>
  <r>
    <n v="6775888955"/>
    <d v="2016-04-13T14:00:00"/>
    <n v="0"/>
    <x v="14"/>
  </r>
  <r>
    <n v="6775888955"/>
    <d v="2016-04-13T15:00:00"/>
    <n v="0"/>
    <x v="15"/>
  </r>
  <r>
    <n v="6775888955"/>
    <d v="2016-04-13T16:00:00"/>
    <n v="0"/>
    <x v="16"/>
  </r>
  <r>
    <n v="6775888955"/>
    <d v="2016-04-13T17:00:00"/>
    <n v="0"/>
    <x v="17"/>
  </r>
  <r>
    <n v="6775888955"/>
    <d v="2016-04-13T18:00:00"/>
    <n v="0"/>
    <x v="18"/>
  </r>
  <r>
    <n v="6775888955"/>
    <d v="2016-04-13T19:00:00"/>
    <n v="183"/>
    <x v="19"/>
  </r>
  <r>
    <n v="6775888955"/>
    <d v="2016-04-13T20:00:00"/>
    <n v="1131"/>
    <x v="20"/>
  </r>
  <r>
    <n v="6775888955"/>
    <d v="2016-04-13T21:00:00"/>
    <n v="119"/>
    <x v="21"/>
  </r>
  <r>
    <n v="6775888955"/>
    <d v="2016-04-13T22:00:00"/>
    <n v="1200"/>
    <x v="22"/>
  </r>
  <r>
    <n v="6775888955"/>
    <d v="2016-04-13T23:00:00"/>
    <n v="473"/>
    <x v="23"/>
  </r>
  <r>
    <n v="6775888955"/>
    <d v="2016-04-14T00:00:00"/>
    <n v="0"/>
    <x v="0"/>
  </r>
  <r>
    <n v="6775888955"/>
    <d v="2016-04-14T01:00:00"/>
    <n v="0"/>
    <x v="1"/>
  </r>
  <r>
    <n v="6775888955"/>
    <d v="2016-04-14T02:00:00"/>
    <n v="7"/>
    <x v="2"/>
  </r>
  <r>
    <n v="6775888955"/>
    <d v="2016-04-14T03:00:00"/>
    <n v="0"/>
    <x v="3"/>
  </r>
  <r>
    <n v="6775888955"/>
    <d v="2016-04-14T04:00:00"/>
    <n v="8"/>
    <x v="4"/>
  </r>
  <r>
    <n v="6775888955"/>
    <d v="2016-04-14T05:00:00"/>
    <n v="0"/>
    <x v="5"/>
  </r>
  <r>
    <n v="6775888955"/>
    <d v="2016-04-14T06:00:00"/>
    <n v="0"/>
    <x v="6"/>
  </r>
  <r>
    <n v="6775888955"/>
    <d v="2016-04-14T07:00:00"/>
    <n v="277"/>
    <x v="7"/>
  </r>
  <r>
    <n v="6775888955"/>
    <d v="2016-04-14T08:00:00"/>
    <n v="1196"/>
    <x v="8"/>
  </r>
  <r>
    <n v="6775888955"/>
    <d v="2016-04-14T09:00:00"/>
    <n v="55"/>
    <x v="9"/>
  </r>
  <r>
    <n v="6775888955"/>
    <d v="2016-04-14T10:00:00"/>
    <n v="241"/>
    <x v="10"/>
  </r>
  <r>
    <n v="6775888955"/>
    <d v="2016-04-14T11:00:00"/>
    <n v="44"/>
    <x v="11"/>
  </r>
  <r>
    <n v="6775888955"/>
    <d v="2016-04-14T12:00:00"/>
    <n v="650"/>
    <x v="12"/>
  </r>
  <r>
    <n v="6775888955"/>
    <d v="2016-04-14T13:00:00"/>
    <n v="0"/>
    <x v="13"/>
  </r>
  <r>
    <n v="6775888955"/>
    <d v="2016-04-14T14:00:00"/>
    <n v="0"/>
    <x v="14"/>
  </r>
  <r>
    <n v="6775888955"/>
    <d v="2016-04-14T15:00:00"/>
    <n v="0"/>
    <x v="15"/>
  </r>
  <r>
    <n v="6775888955"/>
    <d v="2016-04-14T16:00:00"/>
    <n v="0"/>
    <x v="16"/>
  </r>
  <r>
    <n v="6775888955"/>
    <d v="2016-04-14T17:00:00"/>
    <n v="0"/>
    <x v="17"/>
  </r>
  <r>
    <n v="6775888955"/>
    <d v="2016-04-14T18:00:00"/>
    <n v="0"/>
    <x v="18"/>
  </r>
  <r>
    <n v="6775888955"/>
    <d v="2016-04-14T19:00:00"/>
    <n v="0"/>
    <x v="19"/>
  </r>
  <r>
    <n v="6775888955"/>
    <d v="2016-04-14T20:00:00"/>
    <n v="1112"/>
    <x v="20"/>
  </r>
  <r>
    <n v="6775888955"/>
    <d v="2016-04-14T21:00:00"/>
    <n v="998"/>
    <x v="21"/>
  </r>
  <r>
    <n v="6775888955"/>
    <d v="2016-04-14T22:00:00"/>
    <n v="259"/>
    <x v="22"/>
  </r>
  <r>
    <n v="6775888955"/>
    <d v="2016-04-14T23:00:00"/>
    <n v="315"/>
    <x v="23"/>
  </r>
  <r>
    <n v="6775888955"/>
    <d v="2016-04-15T00:00:00"/>
    <n v="37"/>
    <x v="0"/>
  </r>
  <r>
    <n v="6775888955"/>
    <d v="2016-04-15T01:00:00"/>
    <n v="9"/>
    <x v="1"/>
  </r>
  <r>
    <n v="6775888955"/>
    <d v="2016-04-15T02:00:00"/>
    <n v="0"/>
    <x v="2"/>
  </r>
  <r>
    <n v="6775888955"/>
    <d v="2016-04-15T03:00:00"/>
    <n v="0"/>
    <x v="3"/>
  </r>
  <r>
    <n v="6775888955"/>
    <d v="2016-04-15T04:00:00"/>
    <n v="0"/>
    <x v="4"/>
  </r>
  <r>
    <n v="6775888955"/>
    <d v="2016-04-15T05:00:00"/>
    <n v="0"/>
    <x v="5"/>
  </r>
  <r>
    <n v="6775888955"/>
    <d v="2016-04-15T06:00:00"/>
    <n v="20"/>
    <x v="6"/>
  </r>
  <r>
    <n v="6775888955"/>
    <d v="2016-04-15T07:00:00"/>
    <n v="648"/>
    <x v="7"/>
  </r>
  <r>
    <n v="6775888955"/>
    <d v="2016-04-15T08:00:00"/>
    <n v="480"/>
    <x v="8"/>
  </r>
  <r>
    <n v="6775888955"/>
    <d v="2016-04-15T09:00:00"/>
    <n v="88"/>
    <x v="9"/>
  </r>
  <r>
    <n v="6775888955"/>
    <d v="2016-04-15T10:00:00"/>
    <n v="0"/>
    <x v="10"/>
  </r>
  <r>
    <n v="6775888955"/>
    <d v="2016-04-15T11:00:00"/>
    <n v="0"/>
    <x v="11"/>
  </r>
  <r>
    <n v="6775888955"/>
    <d v="2016-04-15T12:00:00"/>
    <n v="0"/>
    <x v="12"/>
  </r>
  <r>
    <n v="6775888955"/>
    <d v="2016-04-15T13:00:00"/>
    <n v="0"/>
    <x v="13"/>
  </r>
  <r>
    <n v="6775888955"/>
    <d v="2016-04-15T14:00:00"/>
    <n v="0"/>
    <x v="14"/>
  </r>
  <r>
    <n v="6775888955"/>
    <d v="2016-04-15T15:00:00"/>
    <n v="0"/>
    <x v="15"/>
  </r>
  <r>
    <n v="6775888955"/>
    <d v="2016-04-15T16:00:00"/>
    <n v="0"/>
    <x v="16"/>
  </r>
  <r>
    <n v="6775888955"/>
    <d v="2016-04-15T17:00:00"/>
    <n v="0"/>
    <x v="17"/>
  </r>
  <r>
    <n v="6775888955"/>
    <d v="2016-04-15T18:00:00"/>
    <n v="0"/>
    <x v="18"/>
  </r>
  <r>
    <n v="6775888955"/>
    <d v="2016-04-15T19:00:00"/>
    <n v="0"/>
    <x v="19"/>
  </r>
  <r>
    <n v="6775888955"/>
    <d v="2016-04-15T20:00:00"/>
    <n v="0"/>
    <x v="20"/>
  </r>
  <r>
    <n v="6775888955"/>
    <d v="2016-04-15T21:00:00"/>
    <n v="0"/>
    <x v="21"/>
  </r>
  <r>
    <n v="6775888955"/>
    <d v="2016-04-15T22:00:00"/>
    <n v="0"/>
    <x v="22"/>
  </r>
  <r>
    <n v="6775888955"/>
    <d v="2016-04-15T23:00:00"/>
    <n v="0"/>
    <x v="23"/>
  </r>
  <r>
    <n v="6775888955"/>
    <d v="2016-04-16T00:00:00"/>
    <n v="0"/>
    <x v="0"/>
  </r>
  <r>
    <n v="6775888955"/>
    <d v="2016-04-16T01:00:00"/>
    <n v="0"/>
    <x v="1"/>
  </r>
  <r>
    <n v="6775888955"/>
    <d v="2016-04-16T02:00:00"/>
    <n v="0"/>
    <x v="2"/>
  </r>
  <r>
    <n v="6775888955"/>
    <d v="2016-04-16T03:00:00"/>
    <n v="0"/>
    <x v="3"/>
  </r>
  <r>
    <n v="6775888955"/>
    <d v="2016-04-16T04:00:00"/>
    <n v="0"/>
    <x v="4"/>
  </r>
  <r>
    <n v="6775888955"/>
    <d v="2016-04-16T05:00:00"/>
    <n v="0"/>
    <x v="5"/>
  </r>
  <r>
    <n v="6775888955"/>
    <d v="2016-04-16T06:00:00"/>
    <n v="0"/>
    <x v="6"/>
  </r>
  <r>
    <n v="6775888955"/>
    <d v="2016-04-16T07:00:00"/>
    <n v="0"/>
    <x v="7"/>
  </r>
  <r>
    <n v="6775888955"/>
    <d v="2016-04-16T08:00:00"/>
    <n v="0"/>
    <x v="8"/>
  </r>
  <r>
    <n v="6775888955"/>
    <d v="2016-04-16T09:00:00"/>
    <n v="0"/>
    <x v="9"/>
  </r>
  <r>
    <n v="6775888955"/>
    <d v="2016-04-16T10:00:00"/>
    <n v="0"/>
    <x v="10"/>
  </r>
  <r>
    <n v="6775888955"/>
    <d v="2016-04-16T11:00:00"/>
    <n v="0"/>
    <x v="11"/>
  </r>
  <r>
    <n v="6775888955"/>
    <d v="2016-04-16T12:00:00"/>
    <n v="0"/>
    <x v="12"/>
  </r>
  <r>
    <n v="6775888955"/>
    <d v="2016-04-16T13:00:00"/>
    <n v="0"/>
    <x v="13"/>
  </r>
  <r>
    <n v="6775888955"/>
    <d v="2016-04-16T14:00:00"/>
    <n v="0"/>
    <x v="14"/>
  </r>
  <r>
    <n v="6775888955"/>
    <d v="2016-04-16T15:00:00"/>
    <n v="0"/>
    <x v="15"/>
  </r>
  <r>
    <n v="6775888955"/>
    <d v="2016-04-16T16:00:00"/>
    <n v="0"/>
    <x v="16"/>
  </r>
  <r>
    <n v="6775888955"/>
    <d v="2016-04-16T17:00:00"/>
    <n v="0"/>
    <x v="17"/>
  </r>
  <r>
    <n v="6775888955"/>
    <d v="2016-04-16T18:00:00"/>
    <n v="3629"/>
    <x v="18"/>
  </r>
  <r>
    <n v="6775888955"/>
    <d v="2016-04-16T19:00:00"/>
    <n v="1103"/>
    <x v="19"/>
  </r>
  <r>
    <n v="6775888955"/>
    <d v="2016-04-16T20:00:00"/>
    <n v="0"/>
    <x v="20"/>
  </r>
  <r>
    <n v="6775888955"/>
    <d v="2016-04-16T21:00:00"/>
    <n v="0"/>
    <x v="21"/>
  </r>
  <r>
    <n v="6775888955"/>
    <d v="2016-04-16T22:00:00"/>
    <n v="0"/>
    <x v="22"/>
  </r>
  <r>
    <n v="6775888955"/>
    <d v="2016-04-16T23:00:00"/>
    <n v="0"/>
    <x v="23"/>
  </r>
  <r>
    <n v="6775888955"/>
    <d v="2016-04-17T00:00:00"/>
    <n v="0"/>
    <x v="0"/>
  </r>
  <r>
    <n v="6775888955"/>
    <d v="2016-04-17T01:00:00"/>
    <n v="0"/>
    <x v="1"/>
  </r>
  <r>
    <n v="6775888955"/>
    <d v="2016-04-17T02:00:00"/>
    <n v="0"/>
    <x v="2"/>
  </r>
  <r>
    <n v="6775888955"/>
    <d v="2016-04-17T03:00:00"/>
    <n v="0"/>
    <x v="3"/>
  </r>
  <r>
    <n v="6775888955"/>
    <d v="2016-04-17T04:00:00"/>
    <n v="0"/>
    <x v="4"/>
  </r>
  <r>
    <n v="6775888955"/>
    <d v="2016-04-17T05:00:00"/>
    <n v="0"/>
    <x v="5"/>
  </r>
  <r>
    <n v="6775888955"/>
    <d v="2016-04-17T06:00:00"/>
    <n v="0"/>
    <x v="6"/>
  </r>
  <r>
    <n v="6775888955"/>
    <d v="2016-04-17T07:00:00"/>
    <n v="0"/>
    <x v="7"/>
  </r>
  <r>
    <n v="6775888955"/>
    <d v="2016-04-17T08:00:00"/>
    <n v="2303"/>
    <x v="8"/>
  </r>
  <r>
    <n v="6775888955"/>
    <d v="2016-04-17T09:00:00"/>
    <n v="194"/>
    <x v="9"/>
  </r>
  <r>
    <n v="6775888955"/>
    <d v="2016-04-17T10:00:00"/>
    <n v="0"/>
    <x v="10"/>
  </r>
  <r>
    <n v="6775888955"/>
    <d v="2016-04-17T11:00:00"/>
    <n v="0"/>
    <x v="11"/>
  </r>
  <r>
    <n v="6775888955"/>
    <d v="2016-04-17T12:00:00"/>
    <n v="0"/>
    <x v="12"/>
  </r>
  <r>
    <n v="6775888955"/>
    <d v="2016-04-17T13:00:00"/>
    <n v="0"/>
    <x v="13"/>
  </r>
  <r>
    <n v="6775888955"/>
    <d v="2016-04-17T14:00:00"/>
    <n v="0"/>
    <x v="14"/>
  </r>
  <r>
    <n v="6775888955"/>
    <d v="2016-04-17T15:00:00"/>
    <n v="0"/>
    <x v="15"/>
  </r>
  <r>
    <n v="6775888955"/>
    <d v="2016-04-17T16:00:00"/>
    <n v="0"/>
    <x v="16"/>
  </r>
  <r>
    <n v="6775888955"/>
    <d v="2016-04-17T17:00:00"/>
    <n v="0"/>
    <x v="17"/>
  </r>
  <r>
    <n v="6775888955"/>
    <d v="2016-04-17T18:00:00"/>
    <n v="0"/>
    <x v="18"/>
  </r>
  <r>
    <n v="6775888955"/>
    <d v="2016-04-17T19:00:00"/>
    <n v="0"/>
    <x v="19"/>
  </r>
  <r>
    <n v="6775888955"/>
    <d v="2016-04-17T20:00:00"/>
    <n v="0"/>
    <x v="20"/>
  </r>
  <r>
    <n v="6775888955"/>
    <d v="2016-04-17T21:00:00"/>
    <n v="0"/>
    <x v="21"/>
  </r>
  <r>
    <n v="6775888955"/>
    <d v="2016-04-17T22:00:00"/>
    <n v="0"/>
    <x v="22"/>
  </r>
  <r>
    <n v="6775888955"/>
    <d v="2016-04-17T23:00:00"/>
    <n v="0"/>
    <x v="23"/>
  </r>
  <r>
    <n v="6775888955"/>
    <d v="2016-04-18T00:00:00"/>
    <n v="0"/>
    <x v="0"/>
  </r>
  <r>
    <n v="6775888955"/>
    <d v="2016-04-18T01:00:00"/>
    <n v="0"/>
    <x v="1"/>
  </r>
  <r>
    <n v="6775888955"/>
    <d v="2016-04-18T02:00:00"/>
    <n v="0"/>
    <x v="2"/>
  </r>
  <r>
    <n v="6775888955"/>
    <d v="2016-04-18T03:00:00"/>
    <n v="0"/>
    <x v="3"/>
  </r>
  <r>
    <n v="6775888955"/>
    <d v="2016-04-18T04:00:00"/>
    <n v="0"/>
    <x v="4"/>
  </r>
  <r>
    <n v="6775888955"/>
    <d v="2016-04-18T05:00:00"/>
    <n v="0"/>
    <x v="5"/>
  </r>
  <r>
    <n v="6775888955"/>
    <d v="2016-04-18T06:00:00"/>
    <n v="0"/>
    <x v="6"/>
  </r>
  <r>
    <n v="6775888955"/>
    <d v="2016-04-18T07:00:00"/>
    <n v="0"/>
    <x v="7"/>
  </r>
  <r>
    <n v="6775888955"/>
    <d v="2016-04-18T08:00:00"/>
    <n v="0"/>
    <x v="8"/>
  </r>
  <r>
    <n v="6775888955"/>
    <d v="2016-04-18T09:00:00"/>
    <n v="9"/>
    <x v="9"/>
  </r>
  <r>
    <n v="6775888955"/>
    <d v="2016-04-18T10:00:00"/>
    <n v="311"/>
    <x v="10"/>
  </r>
  <r>
    <n v="6775888955"/>
    <d v="2016-04-18T11:00:00"/>
    <n v="1369"/>
    <x v="11"/>
  </r>
  <r>
    <n v="6775888955"/>
    <d v="2016-04-18T12:00:00"/>
    <n v="2492"/>
    <x v="12"/>
  </r>
  <r>
    <n v="6775888955"/>
    <d v="2016-04-18T13:00:00"/>
    <n v="1687"/>
    <x v="13"/>
  </r>
  <r>
    <n v="6775888955"/>
    <d v="2016-04-18T14:00:00"/>
    <n v="1652"/>
    <x v="14"/>
  </r>
  <r>
    <n v="6775888955"/>
    <d v="2016-04-18T15:00:00"/>
    <n v="774"/>
    <x v="15"/>
  </r>
  <r>
    <n v="6775888955"/>
    <d v="2016-04-18T16:00:00"/>
    <n v="0"/>
    <x v="16"/>
  </r>
  <r>
    <n v="6775888955"/>
    <d v="2016-04-18T17:00:00"/>
    <n v="0"/>
    <x v="17"/>
  </r>
  <r>
    <n v="6775888955"/>
    <d v="2016-04-18T18:00:00"/>
    <n v="0"/>
    <x v="18"/>
  </r>
  <r>
    <n v="6775888955"/>
    <d v="2016-04-18T19:00:00"/>
    <n v="0"/>
    <x v="19"/>
  </r>
  <r>
    <n v="6775888955"/>
    <d v="2016-04-18T20:00:00"/>
    <n v="0"/>
    <x v="20"/>
  </r>
  <r>
    <n v="6775888955"/>
    <d v="2016-04-18T21:00:00"/>
    <n v="0"/>
    <x v="21"/>
  </r>
  <r>
    <n v="6775888955"/>
    <d v="2016-04-18T22:00:00"/>
    <n v="0"/>
    <x v="22"/>
  </r>
  <r>
    <n v="6775888955"/>
    <d v="2016-04-18T23:00:00"/>
    <n v="0"/>
    <x v="23"/>
  </r>
  <r>
    <n v="6775888955"/>
    <d v="2016-04-19T00:00:00"/>
    <n v="0"/>
    <x v="0"/>
  </r>
  <r>
    <n v="6775888955"/>
    <d v="2016-04-19T01:00:00"/>
    <n v="0"/>
    <x v="1"/>
  </r>
  <r>
    <n v="6775888955"/>
    <d v="2016-04-19T02:00:00"/>
    <n v="0"/>
    <x v="2"/>
  </r>
  <r>
    <n v="6775888955"/>
    <d v="2016-04-19T03:00:00"/>
    <n v="0"/>
    <x v="3"/>
  </r>
  <r>
    <n v="6775888955"/>
    <d v="2016-04-19T04:00:00"/>
    <n v="0"/>
    <x v="4"/>
  </r>
  <r>
    <n v="6775888955"/>
    <d v="2016-04-19T05:00:00"/>
    <n v="0"/>
    <x v="5"/>
  </r>
  <r>
    <n v="6775888955"/>
    <d v="2016-04-19T06:00:00"/>
    <n v="0"/>
    <x v="6"/>
  </r>
  <r>
    <n v="6775888955"/>
    <d v="2016-04-19T07:00:00"/>
    <n v="0"/>
    <x v="7"/>
  </r>
  <r>
    <n v="6775888955"/>
    <d v="2016-04-19T08:00:00"/>
    <n v="0"/>
    <x v="8"/>
  </r>
  <r>
    <n v="6775888955"/>
    <d v="2016-04-19T09:00:00"/>
    <n v="0"/>
    <x v="9"/>
  </r>
  <r>
    <n v="6775888955"/>
    <d v="2016-04-19T10:00:00"/>
    <n v="0"/>
    <x v="10"/>
  </r>
  <r>
    <n v="6775888955"/>
    <d v="2016-04-19T11:00:00"/>
    <n v="0"/>
    <x v="11"/>
  </r>
  <r>
    <n v="6775888955"/>
    <d v="2016-04-19T12:00:00"/>
    <n v="0"/>
    <x v="12"/>
  </r>
  <r>
    <n v="6775888955"/>
    <d v="2016-04-19T13:00:00"/>
    <n v="0"/>
    <x v="13"/>
  </r>
  <r>
    <n v="6775888955"/>
    <d v="2016-04-19T14:00:00"/>
    <n v="0"/>
    <x v="14"/>
  </r>
  <r>
    <n v="6775888955"/>
    <d v="2016-04-19T15:00:00"/>
    <n v="0"/>
    <x v="15"/>
  </r>
  <r>
    <n v="6775888955"/>
    <d v="2016-04-19T16:00:00"/>
    <n v="0"/>
    <x v="16"/>
  </r>
  <r>
    <n v="6775888955"/>
    <d v="2016-04-19T17:00:00"/>
    <n v="0"/>
    <x v="17"/>
  </r>
  <r>
    <n v="6775888955"/>
    <d v="2016-04-19T18:00:00"/>
    <n v="0"/>
    <x v="18"/>
  </r>
  <r>
    <n v="6775888955"/>
    <d v="2016-04-19T19:00:00"/>
    <n v="0"/>
    <x v="19"/>
  </r>
  <r>
    <n v="6775888955"/>
    <d v="2016-04-19T20:00:00"/>
    <n v="0"/>
    <x v="20"/>
  </r>
  <r>
    <n v="6775888955"/>
    <d v="2016-04-19T21:00:00"/>
    <n v="0"/>
    <x v="21"/>
  </r>
  <r>
    <n v="6775888955"/>
    <d v="2016-04-19T22:00:00"/>
    <n v="0"/>
    <x v="22"/>
  </r>
  <r>
    <n v="6775888955"/>
    <d v="2016-04-19T23:00:00"/>
    <n v="0"/>
    <x v="23"/>
  </r>
  <r>
    <n v="6775888955"/>
    <d v="2016-04-20T00:00:00"/>
    <n v="0"/>
    <x v="0"/>
  </r>
  <r>
    <n v="6775888955"/>
    <d v="2016-04-20T01:00:00"/>
    <n v="0"/>
    <x v="1"/>
  </r>
  <r>
    <n v="6775888955"/>
    <d v="2016-04-20T02:00:00"/>
    <n v="0"/>
    <x v="2"/>
  </r>
  <r>
    <n v="6775888955"/>
    <d v="2016-04-20T03:00:00"/>
    <n v="0"/>
    <x v="3"/>
  </r>
  <r>
    <n v="6775888955"/>
    <d v="2016-04-20T04:00:00"/>
    <n v="0"/>
    <x v="4"/>
  </r>
  <r>
    <n v="6775888955"/>
    <d v="2016-04-20T05:00:00"/>
    <n v="0"/>
    <x v="5"/>
  </r>
  <r>
    <n v="6775888955"/>
    <d v="2016-04-20T06:00:00"/>
    <n v="858"/>
    <x v="6"/>
  </r>
  <r>
    <n v="6775888955"/>
    <d v="2016-04-20T07:00:00"/>
    <n v="1012"/>
    <x v="7"/>
  </r>
  <r>
    <n v="6775888955"/>
    <d v="2016-04-20T08:00:00"/>
    <n v="806"/>
    <x v="8"/>
  </r>
  <r>
    <n v="6775888955"/>
    <d v="2016-04-20T09:00:00"/>
    <n v="410"/>
    <x v="9"/>
  </r>
  <r>
    <n v="6775888955"/>
    <d v="2016-04-20T10:00:00"/>
    <n v="711"/>
    <x v="10"/>
  </r>
  <r>
    <n v="6775888955"/>
    <d v="2016-04-20T11:00:00"/>
    <n v="1135"/>
    <x v="11"/>
  </r>
  <r>
    <n v="6775888955"/>
    <d v="2016-04-20T12:00:00"/>
    <n v="1008"/>
    <x v="12"/>
  </r>
  <r>
    <n v="6775888955"/>
    <d v="2016-04-20T13:00:00"/>
    <n v="1334"/>
    <x v="13"/>
  </r>
  <r>
    <n v="6775888955"/>
    <d v="2016-04-20T14:00:00"/>
    <n v="990"/>
    <x v="14"/>
  </r>
  <r>
    <n v="6775888955"/>
    <d v="2016-04-20T15:00:00"/>
    <n v="392"/>
    <x v="15"/>
  </r>
  <r>
    <n v="6775888955"/>
    <d v="2016-04-20T16:00:00"/>
    <n v="1707"/>
    <x v="16"/>
  </r>
  <r>
    <n v="6775888955"/>
    <d v="2016-04-20T17:00:00"/>
    <n v="222"/>
    <x v="17"/>
  </r>
  <r>
    <n v="6775888955"/>
    <d v="2016-04-20T18:00:00"/>
    <n v="186"/>
    <x v="18"/>
  </r>
  <r>
    <n v="6775888955"/>
    <d v="2016-04-20T19:00:00"/>
    <n v="0"/>
    <x v="19"/>
  </r>
  <r>
    <n v="6775888955"/>
    <d v="2016-04-20T20:00:00"/>
    <n v="0"/>
    <x v="20"/>
  </r>
  <r>
    <n v="6775888955"/>
    <d v="2016-04-20T21:00:00"/>
    <n v="0"/>
    <x v="21"/>
  </r>
  <r>
    <n v="6775888955"/>
    <d v="2016-04-20T22:00:00"/>
    <n v="0"/>
    <x v="22"/>
  </r>
  <r>
    <n v="6775888955"/>
    <d v="2016-04-20T23:00:00"/>
    <n v="0"/>
    <x v="23"/>
  </r>
  <r>
    <n v="6775888955"/>
    <d v="2016-04-21T00:00:00"/>
    <n v="0"/>
    <x v="0"/>
  </r>
  <r>
    <n v="6775888955"/>
    <d v="2016-04-21T01:00:00"/>
    <n v="0"/>
    <x v="1"/>
  </r>
  <r>
    <n v="6775888955"/>
    <d v="2016-04-21T02:00:00"/>
    <n v="0"/>
    <x v="2"/>
  </r>
  <r>
    <n v="6775888955"/>
    <d v="2016-04-21T03:00:00"/>
    <n v="0"/>
    <x v="3"/>
  </r>
  <r>
    <n v="6775888955"/>
    <d v="2016-04-21T04:00:00"/>
    <n v="0"/>
    <x v="4"/>
  </r>
  <r>
    <n v="6775888955"/>
    <d v="2016-04-21T05:00:00"/>
    <n v="0"/>
    <x v="5"/>
  </r>
  <r>
    <n v="6775888955"/>
    <d v="2016-04-21T06:00:00"/>
    <n v="0"/>
    <x v="6"/>
  </r>
  <r>
    <n v="6775888955"/>
    <d v="2016-04-21T07:00:00"/>
    <n v="0"/>
    <x v="7"/>
  </r>
  <r>
    <n v="6775888955"/>
    <d v="2016-04-21T08:00:00"/>
    <n v="0"/>
    <x v="8"/>
  </r>
  <r>
    <n v="6775888955"/>
    <d v="2016-04-21T09:00:00"/>
    <n v="0"/>
    <x v="9"/>
  </r>
  <r>
    <n v="6775888955"/>
    <d v="2016-04-21T10:00:00"/>
    <n v="0"/>
    <x v="10"/>
  </r>
  <r>
    <n v="6775888955"/>
    <d v="2016-04-21T11:00:00"/>
    <n v="0"/>
    <x v="11"/>
  </r>
  <r>
    <n v="6775888955"/>
    <d v="2016-04-21T12:00:00"/>
    <n v="0"/>
    <x v="12"/>
  </r>
  <r>
    <n v="6775888955"/>
    <d v="2016-04-21T13:00:00"/>
    <n v="0"/>
    <x v="13"/>
  </r>
  <r>
    <n v="6775888955"/>
    <d v="2016-04-21T14:00:00"/>
    <n v="0"/>
    <x v="14"/>
  </r>
  <r>
    <n v="6775888955"/>
    <d v="2016-04-21T15:00:00"/>
    <n v="0"/>
    <x v="15"/>
  </r>
  <r>
    <n v="6775888955"/>
    <d v="2016-04-21T16:00:00"/>
    <n v="0"/>
    <x v="16"/>
  </r>
  <r>
    <n v="6775888955"/>
    <d v="2016-04-21T17:00:00"/>
    <n v="0"/>
    <x v="17"/>
  </r>
  <r>
    <n v="6775888955"/>
    <d v="2016-04-21T18:00:00"/>
    <n v="0"/>
    <x v="18"/>
  </r>
  <r>
    <n v="6775888955"/>
    <d v="2016-04-21T19:00:00"/>
    <n v="0"/>
    <x v="19"/>
  </r>
  <r>
    <n v="6775888955"/>
    <d v="2016-04-21T20:00:00"/>
    <n v="0"/>
    <x v="20"/>
  </r>
  <r>
    <n v="6775888955"/>
    <d v="2016-04-21T21:00:00"/>
    <n v="0"/>
    <x v="21"/>
  </r>
  <r>
    <n v="6775888955"/>
    <d v="2016-04-21T22:00:00"/>
    <n v="0"/>
    <x v="22"/>
  </r>
  <r>
    <n v="6775888955"/>
    <d v="2016-04-21T23:00:00"/>
    <n v="0"/>
    <x v="23"/>
  </r>
  <r>
    <n v="6775888955"/>
    <d v="2016-04-22T00:00:00"/>
    <n v="0"/>
    <x v="0"/>
  </r>
  <r>
    <n v="6775888955"/>
    <d v="2016-04-22T01:00:00"/>
    <n v="0"/>
    <x v="1"/>
  </r>
  <r>
    <n v="6775888955"/>
    <d v="2016-04-22T02:00:00"/>
    <n v="0"/>
    <x v="2"/>
  </r>
  <r>
    <n v="6775888955"/>
    <d v="2016-04-22T03:00:00"/>
    <n v="0"/>
    <x v="3"/>
  </r>
  <r>
    <n v="6775888955"/>
    <d v="2016-04-22T04:00:00"/>
    <n v="0"/>
    <x v="4"/>
  </r>
  <r>
    <n v="6775888955"/>
    <d v="2016-04-22T05:00:00"/>
    <n v="0"/>
    <x v="5"/>
  </r>
  <r>
    <n v="6775888955"/>
    <d v="2016-04-22T06:00:00"/>
    <n v="0"/>
    <x v="6"/>
  </r>
  <r>
    <n v="6775888955"/>
    <d v="2016-04-22T07:00:00"/>
    <n v="43"/>
    <x v="7"/>
  </r>
  <r>
    <n v="6775888955"/>
    <d v="2016-04-22T08:00:00"/>
    <n v="594"/>
    <x v="8"/>
  </r>
  <r>
    <n v="6775888955"/>
    <d v="2016-04-22T09:00:00"/>
    <n v="0"/>
    <x v="9"/>
  </r>
  <r>
    <n v="6775888955"/>
    <d v="2016-04-22T10:00:00"/>
    <n v="0"/>
    <x v="10"/>
  </r>
  <r>
    <n v="6775888955"/>
    <d v="2016-04-22T11:00:00"/>
    <n v="0"/>
    <x v="11"/>
  </r>
  <r>
    <n v="6775888955"/>
    <d v="2016-04-22T12:00:00"/>
    <n v="0"/>
    <x v="12"/>
  </r>
  <r>
    <n v="6775888955"/>
    <d v="2016-04-22T13:00:00"/>
    <n v="0"/>
    <x v="13"/>
  </r>
  <r>
    <n v="6775888955"/>
    <d v="2016-04-22T14:00:00"/>
    <n v="0"/>
    <x v="14"/>
  </r>
  <r>
    <n v="6775888955"/>
    <d v="2016-04-22T15:00:00"/>
    <n v="0"/>
    <x v="15"/>
  </r>
  <r>
    <n v="6775888955"/>
    <d v="2016-04-22T16:00:00"/>
    <n v="0"/>
    <x v="16"/>
  </r>
  <r>
    <n v="6775888955"/>
    <d v="2016-04-22T17:00:00"/>
    <n v="0"/>
    <x v="17"/>
  </r>
  <r>
    <n v="6775888955"/>
    <d v="2016-04-22T18:00:00"/>
    <n v="0"/>
    <x v="18"/>
  </r>
  <r>
    <n v="6775888955"/>
    <d v="2016-04-22T19:00:00"/>
    <n v="0"/>
    <x v="19"/>
  </r>
  <r>
    <n v="6775888955"/>
    <d v="2016-04-22T20:00:00"/>
    <n v="0"/>
    <x v="20"/>
  </r>
  <r>
    <n v="6775888955"/>
    <d v="2016-04-22T21:00:00"/>
    <n v="0"/>
    <x v="21"/>
  </r>
  <r>
    <n v="6775888955"/>
    <d v="2016-04-22T22:00:00"/>
    <n v="0"/>
    <x v="22"/>
  </r>
  <r>
    <n v="6775888955"/>
    <d v="2016-04-22T23:00:00"/>
    <n v="0"/>
    <x v="23"/>
  </r>
  <r>
    <n v="6775888955"/>
    <d v="2016-04-23T00:00:00"/>
    <n v="0"/>
    <x v="0"/>
  </r>
  <r>
    <n v="6775888955"/>
    <d v="2016-04-23T01:00:00"/>
    <n v="0"/>
    <x v="1"/>
  </r>
  <r>
    <n v="6775888955"/>
    <d v="2016-04-23T02:00:00"/>
    <n v="0"/>
    <x v="2"/>
  </r>
  <r>
    <n v="6775888955"/>
    <d v="2016-04-23T03:00:00"/>
    <n v="0"/>
    <x v="3"/>
  </r>
  <r>
    <n v="6775888955"/>
    <d v="2016-04-23T04:00:00"/>
    <n v="0"/>
    <x v="4"/>
  </r>
  <r>
    <n v="6775888955"/>
    <d v="2016-04-23T05:00:00"/>
    <n v="0"/>
    <x v="5"/>
  </r>
  <r>
    <n v="6775888955"/>
    <d v="2016-04-23T06:00:00"/>
    <n v="0"/>
    <x v="6"/>
  </r>
  <r>
    <n v="6775888955"/>
    <d v="2016-04-23T07:00:00"/>
    <n v="0"/>
    <x v="7"/>
  </r>
  <r>
    <n v="6775888955"/>
    <d v="2016-04-23T08:00:00"/>
    <n v="0"/>
    <x v="8"/>
  </r>
  <r>
    <n v="6775888955"/>
    <d v="2016-04-23T09:00:00"/>
    <n v="0"/>
    <x v="9"/>
  </r>
  <r>
    <n v="6775888955"/>
    <d v="2016-04-23T10:00:00"/>
    <n v="0"/>
    <x v="10"/>
  </r>
  <r>
    <n v="6775888955"/>
    <d v="2016-04-23T11:00:00"/>
    <n v="0"/>
    <x v="11"/>
  </r>
  <r>
    <n v="6775888955"/>
    <d v="2016-04-23T12:00:00"/>
    <n v="0"/>
    <x v="12"/>
  </r>
  <r>
    <n v="6775888955"/>
    <d v="2016-04-23T13:00:00"/>
    <n v="0"/>
    <x v="13"/>
  </r>
  <r>
    <n v="6775888955"/>
    <d v="2016-04-23T14:00:00"/>
    <n v="0"/>
    <x v="14"/>
  </r>
  <r>
    <n v="6775888955"/>
    <d v="2016-04-23T15:00:00"/>
    <n v="0"/>
    <x v="15"/>
  </r>
  <r>
    <n v="6775888955"/>
    <d v="2016-04-23T16:00:00"/>
    <n v="0"/>
    <x v="16"/>
  </r>
  <r>
    <n v="6775888955"/>
    <d v="2016-04-23T17:00:00"/>
    <n v="0"/>
    <x v="17"/>
  </r>
  <r>
    <n v="6775888955"/>
    <d v="2016-04-23T18:00:00"/>
    <n v="0"/>
    <x v="18"/>
  </r>
  <r>
    <n v="6775888955"/>
    <d v="2016-04-23T19:00:00"/>
    <n v="0"/>
    <x v="19"/>
  </r>
  <r>
    <n v="6775888955"/>
    <d v="2016-04-23T20:00:00"/>
    <n v="0"/>
    <x v="20"/>
  </r>
  <r>
    <n v="6775888955"/>
    <d v="2016-04-23T21:00:00"/>
    <n v="0"/>
    <x v="21"/>
  </r>
  <r>
    <n v="6775888955"/>
    <d v="2016-04-23T22:00:00"/>
    <n v="0"/>
    <x v="22"/>
  </r>
  <r>
    <n v="6775888955"/>
    <d v="2016-04-23T23:00:00"/>
    <n v="0"/>
    <x v="23"/>
  </r>
  <r>
    <n v="6775888955"/>
    <d v="2016-04-24T00:00:00"/>
    <n v="0"/>
    <x v="0"/>
  </r>
  <r>
    <n v="6775888955"/>
    <d v="2016-04-24T01:00:00"/>
    <n v="0"/>
    <x v="1"/>
  </r>
  <r>
    <n v="6775888955"/>
    <d v="2016-04-24T02:00:00"/>
    <n v="0"/>
    <x v="2"/>
  </r>
  <r>
    <n v="6775888955"/>
    <d v="2016-04-24T03:00:00"/>
    <n v="0"/>
    <x v="3"/>
  </r>
  <r>
    <n v="6775888955"/>
    <d v="2016-04-24T04:00:00"/>
    <n v="0"/>
    <x v="4"/>
  </r>
  <r>
    <n v="6775888955"/>
    <d v="2016-04-24T05:00:00"/>
    <n v="0"/>
    <x v="5"/>
  </r>
  <r>
    <n v="6775888955"/>
    <d v="2016-04-24T06:00:00"/>
    <n v="0"/>
    <x v="6"/>
  </r>
  <r>
    <n v="6775888955"/>
    <d v="2016-04-24T07:00:00"/>
    <n v="0"/>
    <x v="7"/>
  </r>
  <r>
    <n v="6775888955"/>
    <d v="2016-04-24T08:00:00"/>
    <n v="0"/>
    <x v="8"/>
  </r>
  <r>
    <n v="6775888955"/>
    <d v="2016-04-24T09:00:00"/>
    <n v="0"/>
    <x v="9"/>
  </r>
  <r>
    <n v="6775888955"/>
    <d v="2016-04-24T10:00:00"/>
    <n v="0"/>
    <x v="10"/>
  </r>
  <r>
    <n v="6775888955"/>
    <d v="2016-04-24T11:00:00"/>
    <n v="742"/>
    <x v="11"/>
  </r>
  <r>
    <n v="6775888955"/>
    <d v="2016-04-24T12:00:00"/>
    <n v="0"/>
    <x v="12"/>
  </r>
  <r>
    <n v="6775888955"/>
    <d v="2016-04-24T13:00:00"/>
    <n v="0"/>
    <x v="13"/>
  </r>
  <r>
    <n v="6775888955"/>
    <d v="2016-04-24T14:00:00"/>
    <n v="0"/>
    <x v="14"/>
  </r>
  <r>
    <n v="6775888955"/>
    <d v="2016-04-24T15:00:00"/>
    <n v="0"/>
    <x v="15"/>
  </r>
  <r>
    <n v="6775888955"/>
    <d v="2016-04-24T16:00:00"/>
    <n v="0"/>
    <x v="16"/>
  </r>
  <r>
    <n v="6775888955"/>
    <d v="2016-04-24T17:00:00"/>
    <n v="0"/>
    <x v="17"/>
  </r>
  <r>
    <n v="6775888955"/>
    <d v="2016-04-24T18:00:00"/>
    <n v="1411"/>
    <x v="18"/>
  </r>
  <r>
    <n v="6775888955"/>
    <d v="2016-04-24T19:00:00"/>
    <n v="0"/>
    <x v="19"/>
  </r>
  <r>
    <n v="6775888955"/>
    <d v="2016-04-24T20:00:00"/>
    <n v="0"/>
    <x v="20"/>
  </r>
  <r>
    <n v="6775888955"/>
    <d v="2016-04-24T21:00:00"/>
    <n v="0"/>
    <x v="21"/>
  </r>
  <r>
    <n v="6775888955"/>
    <d v="2016-04-24T22:00:00"/>
    <n v="0"/>
    <x v="22"/>
  </r>
  <r>
    <n v="6775888955"/>
    <d v="2016-04-24T23:00:00"/>
    <n v="0"/>
    <x v="23"/>
  </r>
  <r>
    <n v="6775888955"/>
    <d v="2016-04-25T00:00:00"/>
    <n v="0"/>
    <x v="0"/>
  </r>
  <r>
    <n v="6775888955"/>
    <d v="2016-04-25T01:00:00"/>
    <n v="0"/>
    <x v="1"/>
  </r>
  <r>
    <n v="6775888955"/>
    <d v="2016-04-25T02:00:00"/>
    <n v="0"/>
    <x v="2"/>
  </r>
  <r>
    <n v="6775888955"/>
    <d v="2016-04-25T03:00:00"/>
    <n v="0"/>
    <x v="3"/>
  </r>
  <r>
    <n v="6775888955"/>
    <d v="2016-04-25T04:00:00"/>
    <n v="0"/>
    <x v="4"/>
  </r>
  <r>
    <n v="6775888955"/>
    <d v="2016-04-25T05:00:00"/>
    <n v="0"/>
    <x v="5"/>
  </r>
  <r>
    <n v="6775888955"/>
    <d v="2016-04-25T06:00:00"/>
    <n v="0"/>
    <x v="6"/>
  </r>
  <r>
    <n v="6775888955"/>
    <d v="2016-04-25T07:00:00"/>
    <n v="0"/>
    <x v="7"/>
  </r>
  <r>
    <n v="6775888955"/>
    <d v="2016-04-25T08:00:00"/>
    <n v="0"/>
    <x v="8"/>
  </r>
  <r>
    <n v="6775888955"/>
    <d v="2016-04-25T09:00:00"/>
    <n v="1272"/>
    <x v="9"/>
  </r>
  <r>
    <n v="6775888955"/>
    <d v="2016-04-25T10:00:00"/>
    <n v="719"/>
    <x v="10"/>
  </r>
  <r>
    <n v="6775888955"/>
    <d v="2016-04-25T11:00:00"/>
    <n v="1008"/>
    <x v="11"/>
  </r>
  <r>
    <n v="6775888955"/>
    <d v="2016-04-25T12:00:00"/>
    <n v="2719"/>
    <x v="12"/>
  </r>
  <r>
    <n v="6775888955"/>
    <d v="2016-04-25T13:00:00"/>
    <n v="745"/>
    <x v="13"/>
  </r>
  <r>
    <n v="6775888955"/>
    <d v="2016-04-25T14:00:00"/>
    <n v="0"/>
    <x v="14"/>
  </r>
  <r>
    <n v="6775888955"/>
    <d v="2016-04-25T15:00:00"/>
    <n v="0"/>
    <x v="15"/>
  </r>
  <r>
    <n v="6775888955"/>
    <d v="2016-04-25T16:00:00"/>
    <n v="0"/>
    <x v="16"/>
  </r>
  <r>
    <n v="6775888955"/>
    <d v="2016-04-25T17:00:00"/>
    <n v="0"/>
    <x v="17"/>
  </r>
  <r>
    <n v="6775888955"/>
    <d v="2016-04-25T18:00:00"/>
    <n v="0"/>
    <x v="18"/>
  </r>
  <r>
    <n v="6775888955"/>
    <d v="2016-04-25T19:00:00"/>
    <n v="0"/>
    <x v="19"/>
  </r>
  <r>
    <n v="6775888955"/>
    <d v="2016-04-25T20:00:00"/>
    <n v="0"/>
    <x v="20"/>
  </r>
  <r>
    <n v="6775888955"/>
    <d v="2016-04-25T21:00:00"/>
    <n v="0"/>
    <x v="21"/>
  </r>
  <r>
    <n v="6775888955"/>
    <d v="2016-04-25T22:00:00"/>
    <n v="0"/>
    <x v="22"/>
  </r>
  <r>
    <n v="6775888955"/>
    <d v="2016-04-25T23:00:00"/>
    <n v="0"/>
    <x v="23"/>
  </r>
  <r>
    <n v="6775888955"/>
    <d v="2016-04-26T00:00:00"/>
    <n v="0"/>
    <x v="0"/>
  </r>
  <r>
    <n v="6775888955"/>
    <d v="2016-04-26T01:00:00"/>
    <n v="0"/>
    <x v="1"/>
  </r>
  <r>
    <n v="6775888955"/>
    <d v="2016-04-26T02:00:00"/>
    <n v="0"/>
    <x v="2"/>
  </r>
  <r>
    <n v="6775888955"/>
    <d v="2016-04-26T03:00:00"/>
    <n v="0"/>
    <x v="3"/>
  </r>
  <r>
    <n v="6775888955"/>
    <d v="2016-04-26T04:00:00"/>
    <n v="0"/>
    <x v="4"/>
  </r>
  <r>
    <n v="6775888955"/>
    <d v="2016-04-26T05:00:00"/>
    <n v="2127"/>
    <x v="5"/>
  </r>
  <r>
    <n v="6775888955"/>
    <d v="2016-04-26T06:00:00"/>
    <n v="3241"/>
    <x v="6"/>
  </r>
  <r>
    <n v="6775888955"/>
    <d v="2016-04-26T07:00:00"/>
    <n v="0"/>
    <x v="7"/>
  </r>
  <r>
    <n v="6775888955"/>
    <d v="2016-04-26T08:00:00"/>
    <n v="755"/>
    <x v="8"/>
  </r>
  <r>
    <n v="6775888955"/>
    <d v="2016-04-26T09:00:00"/>
    <n v="74"/>
    <x v="9"/>
  </r>
  <r>
    <n v="6775888955"/>
    <d v="2016-04-26T10:00:00"/>
    <n v="0"/>
    <x v="10"/>
  </r>
  <r>
    <n v="6775888955"/>
    <d v="2016-04-26T11:00:00"/>
    <n v="0"/>
    <x v="11"/>
  </r>
  <r>
    <n v="6775888955"/>
    <d v="2016-04-26T12:00:00"/>
    <n v="0"/>
    <x v="12"/>
  </r>
  <r>
    <n v="6775888955"/>
    <d v="2016-04-26T13:00:00"/>
    <n v="0"/>
    <x v="13"/>
  </r>
  <r>
    <n v="6775888955"/>
    <d v="2016-04-26T14:00:00"/>
    <n v="0"/>
    <x v="14"/>
  </r>
  <r>
    <n v="6775888955"/>
    <d v="2016-04-26T15:00:00"/>
    <n v="0"/>
    <x v="15"/>
  </r>
  <r>
    <n v="6775888955"/>
    <d v="2016-04-26T16:00:00"/>
    <n v="0"/>
    <x v="16"/>
  </r>
  <r>
    <n v="6775888955"/>
    <d v="2016-04-26T17:00:00"/>
    <n v="0"/>
    <x v="17"/>
  </r>
  <r>
    <n v="6775888955"/>
    <d v="2016-04-26T18:00:00"/>
    <n v="281"/>
    <x v="18"/>
  </r>
  <r>
    <n v="6775888955"/>
    <d v="2016-04-26T19:00:00"/>
    <n v="613"/>
    <x v="19"/>
  </r>
  <r>
    <n v="6775888955"/>
    <d v="2016-04-26T20:00:00"/>
    <n v="0"/>
    <x v="20"/>
  </r>
  <r>
    <n v="6775888955"/>
    <d v="2016-04-26T21:00:00"/>
    <n v="0"/>
    <x v="21"/>
  </r>
  <r>
    <n v="6775888955"/>
    <d v="2016-04-26T22:00:00"/>
    <n v="0"/>
    <x v="22"/>
  </r>
  <r>
    <n v="6775888955"/>
    <d v="2016-04-26T23:00:00"/>
    <n v="0"/>
    <x v="23"/>
  </r>
  <r>
    <n v="6775888955"/>
    <d v="2016-04-27T00:00:00"/>
    <n v="0"/>
    <x v="0"/>
  </r>
  <r>
    <n v="6775888955"/>
    <d v="2016-04-27T01:00:00"/>
    <n v="0"/>
    <x v="1"/>
  </r>
  <r>
    <n v="6775888955"/>
    <d v="2016-04-27T02:00:00"/>
    <n v="0"/>
    <x v="2"/>
  </r>
  <r>
    <n v="6775888955"/>
    <d v="2016-04-27T03:00:00"/>
    <n v="0"/>
    <x v="3"/>
  </r>
  <r>
    <n v="6775888955"/>
    <d v="2016-04-27T04:00:00"/>
    <n v="0"/>
    <x v="4"/>
  </r>
  <r>
    <n v="6775888955"/>
    <d v="2016-04-27T05:00:00"/>
    <n v="0"/>
    <x v="5"/>
  </r>
  <r>
    <n v="6775888955"/>
    <d v="2016-04-27T06:00:00"/>
    <n v="0"/>
    <x v="6"/>
  </r>
  <r>
    <n v="6775888955"/>
    <d v="2016-04-27T07:00:00"/>
    <n v="0"/>
    <x v="7"/>
  </r>
  <r>
    <n v="6775888955"/>
    <d v="2016-04-27T08:00:00"/>
    <n v="0"/>
    <x v="8"/>
  </r>
  <r>
    <n v="6775888955"/>
    <d v="2016-04-27T09:00:00"/>
    <n v="0"/>
    <x v="9"/>
  </r>
  <r>
    <n v="6775888955"/>
    <d v="2016-04-27T10:00:00"/>
    <n v="0"/>
    <x v="10"/>
  </r>
  <r>
    <n v="6775888955"/>
    <d v="2016-04-27T11:00:00"/>
    <n v="0"/>
    <x v="11"/>
  </r>
  <r>
    <n v="6775888955"/>
    <d v="2016-04-27T12:00:00"/>
    <n v="0"/>
    <x v="12"/>
  </r>
  <r>
    <n v="6775888955"/>
    <d v="2016-04-27T13:00:00"/>
    <n v="0"/>
    <x v="13"/>
  </r>
  <r>
    <n v="6775888955"/>
    <d v="2016-04-27T14:00:00"/>
    <n v="0"/>
    <x v="14"/>
  </r>
  <r>
    <n v="6775888955"/>
    <d v="2016-04-27T15:00:00"/>
    <n v="0"/>
    <x v="15"/>
  </r>
  <r>
    <n v="6775888955"/>
    <d v="2016-04-27T16:00:00"/>
    <n v="0"/>
    <x v="16"/>
  </r>
  <r>
    <n v="6775888955"/>
    <d v="2016-04-27T17:00:00"/>
    <n v="0"/>
    <x v="17"/>
  </r>
  <r>
    <n v="6775888955"/>
    <d v="2016-04-27T18:00:00"/>
    <n v="0"/>
    <x v="18"/>
  </r>
  <r>
    <n v="6775888955"/>
    <d v="2016-04-27T19:00:00"/>
    <n v="0"/>
    <x v="19"/>
  </r>
  <r>
    <n v="6775888955"/>
    <d v="2016-04-27T20:00:00"/>
    <n v="0"/>
    <x v="20"/>
  </r>
  <r>
    <n v="6775888955"/>
    <d v="2016-04-27T21:00:00"/>
    <n v="0"/>
    <x v="21"/>
  </r>
  <r>
    <n v="6775888955"/>
    <d v="2016-04-27T22:00:00"/>
    <n v="0"/>
    <x v="22"/>
  </r>
  <r>
    <n v="6775888955"/>
    <d v="2016-04-27T23:00:00"/>
    <n v="0"/>
    <x v="23"/>
  </r>
  <r>
    <n v="6775888955"/>
    <d v="2016-04-28T00:00:00"/>
    <n v="0"/>
    <x v="0"/>
  </r>
  <r>
    <n v="6775888955"/>
    <d v="2016-04-28T01:00:00"/>
    <n v="0"/>
    <x v="1"/>
  </r>
  <r>
    <n v="6775888955"/>
    <d v="2016-04-28T02:00:00"/>
    <n v="0"/>
    <x v="2"/>
  </r>
  <r>
    <n v="6775888955"/>
    <d v="2016-04-28T03:00:00"/>
    <n v="0"/>
    <x v="3"/>
  </r>
  <r>
    <n v="6775888955"/>
    <d v="2016-04-28T04:00:00"/>
    <n v="0"/>
    <x v="4"/>
  </r>
  <r>
    <n v="6775888955"/>
    <d v="2016-04-28T05:00:00"/>
    <n v="0"/>
    <x v="5"/>
  </r>
  <r>
    <n v="6775888955"/>
    <d v="2016-04-28T06:00:00"/>
    <n v="0"/>
    <x v="6"/>
  </r>
  <r>
    <n v="6775888955"/>
    <d v="2016-04-28T07:00:00"/>
    <n v="0"/>
    <x v="7"/>
  </r>
  <r>
    <n v="6775888955"/>
    <d v="2016-04-28T08:00:00"/>
    <n v="0"/>
    <x v="8"/>
  </r>
  <r>
    <n v="6775888955"/>
    <d v="2016-04-28T09:00:00"/>
    <n v="0"/>
    <x v="9"/>
  </r>
  <r>
    <n v="6775888955"/>
    <d v="2016-04-28T10:00:00"/>
    <n v="0"/>
    <x v="10"/>
  </r>
  <r>
    <n v="6775888955"/>
    <d v="2016-04-28T11:00:00"/>
    <n v="0"/>
    <x v="11"/>
  </r>
  <r>
    <n v="6775888955"/>
    <d v="2016-04-28T12:00:00"/>
    <n v="0"/>
    <x v="12"/>
  </r>
  <r>
    <n v="6775888955"/>
    <d v="2016-04-28T13:00:00"/>
    <n v="88"/>
    <x v="13"/>
  </r>
  <r>
    <n v="6775888955"/>
    <d v="2016-04-28T14:00:00"/>
    <n v="615"/>
    <x v="14"/>
  </r>
  <r>
    <n v="6775888955"/>
    <d v="2016-04-28T15:00:00"/>
    <n v="0"/>
    <x v="15"/>
  </r>
  <r>
    <n v="6775888955"/>
    <d v="2016-04-28T16:00:00"/>
    <n v="0"/>
    <x v="16"/>
  </r>
  <r>
    <n v="6775888955"/>
    <d v="2016-04-28T17:00:00"/>
    <n v="0"/>
    <x v="17"/>
  </r>
  <r>
    <n v="6775888955"/>
    <d v="2016-04-28T18:00:00"/>
    <n v="0"/>
    <x v="18"/>
  </r>
  <r>
    <n v="6775888955"/>
    <d v="2016-04-28T19:00:00"/>
    <n v="0"/>
    <x v="19"/>
  </r>
  <r>
    <n v="6775888955"/>
    <d v="2016-04-28T20:00:00"/>
    <n v="0"/>
    <x v="20"/>
  </r>
  <r>
    <n v="6775888955"/>
    <d v="2016-04-28T21:00:00"/>
    <n v="0"/>
    <x v="21"/>
  </r>
  <r>
    <n v="6775888955"/>
    <d v="2016-04-28T22:00:00"/>
    <n v="0"/>
    <x v="22"/>
  </r>
  <r>
    <n v="6775888955"/>
    <d v="2016-04-28T23:00:00"/>
    <n v="0"/>
    <x v="23"/>
  </r>
  <r>
    <n v="6775888955"/>
    <d v="2016-04-29T00:00:00"/>
    <n v="0"/>
    <x v="0"/>
  </r>
  <r>
    <n v="6775888955"/>
    <d v="2016-04-29T01:00:00"/>
    <n v="0"/>
    <x v="1"/>
  </r>
  <r>
    <n v="6775888955"/>
    <d v="2016-04-29T02:00:00"/>
    <n v="0"/>
    <x v="2"/>
  </r>
  <r>
    <n v="6775888955"/>
    <d v="2016-04-29T03:00:00"/>
    <n v="0"/>
    <x v="3"/>
  </r>
  <r>
    <n v="6775888955"/>
    <d v="2016-04-29T04:00:00"/>
    <n v="0"/>
    <x v="4"/>
  </r>
  <r>
    <n v="6775888955"/>
    <d v="2016-04-29T05:00:00"/>
    <n v="0"/>
    <x v="5"/>
  </r>
  <r>
    <n v="6775888955"/>
    <d v="2016-04-29T06:00:00"/>
    <n v="0"/>
    <x v="6"/>
  </r>
  <r>
    <n v="6775888955"/>
    <d v="2016-04-29T07:00:00"/>
    <n v="0"/>
    <x v="7"/>
  </r>
  <r>
    <n v="6775888955"/>
    <d v="2016-04-29T08:00:00"/>
    <n v="0"/>
    <x v="8"/>
  </r>
  <r>
    <n v="6775888955"/>
    <d v="2016-04-29T09:00:00"/>
    <n v="0"/>
    <x v="9"/>
  </r>
  <r>
    <n v="6775888955"/>
    <d v="2016-04-29T10:00:00"/>
    <n v="0"/>
    <x v="10"/>
  </r>
  <r>
    <n v="6775888955"/>
    <d v="2016-04-29T11:00:00"/>
    <n v="0"/>
    <x v="11"/>
  </r>
  <r>
    <n v="6775888955"/>
    <d v="2016-04-29T12:00:00"/>
    <n v="0"/>
    <x v="12"/>
  </r>
  <r>
    <n v="6775888955"/>
    <d v="2016-04-29T13:00:00"/>
    <n v="0"/>
    <x v="13"/>
  </r>
  <r>
    <n v="6775888955"/>
    <d v="2016-04-29T14:00:00"/>
    <n v="0"/>
    <x v="14"/>
  </r>
  <r>
    <n v="6775888955"/>
    <d v="2016-04-29T15:00:00"/>
    <n v="0"/>
    <x v="15"/>
  </r>
  <r>
    <n v="6775888955"/>
    <d v="2016-04-29T16:00:00"/>
    <n v="0"/>
    <x v="16"/>
  </r>
  <r>
    <n v="6775888955"/>
    <d v="2016-04-29T17:00:00"/>
    <n v="0"/>
    <x v="17"/>
  </r>
  <r>
    <n v="6775888955"/>
    <d v="2016-04-29T18:00:00"/>
    <n v="0"/>
    <x v="18"/>
  </r>
  <r>
    <n v="6775888955"/>
    <d v="2016-04-29T19:00:00"/>
    <n v="0"/>
    <x v="19"/>
  </r>
  <r>
    <n v="6775888955"/>
    <d v="2016-04-29T20:00:00"/>
    <n v="0"/>
    <x v="20"/>
  </r>
  <r>
    <n v="6775888955"/>
    <d v="2016-04-29T21:00:00"/>
    <n v="0"/>
    <x v="21"/>
  </r>
  <r>
    <n v="6775888955"/>
    <d v="2016-04-29T22:00:00"/>
    <n v="0"/>
    <x v="22"/>
  </r>
  <r>
    <n v="6775888955"/>
    <d v="2016-04-29T23:00:00"/>
    <n v="0"/>
    <x v="23"/>
  </r>
  <r>
    <n v="6775888955"/>
    <d v="2016-04-30T00:00:00"/>
    <n v="0"/>
    <x v="0"/>
  </r>
  <r>
    <n v="6775888955"/>
    <d v="2016-04-30T01:00:00"/>
    <n v="0"/>
    <x v="1"/>
  </r>
  <r>
    <n v="6775888955"/>
    <d v="2016-04-30T02:00:00"/>
    <n v="0"/>
    <x v="2"/>
  </r>
  <r>
    <n v="6775888955"/>
    <d v="2016-04-30T03:00:00"/>
    <n v="0"/>
    <x v="3"/>
  </r>
  <r>
    <n v="6775888955"/>
    <d v="2016-04-30T04:00:00"/>
    <n v="0"/>
    <x v="4"/>
  </r>
  <r>
    <n v="6775888955"/>
    <d v="2016-04-30T05:00:00"/>
    <n v="0"/>
    <x v="5"/>
  </r>
  <r>
    <n v="6775888955"/>
    <d v="2016-04-30T06:00:00"/>
    <n v="0"/>
    <x v="6"/>
  </r>
  <r>
    <n v="6775888955"/>
    <d v="2016-04-30T07:00:00"/>
    <n v="0"/>
    <x v="7"/>
  </r>
  <r>
    <n v="6775888955"/>
    <d v="2016-04-30T08:00:00"/>
    <n v="0"/>
    <x v="8"/>
  </r>
  <r>
    <n v="6775888955"/>
    <d v="2016-04-30T09:00:00"/>
    <n v="0"/>
    <x v="9"/>
  </r>
  <r>
    <n v="6775888955"/>
    <d v="2016-04-30T10:00:00"/>
    <n v="0"/>
    <x v="10"/>
  </r>
  <r>
    <n v="6775888955"/>
    <d v="2016-04-30T11:00:00"/>
    <n v="0"/>
    <x v="11"/>
  </r>
  <r>
    <n v="6775888955"/>
    <d v="2016-04-30T12:00:00"/>
    <n v="0"/>
    <x v="12"/>
  </r>
  <r>
    <n v="6775888955"/>
    <d v="2016-04-30T13:00:00"/>
    <n v="0"/>
    <x v="13"/>
  </r>
  <r>
    <n v="6775888955"/>
    <d v="2016-04-30T14:00:00"/>
    <n v="0"/>
    <x v="14"/>
  </r>
  <r>
    <n v="6775888955"/>
    <d v="2016-04-30T15:00:00"/>
    <n v="0"/>
    <x v="15"/>
  </r>
  <r>
    <n v="6775888955"/>
    <d v="2016-04-30T16:00:00"/>
    <n v="0"/>
    <x v="16"/>
  </r>
  <r>
    <n v="6775888955"/>
    <d v="2016-04-30T17:00:00"/>
    <n v="0"/>
    <x v="17"/>
  </r>
  <r>
    <n v="6775888955"/>
    <d v="2016-04-30T18:00:00"/>
    <n v="0"/>
    <x v="18"/>
  </r>
  <r>
    <n v="6775888955"/>
    <d v="2016-04-30T19:00:00"/>
    <n v="715"/>
    <x v="19"/>
  </r>
  <r>
    <n v="6775888955"/>
    <d v="2016-04-30T20:00:00"/>
    <n v="5"/>
    <x v="20"/>
  </r>
  <r>
    <n v="6775888955"/>
    <d v="2016-04-30T21:00:00"/>
    <n v="828"/>
    <x v="21"/>
  </r>
  <r>
    <n v="6775888955"/>
    <d v="2016-04-30T22:00:00"/>
    <n v="270"/>
    <x v="22"/>
  </r>
  <r>
    <n v="6775888955"/>
    <d v="2016-04-30T23:00:00"/>
    <n v="685"/>
    <x v="23"/>
  </r>
  <r>
    <n v="6775888955"/>
    <d v="2016-05-01T00:00:00"/>
    <n v="422"/>
    <x v="0"/>
  </r>
  <r>
    <n v="6775888955"/>
    <d v="2016-05-01T01:00:00"/>
    <n v="0"/>
    <x v="1"/>
  </r>
  <r>
    <n v="6775888955"/>
    <d v="2016-05-01T02:00:00"/>
    <n v="0"/>
    <x v="2"/>
  </r>
  <r>
    <n v="6775888955"/>
    <d v="2016-05-01T03:00:00"/>
    <n v="0"/>
    <x v="3"/>
  </r>
  <r>
    <n v="6775888955"/>
    <d v="2016-05-01T04:00:00"/>
    <n v="0"/>
    <x v="4"/>
  </r>
  <r>
    <n v="6775888955"/>
    <d v="2016-05-01T05:00:00"/>
    <n v="0"/>
    <x v="5"/>
  </r>
  <r>
    <n v="6775888955"/>
    <d v="2016-05-01T06:00:00"/>
    <n v="0"/>
    <x v="6"/>
  </r>
  <r>
    <n v="6775888955"/>
    <d v="2016-05-01T07:00:00"/>
    <n v="0"/>
    <x v="7"/>
  </r>
  <r>
    <n v="6775888955"/>
    <d v="2016-05-01T08:00:00"/>
    <n v="0"/>
    <x v="8"/>
  </r>
  <r>
    <n v="6775888955"/>
    <d v="2016-05-01T09:00:00"/>
    <n v="0"/>
    <x v="9"/>
  </r>
  <r>
    <n v="6775888955"/>
    <d v="2016-05-01T10:00:00"/>
    <n v="0"/>
    <x v="10"/>
  </r>
  <r>
    <n v="6775888955"/>
    <d v="2016-05-01T11:00:00"/>
    <n v="0"/>
    <x v="11"/>
  </r>
  <r>
    <n v="6775888955"/>
    <d v="2016-05-01T12:00:00"/>
    <n v="550"/>
    <x v="12"/>
  </r>
  <r>
    <n v="6775888955"/>
    <d v="2016-05-01T13:00:00"/>
    <n v="305"/>
    <x v="13"/>
  </r>
  <r>
    <n v="6775888955"/>
    <d v="2016-05-01T14:00:00"/>
    <n v="0"/>
    <x v="14"/>
  </r>
  <r>
    <n v="6775888955"/>
    <d v="2016-05-01T15:00:00"/>
    <n v="0"/>
    <x v="15"/>
  </r>
  <r>
    <n v="6775888955"/>
    <d v="2016-05-01T16:00:00"/>
    <n v="208"/>
    <x v="16"/>
  </r>
  <r>
    <n v="6775888955"/>
    <d v="2016-05-01T17:00:00"/>
    <n v="1002"/>
    <x v="17"/>
  </r>
  <r>
    <n v="6775888955"/>
    <d v="2016-05-01T18:00:00"/>
    <n v="0"/>
    <x v="18"/>
  </r>
  <r>
    <n v="6775888955"/>
    <d v="2016-05-01T19:00:00"/>
    <n v="0"/>
    <x v="19"/>
  </r>
  <r>
    <n v="6775888955"/>
    <d v="2016-05-01T20:00:00"/>
    <n v="0"/>
    <x v="20"/>
  </r>
  <r>
    <n v="6775888955"/>
    <d v="2016-05-01T21:00:00"/>
    <n v="0"/>
    <x v="21"/>
  </r>
  <r>
    <n v="6775888955"/>
    <d v="2016-05-01T22:00:00"/>
    <n v="0"/>
    <x v="22"/>
  </r>
  <r>
    <n v="6775888955"/>
    <d v="2016-05-01T23:00:00"/>
    <n v="0"/>
    <x v="23"/>
  </r>
  <r>
    <n v="6775888955"/>
    <d v="2016-05-02T00:00:00"/>
    <n v="0"/>
    <x v="0"/>
  </r>
  <r>
    <n v="6775888955"/>
    <d v="2016-05-02T01:00:00"/>
    <n v="0"/>
    <x v="1"/>
  </r>
  <r>
    <n v="6775888955"/>
    <d v="2016-05-02T02:00:00"/>
    <n v="0"/>
    <x v="2"/>
  </r>
  <r>
    <n v="6775888955"/>
    <d v="2016-05-02T03:00:00"/>
    <n v="0"/>
    <x v="3"/>
  </r>
  <r>
    <n v="6775888955"/>
    <d v="2016-05-02T04:00:00"/>
    <n v="0"/>
    <x v="4"/>
  </r>
  <r>
    <n v="6775888955"/>
    <d v="2016-05-02T05:00:00"/>
    <n v="0"/>
    <x v="5"/>
  </r>
  <r>
    <n v="6775888955"/>
    <d v="2016-05-02T06:00:00"/>
    <n v="0"/>
    <x v="6"/>
  </r>
  <r>
    <n v="6775888955"/>
    <d v="2016-05-02T07:00:00"/>
    <n v="0"/>
    <x v="7"/>
  </r>
  <r>
    <n v="6775888955"/>
    <d v="2016-05-02T08:00:00"/>
    <n v="0"/>
    <x v="8"/>
  </r>
  <r>
    <n v="6775888955"/>
    <d v="2016-05-02T09:00:00"/>
    <n v="0"/>
    <x v="9"/>
  </r>
  <r>
    <n v="6775888955"/>
    <d v="2016-05-02T10:00:00"/>
    <n v="0"/>
    <x v="10"/>
  </r>
  <r>
    <n v="6775888955"/>
    <d v="2016-05-02T11:00:00"/>
    <n v="0"/>
    <x v="11"/>
  </r>
  <r>
    <n v="6775888955"/>
    <d v="2016-05-02T12:00:00"/>
    <n v="0"/>
    <x v="12"/>
  </r>
  <r>
    <n v="6775888955"/>
    <d v="2016-05-02T13:00:00"/>
    <n v="0"/>
    <x v="13"/>
  </r>
  <r>
    <n v="6775888955"/>
    <d v="2016-05-02T14:00:00"/>
    <n v="0"/>
    <x v="14"/>
  </r>
  <r>
    <n v="6775888955"/>
    <d v="2016-05-02T15:00:00"/>
    <n v="0"/>
    <x v="15"/>
  </r>
  <r>
    <n v="6775888955"/>
    <d v="2016-05-02T16:00:00"/>
    <n v="0"/>
    <x v="16"/>
  </r>
  <r>
    <n v="6775888955"/>
    <d v="2016-05-02T17:00:00"/>
    <n v="0"/>
    <x v="17"/>
  </r>
  <r>
    <n v="6775888955"/>
    <d v="2016-05-02T18:00:00"/>
    <n v="0"/>
    <x v="18"/>
  </r>
  <r>
    <n v="6775888955"/>
    <d v="2016-05-02T19:00:00"/>
    <n v="0"/>
    <x v="19"/>
  </r>
  <r>
    <n v="6775888955"/>
    <d v="2016-05-02T20:00:00"/>
    <n v="0"/>
    <x v="20"/>
  </r>
  <r>
    <n v="6775888955"/>
    <d v="2016-05-02T21:00:00"/>
    <n v="0"/>
    <x v="21"/>
  </r>
  <r>
    <n v="6775888955"/>
    <d v="2016-05-02T22:00:00"/>
    <n v="0"/>
    <x v="22"/>
  </r>
  <r>
    <n v="6775888955"/>
    <d v="2016-05-02T23:00:00"/>
    <n v="0"/>
    <x v="23"/>
  </r>
  <r>
    <n v="6775888955"/>
    <d v="2016-05-03T00:00:00"/>
    <n v="0"/>
    <x v="0"/>
  </r>
  <r>
    <n v="6775888955"/>
    <d v="2016-05-03T01:00:00"/>
    <n v="0"/>
    <x v="1"/>
  </r>
  <r>
    <n v="6775888955"/>
    <d v="2016-05-03T02:00:00"/>
    <n v="0"/>
    <x v="2"/>
  </r>
  <r>
    <n v="6775888955"/>
    <d v="2016-05-03T03:00:00"/>
    <n v="0"/>
    <x v="3"/>
  </r>
  <r>
    <n v="6775888955"/>
    <d v="2016-05-03T04:00:00"/>
    <n v="0"/>
    <x v="4"/>
  </r>
  <r>
    <n v="6775888955"/>
    <d v="2016-05-03T05:00:00"/>
    <n v="0"/>
    <x v="5"/>
  </r>
  <r>
    <n v="6775888955"/>
    <d v="2016-05-03T06:00:00"/>
    <n v="0"/>
    <x v="6"/>
  </r>
  <r>
    <n v="6775888955"/>
    <d v="2016-05-03T07:00:00"/>
    <n v="0"/>
    <x v="7"/>
  </r>
  <r>
    <n v="6775888955"/>
    <d v="2016-05-03T08:00:00"/>
    <n v="0"/>
    <x v="8"/>
  </r>
  <r>
    <n v="6775888955"/>
    <d v="2016-05-03T09:00:00"/>
    <n v="0"/>
    <x v="9"/>
  </r>
  <r>
    <n v="6775888955"/>
    <d v="2016-05-03T10:00:00"/>
    <n v="0"/>
    <x v="10"/>
  </r>
  <r>
    <n v="6775888955"/>
    <d v="2016-05-03T11:00:00"/>
    <n v="0"/>
    <x v="11"/>
  </r>
  <r>
    <n v="6775888955"/>
    <d v="2016-05-03T12:00:00"/>
    <n v="0"/>
    <x v="12"/>
  </r>
  <r>
    <n v="6775888955"/>
    <d v="2016-05-03T13:00:00"/>
    <n v="0"/>
    <x v="13"/>
  </r>
  <r>
    <n v="6775888955"/>
    <d v="2016-05-03T14:00:00"/>
    <n v="0"/>
    <x v="14"/>
  </r>
  <r>
    <n v="6775888955"/>
    <d v="2016-05-03T15:00:00"/>
    <n v="0"/>
    <x v="15"/>
  </r>
  <r>
    <n v="6775888955"/>
    <d v="2016-05-03T16:00:00"/>
    <n v="0"/>
    <x v="16"/>
  </r>
  <r>
    <n v="6775888955"/>
    <d v="2016-05-03T17:00:00"/>
    <n v="0"/>
    <x v="17"/>
  </r>
  <r>
    <n v="6775888955"/>
    <d v="2016-05-03T18:00:00"/>
    <n v="0"/>
    <x v="18"/>
  </r>
  <r>
    <n v="6775888955"/>
    <d v="2016-05-03T19:00:00"/>
    <n v="0"/>
    <x v="19"/>
  </r>
  <r>
    <n v="6775888955"/>
    <d v="2016-05-03T20:00:00"/>
    <n v="0"/>
    <x v="20"/>
  </r>
  <r>
    <n v="6775888955"/>
    <d v="2016-05-03T21:00:00"/>
    <n v="0"/>
    <x v="21"/>
  </r>
  <r>
    <n v="6775888955"/>
    <d v="2016-05-03T22:00:00"/>
    <n v="9"/>
    <x v="22"/>
  </r>
  <r>
    <n v="6775888955"/>
    <d v="2016-05-03T23:00:00"/>
    <n v="0"/>
    <x v="23"/>
  </r>
  <r>
    <n v="6775888955"/>
    <d v="2016-05-04T00:00:00"/>
    <n v="0"/>
    <x v="0"/>
  </r>
  <r>
    <n v="6775888955"/>
    <d v="2016-05-04T01:00:00"/>
    <n v="0"/>
    <x v="1"/>
  </r>
  <r>
    <n v="6775888955"/>
    <d v="2016-05-04T02:00:00"/>
    <n v="0"/>
    <x v="2"/>
  </r>
  <r>
    <n v="6775888955"/>
    <d v="2016-05-04T03:00:00"/>
    <n v="0"/>
    <x v="3"/>
  </r>
  <r>
    <n v="6775888955"/>
    <d v="2016-05-04T04:00:00"/>
    <n v="0"/>
    <x v="4"/>
  </r>
  <r>
    <n v="6775888955"/>
    <d v="2016-05-04T05:00:00"/>
    <n v="0"/>
    <x v="5"/>
  </r>
  <r>
    <n v="6775888955"/>
    <d v="2016-05-04T06:00:00"/>
    <n v="0"/>
    <x v="6"/>
  </r>
  <r>
    <n v="6775888955"/>
    <d v="2016-05-04T07:00:00"/>
    <n v="0"/>
    <x v="7"/>
  </r>
  <r>
    <n v="6775888955"/>
    <d v="2016-05-04T08:00:00"/>
    <n v="0"/>
    <x v="8"/>
  </r>
  <r>
    <n v="6775888955"/>
    <d v="2016-05-04T09:00:00"/>
    <n v="0"/>
    <x v="9"/>
  </r>
  <r>
    <n v="6775888955"/>
    <d v="2016-05-04T10:00:00"/>
    <n v="0"/>
    <x v="10"/>
  </r>
  <r>
    <n v="6775888955"/>
    <d v="2016-05-04T11:00:00"/>
    <n v="0"/>
    <x v="11"/>
  </r>
  <r>
    <n v="6775888955"/>
    <d v="2016-05-04T12:00:00"/>
    <n v="0"/>
    <x v="12"/>
  </r>
  <r>
    <n v="6775888955"/>
    <d v="2016-05-04T13:00:00"/>
    <n v="0"/>
    <x v="13"/>
  </r>
  <r>
    <n v="6775888955"/>
    <d v="2016-05-04T14:00:00"/>
    <n v="0"/>
    <x v="14"/>
  </r>
  <r>
    <n v="6775888955"/>
    <d v="2016-05-04T15:00:00"/>
    <n v="0"/>
    <x v="15"/>
  </r>
  <r>
    <n v="6775888955"/>
    <d v="2016-05-04T16:00:00"/>
    <n v="0"/>
    <x v="16"/>
  </r>
  <r>
    <n v="6775888955"/>
    <d v="2016-05-04T17:00:00"/>
    <n v="0"/>
    <x v="17"/>
  </r>
  <r>
    <n v="6775888955"/>
    <d v="2016-05-04T18:00:00"/>
    <n v="0"/>
    <x v="18"/>
  </r>
  <r>
    <n v="6775888955"/>
    <d v="2016-05-04T19:00:00"/>
    <n v="0"/>
    <x v="19"/>
  </r>
  <r>
    <n v="6775888955"/>
    <d v="2016-05-04T20:00:00"/>
    <n v="0"/>
    <x v="20"/>
  </r>
  <r>
    <n v="6775888955"/>
    <d v="2016-05-04T21:00:00"/>
    <n v="0"/>
    <x v="21"/>
  </r>
  <r>
    <n v="6775888955"/>
    <d v="2016-05-04T22:00:00"/>
    <n v="0"/>
    <x v="22"/>
  </r>
  <r>
    <n v="6775888955"/>
    <d v="2016-05-04T23:00:00"/>
    <n v="0"/>
    <x v="23"/>
  </r>
  <r>
    <n v="6775888955"/>
    <d v="2016-05-05T00:00:00"/>
    <n v="0"/>
    <x v="0"/>
  </r>
  <r>
    <n v="6775888955"/>
    <d v="2016-05-05T01:00:00"/>
    <n v="0"/>
    <x v="1"/>
  </r>
  <r>
    <n v="6775888955"/>
    <d v="2016-05-05T02:00:00"/>
    <n v="0"/>
    <x v="2"/>
  </r>
  <r>
    <n v="6775888955"/>
    <d v="2016-05-05T03:00:00"/>
    <n v="0"/>
    <x v="3"/>
  </r>
  <r>
    <n v="6775888955"/>
    <d v="2016-05-05T04:00:00"/>
    <n v="0"/>
    <x v="4"/>
  </r>
  <r>
    <n v="6775888955"/>
    <d v="2016-05-05T05:00:00"/>
    <n v="0"/>
    <x v="5"/>
  </r>
  <r>
    <n v="6775888955"/>
    <d v="2016-05-05T06:00:00"/>
    <n v="0"/>
    <x v="6"/>
  </r>
  <r>
    <n v="6775888955"/>
    <d v="2016-05-05T07:00:00"/>
    <n v="0"/>
    <x v="7"/>
  </r>
  <r>
    <n v="6775888955"/>
    <d v="2016-05-05T08:00:00"/>
    <n v="0"/>
    <x v="8"/>
  </r>
  <r>
    <n v="6775888955"/>
    <d v="2016-05-05T09:00:00"/>
    <n v="0"/>
    <x v="9"/>
  </r>
  <r>
    <n v="6775888955"/>
    <d v="2016-05-05T10:00:00"/>
    <n v="0"/>
    <x v="10"/>
  </r>
  <r>
    <n v="6775888955"/>
    <d v="2016-05-05T11:00:00"/>
    <n v="0"/>
    <x v="11"/>
  </r>
  <r>
    <n v="6775888955"/>
    <d v="2016-05-05T12:00:00"/>
    <n v="0"/>
    <x v="12"/>
  </r>
  <r>
    <n v="6775888955"/>
    <d v="2016-05-05T13:00:00"/>
    <n v="0"/>
    <x v="13"/>
  </r>
  <r>
    <n v="6775888955"/>
    <d v="2016-05-05T14:00:00"/>
    <n v="0"/>
    <x v="14"/>
  </r>
  <r>
    <n v="6775888955"/>
    <d v="2016-05-05T15:00:00"/>
    <n v="0"/>
    <x v="15"/>
  </r>
  <r>
    <n v="6775888955"/>
    <d v="2016-05-05T16:00:00"/>
    <n v="0"/>
    <x v="16"/>
  </r>
  <r>
    <n v="6775888955"/>
    <d v="2016-05-05T17:00:00"/>
    <n v="0"/>
    <x v="17"/>
  </r>
  <r>
    <n v="6775888955"/>
    <d v="2016-05-05T18:00:00"/>
    <n v="0"/>
    <x v="18"/>
  </r>
  <r>
    <n v="6775888955"/>
    <d v="2016-05-05T19:00:00"/>
    <n v="0"/>
    <x v="19"/>
  </r>
  <r>
    <n v="6775888955"/>
    <d v="2016-05-05T20:00:00"/>
    <n v="0"/>
    <x v="20"/>
  </r>
  <r>
    <n v="6775888955"/>
    <d v="2016-05-05T21:00:00"/>
    <n v="0"/>
    <x v="21"/>
  </r>
  <r>
    <n v="6775888955"/>
    <d v="2016-05-05T22:00:00"/>
    <n v="0"/>
    <x v="22"/>
  </r>
  <r>
    <n v="6775888955"/>
    <d v="2016-05-05T23:00:00"/>
    <n v="0"/>
    <x v="23"/>
  </r>
  <r>
    <n v="6775888955"/>
    <d v="2016-05-06T00:00:00"/>
    <n v="0"/>
    <x v="0"/>
  </r>
  <r>
    <n v="6775888955"/>
    <d v="2016-05-06T01:00:00"/>
    <n v="0"/>
    <x v="1"/>
  </r>
  <r>
    <n v="6775888955"/>
    <d v="2016-05-06T02:00:00"/>
    <n v="0"/>
    <x v="2"/>
  </r>
  <r>
    <n v="6775888955"/>
    <d v="2016-05-06T03:00:00"/>
    <n v="0"/>
    <x v="3"/>
  </r>
  <r>
    <n v="6775888955"/>
    <d v="2016-05-06T04:00:00"/>
    <n v="0"/>
    <x v="4"/>
  </r>
  <r>
    <n v="6775888955"/>
    <d v="2016-05-06T05:00:00"/>
    <n v="0"/>
    <x v="5"/>
  </r>
  <r>
    <n v="6775888955"/>
    <d v="2016-05-06T06:00:00"/>
    <n v="0"/>
    <x v="6"/>
  </r>
  <r>
    <n v="6775888955"/>
    <d v="2016-05-06T07:00:00"/>
    <n v="0"/>
    <x v="7"/>
  </r>
  <r>
    <n v="6775888955"/>
    <d v="2016-05-06T08:00:00"/>
    <n v="0"/>
    <x v="8"/>
  </r>
  <r>
    <n v="6775888955"/>
    <d v="2016-05-06T09:00:00"/>
    <n v="0"/>
    <x v="9"/>
  </r>
  <r>
    <n v="6775888955"/>
    <d v="2016-05-06T10:00:00"/>
    <n v="0"/>
    <x v="10"/>
  </r>
  <r>
    <n v="6775888955"/>
    <d v="2016-05-06T11:00:00"/>
    <n v="0"/>
    <x v="11"/>
  </r>
  <r>
    <n v="6775888955"/>
    <d v="2016-05-06T12:00:00"/>
    <n v="0"/>
    <x v="12"/>
  </r>
  <r>
    <n v="6775888955"/>
    <d v="2016-05-06T13:00:00"/>
    <n v="0"/>
    <x v="13"/>
  </r>
  <r>
    <n v="6775888955"/>
    <d v="2016-05-06T14:00:00"/>
    <n v="0"/>
    <x v="14"/>
  </r>
  <r>
    <n v="6775888955"/>
    <d v="2016-05-06T15:00:00"/>
    <n v="0"/>
    <x v="15"/>
  </r>
  <r>
    <n v="6775888955"/>
    <d v="2016-05-06T16:00:00"/>
    <n v="0"/>
    <x v="16"/>
  </r>
  <r>
    <n v="6775888955"/>
    <d v="2016-05-06T17:00:00"/>
    <n v="0"/>
    <x v="17"/>
  </r>
  <r>
    <n v="6775888955"/>
    <d v="2016-05-06T18:00:00"/>
    <n v="614"/>
    <x v="18"/>
  </r>
  <r>
    <n v="6775888955"/>
    <d v="2016-05-06T19:00:00"/>
    <n v="338"/>
    <x v="19"/>
  </r>
  <r>
    <n v="6775888955"/>
    <d v="2016-05-06T20:00:00"/>
    <n v="596"/>
    <x v="20"/>
  </r>
  <r>
    <n v="6775888955"/>
    <d v="2016-05-06T21:00:00"/>
    <n v="1500"/>
    <x v="21"/>
  </r>
  <r>
    <n v="6775888955"/>
    <d v="2016-05-06T22:00:00"/>
    <n v="1021"/>
    <x v="22"/>
  </r>
  <r>
    <n v="6775888955"/>
    <d v="2016-05-06T23:00:00"/>
    <n v="573"/>
    <x v="23"/>
  </r>
  <r>
    <n v="6775888955"/>
    <d v="2016-05-07T00:00:00"/>
    <n v="557"/>
    <x v="0"/>
  </r>
  <r>
    <n v="6775888955"/>
    <d v="2016-05-07T01:00:00"/>
    <n v="0"/>
    <x v="1"/>
  </r>
  <r>
    <n v="6775888955"/>
    <d v="2016-05-07T02:00:00"/>
    <n v="0"/>
    <x v="2"/>
  </r>
  <r>
    <n v="6775888955"/>
    <d v="2016-05-07T03:00:00"/>
    <n v="0"/>
    <x v="3"/>
  </r>
  <r>
    <n v="6775888955"/>
    <d v="2016-05-07T04:00:00"/>
    <n v="0"/>
    <x v="4"/>
  </r>
  <r>
    <n v="6775888955"/>
    <d v="2016-05-07T05:00:00"/>
    <n v="0"/>
    <x v="5"/>
  </r>
  <r>
    <n v="6775888955"/>
    <d v="2016-05-07T06:00:00"/>
    <n v="0"/>
    <x v="6"/>
  </r>
  <r>
    <n v="6775888955"/>
    <d v="2016-05-07T07:00:00"/>
    <n v="585"/>
    <x v="7"/>
  </r>
  <r>
    <n v="6775888955"/>
    <d v="2016-05-07T08:00:00"/>
    <n v="738"/>
    <x v="8"/>
  </r>
  <r>
    <n v="6775888955"/>
    <d v="2016-05-07T09:00:00"/>
    <n v="12"/>
    <x v="9"/>
  </r>
  <r>
    <n v="6962181067"/>
    <d v="2016-04-12T00:00:00"/>
    <n v="32"/>
    <x v="0"/>
  </r>
  <r>
    <n v="6962181067"/>
    <d v="2016-04-12T01:00:00"/>
    <n v="0"/>
    <x v="1"/>
  </r>
  <r>
    <n v="6962181067"/>
    <d v="2016-04-12T02:00:00"/>
    <n v="0"/>
    <x v="2"/>
  </r>
  <r>
    <n v="6962181067"/>
    <d v="2016-04-12T03:00:00"/>
    <n v="0"/>
    <x v="3"/>
  </r>
  <r>
    <n v="6962181067"/>
    <d v="2016-04-12T04:00:00"/>
    <n v="0"/>
    <x v="4"/>
  </r>
  <r>
    <n v="6962181067"/>
    <d v="2016-04-12T05:00:00"/>
    <n v="0"/>
    <x v="5"/>
  </r>
  <r>
    <n v="6962181067"/>
    <d v="2016-04-12T06:00:00"/>
    <n v="21"/>
    <x v="6"/>
  </r>
  <r>
    <n v="6962181067"/>
    <d v="2016-04-12T07:00:00"/>
    <n v="412"/>
    <x v="7"/>
  </r>
  <r>
    <n v="6962181067"/>
    <d v="2016-04-12T08:00:00"/>
    <n v="156"/>
    <x v="8"/>
  </r>
  <r>
    <n v="6962181067"/>
    <d v="2016-04-12T09:00:00"/>
    <n v="2812"/>
    <x v="9"/>
  </r>
  <r>
    <n v="6962181067"/>
    <d v="2016-04-12T10:00:00"/>
    <n v="2477"/>
    <x v="10"/>
  </r>
  <r>
    <n v="6962181067"/>
    <d v="2016-04-12T11:00:00"/>
    <n v="431"/>
    <x v="11"/>
  </r>
  <r>
    <n v="6962181067"/>
    <d v="2016-04-12T12:00:00"/>
    <n v="128"/>
    <x v="12"/>
  </r>
  <r>
    <n v="6962181067"/>
    <d v="2016-04-12T13:00:00"/>
    <n v="26"/>
    <x v="13"/>
  </r>
  <r>
    <n v="6962181067"/>
    <d v="2016-04-12T14:00:00"/>
    <n v="76"/>
    <x v="14"/>
  </r>
  <r>
    <n v="6962181067"/>
    <d v="2016-04-12T15:00:00"/>
    <n v="214"/>
    <x v="15"/>
  </r>
  <r>
    <n v="6962181067"/>
    <d v="2016-04-12T16:00:00"/>
    <n v="382"/>
    <x v="16"/>
  </r>
  <r>
    <n v="6962181067"/>
    <d v="2016-04-12T17:00:00"/>
    <n v="333"/>
    <x v="17"/>
  </r>
  <r>
    <n v="6962181067"/>
    <d v="2016-04-12T18:00:00"/>
    <n v="936"/>
    <x v="18"/>
  </r>
  <r>
    <n v="6962181067"/>
    <d v="2016-04-12T19:00:00"/>
    <n v="1717"/>
    <x v="19"/>
  </r>
  <r>
    <n v="6962181067"/>
    <d v="2016-04-12T20:00:00"/>
    <n v="0"/>
    <x v="20"/>
  </r>
  <r>
    <n v="6962181067"/>
    <d v="2016-04-12T21:00:00"/>
    <n v="0"/>
    <x v="21"/>
  </r>
  <r>
    <n v="6962181067"/>
    <d v="2016-04-12T22:00:00"/>
    <n v="4"/>
    <x v="22"/>
  </r>
  <r>
    <n v="6962181067"/>
    <d v="2016-04-12T23:00:00"/>
    <n v="42"/>
    <x v="23"/>
  </r>
  <r>
    <n v="6962181067"/>
    <d v="2016-04-13T00:00:00"/>
    <n v="16"/>
    <x v="0"/>
  </r>
  <r>
    <n v="6962181067"/>
    <d v="2016-04-13T01:00:00"/>
    <n v="34"/>
    <x v="1"/>
  </r>
  <r>
    <n v="6962181067"/>
    <d v="2016-04-13T02:00:00"/>
    <n v="0"/>
    <x v="2"/>
  </r>
  <r>
    <n v="6962181067"/>
    <d v="2016-04-13T03:00:00"/>
    <n v="9"/>
    <x v="3"/>
  </r>
  <r>
    <n v="6962181067"/>
    <d v="2016-04-13T04:00:00"/>
    <n v="27"/>
    <x v="4"/>
  </r>
  <r>
    <n v="6962181067"/>
    <d v="2016-04-13T05:00:00"/>
    <n v="0"/>
    <x v="5"/>
  </r>
  <r>
    <n v="6962181067"/>
    <d v="2016-04-13T06:00:00"/>
    <n v="0"/>
    <x v="6"/>
  </r>
  <r>
    <n v="6962181067"/>
    <d v="2016-04-13T07:00:00"/>
    <n v="0"/>
    <x v="7"/>
  </r>
  <r>
    <n v="6962181067"/>
    <d v="2016-04-13T08:00:00"/>
    <n v="54"/>
    <x v="8"/>
  </r>
  <r>
    <n v="6962181067"/>
    <d v="2016-04-13T09:00:00"/>
    <n v="51"/>
    <x v="9"/>
  </r>
  <r>
    <n v="6962181067"/>
    <d v="2016-04-13T10:00:00"/>
    <n v="0"/>
    <x v="10"/>
  </r>
  <r>
    <n v="6962181067"/>
    <d v="2016-04-13T11:00:00"/>
    <n v="0"/>
    <x v="11"/>
  </r>
  <r>
    <n v="6962181067"/>
    <d v="2016-04-13T12:00:00"/>
    <n v="108"/>
    <x v="12"/>
  </r>
  <r>
    <n v="6962181067"/>
    <d v="2016-04-13T13:00:00"/>
    <n v="81"/>
    <x v="13"/>
  </r>
  <r>
    <n v="6962181067"/>
    <d v="2016-04-13T14:00:00"/>
    <n v="45"/>
    <x v="14"/>
  </r>
  <r>
    <n v="6962181067"/>
    <d v="2016-04-13T15:00:00"/>
    <n v="616"/>
    <x v="15"/>
  </r>
  <r>
    <n v="6962181067"/>
    <d v="2016-04-13T16:00:00"/>
    <n v="197"/>
    <x v="16"/>
  </r>
  <r>
    <n v="6962181067"/>
    <d v="2016-04-13T17:00:00"/>
    <n v="1754"/>
    <x v="17"/>
  </r>
  <r>
    <n v="6962181067"/>
    <d v="2016-04-13T18:00:00"/>
    <n v="1696"/>
    <x v="18"/>
  </r>
  <r>
    <n v="6962181067"/>
    <d v="2016-04-13T19:00:00"/>
    <n v="78"/>
    <x v="19"/>
  </r>
  <r>
    <n v="6962181067"/>
    <d v="2016-04-13T20:00:00"/>
    <n v="658"/>
    <x v="20"/>
  </r>
  <r>
    <n v="6962181067"/>
    <d v="2016-04-13T21:00:00"/>
    <n v="18"/>
    <x v="21"/>
  </r>
  <r>
    <n v="6962181067"/>
    <d v="2016-04-13T22:00:00"/>
    <n v="185"/>
    <x v="22"/>
  </r>
  <r>
    <n v="6962181067"/>
    <d v="2016-04-13T23:00:00"/>
    <n v="25"/>
    <x v="23"/>
  </r>
  <r>
    <n v="6962181067"/>
    <d v="2016-04-14T00:00:00"/>
    <n v="0"/>
    <x v="0"/>
  </r>
  <r>
    <n v="6962181067"/>
    <d v="2016-04-14T01:00:00"/>
    <n v="29"/>
    <x v="1"/>
  </r>
  <r>
    <n v="6962181067"/>
    <d v="2016-04-14T02:00:00"/>
    <n v="0"/>
    <x v="2"/>
  </r>
  <r>
    <n v="6962181067"/>
    <d v="2016-04-14T03:00:00"/>
    <n v="8"/>
    <x v="3"/>
  </r>
  <r>
    <n v="6962181067"/>
    <d v="2016-04-14T04:00:00"/>
    <n v="0"/>
    <x v="4"/>
  </r>
  <r>
    <n v="6962181067"/>
    <d v="2016-04-14T05:00:00"/>
    <n v="0"/>
    <x v="5"/>
  </r>
  <r>
    <n v="6962181067"/>
    <d v="2016-04-14T06:00:00"/>
    <n v="34"/>
    <x v="6"/>
  </r>
  <r>
    <n v="6962181067"/>
    <d v="2016-04-14T07:00:00"/>
    <n v="0"/>
    <x v="7"/>
  </r>
  <r>
    <n v="6962181067"/>
    <d v="2016-04-14T08:00:00"/>
    <n v="116"/>
    <x v="8"/>
  </r>
  <r>
    <n v="6962181067"/>
    <d v="2016-04-14T09:00:00"/>
    <n v="293"/>
    <x v="9"/>
  </r>
  <r>
    <n v="6962181067"/>
    <d v="2016-04-14T10:00:00"/>
    <n v="4"/>
    <x v="10"/>
  </r>
  <r>
    <n v="6962181067"/>
    <d v="2016-04-14T11:00:00"/>
    <n v="54"/>
    <x v="11"/>
  </r>
  <r>
    <n v="6962181067"/>
    <d v="2016-04-14T12:00:00"/>
    <n v="171"/>
    <x v="12"/>
  </r>
  <r>
    <n v="6962181067"/>
    <d v="2016-04-14T13:00:00"/>
    <n v="33"/>
    <x v="13"/>
  </r>
  <r>
    <n v="6962181067"/>
    <d v="2016-04-14T14:00:00"/>
    <n v="30"/>
    <x v="14"/>
  </r>
  <r>
    <n v="6962181067"/>
    <d v="2016-04-14T15:00:00"/>
    <n v="177"/>
    <x v="15"/>
  </r>
  <r>
    <n v="6962181067"/>
    <d v="2016-04-14T16:00:00"/>
    <n v="60"/>
    <x v="16"/>
  </r>
  <r>
    <n v="6962181067"/>
    <d v="2016-04-14T17:00:00"/>
    <n v="215"/>
    <x v="17"/>
  </r>
  <r>
    <n v="6962181067"/>
    <d v="2016-04-14T18:00:00"/>
    <n v="24"/>
    <x v="18"/>
  </r>
  <r>
    <n v="6962181067"/>
    <d v="2016-04-14T19:00:00"/>
    <n v="24"/>
    <x v="19"/>
  </r>
  <r>
    <n v="6962181067"/>
    <d v="2016-04-14T20:00:00"/>
    <n v="107"/>
    <x v="20"/>
  </r>
  <r>
    <n v="6962181067"/>
    <d v="2016-04-14T21:00:00"/>
    <n v="0"/>
    <x v="21"/>
  </r>
  <r>
    <n v="6962181067"/>
    <d v="2016-04-14T22:00:00"/>
    <n v="165"/>
    <x v="22"/>
  </r>
  <r>
    <n v="6962181067"/>
    <d v="2016-04-14T23:00:00"/>
    <n v="7"/>
    <x v="23"/>
  </r>
  <r>
    <n v="6962181067"/>
    <d v="2016-04-15T00:00:00"/>
    <n v="36"/>
    <x v="0"/>
  </r>
  <r>
    <n v="6962181067"/>
    <d v="2016-04-15T01:00:00"/>
    <n v="0"/>
    <x v="1"/>
  </r>
  <r>
    <n v="6962181067"/>
    <d v="2016-04-15T02:00:00"/>
    <n v="0"/>
    <x v="2"/>
  </r>
  <r>
    <n v="6962181067"/>
    <d v="2016-04-15T03:00:00"/>
    <n v="7"/>
    <x v="3"/>
  </r>
  <r>
    <n v="6962181067"/>
    <d v="2016-04-15T04:00:00"/>
    <n v="0"/>
    <x v="4"/>
  </r>
  <r>
    <n v="6962181067"/>
    <d v="2016-04-15T05:00:00"/>
    <n v="0"/>
    <x v="5"/>
  </r>
  <r>
    <n v="6962181067"/>
    <d v="2016-04-15T06:00:00"/>
    <n v="26"/>
    <x v="6"/>
  </r>
  <r>
    <n v="6962181067"/>
    <d v="2016-04-15T07:00:00"/>
    <n v="1158"/>
    <x v="7"/>
  </r>
  <r>
    <n v="6962181067"/>
    <d v="2016-04-15T08:00:00"/>
    <n v="551"/>
    <x v="8"/>
  </r>
  <r>
    <n v="6962181067"/>
    <d v="2016-04-15T09:00:00"/>
    <n v="1109"/>
    <x v="9"/>
  </r>
  <r>
    <n v="6962181067"/>
    <d v="2016-04-15T10:00:00"/>
    <n v="19"/>
    <x v="10"/>
  </r>
  <r>
    <n v="6962181067"/>
    <d v="2016-04-15T11:00:00"/>
    <n v="1151"/>
    <x v="11"/>
  </r>
  <r>
    <n v="6962181067"/>
    <d v="2016-04-15T12:00:00"/>
    <n v="444"/>
    <x v="12"/>
  </r>
  <r>
    <n v="6962181067"/>
    <d v="2016-04-15T13:00:00"/>
    <n v="0"/>
    <x v="13"/>
  </r>
  <r>
    <n v="6962181067"/>
    <d v="2016-04-15T14:00:00"/>
    <n v="207"/>
    <x v="14"/>
  </r>
  <r>
    <n v="6962181067"/>
    <d v="2016-04-15T15:00:00"/>
    <n v="43"/>
    <x v="15"/>
  </r>
  <r>
    <n v="6962181067"/>
    <d v="2016-04-15T16:00:00"/>
    <n v="0"/>
    <x v="16"/>
  </r>
  <r>
    <n v="6962181067"/>
    <d v="2016-04-15T17:00:00"/>
    <n v="82"/>
    <x v="17"/>
  </r>
  <r>
    <n v="6962181067"/>
    <d v="2016-04-15T18:00:00"/>
    <n v="557"/>
    <x v="18"/>
  </r>
  <r>
    <n v="6962181067"/>
    <d v="2016-04-15T19:00:00"/>
    <n v="41"/>
    <x v="19"/>
  </r>
  <r>
    <n v="6962181067"/>
    <d v="2016-04-15T20:00:00"/>
    <n v="61"/>
    <x v="20"/>
  </r>
  <r>
    <n v="6962181067"/>
    <d v="2016-04-15T21:00:00"/>
    <n v="0"/>
    <x v="21"/>
  </r>
  <r>
    <n v="6962181067"/>
    <d v="2016-04-15T22:00:00"/>
    <n v="47"/>
    <x v="22"/>
  </r>
  <r>
    <n v="6962181067"/>
    <d v="2016-04-15T23:00:00"/>
    <n v="24"/>
    <x v="23"/>
  </r>
  <r>
    <n v="6962181067"/>
    <d v="2016-04-16T00:00:00"/>
    <n v="6"/>
    <x v="0"/>
  </r>
  <r>
    <n v="6962181067"/>
    <d v="2016-04-16T01:00:00"/>
    <n v="22"/>
    <x v="1"/>
  </r>
  <r>
    <n v="6962181067"/>
    <d v="2016-04-16T02:00:00"/>
    <n v="0"/>
    <x v="2"/>
  </r>
  <r>
    <n v="6962181067"/>
    <d v="2016-04-16T03:00:00"/>
    <n v="6"/>
    <x v="3"/>
  </r>
  <r>
    <n v="6962181067"/>
    <d v="2016-04-16T04:00:00"/>
    <n v="0"/>
    <x v="4"/>
  </r>
  <r>
    <n v="6962181067"/>
    <d v="2016-04-16T05:00:00"/>
    <n v="0"/>
    <x v="5"/>
  </r>
  <r>
    <n v="6962181067"/>
    <d v="2016-04-16T06:00:00"/>
    <n v="0"/>
    <x v="6"/>
  </r>
  <r>
    <n v="6962181067"/>
    <d v="2016-04-16T07:00:00"/>
    <n v="79"/>
    <x v="7"/>
  </r>
  <r>
    <n v="6962181067"/>
    <d v="2016-04-16T08:00:00"/>
    <n v="902"/>
    <x v="8"/>
  </r>
  <r>
    <n v="6962181067"/>
    <d v="2016-04-16T09:00:00"/>
    <n v="5692"/>
    <x v="9"/>
  </r>
  <r>
    <n v="6962181067"/>
    <d v="2016-04-16T10:00:00"/>
    <n v="837"/>
    <x v="10"/>
  </r>
  <r>
    <n v="6962181067"/>
    <d v="2016-04-16T11:00:00"/>
    <n v="925"/>
    <x v="11"/>
  </r>
  <r>
    <n v="6962181067"/>
    <d v="2016-04-16T12:00:00"/>
    <n v="632"/>
    <x v="12"/>
  </r>
  <r>
    <n v="6962181067"/>
    <d v="2016-04-16T13:00:00"/>
    <n v="187"/>
    <x v="13"/>
  </r>
  <r>
    <n v="6962181067"/>
    <d v="2016-04-16T14:00:00"/>
    <n v="17"/>
    <x v="14"/>
  </r>
  <r>
    <n v="6962181067"/>
    <d v="2016-04-16T15:00:00"/>
    <n v="504"/>
    <x v="15"/>
  </r>
  <r>
    <n v="6962181067"/>
    <d v="2016-04-16T16:00:00"/>
    <n v="273"/>
    <x v="16"/>
  </r>
  <r>
    <n v="6962181067"/>
    <d v="2016-04-16T17:00:00"/>
    <n v="538"/>
    <x v="17"/>
  </r>
  <r>
    <n v="6962181067"/>
    <d v="2016-04-16T18:00:00"/>
    <n v="569"/>
    <x v="18"/>
  </r>
  <r>
    <n v="6962181067"/>
    <d v="2016-04-16T19:00:00"/>
    <n v="1274"/>
    <x v="19"/>
  </r>
  <r>
    <n v="6962181067"/>
    <d v="2016-04-16T20:00:00"/>
    <n v="635"/>
    <x v="20"/>
  </r>
  <r>
    <n v="6962181067"/>
    <d v="2016-04-16T21:00:00"/>
    <n v="0"/>
    <x v="21"/>
  </r>
  <r>
    <n v="6962181067"/>
    <d v="2016-04-16T22:00:00"/>
    <n v="72"/>
    <x v="22"/>
  </r>
  <r>
    <n v="6962181067"/>
    <d v="2016-04-16T23:00:00"/>
    <n v="47"/>
    <x v="23"/>
  </r>
  <r>
    <n v="6962181067"/>
    <d v="2016-04-17T00:00:00"/>
    <n v="5"/>
    <x v="0"/>
  </r>
  <r>
    <n v="6962181067"/>
    <d v="2016-04-17T01:00:00"/>
    <n v="0"/>
    <x v="1"/>
  </r>
  <r>
    <n v="6962181067"/>
    <d v="2016-04-17T02:00:00"/>
    <n v="30"/>
    <x v="2"/>
  </r>
  <r>
    <n v="6962181067"/>
    <d v="2016-04-17T03:00:00"/>
    <n v="0"/>
    <x v="3"/>
  </r>
  <r>
    <n v="6962181067"/>
    <d v="2016-04-17T04:00:00"/>
    <n v="0"/>
    <x v="4"/>
  </r>
  <r>
    <n v="6962181067"/>
    <d v="2016-04-17T05:00:00"/>
    <n v="0"/>
    <x v="5"/>
  </r>
  <r>
    <n v="6962181067"/>
    <d v="2016-04-17T06:00:00"/>
    <n v="0"/>
    <x v="6"/>
  </r>
  <r>
    <n v="6962181067"/>
    <d v="2016-04-17T07:00:00"/>
    <n v="201"/>
    <x v="7"/>
  </r>
  <r>
    <n v="6962181067"/>
    <d v="2016-04-17T08:00:00"/>
    <n v="1055"/>
    <x v="8"/>
  </r>
  <r>
    <n v="6962181067"/>
    <d v="2016-04-17T09:00:00"/>
    <n v="112"/>
    <x v="9"/>
  </r>
  <r>
    <n v="6962181067"/>
    <d v="2016-04-17T10:00:00"/>
    <n v="1095"/>
    <x v="10"/>
  </r>
  <r>
    <n v="6962181067"/>
    <d v="2016-04-17T11:00:00"/>
    <n v="353"/>
    <x v="11"/>
  </r>
  <r>
    <n v="6962181067"/>
    <d v="2016-04-17T12:00:00"/>
    <n v="1095"/>
    <x v="12"/>
  </r>
  <r>
    <n v="6962181067"/>
    <d v="2016-04-17T13:00:00"/>
    <n v="292"/>
    <x v="13"/>
  </r>
  <r>
    <n v="6962181067"/>
    <d v="2016-04-17T14:00:00"/>
    <n v="153"/>
    <x v="14"/>
  </r>
  <r>
    <n v="6962181067"/>
    <d v="2016-04-17T15:00:00"/>
    <n v="2012"/>
    <x v="15"/>
  </r>
  <r>
    <n v="6962181067"/>
    <d v="2016-04-17T16:00:00"/>
    <n v="1125"/>
    <x v="16"/>
  </r>
  <r>
    <n v="6962181067"/>
    <d v="2016-04-17T17:00:00"/>
    <n v="502"/>
    <x v="17"/>
  </r>
  <r>
    <n v="6962181067"/>
    <d v="2016-04-17T18:00:00"/>
    <n v="1035"/>
    <x v="18"/>
  </r>
  <r>
    <n v="6962181067"/>
    <d v="2016-04-17T19:00:00"/>
    <n v="1038"/>
    <x v="19"/>
  </r>
  <r>
    <n v="6962181067"/>
    <d v="2016-04-17T20:00:00"/>
    <n v="0"/>
    <x v="20"/>
  </r>
  <r>
    <n v="6962181067"/>
    <d v="2016-04-17T21:00:00"/>
    <n v="0"/>
    <x v="21"/>
  </r>
  <r>
    <n v="6962181067"/>
    <d v="2016-04-17T22:00:00"/>
    <n v="42"/>
    <x v="22"/>
  </r>
  <r>
    <n v="6962181067"/>
    <d v="2016-04-17T23:00:00"/>
    <n v="0"/>
    <x v="23"/>
  </r>
  <r>
    <n v="6962181067"/>
    <d v="2016-04-18T00:00:00"/>
    <n v="0"/>
    <x v="0"/>
  </r>
  <r>
    <n v="6962181067"/>
    <d v="2016-04-18T01:00:00"/>
    <n v="0"/>
    <x v="1"/>
  </r>
  <r>
    <n v="6962181067"/>
    <d v="2016-04-18T02:00:00"/>
    <n v="0"/>
    <x v="2"/>
  </r>
  <r>
    <n v="6962181067"/>
    <d v="2016-04-18T03:00:00"/>
    <n v="22"/>
    <x v="3"/>
  </r>
  <r>
    <n v="6962181067"/>
    <d v="2016-04-18T04:00:00"/>
    <n v="0"/>
    <x v="4"/>
  </r>
  <r>
    <n v="6962181067"/>
    <d v="2016-04-18T05:00:00"/>
    <n v="0"/>
    <x v="5"/>
  </r>
  <r>
    <n v="6962181067"/>
    <d v="2016-04-18T06:00:00"/>
    <n v="12"/>
    <x v="6"/>
  </r>
  <r>
    <n v="6962181067"/>
    <d v="2016-04-18T07:00:00"/>
    <n v="586"/>
    <x v="7"/>
  </r>
  <r>
    <n v="6962181067"/>
    <d v="2016-04-18T08:00:00"/>
    <n v="456"/>
    <x v="8"/>
  </r>
  <r>
    <n v="6962181067"/>
    <d v="2016-04-18T09:00:00"/>
    <n v="215"/>
    <x v="9"/>
  </r>
  <r>
    <n v="6962181067"/>
    <d v="2016-04-18T10:00:00"/>
    <n v="304"/>
    <x v="10"/>
  </r>
  <r>
    <n v="6962181067"/>
    <d v="2016-04-18T11:00:00"/>
    <n v="4988"/>
    <x v="11"/>
  </r>
  <r>
    <n v="6962181067"/>
    <d v="2016-04-18T12:00:00"/>
    <n v="1276"/>
    <x v="12"/>
  </r>
  <r>
    <n v="6962181067"/>
    <d v="2016-04-18T13:00:00"/>
    <n v="67"/>
    <x v="13"/>
  </r>
  <r>
    <n v="6962181067"/>
    <d v="2016-04-18T14:00:00"/>
    <n v="0"/>
    <x v="14"/>
  </r>
  <r>
    <n v="6962181067"/>
    <d v="2016-04-18T15:00:00"/>
    <n v="687"/>
    <x v="15"/>
  </r>
  <r>
    <n v="6962181067"/>
    <d v="2016-04-18T16:00:00"/>
    <n v="1162"/>
    <x v="16"/>
  </r>
  <r>
    <n v="6962181067"/>
    <d v="2016-04-18T17:00:00"/>
    <n v="696"/>
    <x v="17"/>
  </r>
  <r>
    <n v="6962181067"/>
    <d v="2016-04-18T18:00:00"/>
    <n v="278"/>
    <x v="18"/>
  </r>
  <r>
    <n v="6962181067"/>
    <d v="2016-04-18T19:00:00"/>
    <n v="602"/>
    <x v="19"/>
  </r>
  <r>
    <n v="6962181067"/>
    <d v="2016-04-18T20:00:00"/>
    <n v="0"/>
    <x v="20"/>
  </r>
  <r>
    <n v="6962181067"/>
    <d v="2016-04-18T21:00:00"/>
    <n v="0"/>
    <x v="21"/>
  </r>
  <r>
    <n v="6962181067"/>
    <d v="2016-04-18T22:00:00"/>
    <n v="48"/>
    <x v="22"/>
  </r>
  <r>
    <n v="6962181067"/>
    <d v="2016-04-18T23:00:00"/>
    <n v="5"/>
    <x v="23"/>
  </r>
  <r>
    <n v="6962181067"/>
    <d v="2016-04-19T00:00:00"/>
    <n v="6"/>
    <x v="0"/>
  </r>
  <r>
    <n v="6962181067"/>
    <d v="2016-04-19T01:00:00"/>
    <n v="0"/>
    <x v="1"/>
  </r>
  <r>
    <n v="6962181067"/>
    <d v="2016-04-19T02:00:00"/>
    <n v="23"/>
    <x v="2"/>
  </r>
  <r>
    <n v="6962181067"/>
    <d v="2016-04-19T03:00:00"/>
    <n v="0"/>
    <x v="3"/>
  </r>
  <r>
    <n v="6962181067"/>
    <d v="2016-04-19T04:00:00"/>
    <n v="0"/>
    <x v="4"/>
  </r>
  <r>
    <n v="6962181067"/>
    <d v="2016-04-19T05:00:00"/>
    <n v="0"/>
    <x v="5"/>
  </r>
  <r>
    <n v="6962181067"/>
    <d v="2016-04-19T06:00:00"/>
    <n v="0"/>
    <x v="6"/>
  </r>
  <r>
    <n v="6962181067"/>
    <d v="2016-04-19T07:00:00"/>
    <n v="0"/>
    <x v="7"/>
  </r>
  <r>
    <n v="6962181067"/>
    <d v="2016-04-19T08:00:00"/>
    <n v="659"/>
    <x v="8"/>
  </r>
  <r>
    <n v="6962181067"/>
    <d v="2016-04-19T09:00:00"/>
    <n v="1360"/>
    <x v="9"/>
  </r>
  <r>
    <n v="6962181067"/>
    <d v="2016-04-19T10:00:00"/>
    <n v="4083"/>
    <x v="10"/>
  </r>
  <r>
    <n v="6962181067"/>
    <d v="2016-04-19T11:00:00"/>
    <n v="94"/>
    <x v="11"/>
  </r>
  <r>
    <n v="6962181067"/>
    <d v="2016-04-19T12:00:00"/>
    <n v="45"/>
    <x v="12"/>
  </r>
  <r>
    <n v="6962181067"/>
    <d v="2016-04-19T13:00:00"/>
    <n v="258"/>
    <x v="13"/>
  </r>
  <r>
    <n v="6962181067"/>
    <d v="2016-04-19T14:00:00"/>
    <n v="40"/>
    <x v="14"/>
  </r>
  <r>
    <n v="6962181067"/>
    <d v="2016-04-19T15:00:00"/>
    <n v="921"/>
    <x v="15"/>
  </r>
  <r>
    <n v="6962181067"/>
    <d v="2016-04-19T16:00:00"/>
    <n v="1510"/>
    <x v="16"/>
  </r>
  <r>
    <n v="6962181067"/>
    <d v="2016-04-19T17:00:00"/>
    <n v="1284"/>
    <x v="17"/>
  </r>
  <r>
    <n v="6962181067"/>
    <d v="2016-04-19T18:00:00"/>
    <n v="170"/>
    <x v="18"/>
  </r>
  <r>
    <n v="6962181067"/>
    <d v="2016-04-19T19:00:00"/>
    <n v="143"/>
    <x v="19"/>
  </r>
  <r>
    <n v="6962181067"/>
    <d v="2016-04-19T20:00:00"/>
    <n v="87"/>
    <x v="20"/>
  </r>
  <r>
    <n v="6962181067"/>
    <d v="2016-04-19T21:00:00"/>
    <n v="22"/>
    <x v="21"/>
  </r>
  <r>
    <n v="6962181067"/>
    <d v="2016-04-19T22:00:00"/>
    <n v="6"/>
    <x v="22"/>
  </r>
  <r>
    <n v="6962181067"/>
    <d v="2016-04-19T23:00:00"/>
    <n v="31"/>
    <x v="23"/>
  </r>
  <r>
    <n v="6962181067"/>
    <d v="2016-04-20T00:00:00"/>
    <n v="0"/>
    <x v="0"/>
  </r>
  <r>
    <n v="6962181067"/>
    <d v="2016-04-20T01:00:00"/>
    <n v="0"/>
    <x v="1"/>
  </r>
  <r>
    <n v="6962181067"/>
    <d v="2016-04-20T02:00:00"/>
    <n v="0"/>
    <x v="2"/>
  </r>
  <r>
    <n v="6962181067"/>
    <d v="2016-04-20T03:00:00"/>
    <n v="0"/>
    <x v="3"/>
  </r>
  <r>
    <n v="6962181067"/>
    <d v="2016-04-20T04:00:00"/>
    <n v="0"/>
    <x v="4"/>
  </r>
  <r>
    <n v="6962181067"/>
    <d v="2016-04-20T05:00:00"/>
    <n v="0"/>
    <x v="5"/>
  </r>
  <r>
    <n v="6962181067"/>
    <d v="2016-04-20T06:00:00"/>
    <n v="0"/>
    <x v="6"/>
  </r>
  <r>
    <n v="6962181067"/>
    <d v="2016-04-20T07:00:00"/>
    <n v="625"/>
    <x v="7"/>
  </r>
  <r>
    <n v="6962181067"/>
    <d v="2016-04-20T08:00:00"/>
    <n v="735"/>
    <x v="8"/>
  </r>
  <r>
    <n v="6962181067"/>
    <d v="2016-04-20T09:00:00"/>
    <n v="3837"/>
    <x v="9"/>
  </r>
  <r>
    <n v="6962181067"/>
    <d v="2016-04-20T10:00:00"/>
    <n v="3089"/>
    <x v="10"/>
  </r>
  <r>
    <n v="6962181067"/>
    <d v="2016-04-20T11:00:00"/>
    <n v="693"/>
    <x v="11"/>
  </r>
  <r>
    <n v="6962181067"/>
    <d v="2016-04-20T12:00:00"/>
    <n v="2022"/>
    <x v="12"/>
  </r>
  <r>
    <n v="6962181067"/>
    <d v="2016-04-20T13:00:00"/>
    <n v="0"/>
    <x v="13"/>
  </r>
  <r>
    <n v="6962181067"/>
    <d v="2016-04-20T14:00:00"/>
    <n v="194"/>
    <x v="14"/>
  </r>
  <r>
    <n v="6962181067"/>
    <d v="2016-04-20T15:00:00"/>
    <n v="1397"/>
    <x v="15"/>
  </r>
  <r>
    <n v="6962181067"/>
    <d v="2016-04-20T16:00:00"/>
    <n v="4"/>
    <x v="16"/>
  </r>
  <r>
    <n v="6962181067"/>
    <d v="2016-04-20T17:00:00"/>
    <n v="254"/>
    <x v="17"/>
  </r>
  <r>
    <n v="6962181067"/>
    <d v="2016-04-20T18:00:00"/>
    <n v="411"/>
    <x v="18"/>
  </r>
  <r>
    <n v="6962181067"/>
    <d v="2016-04-20T19:00:00"/>
    <n v="65"/>
    <x v="19"/>
  </r>
  <r>
    <n v="6962181067"/>
    <d v="2016-04-20T20:00:00"/>
    <n v="525"/>
    <x v="20"/>
  </r>
  <r>
    <n v="6962181067"/>
    <d v="2016-04-20T21:00:00"/>
    <n v="14"/>
    <x v="21"/>
  </r>
  <r>
    <n v="6962181067"/>
    <d v="2016-04-20T22:00:00"/>
    <n v="51"/>
    <x v="22"/>
  </r>
  <r>
    <n v="6962181067"/>
    <d v="2016-04-20T23:00:00"/>
    <n v="12"/>
    <x v="23"/>
  </r>
  <r>
    <n v="6962181067"/>
    <d v="2016-04-21T00:00:00"/>
    <n v="0"/>
    <x v="0"/>
  </r>
  <r>
    <n v="6962181067"/>
    <d v="2016-04-21T01:00:00"/>
    <n v="0"/>
    <x v="1"/>
  </r>
  <r>
    <n v="6962181067"/>
    <d v="2016-04-21T02:00:00"/>
    <n v="0"/>
    <x v="2"/>
  </r>
  <r>
    <n v="6962181067"/>
    <d v="2016-04-21T03:00:00"/>
    <n v="0"/>
    <x v="3"/>
  </r>
  <r>
    <n v="6962181067"/>
    <d v="2016-04-21T04:00:00"/>
    <n v="0"/>
    <x v="4"/>
  </r>
  <r>
    <n v="6962181067"/>
    <d v="2016-04-21T05:00:00"/>
    <n v="4"/>
    <x v="5"/>
  </r>
  <r>
    <n v="6962181067"/>
    <d v="2016-04-21T06:00:00"/>
    <n v="0"/>
    <x v="6"/>
  </r>
  <r>
    <n v="6962181067"/>
    <d v="2016-04-21T07:00:00"/>
    <n v="815"/>
    <x v="7"/>
  </r>
  <r>
    <n v="6962181067"/>
    <d v="2016-04-21T08:00:00"/>
    <n v="240"/>
    <x v="8"/>
  </r>
  <r>
    <n v="6962181067"/>
    <d v="2016-04-21T09:00:00"/>
    <n v="1802"/>
    <x v="9"/>
  </r>
  <r>
    <n v="6962181067"/>
    <d v="2016-04-21T10:00:00"/>
    <n v="3120"/>
    <x v="10"/>
  </r>
  <r>
    <n v="6962181067"/>
    <d v="2016-04-21T11:00:00"/>
    <n v="667"/>
    <x v="11"/>
  </r>
  <r>
    <n v="6962181067"/>
    <d v="2016-04-21T12:00:00"/>
    <n v="3935"/>
    <x v="12"/>
  </r>
  <r>
    <n v="6962181067"/>
    <d v="2016-04-21T13:00:00"/>
    <n v="0"/>
    <x v="13"/>
  </r>
  <r>
    <n v="6962181067"/>
    <d v="2016-04-21T14:00:00"/>
    <n v="95"/>
    <x v="14"/>
  </r>
  <r>
    <n v="6962181067"/>
    <d v="2016-04-21T15:00:00"/>
    <n v="9"/>
    <x v="15"/>
  </r>
  <r>
    <n v="6962181067"/>
    <d v="2016-04-21T16:00:00"/>
    <n v="564"/>
    <x v="16"/>
  </r>
  <r>
    <n v="6962181067"/>
    <d v="2016-04-21T17:00:00"/>
    <n v="155"/>
    <x v="17"/>
  </r>
  <r>
    <n v="6962181067"/>
    <d v="2016-04-21T18:00:00"/>
    <n v="383"/>
    <x v="18"/>
  </r>
  <r>
    <n v="6962181067"/>
    <d v="2016-04-21T19:00:00"/>
    <n v="6"/>
    <x v="19"/>
  </r>
  <r>
    <n v="6962181067"/>
    <d v="2016-04-21T20:00:00"/>
    <n v="20"/>
    <x v="20"/>
  </r>
  <r>
    <n v="6962181067"/>
    <d v="2016-04-21T21:00:00"/>
    <n v="0"/>
    <x v="21"/>
  </r>
  <r>
    <n v="6962181067"/>
    <d v="2016-04-21T22:00:00"/>
    <n v="20"/>
    <x v="22"/>
  </r>
  <r>
    <n v="6962181067"/>
    <d v="2016-04-21T23:00:00"/>
    <n v="0"/>
    <x v="23"/>
  </r>
  <r>
    <n v="6962181067"/>
    <d v="2016-04-22T00:00:00"/>
    <n v="0"/>
    <x v="0"/>
  </r>
  <r>
    <n v="6962181067"/>
    <d v="2016-04-22T01:00:00"/>
    <n v="0"/>
    <x v="1"/>
  </r>
  <r>
    <n v="6962181067"/>
    <d v="2016-04-22T02:00:00"/>
    <n v="0"/>
    <x v="2"/>
  </r>
  <r>
    <n v="6962181067"/>
    <d v="2016-04-22T03:00:00"/>
    <n v="0"/>
    <x v="3"/>
  </r>
  <r>
    <n v="6962181067"/>
    <d v="2016-04-22T04:00:00"/>
    <n v="0"/>
    <x v="4"/>
  </r>
  <r>
    <n v="6962181067"/>
    <d v="2016-04-22T05:00:00"/>
    <n v="0"/>
    <x v="5"/>
  </r>
  <r>
    <n v="6962181067"/>
    <d v="2016-04-22T06:00:00"/>
    <n v="7"/>
    <x v="6"/>
  </r>
  <r>
    <n v="6962181067"/>
    <d v="2016-04-22T07:00:00"/>
    <n v="818"/>
    <x v="7"/>
  </r>
  <r>
    <n v="6962181067"/>
    <d v="2016-04-22T08:00:00"/>
    <n v="180"/>
    <x v="8"/>
  </r>
  <r>
    <n v="6962181067"/>
    <d v="2016-04-22T09:00:00"/>
    <n v="3301"/>
    <x v="9"/>
  </r>
  <r>
    <n v="6962181067"/>
    <d v="2016-04-22T10:00:00"/>
    <n v="755"/>
    <x v="10"/>
  </r>
  <r>
    <n v="6962181067"/>
    <d v="2016-04-22T11:00:00"/>
    <n v="788"/>
    <x v="11"/>
  </r>
  <r>
    <n v="6962181067"/>
    <d v="2016-04-22T12:00:00"/>
    <n v="2193"/>
    <x v="12"/>
  </r>
  <r>
    <n v="6962181067"/>
    <d v="2016-04-22T13:00:00"/>
    <n v="17"/>
    <x v="13"/>
  </r>
  <r>
    <n v="6962181067"/>
    <d v="2016-04-22T14:00:00"/>
    <n v="271"/>
    <x v="14"/>
  </r>
  <r>
    <n v="6962181067"/>
    <d v="2016-04-22T15:00:00"/>
    <n v="170"/>
    <x v="15"/>
  </r>
  <r>
    <n v="6962181067"/>
    <d v="2016-04-22T16:00:00"/>
    <n v="716"/>
    <x v="16"/>
  </r>
  <r>
    <n v="6962181067"/>
    <d v="2016-04-22T17:00:00"/>
    <n v="579"/>
    <x v="17"/>
  </r>
  <r>
    <n v="6962181067"/>
    <d v="2016-04-22T18:00:00"/>
    <n v="338"/>
    <x v="18"/>
  </r>
  <r>
    <n v="6962181067"/>
    <d v="2016-04-22T19:00:00"/>
    <n v="495"/>
    <x v="19"/>
  </r>
  <r>
    <n v="6962181067"/>
    <d v="2016-04-22T20:00:00"/>
    <n v="29"/>
    <x v="20"/>
  </r>
  <r>
    <n v="6962181067"/>
    <d v="2016-04-22T21:00:00"/>
    <n v="36"/>
    <x v="21"/>
  </r>
  <r>
    <n v="6962181067"/>
    <d v="2016-04-22T22:00:00"/>
    <n v="32"/>
    <x v="22"/>
  </r>
  <r>
    <n v="6962181067"/>
    <d v="2016-04-22T23:00:00"/>
    <n v="0"/>
    <x v="23"/>
  </r>
  <r>
    <n v="6962181067"/>
    <d v="2016-04-23T00:00:00"/>
    <n v="0"/>
    <x v="0"/>
  </r>
  <r>
    <n v="6962181067"/>
    <d v="2016-04-23T01:00:00"/>
    <n v="0"/>
    <x v="1"/>
  </r>
  <r>
    <n v="6962181067"/>
    <d v="2016-04-23T02:00:00"/>
    <n v="0"/>
    <x v="2"/>
  </r>
  <r>
    <n v="6962181067"/>
    <d v="2016-04-23T03:00:00"/>
    <n v="0"/>
    <x v="3"/>
  </r>
  <r>
    <n v="6962181067"/>
    <d v="2016-04-23T04:00:00"/>
    <n v="0"/>
    <x v="4"/>
  </r>
  <r>
    <n v="6962181067"/>
    <d v="2016-04-23T05:00:00"/>
    <n v="0"/>
    <x v="5"/>
  </r>
  <r>
    <n v="6962181067"/>
    <d v="2016-04-23T06:00:00"/>
    <n v="0"/>
    <x v="6"/>
  </r>
  <r>
    <n v="6962181067"/>
    <d v="2016-04-23T07:00:00"/>
    <n v="7"/>
    <x v="7"/>
  </r>
  <r>
    <n v="6962181067"/>
    <d v="2016-04-23T08:00:00"/>
    <n v="650"/>
    <x v="8"/>
  </r>
  <r>
    <n v="6962181067"/>
    <d v="2016-04-23T09:00:00"/>
    <n v="5890"/>
    <x v="9"/>
  </r>
  <r>
    <n v="6962181067"/>
    <d v="2016-04-23T10:00:00"/>
    <n v="292"/>
    <x v="10"/>
  </r>
  <r>
    <n v="6962181067"/>
    <d v="2016-04-23T11:00:00"/>
    <n v="189"/>
    <x v="11"/>
  </r>
  <r>
    <n v="6962181067"/>
    <d v="2016-04-23T12:00:00"/>
    <n v="445"/>
    <x v="12"/>
  </r>
  <r>
    <n v="6962181067"/>
    <d v="2016-04-23T13:00:00"/>
    <n v="250"/>
    <x v="13"/>
  </r>
  <r>
    <n v="6962181067"/>
    <d v="2016-04-23T14:00:00"/>
    <n v="1209"/>
    <x v="14"/>
  </r>
  <r>
    <n v="6962181067"/>
    <d v="2016-04-23T15:00:00"/>
    <n v="884"/>
    <x v="15"/>
  </r>
  <r>
    <n v="6962181067"/>
    <d v="2016-04-23T16:00:00"/>
    <n v="2124"/>
    <x v="16"/>
  </r>
  <r>
    <n v="6962181067"/>
    <d v="2016-04-23T17:00:00"/>
    <n v="3353"/>
    <x v="17"/>
  </r>
  <r>
    <n v="6962181067"/>
    <d v="2016-04-23T18:00:00"/>
    <n v="619"/>
    <x v="18"/>
  </r>
  <r>
    <n v="6962181067"/>
    <d v="2016-04-23T19:00:00"/>
    <n v="1858"/>
    <x v="19"/>
  </r>
  <r>
    <n v="6962181067"/>
    <d v="2016-04-23T20:00:00"/>
    <n v="790"/>
    <x v="20"/>
  </r>
  <r>
    <n v="6962181067"/>
    <d v="2016-04-23T21:00:00"/>
    <n v="713"/>
    <x v="21"/>
  </r>
  <r>
    <n v="6962181067"/>
    <d v="2016-04-23T22:00:00"/>
    <n v="87"/>
    <x v="22"/>
  </r>
  <r>
    <n v="6962181067"/>
    <d v="2016-04-23T23:00:00"/>
    <n v="671"/>
    <x v="23"/>
  </r>
  <r>
    <n v="6962181067"/>
    <d v="2016-04-24T00:00:00"/>
    <n v="0"/>
    <x v="0"/>
  </r>
  <r>
    <n v="6962181067"/>
    <d v="2016-04-24T01:00:00"/>
    <n v="0"/>
    <x v="1"/>
  </r>
  <r>
    <n v="6962181067"/>
    <d v="2016-04-24T02:00:00"/>
    <n v="0"/>
    <x v="2"/>
  </r>
  <r>
    <n v="6962181067"/>
    <d v="2016-04-24T03:00:00"/>
    <n v="0"/>
    <x v="3"/>
  </r>
  <r>
    <n v="6962181067"/>
    <d v="2016-04-24T04:00:00"/>
    <n v="0"/>
    <x v="4"/>
  </r>
  <r>
    <n v="6962181067"/>
    <d v="2016-04-24T05:00:00"/>
    <n v="0"/>
    <x v="5"/>
  </r>
  <r>
    <n v="6962181067"/>
    <d v="2016-04-24T06:00:00"/>
    <n v="0"/>
    <x v="6"/>
  </r>
  <r>
    <n v="6962181067"/>
    <d v="2016-04-24T07:00:00"/>
    <n v="9"/>
    <x v="7"/>
  </r>
  <r>
    <n v="6962181067"/>
    <d v="2016-04-24T08:00:00"/>
    <n v="22"/>
    <x v="8"/>
  </r>
  <r>
    <n v="6962181067"/>
    <d v="2016-04-24T09:00:00"/>
    <n v="572"/>
    <x v="9"/>
  </r>
  <r>
    <n v="6962181067"/>
    <d v="2016-04-24T10:00:00"/>
    <n v="614"/>
    <x v="10"/>
  </r>
  <r>
    <n v="6962181067"/>
    <d v="2016-04-24T11:00:00"/>
    <n v="372"/>
    <x v="11"/>
  </r>
  <r>
    <n v="6962181067"/>
    <d v="2016-04-24T12:00:00"/>
    <n v="546"/>
    <x v="12"/>
  </r>
  <r>
    <n v="6962181067"/>
    <d v="2016-04-24T13:00:00"/>
    <n v="135"/>
    <x v="13"/>
  </r>
  <r>
    <n v="6962181067"/>
    <d v="2016-04-24T14:00:00"/>
    <n v="42"/>
    <x v="14"/>
  </r>
  <r>
    <n v="6962181067"/>
    <d v="2016-04-24T15:00:00"/>
    <n v="4"/>
    <x v="15"/>
  </r>
  <r>
    <n v="6962181067"/>
    <d v="2016-04-24T16:00:00"/>
    <n v="869"/>
    <x v="16"/>
  </r>
  <r>
    <n v="6962181067"/>
    <d v="2016-04-24T17:00:00"/>
    <n v="621"/>
    <x v="17"/>
  </r>
  <r>
    <n v="6962181067"/>
    <d v="2016-04-24T18:00:00"/>
    <n v="378"/>
    <x v="18"/>
  </r>
  <r>
    <n v="6962181067"/>
    <d v="2016-04-24T19:00:00"/>
    <n v="225"/>
    <x v="19"/>
  </r>
  <r>
    <n v="6962181067"/>
    <d v="2016-04-24T20:00:00"/>
    <n v="300"/>
    <x v="20"/>
  </r>
  <r>
    <n v="6962181067"/>
    <d v="2016-04-24T21:00:00"/>
    <n v="219"/>
    <x v="21"/>
  </r>
  <r>
    <n v="6962181067"/>
    <d v="2016-04-24T22:00:00"/>
    <n v="101"/>
    <x v="22"/>
  </r>
  <r>
    <n v="6962181067"/>
    <d v="2016-04-24T23:00:00"/>
    <n v="0"/>
    <x v="23"/>
  </r>
  <r>
    <n v="6962181067"/>
    <d v="2016-04-25T00:00:00"/>
    <n v="0"/>
    <x v="0"/>
  </r>
  <r>
    <n v="6962181067"/>
    <d v="2016-04-25T01:00:00"/>
    <n v="0"/>
    <x v="1"/>
  </r>
  <r>
    <n v="6962181067"/>
    <d v="2016-04-25T02:00:00"/>
    <n v="0"/>
    <x v="2"/>
  </r>
  <r>
    <n v="6962181067"/>
    <d v="2016-04-25T03:00:00"/>
    <n v="0"/>
    <x v="3"/>
  </r>
  <r>
    <n v="6962181067"/>
    <d v="2016-04-25T04:00:00"/>
    <n v="11"/>
    <x v="4"/>
  </r>
  <r>
    <n v="6962181067"/>
    <d v="2016-04-25T05:00:00"/>
    <n v="0"/>
    <x v="5"/>
  </r>
  <r>
    <n v="6962181067"/>
    <d v="2016-04-25T06:00:00"/>
    <n v="0"/>
    <x v="6"/>
  </r>
  <r>
    <n v="6962181067"/>
    <d v="2016-04-25T07:00:00"/>
    <n v="1330"/>
    <x v="7"/>
  </r>
  <r>
    <n v="6962181067"/>
    <d v="2016-04-25T08:00:00"/>
    <n v="1225"/>
    <x v="8"/>
  </r>
  <r>
    <n v="6962181067"/>
    <d v="2016-04-25T09:00:00"/>
    <n v="868"/>
    <x v="9"/>
  </r>
  <r>
    <n v="6962181067"/>
    <d v="2016-04-25T10:00:00"/>
    <n v="3636"/>
    <x v="10"/>
  </r>
  <r>
    <n v="6962181067"/>
    <d v="2016-04-25T11:00:00"/>
    <n v="521"/>
    <x v="11"/>
  </r>
  <r>
    <n v="6962181067"/>
    <d v="2016-04-25T12:00:00"/>
    <n v="895"/>
    <x v="12"/>
  </r>
  <r>
    <n v="6962181067"/>
    <d v="2016-04-25T13:00:00"/>
    <n v="0"/>
    <x v="13"/>
  </r>
  <r>
    <n v="6962181067"/>
    <d v="2016-04-25T14:00:00"/>
    <n v="253"/>
    <x v="14"/>
  </r>
  <r>
    <n v="6962181067"/>
    <d v="2016-04-25T15:00:00"/>
    <n v="293"/>
    <x v="15"/>
  </r>
  <r>
    <n v="6962181067"/>
    <d v="2016-04-25T16:00:00"/>
    <n v="857"/>
    <x v="16"/>
  </r>
  <r>
    <n v="6962181067"/>
    <d v="2016-04-25T17:00:00"/>
    <n v="2818"/>
    <x v="17"/>
  </r>
  <r>
    <n v="6962181067"/>
    <d v="2016-04-25T18:00:00"/>
    <n v="285"/>
    <x v="18"/>
  </r>
  <r>
    <n v="6962181067"/>
    <d v="2016-04-25T19:00:00"/>
    <n v="130"/>
    <x v="19"/>
  </r>
  <r>
    <n v="6962181067"/>
    <d v="2016-04-25T20:00:00"/>
    <n v="14"/>
    <x v="20"/>
  </r>
  <r>
    <n v="6962181067"/>
    <d v="2016-04-25T21:00:00"/>
    <n v="8"/>
    <x v="21"/>
  </r>
  <r>
    <n v="6962181067"/>
    <d v="2016-04-25T22:00:00"/>
    <n v="95"/>
    <x v="22"/>
  </r>
  <r>
    <n v="6962181067"/>
    <d v="2016-04-25T23:00:00"/>
    <n v="0"/>
    <x v="23"/>
  </r>
  <r>
    <n v="6962181067"/>
    <d v="2016-04-26T00:00:00"/>
    <n v="0"/>
    <x v="0"/>
  </r>
  <r>
    <n v="6962181067"/>
    <d v="2016-04-26T01:00:00"/>
    <n v="7"/>
    <x v="1"/>
  </r>
  <r>
    <n v="6962181067"/>
    <d v="2016-04-26T02:00:00"/>
    <n v="0"/>
    <x v="2"/>
  </r>
  <r>
    <n v="6962181067"/>
    <d v="2016-04-26T03:00:00"/>
    <n v="0"/>
    <x v="3"/>
  </r>
  <r>
    <n v="6962181067"/>
    <d v="2016-04-26T04:00:00"/>
    <n v="0"/>
    <x v="4"/>
  </r>
  <r>
    <n v="6962181067"/>
    <d v="2016-04-26T05:00:00"/>
    <n v="0"/>
    <x v="5"/>
  </r>
  <r>
    <n v="6962181067"/>
    <d v="2016-04-26T06:00:00"/>
    <n v="188"/>
    <x v="6"/>
  </r>
  <r>
    <n v="6962181067"/>
    <d v="2016-04-26T07:00:00"/>
    <n v="514"/>
    <x v="7"/>
  </r>
  <r>
    <n v="6962181067"/>
    <d v="2016-04-26T08:00:00"/>
    <n v="429"/>
    <x v="8"/>
  </r>
  <r>
    <n v="6962181067"/>
    <d v="2016-04-26T09:00:00"/>
    <n v="501"/>
    <x v="9"/>
  </r>
  <r>
    <n v="6962181067"/>
    <d v="2016-04-26T10:00:00"/>
    <n v="665"/>
    <x v="10"/>
  </r>
  <r>
    <n v="6962181067"/>
    <d v="2016-04-26T11:00:00"/>
    <n v="832"/>
    <x v="11"/>
  </r>
  <r>
    <n v="6962181067"/>
    <d v="2016-04-26T12:00:00"/>
    <n v="5110"/>
    <x v="12"/>
  </r>
  <r>
    <n v="6962181067"/>
    <d v="2016-04-26T13:00:00"/>
    <n v="22"/>
    <x v="13"/>
  </r>
  <r>
    <n v="6962181067"/>
    <d v="2016-04-26T14:00:00"/>
    <n v="58"/>
    <x v="14"/>
  </r>
  <r>
    <n v="6962181067"/>
    <d v="2016-04-26T15:00:00"/>
    <n v="323"/>
    <x v="15"/>
  </r>
  <r>
    <n v="6962181067"/>
    <d v="2016-04-26T16:00:00"/>
    <n v="251"/>
    <x v="16"/>
  </r>
  <r>
    <n v="6962181067"/>
    <d v="2016-04-26T17:00:00"/>
    <n v="161"/>
    <x v="17"/>
  </r>
  <r>
    <n v="6962181067"/>
    <d v="2016-04-26T18:00:00"/>
    <n v="857"/>
    <x v="18"/>
  </r>
  <r>
    <n v="6962181067"/>
    <d v="2016-04-26T19:00:00"/>
    <n v="299"/>
    <x v="19"/>
  </r>
  <r>
    <n v="6962181067"/>
    <d v="2016-04-26T20:00:00"/>
    <n v="216"/>
    <x v="20"/>
  </r>
  <r>
    <n v="6962181067"/>
    <d v="2016-04-26T21:00:00"/>
    <n v="0"/>
    <x v="21"/>
  </r>
  <r>
    <n v="6962181067"/>
    <d v="2016-04-26T22:00:00"/>
    <n v="0"/>
    <x v="22"/>
  </r>
  <r>
    <n v="6962181067"/>
    <d v="2016-04-26T23:00:00"/>
    <n v="0"/>
    <x v="23"/>
  </r>
  <r>
    <n v="6962181067"/>
    <d v="2016-04-27T00:00:00"/>
    <n v="0"/>
    <x v="0"/>
  </r>
  <r>
    <n v="6962181067"/>
    <d v="2016-04-27T01:00:00"/>
    <n v="0"/>
    <x v="1"/>
  </r>
  <r>
    <n v="6962181067"/>
    <d v="2016-04-27T02:00:00"/>
    <n v="0"/>
    <x v="2"/>
  </r>
  <r>
    <n v="6962181067"/>
    <d v="2016-04-27T03:00:00"/>
    <n v="8"/>
    <x v="3"/>
  </r>
  <r>
    <n v="6962181067"/>
    <d v="2016-04-27T04:00:00"/>
    <n v="0"/>
    <x v="4"/>
  </r>
  <r>
    <n v="6962181067"/>
    <d v="2016-04-27T05:00:00"/>
    <n v="0"/>
    <x v="5"/>
  </r>
  <r>
    <n v="6962181067"/>
    <d v="2016-04-27T06:00:00"/>
    <n v="77"/>
    <x v="6"/>
  </r>
  <r>
    <n v="6962181067"/>
    <d v="2016-04-27T07:00:00"/>
    <n v="660"/>
    <x v="7"/>
  </r>
  <r>
    <n v="6962181067"/>
    <d v="2016-04-27T08:00:00"/>
    <n v="588"/>
    <x v="8"/>
  </r>
  <r>
    <n v="6962181067"/>
    <d v="2016-04-27T09:00:00"/>
    <n v="259"/>
    <x v="9"/>
  </r>
  <r>
    <n v="6962181067"/>
    <d v="2016-04-27T10:00:00"/>
    <n v="441"/>
    <x v="10"/>
  </r>
  <r>
    <n v="6962181067"/>
    <d v="2016-04-27T11:00:00"/>
    <n v="3081"/>
    <x v="11"/>
  </r>
  <r>
    <n v="6962181067"/>
    <d v="2016-04-27T12:00:00"/>
    <n v="371"/>
    <x v="12"/>
  </r>
  <r>
    <n v="6962181067"/>
    <d v="2016-04-27T13:00:00"/>
    <n v="23"/>
    <x v="13"/>
  </r>
  <r>
    <n v="6962181067"/>
    <d v="2016-04-27T14:00:00"/>
    <n v="71"/>
    <x v="14"/>
  </r>
  <r>
    <n v="6962181067"/>
    <d v="2016-04-27T15:00:00"/>
    <n v="0"/>
    <x v="15"/>
  </r>
  <r>
    <n v="6962181067"/>
    <d v="2016-04-27T16:00:00"/>
    <n v="816"/>
    <x v="16"/>
  </r>
  <r>
    <n v="6962181067"/>
    <d v="2016-04-27T17:00:00"/>
    <n v="620"/>
    <x v="17"/>
  </r>
  <r>
    <n v="6962181067"/>
    <d v="2016-04-27T18:00:00"/>
    <n v="799"/>
    <x v="18"/>
  </r>
  <r>
    <n v="6962181067"/>
    <d v="2016-04-27T19:00:00"/>
    <n v="1229"/>
    <x v="19"/>
  </r>
  <r>
    <n v="6962181067"/>
    <d v="2016-04-27T20:00:00"/>
    <n v="1106"/>
    <x v="20"/>
  </r>
  <r>
    <n v="6962181067"/>
    <d v="2016-04-27T21:00:00"/>
    <n v="50"/>
    <x v="21"/>
  </r>
  <r>
    <n v="6962181067"/>
    <d v="2016-04-27T22:00:00"/>
    <n v="6"/>
    <x v="22"/>
  </r>
  <r>
    <n v="6962181067"/>
    <d v="2016-04-27T23:00:00"/>
    <n v="115"/>
    <x v="23"/>
  </r>
  <r>
    <n v="6962181067"/>
    <d v="2016-04-28T00:00:00"/>
    <n v="0"/>
    <x v="0"/>
  </r>
  <r>
    <n v="6962181067"/>
    <d v="2016-04-28T01:00:00"/>
    <n v="4"/>
    <x v="1"/>
  </r>
  <r>
    <n v="6962181067"/>
    <d v="2016-04-28T02:00:00"/>
    <n v="38"/>
    <x v="2"/>
  </r>
  <r>
    <n v="6962181067"/>
    <d v="2016-04-28T03:00:00"/>
    <n v="0"/>
    <x v="3"/>
  </r>
  <r>
    <n v="6962181067"/>
    <d v="2016-04-28T04:00:00"/>
    <n v="0"/>
    <x v="4"/>
  </r>
  <r>
    <n v="6962181067"/>
    <d v="2016-04-28T05:00:00"/>
    <n v="0"/>
    <x v="5"/>
  </r>
  <r>
    <n v="6962181067"/>
    <d v="2016-04-28T06:00:00"/>
    <n v="0"/>
    <x v="6"/>
  </r>
  <r>
    <n v="6962181067"/>
    <d v="2016-04-28T07:00:00"/>
    <n v="0"/>
    <x v="7"/>
  </r>
  <r>
    <n v="6962181067"/>
    <d v="2016-04-28T08:00:00"/>
    <n v="632"/>
    <x v="8"/>
  </r>
  <r>
    <n v="6962181067"/>
    <d v="2016-04-28T09:00:00"/>
    <n v="901"/>
    <x v="9"/>
  </r>
  <r>
    <n v="6962181067"/>
    <d v="2016-04-28T10:00:00"/>
    <n v="775"/>
    <x v="10"/>
  </r>
  <r>
    <n v="6962181067"/>
    <d v="2016-04-28T11:00:00"/>
    <n v="1226"/>
    <x v="11"/>
  </r>
  <r>
    <n v="6962181067"/>
    <d v="2016-04-28T12:00:00"/>
    <n v="3769"/>
    <x v="12"/>
  </r>
  <r>
    <n v="6962181067"/>
    <d v="2016-04-28T13:00:00"/>
    <n v="1469"/>
    <x v="13"/>
  </r>
  <r>
    <n v="6962181067"/>
    <d v="2016-04-28T14:00:00"/>
    <n v="168"/>
    <x v="14"/>
  </r>
  <r>
    <n v="6962181067"/>
    <d v="2016-04-28T15:00:00"/>
    <n v="851"/>
    <x v="15"/>
  </r>
  <r>
    <n v="6962181067"/>
    <d v="2016-04-28T16:00:00"/>
    <n v="394"/>
    <x v="16"/>
  </r>
  <r>
    <n v="6962181067"/>
    <d v="2016-04-28T17:00:00"/>
    <n v="1313"/>
    <x v="17"/>
  </r>
  <r>
    <n v="6962181067"/>
    <d v="2016-04-28T18:00:00"/>
    <n v="410"/>
    <x v="18"/>
  </r>
  <r>
    <n v="6962181067"/>
    <d v="2016-04-28T19:00:00"/>
    <n v="543"/>
    <x v="19"/>
  </r>
  <r>
    <n v="6962181067"/>
    <d v="2016-04-28T20:00:00"/>
    <n v="134"/>
    <x v="20"/>
  </r>
  <r>
    <n v="6962181067"/>
    <d v="2016-04-28T21:00:00"/>
    <n v="0"/>
    <x v="21"/>
  </r>
  <r>
    <n v="6962181067"/>
    <d v="2016-04-28T22:00:00"/>
    <n v="0"/>
    <x v="22"/>
  </r>
  <r>
    <n v="6962181067"/>
    <d v="2016-04-28T23:00:00"/>
    <n v="0"/>
    <x v="23"/>
  </r>
  <r>
    <n v="6962181067"/>
    <d v="2016-04-29T00:00:00"/>
    <n v="0"/>
    <x v="0"/>
  </r>
  <r>
    <n v="6962181067"/>
    <d v="2016-04-29T01:00:00"/>
    <n v="0"/>
    <x v="1"/>
  </r>
  <r>
    <n v="6962181067"/>
    <d v="2016-04-29T02:00:00"/>
    <n v="0"/>
    <x v="2"/>
  </r>
  <r>
    <n v="6962181067"/>
    <d v="2016-04-29T03:00:00"/>
    <n v="0"/>
    <x v="3"/>
  </r>
  <r>
    <n v="6962181067"/>
    <d v="2016-04-29T04:00:00"/>
    <n v="0"/>
    <x v="4"/>
  </r>
  <r>
    <n v="6962181067"/>
    <d v="2016-04-29T05:00:00"/>
    <n v="0"/>
    <x v="5"/>
  </r>
  <r>
    <n v="6962181067"/>
    <d v="2016-04-29T06:00:00"/>
    <n v="82"/>
    <x v="6"/>
  </r>
  <r>
    <n v="6962181067"/>
    <d v="2016-04-29T07:00:00"/>
    <n v="582"/>
    <x v="7"/>
  </r>
  <r>
    <n v="6962181067"/>
    <d v="2016-04-29T08:00:00"/>
    <n v="649"/>
    <x v="8"/>
  </r>
  <r>
    <n v="6962181067"/>
    <d v="2016-04-29T09:00:00"/>
    <n v="1162"/>
    <x v="9"/>
  </r>
  <r>
    <n v="6962181067"/>
    <d v="2016-04-29T10:00:00"/>
    <n v="1345"/>
    <x v="10"/>
  </r>
  <r>
    <n v="6962181067"/>
    <d v="2016-04-29T11:00:00"/>
    <n v="697"/>
    <x v="11"/>
  </r>
  <r>
    <n v="6962181067"/>
    <d v="2016-04-29T12:00:00"/>
    <n v="2129"/>
    <x v="12"/>
  </r>
  <r>
    <n v="6962181067"/>
    <d v="2016-04-29T13:00:00"/>
    <n v="100"/>
    <x v="13"/>
  </r>
  <r>
    <n v="6962181067"/>
    <d v="2016-04-29T14:00:00"/>
    <n v="89"/>
    <x v="14"/>
  </r>
  <r>
    <n v="6962181067"/>
    <d v="2016-04-29T15:00:00"/>
    <n v="587"/>
    <x v="15"/>
  </r>
  <r>
    <n v="6962181067"/>
    <d v="2016-04-29T16:00:00"/>
    <n v="737"/>
    <x v="16"/>
  </r>
  <r>
    <n v="6962181067"/>
    <d v="2016-04-29T17:00:00"/>
    <n v="526"/>
    <x v="17"/>
  </r>
  <r>
    <n v="6962181067"/>
    <d v="2016-04-29T18:00:00"/>
    <n v="979"/>
    <x v="18"/>
  </r>
  <r>
    <n v="6962181067"/>
    <d v="2016-04-29T19:00:00"/>
    <n v="433"/>
    <x v="19"/>
  </r>
  <r>
    <n v="6962181067"/>
    <d v="2016-04-29T20:00:00"/>
    <n v="560"/>
    <x v="20"/>
  </r>
  <r>
    <n v="6962181067"/>
    <d v="2016-04-29T21:00:00"/>
    <n v="77"/>
    <x v="21"/>
  </r>
  <r>
    <n v="6962181067"/>
    <d v="2016-04-29T22:00:00"/>
    <n v="0"/>
    <x v="22"/>
  </r>
  <r>
    <n v="6962181067"/>
    <d v="2016-04-29T23:00:00"/>
    <n v="28"/>
    <x v="23"/>
  </r>
  <r>
    <n v="6962181067"/>
    <d v="2016-04-30T00:00:00"/>
    <n v="0"/>
    <x v="0"/>
  </r>
  <r>
    <n v="6962181067"/>
    <d v="2016-04-30T01:00:00"/>
    <n v="7"/>
    <x v="1"/>
  </r>
  <r>
    <n v="6962181067"/>
    <d v="2016-04-30T02:00:00"/>
    <n v="0"/>
    <x v="2"/>
  </r>
  <r>
    <n v="6962181067"/>
    <d v="2016-04-30T03:00:00"/>
    <n v="0"/>
    <x v="3"/>
  </r>
  <r>
    <n v="6962181067"/>
    <d v="2016-04-30T04:00:00"/>
    <n v="0"/>
    <x v="4"/>
  </r>
  <r>
    <n v="6962181067"/>
    <d v="2016-04-30T05:00:00"/>
    <n v="0"/>
    <x v="5"/>
  </r>
  <r>
    <n v="6962181067"/>
    <d v="2016-04-30T06:00:00"/>
    <n v="0"/>
    <x v="6"/>
  </r>
  <r>
    <n v="6962181067"/>
    <d v="2016-04-30T07:00:00"/>
    <n v="0"/>
    <x v="7"/>
  </r>
  <r>
    <n v="6962181067"/>
    <d v="2016-04-30T08:00:00"/>
    <n v="10"/>
    <x v="8"/>
  </r>
  <r>
    <n v="6962181067"/>
    <d v="2016-04-30T09:00:00"/>
    <n v="572"/>
    <x v="9"/>
  </r>
  <r>
    <n v="6962181067"/>
    <d v="2016-04-30T10:00:00"/>
    <n v="3293"/>
    <x v="10"/>
  </r>
  <r>
    <n v="6962181067"/>
    <d v="2016-04-30T11:00:00"/>
    <n v="736"/>
    <x v="11"/>
  </r>
  <r>
    <n v="6962181067"/>
    <d v="2016-04-30T12:00:00"/>
    <n v="613"/>
    <x v="12"/>
  </r>
  <r>
    <n v="6962181067"/>
    <d v="2016-04-30T13:00:00"/>
    <n v="824"/>
    <x v="13"/>
  </r>
  <r>
    <n v="6962181067"/>
    <d v="2016-04-30T14:00:00"/>
    <n v="676"/>
    <x v="14"/>
  </r>
  <r>
    <n v="6962181067"/>
    <d v="2016-04-30T15:00:00"/>
    <n v="271"/>
    <x v="15"/>
  </r>
  <r>
    <n v="6962181067"/>
    <d v="2016-04-30T16:00:00"/>
    <n v="0"/>
    <x v="16"/>
  </r>
  <r>
    <n v="6962181067"/>
    <d v="2016-04-30T17:00:00"/>
    <n v="407"/>
    <x v="17"/>
  </r>
  <r>
    <n v="6962181067"/>
    <d v="2016-04-30T18:00:00"/>
    <n v="686"/>
    <x v="18"/>
  </r>
  <r>
    <n v="6962181067"/>
    <d v="2016-04-30T19:00:00"/>
    <n v="384"/>
    <x v="19"/>
  </r>
  <r>
    <n v="6962181067"/>
    <d v="2016-04-30T20:00:00"/>
    <n v="1602"/>
    <x v="20"/>
  </r>
  <r>
    <n v="6962181067"/>
    <d v="2016-04-30T21:00:00"/>
    <n v="0"/>
    <x v="21"/>
  </r>
  <r>
    <n v="6962181067"/>
    <d v="2016-04-30T22:00:00"/>
    <n v="0"/>
    <x v="22"/>
  </r>
  <r>
    <n v="6962181067"/>
    <d v="2016-04-30T23:00:00"/>
    <n v="0"/>
    <x v="23"/>
  </r>
  <r>
    <n v="6962181067"/>
    <d v="2016-05-01T00:00:00"/>
    <n v="0"/>
    <x v="0"/>
  </r>
  <r>
    <n v="6962181067"/>
    <d v="2016-05-01T01:00:00"/>
    <n v="0"/>
    <x v="1"/>
  </r>
  <r>
    <n v="6962181067"/>
    <d v="2016-05-01T02:00:00"/>
    <n v="0"/>
    <x v="2"/>
  </r>
  <r>
    <n v="6962181067"/>
    <d v="2016-05-01T03:00:00"/>
    <n v="16"/>
    <x v="3"/>
  </r>
  <r>
    <n v="6962181067"/>
    <d v="2016-05-01T04:00:00"/>
    <n v="0"/>
    <x v="4"/>
  </r>
  <r>
    <n v="6962181067"/>
    <d v="2016-05-01T05:00:00"/>
    <n v="0"/>
    <x v="5"/>
  </r>
  <r>
    <n v="6962181067"/>
    <d v="2016-05-01T06:00:00"/>
    <n v="0"/>
    <x v="6"/>
  </r>
  <r>
    <n v="6962181067"/>
    <d v="2016-05-01T07:00:00"/>
    <n v="0"/>
    <x v="7"/>
  </r>
  <r>
    <n v="6962181067"/>
    <d v="2016-05-01T08:00:00"/>
    <n v="667"/>
    <x v="8"/>
  </r>
  <r>
    <n v="6962181067"/>
    <d v="2016-05-01T09:00:00"/>
    <n v="289"/>
    <x v="9"/>
  </r>
  <r>
    <n v="6962181067"/>
    <d v="2016-05-01T10:00:00"/>
    <n v="1647"/>
    <x v="10"/>
  </r>
  <r>
    <n v="6962181067"/>
    <d v="2016-05-01T11:00:00"/>
    <n v="295"/>
    <x v="11"/>
  </r>
  <r>
    <n v="6962181067"/>
    <d v="2016-05-01T12:00:00"/>
    <n v="205"/>
    <x v="12"/>
  </r>
  <r>
    <n v="6962181067"/>
    <d v="2016-05-01T13:00:00"/>
    <n v="139"/>
    <x v="13"/>
  </r>
  <r>
    <n v="6962181067"/>
    <d v="2016-05-01T14:00:00"/>
    <n v="181"/>
    <x v="14"/>
  </r>
  <r>
    <n v="6962181067"/>
    <d v="2016-05-01T15:00:00"/>
    <n v="163"/>
    <x v="15"/>
  </r>
  <r>
    <n v="6962181067"/>
    <d v="2016-05-01T16:00:00"/>
    <n v="25"/>
    <x v="16"/>
  </r>
  <r>
    <n v="6962181067"/>
    <d v="2016-05-01T17:00:00"/>
    <n v="468"/>
    <x v="17"/>
  </r>
  <r>
    <n v="6962181067"/>
    <d v="2016-05-01T18:00:00"/>
    <n v="544"/>
    <x v="18"/>
  </r>
  <r>
    <n v="6962181067"/>
    <d v="2016-05-01T19:00:00"/>
    <n v="740"/>
    <x v="19"/>
  </r>
  <r>
    <n v="6962181067"/>
    <d v="2016-05-01T20:00:00"/>
    <n v="31"/>
    <x v="20"/>
  </r>
  <r>
    <n v="6962181067"/>
    <d v="2016-05-01T21:00:00"/>
    <n v="40"/>
    <x v="21"/>
  </r>
  <r>
    <n v="6962181067"/>
    <d v="2016-05-01T22:00:00"/>
    <n v="4"/>
    <x v="22"/>
  </r>
  <r>
    <n v="6962181067"/>
    <d v="2016-05-01T23:00:00"/>
    <n v="0"/>
    <x v="23"/>
  </r>
  <r>
    <n v="6962181067"/>
    <d v="2016-05-02T00:00:00"/>
    <n v="0"/>
    <x v="0"/>
  </r>
  <r>
    <n v="6962181067"/>
    <d v="2016-05-02T01:00:00"/>
    <n v="6"/>
    <x v="1"/>
  </r>
  <r>
    <n v="6962181067"/>
    <d v="2016-05-02T02:00:00"/>
    <n v="0"/>
    <x v="2"/>
  </r>
  <r>
    <n v="6962181067"/>
    <d v="2016-05-02T03:00:00"/>
    <n v="0"/>
    <x v="3"/>
  </r>
  <r>
    <n v="6962181067"/>
    <d v="2016-05-02T04:00:00"/>
    <n v="29"/>
    <x v="4"/>
  </r>
  <r>
    <n v="6962181067"/>
    <d v="2016-05-02T05:00:00"/>
    <n v="0"/>
    <x v="5"/>
  </r>
  <r>
    <n v="6962181067"/>
    <d v="2016-05-02T06:00:00"/>
    <n v="68"/>
    <x v="6"/>
  </r>
  <r>
    <n v="6962181067"/>
    <d v="2016-05-02T07:00:00"/>
    <n v="1123"/>
    <x v="7"/>
  </r>
  <r>
    <n v="6962181067"/>
    <d v="2016-05-02T08:00:00"/>
    <n v="517"/>
    <x v="8"/>
  </r>
  <r>
    <n v="6962181067"/>
    <d v="2016-05-02T09:00:00"/>
    <n v="1469"/>
    <x v="9"/>
  </r>
  <r>
    <n v="6962181067"/>
    <d v="2016-05-02T10:00:00"/>
    <n v="752"/>
    <x v="10"/>
  </r>
  <r>
    <n v="6962181067"/>
    <d v="2016-05-02T11:00:00"/>
    <n v="528"/>
    <x v="11"/>
  </r>
  <r>
    <n v="6962181067"/>
    <d v="2016-05-02T12:00:00"/>
    <n v="1937"/>
    <x v="12"/>
  </r>
  <r>
    <n v="6962181067"/>
    <d v="2016-05-02T13:00:00"/>
    <n v="20"/>
    <x v="13"/>
  </r>
  <r>
    <n v="6962181067"/>
    <d v="2016-05-02T14:00:00"/>
    <n v="149"/>
    <x v="14"/>
  </r>
  <r>
    <n v="6962181067"/>
    <d v="2016-05-02T15:00:00"/>
    <n v="430"/>
    <x v="15"/>
  </r>
  <r>
    <n v="6962181067"/>
    <d v="2016-05-02T16:00:00"/>
    <n v="737"/>
    <x v="16"/>
  </r>
  <r>
    <n v="6962181067"/>
    <d v="2016-05-02T17:00:00"/>
    <n v="1006"/>
    <x v="17"/>
  </r>
  <r>
    <n v="6962181067"/>
    <d v="2016-05-02T18:00:00"/>
    <n v="1385"/>
    <x v="18"/>
  </r>
  <r>
    <n v="6962181067"/>
    <d v="2016-05-02T19:00:00"/>
    <n v="2368"/>
    <x v="19"/>
  </r>
  <r>
    <n v="6962181067"/>
    <d v="2016-05-02T20:00:00"/>
    <n v="50"/>
    <x v="20"/>
  </r>
  <r>
    <n v="6962181067"/>
    <d v="2016-05-02T21:00:00"/>
    <n v="44"/>
    <x v="21"/>
  </r>
  <r>
    <n v="6962181067"/>
    <d v="2016-05-02T22:00:00"/>
    <n v="178"/>
    <x v="22"/>
  </r>
  <r>
    <n v="6962181067"/>
    <d v="2016-05-02T23:00:00"/>
    <n v="116"/>
    <x v="23"/>
  </r>
  <r>
    <n v="6962181067"/>
    <d v="2016-05-03T00:00:00"/>
    <n v="0"/>
    <x v="0"/>
  </r>
  <r>
    <n v="6962181067"/>
    <d v="2016-05-03T01:00:00"/>
    <n v="28"/>
    <x v="1"/>
  </r>
  <r>
    <n v="6962181067"/>
    <d v="2016-05-03T02:00:00"/>
    <n v="0"/>
    <x v="2"/>
  </r>
  <r>
    <n v="6962181067"/>
    <d v="2016-05-03T03:00:00"/>
    <n v="0"/>
    <x v="3"/>
  </r>
  <r>
    <n v="6962181067"/>
    <d v="2016-05-03T04:00:00"/>
    <n v="67"/>
    <x v="4"/>
  </r>
  <r>
    <n v="6962181067"/>
    <d v="2016-05-03T05:00:00"/>
    <n v="0"/>
    <x v="5"/>
  </r>
  <r>
    <n v="6962181067"/>
    <d v="2016-05-03T06:00:00"/>
    <n v="6"/>
    <x v="6"/>
  </r>
  <r>
    <n v="6962181067"/>
    <d v="2016-05-03T07:00:00"/>
    <n v="1058"/>
    <x v="7"/>
  </r>
  <r>
    <n v="6962181067"/>
    <d v="2016-05-03T08:00:00"/>
    <n v="1083"/>
    <x v="8"/>
  </r>
  <r>
    <n v="6962181067"/>
    <d v="2016-05-03T09:00:00"/>
    <n v="111"/>
    <x v="9"/>
  </r>
  <r>
    <n v="6962181067"/>
    <d v="2016-05-03T10:00:00"/>
    <n v="1181"/>
    <x v="10"/>
  </r>
  <r>
    <n v="6962181067"/>
    <d v="2016-05-03T11:00:00"/>
    <n v="1729"/>
    <x v="11"/>
  </r>
  <r>
    <n v="6962181067"/>
    <d v="2016-05-03T12:00:00"/>
    <n v="3053"/>
    <x v="12"/>
  </r>
  <r>
    <n v="6962181067"/>
    <d v="2016-05-03T13:00:00"/>
    <n v="1702"/>
    <x v="13"/>
  </r>
  <r>
    <n v="6962181067"/>
    <d v="2016-05-03T14:00:00"/>
    <n v="213"/>
    <x v="14"/>
  </r>
  <r>
    <n v="6962181067"/>
    <d v="2016-05-03T15:00:00"/>
    <n v="577"/>
    <x v="15"/>
  </r>
  <r>
    <n v="6962181067"/>
    <d v="2016-05-03T16:00:00"/>
    <n v="391"/>
    <x v="16"/>
  </r>
  <r>
    <n v="6962181067"/>
    <d v="2016-05-03T17:00:00"/>
    <n v="88"/>
    <x v="17"/>
  </r>
  <r>
    <n v="6962181067"/>
    <d v="2016-05-03T18:00:00"/>
    <n v="306"/>
    <x v="18"/>
  </r>
  <r>
    <n v="6962181067"/>
    <d v="2016-05-03T19:00:00"/>
    <n v="121"/>
    <x v="19"/>
  </r>
  <r>
    <n v="6962181067"/>
    <d v="2016-05-03T20:00:00"/>
    <n v="308"/>
    <x v="20"/>
  </r>
  <r>
    <n v="6962181067"/>
    <d v="2016-05-03T21:00:00"/>
    <n v="74"/>
    <x v="21"/>
  </r>
  <r>
    <n v="6962181067"/>
    <d v="2016-05-03T22:00:00"/>
    <n v="13"/>
    <x v="22"/>
  </r>
  <r>
    <n v="6962181067"/>
    <d v="2016-05-03T23:00:00"/>
    <n v="0"/>
    <x v="23"/>
  </r>
  <r>
    <n v="6962181067"/>
    <d v="2016-05-04T00:00:00"/>
    <n v="0"/>
    <x v="0"/>
  </r>
  <r>
    <n v="6962181067"/>
    <d v="2016-05-04T01:00:00"/>
    <n v="23"/>
    <x v="1"/>
  </r>
  <r>
    <n v="6962181067"/>
    <d v="2016-05-04T02:00:00"/>
    <n v="10"/>
    <x v="2"/>
  </r>
  <r>
    <n v="6962181067"/>
    <d v="2016-05-04T03:00:00"/>
    <n v="0"/>
    <x v="3"/>
  </r>
  <r>
    <n v="6962181067"/>
    <d v="2016-05-04T04:00:00"/>
    <n v="9"/>
    <x v="4"/>
  </r>
  <r>
    <n v="6962181067"/>
    <d v="2016-05-04T05:00:00"/>
    <n v="0"/>
    <x v="5"/>
  </r>
  <r>
    <n v="6962181067"/>
    <d v="2016-05-04T06:00:00"/>
    <n v="58"/>
    <x v="6"/>
  </r>
  <r>
    <n v="6962181067"/>
    <d v="2016-05-04T07:00:00"/>
    <n v="628"/>
    <x v="7"/>
  </r>
  <r>
    <n v="6962181067"/>
    <d v="2016-05-04T08:00:00"/>
    <n v="710"/>
    <x v="8"/>
  </r>
  <r>
    <n v="6962181067"/>
    <d v="2016-05-04T09:00:00"/>
    <n v="1066"/>
    <x v="9"/>
  </r>
  <r>
    <n v="6962181067"/>
    <d v="2016-05-04T10:00:00"/>
    <n v="1809"/>
    <x v="10"/>
  </r>
  <r>
    <n v="6962181067"/>
    <d v="2016-05-04T11:00:00"/>
    <n v="1621"/>
    <x v="11"/>
  </r>
  <r>
    <n v="6962181067"/>
    <d v="2016-05-04T12:00:00"/>
    <n v="455"/>
    <x v="12"/>
  </r>
  <r>
    <n v="6962181067"/>
    <d v="2016-05-04T13:00:00"/>
    <n v="0"/>
    <x v="13"/>
  </r>
  <r>
    <n v="6962181067"/>
    <d v="2016-05-04T14:00:00"/>
    <n v="61"/>
    <x v="14"/>
  </r>
  <r>
    <n v="6962181067"/>
    <d v="2016-05-04T15:00:00"/>
    <n v="294"/>
    <x v="15"/>
  </r>
  <r>
    <n v="6962181067"/>
    <d v="2016-05-04T16:00:00"/>
    <n v="308"/>
    <x v="16"/>
  </r>
  <r>
    <n v="6962181067"/>
    <d v="2016-05-04T17:00:00"/>
    <n v="521"/>
    <x v="17"/>
  </r>
  <r>
    <n v="6962181067"/>
    <d v="2016-05-04T18:00:00"/>
    <n v="731"/>
    <x v="18"/>
  </r>
  <r>
    <n v="6962181067"/>
    <d v="2016-05-04T19:00:00"/>
    <n v="1094"/>
    <x v="19"/>
  </r>
  <r>
    <n v="6962181067"/>
    <d v="2016-05-04T20:00:00"/>
    <n v="602"/>
    <x v="20"/>
  </r>
  <r>
    <n v="6962181067"/>
    <d v="2016-05-04T21:00:00"/>
    <n v="0"/>
    <x v="21"/>
  </r>
  <r>
    <n v="6962181067"/>
    <d v="2016-05-04T22:00:00"/>
    <n v="91"/>
    <x v="22"/>
  </r>
  <r>
    <n v="6962181067"/>
    <d v="2016-05-04T23:00:00"/>
    <n v="56"/>
    <x v="23"/>
  </r>
  <r>
    <n v="6962181067"/>
    <d v="2016-05-05T00:00:00"/>
    <n v="0"/>
    <x v="0"/>
  </r>
  <r>
    <n v="6962181067"/>
    <d v="2016-05-05T01:00:00"/>
    <n v="10"/>
    <x v="1"/>
  </r>
  <r>
    <n v="6962181067"/>
    <d v="2016-05-05T02:00:00"/>
    <n v="0"/>
    <x v="2"/>
  </r>
  <r>
    <n v="6962181067"/>
    <d v="2016-05-05T03:00:00"/>
    <n v="0"/>
    <x v="3"/>
  </r>
  <r>
    <n v="6962181067"/>
    <d v="2016-05-05T04:00:00"/>
    <n v="0"/>
    <x v="4"/>
  </r>
  <r>
    <n v="6962181067"/>
    <d v="2016-05-05T05:00:00"/>
    <n v="0"/>
    <x v="5"/>
  </r>
  <r>
    <n v="6962181067"/>
    <d v="2016-05-05T06:00:00"/>
    <n v="33"/>
    <x v="6"/>
  </r>
  <r>
    <n v="6962181067"/>
    <d v="2016-05-05T07:00:00"/>
    <n v="7"/>
    <x v="7"/>
  </r>
  <r>
    <n v="6962181067"/>
    <d v="2016-05-05T08:00:00"/>
    <n v="817"/>
    <x v="8"/>
  </r>
  <r>
    <n v="6962181067"/>
    <d v="2016-05-05T09:00:00"/>
    <n v="663"/>
    <x v="9"/>
  </r>
  <r>
    <n v="6962181067"/>
    <d v="2016-05-05T10:00:00"/>
    <n v="730"/>
    <x v="10"/>
  </r>
  <r>
    <n v="6962181067"/>
    <d v="2016-05-05T11:00:00"/>
    <n v="606"/>
    <x v="11"/>
  </r>
  <r>
    <n v="6962181067"/>
    <d v="2016-05-05T12:00:00"/>
    <n v="769"/>
    <x v="12"/>
  </r>
  <r>
    <n v="6962181067"/>
    <d v="2016-05-05T13:00:00"/>
    <n v="16"/>
    <x v="13"/>
  </r>
  <r>
    <n v="6962181067"/>
    <d v="2016-05-05T14:00:00"/>
    <n v="157"/>
    <x v="14"/>
  </r>
  <r>
    <n v="6962181067"/>
    <d v="2016-05-05T15:00:00"/>
    <n v="446"/>
    <x v="15"/>
  </r>
  <r>
    <n v="6962181067"/>
    <d v="2016-05-05T16:00:00"/>
    <n v="727"/>
    <x v="16"/>
  </r>
  <r>
    <n v="6962181067"/>
    <d v="2016-05-05T17:00:00"/>
    <n v="731"/>
    <x v="17"/>
  </r>
  <r>
    <n v="6962181067"/>
    <d v="2016-05-05T18:00:00"/>
    <n v="819"/>
    <x v="18"/>
  </r>
  <r>
    <n v="6962181067"/>
    <d v="2016-05-05T19:00:00"/>
    <n v="3673"/>
    <x v="19"/>
  </r>
  <r>
    <n v="6962181067"/>
    <d v="2016-05-05T20:00:00"/>
    <n v="320"/>
    <x v="20"/>
  </r>
  <r>
    <n v="6962181067"/>
    <d v="2016-05-05T21:00:00"/>
    <n v="0"/>
    <x v="21"/>
  </r>
  <r>
    <n v="6962181067"/>
    <d v="2016-05-05T22:00:00"/>
    <n v="0"/>
    <x v="22"/>
  </r>
  <r>
    <n v="6962181067"/>
    <d v="2016-05-05T23:00:00"/>
    <n v="0"/>
    <x v="23"/>
  </r>
  <r>
    <n v="6962181067"/>
    <d v="2016-05-06T00:00:00"/>
    <n v="7"/>
    <x v="0"/>
  </r>
  <r>
    <n v="6962181067"/>
    <d v="2016-05-06T01:00:00"/>
    <n v="0"/>
    <x v="1"/>
  </r>
  <r>
    <n v="6962181067"/>
    <d v="2016-05-06T02:00:00"/>
    <n v="0"/>
    <x v="2"/>
  </r>
  <r>
    <n v="6962181067"/>
    <d v="2016-05-06T03:00:00"/>
    <n v="0"/>
    <x v="3"/>
  </r>
  <r>
    <n v="6962181067"/>
    <d v="2016-05-06T04:00:00"/>
    <n v="0"/>
    <x v="4"/>
  </r>
  <r>
    <n v="6962181067"/>
    <d v="2016-05-06T05:00:00"/>
    <n v="0"/>
    <x v="5"/>
  </r>
  <r>
    <n v="6962181067"/>
    <d v="2016-05-06T06:00:00"/>
    <n v="0"/>
    <x v="6"/>
  </r>
  <r>
    <n v="6962181067"/>
    <d v="2016-05-06T07:00:00"/>
    <n v="493"/>
    <x v="7"/>
  </r>
  <r>
    <n v="6962181067"/>
    <d v="2016-05-06T08:00:00"/>
    <n v="897"/>
    <x v="8"/>
  </r>
  <r>
    <n v="6962181067"/>
    <d v="2016-05-06T09:00:00"/>
    <n v="422"/>
    <x v="9"/>
  </r>
  <r>
    <n v="6962181067"/>
    <d v="2016-05-06T10:00:00"/>
    <n v="58"/>
    <x v="10"/>
  </r>
  <r>
    <n v="6962181067"/>
    <d v="2016-05-06T11:00:00"/>
    <n v="145"/>
    <x v="11"/>
  </r>
  <r>
    <n v="6962181067"/>
    <d v="2016-05-06T12:00:00"/>
    <n v="297"/>
    <x v="12"/>
  </r>
  <r>
    <n v="6962181067"/>
    <d v="2016-05-06T13:00:00"/>
    <n v="252"/>
    <x v="13"/>
  </r>
  <r>
    <n v="6962181067"/>
    <d v="2016-05-06T14:00:00"/>
    <n v="93"/>
    <x v="14"/>
  </r>
  <r>
    <n v="6962181067"/>
    <d v="2016-05-06T15:00:00"/>
    <n v="7"/>
    <x v="15"/>
  </r>
  <r>
    <n v="6962181067"/>
    <d v="2016-05-06T16:00:00"/>
    <n v="258"/>
    <x v="16"/>
  </r>
  <r>
    <n v="6962181067"/>
    <d v="2016-05-06T17:00:00"/>
    <n v="417"/>
    <x v="17"/>
  </r>
  <r>
    <n v="6962181067"/>
    <d v="2016-05-06T18:00:00"/>
    <n v="682"/>
    <x v="18"/>
  </r>
  <r>
    <n v="6962181067"/>
    <d v="2016-05-06T19:00:00"/>
    <n v="67"/>
    <x v="19"/>
  </r>
  <r>
    <n v="6962181067"/>
    <d v="2016-05-06T20:00:00"/>
    <n v="587"/>
    <x v="20"/>
  </r>
  <r>
    <n v="6962181067"/>
    <d v="2016-05-06T21:00:00"/>
    <n v="480"/>
    <x v="21"/>
  </r>
  <r>
    <n v="6962181067"/>
    <d v="2016-05-06T22:00:00"/>
    <n v="584"/>
    <x v="22"/>
  </r>
  <r>
    <n v="6962181067"/>
    <d v="2016-05-06T23:00:00"/>
    <n v="162"/>
    <x v="23"/>
  </r>
  <r>
    <n v="6962181067"/>
    <d v="2016-05-07T00:00:00"/>
    <n v="13"/>
    <x v="0"/>
  </r>
  <r>
    <n v="6962181067"/>
    <d v="2016-05-07T01:00:00"/>
    <n v="175"/>
    <x v="1"/>
  </r>
  <r>
    <n v="6962181067"/>
    <d v="2016-05-07T02:00:00"/>
    <n v="285"/>
    <x v="2"/>
  </r>
  <r>
    <n v="6962181067"/>
    <d v="2016-05-07T03:00:00"/>
    <n v="75"/>
    <x v="3"/>
  </r>
  <r>
    <n v="6962181067"/>
    <d v="2016-05-07T04:00:00"/>
    <n v="56"/>
    <x v="4"/>
  </r>
  <r>
    <n v="6962181067"/>
    <d v="2016-05-07T05:00:00"/>
    <n v="0"/>
    <x v="5"/>
  </r>
  <r>
    <n v="6962181067"/>
    <d v="2016-05-07T06:00:00"/>
    <n v="101"/>
    <x v="6"/>
  </r>
  <r>
    <n v="6962181067"/>
    <d v="2016-05-07T07:00:00"/>
    <n v="0"/>
    <x v="7"/>
  </r>
  <r>
    <n v="6962181067"/>
    <d v="2016-05-07T08:00:00"/>
    <n v="49"/>
    <x v="8"/>
  </r>
  <r>
    <n v="6962181067"/>
    <d v="2016-05-07T09:00:00"/>
    <n v="573"/>
    <x v="9"/>
  </r>
  <r>
    <n v="6962181067"/>
    <d v="2016-05-07T10:00:00"/>
    <n v="153"/>
    <x v="10"/>
  </r>
  <r>
    <n v="6962181067"/>
    <d v="2016-05-07T11:00:00"/>
    <n v="763"/>
    <x v="11"/>
  </r>
  <r>
    <n v="6962181067"/>
    <d v="2016-05-07T12:00:00"/>
    <n v="125"/>
    <x v="12"/>
  </r>
  <r>
    <n v="6962181067"/>
    <d v="2016-05-07T13:00:00"/>
    <n v="462"/>
    <x v="13"/>
  </r>
  <r>
    <n v="6962181067"/>
    <d v="2016-05-07T14:00:00"/>
    <n v="264"/>
    <x v="14"/>
  </r>
  <r>
    <n v="6962181067"/>
    <d v="2016-05-07T15:00:00"/>
    <n v="0"/>
    <x v="15"/>
  </r>
  <r>
    <n v="6962181067"/>
    <d v="2016-05-07T16:00:00"/>
    <n v="387"/>
    <x v="16"/>
  </r>
  <r>
    <n v="6962181067"/>
    <d v="2016-05-07T17:00:00"/>
    <n v="318"/>
    <x v="17"/>
  </r>
  <r>
    <n v="6962181067"/>
    <d v="2016-05-07T18:00:00"/>
    <n v="681"/>
    <x v="18"/>
  </r>
  <r>
    <n v="6962181067"/>
    <d v="2016-05-07T19:00:00"/>
    <n v="1026"/>
    <x v="19"/>
  </r>
  <r>
    <n v="6962181067"/>
    <d v="2016-05-07T20:00:00"/>
    <n v="502"/>
    <x v="20"/>
  </r>
  <r>
    <n v="6962181067"/>
    <d v="2016-05-07T21:00:00"/>
    <n v="294"/>
    <x v="21"/>
  </r>
  <r>
    <n v="6962181067"/>
    <d v="2016-05-07T22:00:00"/>
    <n v="319"/>
    <x v="22"/>
  </r>
  <r>
    <n v="6962181067"/>
    <d v="2016-05-07T23:00:00"/>
    <n v="194"/>
    <x v="23"/>
  </r>
  <r>
    <n v="6962181067"/>
    <d v="2016-05-08T00:00:00"/>
    <n v="0"/>
    <x v="0"/>
  </r>
  <r>
    <n v="6962181067"/>
    <d v="2016-05-08T01:00:00"/>
    <n v="0"/>
    <x v="1"/>
  </r>
  <r>
    <n v="6962181067"/>
    <d v="2016-05-08T02:00:00"/>
    <n v="0"/>
    <x v="2"/>
  </r>
  <r>
    <n v="6962181067"/>
    <d v="2016-05-08T03:00:00"/>
    <n v="0"/>
    <x v="3"/>
  </r>
  <r>
    <n v="6962181067"/>
    <d v="2016-05-08T04:00:00"/>
    <n v="87"/>
    <x v="4"/>
  </r>
  <r>
    <n v="6962181067"/>
    <d v="2016-05-08T05:00:00"/>
    <n v="4"/>
    <x v="5"/>
  </r>
  <r>
    <n v="6962181067"/>
    <d v="2016-05-08T06:00:00"/>
    <n v="0"/>
    <x v="6"/>
  </r>
  <r>
    <n v="6962181067"/>
    <d v="2016-05-08T07:00:00"/>
    <n v="0"/>
    <x v="7"/>
  </r>
  <r>
    <n v="6962181067"/>
    <d v="2016-05-08T08:00:00"/>
    <n v="5"/>
    <x v="8"/>
  </r>
  <r>
    <n v="6962181067"/>
    <d v="2016-05-08T09:00:00"/>
    <n v="48"/>
    <x v="9"/>
  </r>
  <r>
    <n v="6962181067"/>
    <d v="2016-05-08T10:00:00"/>
    <n v="771"/>
    <x v="10"/>
  </r>
  <r>
    <n v="6962181067"/>
    <d v="2016-05-08T11:00:00"/>
    <n v="569"/>
    <x v="11"/>
  </r>
  <r>
    <n v="6962181067"/>
    <d v="2016-05-08T12:00:00"/>
    <n v="429"/>
    <x v="12"/>
  </r>
  <r>
    <n v="6962181067"/>
    <d v="2016-05-08T13:00:00"/>
    <n v="53"/>
    <x v="13"/>
  </r>
  <r>
    <n v="6962181067"/>
    <d v="2016-05-08T14:00:00"/>
    <n v="106"/>
    <x v="14"/>
  </r>
  <r>
    <n v="6962181067"/>
    <d v="2016-05-08T15:00:00"/>
    <n v="196"/>
    <x v="15"/>
  </r>
  <r>
    <n v="6962181067"/>
    <d v="2016-05-08T16:00:00"/>
    <n v="1465"/>
    <x v="16"/>
  </r>
  <r>
    <n v="6962181067"/>
    <d v="2016-05-08T17:00:00"/>
    <n v="396"/>
    <x v="17"/>
  </r>
  <r>
    <n v="6962181067"/>
    <d v="2016-05-08T18:00:00"/>
    <n v="36"/>
    <x v="18"/>
  </r>
  <r>
    <n v="6962181067"/>
    <d v="2016-05-08T19:00:00"/>
    <n v="0"/>
    <x v="19"/>
  </r>
  <r>
    <n v="6962181067"/>
    <d v="2016-05-08T20:00:00"/>
    <n v="0"/>
    <x v="20"/>
  </r>
  <r>
    <n v="6962181067"/>
    <d v="2016-05-08T21:00:00"/>
    <n v="0"/>
    <x v="21"/>
  </r>
  <r>
    <n v="6962181067"/>
    <d v="2016-05-08T22:00:00"/>
    <n v="0"/>
    <x v="22"/>
  </r>
  <r>
    <n v="6962181067"/>
    <d v="2016-05-08T23:00:00"/>
    <n v="23"/>
    <x v="23"/>
  </r>
  <r>
    <n v="6962181067"/>
    <d v="2016-05-09T00:00:00"/>
    <n v="0"/>
    <x v="0"/>
  </r>
  <r>
    <n v="6962181067"/>
    <d v="2016-05-09T01:00:00"/>
    <n v="0"/>
    <x v="1"/>
  </r>
  <r>
    <n v="6962181067"/>
    <d v="2016-05-09T02:00:00"/>
    <n v="0"/>
    <x v="2"/>
  </r>
  <r>
    <n v="6962181067"/>
    <d v="2016-05-09T03:00:00"/>
    <n v="0"/>
    <x v="3"/>
  </r>
  <r>
    <n v="6962181067"/>
    <d v="2016-05-09T04:00:00"/>
    <n v="0"/>
    <x v="4"/>
  </r>
  <r>
    <n v="6962181067"/>
    <d v="2016-05-09T05:00:00"/>
    <n v="0"/>
    <x v="5"/>
  </r>
  <r>
    <n v="6962181067"/>
    <d v="2016-05-09T06:00:00"/>
    <n v="0"/>
    <x v="6"/>
  </r>
  <r>
    <n v="6962181067"/>
    <d v="2016-05-09T07:00:00"/>
    <n v="15"/>
    <x v="7"/>
  </r>
  <r>
    <n v="6962181067"/>
    <d v="2016-05-09T08:00:00"/>
    <n v="886"/>
    <x v="8"/>
  </r>
  <r>
    <n v="6962181067"/>
    <d v="2016-05-09T09:00:00"/>
    <n v="1322"/>
    <x v="9"/>
  </r>
  <r>
    <n v="6962181067"/>
    <d v="2016-05-09T10:00:00"/>
    <n v="4203"/>
    <x v="10"/>
  </r>
  <r>
    <n v="6962181067"/>
    <d v="2016-05-09T11:00:00"/>
    <n v="690"/>
    <x v="11"/>
  </r>
  <r>
    <n v="6962181067"/>
    <d v="2016-05-09T12:00:00"/>
    <n v="383"/>
    <x v="12"/>
  </r>
  <r>
    <n v="6962181067"/>
    <d v="2016-05-09T13:00:00"/>
    <n v="106"/>
    <x v="13"/>
  </r>
  <r>
    <n v="6962181067"/>
    <d v="2016-05-09T14:00:00"/>
    <n v="169"/>
    <x v="14"/>
  </r>
  <r>
    <n v="6962181067"/>
    <d v="2016-05-09T15:00:00"/>
    <n v="14"/>
    <x v="15"/>
  </r>
  <r>
    <n v="6962181067"/>
    <d v="2016-05-09T16:00:00"/>
    <n v="116"/>
    <x v="16"/>
  </r>
  <r>
    <n v="6962181067"/>
    <d v="2016-05-09T17:00:00"/>
    <n v="890"/>
    <x v="17"/>
  </r>
  <r>
    <n v="6962181067"/>
    <d v="2016-05-09T18:00:00"/>
    <n v="100"/>
    <x v="18"/>
  </r>
  <r>
    <n v="6962181067"/>
    <d v="2016-05-09T19:00:00"/>
    <n v="3269"/>
    <x v="19"/>
  </r>
  <r>
    <n v="6962181067"/>
    <d v="2016-05-09T20:00:00"/>
    <n v="52"/>
    <x v="20"/>
  </r>
  <r>
    <n v="6962181067"/>
    <d v="2016-05-09T21:00:00"/>
    <n v="52"/>
    <x v="21"/>
  </r>
  <r>
    <n v="6962181067"/>
    <d v="2016-05-09T22:00:00"/>
    <n v="75"/>
    <x v="22"/>
  </r>
  <r>
    <n v="6962181067"/>
    <d v="2016-05-09T23:00:00"/>
    <n v="0"/>
    <x v="23"/>
  </r>
  <r>
    <n v="6962181067"/>
    <d v="2016-05-10T00:00:00"/>
    <n v="35"/>
    <x v="0"/>
  </r>
  <r>
    <n v="6962181067"/>
    <d v="2016-05-10T01:00:00"/>
    <n v="11"/>
    <x v="1"/>
  </r>
  <r>
    <n v="6962181067"/>
    <d v="2016-05-10T02:00:00"/>
    <n v="6"/>
    <x v="2"/>
  </r>
  <r>
    <n v="6962181067"/>
    <d v="2016-05-10T03:00:00"/>
    <n v="0"/>
    <x v="3"/>
  </r>
  <r>
    <n v="6962181067"/>
    <d v="2016-05-10T04:00:00"/>
    <n v="0"/>
    <x v="4"/>
  </r>
  <r>
    <n v="6962181067"/>
    <d v="2016-05-10T05:00:00"/>
    <n v="0"/>
    <x v="5"/>
  </r>
  <r>
    <n v="6962181067"/>
    <d v="2016-05-10T06:00:00"/>
    <n v="36"/>
    <x v="6"/>
  </r>
  <r>
    <n v="6962181067"/>
    <d v="2016-05-10T07:00:00"/>
    <n v="2175"/>
    <x v="7"/>
  </r>
  <r>
    <n v="6962181067"/>
    <d v="2016-05-10T08:00:00"/>
    <n v="445"/>
    <x v="8"/>
  </r>
  <r>
    <n v="6962181067"/>
    <d v="2016-05-10T09:00:00"/>
    <n v="2491"/>
    <x v="9"/>
  </r>
  <r>
    <n v="6962181067"/>
    <d v="2016-05-10T10:00:00"/>
    <n v="4269"/>
    <x v="10"/>
  </r>
  <r>
    <n v="6962181067"/>
    <d v="2016-05-10T11:00:00"/>
    <n v="888"/>
    <x v="11"/>
  </r>
  <r>
    <n v="6962181067"/>
    <d v="2016-05-10T12:00:00"/>
    <n v="129"/>
    <x v="12"/>
  </r>
  <r>
    <n v="6962181067"/>
    <d v="2016-05-10T13:00:00"/>
    <n v="17"/>
    <x v="13"/>
  </r>
  <r>
    <n v="6962181067"/>
    <d v="2016-05-10T14:00:00"/>
    <n v="122"/>
    <x v="14"/>
  </r>
  <r>
    <n v="6962181067"/>
    <d v="2016-05-10T15:00:00"/>
    <n v="250"/>
    <x v="15"/>
  </r>
  <r>
    <n v="6962181067"/>
    <d v="2016-05-10T16:00:00"/>
    <n v="1460"/>
    <x v="16"/>
  </r>
  <r>
    <n v="6962181067"/>
    <d v="2016-05-10T17:00:00"/>
    <n v="1740"/>
    <x v="17"/>
  </r>
  <r>
    <n v="6962181067"/>
    <d v="2016-05-10T18:00:00"/>
    <n v="750"/>
    <x v="18"/>
  </r>
  <r>
    <n v="6962181067"/>
    <d v="2016-05-10T19:00:00"/>
    <n v="532"/>
    <x v="19"/>
  </r>
  <r>
    <n v="6962181067"/>
    <d v="2016-05-10T20:00:00"/>
    <n v="0"/>
    <x v="20"/>
  </r>
  <r>
    <n v="6962181067"/>
    <d v="2016-05-10T21:00:00"/>
    <n v="13"/>
    <x v="21"/>
  </r>
  <r>
    <n v="6962181067"/>
    <d v="2016-05-10T22:00:00"/>
    <n v="72"/>
    <x v="22"/>
  </r>
  <r>
    <n v="6962181067"/>
    <d v="2016-05-10T23:00:00"/>
    <n v="7"/>
    <x v="23"/>
  </r>
  <r>
    <n v="6962181067"/>
    <d v="2016-05-11T00:00:00"/>
    <n v="0"/>
    <x v="0"/>
  </r>
  <r>
    <n v="6962181067"/>
    <d v="2016-05-11T01:00:00"/>
    <n v="0"/>
    <x v="1"/>
  </r>
  <r>
    <n v="6962181067"/>
    <d v="2016-05-11T02:00:00"/>
    <n v="0"/>
    <x v="2"/>
  </r>
  <r>
    <n v="6962181067"/>
    <d v="2016-05-11T03:00:00"/>
    <n v="0"/>
    <x v="3"/>
  </r>
  <r>
    <n v="6962181067"/>
    <d v="2016-05-11T04:00:00"/>
    <n v="0"/>
    <x v="4"/>
  </r>
  <r>
    <n v="6962181067"/>
    <d v="2016-05-11T05:00:00"/>
    <n v="22"/>
    <x v="5"/>
  </r>
  <r>
    <n v="6962181067"/>
    <d v="2016-05-11T06:00:00"/>
    <n v="0"/>
    <x v="6"/>
  </r>
  <r>
    <n v="6962181067"/>
    <d v="2016-05-11T07:00:00"/>
    <n v="50"/>
    <x v="7"/>
  </r>
  <r>
    <n v="6962181067"/>
    <d v="2016-05-11T08:00:00"/>
    <n v="713"/>
    <x v="8"/>
  </r>
  <r>
    <n v="6962181067"/>
    <d v="2016-05-11T09:00:00"/>
    <n v="2873"/>
    <x v="9"/>
  </r>
  <r>
    <n v="6962181067"/>
    <d v="2016-05-11T10:00:00"/>
    <n v="481"/>
    <x v="10"/>
  </r>
  <r>
    <n v="6962181067"/>
    <d v="2016-05-11T11:00:00"/>
    <n v="403"/>
    <x v="11"/>
  </r>
  <r>
    <n v="6962181067"/>
    <d v="2016-05-11T12:00:00"/>
    <n v="394"/>
    <x v="12"/>
  </r>
  <r>
    <n v="6962181067"/>
    <d v="2016-05-11T13:00:00"/>
    <n v="0"/>
    <x v="13"/>
  </r>
  <r>
    <n v="6962181067"/>
    <d v="2016-05-11T14:00:00"/>
    <n v="31"/>
    <x v="14"/>
  </r>
  <r>
    <n v="6962181067"/>
    <d v="2016-05-11T15:00:00"/>
    <n v="421"/>
    <x v="15"/>
  </r>
  <r>
    <n v="6962181067"/>
    <d v="2016-05-11T16:00:00"/>
    <n v="440"/>
    <x v="16"/>
  </r>
  <r>
    <n v="6962181067"/>
    <d v="2016-05-11T17:00:00"/>
    <n v="152"/>
    <x v="17"/>
  </r>
  <r>
    <n v="6962181067"/>
    <d v="2016-05-11T18:00:00"/>
    <n v="79"/>
    <x v="18"/>
  </r>
  <r>
    <n v="6962181067"/>
    <d v="2016-05-11T19:00:00"/>
    <n v="265"/>
    <x v="19"/>
  </r>
  <r>
    <n v="6962181067"/>
    <d v="2016-05-11T20:00:00"/>
    <n v="134"/>
    <x v="20"/>
  </r>
  <r>
    <n v="6962181067"/>
    <d v="2016-05-11T21:00:00"/>
    <n v="156"/>
    <x v="21"/>
  </r>
  <r>
    <n v="6962181067"/>
    <d v="2016-05-11T22:00:00"/>
    <n v="99"/>
    <x v="22"/>
  </r>
  <r>
    <n v="6962181067"/>
    <d v="2016-05-11T23:00:00"/>
    <n v="9"/>
    <x v="23"/>
  </r>
  <r>
    <n v="6962181067"/>
    <d v="2016-05-12T00:00:00"/>
    <n v="0"/>
    <x v="0"/>
  </r>
  <r>
    <n v="6962181067"/>
    <d v="2016-05-12T01:00:00"/>
    <n v="41"/>
    <x v="1"/>
  </r>
  <r>
    <n v="6962181067"/>
    <d v="2016-05-12T02:00:00"/>
    <n v="0"/>
    <x v="2"/>
  </r>
  <r>
    <n v="6962181067"/>
    <d v="2016-05-12T03:00:00"/>
    <n v="0"/>
    <x v="3"/>
  </r>
  <r>
    <n v="6962181067"/>
    <d v="2016-05-12T04:00:00"/>
    <n v="0"/>
    <x v="4"/>
  </r>
  <r>
    <n v="6962181067"/>
    <d v="2016-05-12T05:00:00"/>
    <n v="0"/>
    <x v="5"/>
  </r>
  <r>
    <n v="6962181067"/>
    <d v="2016-05-12T06:00:00"/>
    <n v="0"/>
    <x v="6"/>
  </r>
  <r>
    <n v="6962181067"/>
    <d v="2016-05-12T07:00:00"/>
    <n v="0"/>
    <x v="7"/>
  </r>
  <r>
    <n v="6962181067"/>
    <d v="2016-05-12T08:00:00"/>
    <n v="644"/>
    <x v="8"/>
  </r>
  <r>
    <n v="6962181067"/>
    <d v="2016-05-12T09:00:00"/>
    <n v="585"/>
    <x v="9"/>
  </r>
  <r>
    <n v="6962181067"/>
    <d v="2016-05-12T10:00:00"/>
    <n v="1599"/>
    <x v="10"/>
  </r>
  <r>
    <n v="6962181067"/>
    <d v="2016-05-12T11:00:00"/>
    <n v="700"/>
    <x v="11"/>
  </r>
  <r>
    <n v="7007744171"/>
    <d v="2016-04-12T00:00:00"/>
    <n v="0"/>
    <x v="0"/>
  </r>
  <r>
    <n v="7007744171"/>
    <d v="2016-04-12T01:00:00"/>
    <n v="0"/>
    <x v="1"/>
  </r>
  <r>
    <n v="7007744171"/>
    <d v="2016-04-12T02:00:00"/>
    <n v="0"/>
    <x v="2"/>
  </r>
  <r>
    <n v="7007744171"/>
    <d v="2016-04-12T03:00:00"/>
    <n v="0"/>
    <x v="3"/>
  </r>
  <r>
    <n v="7007744171"/>
    <d v="2016-04-12T04:00:00"/>
    <n v="0"/>
    <x v="4"/>
  </r>
  <r>
    <n v="7007744171"/>
    <d v="2016-04-12T05:00:00"/>
    <n v="0"/>
    <x v="5"/>
  </r>
  <r>
    <n v="7007744171"/>
    <d v="2016-04-12T06:00:00"/>
    <n v="881"/>
    <x v="6"/>
  </r>
  <r>
    <n v="7007744171"/>
    <d v="2016-04-12T07:00:00"/>
    <n v="3855"/>
    <x v="7"/>
  </r>
  <r>
    <n v="7007744171"/>
    <d v="2016-04-12T08:00:00"/>
    <n v="3383"/>
    <x v="8"/>
  </r>
  <r>
    <n v="7007744171"/>
    <d v="2016-04-12T09:00:00"/>
    <n v="706"/>
    <x v="9"/>
  </r>
  <r>
    <n v="7007744171"/>
    <d v="2016-04-12T10:00:00"/>
    <n v="972"/>
    <x v="10"/>
  </r>
  <r>
    <n v="7007744171"/>
    <d v="2016-04-12T11:00:00"/>
    <n v="491"/>
    <x v="11"/>
  </r>
  <r>
    <n v="7007744171"/>
    <d v="2016-04-12T12:00:00"/>
    <n v="153"/>
    <x v="12"/>
  </r>
  <r>
    <n v="7007744171"/>
    <d v="2016-04-12T13:00:00"/>
    <n v="375"/>
    <x v="13"/>
  </r>
  <r>
    <n v="7007744171"/>
    <d v="2016-04-12T14:00:00"/>
    <n v="123"/>
    <x v="14"/>
  </r>
  <r>
    <n v="7007744171"/>
    <d v="2016-04-12T15:00:00"/>
    <n v="397"/>
    <x v="15"/>
  </r>
  <r>
    <n v="7007744171"/>
    <d v="2016-04-12T16:00:00"/>
    <n v="1363"/>
    <x v="16"/>
  </r>
  <r>
    <n v="7007744171"/>
    <d v="2016-04-12T17:00:00"/>
    <n v="914"/>
    <x v="17"/>
  </r>
  <r>
    <n v="7007744171"/>
    <d v="2016-04-12T18:00:00"/>
    <n v="268"/>
    <x v="18"/>
  </r>
  <r>
    <n v="7007744171"/>
    <d v="2016-04-12T19:00:00"/>
    <n v="291"/>
    <x v="19"/>
  </r>
  <r>
    <n v="7007744171"/>
    <d v="2016-04-12T20:00:00"/>
    <n v="0"/>
    <x v="20"/>
  </r>
  <r>
    <n v="7007744171"/>
    <d v="2016-04-12T21:00:00"/>
    <n v="0"/>
    <x v="21"/>
  </r>
  <r>
    <n v="7007744171"/>
    <d v="2016-04-12T22:00:00"/>
    <n v="0"/>
    <x v="22"/>
  </r>
  <r>
    <n v="7007744171"/>
    <d v="2016-04-12T23:00:00"/>
    <n v="0"/>
    <x v="23"/>
  </r>
  <r>
    <n v="7007744171"/>
    <d v="2016-04-13T00:00:00"/>
    <n v="0"/>
    <x v="0"/>
  </r>
  <r>
    <n v="7007744171"/>
    <d v="2016-04-13T01:00:00"/>
    <n v="0"/>
    <x v="1"/>
  </r>
  <r>
    <n v="7007744171"/>
    <d v="2016-04-13T02:00:00"/>
    <n v="0"/>
    <x v="2"/>
  </r>
  <r>
    <n v="7007744171"/>
    <d v="2016-04-13T03:00:00"/>
    <n v="0"/>
    <x v="3"/>
  </r>
  <r>
    <n v="7007744171"/>
    <d v="2016-04-13T04:00:00"/>
    <n v="0"/>
    <x v="4"/>
  </r>
  <r>
    <n v="7007744171"/>
    <d v="2016-04-13T05:00:00"/>
    <n v="7"/>
    <x v="5"/>
  </r>
  <r>
    <n v="7007744171"/>
    <d v="2016-04-13T06:00:00"/>
    <n v="1329"/>
    <x v="6"/>
  </r>
  <r>
    <n v="7007744171"/>
    <d v="2016-04-13T07:00:00"/>
    <n v="448"/>
    <x v="7"/>
  </r>
  <r>
    <n v="7007744171"/>
    <d v="2016-04-13T08:00:00"/>
    <n v="5806"/>
    <x v="8"/>
  </r>
  <r>
    <n v="7007744171"/>
    <d v="2016-04-13T09:00:00"/>
    <n v="1169"/>
    <x v="9"/>
  </r>
  <r>
    <n v="7007744171"/>
    <d v="2016-04-13T10:00:00"/>
    <n v="281"/>
    <x v="10"/>
  </r>
  <r>
    <n v="7007744171"/>
    <d v="2016-04-13T11:00:00"/>
    <n v="693"/>
    <x v="11"/>
  </r>
  <r>
    <n v="7007744171"/>
    <d v="2016-04-13T12:00:00"/>
    <n v="332"/>
    <x v="12"/>
  </r>
  <r>
    <n v="7007744171"/>
    <d v="2016-04-13T13:00:00"/>
    <n v="283"/>
    <x v="13"/>
  </r>
  <r>
    <n v="7007744171"/>
    <d v="2016-04-13T14:00:00"/>
    <n v="163"/>
    <x v="14"/>
  </r>
  <r>
    <n v="7007744171"/>
    <d v="2016-04-13T15:00:00"/>
    <n v="352"/>
    <x v="15"/>
  </r>
  <r>
    <n v="7007744171"/>
    <d v="2016-04-13T16:00:00"/>
    <n v="1391"/>
    <x v="16"/>
  </r>
  <r>
    <n v="7007744171"/>
    <d v="2016-04-13T17:00:00"/>
    <n v="229"/>
    <x v="17"/>
  </r>
  <r>
    <n v="7007744171"/>
    <d v="2016-04-13T18:00:00"/>
    <n v="233"/>
    <x v="18"/>
  </r>
  <r>
    <n v="7007744171"/>
    <d v="2016-04-13T19:00:00"/>
    <n v="89"/>
    <x v="19"/>
  </r>
  <r>
    <n v="7007744171"/>
    <d v="2016-04-13T20:00:00"/>
    <n v="57"/>
    <x v="20"/>
  </r>
  <r>
    <n v="7007744171"/>
    <d v="2016-04-13T21:00:00"/>
    <n v="0"/>
    <x v="21"/>
  </r>
  <r>
    <n v="7007744171"/>
    <d v="2016-04-13T22:00:00"/>
    <n v="0"/>
    <x v="22"/>
  </r>
  <r>
    <n v="7007744171"/>
    <d v="2016-04-13T23:00:00"/>
    <n v="0"/>
    <x v="23"/>
  </r>
  <r>
    <n v="7007744171"/>
    <d v="2016-04-14T00:00:00"/>
    <n v="0"/>
    <x v="0"/>
  </r>
  <r>
    <n v="7007744171"/>
    <d v="2016-04-14T01:00:00"/>
    <n v="0"/>
    <x v="1"/>
  </r>
  <r>
    <n v="7007744171"/>
    <d v="2016-04-14T02:00:00"/>
    <n v="0"/>
    <x v="2"/>
  </r>
  <r>
    <n v="7007744171"/>
    <d v="2016-04-14T03:00:00"/>
    <n v="0"/>
    <x v="3"/>
  </r>
  <r>
    <n v="7007744171"/>
    <d v="2016-04-14T04:00:00"/>
    <n v="0"/>
    <x v="4"/>
  </r>
  <r>
    <n v="7007744171"/>
    <d v="2016-04-14T05:00:00"/>
    <n v="0"/>
    <x v="5"/>
  </r>
  <r>
    <n v="7007744171"/>
    <d v="2016-04-14T06:00:00"/>
    <n v="1349"/>
    <x v="6"/>
  </r>
  <r>
    <n v="7007744171"/>
    <d v="2016-04-14T07:00:00"/>
    <n v="427"/>
    <x v="7"/>
  </r>
  <r>
    <n v="7007744171"/>
    <d v="2016-04-14T08:00:00"/>
    <n v="4014"/>
    <x v="8"/>
  </r>
  <r>
    <n v="7007744171"/>
    <d v="2016-04-14T09:00:00"/>
    <n v="627"/>
    <x v="9"/>
  </r>
  <r>
    <n v="7007744171"/>
    <d v="2016-04-14T10:00:00"/>
    <n v="93"/>
    <x v="10"/>
  </r>
  <r>
    <n v="7007744171"/>
    <d v="2016-04-14T11:00:00"/>
    <n v="772"/>
    <x v="11"/>
  </r>
  <r>
    <n v="7007744171"/>
    <d v="2016-04-14T12:00:00"/>
    <n v="364"/>
    <x v="12"/>
  </r>
  <r>
    <n v="7007744171"/>
    <d v="2016-04-14T13:00:00"/>
    <n v="25"/>
    <x v="13"/>
  </r>
  <r>
    <n v="7007744171"/>
    <d v="2016-04-14T14:00:00"/>
    <n v="24"/>
    <x v="14"/>
  </r>
  <r>
    <n v="7007744171"/>
    <d v="2016-04-14T15:00:00"/>
    <n v="366"/>
    <x v="15"/>
  </r>
  <r>
    <n v="7007744171"/>
    <d v="2016-04-14T16:00:00"/>
    <n v="276"/>
    <x v="16"/>
  </r>
  <r>
    <n v="7007744171"/>
    <d v="2016-04-14T17:00:00"/>
    <n v="157"/>
    <x v="17"/>
  </r>
  <r>
    <n v="7007744171"/>
    <d v="2016-04-14T18:00:00"/>
    <n v="952"/>
    <x v="18"/>
  </r>
  <r>
    <n v="7007744171"/>
    <d v="2016-04-14T19:00:00"/>
    <n v="1452"/>
    <x v="19"/>
  </r>
  <r>
    <n v="7007744171"/>
    <d v="2016-04-14T20:00:00"/>
    <n v="238"/>
    <x v="20"/>
  </r>
  <r>
    <n v="7007744171"/>
    <d v="2016-04-14T21:00:00"/>
    <n v="43"/>
    <x v="21"/>
  </r>
  <r>
    <n v="7007744171"/>
    <d v="2016-04-14T22:00:00"/>
    <n v="0"/>
    <x v="22"/>
  </r>
  <r>
    <n v="7007744171"/>
    <d v="2016-04-14T23:00:00"/>
    <n v="0"/>
    <x v="23"/>
  </r>
  <r>
    <n v="7007744171"/>
    <d v="2016-04-15T00:00:00"/>
    <n v="0"/>
    <x v="0"/>
  </r>
  <r>
    <n v="7007744171"/>
    <d v="2016-04-15T01:00:00"/>
    <n v="0"/>
    <x v="1"/>
  </r>
  <r>
    <n v="7007744171"/>
    <d v="2016-04-15T02:00:00"/>
    <n v="0"/>
    <x v="2"/>
  </r>
  <r>
    <n v="7007744171"/>
    <d v="2016-04-15T03:00:00"/>
    <n v="0"/>
    <x v="3"/>
  </r>
  <r>
    <n v="7007744171"/>
    <d v="2016-04-15T04:00:00"/>
    <n v="0"/>
    <x v="4"/>
  </r>
  <r>
    <n v="7007744171"/>
    <d v="2016-04-15T05:00:00"/>
    <n v="0"/>
    <x v="5"/>
  </r>
  <r>
    <n v="7007744171"/>
    <d v="2016-04-15T06:00:00"/>
    <n v="934"/>
    <x v="6"/>
  </r>
  <r>
    <n v="7007744171"/>
    <d v="2016-04-15T07:00:00"/>
    <n v="832"/>
    <x v="7"/>
  </r>
  <r>
    <n v="7007744171"/>
    <d v="2016-04-15T08:00:00"/>
    <n v="832"/>
    <x v="8"/>
  </r>
  <r>
    <n v="7007744171"/>
    <d v="2016-04-15T09:00:00"/>
    <n v="342"/>
    <x v="9"/>
  </r>
  <r>
    <n v="7007744171"/>
    <d v="2016-04-15T10:00:00"/>
    <n v="741"/>
    <x v="10"/>
  </r>
  <r>
    <n v="7007744171"/>
    <d v="2016-04-15T11:00:00"/>
    <n v="634"/>
    <x v="11"/>
  </r>
  <r>
    <n v="7007744171"/>
    <d v="2016-04-15T12:00:00"/>
    <n v="319"/>
    <x v="12"/>
  </r>
  <r>
    <n v="7007744171"/>
    <d v="2016-04-15T13:00:00"/>
    <n v="43"/>
    <x v="13"/>
  </r>
  <r>
    <n v="7007744171"/>
    <d v="2016-04-15T14:00:00"/>
    <n v="24"/>
    <x v="14"/>
  </r>
  <r>
    <n v="7007744171"/>
    <d v="2016-04-15T15:00:00"/>
    <n v="105"/>
    <x v="15"/>
  </r>
  <r>
    <n v="7007744171"/>
    <d v="2016-04-15T16:00:00"/>
    <n v="168"/>
    <x v="16"/>
  </r>
  <r>
    <n v="7007744171"/>
    <d v="2016-04-15T17:00:00"/>
    <n v="270"/>
    <x v="17"/>
  </r>
  <r>
    <n v="7007744171"/>
    <d v="2016-04-15T18:00:00"/>
    <n v="29"/>
    <x v="18"/>
  </r>
  <r>
    <n v="7007744171"/>
    <d v="2016-04-15T19:00:00"/>
    <n v="0"/>
    <x v="19"/>
  </r>
  <r>
    <n v="7007744171"/>
    <d v="2016-04-15T20:00:00"/>
    <n v="0"/>
    <x v="20"/>
  </r>
  <r>
    <n v="7007744171"/>
    <d v="2016-04-15T21:00:00"/>
    <n v="0"/>
    <x v="21"/>
  </r>
  <r>
    <n v="7007744171"/>
    <d v="2016-04-15T22:00:00"/>
    <n v="0"/>
    <x v="22"/>
  </r>
  <r>
    <n v="7007744171"/>
    <d v="2016-04-15T23:00:00"/>
    <n v="0"/>
    <x v="23"/>
  </r>
  <r>
    <n v="7007744171"/>
    <d v="2016-04-16T00:00:00"/>
    <n v="0"/>
    <x v="0"/>
  </r>
  <r>
    <n v="7007744171"/>
    <d v="2016-04-16T01:00:00"/>
    <n v="0"/>
    <x v="1"/>
  </r>
  <r>
    <n v="7007744171"/>
    <d v="2016-04-16T02:00:00"/>
    <n v="0"/>
    <x v="2"/>
  </r>
  <r>
    <n v="7007744171"/>
    <d v="2016-04-16T03:00:00"/>
    <n v="0"/>
    <x v="3"/>
  </r>
  <r>
    <n v="7007744171"/>
    <d v="2016-04-16T04:00:00"/>
    <n v="0"/>
    <x v="4"/>
  </r>
  <r>
    <n v="7007744171"/>
    <d v="2016-04-16T05:00:00"/>
    <n v="0"/>
    <x v="5"/>
  </r>
  <r>
    <n v="7007744171"/>
    <d v="2016-04-16T06:00:00"/>
    <n v="70"/>
    <x v="6"/>
  </r>
  <r>
    <n v="7007744171"/>
    <d v="2016-04-16T07:00:00"/>
    <n v="662"/>
    <x v="7"/>
  </r>
  <r>
    <n v="7007744171"/>
    <d v="2016-04-16T08:00:00"/>
    <n v="107"/>
    <x v="8"/>
  </r>
  <r>
    <n v="7007744171"/>
    <d v="2016-04-16T09:00:00"/>
    <n v="350"/>
    <x v="9"/>
  </r>
  <r>
    <n v="7007744171"/>
    <d v="2016-04-16T10:00:00"/>
    <n v="196"/>
    <x v="10"/>
  </r>
  <r>
    <n v="7007744171"/>
    <d v="2016-04-16T11:00:00"/>
    <n v="254"/>
    <x v="11"/>
  </r>
  <r>
    <n v="7007744171"/>
    <d v="2016-04-16T12:00:00"/>
    <n v="67"/>
    <x v="12"/>
  </r>
  <r>
    <n v="7007744171"/>
    <d v="2016-04-16T13:00:00"/>
    <n v="165"/>
    <x v="13"/>
  </r>
  <r>
    <n v="7007744171"/>
    <d v="2016-04-16T14:00:00"/>
    <n v="0"/>
    <x v="14"/>
  </r>
  <r>
    <n v="7007744171"/>
    <d v="2016-04-16T15:00:00"/>
    <n v="164"/>
    <x v="15"/>
  </r>
  <r>
    <n v="7007744171"/>
    <d v="2016-04-16T16:00:00"/>
    <n v="590"/>
    <x v="16"/>
  </r>
  <r>
    <n v="7007744171"/>
    <d v="2016-04-16T17:00:00"/>
    <n v="833"/>
    <x v="17"/>
  </r>
  <r>
    <n v="7007744171"/>
    <d v="2016-04-16T18:00:00"/>
    <n v="592"/>
    <x v="18"/>
  </r>
  <r>
    <n v="7007744171"/>
    <d v="2016-04-16T19:00:00"/>
    <n v="325"/>
    <x v="19"/>
  </r>
  <r>
    <n v="7007744171"/>
    <d v="2016-04-16T20:00:00"/>
    <n v="231"/>
    <x v="20"/>
  </r>
  <r>
    <n v="7007744171"/>
    <d v="2016-04-16T21:00:00"/>
    <n v="25"/>
    <x v="21"/>
  </r>
  <r>
    <n v="7007744171"/>
    <d v="2016-04-16T22:00:00"/>
    <n v="0"/>
    <x v="22"/>
  </r>
  <r>
    <n v="7007744171"/>
    <d v="2016-04-16T23:00:00"/>
    <n v="0"/>
    <x v="23"/>
  </r>
  <r>
    <n v="7007744171"/>
    <d v="2016-04-17T00:00:00"/>
    <n v="0"/>
    <x v="0"/>
  </r>
  <r>
    <n v="7007744171"/>
    <d v="2016-04-17T01:00:00"/>
    <n v="0"/>
    <x v="1"/>
  </r>
  <r>
    <n v="7007744171"/>
    <d v="2016-04-17T02:00:00"/>
    <n v="0"/>
    <x v="2"/>
  </r>
  <r>
    <n v="7007744171"/>
    <d v="2016-04-17T03:00:00"/>
    <n v="0"/>
    <x v="3"/>
  </r>
  <r>
    <n v="7007744171"/>
    <d v="2016-04-17T04:00:00"/>
    <n v="0"/>
    <x v="4"/>
  </r>
  <r>
    <n v="7007744171"/>
    <d v="2016-04-17T05:00:00"/>
    <n v="0"/>
    <x v="5"/>
  </r>
  <r>
    <n v="7007744171"/>
    <d v="2016-04-17T06:00:00"/>
    <n v="422"/>
    <x v="6"/>
  </r>
  <r>
    <n v="7007744171"/>
    <d v="2016-04-17T07:00:00"/>
    <n v="1818"/>
    <x v="7"/>
  </r>
  <r>
    <n v="7007744171"/>
    <d v="2016-04-17T08:00:00"/>
    <n v="850"/>
    <x v="8"/>
  </r>
  <r>
    <n v="7007744171"/>
    <d v="2016-04-17T09:00:00"/>
    <n v="1575"/>
    <x v="9"/>
  </r>
  <r>
    <n v="7007744171"/>
    <d v="2016-04-17T10:00:00"/>
    <n v="618"/>
    <x v="10"/>
  </r>
  <r>
    <n v="7007744171"/>
    <d v="2016-04-17T11:00:00"/>
    <n v="343"/>
    <x v="11"/>
  </r>
  <r>
    <n v="7007744171"/>
    <d v="2016-04-17T12:00:00"/>
    <n v="112"/>
    <x v="12"/>
  </r>
  <r>
    <n v="7007744171"/>
    <d v="2016-04-17T13:00:00"/>
    <n v="224"/>
    <x v="13"/>
  </r>
  <r>
    <n v="7007744171"/>
    <d v="2016-04-17T14:00:00"/>
    <n v="0"/>
    <x v="14"/>
  </r>
  <r>
    <n v="7007744171"/>
    <d v="2016-04-17T15:00:00"/>
    <n v="188"/>
    <x v="15"/>
  </r>
  <r>
    <n v="7007744171"/>
    <d v="2016-04-17T16:00:00"/>
    <n v="608"/>
    <x v="16"/>
  </r>
  <r>
    <n v="7007744171"/>
    <d v="2016-04-17T17:00:00"/>
    <n v="476"/>
    <x v="17"/>
  </r>
  <r>
    <n v="7007744171"/>
    <d v="2016-04-17T18:00:00"/>
    <n v="410"/>
    <x v="18"/>
  </r>
  <r>
    <n v="7007744171"/>
    <d v="2016-04-17T19:00:00"/>
    <n v="336"/>
    <x v="19"/>
  </r>
  <r>
    <n v="7007744171"/>
    <d v="2016-04-17T20:00:00"/>
    <n v="79"/>
    <x v="20"/>
  </r>
  <r>
    <n v="7007744171"/>
    <d v="2016-04-17T21:00:00"/>
    <n v="0"/>
    <x v="21"/>
  </r>
  <r>
    <n v="7007744171"/>
    <d v="2016-04-17T22:00:00"/>
    <n v="0"/>
    <x v="22"/>
  </r>
  <r>
    <n v="7007744171"/>
    <d v="2016-04-17T23:00:00"/>
    <n v="0"/>
    <x v="23"/>
  </r>
  <r>
    <n v="7007744171"/>
    <d v="2016-04-18T00:00:00"/>
    <n v="0"/>
    <x v="0"/>
  </r>
  <r>
    <n v="7007744171"/>
    <d v="2016-04-18T01:00:00"/>
    <n v="0"/>
    <x v="1"/>
  </r>
  <r>
    <n v="7007744171"/>
    <d v="2016-04-18T02:00:00"/>
    <n v="0"/>
    <x v="2"/>
  </r>
  <r>
    <n v="7007744171"/>
    <d v="2016-04-18T03:00:00"/>
    <n v="0"/>
    <x v="3"/>
  </r>
  <r>
    <n v="7007744171"/>
    <d v="2016-04-18T04:00:00"/>
    <n v="0"/>
    <x v="4"/>
  </r>
  <r>
    <n v="7007744171"/>
    <d v="2016-04-18T05:00:00"/>
    <n v="0"/>
    <x v="5"/>
  </r>
  <r>
    <n v="7007744171"/>
    <d v="2016-04-18T06:00:00"/>
    <n v="885"/>
    <x v="6"/>
  </r>
  <r>
    <n v="7007744171"/>
    <d v="2016-04-18T07:00:00"/>
    <n v="477"/>
    <x v="7"/>
  </r>
  <r>
    <n v="7007744171"/>
    <d v="2016-04-18T08:00:00"/>
    <n v="5974"/>
    <x v="8"/>
  </r>
  <r>
    <n v="7007744171"/>
    <d v="2016-04-18T09:00:00"/>
    <n v="1536"/>
    <x v="9"/>
  </r>
  <r>
    <n v="7007744171"/>
    <d v="2016-04-18T10:00:00"/>
    <n v="2724"/>
    <x v="10"/>
  </r>
  <r>
    <n v="7007744171"/>
    <d v="2016-04-18T11:00:00"/>
    <n v="261"/>
    <x v="11"/>
  </r>
  <r>
    <n v="7007744171"/>
    <d v="2016-04-18T12:00:00"/>
    <n v="215"/>
    <x v="12"/>
  </r>
  <r>
    <n v="7007744171"/>
    <d v="2016-04-18T13:00:00"/>
    <n v="147"/>
    <x v="13"/>
  </r>
  <r>
    <n v="7007744171"/>
    <d v="2016-04-18T14:00:00"/>
    <n v="234"/>
    <x v="14"/>
  </r>
  <r>
    <n v="7007744171"/>
    <d v="2016-04-18T15:00:00"/>
    <n v="832"/>
    <x v="15"/>
  </r>
  <r>
    <n v="7007744171"/>
    <d v="2016-04-18T16:00:00"/>
    <n v="1002"/>
    <x v="16"/>
  </r>
  <r>
    <n v="7007744171"/>
    <d v="2016-04-18T17:00:00"/>
    <n v="91"/>
    <x v="17"/>
  </r>
  <r>
    <n v="7007744171"/>
    <d v="2016-04-18T18:00:00"/>
    <n v="17"/>
    <x v="18"/>
  </r>
  <r>
    <n v="7007744171"/>
    <d v="2016-04-18T19:00:00"/>
    <n v="291"/>
    <x v="19"/>
  </r>
  <r>
    <n v="7007744171"/>
    <d v="2016-04-18T20:00:00"/>
    <n v="47"/>
    <x v="20"/>
  </r>
  <r>
    <n v="7007744171"/>
    <d v="2016-04-18T21:00:00"/>
    <n v="44"/>
    <x v="21"/>
  </r>
  <r>
    <n v="7007744171"/>
    <d v="2016-04-18T22:00:00"/>
    <n v="39"/>
    <x v="22"/>
  </r>
  <r>
    <n v="7007744171"/>
    <d v="2016-04-18T23:00:00"/>
    <n v="0"/>
    <x v="23"/>
  </r>
  <r>
    <n v="7007744171"/>
    <d v="2016-04-19T00:00:00"/>
    <n v="0"/>
    <x v="0"/>
  </r>
  <r>
    <n v="7007744171"/>
    <d v="2016-04-19T01:00:00"/>
    <n v="0"/>
    <x v="1"/>
  </r>
  <r>
    <n v="7007744171"/>
    <d v="2016-04-19T02:00:00"/>
    <n v="0"/>
    <x v="2"/>
  </r>
  <r>
    <n v="7007744171"/>
    <d v="2016-04-19T03:00:00"/>
    <n v="0"/>
    <x v="3"/>
  </r>
  <r>
    <n v="7007744171"/>
    <d v="2016-04-19T04:00:00"/>
    <n v="0"/>
    <x v="4"/>
  </r>
  <r>
    <n v="7007744171"/>
    <d v="2016-04-19T05:00:00"/>
    <n v="0"/>
    <x v="5"/>
  </r>
  <r>
    <n v="7007744171"/>
    <d v="2016-04-19T06:00:00"/>
    <n v="493"/>
    <x v="6"/>
  </r>
  <r>
    <n v="7007744171"/>
    <d v="2016-04-19T07:00:00"/>
    <n v="2076"/>
    <x v="7"/>
  </r>
  <r>
    <n v="7007744171"/>
    <d v="2016-04-19T08:00:00"/>
    <n v="5287"/>
    <x v="8"/>
  </r>
  <r>
    <n v="7007744171"/>
    <d v="2016-04-19T09:00:00"/>
    <n v="823"/>
    <x v="9"/>
  </r>
  <r>
    <n v="7007744171"/>
    <d v="2016-04-19T10:00:00"/>
    <n v="526"/>
    <x v="10"/>
  </r>
  <r>
    <n v="7007744171"/>
    <d v="2016-04-19T11:00:00"/>
    <n v="601"/>
    <x v="11"/>
  </r>
  <r>
    <n v="7007744171"/>
    <d v="2016-04-19T12:00:00"/>
    <n v="186"/>
    <x v="12"/>
  </r>
  <r>
    <n v="7007744171"/>
    <d v="2016-04-19T13:00:00"/>
    <n v="0"/>
    <x v="13"/>
  </r>
  <r>
    <n v="7007744171"/>
    <d v="2016-04-19T14:00:00"/>
    <n v="187"/>
    <x v="14"/>
  </r>
  <r>
    <n v="7007744171"/>
    <d v="2016-04-19T15:00:00"/>
    <n v="310"/>
    <x v="15"/>
  </r>
  <r>
    <n v="7007744171"/>
    <d v="2016-04-19T16:00:00"/>
    <n v="301"/>
    <x v="16"/>
  </r>
  <r>
    <n v="7007744171"/>
    <d v="2016-04-19T17:00:00"/>
    <n v="1127"/>
    <x v="17"/>
  </r>
  <r>
    <n v="7007744171"/>
    <d v="2016-04-19T18:00:00"/>
    <n v="678"/>
    <x v="18"/>
  </r>
  <r>
    <n v="7007744171"/>
    <d v="2016-04-19T19:00:00"/>
    <n v="1396"/>
    <x v="19"/>
  </r>
  <r>
    <n v="7007744171"/>
    <d v="2016-04-19T20:00:00"/>
    <n v="171"/>
    <x v="20"/>
  </r>
  <r>
    <n v="7007744171"/>
    <d v="2016-04-19T21:00:00"/>
    <n v="32"/>
    <x v="21"/>
  </r>
  <r>
    <n v="7007744171"/>
    <d v="2016-04-19T22:00:00"/>
    <n v="0"/>
    <x v="22"/>
  </r>
  <r>
    <n v="7007744171"/>
    <d v="2016-04-19T23:00:00"/>
    <n v="0"/>
    <x v="23"/>
  </r>
  <r>
    <n v="7007744171"/>
    <d v="2016-04-20T00:00:00"/>
    <n v="0"/>
    <x v="0"/>
  </r>
  <r>
    <n v="7007744171"/>
    <d v="2016-04-20T01:00:00"/>
    <n v="0"/>
    <x v="1"/>
  </r>
  <r>
    <n v="7007744171"/>
    <d v="2016-04-20T02:00:00"/>
    <n v="0"/>
    <x v="2"/>
  </r>
  <r>
    <n v="7007744171"/>
    <d v="2016-04-20T03:00:00"/>
    <n v="0"/>
    <x v="3"/>
  </r>
  <r>
    <n v="7007744171"/>
    <d v="2016-04-20T04:00:00"/>
    <n v="0"/>
    <x v="4"/>
  </r>
  <r>
    <n v="7007744171"/>
    <d v="2016-04-20T05:00:00"/>
    <n v="0"/>
    <x v="5"/>
  </r>
  <r>
    <n v="7007744171"/>
    <d v="2016-04-20T06:00:00"/>
    <n v="819"/>
    <x v="6"/>
  </r>
  <r>
    <n v="7007744171"/>
    <d v="2016-04-20T07:00:00"/>
    <n v="591"/>
    <x v="7"/>
  </r>
  <r>
    <n v="7007744171"/>
    <d v="2016-04-20T08:00:00"/>
    <n v="6017"/>
    <x v="8"/>
  </r>
  <r>
    <n v="7007744171"/>
    <d v="2016-04-20T09:00:00"/>
    <n v="1066"/>
    <x v="9"/>
  </r>
  <r>
    <n v="7007744171"/>
    <d v="2016-04-20T10:00:00"/>
    <n v="77"/>
    <x v="10"/>
  </r>
  <r>
    <n v="7007744171"/>
    <d v="2016-04-20T11:00:00"/>
    <n v="707"/>
    <x v="11"/>
  </r>
  <r>
    <n v="7007744171"/>
    <d v="2016-04-20T12:00:00"/>
    <n v="473"/>
    <x v="12"/>
  </r>
  <r>
    <n v="7007744171"/>
    <d v="2016-04-20T13:00:00"/>
    <n v="885"/>
    <x v="13"/>
  </r>
  <r>
    <n v="7007744171"/>
    <d v="2016-04-20T14:00:00"/>
    <n v="502"/>
    <x v="14"/>
  </r>
  <r>
    <n v="7007744171"/>
    <d v="2016-04-20T15:00:00"/>
    <n v="101"/>
    <x v="15"/>
  </r>
  <r>
    <n v="7007744171"/>
    <d v="2016-04-20T16:00:00"/>
    <n v="435"/>
    <x v="16"/>
  </r>
  <r>
    <n v="7007744171"/>
    <d v="2016-04-20T17:00:00"/>
    <n v="434"/>
    <x v="17"/>
  </r>
  <r>
    <n v="7007744171"/>
    <d v="2016-04-20T18:00:00"/>
    <n v="1025"/>
    <x v="18"/>
  </r>
  <r>
    <n v="7007744171"/>
    <d v="2016-04-20T19:00:00"/>
    <n v="1301"/>
    <x v="19"/>
  </r>
  <r>
    <n v="7007744171"/>
    <d v="2016-04-20T20:00:00"/>
    <n v="1133"/>
    <x v="20"/>
  </r>
  <r>
    <n v="7007744171"/>
    <d v="2016-04-20T21:00:00"/>
    <n v="0"/>
    <x v="21"/>
  </r>
  <r>
    <n v="7007744171"/>
    <d v="2016-04-20T22:00:00"/>
    <n v="0"/>
    <x v="22"/>
  </r>
  <r>
    <n v="7007744171"/>
    <d v="2016-04-20T23:00:00"/>
    <n v="0"/>
    <x v="23"/>
  </r>
  <r>
    <n v="7007744171"/>
    <d v="2016-04-21T00:00:00"/>
    <n v="0"/>
    <x v="0"/>
  </r>
  <r>
    <n v="7007744171"/>
    <d v="2016-04-21T01:00:00"/>
    <n v="0"/>
    <x v="1"/>
  </r>
  <r>
    <n v="7007744171"/>
    <d v="2016-04-21T02:00:00"/>
    <n v="0"/>
    <x v="2"/>
  </r>
  <r>
    <n v="7007744171"/>
    <d v="2016-04-21T03:00:00"/>
    <n v="0"/>
    <x v="3"/>
  </r>
  <r>
    <n v="7007744171"/>
    <d v="2016-04-21T04:00:00"/>
    <n v="0"/>
    <x v="4"/>
  </r>
  <r>
    <n v="7007744171"/>
    <d v="2016-04-21T05:00:00"/>
    <n v="0"/>
    <x v="5"/>
  </r>
  <r>
    <n v="7007744171"/>
    <d v="2016-04-21T06:00:00"/>
    <n v="1097"/>
    <x v="6"/>
  </r>
  <r>
    <n v="7007744171"/>
    <d v="2016-04-21T07:00:00"/>
    <n v="701"/>
    <x v="7"/>
  </r>
  <r>
    <n v="7007744171"/>
    <d v="2016-04-21T08:00:00"/>
    <n v="5377"/>
    <x v="8"/>
  </r>
  <r>
    <n v="7007744171"/>
    <d v="2016-04-21T09:00:00"/>
    <n v="1512"/>
    <x v="9"/>
  </r>
  <r>
    <n v="7007744171"/>
    <d v="2016-04-21T10:00:00"/>
    <n v="915"/>
    <x v="10"/>
  </r>
  <r>
    <n v="7007744171"/>
    <d v="2016-04-21T11:00:00"/>
    <n v="187"/>
    <x v="11"/>
  </r>
  <r>
    <n v="7007744171"/>
    <d v="2016-04-21T12:00:00"/>
    <n v="364"/>
    <x v="12"/>
  </r>
  <r>
    <n v="7007744171"/>
    <d v="2016-04-21T13:00:00"/>
    <n v="1038"/>
    <x v="13"/>
  </r>
  <r>
    <n v="7007744171"/>
    <d v="2016-04-21T14:00:00"/>
    <n v="413"/>
    <x v="14"/>
  </r>
  <r>
    <n v="7007744171"/>
    <d v="2016-04-21T15:00:00"/>
    <n v="570"/>
    <x v="15"/>
  </r>
  <r>
    <n v="7007744171"/>
    <d v="2016-04-21T16:00:00"/>
    <n v="555"/>
    <x v="16"/>
  </r>
  <r>
    <n v="7007744171"/>
    <d v="2016-04-21T17:00:00"/>
    <n v="411"/>
    <x v="17"/>
  </r>
  <r>
    <n v="7007744171"/>
    <d v="2016-04-21T18:00:00"/>
    <n v="252"/>
    <x v="18"/>
  </r>
  <r>
    <n v="7007744171"/>
    <d v="2016-04-21T19:00:00"/>
    <n v="246"/>
    <x v="19"/>
  </r>
  <r>
    <n v="7007744171"/>
    <d v="2016-04-21T20:00:00"/>
    <n v="36"/>
    <x v="20"/>
  </r>
  <r>
    <n v="7007744171"/>
    <d v="2016-04-21T21:00:00"/>
    <n v="70"/>
    <x v="21"/>
  </r>
  <r>
    <n v="7007744171"/>
    <d v="2016-04-21T22:00:00"/>
    <n v="0"/>
    <x v="22"/>
  </r>
  <r>
    <n v="7007744171"/>
    <d v="2016-04-21T23:00:00"/>
    <n v="0"/>
    <x v="23"/>
  </r>
  <r>
    <n v="7007744171"/>
    <d v="2016-04-22T00:00:00"/>
    <n v="0"/>
    <x v="0"/>
  </r>
  <r>
    <n v="7007744171"/>
    <d v="2016-04-22T01:00:00"/>
    <n v="0"/>
    <x v="1"/>
  </r>
  <r>
    <n v="7007744171"/>
    <d v="2016-04-22T02:00:00"/>
    <n v="0"/>
    <x v="2"/>
  </r>
  <r>
    <n v="7007744171"/>
    <d v="2016-04-22T03:00:00"/>
    <n v="0"/>
    <x v="3"/>
  </r>
  <r>
    <n v="7007744171"/>
    <d v="2016-04-22T04:00:00"/>
    <n v="0"/>
    <x v="4"/>
  </r>
  <r>
    <n v="7007744171"/>
    <d v="2016-04-22T05:00:00"/>
    <n v="0"/>
    <x v="5"/>
  </r>
  <r>
    <n v="7007744171"/>
    <d v="2016-04-22T06:00:00"/>
    <n v="424"/>
    <x v="6"/>
  </r>
  <r>
    <n v="7007744171"/>
    <d v="2016-04-22T07:00:00"/>
    <n v="390"/>
    <x v="7"/>
  </r>
  <r>
    <n v="7007744171"/>
    <d v="2016-04-22T08:00:00"/>
    <n v="5545"/>
    <x v="8"/>
  </r>
  <r>
    <n v="7007744171"/>
    <d v="2016-04-22T09:00:00"/>
    <n v="1489"/>
    <x v="9"/>
  </r>
  <r>
    <n v="7007744171"/>
    <d v="2016-04-22T10:00:00"/>
    <n v="62"/>
    <x v="10"/>
  </r>
  <r>
    <n v="7007744171"/>
    <d v="2016-04-22T11:00:00"/>
    <n v="367"/>
    <x v="11"/>
  </r>
  <r>
    <n v="7007744171"/>
    <d v="2016-04-22T12:00:00"/>
    <n v="301"/>
    <x v="12"/>
  </r>
  <r>
    <n v="7007744171"/>
    <d v="2016-04-22T13:00:00"/>
    <n v="236"/>
    <x v="13"/>
  </r>
  <r>
    <n v="7007744171"/>
    <d v="2016-04-22T14:00:00"/>
    <n v="190"/>
    <x v="14"/>
  </r>
  <r>
    <n v="7007744171"/>
    <d v="2016-04-22T15:00:00"/>
    <n v="266"/>
    <x v="15"/>
  </r>
  <r>
    <n v="7007744171"/>
    <d v="2016-04-22T16:00:00"/>
    <n v="1780"/>
    <x v="16"/>
  </r>
  <r>
    <n v="7007744171"/>
    <d v="2016-04-22T17:00:00"/>
    <n v="1623"/>
    <x v="17"/>
  </r>
  <r>
    <n v="7007744171"/>
    <d v="2016-04-22T18:00:00"/>
    <n v="383"/>
    <x v="18"/>
  </r>
  <r>
    <n v="7007744171"/>
    <d v="2016-04-22T19:00:00"/>
    <n v="1624"/>
    <x v="19"/>
  </r>
  <r>
    <n v="7007744171"/>
    <d v="2016-04-22T20:00:00"/>
    <n v="619"/>
    <x v="20"/>
  </r>
  <r>
    <n v="7007744171"/>
    <d v="2016-04-22T21:00:00"/>
    <n v="0"/>
    <x v="21"/>
  </r>
  <r>
    <n v="7007744171"/>
    <d v="2016-04-22T22:00:00"/>
    <n v="0"/>
    <x v="22"/>
  </r>
  <r>
    <n v="7007744171"/>
    <d v="2016-04-22T23:00:00"/>
    <n v="0"/>
    <x v="23"/>
  </r>
  <r>
    <n v="7007744171"/>
    <d v="2016-04-23T00:00:00"/>
    <n v="0"/>
    <x v="0"/>
  </r>
  <r>
    <n v="7007744171"/>
    <d v="2016-04-23T01:00:00"/>
    <n v="0"/>
    <x v="1"/>
  </r>
  <r>
    <n v="7007744171"/>
    <d v="2016-04-23T02:00:00"/>
    <n v="0"/>
    <x v="2"/>
  </r>
  <r>
    <n v="7007744171"/>
    <d v="2016-04-23T03:00:00"/>
    <n v="0"/>
    <x v="3"/>
  </r>
  <r>
    <n v="7007744171"/>
    <d v="2016-04-23T04:00:00"/>
    <n v="0"/>
    <x v="4"/>
  </r>
  <r>
    <n v="7007744171"/>
    <d v="2016-04-23T05:00:00"/>
    <n v="0"/>
    <x v="5"/>
  </r>
  <r>
    <n v="7007744171"/>
    <d v="2016-04-23T06:00:00"/>
    <n v="465"/>
    <x v="6"/>
  </r>
  <r>
    <n v="7007744171"/>
    <d v="2016-04-23T07:00:00"/>
    <n v="813"/>
    <x v="7"/>
  </r>
  <r>
    <n v="7007744171"/>
    <d v="2016-04-23T08:00:00"/>
    <n v="1600"/>
    <x v="8"/>
  </r>
  <r>
    <n v="7007744171"/>
    <d v="2016-04-23T09:00:00"/>
    <n v="124"/>
    <x v="9"/>
  </r>
  <r>
    <n v="7007744171"/>
    <d v="2016-04-23T10:00:00"/>
    <n v="281"/>
    <x v="10"/>
  </r>
  <r>
    <n v="7007744171"/>
    <d v="2016-04-23T11:00:00"/>
    <n v="2567"/>
    <x v="11"/>
  </r>
  <r>
    <n v="7007744171"/>
    <d v="2016-04-23T12:00:00"/>
    <n v="695"/>
    <x v="12"/>
  </r>
  <r>
    <n v="7007744171"/>
    <d v="2016-04-23T13:00:00"/>
    <n v="1548"/>
    <x v="13"/>
  </r>
  <r>
    <n v="7007744171"/>
    <d v="2016-04-23T14:00:00"/>
    <n v="0"/>
    <x v="14"/>
  </r>
  <r>
    <n v="7007744171"/>
    <d v="2016-04-23T15:00:00"/>
    <n v="0"/>
    <x v="15"/>
  </r>
  <r>
    <n v="7007744171"/>
    <d v="2016-04-23T16:00:00"/>
    <n v="0"/>
    <x v="16"/>
  </r>
  <r>
    <n v="7007744171"/>
    <d v="2016-04-23T17:00:00"/>
    <n v="0"/>
    <x v="17"/>
  </r>
  <r>
    <n v="7007744171"/>
    <d v="2016-04-23T18:00:00"/>
    <n v="0"/>
    <x v="18"/>
  </r>
  <r>
    <n v="7007744171"/>
    <d v="2016-04-23T19:00:00"/>
    <n v="0"/>
    <x v="19"/>
  </r>
  <r>
    <n v="7007744171"/>
    <d v="2016-04-23T20:00:00"/>
    <n v="0"/>
    <x v="20"/>
  </r>
  <r>
    <n v="7007744171"/>
    <d v="2016-04-23T21:00:00"/>
    <n v="0"/>
    <x v="21"/>
  </r>
  <r>
    <n v="7007744171"/>
    <d v="2016-04-23T22:00:00"/>
    <n v="0"/>
    <x v="22"/>
  </r>
  <r>
    <n v="7007744171"/>
    <d v="2016-04-23T23:00:00"/>
    <n v="0"/>
    <x v="23"/>
  </r>
  <r>
    <n v="7007744171"/>
    <d v="2016-04-24T00:00:00"/>
    <n v="0"/>
    <x v="0"/>
  </r>
  <r>
    <n v="7007744171"/>
    <d v="2016-04-24T01:00:00"/>
    <n v="0"/>
    <x v="1"/>
  </r>
  <r>
    <n v="7007744171"/>
    <d v="2016-04-24T02:00:00"/>
    <n v="0"/>
    <x v="2"/>
  </r>
  <r>
    <n v="7007744171"/>
    <d v="2016-04-24T03:00:00"/>
    <n v="0"/>
    <x v="3"/>
  </r>
  <r>
    <n v="7007744171"/>
    <d v="2016-04-24T04:00:00"/>
    <n v="0"/>
    <x v="4"/>
  </r>
  <r>
    <n v="7007744171"/>
    <d v="2016-04-24T05:00:00"/>
    <n v="0"/>
    <x v="5"/>
  </r>
  <r>
    <n v="7007744171"/>
    <d v="2016-04-24T06:00:00"/>
    <n v="472"/>
    <x v="6"/>
  </r>
  <r>
    <n v="7007744171"/>
    <d v="2016-04-24T07:00:00"/>
    <n v="784"/>
    <x v="7"/>
  </r>
  <r>
    <n v="7007744171"/>
    <d v="2016-04-24T08:00:00"/>
    <n v="757"/>
    <x v="8"/>
  </r>
  <r>
    <n v="7007744171"/>
    <d v="2016-04-24T09:00:00"/>
    <n v="1425"/>
    <x v="9"/>
  </r>
  <r>
    <n v="7007744171"/>
    <d v="2016-04-24T10:00:00"/>
    <n v="1487"/>
    <x v="10"/>
  </r>
  <r>
    <n v="7007744171"/>
    <d v="2016-04-24T11:00:00"/>
    <n v="451"/>
    <x v="11"/>
  </r>
  <r>
    <n v="7007744171"/>
    <d v="2016-04-24T12:00:00"/>
    <n v="825"/>
    <x v="12"/>
  </r>
  <r>
    <n v="7007744171"/>
    <d v="2016-04-24T13:00:00"/>
    <n v="1831"/>
    <x v="13"/>
  </r>
  <r>
    <n v="7007744171"/>
    <d v="2016-04-24T14:00:00"/>
    <n v="1364"/>
    <x v="14"/>
  </r>
  <r>
    <n v="7007744171"/>
    <d v="2016-04-24T15:00:00"/>
    <n v="1349"/>
    <x v="15"/>
  </r>
  <r>
    <n v="7007744171"/>
    <d v="2016-04-24T16:00:00"/>
    <n v="340"/>
    <x v="16"/>
  </r>
  <r>
    <n v="7007744171"/>
    <d v="2016-04-24T17:00:00"/>
    <n v="0"/>
    <x v="17"/>
  </r>
  <r>
    <n v="7007744171"/>
    <d v="2016-04-24T18:00:00"/>
    <n v="0"/>
    <x v="18"/>
  </r>
  <r>
    <n v="7007744171"/>
    <d v="2016-04-24T19:00:00"/>
    <n v="0"/>
    <x v="19"/>
  </r>
  <r>
    <n v="7007744171"/>
    <d v="2016-04-24T20:00:00"/>
    <n v="0"/>
    <x v="20"/>
  </r>
  <r>
    <n v="7007744171"/>
    <d v="2016-04-24T21:00:00"/>
    <n v="0"/>
    <x v="21"/>
  </r>
  <r>
    <n v="7007744171"/>
    <d v="2016-04-24T22:00:00"/>
    <n v="0"/>
    <x v="22"/>
  </r>
  <r>
    <n v="7007744171"/>
    <d v="2016-04-24T23:00:00"/>
    <n v="0"/>
    <x v="23"/>
  </r>
  <r>
    <n v="7007744171"/>
    <d v="2016-04-25T00:00:00"/>
    <n v="0"/>
    <x v="0"/>
  </r>
  <r>
    <n v="7007744171"/>
    <d v="2016-04-25T01:00:00"/>
    <n v="0"/>
    <x v="1"/>
  </r>
  <r>
    <n v="7007744171"/>
    <d v="2016-04-25T02:00:00"/>
    <n v="0"/>
    <x v="2"/>
  </r>
  <r>
    <n v="7007744171"/>
    <d v="2016-04-25T03:00:00"/>
    <n v="0"/>
    <x v="3"/>
  </r>
  <r>
    <n v="7007744171"/>
    <d v="2016-04-25T04:00:00"/>
    <n v="0"/>
    <x v="4"/>
  </r>
  <r>
    <n v="7007744171"/>
    <d v="2016-04-25T05:00:00"/>
    <n v="0"/>
    <x v="5"/>
  </r>
  <r>
    <n v="7007744171"/>
    <d v="2016-04-25T06:00:00"/>
    <n v="1036"/>
    <x v="6"/>
  </r>
  <r>
    <n v="7007744171"/>
    <d v="2016-04-25T07:00:00"/>
    <n v="2993"/>
    <x v="7"/>
  </r>
  <r>
    <n v="7007744171"/>
    <d v="2016-04-25T08:00:00"/>
    <n v="3802"/>
    <x v="8"/>
  </r>
  <r>
    <n v="7007744171"/>
    <d v="2016-04-25T09:00:00"/>
    <n v="2186"/>
    <x v="9"/>
  </r>
  <r>
    <n v="7007744171"/>
    <d v="2016-04-25T10:00:00"/>
    <n v="1929"/>
    <x v="10"/>
  </r>
  <r>
    <n v="7007744171"/>
    <d v="2016-04-25T11:00:00"/>
    <n v="163"/>
    <x v="11"/>
  </r>
  <r>
    <n v="7007744171"/>
    <d v="2016-04-25T12:00:00"/>
    <n v="1430"/>
    <x v="12"/>
  </r>
  <r>
    <n v="7007744171"/>
    <d v="2016-04-25T13:00:00"/>
    <n v="2023"/>
    <x v="13"/>
  </r>
  <r>
    <n v="7007744171"/>
    <d v="2016-04-25T14:00:00"/>
    <n v="319"/>
    <x v="14"/>
  </r>
  <r>
    <n v="7007744171"/>
    <d v="2016-04-25T15:00:00"/>
    <n v="301"/>
    <x v="15"/>
  </r>
  <r>
    <n v="7007744171"/>
    <d v="2016-04-25T16:00:00"/>
    <n v="58"/>
    <x v="16"/>
  </r>
  <r>
    <n v="7007744171"/>
    <d v="2016-04-25T17:00:00"/>
    <n v="453"/>
    <x v="17"/>
  </r>
  <r>
    <n v="7007744171"/>
    <d v="2016-04-25T18:00:00"/>
    <n v="784"/>
    <x v="18"/>
  </r>
  <r>
    <n v="7007744171"/>
    <d v="2016-04-25T19:00:00"/>
    <n v="73"/>
    <x v="19"/>
  </r>
  <r>
    <n v="7007744171"/>
    <d v="2016-04-25T20:00:00"/>
    <n v="679"/>
    <x v="20"/>
  </r>
  <r>
    <n v="7007744171"/>
    <d v="2016-04-25T21:00:00"/>
    <n v="0"/>
    <x v="21"/>
  </r>
  <r>
    <n v="7007744171"/>
    <d v="2016-04-25T22:00:00"/>
    <n v="0"/>
    <x v="22"/>
  </r>
  <r>
    <n v="7007744171"/>
    <d v="2016-04-25T23:00:00"/>
    <n v="0"/>
    <x v="23"/>
  </r>
  <r>
    <n v="7007744171"/>
    <d v="2016-04-26T00:00:00"/>
    <n v="0"/>
    <x v="0"/>
  </r>
  <r>
    <n v="7007744171"/>
    <d v="2016-04-26T01:00:00"/>
    <n v="0"/>
    <x v="1"/>
  </r>
  <r>
    <n v="7007744171"/>
    <d v="2016-04-26T02:00:00"/>
    <n v="0"/>
    <x v="2"/>
  </r>
  <r>
    <n v="7007744171"/>
    <d v="2016-04-26T03:00:00"/>
    <n v="0"/>
    <x v="3"/>
  </r>
  <r>
    <n v="7007744171"/>
    <d v="2016-04-26T04:00:00"/>
    <n v="0"/>
    <x v="4"/>
  </r>
  <r>
    <n v="7007744171"/>
    <d v="2016-04-26T05:00:00"/>
    <n v="0"/>
    <x v="5"/>
  </r>
  <r>
    <n v="7007744171"/>
    <d v="2016-04-26T06:00:00"/>
    <n v="923"/>
    <x v="6"/>
  </r>
  <r>
    <n v="7007744171"/>
    <d v="2016-04-26T07:00:00"/>
    <n v="844"/>
    <x v="7"/>
  </r>
  <r>
    <n v="7007744171"/>
    <d v="2016-04-26T08:00:00"/>
    <n v="153"/>
    <x v="8"/>
  </r>
  <r>
    <n v="7007744171"/>
    <d v="2016-04-26T09:00:00"/>
    <n v="1635"/>
    <x v="9"/>
  </r>
  <r>
    <n v="7007744171"/>
    <d v="2016-04-26T10:00:00"/>
    <n v="2111"/>
    <x v="10"/>
  </r>
  <r>
    <n v="7007744171"/>
    <d v="2016-04-26T11:00:00"/>
    <n v="1750"/>
    <x v="11"/>
  </r>
  <r>
    <n v="7007744171"/>
    <d v="2016-04-26T12:00:00"/>
    <n v="2674"/>
    <x v="12"/>
  </r>
  <r>
    <n v="7007744171"/>
    <d v="2016-04-26T13:00:00"/>
    <n v="321"/>
    <x v="13"/>
  </r>
  <r>
    <n v="7007744171"/>
    <d v="2016-04-26T14:00:00"/>
    <n v="190"/>
    <x v="14"/>
  </r>
  <r>
    <n v="7007744171"/>
    <d v="2016-04-26T15:00:00"/>
    <n v="1000"/>
    <x v="15"/>
  </r>
  <r>
    <n v="7007744171"/>
    <d v="2016-04-26T16:00:00"/>
    <n v="1180"/>
    <x v="16"/>
  </r>
  <r>
    <n v="7007744171"/>
    <d v="2016-04-26T17:00:00"/>
    <n v="640"/>
    <x v="17"/>
  </r>
  <r>
    <n v="7007744171"/>
    <d v="2016-04-26T18:00:00"/>
    <n v="629"/>
    <x v="18"/>
  </r>
  <r>
    <n v="7007744171"/>
    <d v="2016-04-26T19:00:00"/>
    <n v="97"/>
    <x v="19"/>
  </r>
  <r>
    <n v="7007744171"/>
    <d v="2016-04-26T20:00:00"/>
    <n v="37"/>
    <x v="20"/>
  </r>
  <r>
    <n v="7007744171"/>
    <d v="2016-04-26T21:00:00"/>
    <n v="160"/>
    <x v="21"/>
  </r>
  <r>
    <n v="7007744171"/>
    <d v="2016-04-26T22:00:00"/>
    <n v="733"/>
    <x v="22"/>
  </r>
  <r>
    <n v="7007744171"/>
    <d v="2016-04-26T23:00:00"/>
    <n v="13"/>
    <x v="23"/>
  </r>
  <r>
    <n v="7007744171"/>
    <d v="2016-04-27T00:00:00"/>
    <n v="0"/>
    <x v="0"/>
  </r>
  <r>
    <n v="7007744171"/>
    <d v="2016-04-27T01:00:00"/>
    <n v="0"/>
    <x v="1"/>
  </r>
  <r>
    <n v="7007744171"/>
    <d v="2016-04-27T02:00:00"/>
    <n v="0"/>
    <x v="2"/>
  </r>
  <r>
    <n v="7007744171"/>
    <d v="2016-04-27T03:00:00"/>
    <n v="0"/>
    <x v="3"/>
  </r>
  <r>
    <n v="7007744171"/>
    <d v="2016-04-27T04:00:00"/>
    <n v="0"/>
    <x v="4"/>
  </r>
  <r>
    <n v="7007744171"/>
    <d v="2016-04-27T05:00:00"/>
    <n v="0"/>
    <x v="5"/>
  </r>
  <r>
    <n v="7007744171"/>
    <d v="2016-04-27T06:00:00"/>
    <n v="1021"/>
    <x v="6"/>
  </r>
  <r>
    <n v="7007744171"/>
    <d v="2016-04-27T07:00:00"/>
    <n v="591"/>
    <x v="7"/>
  </r>
  <r>
    <n v="7007744171"/>
    <d v="2016-04-27T08:00:00"/>
    <n v="5165"/>
    <x v="8"/>
  </r>
  <r>
    <n v="7007744171"/>
    <d v="2016-04-27T09:00:00"/>
    <n v="1518"/>
    <x v="9"/>
  </r>
  <r>
    <n v="7007744171"/>
    <d v="2016-04-27T10:00:00"/>
    <n v="280"/>
    <x v="10"/>
  </r>
  <r>
    <n v="7007744171"/>
    <d v="2016-04-27T11:00:00"/>
    <n v="386"/>
    <x v="11"/>
  </r>
  <r>
    <n v="7007744171"/>
    <d v="2016-04-27T12:00:00"/>
    <n v="578"/>
    <x v="12"/>
  </r>
  <r>
    <n v="7007744171"/>
    <d v="2016-04-27T13:00:00"/>
    <n v="692"/>
    <x v="13"/>
  </r>
  <r>
    <n v="7007744171"/>
    <d v="2016-04-27T14:00:00"/>
    <n v="239"/>
    <x v="14"/>
  </r>
  <r>
    <n v="7007744171"/>
    <d v="2016-04-27T15:00:00"/>
    <n v="912"/>
    <x v="15"/>
  </r>
  <r>
    <n v="7007744171"/>
    <d v="2016-04-27T16:00:00"/>
    <n v="562"/>
    <x v="16"/>
  </r>
  <r>
    <n v="7007744171"/>
    <d v="2016-04-27T17:00:00"/>
    <n v="1067"/>
    <x v="17"/>
  </r>
  <r>
    <n v="7007744171"/>
    <d v="2016-04-27T18:00:00"/>
    <n v="297"/>
    <x v="18"/>
  </r>
  <r>
    <n v="7007744171"/>
    <d v="2016-04-27T19:00:00"/>
    <n v="143"/>
    <x v="19"/>
  </r>
  <r>
    <n v="7007744171"/>
    <d v="2016-04-27T20:00:00"/>
    <n v="90"/>
    <x v="20"/>
  </r>
  <r>
    <n v="7007744171"/>
    <d v="2016-04-27T21:00:00"/>
    <n v="0"/>
    <x v="21"/>
  </r>
  <r>
    <n v="7007744171"/>
    <d v="2016-04-27T22:00:00"/>
    <n v="0"/>
    <x v="22"/>
  </r>
  <r>
    <n v="7007744171"/>
    <d v="2016-04-27T23:00:00"/>
    <n v="0"/>
    <x v="23"/>
  </r>
  <r>
    <n v="7007744171"/>
    <d v="2016-04-28T00:00:00"/>
    <n v="0"/>
    <x v="0"/>
  </r>
  <r>
    <n v="7007744171"/>
    <d v="2016-04-28T01:00:00"/>
    <n v="0"/>
    <x v="1"/>
  </r>
  <r>
    <n v="7007744171"/>
    <d v="2016-04-28T02:00:00"/>
    <n v="0"/>
    <x v="2"/>
  </r>
  <r>
    <n v="7007744171"/>
    <d v="2016-04-28T03:00:00"/>
    <n v="0"/>
    <x v="3"/>
  </r>
  <r>
    <n v="7007744171"/>
    <d v="2016-04-28T04:00:00"/>
    <n v="0"/>
    <x v="4"/>
  </r>
  <r>
    <n v="7007744171"/>
    <d v="2016-04-28T05:00:00"/>
    <n v="0"/>
    <x v="5"/>
  </r>
  <r>
    <n v="7007744171"/>
    <d v="2016-04-28T06:00:00"/>
    <n v="805"/>
    <x v="6"/>
  </r>
  <r>
    <n v="7007744171"/>
    <d v="2016-04-28T07:00:00"/>
    <n v="715"/>
    <x v="7"/>
  </r>
  <r>
    <n v="7007744171"/>
    <d v="2016-04-28T08:00:00"/>
    <n v="1156"/>
    <x v="8"/>
  </r>
  <r>
    <n v="7007744171"/>
    <d v="2016-04-28T09:00:00"/>
    <n v="1921"/>
    <x v="9"/>
  </r>
  <r>
    <n v="7007744171"/>
    <d v="2016-04-28T10:00:00"/>
    <n v="3163"/>
    <x v="10"/>
  </r>
  <r>
    <n v="7007744171"/>
    <d v="2016-04-28T11:00:00"/>
    <n v="2669"/>
    <x v="11"/>
  </r>
  <r>
    <n v="7007744171"/>
    <d v="2016-04-28T12:00:00"/>
    <n v="482"/>
    <x v="12"/>
  </r>
  <r>
    <n v="7007744171"/>
    <d v="2016-04-28T13:00:00"/>
    <n v="897"/>
    <x v="13"/>
  </r>
  <r>
    <n v="7007744171"/>
    <d v="2016-04-28T14:00:00"/>
    <n v="249"/>
    <x v="14"/>
  </r>
  <r>
    <n v="7007744171"/>
    <d v="2016-04-28T15:00:00"/>
    <n v="152"/>
    <x v="15"/>
  </r>
  <r>
    <n v="7007744171"/>
    <d v="2016-04-28T16:00:00"/>
    <n v="358"/>
    <x v="16"/>
  </r>
  <r>
    <n v="7007744171"/>
    <d v="2016-04-28T17:00:00"/>
    <n v="203"/>
    <x v="17"/>
  </r>
  <r>
    <n v="7007744171"/>
    <d v="2016-04-28T18:00:00"/>
    <n v="363"/>
    <x v="18"/>
  </r>
  <r>
    <n v="7007744171"/>
    <d v="2016-04-28T19:00:00"/>
    <n v="1134"/>
    <x v="19"/>
  </r>
  <r>
    <n v="7007744171"/>
    <d v="2016-04-28T20:00:00"/>
    <n v="803"/>
    <x v="20"/>
  </r>
  <r>
    <n v="7007744171"/>
    <d v="2016-04-28T21:00:00"/>
    <n v="58"/>
    <x v="21"/>
  </r>
  <r>
    <n v="7007744171"/>
    <d v="2016-04-28T22:00:00"/>
    <n v="0"/>
    <x v="22"/>
  </r>
  <r>
    <n v="7007744171"/>
    <d v="2016-04-28T23:00:00"/>
    <n v="0"/>
    <x v="23"/>
  </r>
  <r>
    <n v="7007744171"/>
    <d v="2016-04-29T00:00:00"/>
    <n v="0"/>
    <x v="0"/>
  </r>
  <r>
    <n v="7007744171"/>
    <d v="2016-04-29T01:00:00"/>
    <n v="0"/>
    <x v="1"/>
  </r>
  <r>
    <n v="7007744171"/>
    <d v="2016-04-29T02:00:00"/>
    <n v="0"/>
    <x v="2"/>
  </r>
  <r>
    <n v="7007744171"/>
    <d v="2016-04-29T03:00:00"/>
    <n v="0"/>
    <x v="3"/>
  </r>
  <r>
    <n v="7007744171"/>
    <d v="2016-04-29T04:00:00"/>
    <n v="0"/>
    <x v="4"/>
  </r>
  <r>
    <n v="7007744171"/>
    <d v="2016-04-29T05:00:00"/>
    <n v="0"/>
    <x v="5"/>
  </r>
  <r>
    <n v="7007744171"/>
    <d v="2016-04-29T06:00:00"/>
    <n v="637"/>
    <x v="6"/>
  </r>
  <r>
    <n v="7007744171"/>
    <d v="2016-04-29T07:00:00"/>
    <n v="3274"/>
    <x v="7"/>
  </r>
  <r>
    <n v="7007744171"/>
    <d v="2016-04-29T08:00:00"/>
    <n v="3939"/>
    <x v="8"/>
  </r>
  <r>
    <n v="7007744171"/>
    <d v="2016-04-29T09:00:00"/>
    <n v="642"/>
    <x v="9"/>
  </r>
  <r>
    <n v="7007744171"/>
    <d v="2016-04-29T10:00:00"/>
    <n v="399"/>
    <x v="10"/>
  </r>
  <r>
    <n v="7007744171"/>
    <d v="2016-04-29T11:00:00"/>
    <n v="274"/>
    <x v="11"/>
  </r>
  <r>
    <n v="7007744171"/>
    <d v="2016-04-29T12:00:00"/>
    <n v="630"/>
    <x v="12"/>
  </r>
  <r>
    <n v="7007744171"/>
    <d v="2016-04-29T13:00:00"/>
    <n v="193"/>
    <x v="13"/>
  </r>
  <r>
    <n v="7007744171"/>
    <d v="2016-04-29T14:00:00"/>
    <n v="2050"/>
    <x v="14"/>
  </r>
  <r>
    <n v="7007744171"/>
    <d v="2016-04-29T15:00:00"/>
    <n v="616"/>
    <x v="15"/>
  </r>
  <r>
    <n v="7007744171"/>
    <d v="2016-04-29T16:00:00"/>
    <n v="547"/>
    <x v="16"/>
  </r>
  <r>
    <n v="7007744171"/>
    <d v="2016-04-29T17:00:00"/>
    <n v="1857"/>
    <x v="17"/>
  </r>
  <r>
    <n v="7007744171"/>
    <d v="2016-04-29T18:00:00"/>
    <n v="1051"/>
    <x v="18"/>
  </r>
  <r>
    <n v="7007744171"/>
    <d v="2016-04-29T19:00:00"/>
    <n v="2151"/>
    <x v="19"/>
  </r>
  <r>
    <n v="7007744171"/>
    <d v="2016-04-29T20:00:00"/>
    <n v="1094"/>
    <x v="20"/>
  </r>
  <r>
    <n v="7007744171"/>
    <d v="2016-04-29T21:00:00"/>
    <n v="713"/>
    <x v="21"/>
  </r>
  <r>
    <n v="7007744171"/>
    <d v="2016-04-29T22:00:00"/>
    <n v="0"/>
    <x v="22"/>
  </r>
  <r>
    <n v="7007744171"/>
    <d v="2016-04-29T23:00:00"/>
    <n v="0"/>
    <x v="23"/>
  </r>
  <r>
    <n v="7007744171"/>
    <d v="2016-04-30T00:00:00"/>
    <n v="0"/>
    <x v="0"/>
  </r>
  <r>
    <n v="7007744171"/>
    <d v="2016-04-30T01:00:00"/>
    <n v="0"/>
    <x v="1"/>
  </r>
  <r>
    <n v="7007744171"/>
    <d v="2016-04-30T02:00:00"/>
    <n v="0"/>
    <x v="2"/>
  </r>
  <r>
    <n v="7007744171"/>
    <d v="2016-04-30T03:00:00"/>
    <n v="0"/>
    <x v="3"/>
  </r>
  <r>
    <n v="7007744171"/>
    <d v="2016-04-30T04:00:00"/>
    <n v="0"/>
    <x v="4"/>
  </r>
  <r>
    <n v="7007744171"/>
    <d v="2016-04-30T05:00:00"/>
    <n v="0"/>
    <x v="5"/>
  </r>
  <r>
    <n v="7007744171"/>
    <d v="2016-04-30T06:00:00"/>
    <n v="0"/>
    <x v="6"/>
  </r>
  <r>
    <n v="7007744171"/>
    <d v="2016-04-30T07:00:00"/>
    <n v="197"/>
    <x v="7"/>
  </r>
  <r>
    <n v="7007744171"/>
    <d v="2016-04-30T08:00:00"/>
    <n v="802"/>
    <x v="8"/>
  </r>
  <r>
    <n v="7007744171"/>
    <d v="2016-04-30T09:00:00"/>
    <n v="485"/>
    <x v="9"/>
  </r>
  <r>
    <n v="7007744171"/>
    <d v="2016-04-30T10:00:00"/>
    <n v="417"/>
    <x v="10"/>
  </r>
  <r>
    <n v="7007744171"/>
    <d v="2016-04-30T11:00:00"/>
    <n v="298"/>
    <x v="11"/>
  </r>
  <r>
    <n v="7007744171"/>
    <d v="2016-04-30T12:00:00"/>
    <n v="190"/>
    <x v="12"/>
  </r>
  <r>
    <n v="7007744171"/>
    <d v="2016-04-30T13:00:00"/>
    <n v="513"/>
    <x v="13"/>
  </r>
  <r>
    <n v="7007744171"/>
    <d v="2016-04-30T14:00:00"/>
    <n v="75"/>
    <x v="14"/>
  </r>
  <r>
    <n v="7007744171"/>
    <d v="2016-04-30T15:00:00"/>
    <n v="21"/>
    <x v="15"/>
  </r>
  <r>
    <n v="7007744171"/>
    <d v="2016-04-30T16:00:00"/>
    <n v="26"/>
    <x v="16"/>
  </r>
  <r>
    <n v="7007744171"/>
    <d v="2016-04-30T17:00:00"/>
    <n v="339"/>
    <x v="17"/>
  </r>
  <r>
    <n v="7007744171"/>
    <d v="2016-04-30T18:00:00"/>
    <n v="85"/>
    <x v="18"/>
  </r>
  <r>
    <n v="7007744171"/>
    <d v="2016-04-30T19:00:00"/>
    <n v="82"/>
    <x v="19"/>
  </r>
  <r>
    <n v="7007744171"/>
    <d v="2016-04-30T20:00:00"/>
    <n v="78"/>
    <x v="20"/>
  </r>
  <r>
    <n v="7007744171"/>
    <d v="2016-04-30T21:00:00"/>
    <n v="130"/>
    <x v="21"/>
  </r>
  <r>
    <n v="7007744171"/>
    <d v="2016-04-30T22:00:00"/>
    <n v="23"/>
    <x v="22"/>
  </r>
  <r>
    <n v="7007744171"/>
    <d v="2016-04-30T23:00:00"/>
    <n v="0"/>
    <x v="23"/>
  </r>
  <r>
    <n v="7007744171"/>
    <d v="2016-05-01T00:00:00"/>
    <n v="0"/>
    <x v="0"/>
  </r>
  <r>
    <n v="7007744171"/>
    <d v="2016-05-01T01:00:00"/>
    <n v="0"/>
    <x v="1"/>
  </r>
  <r>
    <n v="7007744171"/>
    <d v="2016-05-01T02:00:00"/>
    <n v="0"/>
    <x v="2"/>
  </r>
  <r>
    <n v="7007744171"/>
    <d v="2016-05-01T03:00:00"/>
    <n v="0"/>
    <x v="3"/>
  </r>
  <r>
    <n v="7007744171"/>
    <d v="2016-05-01T04:00:00"/>
    <n v="0"/>
    <x v="4"/>
  </r>
  <r>
    <n v="7007744171"/>
    <d v="2016-05-01T05:00:00"/>
    <n v="0"/>
    <x v="5"/>
  </r>
  <r>
    <n v="7007744171"/>
    <d v="2016-05-01T06:00:00"/>
    <n v="0"/>
    <x v="6"/>
  </r>
  <r>
    <n v="7007744171"/>
    <d v="2016-05-01T07:00:00"/>
    <n v="649"/>
    <x v="7"/>
  </r>
  <r>
    <n v="7007744171"/>
    <d v="2016-05-01T08:00:00"/>
    <n v="452"/>
    <x v="8"/>
  </r>
  <r>
    <n v="7007744171"/>
    <d v="2016-05-01T09:00:00"/>
    <n v="651"/>
    <x v="9"/>
  </r>
  <r>
    <n v="7007744171"/>
    <d v="2016-05-01T10:00:00"/>
    <n v="247"/>
    <x v="10"/>
  </r>
  <r>
    <n v="7007744171"/>
    <d v="2016-05-01T11:00:00"/>
    <n v="36"/>
    <x v="11"/>
  </r>
  <r>
    <n v="7007744171"/>
    <d v="2016-05-01T12:00:00"/>
    <n v="189"/>
    <x v="12"/>
  </r>
  <r>
    <n v="7007744171"/>
    <d v="2016-05-01T13:00:00"/>
    <n v="1186"/>
    <x v="13"/>
  </r>
  <r>
    <n v="7007744171"/>
    <d v="2016-05-01T14:00:00"/>
    <n v="321"/>
    <x v="14"/>
  </r>
  <r>
    <n v="7007744171"/>
    <d v="2016-05-01T15:00:00"/>
    <n v="613"/>
    <x v="15"/>
  </r>
  <r>
    <n v="7007744171"/>
    <d v="2016-05-01T16:00:00"/>
    <n v="738"/>
    <x v="16"/>
  </r>
  <r>
    <n v="7007744171"/>
    <d v="2016-05-01T17:00:00"/>
    <n v="231"/>
    <x v="17"/>
  </r>
  <r>
    <n v="7007744171"/>
    <d v="2016-05-01T18:00:00"/>
    <n v="51"/>
    <x v="18"/>
  </r>
  <r>
    <n v="7007744171"/>
    <d v="2016-05-01T19:00:00"/>
    <n v="236"/>
    <x v="19"/>
  </r>
  <r>
    <n v="7007744171"/>
    <d v="2016-05-01T20:00:00"/>
    <n v="0"/>
    <x v="20"/>
  </r>
  <r>
    <n v="7007744171"/>
    <d v="2016-05-01T21:00:00"/>
    <n v="0"/>
    <x v="21"/>
  </r>
  <r>
    <n v="7007744171"/>
    <d v="2016-05-01T22:00:00"/>
    <n v="0"/>
    <x v="22"/>
  </r>
  <r>
    <n v="7007744171"/>
    <d v="2016-05-01T23:00:00"/>
    <n v="0"/>
    <x v="23"/>
  </r>
  <r>
    <n v="7007744171"/>
    <d v="2016-05-02T00:00:00"/>
    <n v="0"/>
    <x v="0"/>
  </r>
  <r>
    <n v="7007744171"/>
    <d v="2016-05-02T01:00:00"/>
    <n v="0"/>
    <x v="1"/>
  </r>
  <r>
    <n v="7007744171"/>
    <d v="2016-05-02T02:00:00"/>
    <n v="0"/>
    <x v="2"/>
  </r>
  <r>
    <n v="7007744171"/>
    <d v="2016-05-02T03:00:00"/>
    <n v="0"/>
    <x v="3"/>
  </r>
  <r>
    <n v="7007744171"/>
    <d v="2016-05-02T04:00:00"/>
    <n v="0"/>
    <x v="4"/>
  </r>
  <r>
    <n v="7007744171"/>
    <d v="2016-05-02T05:00:00"/>
    <n v="0"/>
    <x v="5"/>
  </r>
  <r>
    <n v="7007744171"/>
    <d v="2016-05-02T06:00:00"/>
    <n v="823"/>
    <x v="6"/>
  </r>
  <r>
    <n v="7007744171"/>
    <d v="2016-05-02T07:00:00"/>
    <n v="485"/>
    <x v="7"/>
  </r>
  <r>
    <n v="7007744171"/>
    <d v="2016-05-02T08:00:00"/>
    <n v="4937"/>
    <x v="8"/>
  </r>
  <r>
    <n v="7007744171"/>
    <d v="2016-05-02T09:00:00"/>
    <n v="2409"/>
    <x v="9"/>
  </r>
  <r>
    <n v="7007744171"/>
    <d v="2016-05-02T10:00:00"/>
    <n v="2312"/>
    <x v="10"/>
  </r>
  <r>
    <n v="7007744171"/>
    <d v="2016-05-02T11:00:00"/>
    <n v="426"/>
    <x v="11"/>
  </r>
  <r>
    <n v="7007744171"/>
    <d v="2016-05-02T12:00:00"/>
    <n v="145"/>
    <x v="12"/>
  </r>
  <r>
    <n v="7007744171"/>
    <d v="2016-05-02T13:00:00"/>
    <n v="93"/>
    <x v="13"/>
  </r>
  <r>
    <n v="7007744171"/>
    <d v="2016-05-02T14:00:00"/>
    <n v="120"/>
    <x v="14"/>
  </r>
  <r>
    <n v="7007744171"/>
    <d v="2016-05-02T15:00:00"/>
    <n v="180"/>
    <x v="15"/>
  </r>
  <r>
    <n v="7007744171"/>
    <d v="2016-05-02T16:00:00"/>
    <n v="122"/>
    <x v="16"/>
  </r>
  <r>
    <n v="7007744171"/>
    <d v="2016-05-02T17:00:00"/>
    <n v="693"/>
    <x v="17"/>
  </r>
  <r>
    <n v="7007744171"/>
    <d v="2016-05-02T18:00:00"/>
    <n v="114"/>
    <x v="18"/>
  </r>
  <r>
    <n v="7007744171"/>
    <d v="2016-05-02T19:00:00"/>
    <n v="152"/>
    <x v="19"/>
  </r>
  <r>
    <n v="7007744171"/>
    <d v="2016-05-02T20:00:00"/>
    <n v="6"/>
    <x v="20"/>
  </r>
  <r>
    <n v="7007744171"/>
    <d v="2016-05-02T21:00:00"/>
    <n v="24"/>
    <x v="21"/>
  </r>
  <r>
    <n v="7007744171"/>
    <d v="2016-05-02T22:00:00"/>
    <n v="0"/>
    <x v="22"/>
  </r>
  <r>
    <n v="7007744171"/>
    <d v="2016-05-02T23:00:00"/>
    <n v="0"/>
    <x v="23"/>
  </r>
  <r>
    <n v="7007744171"/>
    <d v="2016-05-03T00:00:00"/>
    <n v="0"/>
    <x v="0"/>
  </r>
  <r>
    <n v="7007744171"/>
    <d v="2016-05-03T01:00:00"/>
    <n v="0"/>
    <x v="1"/>
  </r>
  <r>
    <n v="7007744171"/>
    <d v="2016-05-03T02:00:00"/>
    <n v="0"/>
    <x v="2"/>
  </r>
  <r>
    <n v="7007744171"/>
    <d v="2016-05-03T03:00:00"/>
    <n v="0"/>
    <x v="3"/>
  </r>
  <r>
    <n v="7007744171"/>
    <d v="2016-05-03T04:00:00"/>
    <n v="0"/>
    <x v="4"/>
  </r>
  <r>
    <n v="7007744171"/>
    <d v="2016-05-03T05:00:00"/>
    <n v="0"/>
    <x v="5"/>
  </r>
  <r>
    <n v="7007744171"/>
    <d v="2016-05-03T06:00:00"/>
    <n v="1050"/>
    <x v="6"/>
  </r>
  <r>
    <n v="7007744171"/>
    <d v="2016-05-03T07:00:00"/>
    <n v="3671"/>
    <x v="7"/>
  </r>
  <r>
    <n v="7007744171"/>
    <d v="2016-05-03T08:00:00"/>
    <n v="2965"/>
    <x v="8"/>
  </r>
  <r>
    <n v="7007744171"/>
    <d v="2016-05-03T09:00:00"/>
    <n v="650"/>
    <x v="9"/>
  </r>
  <r>
    <n v="7007744171"/>
    <d v="2016-05-03T10:00:00"/>
    <n v="299"/>
    <x v="10"/>
  </r>
  <r>
    <n v="7007744171"/>
    <d v="2016-05-03T11:00:00"/>
    <n v="802"/>
    <x v="11"/>
  </r>
  <r>
    <n v="7007744171"/>
    <d v="2016-05-03T12:00:00"/>
    <n v="557"/>
    <x v="12"/>
  </r>
  <r>
    <n v="7007744171"/>
    <d v="2016-05-03T13:00:00"/>
    <n v="1509"/>
    <x v="13"/>
  </r>
  <r>
    <n v="7007744171"/>
    <d v="2016-05-03T14:00:00"/>
    <n v="384"/>
    <x v="14"/>
  </r>
  <r>
    <n v="7007744171"/>
    <d v="2016-05-03T15:00:00"/>
    <n v="718"/>
    <x v="15"/>
  </r>
  <r>
    <n v="7007744171"/>
    <d v="2016-05-03T16:00:00"/>
    <n v="406"/>
    <x v="16"/>
  </r>
  <r>
    <n v="7007744171"/>
    <d v="2016-05-03T17:00:00"/>
    <n v="1016"/>
    <x v="17"/>
  </r>
  <r>
    <n v="7007744171"/>
    <d v="2016-05-03T18:00:00"/>
    <n v="232"/>
    <x v="18"/>
  </r>
  <r>
    <n v="7007744171"/>
    <d v="2016-05-03T19:00:00"/>
    <n v="84"/>
    <x v="19"/>
  </r>
  <r>
    <n v="7007744171"/>
    <d v="2016-05-03T20:00:00"/>
    <n v="73"/>
    <x v="20"/>
  </r>
  <r>
    <n v="7007744171"/>
    <d v="2016-05-03T21:00:00"/>
    <n v="94"/>
    <x v="21"/>
  </r>
  <r>
    <n v="7007744171"/>
    <d v="2016-05-03T22:00:00"/>
    <n v="0"/>
    <x v="22"/>
  </r>
  <r>
    <n v="7007744171"/>
    <d v="2016-05-03T23:00:00"/>
    <n v="0"/>
    <x v="23"/>
  </r>
  <r>
    <n v="7007744171"/>
    <d v="2016-05-04T00:00:00"/>
    <n v="0"/>
    <x v="0"/>
  </r>
  <r>
    <n v="7007744171"/>
    <d v="2016-05-04T01:00:00"/>
    <n v="0"/>
    <x v="1"/>
  </r>
  <r>
    <n v="7007744171"/>
    <d v="2016-05-04T02:00:00"/>
    <n v="0"/>
    <x v="2"/>
  </r>
  <r>
    <n v="7007744171"/>
    <d v="2016-05-04T03:00:00"/>
    <n v="0"/>
    <x v="3"/>
  </r>
  <r>
    <n v="7007744171"/>
    <d v="2016-05-04T04:00:00"/>
    <n v="0"/>
    <x v="4"/>
  </r>
  <r>
    <n v="7007744171"/>
    <d v="2016-05-04T05:00:00"/>
    <n v="0"/>
    <x v="5"/>
  </r>
  <r>
    <n v="7007744171"/>
    <d v="2016-05-04T06:00:00"/>
    <n v="0"/>
    <x v="6"/>
  </r>
  <r>
    <n v="7007744171"/>
    <d v="2016-05-04T07:00:00"/>
    <n v="0"/>
    <x v="7"/>
  </r>
  <r>
    <n v="7007744171"/>
    <d v="2016-05-04T08:00:00"/>
    <n v="0"/>
    <x v="8"/>
  </r>
  <r>
    <n v="7007744171"/>
    <d v="2016-05-04T09:00:00"/>
    <n v="0"/>
    <x v="9"/>
  </r>
  <r>
    <n v="7007744171"/>
    <d v="2016-05-04T10:00:00"/>
    <n v="0"/>
    <x v="10"/>
  </r>
  <r>
    <n v="7007744171"/>
    <d v="2016-05-04T11:00:00"/>
    <n v="0"/>
    <x v="11"/>
  </r>
  <r>
    <n v="7007744171"/>
    <d v="2016-05-04T12:00:00"/>
    <n v="0"/>
    <x v="12"/>
  </r>
  <r>
    <n v="7007744171"/>
    <d v="2016-05-04T13:00:00"/>
    <n v="0"/>
    <x v="13"/>
  </r>
  <r>
    <n v="7007744171"/>
    <d v="2016-05-04T14:00:00"/>
    <n v="0"/>
    <x v="14"/>
  </r>
  <r>
    <n v="7007744171"/>
    <d v="2016-05-04T15:00:00"/>
    <n v="0"/>
    <x v="15"/>
  </r>
  <r>
    <n v="7007744171"/>
    <d v="2016-05-04T16:00:00"/>
    <n v="0"/>
    <x v="16"/>
  </r>
  <r>
    <n v="7007744171"/>
    <d v="2016-05-04T17:00:00"/>
    <n v="0"/>
    <x v="17"/>
  </r>
  <r>
    <n v="7007744171"/>
    <d v="2016-05-04T18:00:00"/>
    <n v="0"/>
    <x v="18"/>
  </r>
  <r>
    <n v="7007744171"/>
    <d v="2016-05-04T19:00:00"/>
    <n v="0"/>
    <x v="19"/>
  </r>
  <r>
    <n v="7007744171"/>
    <d v="2016-05-04T20:00:00"/>
    <n v="0"/>
    <x v="20"/>
  </r>
  <r>
    <n v="7007744171"/>
    <d v="2016-05-04T21:00:00"/>
    <n v="0"/>
    <x v="21"/>
  </r>
  <r>
    <n v="7007744171"/>
    <d v="2016-05-04T22:00:00"/>
    <n v="0"/>
    <x v="22"/>
  </r>
  <r>
    <n v="7007744171"/>
    <d v="2016-05-04T23:00:00"/>
    <n v="0"/>
    <x v="23"/>
  </r>
  <r>
    <n v="7007744171"/>
    <d v="2016-05-05T00:00:00"/>
    <n v="0"/>
    <x v="0"/>
  </r>
  <r>
    <n v="7007744171"/>
    <d v="2016-05-05T01:00:00"/>
    <n v="0"/>
    <x v="1"/>
  </r>
  <r>
    <n v="7007744171"/>
    <d v="2016-05-05T02:00:00"/>
    <n v="0"/>
    <x v="2"/>
  </r>
  <r>
    <n v="7007744171"/>
    <d v="2016-05-05T03:00:00"/>
    <n v="0"/>
    <x v="3"/>
  </r>
  <r>
    <n v="7007744171"/>
    <d v="2016-05-05T04:00:00"/>
    <n v="0"/>
    <x v="4"/>
  </r>
  <r>
    <n v="7007744171"/>
    <d v="2016-05-05T05:00:00"/>
    <n v="0"/>
    <x v="5"/>
  </r>
  <r>
    <n v="7007744171"/>
    <d v="2016-05-05T06:00:00"/>
    <n v="752"/>
    <x v="6"/>
  </r>
  <r>
    <n v="7007744171"/>
    <d v="2016-05-05T07:00:00"/>
    <n v="2793"/>
    <x v="7"/>
  </r>
  <r>
    <n v="7007744171"/>
    <d v="2016-05-05T08:00:00"/>
    <n v="4094"/>
    <x v="8"/>
  </r>
  <r>
    <n v="7007744171"/>
    <d v="2016-05-05T09:00:00"/>
    <n v="2361"/>
    <x v="9"/>
  </r>
  <r>
    <n v="7007744171"/>
    <d v="2016-05-05T10:00:00"/>
    <n v="1294"/>
    <x v="10"/>
  </r>
  <r>
    <n v="7007744171"/>
    <d v="2016-05-05T11:00:00"/>
    <n v="130"/>
    <x v="11"/>
  </r>
  <r>
    <n v="7007744171"/>
    <d v="2016-05-05T12:00:00"/>
    <n v="192"/>
    <x v="12"/>
  </r>
  <r>
    <n v="7007744171"/>
    <d v="2016-05-05T13:00:00"/>
    <n v="562"/>
    <x v="13"/>
  </r>
  <r>
    <n v="7007744171"/>
    <d v="2016-05-05T14:00:00"/>
    <n v="326"/>
    <x v="14"/>
  </r>
  <r>
    <n v="7007744171"/>
    <d v="2016-05-05T15:00:00"/>
    <n v="662"/>
    <x v="15"/>
  </r>
  <r>
    <n v="7007744171"/>
    <d v="2016-05-05T16:00:00"/>
    <n v="781"/>
    <x v="16"/>
  </r>
  <r>
    <n v="7007744171"/>
    <d v="2016-05-05T17:00:00"/>
    <n v="385"/>
    <x v="17"/>
  </r>
  <r>
    <n v="7007744171"/>
    <d v="2016-05-05T18:00:00"/>
    <n v="595"/>
    <x v="18"/>
  </r>
  <r>
    <n v="7007744171"/>
    <d v="2016-05-05T19:00:00"/>
    <n v="83"/>
    <x v="19"/>
  </r>
  <r>
    <n v="7007744171"/>
    <d v="2016-05-05T20:00:00"/>
    <n v="0"/>
    <x v="20"/>
  </r>
  <r>
    <n v="7007744171"/>
    <d v="2016-05-05T21:00:00"/>
    <n v="0"/>
    <x v="21"/>
  </r>
  <r>
    <n v="7007744171"/>
    <d v="2016-05-05T22:00:00"/>
    <n v="0"/>
    <x v="22"/>
  </r>
  <r>
    <n v="7007744171"/>
    <d v="2016-05-05T23:00:00"/>
    <n v="0"/>
    <x v="23"/>
  </r>
  <r>
    <n v="7007744171"/>
    <d v="2016-05-06T00:00:00"/>
    <n v="0"/>
    <x v="0"/>
  </r>
  <r>
    <n v="7007744171"/>
    <d v="2016-05-06T01:00:00"/>
    <n v="0"/>
    <x v="1"/>
  </r>
  <r>
    <n v="7007744171"/>
    <d v="2016-05-06T02:00:00"/>
    <n v="0"/>
    <x v="2"/>
  </r>
  <r>
    <n v="7007744171"/>
    <d v="2016-05-06T03:00:00"/>
    <n v="0"/>
    <x v="3"/>
  </r>
  <r>
    <n v="7007744171"/>
    <d v="2016-05-06T04:00:00"/>
    <n v="0"/>
    <x v="4"/>
  </r>
  <r>
    <n v="7007744171"/>
    <d v="2016-05-06T05:00:00"/>
    <n v="43"/>
    <x v="5"/>
  </r>
  <r>
    <n v="7007744171"/>
    <d v="2016-05-06T06:00:00"/>
    <n v="5742"/>
    <x v="6"/>
  </r>
  <r>
    <n v="7007744171"/>
    <d v="2016-05-06T07:00:00"/>
    <n v="1164"/>
    <x v="7"/>
  </r>
  <r>
    <n v="7007744171"/>
    <d v="2016-05-06T08:00:00"/>
    <n v="907"/>
    <x v="8"/>
  </r>
  <r>
    <n v="7007744171"/>
    <d v="2016-05-06T09:00:00"/>
    <n v="806"/>
    <x v="9"/>
  </r>
  <r>
    <n v="7007744171"/>
    <d v="2016-05-06T10:00:00"/>
    <n v="90"/>
    <x v="10"/>
  </r>
  <r>
    <n v="7007744171"/>
    <d v="2016-05-06T11:00:00"/>
    <n v="441"/>
    <x v="11"/>
  </r>
  <r>
    <n v="7007744171"/>
    <d v="2016-05-06T12:00:00"/>
    <n v="301"/>
    <x v="12"/>
  </r>
  <r>
    <n v="7007744171"/>
    <d v="2016-05-06T13:00:00"/>
    <n v="324"/>
    <x v="13"/>
  </r>
  <r>
    <n v="7007744171"/>
    <d v="2016-05-06T14:00:00"/>
    <n v="37"/>
    <x v="14"/>
  </r>
  <r>
    <n v="7007744171"/>
    <d v="2016-05-06T15:00:00"/>
    <n v="361"/>
    <x v="15"/>
  </r>
  <r>
    <n v="7007744171"/>
    <d v="2016-05-06T16:00:00"/>
    <n v="69"/>
    <x v="16"/>
  </r>
  <r>
    <n v="7007744171"/>
    <d v="2016-05-06T17:00:00"/>
    <n v="135"/>
    <x v="17"/>
  </r>
  <r>
    <n v="7007744171"/>
    <d v="2016-05-06T18:00:00"/>
    <n v="453"/>
    <x v="18"/>
  </r>
  <r>
    <n v="7007744171"/>
    <d v="2016-05-06T19:00:00"/>
    <n v="374"/>
    <x v="19"/>
  </r>
  <r>
    <n v="7007744171"/>
    <d v="2016-05-06T20:00:00"/>
    <n v="212"/>
    <x v="20"/>
  </r>
  <r>
    <n v="7007744171"/>
    <d v="2016-05-06T21:00:00"/>
    <n v="0"/>
    <x v="21"/>
  </r>
  <r>
    <n v="7007744171"/>
    <d v="2016-05-06T22:00:00"/>
    <n v="0"/>
    <x v="22"/>
  </r>
  <r>
    <n v="7007744171"/>
    <d v="2016-05-06T23:00:00"/>
    <n v="0"/>
    <x v="23"/>
  </r>
  <r>
    <n v="7007744171"/>
    <d v="2016-05-07T00:00:00"/>
    <n v="0"/>
    <x v="0"/>
  </r>
  <r>
    <n v="7086361926"/>
    <d v="2016-04-12T00:00:00"/>
    <n v="0"/>
    <x v="0"/>
  </r>
  <r>
    <n v="7086361926"/>
    <d v="2016-04-12T01:00:00"/>
    <n v="0"/>
    <x v="1"/>
  </r>
  <r>
    <n v="7086361926"/>
    <d v="2016-04-12T02:00:00"/>
    <n v="0"/>
    <x v="2"/>
  </r>
  <r>
    <n v="7086361926"/>
    <d v="2016-04-12T03:00:00"/>
    <n v="0"/>
    <x v="3"/>
  </r>
  <r>
    <n v="7086361926"/>
    <d v="2016-04-12T04:00:00"/>
    <n v="0"/>
    <x v="4"/>
  </r>
  <r>
    <n v="7086361926"/>
    <d v="2016-04-12T05:00:00"/>
    <n v="0"/>
    <x v="5"/>
  </r>
  <r>
    <n v="7086361926"/>
    <d v="2016-04-12T06:00:00"/>
    <n v="0"/>
    <x v="6"/>
  </r>
  <r>
    <n v="7086361926"/>
    <d v="2016-04-12T07:00:00"/>
    <n v="422"/>
    <x v="7"/>
  </r>
  <r>
    <n v="7086361926"/>
    <d v="2016-04-12T08:00:00"/>
    <n v="0"/>
    <x v="8"/>
  </r>
  <r>
    <n v="7086361926"/>
    <d v="2016-04-12T09:00:00"/>
    <n v="234"/>
    <x v="9"/>
  </r>
  <r>
    <n v="7086361926"/>
    <d v="2016-04-12T10:00:00"/>
    <n v="26"/>
    <x v="10"/>
  </r>
  <r>
    <n v="7086361926"/>
    <d v="2016-04-12T11:00:00"/>
    <n v="121"/>
    <x v="11"/>
  </r>
  <r>
    <n v="7086361926"/>
    <d v="2016-04-12T12:00:00"/>
    <n v="156"/>
    <x v="12"/>
  </r>
  <r>
    <n v="7086361926"/>
    <d v="2016-04-12T13:00:00"/>
    <n v="1494"/>
    <x v="13"/>
  </r>
  <r>
    <n v="7086361926"/>
    <d v="2016-04-12T14:00:00"/>
    <n v="0"/>
    <x v="14"/>
  </r>
  <r>
    <n v="7086361926"/>
    <d v="2016-04-12T15:00:00"/>
    <n v="201"/>
    <x v="15"/>
  </r>
  <r>
    <n v="7086361926"/>
    <d v="2016-04-12T16:00:00"/>
    <n v="850"/>
    <x v="16"/>
  </r>
  <r>
    <n v="7086361926"/>
    <d v="2016-04-12T17:00:00"/>
    <n v="5921"/>
    <x v="17"/>
  </r>
  <r>
    <n v="7086361926"/>
    <d v="2016-04-12T18:00:00"/>
    <n v="995"/>
    <x v="18"/>
  </r>
  <r>
    <n v="7086361926"/>
    <d v="2016-04-12T19:00:00"/>
    <n v="297"/>
    <x v="19"/>
  </r>
  <r>
    <n v="7086361926"/>
    <d v="2016-04-12T20:00:00"/>
    <n v="407"/>
    <x v="20"/>
  </r>
  <r>
    <n v="7086361926"/>
    <d v="2016-04-12T21:00:00"/>
    <n v="0"/>
    <x v="21"/>
  </r>
  <r>
    <n v="7086361926"/>
    <d v="2016-04-12T22:00:00"/>
    <n v="181"/>
    <x v="22"/>
  </r>
  <r>
    <n v="7086361926"/>
    <d v="2016-04-12T23:00:00"/>
    <n v="4"/>
    <x v="23"/>
  </r>
  <r>
    <n v="7086361926"/>
    <d v="2016-04-13T00:00:00"/>
    <n v="0"/>
    <x v="0"/>
  </r>
  <r>
    <n v="7086361926"/>
    <d v="2016-04-13T01:00:00"/>
    <n v="0"/>
    <x v="1"/>
  </r>
  <r>
    <n v="7086361926"/>
    <d v="2016-04-13T02:00:00"/>
    <n v="0"/>
    <x v="2"/>
  </r>
  <r>
    <n v="7086361926"/>
    <d v="2016-04-13T03:00:00"/>
    <n v="0"/>
    <x v="3"/>
  </r>
  <r>
    <n v="7086361926"/>
    <d v="2016-04-13T04:00:00"/>
    <n v="0"/>
    <x v="4"/>
  </r>
  <r>
    <n v="7086361926"/>
    <d v="2016-04-13T05:00:00"/>
    <n v="0"/>
    <x v="5"/>
  </r>
  <r>
    <n v="7086361926"/>
    <d v="2016-04-13T06:00:00"/>
    <n v="12"/>
    <x v="6"/>
  </r>
  <r>
    <n v="7086361926"/>
    <d v="2016-04-13T07:00:00"/>
    <n v="475"/>
    <x v="7"/>
  </r>
  <r>
    <n v="7086361926"/>
    <d v="2016-04-13T08:00:00"/>
    <n v="150"/>
    <x v="8"/>
  </r>
  <r>
    <n v="7086361926"/>
    <d v="2016-04-13T09:00:00"/>
    <n v="0"/>
    <x v="9"/>
  </r>
  <r>
    <n v="7086361926"/>
    <d v="2016-04-13T10:00:00"/>
    <n v="152"/>
    <x v="10"/>
  </r>
  <r>
    <n v="7086361926"/>
    <d v="2016-04-13T11:00:00"/>
    <n v="91"/>
    <x v="11"/>
  </r>
  <r>
    <n v="7086361926"/>
    <d v="2016-04-13T12:00:00"/>
    <n v="49"/>
    <x v="12"/>
  </r>
  <r>
    <n v="7086361926"/>
    <d v="2016-04-13T13:00:00"/>
    <n v="1444"/>
    <x v="13"/>
  </r>
  <r>
    <n v="7086361926"/>
    <d v="2016-04-13T14:00:00"/>
    <n v="0"/>
    <x v="14"/>
  </r>
  <r>
    <n v="7086361926"/>
    <d v="2016-04-13T15:00:00"/>
    <n v="36"/>
    <x v="15"/>
  </r>
  <r>
    <n v="7086361926"/>
    <d v="2016-04-13T16:00:00"/>
    <n v="773"/>
    <x v="16"/>
  </r>
  <r>
    <n v="7086361926"/>
    <d v="2016-04-13T17:00:00"/>
    <n v="723"/>
    <x v="17"/>
  </r>
  <r>
    <n v="7086361926"/>
    <d v="2016-04-13T18:00:00"/>
    <n v="1182"/>
    <x v="18"/>
  </r>
  <r>
    <n v="7086361926"/>
    <d v="2016-04-13T19:00:00"/>
    <n v="327"/>
    <x v="19"/>
  </r>
  <r>
    <n v="7086361926"/>
    <d v="2016-04-13T20:00:00"/>
    <n v="255"/>
    <x v="20"/>
  </r>
  <r>
    <n v="7086361926"/>
    <d v="2016-04-13T21:00:00"/>
    <n v="4"/>
    <x v="21"/>
  </r>
  <r>
    <n v="7086361926"/>
    <d v="2016-04-13T22:00:00"/>
    <n v="140"/>
    <x v="22"/>
  </r>
  <r>
    <n v="7086361926"/>
    <d v="2016-04-13T23:00:00"/>
    <n v="0"/>
    <x v="23"/>
  </r>
  <r>
    <n v="7086361926"/>
    <d v="2016-04-14T00:00:00"/>
    <n v="0"/>
    <x v="0"/>
  </r>
  <r>
    <n v="7086361926"/>
    <d v="2016-04-14T01:00:00"/>
    <n v="14"/>
    <x v="1"/>
  </r>
  <r>
    <n v="7086361926"/>
    <d v="2016-04-14T02:00:00"/>
    <n v="0"/>
    <x v="2"/>
  </r>
  <r>
    <n v="7086361926"/>
    <d v="2016-04-14T03:00:00"/>
    <n v="0"/>
    <x v="3"/>
  </r>
  <r>
    <n v="7086361926"/>
    <d v="2016-04-14T04:00:00"/>
    <n v="0"/>
    <x v="4"/>
  </r>
  <r>
    <n v="7086361926"/>
    <d v="2016-04-14T05:00:00"/>
    <n v="0"/>
    <x v="5"/>
  </r>
  <r>
    <n v="7086361926"/>
    <d v="2016-04-14T06:00:00"/>
    <n v="0"/>
    <x v="6"/>
  </r>
  <r>
    <n v="7086361926"/>
    <d v="2016-04-14T07:00:00"/>
    <n v="362"/>
    <x v="7"/>
  </r>
  <r>
    <n v="7086361926"/>
    <d v="2016-04-14T08:00:00"/>
    <n v="607"/>
    <x v="8"/>
  </r>
  <r>
    <n v="7086361926"/>
    <d v="2016-04-14T09:00:00"/>
    <n v="438"/>
    <x v="9"/>
  </r>
  <r>
    <n v="7086361926"/>
    <d v="2016-04-14T10:00:00"/>
    <n v="156"/>
    <x v="10"/>
  </r>
  <r>
    <n v="7086361926"/>
    <d v="2016-04-14T11:00:00"/>
    <n v="427"/>
    <x v="11"/>
  </r>
  <r>
    <n v="7086361926"/>
    <d v="2016-04-14T12:00:00"/>
    <n v="58"/>
    <x v="12"/>
  </r>
  <r>
    <n v="7086361926"/>
    <d v="2016-04-14T13:00:00"/>
    <n v="1219"/>
    <x v="13"/>
  </r>
  <r>
    <n v="7086361926"/>
    <d v="2016-04-14T14:00:00"/>
    <n v="8"/>
    <x v="14"/>
  </r>
  <r>
    <n v="7086361926"/>
    <d v="2016-04-14T15:00:00"/>
    <n v="181"/>
    <x v="15"/>
  </r>
  <r>
    <n v="7086361926"/>
    <d v="2016-04-14T16:00:00"/>
    <n v="664"/>
    <x v="16"/>
  </r>
  <r>
    <n v="7086361926"/>
    <d v="2016-04-14T17:00:00"/>
    <n v="956"/>
    <x v="17"/>
  </r>
  <r>
    <n v="7086361926"/>
    <d v="2016-04-14T18:00:00"/>
    <n v="2604"/>
    <x v="18"/>
  </r>
  <r>
    <n v="7086361926"/>
    <d v="2016-04-14T19:00:00"/>
    <n v="370"/>
    <x v="19"/>
  </r>
  <r>
    <n v="7086361926"/>
    <d v="2016-04-14T20:00:00"/>
    <n v="249"/>
    <x v="20"/>
  </r>
  <r>
    <n v="7086361926"/>
    <d v="2016-04-14T21:00:00"/>
    <n v="56"/>
    <x v="21"/>
  </r>
  <r>
    <n v="7086361926"/>
    <d v="2016-04-14T22:00:00"/>
    <n v="34"/>
    <x v="22"/>
  </r>
  <r>
    <n v="7086361926"/>
    <d v="2016-04-14T23:00:00"/>
    <n v="595"/>
    <x v="23"/>
  </r>
  <r>
    <n v="7086361926"/>
    <d v="2016-04-15T00:00:00"/>
    <n v="428"/>
    <x v="0"/>
  </r>
  <r>
    <n v="7086361926"/>
    <d v="2016-04-15T01:00:00"/>
    <n v="0"/>
    <x v="1"/>
  </r>
  <r>
    <n v="7086361926"/>
    <d v="2016-04-15T02:00:00"/>
    <n v="0"/>
    <x v="2"/>
  </r>
  <r>
    <n v="7086361926"/>
    <d v="2016-04-15T03:00:00"/>
    <n v="0"/>
    <x v="3"/>
  </r>
  <r>
    <n v="7086361926"/>
    <d v="2016-04-15T04:00:00"/>
    <n v="0"/>
    <x v="4"/>
  </r>
  <r>
    <n v="7086361926"/>
    <d v="2016-04-15T05:00:00"/>
    <n v="0"/>
    <x v="5"/>
  </r>
  <r>
    <n v="7086361926"/>
    <d v="2016-04-15T06:00:00"/>
    <n v="0"/>
    <x v="6"/>
  </r>
  <r>
    <n v="7086361926"/>
    <d v="2016-04-15T07:00:00"/>
    <n v="701"/>
    <x v="7"/>
  </r>
  <r>
    <n v="7086361926"/>
    <d v="2016-04-15T08:00:00"/>
    <n v="244"/>
    <x v="8"/>
  </r>
  <r>
    <n v="7086361926"/>
    <d v="2016-04-15T09:00:00"/>
    <n v="169"/>
    <x v="9"/>
  </r>
  <r>
    <n v="7086361926"/>
    <d v="2016-04-15T10:00:00"/>
    <n v="0"/>
    <x v="10"/>
  </r>
  <r>
    <n v="7086361926"/>
    <d v="2016-04-15T11:00:00"/>
    <n v="36"/>
    <x v="11"/>
  </r>
  <r>
    <n v="7086361926"/>
    <d v="2016-04-15T12:00:00"/>
    <n v="421"/>
    <x v="12"/>
  </r>
  <r>
    <n v="7086361926"/>
    <d v="2016-04-15T13:00:00"/>
    <n v="3448"/>
    <x v="13"/>
  </r>
  <r>
    <n v="7086361926"/>
    <d v="2016-04-15T14:00:00"/>
    <n v="309"/>
    <x v="14"/>
  </r>
  <r>
    <n v="7086361926"/>
    <d v="2016-04-15T15:00:00"/>
    <n v="85"/>
    <x v="15"/>
  </r>
  <r>
    <n v="7086361926"/>
    <d v="2016-04-15T16:00:00"/>
    <n v="428"/>
    <x v="16"/>
  </r>
  <r>
    <n v="7086361926"/>
    <d v="2016-04-15T17:00:00"/>
    <n v="93"/>
    <x v="17"/>
  </r>
  <r>
    <n v="7086361926"/>
    <d v="2016-04-15T18:00:00"/>
    <n v="413"/>
    <x v="18"/>
  </r>
  <r>
    <n v="7086361926"/>
    <d v="2016-04-15T19:00:00"/>
    <n v="1714"/>
    <x v="19"/>
  </r>
  <r>
    <n v="7086361926"/>
    <d v="2016-04-15T20:00:00"/>
    <n v="11"/>
    <x v="20"/>
  </r>
  <r>
    <n v="7086361926"/>
    <d v="2016-04-15T21:00:00"/>
    <n v="0"/>
    <x v="21"/>
  </r>
  <r>
    <n v="7086361926"/>
    <d v="2016-04-15T22:00:00"/>
    <n v="85"/>
    <x v="22"/>
  </r>
  <r>
    <n v="7086361926"/>
    <d v="2016-04-15T23:00:00"/>
    <n v="0"/>
    <x v="23"/>
  </r>
  <r>
    <n v="7086361926"/>
    <d v="2016-04-16T00:00:00"/>
    <n v="31"/>
    <x v="0"/>
  </r>
  <r>
    <n v="7086361926"/>
    <d v="2016-04-16T01:00:00"/>
    <n v="0"/>
    <x v="1"/>
  </r>
  <r>
    <n v="7086361926"/>
    <d v="2016-04-16T02:00:00"/>
    <n v="0"/>
    <x v="2"/>
  </r>
  <r>
    <n v="7086361926"/>
    <d v="2016-04-16T03:00:00"/>
    <n v="0"/>
    <x v="3"/>
  </r>
  <r>
    <n v="7086361926"/>
    <d v="2016-04-16T04:00:00"/>
    <n v="0"/>
    <x v="4"/>
  </r>
  <r>
    <n v="7086361926"/>
    <d v="2016-04-16T05:00:00"/>
    <n v="0"/>
    <x v="5"/>
  </r>
  <r>
    <n v="7086361926"/>
    <d v="2016-04-16T06:00:00"/>
    <n v="0"/>
    <x v="6"/>
  </r>
  <r>
    <n v="7086361926"/>
    <d v="2016-04-16T07:00:00"/>
    <n v="0"/>
    <x v="7"/>
  </r>
  <r>
    <n v="7086361926"/>
    <d v="2016-04-16T08:00:00"/>
    <n v="0"/>
    <x v="8"/>
  </r>
  <r>
    <n v="7086361926"/>
    <d v="2016-04-16T09:00:00"/>
    <n v="0"/>
    <x v="9"/>
  </r>
  <r>
    <n v="7086361926"/>
    <d v="2016-04-16T10:00:00"/>
    <n v="0"/>
    <x v="10"/>
  </r>
  <r>
    <n v="7086361926"/>
    <d v="2016-04-16T11:00:00"/>
    <n v="0"/>
    <x v="11"/>
  </r>
  <r>
    <n v="7086361926"/>
    <d v="2016-04-16T12:00:00"/>
    <n v="0"/>
    <x v="12"/>
  </r>
  <r>
    <n v="7086361926"/>
    <d v="2016-04-16T13:00:00"/>
    <n v="0"/>
    <x v="13"/>
  </r>
  <r>
    <n v="7086361926"/>
    <d v="2016-04-16T14:00:00"/>
    <n v="0"/>
    <x v="14"/>
  </r>
  <r>
    <n v="7086361926"/>
    <d v="2016-04-16T15:00:00"/>
    <n v="0"/>
    <x v="15"/>
  </r>
  <r>
    <n v="7086361926"/>
    <d v="2016-04-16T16:00:00"/>
    <n v="0"/>
    <x v="16"/>
  </r>
  <r>
    <n v="7086361926"/>
    <d v="2016-04-16T17:00:00"/>
    <n v="0"/>
    <x v="17"/>
  </r>
  <r>
    <n v="7086361926"/>
    <d v="2016-04-16T18:00:00"/>
    <n v="0"/>
    <x v="18"/>
  </r>
  <r>
    <n v="7086361926"/>
    <d v="2016-04-16T19:00:00"/>
    <n v="0"/>
    <x v="19"/>
  </r>
  <r>
    <n v="7086361926"/>
    <d v="2016-04-16T20:00:00"/>
    <n v="0"/>
    <x v="20"/>
  </r>
  <r>
    <n v="7086361926"/>
    <d v="2016-04-16T21:00:00"/>
    <n v="0"/>
    <x v="21"/>
  </r>
  <r>
    <n v="7086361926"/>
    <d v="2016-04-16T22:00:00"/>
    <n v="0"/>
    <x v="22"/>
  </r>
  <r>
    <n v="7086361926"/>
    <d v="2016-04-16T23:00:00"/>
    <n v="0"/>
    <x v="23"/>
  </r>
  <r>
    <n v="7086361926"/>
    <d v="2016-04-17T00:00:00"/>
    <n v="0"/>
    <x v="0"/>
  </r>
  <r>
    <n v="7086361926"/>
    <d v="2016-04-17T01:00:00"/>
    <n v="0"/>
    <x v="1"/>
  </r>
  <r>
    <n v="7086361926"/>
    <d v="2016-04-17T02:00:00"/>
    <n v="0"/>
    <x v="2"/>
  </r>
  <r>
    <n v="7086361926"/>
    <d v="2016-04-17T03:00:00"/>
    <n v="0"/>
    <x v="3"/>
  </r>
  <r>
    <n v="7086361926"/>
    <d v="2016-04-17T04:00:00"/>
    <n v="0"/>
    <x v="4"/>
  </r>
  <r>
    <n v="7086361926"/>
    <d v="2016-04-17T05:00:00"/>
    <n v="0"/>
    <x v="5"/>
  </r>
  <r>
    <n v="7086361926"/>
    <d v="2016-04-17T06:00:00"/>
    <n v="0"/>
    <x v="6"/>
  </r>
  <r>
    <n v="7086361926"/>
    <d v="2016-04-17T07:00:00"/>
    <n v="0"/>
    <x v="7"/>
  </r>
  <r>
    <n v="7086361926"/>
    <d v="2016-04-17T08:00:00"/>
    <n v="0"/>
    <x v="8"/>
  </r>
  <r>
    <n v="7086361926"/>
    <d v="2016-04-17T09:00:00"/>
    <n v="0"/>
    <x v="9"/>
  </r>
  <r>
    <n v="7086361926"/>
    <d v="2016-04-17T10:00:00"/>
    <n v="0"/>
    <x v="10"/>
  </r>
  <r>
    <n v="7086361926"/>
    <d v="2016-04-17T11:00:00"/>
    <n v="0"/>
    <x v="11"/>
  </r>
  <r>
    <n v="7086361926"/>
    <d v="2016-04-17T12:00:00"/>
    <n v="0"/>
    <x v="12"/>
  </r>
  <r>
    <n v="7086361926"/>
    <d v="2016-04-17T13:00:00"/>
    <n v="0"/>
    <x v="13"/>
  </r>
  <r>
    <n v="7086361926"/>
    <d v="2016-04-17T14:00:00"/>
    <n v="0"/>
    <x v="14"/>
  </r>
  <r>
    <n v="7086361926"/>
    <d v="2016-04-17T15:00:00"/>
    <n v="0"/>
    <x v="15"/>
  </r>
  <r>
    <n v="7086361926"/>
    <d v="2016-04-17T16:00:00"/>
    <n v="0"/>
    <x v="16"/>
  </r>
  <r>
    <n v="7086361926"/>
    <d v="2016-04-17T17:00:00"/>
    <n v="0"/>
    <x v="17"/>
  </r>
  <r>
    <n v="7086361926"/>
    <d v="2016-04-17T18:00:00"/>
    <n v="0"/>
    <x v="18"/>
  </r>
  <r>
    <n v="7086361926"/>
    <d v="2016-04-17T19:00:00"/>
    <n v="0"/>
    <x v="19"/>
  </r>
  <r>
    <n v="7086361926"/>
    <d v="2016-04-17T20:00:00"/>
    <n v="0"/>
    <x v="20"/>
  </r>
  <r>
    <n v="7086361926"/>
    <d v="2016-04-17T21:00:00"/>
    <n v="0"/>
    <x v="21"/>
  </r>
  <r>
    <n v="7086361926"/>
    <d v="2016-04-17T22:00:00"/>
    <n v="0"/>
    <x v="22"/>
  </r>
  <r>
    <n v="7086361926"/>
    <d v="2016-04-17T23:00:00"/>
    <n v="0"/>
    <x v="23"/>
  </r>
  <r>
    <n v="7086361926"/>
    <d v="2016-04-18T00:00:00"/>
    <n v="0"/>
    <x v="0"/>
  </r>
  <r>
    <n v="7086361926"/>
    <d v="2016-04-18T01:00:00"/>
    <n v="0"/>
    <x v="1"/>
  </r>
  <r>
    <n v="7086361926"/>
    <d v="2016-04-18T02:00:00"/>
    <n v="0"/>
    <x v="2"/>
  </r>
  <r>
    <n v="7086361926"/>
    <d v="2016-04-18T03:00:00"/>
    <n v="0"/>
    <x v="3"/>
  </r>
  <r>
    <n v="7086361926"/>
    <d v="2016-04-18T04:00:00"/>
    <n v="0"/>
    <x v="4"/>
  </r>
  <r>
    <n v="7086361926"/>
    <d v="2016-04-18T05:00:00"/>
    <n v="0"/>
    <x v="5"/>
  </r>
  <r>
    <n v="7086361926"/>
    <d v="2016-04-18T06:00:00"/>
    <n v="0"/>
    <x v="6"/>
  </r>
  <r>
    <n v="7086361926"/>
    <d v="2016-04-18T07:00:00"/>
    <n v="593"/>
    <x v="7"/>
  </r>
  <r>
    <n v="7086361926"/>
    <d v="2016-04-18T08:00:00"/>
    <n v="356"/>
    <x v="8"/>
  </r>
  <r>
    <n v="7086361926"/>
    <d v="2016-04-18T09:00:00"/>
    <n v="56"/>
    <x v="9"/>
  </r>
  <r>
    <n v="7086361926"/>
    <d v="2016-04-18T10:00:00"/>
    <n v="193"/>
    <x v="10"/>
  </r>
  <r>
    <n v="7086361926"/>
    <d v="2016-04-18T11:00:00"/>
    <n v="0"/>
    <x v="11"/>
  </r>
  <r>
    <n v="7086361926"/>
    <d v="2016-04-18T12:00:00"/>
    <n v="3837"/>
    <x v="12"/>
  </r>
  <r>
    <n v="7086361926"/>
    <d v="2016-04-18T13:00:00"/>
    <n v="0"/>
    <x v="13"/>
  </r>
  <r>
    <n v="7086361926"/>
    <d v="2016-04-18T14:00:00"/>
    <n v="237"/>
    <x v="14"/>
  </r>
  <r>
    <n v="7086361926"/>
    <d v="2016-04-18T15:00:00"/>
    <n v="0"/>
    <x v="15"/>
  </r>
  <r>
    <n v="7086361926"/>
    <d v="2016-04-18T16:00:00"/>
    <n v="826"/>
    <x v="16"/>
  </r>
  <r>
    <n v="7086361926"/>
    <d v="2016-04-18T17:00:00"/>
    <n v="1128"/>
    <x v="17"/>
  </r>
  <r>
    <n v="7086361926"/>
    <d v="2016-04-18T18:00:00"/>
    <n v="2455"/>
    <x v="18"/>
  </r>
  <r>
    <n v="7086361926"/>
    <d v="2016-04-18T19:00:00"/>
    <n v="73"/>
    <x v="19"/>
  </r>
  <r>
    <n v="7086361926"/>
    <d v="2016-04-18T20:00:00"/>
    <n v="0"/>
    <x v="20"/>
  </r>
  <r>
    <n v="7086361926"/>
    <d v="2016-04-18T21:00:00"/>
    <n v="67"/>
    <x v="21"/>
  </r>
  <r>
    <n v="7086361926"/>
    <d v="2016-04-18T22:00:00"/>
    <n v="6"/>
    <x v="22"/>
  </r>
  <r>
    <n v="7086361926"/>
    <d v="2016-04-18T23:00:00"/>
    <n v="0"/>
    <x v="23"/>
  </r>
  <r>
    <n v="7086361926"/>
    <d v="2016-04-19T00:00:00"/>
    <n v="14"/>
    <x v="0"/>
  </r>
  <r>
    <n v="7086361926"/>
    <d v="2016-04-19T01:00:00"/>
    <n v="0"/>
    <x v="1"/>
  </r>
  <r>
    <n v="7086361926"/>
    <d v="2016-04-19T02:00:00"/>
    <n v="0"/>
    <x v="2"/>
  </r>
  <r>
    <n v="7086361926"/>
    <d v="2016-04-19T03:00:00"/>
    <n v="0"/>
    <x v="3"/>
  </r>
  <r>
    <n v="7086361926"/>
    <d v="2016-04-19T04:00:00"/>
    <n v="0"/>
    <x v="4"/>
  </r>
  <r>
    <n v="7086361926"/>
    <d v="2016-04-19T05:00:00"/>
    <n v="0"/>
    <x v="5"/>
  </r>
  <r>
    <n v="7086361926"/>
    <d v="2016-04-19T06:00:00"/>
    <n v="0"/>
    <x v="6"/>
  </r>
  <r>
    <n v="7086361926"/>
    <d v="2016-04-19T07:00:00"/>
    <n v="282"/>
    <x v="7"/>
  </r>
  <r>
    <n v="7086361926"/>
    <d v="2016-04-19T08:00:00"/>
    <n v="159"/>
    <x v="8"/>
  </r>
  <r>
    <n v="7086361926"/>
    <d v="2016-04-19T09:00:00"/>
    <n v="0"/>
    <x v="9"/>
  </r>
  <r>
    <n v="7086361926"/>
    <d v="2016-04-19T10:00:00"/>
    <n v="197"/>
    <x v="10"/>
  </r>
  <r>
    <n v="7086361926"/>
    <d v="2016-04-19T11:00:00"/>
    <n v="31"/>
    <x v="11"/>
  </r>
  <r>
    <n v="7086361926"/>
    <d v="2016-04-19T12:00:00"/>
    <n v="158"/>
    <x v="12"/>
  </r>
  <r>
    <n v="7086361926"/>
    <d v="2016-04-19T13:00:00"/>
    <n v="4141"/>
    <x v="13"/>
  </r>
  <r>
    <n v="7086361926"/>
    <d v="2016-04-19T14:00:00"/>
    <n v="0"/>
    <x v="14"/>
  </r>
  <r>
    <n v="7086361926"/>
    <d v="2016-04-19T15:00:00"/>
    <n v="34"/>
    <x v="15"/>
  </r>
  <r>
    <n v="7086361926"/>
    <d v="2016-04-19T16:00:00"/>
    <n v="777"/>
    <x v="16"/>
  </r>
  <r>
    <n v="7086361926"/>
    <d v="2016-04-19T17:00:00"/>
    <n v="955"/>
    <x v="17"/>
  </r>
  <r>
    <n v="7086361926"/>
    <d v="2016-04-19T18:00:00"/>
    <n v="2766"/>
    <x v="18"/>
  </r>
  <r>
    <n v="7086361926"/>
    <d v="2016-04-19T19:00:00"/>
    <n v="973"/>
    <x v="19"/>
  </r>
  <r>
    <n v="7086361926"/>
    <d v="2016-04-19T20:00:00"/>
    <n v="0"/>
    <x v="20"/>
  </r>
  <r>
    <n v="7086361926"/>
    <d v="2016-04-19T21:00:00"/>
    <n v="88"/>
    <x v="21"/>
  </r>
  <r>
    <n v="7086361926"/>
    <d v="2016-04-19T22:00:00"/>
    <n v="106"/>
    <x v="22"/>
  </r>
  <r>
    <n v="7086361926"/>
    <d v="2016-04-19T23:00:00"/>
    <n v="7"/>
    <x v="23"/>
  </r>
  <r>
    <n v="7086361926"/>
    <d v="2016-04-20T00:00:00"/>
    <n v="0"/>
    <x v="0"/>
  </r>
  <r>
    <n v="7086361926"/>
    <d v="2016-04-20T01:00:00"/>
    <n v="0"/>
    <x v="1"/>
  </r>
  <r>
    <n v="7086361926"/>
    <d v="2016-04-20T02:00:00"/>
    <n v="0"/>
    <x v="2"/>
  </r>
  <r>
    <n v="7086361926"/>
    <d v="2016-04-20T03:00:00"/>
    <n v="0"/>
    <x v="3"/>
  </r>
  <r>
    <n v="7086361926"/>
    <d v="2016-04-20T04:00:00"/>
    <n v="0"/>
    <x v="4"/>
  </r>
  <r>
    <n v="7086361926"/>
    <d v="2016-04-20T05:00:00"/>
    <n v="0"/>
    <x v="5"/>
  </r>
  <r>
    <n v="7086361926"/>
    <d v="2016-04-20T06:00:00"/>
    <n v="10"/>
    <x v="6"/>
  </r>
  <r>
    <n v="7086361926"/>
    <d v="2016-04-20T07:00:00"/>
    <n v="372"/>
    <x v="7"/>
  </r>
  <r>
    <n v="7086361926"/>
    <d v="2016-04-20T08:00:00"/>
    <n v="133"/>
    <x v="8"/>
  </r>
  <r>
    <n v="7086361926"/>
    <d v="2016-04-20T09:00:00"/>
    <n v="194"/>
    <x v="9"/>
  </r>
  <r>
    <n v="7086361926"/>
    <d v="2016-04-20T10:00:00"/>
    <n v="180"/>
    <x v="10"/>
  </r>
  <r>
    <n v="7086361926"/>
    <d v="2016-04-20T11:00:00"/>
    <n v="30"/>
    <x v="11"/>
  </r>
  <r>
    <n v="7086361926"/>
    <d v="2016-04-20T12:00:00"/>
    <n v="167"/>
    <x v="12"/>
  </r>
  <r>
    <n v="7086361926"/>
    <d v="2016-04-20T13:00:00"/>
    <n v="4286"/>
    <x v="13"/>
  </r>
  <r>
    <n v="7086361926"/>
    <d v="2016-04-20T14:00:00"/>
    <n v="101"/>
    <x v="14"/>
  </r>
  <r>
    <n v="7086361926"/>
    <d v="2016-04-20T15:00:00"/>
    <n v="197"/>
    <x v="15"/>
  </r>
  <r>
    <n v="7086361926"/>
    <d v="2016-04-20T16:00:00"/>
    <n v="816"/>
    <x v="16"/>
  </r>
  <r>
    <n v="7086361926"/>
    <d v="2016-04-20T17:00:00"/>
    <n v="6357"/>
    <x v="17"/>
  </r>
  <r>
    <n v="7086361926"/>
    <d v="2016-04-20T18:00:00"/>
    <n v="863"/>
    <x v="18"/>
  </r>
  <r>
    <n v="7086361926"/>
    <d v="2016-04-20T19:00:00"/>
    <n v="180"/>
    <x v="19"/>
  </r>
  <r>
    <n v="7086361926"/>
    <d v="2016-04-20T20:00:00"/>
    <n v="286"/>
    <x v="20"/>
  </r>
  <r>
    <n v="7086361926"/>
    <d v="2016-04-20T21:00:00"/>
    <n v="98"/>
    <x v="21"/>
  </r>
  <r>
    <n v="7086361926"/>
    <d v="2016-04-20T22:00:00"/>
    <n v="55"/>
    <x v="22"/>
  </r>
  <r>
    <n v="7086361926"/>
    <d v="2016-04-20T23:00:00"/>
    <n v="40"/>
    <x v="23"/>
  </r>
  <r>
    <n v="7086361926"/>
    <d v="2016-04-21T00:00:00"/>
    <n v="48"/>
    <x v="0"/>
  </r>
  <r>
    <n v="7086361926"/>
    <d v="2016-04-21T01:00:00"/>
    <n v="6"/>
    <x v="1"/>
  </r>
  <r>
    <n v="7086361926"/>
    <d v="2016-04-21T02:00:00"/>
    <n v="0"/>
    <x v="2"/>
  </r>
  <r>
    <n v="7086361926"/>
    <d v="2016-04-21T03:00:00"/>
    <n v="0"/>
    <x v="3"/>
  </r>
  <r>
    <n v="7086361926"/>
    <d v="2016-04-21T04:00:00"/>
    <n v="0"/>
    <x v="4"/>
  </r>
  <r>
    <n v="7086361926"/>
    <d v="2016-04-21T05:00:00"/>
    <n v="0"/>
    <x v="5"/>
  </r>
  <r>
    <n v="7086361926"/>
    <d v="2016-04-21T06:00:00"/>
    <n v="34"/>
    <x v="6"/>
  </r>
  <r>
    <n v="7086361926"/>
    <d v="2016-04-21T07:00:00"/>
    <n v="449"/>
    <x v="7"/>
  </r>
  <r>
    <n v="7086361926"/>
    <d v="2016-04-21T08:00:00"/>
    <n v="49"/>
    <x v="8"/>
  </r>
  <r>
    <n v="7086361926"/>
    <d v="2016-04-21T09:00:00"/>
    <n v="42"/>
    <x v="9"/>
  </r>
  <r>
    <n v="7086361926"/>
    <d v="2016-04-21T10:00:00"/>
    <n v="179"/>
    <x v="10"/>
  </r>
  <r>
    <n v="7086361926"/>
    <d v="2016-04-21T11:00:00"/>
    <n v="196"/>
    <x v="11"/>
  </r>
  <r>
    <n v="7086361926"/>
    <d v="2016-04-21T12:00:00"/>
    <n v="80"/>
    <x v="12"/>
  </r>
  <r>
    <n v="7086361926"/>
    <d v="2016-04-21T13:00:00"/>
    <n v="1716"/>
    <x v="13"/>
  </r>
  <r>
    <n v="7086361926"/>
    <d v="2016-04-21T14:00:00"/>
    <n v="2530"/>
    <x v="14"/>
  </r>
  <r>
    <n v="7086361926"/>
    <d v="2016-04-21T15:00:00"/>
    <n v="37"/>
    <x v="15"/>
  </r>
  <r>
    <n v="7086361926"/>
    <d v="2016-04-21T16:00:00"/>
    <n v="956"/>
    <x v="16"/>
  </r>
  <r>
    <n v="7086361926"/>
    <d v="2016-04-21T17:00:00"/>
    <n v="918"/>
    <x v="17"/>
  </r>
  <r>
    <n v="7086361926"/>
    <d v="2016-04-21T18:00:00"/>
    <n v="198"/>
    <x v="18"/>
  </r>
  <r>
    <n v="7086361926"/>
    <d v="2016-04-21T19:00:00"/>
    <n v="8"/>
    <x v="19"/>
  </r>
  <r>
    <n v="7086361926"/>
    <d v="2016-04-21T20:00:00"/>
    <n v="439"/>
    <x v="20"/>
  </r>
  <r>
    <n v="7086361926"/>
    <d v="2016-04-21T21:00:00"/>
    <n v="698"/>
    <x v="21"/>
  </r>
  <r>
    <n v="7086361926"/>
    <d v="2016-04-21T22:00:00"/>
    <n v="629"/>
    <x v="22"/>
  </r>
  <r>
    <n v="7086361926"/>
    <d v="2016-04-21T23:00:00"/>
    <n v="257"/>
    <x v="23"/>
  </r>
  <r>
    <n v="7086361926"/>
    <d v="2016-04-22T00:00:00"/>
    <n v="0"/>
    <x v="0"/>
  </r>
  <r>
    <n v="7086361926"/>
    <d v="2016-04-22T01:00:00"/>
    <n v="0"/>
    <x v="1"/>
  </r>
  <r>
    <n v="7086361926"/>
    <d v="2016-04-22T02:00:00"/>
    <n v="0"/>
    <x v="2"/>
  </r>
  <r>
    <n v="7086361926"/>
    <d v="2016-04-22T03:00:00"/>
    <n v="0"/>
    <x v="3"/>
  </r>
  <r>
    <n v="7086361926"/>
    <d v="2016-04-22T04:00:00"/>
    <n v="0"/>
    <x v="4"/>
  </r>
  <r>
    <n v="7086361926"/>
    <d v="2016-04-22T05:00:00"/>
    <n v="0"/>
    <x v="5"/>
  </r>
  <r>
    <n v="7086361926"/>
    <d v="2016-04-22T06:00:00"/>
    <n v="9"/>
    <x v="6"/>
  </r>
  <r>
    <n v="7086361926"/>
    <d v="2016-04-22T07:00:00"/>
    <n v="729"/>
    <x v="7"/>
  </r>
  <r>
    <n v="7086361926"/>
    <d v="2016-04-22T08:00:00"/>
    <n v="421"/>
    <x v="8"/>
  </r>
  <r>
    <n v="7086361926"/>
    <d v="2016-04-22T09:00:00"/>
    <n v="0"/>
    <x v="9"/>
  </r>
  <r>
    <n v="7086361926"/>
    <d v="2016-04-22T10:00:00"/>
    <n v="545"/>
    <x v="10"/>
  </r>
  <r>
    <n v="7086361926"/>
    <d v="2016-04-22T11:00:00"/>
    <n v="357"/>
    <x v="11"/>
  </r>
  <r>
    <n v="7086361926"/>
    <d v="2016-04-22T12:00:00"/>
    <n v="353"/>
    <x v="12"/>
  </r>
  <r>
    <n v="7086361926"/>
    <d v="2016-04-22T13:00:00"/>
    <n v="125"/>
    <x v="13"/>
  </r>
  <r>
    <n v="7086361926"/>
    <d v="2016-04-22T14:00:00"/>
    <n v="138"/>
    <x v="14"/>
  </r>
  <r>
    <n v="7086361926"/>
    <d v="2016-04-22T15:00:00"/>
    <n v="323"/>
    <x v="15"/>
  </r>
  <r>
    <n v="7086361926"/>
    <d v="2016-04-22T16:00:00"/>
    <n v="955"/>
    <x v="16"/>
  </r>
  <r>
    <n v="7086361926"/>
    <d v="2016-04-22T17:00:00"/>
    <n v="892"/>
    <x v="17"/>
  </r>
  <r>
    <n v="7086361926"/>
    <d v="2016-04-22T18:00:00"/>
    <n v="2810"/>
    <x v="18"/>
  </r>
  <r>
    <n v="7086361926"/>
    <d v="2016-04-22T19:00:00"/>
    <n v="1595"/>
    <x v="19"/>
  </r>
  <r>
    <n v="7086361926"/>
    <d v="2016-04-22T20:00:00"/>
    <n v="59"/>
    <x v="20"/>
  </r>
  <r>
    <n v="7086361926"/>
    <d v="2016-04-22T21:00:00"/>
    <n v="422"/>
    <x v="21"/>
  </r>
  <r>
    <n v="7086361926"/>
    <d v="2016-04-22T22:00:00"/>
    <n v="0"/>
    <x v="22"/>
  </r>
  <r>
    <n v="7086361926"/>
    <d v="2016-04-22T23:00:00"/>
    <n v="0"/>
    <x v="23"/>
  </r>
  <r>
    <n v="7086361926"/>
    <d v="2016-04-23T00:00:00"/>
    <n v="0"/>
    <x v="0"/>
  </r>
  <r>
    <n v="7086361926"/>
    <d v="2016-04-23T01:00:00"/>
    <n v="0"/>
    <x v="1"/>
  </r>
  <r>
    <n v="7086361926"/>
    <d v="2016-04-23T02:00:00"/>
    <n v="0"/>
    <x v="2"/>
  </r>
  <r>
    <n v="7086361926"/>
    <d v="2016-04-23T03:00:00"/>
    <n v="0"/>
    <x v="3"/>
  </r>
  <r>
    <n v="7086361926"/>
    <d v="2016-04-23T04:00:00"/>
    <n v="0"/>
    <x v="4"/>
  </r>
  <r>
    <n v="7086361926"/>
    <d v="2016-04-23T05:00:00"/>
    <n v="0"/>
    <x v="5"/>
  </r>
  <r>
    <n v="7086361926"/>
    <d v="2016-04-23T06:00:00"/>
    <n v="0"/>
    <x v="6"/>
  </r>
  <r>
    <n v="7086361926"/>
    <d v="2016-04-23T07:00:00"/>
    <n v="0"/>
    <x v="7"/>
  </r>
  <r>
    <n v="7086361926"/>
    <d v="2016-04-23T08:00:00"/>
    <n v="0"/>
    <x v="8"/>
  </r>
  <r>
    <n v="7086361926"/>
    <d v="2016-04-23T09:00:00"/>
    <n v="0"/>
    <x v="9"/>
  </r>
  <r>
    <n v="7086361926"/>
    <d v="2016-04-23T10:00:00"/>
    <n v="0"/>
    <x v="10"/>
  </r>
  <r>
    <n v="7086361926"/>
    <d v="2016-04-23T11:00:00"/>
    <n v="0"/>
    <x v="11"/>
  </r>
  <r>
    <n v="7086361926"/>
    <d v="2016-04-23T12:00:00"/>
    <n v="7"/>
    <x v="12"/>
  </r>
  <r>
    <n v="7086361926"/>
    <d v="2016-04-23T13:00:00"/>
    <n v="198"/>
    <x v="13"/>
  </r>
  <r>
    <n v="7086361926"/>
    <d v="2016-04-23T14:00:00"/>
    <n v="1594"/>
    <x v="14"/>
  </r>
  <r>
    <n v="7086361926"/>
    <d v="2016-04-23T15:00:00"/>
    <n v="362"/>
    <x v="15"/>
  </r>
  <r>
    <n v="7086361926"/>
    <d v="2016-04-23T16:00:00"/>
    <n v="347"/>
    <x v="16"/>
  </r>
  <r>
    <n v="7086361926"/>
    <d v="2016-04-23T17:00:00"/>
    <n v="8"/>
    <x v="17"/>
  </r>
  <r>
    <n v="7086361926"/>
    <d v="2016-04-23T18:00:00"/>
    <n v="0"/>
    <x v="18"/>
  </r>
  <r>
    <n v="7086361926"/>
    <d v="2016-04-23T19:00:00"/>
    <n v="24"/>
    <x v="19"/>
  </r>
  <r>
    <n v="7086361926"/>
    <d v="2016-04-23T20:00:00"/>
    <n v="13"/>
    <x v="20"/>
  </r>
  <r>
    <n v="7086361926"/>
    <d v="2016-04-23T21:00:00"/>
    <n v="82"/>
    <x v="21"/>
  </r>
  <r>
    <n v="7086361926"/>
    <d v="2016-04-23T22:00:00"/>
    <n v="122"/>
    <x v="22"/>
  </r>
  <r>
    <n v="7086361926"/>
    <d v="2016-04-23T23:00:00"/>
    <n v="54"/>
    <x v="23"/>
  </r>
  <r>
    <n v="7086361926"/>
    <d v="2016-04-24T00:00:00"/>
    <n v="4"/>
    <x v="0"/>
  </r>
  <r>
    <n v="7086361926"/>
    <d v="2016-04-24T01:00:00"/>
    <n v="0"/>
    <x v="1"/>
  </r>
  <r>
    <n v="7086361926"/>
    <d v="2016-04-24T02:00:00"/>
    <n v="0"/>
    <x v="2"/>
  </r>
  <r>
    <n v="7086361926"/>
    <d v="2016-04-24T03:00:00"/>
    <n v="0"/>
    <x v="3"/>
  </r>
  <r>
    <n v="7086361926"/>
    <d v="2016-04-24T04:00:00"/>
    <n v="0"/>
    <x v="4"/>
  </r>
  <r>
    <n v="7086361926"/>
    <d v="2016-04-24T05:00:00"/>
    <n v="0"/>
    <x v="5"/>
  </r>
  <r>
    <n v="7086361926"/>
    <d v="2016-04-24T06:00:00"/>
    <n v="0"/>
    <x v="6"/>
  </r>
  <r>
    <n v="7086361926"/>
    <d v="2016-04-24T07:00:00"/>
    <n v="0"/>
    <x v="7"/>
  </r>
  <r>
    <n v="7086361926"/>
    <d v="2016-04-24T08:00:00"/>
    <n v="0"/>
    <x v="8"/>
  </r>
  <r>
    <n v="7086361926"/>
    <d v="2016-04-24T09:00:00"/>
    <n v="0"/>
    <x v="9"/>
  </r>
  <r>
    <n v="7086361926"/>
    <d v="2016-04-24T10:00:00"/>
    <n v="0"/>
    <x v="10"/>
  </r>
  <r>
    <n v="7086361926"/>
    <d v="2016-04-24T11:00:00"/>
    <n v="0"/>
    <x v="11"/>
  </r>
  <r>
    <n v="7086361926"/>
    <d v="2016-04-24T12:00:00"/>
    <n v="163"/>
    <x v="12"/>
  </r>
  <r>
    <n v="7086361926"/>
    <d v="2016-04-24T13:00:00"/>
    <n v="0"/>
    <x v="13"/>
  </r>
  <r>
    <n v="7086361926"/>
    <d v="2016-04-24T14:00:00"/>
    <n v="494"/>
    <x v="14"/>
  </r>
  <r>
    <n v="7086361926"/>
    <d v="2016-04-24T15:00:00"/>
    <n v="1454"/>
    <x v="15"/>
  </r>
  <r>
    <n v="7086361926"/>
    <d v="2016-04-24T16:00:00"/>
    <n v="136"/>
    <x v="16"/>
  </r>
  <r>
    <n v="7086361926"/>
    <d v="2016-04-24T17:00:00"/>
    <n v="0"/>
    <x v="17"/>
  </r>
  <r>
    <n v="7086361926"/>
    <d v="2016-04-24T18:00:00"/>
    <n v="517"/>
    <x v="18"/>
  </r>
  <r>
    <n v="7086361926"/>
    <d v="2016-04-24T19:00:00"/>
    <n v="546"/>
    <x v="19"/>
  </r>
  <r>
    <n v="7086361926"/>
    <d v="2016-04-24T20:00:00"/>
    <n v="8"/>
    <x v="20"/>
  </r>
  <r>
    <n v="7086361926"/>
    <d v="2016-04-24T21:00:00"/>
    <n v="69"/>
    <x v="21"/>
  </r>
  <r>
    <n v="7086361926"/>
    <d v="2016-04-24T22:00:00"/>
    <n v="129"/>
    <x v="22"/>
  </r>
  <r>
    <n v="7086361926"/>
    <d v="2016-04-24T23:00:00"/>
    <n v="0"/>
    <x v="23"/>
  </r>
  <r>
    <n v="7086361926"/>
    <d v="2016-04-25T00:00:00"/>
    <n v="0"/>
    <x v="0"/>
  </r>
  <r>
    <n v="7086361926"/>
    <d v="2016-04-25T01:00:00"/>
    <n v="0"/>
    <x v="1"/>
  </r>
  <r>
    <n v="7086361926"/>
    <d v="2016-04-25T02:00:00"/>
    <n v="0"/>
    <x v="2"/>
  </r>
  <r>
    <n v="7086361926"/>
    <d v="2016-04-25T03:00:00"/>
    <n v="0"/>
    <x v="3"/>
  </r>
  <r>
    <n v="7086361926"/>
    <d v="2016-04-25T04:00:00"/>
    <n v="0"/>
    <x v="4"/>
  </r>
  <r>
    <n v="7086361926"/>
    <d v="2016-04-25T05:00:00"/>
    <n v="0"/>
    <x v="5"/>
  </r>
  <r>
    <n v="7086361926"/>
    <d v="2016-04-25T06:00:00"/>
    <n v="0"/>
    <x v="6"/>
  </r>
  <r>
    <n v="7086361926"/>
    <d v="2016-04-25T07:00:00"/>
    <n v="717"/>
    <x v="7"/>
  </r>
  <r>
    <n v="7086361926"/>
    <d v="2016-04-25T08:00:00"/>
    <n v="0"/>
    <x v="8"/>
  </r>
  <r>
    <n v="7086361926"/>
    <d v="2016-04-25T09:00:00"/>
    <n v="41"/>
    <x v="9"/>
  </r>
  <r>
    <n v="7086361926"/>
    <d v="2016-04-25T10:00:00"/>
    <n v="201"/>
    <x v="10"/>
  </r>
  <r>
    <n v="7086361926"/>
    <d v="2016-04-25T11:00:00"/>
    <n v="184"/>
    <x v="11"/>
  </r>
  <r>
    <n v="7086361926"/>
    <d v="2016-04-25T12:00:00"/>
    <n v="90"/>
    <x v="12"/>
  </r>
  <r>
    <n v="7086361926"/>
    <d v="2016-04-25T13:00:00"/>
    <n v="3609"/>
    <x v="13"/>
  </r>
  <r>
    <n v="7086361926"/>
    <d v="2016-04-25T14:00:00"/>
    <n v="0"/>
    <x v="14"/>
  </r>
  <r>
    <n v="7086361926"/>
    <d v="2016-04-25T15:00:00"/>
    <n v="29"/>
    <x v="15"/>
  </r>
  <r>
    <n v="7086361926"/>
    <d v="2016-04-25T16:00:00"/>
    <n v="840"/>
    <x v="16"/>
  </r>
  <r>
    <n v="7086361926"/>
    <d v="2016-04-25T17:00:00"/>
    <n v="1303"/>
    <x v="17"/>
  </r>
  <r>
    <n v="7086361926"/>
    <d v="2016-04-25T18:00:00"/>
    <n v="2679"/>
    <x v="18"/>
  </r>
  <r>
    <n v="7086361926"/>
    <d v="2016-04-25T19:00:00"/>
    <n v="217"/>
    <x v="19"/>
  </r>
  <r>
    <n v="7086361926"/>
    <d v="2016-04-25T20:00:00"/>
    <n v="151"/>
    <x v="20"/>
  </r>
  <r>
    <n v="7086361926"/>
    <d v="2016-04-25T21:00:00"/>
    <n v="7"/>
    <x v="21"/>
  </r>
  <r>
    <n v="7086361926"/>
    <d v="2016-04-25T22:00:00"/>
    <n v="23"/>
    <x v="22"/>
  </r>
  <r>
    <n v="7086361926"/>
    <d v="2016-04-25T23:00:00"/>
    <n v="0"/>
    <x v="23"/>
  </r>
  <r>
    <n v="7086361926"/>
    <d v="2016-04-26T00:00:00"/>
    <n v="0"/>
    <x v="0"/>
  </r>
  <r>
    <n v="7086361926"/>
    <d v="2016-04-26T01:00:00"/>
    <n v="4"/>
    <x v="1"/>
  </r>
  <r>
    <n v="7086361926"/>
    <d v="2016-04-26T02:00:00"/>
    <n v="11"/>
    <x v="2"/>
  </r>
  <r>
    <n v="7086361926"/>
    <d v="2016-04-26T03:00:00"/>
    <n v="0"/>
    <x v="3"/>
  </r>
  <r>
    <n v="7086361926"/>
    <d v="2016-04-26T04:00:00"/>
    <n v="0"/>
    <x v="4"/>
  </r>
  <r>
    <n v="7086361926"/>
    <d v="2016-04-26T05:00:00"/>
    <n v="0"/>
    <x v="5"/>
  </r>
  <r>
    <n v="7086361926"/>
    <d v="2016-04-26T06:00:00"/>
    <n v="9"/>
    <x v="6"/>
  </r>
  <r>
    <n v="7086361926"/>
    <d v="2016-04-26T07:00:00"/>
    <n v="472"/>
    <x v="7"/>
  </r>
  <r>
    <n v="7086361926"/>
    <d v="2016-04-26T08:00:00"/>
    <n v="114"/>
    <x v="8"/>
  </r>
  <r>
    <n v="7086361926"/>
    <d v="2016-04-26T09:00:00"/>
    <n v="0"/>
    <x v="9"/>
  </r>
  <r>
    <n v="7086361926"/>
    <d v="2016-04-26T10:00:00"/>
    <n v="234"/>
    <x v="10"/>
  </r>
  <r>
    <n v="7086361926"/>
    <d v="2016-04-26T11:00:00"/>
    <n v="195"/>
    <x v="11"/>
  </r>
  <r>
    <n v="7086361926"/>
    <d v="2016-04-26T12:00:00"/>
    <n v="392"/>
    <x v="12"/>
  </r>
  <r>
    <n v="7086361926"/>
    <d v="2016-04-26T13:00:00"/>
    <n v="2837"/>
    <x v="13"/>
  </r>
  <r>
    <n v="7086361926"/>
    <d v="2016-04-26T14:00:00"/>
    <n v="1380"/>
    <x v="14"/>
  </r>
  <r>
    <n v="7086361926"/>
    <d v="2016-04-26T15:00:00"/>
    <n v="191"/>
    <x v="15"/>
  </r>
  <r>
    <n v="7086361926"/>
    <d v="2016-04-26T16:00:00"/>
    <n v="967"/>
    <x v="16"/>
  </r>
  <r>
    <n v="7086361926"/>
    <d v="2016-04-26T17:00:00"/>
    <n v="894"/>
    <x v="17"/>
  </r>
  <r>
    <n v="7086361926"/>
    <d v="2016-04-26T18:00:00"/>
    <n v="2459"/>
    <x v="18"/>
  </r>
  <r>
    <n v="7086361926"/>
    <d v="2016-04-26T19:00:00"/>
    <n v="193"/>
    <x v="19"/>
  </r>
  <r>
    <n v="7086361926"/>
    <d v="2016-04-26T20:00:00"/>
    <n v="12"/>
    <x v="20"/>
  </r>
  <r>
    <n v="7086361926"/>
    <d v="2016-04-26T21:00:00"/>
    <n v="0"/>
    <x v="21"/>
  </r>
  <r>
    <n v="7086361926"/>
    <d v="2016-04-26T22:00:00"/>
    <n v="14"/>
    <x v="22"/>
  </r>
  <r>
    <n v="7086361926"/>
    <d v="2016-04-26T23:00:00"/>
    <n v="0"/>
    <x v="23"/>
  </r>
  <r>
    <n v="7086361926"/>
    <d v="2016-04-27T00:00:00"/>
    <n v="0"/>
    <x v="0"/>
  </r>
  <r>
    <n v="7086361926"/>
    <d v="2016-04-27T01:00:00"/>
    <n v="8"/>
    <x v="1"/>
  </r>
  <r>
    <n v="7086361926"/>
    <d v="2016-04-27T02:00:00"/>
    <n v="0"/>
    <x v="2"/>
  </r>
  <r>
    <n v="7086361926"/>
    <d v="2016-04-27T03:00:00"/>
    <n v="0"/>
    <x v="3"/>
  </r>
  <r>
    <n v="7086361926"/>
    <d v="2016-04-27T04:00:00"/>
    <n v="0"/>
    <x v="4"/>
  </r>
  <r>
    <n v="7086361926"/>
    <d v="2016-04-27T05:00:00"/>
    <n v="0"/>
    <x v="5"/>
  </r>
  <r>
    <n v="7086361926"/>
    <d v="2016-04-27T06:00:00"/>
    <n v="0"/>
    <x v="6"/>
  </r>
  <r>
    <n v="7086361926"/>
    <d v="2016-04-27T07:00:00"/>
    <n v="379"/>
    <x v="7"/>
  </r>
  <r>
    <n v="7086361926"/>
    <d v="2016-04-27T08:00:00"/>
    <n v="120"/>
    <x v="8"/>
  </r>
  <r>
    <n v="7086361926"/>
    <d v="2016-04-27T09:00:00"/>
    <n v="202"/>
    <x v="9"/>
  </r>
  <r>
    <n v="7086361926"/>
    <d v="2016-04-27T10:00:00"/>
    <n v="0"/>
    <x v="10"/>
  </r>
  <r>
    <n v="7086361926"/>
    <d v="2016-04-27T11:00:00"/>
    <n v="162"/>
    <x v="11"/>
  </r>
  <r>
    <n v="7086361926"/>
    <d v="2016-04-27T12:00:00"/>
    <n v="149"/>
    <x v="12"/>
  </r>
  <r>
    <n v="7086361926"/>
    <d v="2016-04-27T13:00:00"/>
    <n v="614"/>
    <x v="13"/>
  </r>
  <r>
    <n v="7086361926"/>
    <d v="2016-04-27T14:00:00"/>
    <n v="726"/>
    <x v="14"/>
  </r>
  <r>
    <n v="7086361926"/>
    <d v="2016-04-27T15:00:00"/>
    <n v="39"/>
    <x v="15"/>
  </r>
  <r>
    <n v="7086361926"/>
    <d v="2016-04-27T16:00:00"/>
    <n v="934"/>
    <x v="16"/>
  </r>
  <r>
    <n v="7086361926"/>
    <d v="2016-04-27T17:00:00"/>
    <n v="6025"/>
    <x v="17"/>
  </r>
  <r>
    <n v="7086361926"/>
    <d v="2016-04-27T18:00:00"/>
    <n v="792"/>
    <x v="18"/>
  </r>
  <r>
    <n v="7086361926"/>
    <d v="2016-04-27T19:00:00"/>
    <n v="28"/>
    <x v="19"/>
  </r>
  <r>
    <n v="7086361926"/>
    <d v="2016-04-27T20:00:00"/>
    <n v="376"/>
    <x v="20"/>
  </r>
  <r>
    <n v="7086361926"/>
    <d v="2016-04-27T21:00:00"/>
    <n v="216"/>
    <x v="21"/>
  </r>
  <r>
    <n v="7086361926"/>
    <d v="2016-04-27T22:00:00"/>
    <n v="289"/>
    <x v="22"/>
  </r>
  <r>
    <n v="7086361926"/>
    <d v="2016-04-27T23:00:00"/>
    <n v="48"/>
    <x v="23"/>
  </r>
  <r>
    <n v="7086361926"/>
    <d v="2016-04-28T00:00:00"/>
    <n v="784"/>
    <x v="0"/>
  </r>
  <r>
    <n v="7086361926"/>
    <d v="2016-04-28T01:00:00"/>
    <n v="0"/>
    <x v="1"/>
  </r>
  <r>
    <n v="7086361926"/>
    <d v="2016-04-28T02:00:00"/>
    <n v="0"/>
    <x v="2"/>
  </r>
  <r>
    <n v="7086361926"/>
    <d v="2016-04-28T03:00:00"/>
    <n v="0"/>
    <x v="3"/>
  </r>
  <r>
    <n v="7086361926"/>
    <d v="2016-04-28T04:00:00"/>
    <n v="0"/>
    <x v="4"/>
  </r>
  <r>
    <n v="7086361926"/>
    <d v="2016-04-28T05:00:00"/>
    <n v="0"/>
    <x v="5"/>
  </r>
  <r>
    <n v="7086361926"/>
    <d v="2016-04-28T06:00:00"/>
    <n v="14"/>
    <x v="6"/>
  </r>
  <r>
    <n v="7086361926"/>
    <d v="2016-04-28T07:00:00"/>
    <n v="426"/>
    <x v="7"/>
  </r>
  <r>
    <n v="7086361926"/>
    <d v="2016-04-28T08:00:00"/>
    <n v="214"/>
    <x v="8"/>
  </r>
  <r>
    <n v="7086361926"/>
    <d v="2016-04-28T09:00:00"/>
    <n v="41"/>
    <x v="9"/>
  </r>
  <r>
    <n v="7086361926"/>
    <d v="2016-04-28T10:00:00"/>
    <n v="188"/>
    <x v="10"/>
  </r>
  <r>
    <n v="7086361926"/>
    <d v="2016-04-28T11:00:00"/>
    <n v="0"/>
    <x v="11"/>
  </r>
  <r>
    <n v="7086361926"/>
    <d v="2016-04-28T12:00:00"/>
    <n v="137"/>
    <x v="12"/>
  </r>
  <r>
    <n v="7086361926"/>
    <d v="2016-04-28T13:00:00"/>
    <n v="3859"/>
    <x v="13"/>
  </r>
  <r>
    <n v="7086361926"/>
    <d v="2016-04-28T14:00:00"/>
    <n v="638"/>
    <x v="14"/>
  </r>
  <r>
    <n v="7086361926"/>
    <d v="2016-04-28T15:00:00"/>
    <n v="151"/>
    <x v="15"/>
  </r>
  <r>
    <n v="7086361926"/>
    <d v="2016-04-28T16:00:00"/>
    <n v="902"/>
    <x v="16"/>
  </r>
  <r>
    <n v="7086361926"/>
    <d v="2016-04-28T17:00:00"/>
    <n v="1363"/>
    <x v="17"/>
  </r>
  <r>
    <n v="7086361926"/>
    <d v="2016-04-28T18:00:00"/>
    <n v="2424"/>
    <x v="18"/>
  </r>
  <r>
    <n v="7086361926"/>
    <d v="2016-04-28T19:00:00"/>
    <n v="17"/>
    <x v="19"/>
  </r>
  <r>
    <n v="7086361926"/>
    <d v="2016-04-28T20:00:00"/>
    <n v="85"/>
    <x v="20"/>
  </r>
  <r>
    <n v="7086361926"/>
    <d v="2016-04-28T21:00:00"/>
    <n v="269"/>
    <x v="21"/>
  </r>
  <r>
    <n v="7086361926"/>
    <d v="2016-04-28T22:00:00"/>
    <n v="63"/>
    <x v="22"/>
  </r>
  <r>
    <n v="7086361926"/>
    <d v="2016-04-28T23:00:00"/>
    <n v="0"/>
    <x v="23"/>
  </r>
  <r>
    <n v="7086361926"/>
    <d v="2016-04-29T00:00:00"/>
    <n v="0"/>
    <x v="0"/>
  </r>
  <r>
    <n v="7086361926"/>
    <d v="2016-04-29T01:00:00"/>
    <n v="0"/>
    <x v="1"/>
  </r>
  <r>
    <n v="7086361926"/>
    <d v="2016-04-29T02:00:00"/>
    <n v="0"/>
    <x v="2"/>
  </r>
  <r>
    <n v="7086361926"/>
    <d v="2016-04-29T03:00:00"/>
    <n v="0"/>
    <x v="3"/>
  </r>
  <r>
    <n v="7086361926"/>
    <d v="2016-04-29T04:00:00"/>
    <n v="0"/>
    <x v="4"/>
  </r>
  <r>
    <n v="7086361926"/>
    <d v="2016-04-29T05:00:00"/>
    <n v="0"/>
    <x v="5"/>
  </r>
  <r>
    <n v="7086361926"/>
    <d v="2016-04-29T06:00:00"/>
    <n v="0"/>
    <x v="6"/>
  </r>
  <r>
    <n v="7086361926"/>
    <d v="2016-04-29T07:00:00"/>
    <n v="616"/>
    <x v="7"/>
  </r>
  <r>
    <n v="7086361926"/>
    <d v="2016-04-29T08:00:00"/>
    <n v="172"/>
    <x v="8"/>
  </r>
  <r>
    <n v="7086361926"/>
    <d v="2016-04-29T09:00:00"/>
    <n v="285"/>
    <x v="9"/>
  </r>
  <r>
    <n v="7086361926"/>
    <d v="2016-04-29T10:00:00"/>
    <n v="0"/>
    <x v="10"/>
  </r>
  <r>
    <n v="7086361926"/>
    <d v="2016-04-29T11:00:00"/>
    <n v="199"/>
    <x v="11"/>
  </r>
  <r>
    <n v="7086361926"/>
    <d v="2016-04-29T12:00:00"/>
    <n v="202"/>
    <x v="12"/>
  </r>
  <r>
    <n v="7086361926"/>
    <d v="2016-04-29T13:00:00"/>
    <n v="2225"/>
    <x v="13"/>
  </r>
  <r>
    <n v="7086361926"/>
    <d v="2016-04-29T14:00:00"/>
    <n v="0"/>
    <x v="14"/>
  </r>
  <r>
    <n v="7086361926"/>
    <d v="2016-04-29T15:00:00"/>
    <n v="161"/>
    <x v="15"/>
  </r>
  <r>
    <n v="7086361926"/>
    <d v="2016-04-29T16:00:00"/>
    <n v="1013"/>
    <x v="16"/>
  </r>
  <r>
    <n v="7086361926"/>
    <d v="2016-04-29T17:00:00"/>
    <n v="1093"/>
    <x v="17"/>
  </r>
  <r>
    <n v="7086361926"/>
    <d v="2016-04-29T18:00:00"/>
    <n v="1060"/>
    <x v="18"/>
  </r>
  <r>
    <n v="7086361926"/>
    <d v="2016-04-29T19:00:00"/>
    <n v="198"/>
    <x v="19"/>
  </r>
  <r>
    <n v="7086361926"/>
    <d v="2016-04-29T20:00:00"/>
    <n v="119"/>
    <x v="20"/>
  </r>
  <r>
    <n v="7086361926"/>
    <d v="2016-04-29T21:00:00"/>
    <n v="285"/>
    <x v="21"/>
  </r>
  <r>
    <n v="7086361926"/>
    <d v="2016-04-29T22:00:00"/>
    <n v="245"/>
    <x v="22"/>
  </r>
  <r>
    <n v="7086361926"/>
    <d v="2016-04-29T23:00:00"/>
    <n v="8"/>
    <x v="23"/>
  </r>
  <r>
    <n v="7086361926"/>
    <d v="2016-04-30T00:00:00"/>
    <n v="38"/>
    <x v="0"/>
  </r>
  <r>
    <n v="7086361926"/>
    <d v="2016-04-30T01:00:00"/>
    <n v="291"/>
    <x v="1"/>
  </r>
  <r>
    <n v="7086361926"/>
    <d v="2016-04-30T02:00:00"/>
    <n v="0"/>
    <x v="2"/>
  </r>
  <r>
    <n v="7086361926"/>
    <d v="2016-04-30T03:00:00"/>
    <n v="0"/>
    <x v="3"/>
  </r>
  <r>
    <n v="7086361926"/>
    <d v="2016-04-30T04:00:00"/>
    <n v="0"/>
    <x v="4"/>
  </r>
  <r>
    <n v="7086361926"/>
    <d v="2016-04-30T05:00:00"/>
    <n v="0"/>
    <x v="5"/>
  </r>
  <r>
    <n v="7086361926"/>
    <d v="2016-04-30T06:00:00"/>
    <n v="0"/>
    <x v="6"/>
  </r>
  <r>
    <n v="7086361926"/>
    <d v="2016-04-30T07:00:00"/>
    <n v="0"/>
    <x v="7"/>
  </r>
  <r>
    <n v="7086361926"/>
    <d v="2016-04-30T08:00:00"/>
    <n v="0"/>
    <x v="8"/>
  </r>
  <r>
    <n v="7086361926"/>
    <d v="2016-04-30T09:00:00"/>
    <n v="0"/>
    <x v="9"/>
  </r>
  <r>
    <n v="7086361926"/>
    <d v="2016-04-30T10:00:00"/>
    <n v="627"/>
    <x v="10"/>
  </r>
  <r>
    <n v="7086361926"/>
    <d v="2016-04-30T11:00:00"/>
    <n v="609"/>
    <x v="11"/>
  </r>
  <r>
    <n v="7086361926"/>
    <d v="2016-04-30T12:00:00"/>
    <n v="2636"/>
    <x v="12"/>
  </r>
  <r>
    <n v="7086361926"/>
    <d v="2016-04-30T13:00:00"/>
    <n v="287"/>
    <x v="13"/>
  </r>
  <r>
    <n v="7086361926"/>
    <d v="2016-04-30T14:00:00"/>
    <n v="600"/>
    <x v="14"/>
  </r>
  <r>
    <n v="7086361926"/>
    <d v="2016-04-30T15:00:00"/>
    <n v="2508"/>
    <x v="15"/>
  </r>
  <r>
    <n v="7086361926"/>
    <d v="2016-04-30T16:00:00"/>
    <n v="947"/>
    <x v="16"/>
  </r>
  <r>
    <n v="7086361926"/>
    <d v="2016-04-30T17:00:00"/>
    <n v="726"/>
    <x v="17"/>
  </r>
  <r>
    <n v="7086361926"/>
    <d v="2016-04-30T18:00:00"/>
    <n v="502"/>
    <x v="18"/>
  </r>
  <r>
    <n v="7086361926"/>
    <d v="2016-04-30T19:00:00"/>
    <n v="923"/>
    <x v="19"/>
  </r>
  <r>
    <n v="7086361926"/>
    <d v="2016-04-30T20:00:00"/>
    <n v="1290"/>
    <x v="20"/>
  </r>
  <r>
    <n v="7086361926"/>
    <d v="2016-04-30T21:00:00"/>
    <n v="817"/>
    <x v="21"/>
  </r>
  <r>
    <n v="7086361926"/>
    <d v="2016-04-30T22:00:00"/>
    <n v="295"/>
    <x v="22"/>
  </r>
  <r>
    <n v="7086361926"/>
    <d v="2016-04-30T23:00:00"/>
    <n v="1464"/>
    <x v="23"/>
  </r>
  <r>
    <n v="7086361926"/>
    <d v="2016-05-01T00:00:00"/>
    <n v="68"/>
    <x v="0"/>
  </r>
  <r>
    <n v="7086361926"/>
    <d v="2016-05-01T01:00:00"/>
    <n v="0"/>
    <x v="1"/>
  </r>
  <r>
    <n v="7086361926"/>
    <d v="2016-05-01T02:00:00"/>
    <n v="5"/>
    <x v="2"/>
  </r>
  <r>
    <n v="7086361926"/>
    <d v="2016-05-01T03:00:00"/>
    <n v="0"/>
    <x v="3"/>
  </r>
  <r>
    <n v="7086361926"/>
    <d v="2016-05-01T04:00:00"/>
    <n v="0"/>
    <x v="4"/>
  </r>
  <r>
    <n v="7086361926"/>
    <d v="2016-05-01T05:00:00"/>
    <n v="0"/>
    <x v="5"/>
  </r>
  <r>
    <n v="7086361926"/>
    <d v="2016-05-01T06:00:00"/>
    <n v="0"/>
    <x v="6"/>
  </r>
  <r>
    <n v="7086361926"/>
    <d v="2016-05-01T07:00:00"/>
    <n v="426"/>
    <x v="7"/>
  </r>
  <r>
    <n v="7086361926"/>
    <d v="2016-05-01T08:00:00"/>
    <n v="2824"/>
    <x v="8"/>
  </r>
  <r>
    <n v="7086361926"/>
    <d v="2016-05-01T09:00:00"/>
    <n v="247"/>
    <x v="9"/>
  </r>
  <r>
    <n v="7086361926"/>
    <d v="2016-05-01T10:00:00"/>
    <n v="2391"/>
    <x v="10"/>
  </r>
  <r>
    <n v="7086361926"/>
    <d v="2016-05-01T11:00:00"/>
    <n v="200"/>
    <x v="11"/>
  </r>
  <r>
    <n v="7086361926"/>
    <d v="2016-05-01T12:00:00"/>
    <n v="548"/>
    <x v="12"/>
  </r>
  <r>
    <n v="7086361926"/>
    <d v="2016-05-01T13:00:00"/>
    <n v="1481"/>
    <x v="13"/>
  </r>
  <r>
    <n v="7086361926"/>
    <d v="2016-05-01T14:00:00"/>
    <n v="1305"/>
    <x v="14"/>
  </r>
  <r>
    <n v="7086361926"/>
    <d v="2016-05-01T15:00:00"/>
    <n v="643"/>
    <x v="15"/>
  </r>
  <r>
    <n v="7086361926"/>
    <d v="2016-05-01T16:00:00"/>
    <n v="0"/>
    <x v="16"/>
  </r>
  <r>
    <n v="7086361926"/>
    <d v="2016-05-01T17:00:00"/>
    <n v="0"/>
    <x v="17"/>
  </r>
  <r>
    <n v="7086361926"/>
    <d v="2016-05-01T18:00:00"/>
    <n v="1105"/>
    <x v="18"/>
  </r>
  <r>
    <n v="7086361926"/>
    <d v="2016-05-01T19:00:00"/>
    <n v="293"/>
    <x v="19"/>
  </r>
  <r>
    <n v="7086361926"/>
    <d v="2016-05-01T20:00:00"/>
    <n v="456"/>
    <x v="20"/>
  </r>
  <r>
    <n v="7086361926"/>
    <d v="2016-05-01T21:00:00"/>
    <n v="144"/>
    <x v="21"/>
  </r>
  <r>
    <n v="7086361926"/>
    <d v="2016-05-01T22:00:00"/>
    <n v="133"/>
    <x v="22"/>
  </r>
  <r>
    <n v="7086361926"/>
    <d v="2016-05-01T23:00:00"/>
    <n v="106"/>
    <x v="23"/>
  </r>
  <r>
    <n v="7086361926"/>
    <d v="2016-05-02T00:00:00"/>
    <n v="0"/>
    <x v="0"/>
  </r>
  <r>
    <n v="7086361926"/>
    <d v="2016-05-02T01:00:00"/>
    <n v="0"/>
    <x v="1"/>
  </r>
  <r>
    <n v="7086361926"/>
    <d v="2016-05-02T02:00:00"/>
    <n v="0"/>
    <x v="2"/>
  </r>
  <r>
    <n v="7086361926"/>
    <d v="2016-05-02T03:00:00"/>
    <n v="0"/>
    <x v="3"/>
  </r>
  <r>
    <n v="7086361926"/>
    <d v="2016-05-02T04:00:00"/>
    <n v="0"/>
    <x v="4"/>
  </r>
  <r>
    <n v="7086361926"/>
    <d v="2016-05-02T05:00:00"/>
    <n v="0"/>
    <x v="5"/>
  </r>
  <r>
    <n v="7086361926"/>
    <d v="2016-05-02T06:00:00"/>
    <n v="74"/>
    <x v="6"/>
  </r>
  <r>
    <n v="7086361926"/>
    <d v="2016-05-02T07:00:00"/>
    <n v="508"/>
    <x v="7"/>
  </r>
  <r>
    <n v="7086361926"/>
    <d v="2016-05-02T08:00:00"/>
    <n v="32"/>
    <x v="8"/>
  </r>
  <r>
    <n v="7086361926"/>
    <d v="2016-05-02T09:00:00"/>
    <n v="187"/>
    <x v="9"/>
  </r>
  <r>
    <n v="7086361926"/>
    <d v="2016-05-02T10:00:00"/>
    <n v="92"/>
    <x v="10"/>
  </r>
  <r>
    <n v="7086361926"/>
    <d v="2016-05-02T11:00:00"/>
    <n v="34"/>
    <x v="11"/>
  </r>
  <r>
    <n v="7086361926"/>
    <d v="2016-05-02T12:00:00"/>
    <n v="229"/>
    <x v="12"/>
  </r>
  <r>
    <n v="7086361926"/>
    <d v="2016-05-02T13:00:00"/>
    <n v="3575"/>
    <x v="13"/>
  </r>
  <r>
    <n v="7086361926"/>
    <d v="2016-05-02T14:00:00"/>
    <n v="0"/>
    <x v="14"/>
  </r>
  <r>
    <n v="7086361926"/>
    <d v="2016-05-02T15:00:00"/>
    <n v="219"/>
    <x v="15"/>
  </r>
  <r>
    <n v="7086361926"/>
    <d v="2016-05-02T16:00:00"/>
    <n v="842"/>
    <x v="16"/>
  </r>
  <r>
    <n v="7086361926"/>
    <d v="2016-05-02T17:00:00"/>
    <n v="1426"/>
    <x v="17"/>
  </r>
  <r>
    <n v="7086361926"/>
    <d v="2016-05-02T18:00:00"/>
    <n v="2592"/>
    <x v="18"/>
  </r>
  <r>
    <n v="7086361926"/>
    <d v="2016-05-02T19:00:00"/>
    <n v="130"/>
    <x v="19"/>
  </r>
  <r>
    <n v="7086361926"/>
    <d v="2016-05-02T20:00:00"/>
    <n v="0"/>
    <x v="20"/>
  </r>
  <r>
    <n v="7086361926"/>
    <d v="2016-05-02T21:00:00"/>
    <n v="0"/>
    <x v="21"/>
  </r>
  <r>
    <n v="7086361926"/>
    <d v="2016-05-02T22:00:00"/>
    <n v="106"/>
    <x v="22"/>
  </r>
  <r>
    <n v="7086361926"/>
    <d v="2016-05-02T23:00:00"/>
    <n v="6"/>
    <x v="23"/>
  </r>
  <r>
    <n v="7086361926"/>
    <d v="2016-05-03T00:00:00"/>
    <n v="0"/>
    <x v="0"/>
  </r>
  <r>
    <n v="7086361926"/>
    <d v="2016-05-03T01:00:00"/>
    <n v="0"/>
    <x v="1"/>
  </r>
  <r>
    <n v="7086361926"/>
    <d v="2016-05-03T02:00:00"/>
    <n v="0"/>
    <x v="2"/>
  </r>
  <r>
    <n v="7086361926"/>
    <d v="2016-05-03T03:00:00"/>
    <n v="0"/>
    <x v="3"/>
  </r>
  <r>
    <n v="7086361926"/>
    <d v="2016-05-03T04:00:00"/>
    <n v="0"/>
    <x v="4"/>
  </r>
  <r>
    <n v="7086361926"/>
    <d v="2016-05-03T05:00:00"/>
    <n v="0"/>
    <x v="5"/>
  </r>
  <r>
    <n v="7086361926"/>
    <d v="2016-05-03T06:00:00"/>
    <n v="13"/>
    <x v="6"/>
  </r>
  <r>
    <n v="7086361926"/>
    <d v="2016-05-03T07:00:00"/>
    <n v="229"/>
    <x v="7"/>
  </r>
  <r>
    <n v="7086361926"/>
    <d v="2016-05-03T08:00:00"/>
    <n v="0"/>
    <x v="8"/>
  </r>
  <r>
    <n v="7086361926"/>
    <d v="2016-05-03T09:00:00"/>
    <n v="213"/>
    <x v="9"/>
  </r>
  <r>
    <n v="7086361926"/>
    <d v="2016-05-03T10:00:00"/>
    <n v="160"/>
    <x v="10"/>
  </r>
  <r>
    <n v="7086361926"/>
    <d v="2016-05-03T11:00:00"/>
    <n v="139"/>
    <x v="11"/>
  </r>
  <r>
    <n v="7086361926"/>
    <d v="2016-05-03T12:00:00"/>
    <n v="151"/>
    <x v="12"/>
  </r>
  <r>
    <n v="7086361926"/>
    <d v="2016-05-03T13:00:00"/>
    <n v="3619"/>
    <x v="13"/>
  </r>
  <r>
    <n v="7086361926"/>
    <d v="2016-05-03T14:00:00"/>
    <n v="210"/>
    <x v="14"/>
  </r>
  <r>
    <n v="7086361926"/>
    <d v="2016-05-03T15:00:00"/>
    <n v="227"/>
    <x v="15"/>
  </r>
  <r>
    <n v="7086361926"/>
    <d v="2016-05-03T16:00:00"/>
    <n v="819"/>
    <x v="16"/>
  </r>
  <r>
    <n v="7086361926"/>
    <d v="2016-05-03T17:00:00"/>
    <n v="1219"/>
    <x v="17"/>
  </r>
  <r>
    <n v="7086361926"/>
    <d v="2016-05-03T18:00:00"/>
    <n v="1889"/>
    <x v="18"/>
  </r>
  <r>
    <n v="7086361926"/>
    <d v="2016-05-03T19:00:00"/>
    <n v="42"/>
    <x v="19"/>
  </r>
  <r>
    <n v="7086361926"/>
    <d v="2016-05-03T20:00:00"/>
    <n v="267"/>
    <x v="20"/>
  </r>
  <r>
    <n v="7086361926"/>
    <d v="2016-05-03T21:00:00"/>
    <n v="628"/>
    <x v="21"/>
  </r>
  <r>
    <n v="7086361926"/>
    <d v="2016-05-03T22:00:00"/>
    <n v="135"/>
    <x v="22"/>
  </r>
  <r>
    <n v="7086361926"/>
    <d v="2016-05-03T23:00:00"/>
    <n v="328"/>
    <x v="23"/>
  </r>
  <r>
    <n v="7086361926"/>
    <d v="2016-05-04T00:00:00"/>
    <n v="0"/>
    <x v="0"/>
  </r>
  <r>
    <n v="7086361926"/>
    <d v="2016-05-04T01:00:00"/>
    <n v="0"/>
    <x v="1"/>
  </r>
  <r>
    <n v="7086361926"/>
    <d v="2016-05-04T02:00:00"/>
    <n v="0"/>
    <x v="2"/>
  </r>
  <r>
    <n v="7086361926"/>
    <d v="2016-05-04T03:00:00"/>
    <n v="0"/>
    <x v="3"/>
  </r>
  <r>
    <n v="7086361926"/>
    <d v="2016-05-04T04:00:00"/>
    <n v="0"/>
    <x v="4"/>
  </r>
  <r>
    <n v="7086361926"/>
    <d v="2016-05-04T05:00:00"/>
    <n v="0"/>
    <x v="5"/>
  </r>
  <r>
    <n v="7086361926"/>
    <d v="2016-05-04T06:00:00"/>
    <n v="20"/>
    <x v="6"/>
  </r>
  <r>
    <n v="7086361926"/>
    <d v="2016-05-04T07:00:00"/>
    <n v="309"/>
    <x v="7"/>
  </r>
  <r>
    <n v="7086361926"/>
    <d v="2016-05-04T08:00:00"/>
    <n v="141"/>
    <x v="8"/>
  </r>
  <r>
    <n v="7086361926"/>
    <d v="2016-05-04T09:00:00"/>
    <n v="48"/>
    <x v="9"/>
  </r>
  <r>
    <n v="7086361926"/>
    <d v="2016-05-04T10:00:00"/>
    <n v="165"/>
    <x v="10"/>
  </r>
  <r>
    <n v="7086361926"/>
    <d v="2016-05-04T11:00:00"/>
    <n v="34"/>
    <x v="11"/>
  </r>
  <r>
    <n v="7086361926"/>
    <d v="2016-05-04T12:00:00"/>
    <n v="317"/>
    <x v="12"/>
  </r>
  <r>
    <n v="7086361926"/>
    <d v="2016-05-04T13:00:00"/>
    <n v="1398"/>
    <x v="13"/>
  </r>
  <r>
    <n v="7086361926"/>
    <d v="2016-05-04T14:00:00"/>
    <n v="39"/>
    <x v="14"/>
  </r>
  <r>
    <n v="7086361926"/>
    <d v="2016-05-04T15:00:00"/>
    <n v="218"/>
    <x v="15"/>
  </r>
  <r>
    <n v="7086361926"/>
    <d v="2016-05-04T16:00:00"/>
    <n v="904"/>
    <x v="16"/>
  </r>
  <r>
    <n v="7086361926"/>
    <d v="2016-05-04T17:00:00"/>
    <n v="6091"/>
    <x v="17"/>
  </r>
  <r>
    <n v="7086361926"/>
    <d v="2016-05-04T18:00:00"/>
    <n v="877"/>
    <x v="18"/>
  </r>
  <r>
    <n v="7086361926"/>
    <d v="2016-05-04T19:00:00"/>
    <n v="262"/>
    <x v="19"/>
  </r>
  <r>
    <n v="7086361926"/>
    <d v="2016-05-04T20:00:00"/>
    <n v="0"/>
    <x v="20"/>
  </r>
  <r>
    <n v="7086361926"/>
    <d v="2016-05-04T21:00:00"/>
    <n v="30"/>
    <x v="21"/>
  </r>
  <r>
    <n v="7086361926"/>
    <d v="2016-05-04T22:00:00"/>
    <n v="127"/>
    <x v="22"/>
  </r>
  <r>
    <n v="7086361926"/>
    <d v="2016-05-04T23:00:00"/>
    <n v="8"/>
    <x v="23"/>
  </r>
  <r>
    <n v="7086361926"/>
    <d v="2016-05-05T00:00:00"/>
    <n v="0"/>
    <x v="0"/>
  </r>
  <r>
    <n v="7086361926"/>
    <d v="2016-05-05T01:00:00"/>
    <n v="0"/>
    <x v="1"/>
  </r>
  <r>
    <n v="7086361926"/>
    <d v="2016-05-05T02:00:00"/>
    <n v="0"/>
    <x v="2"/>
  </r>
  <r>
    <n v="7086361926"/>
    <d v="2016-05-05T03:00:00"/>
    <n v="0"/>
    <x v="3"/>
  </r>
  <r>
    <n v="7086361926"/>
    <d v="2016-05-05T04:00:00"/>
    <n v="0"/>
    <x v="4"/>
  </r>
  <r>
    <n v="7086361926"/>
    <d v="2016-05-05T05:00:00"/>
    <n v="0"/>
    <x v="5"/>
  </r>
  <r>
    <n v="7086361926"/>
    <d v="2016-05-05T06:00:00"/>
    <n v="0"/>
    <x v="6"/>
  </r>
  <r>
    <n v="7086361926"/>
    <d v="2016-05-05T07:00:00"/>
    <n v="389"/>
    <x v="7"/>
  </r>
  <r>
    <n v="7086361926"/>
    <d v="2016-05-05T08:00:00"/>
    <n v="387"/>
    <x v="8"/>
  </r>
  <r>
    <n v="7086361926"/>
    <d v="2016-05-05T09:00:00"/>
    <n v="0"/>
    <x v="9"/>
  </r>
  <r>
    <n v="7086361926"/>
    <d v="2016-05-05T10:00:00"/>
    <n v="157"/>
    <x v="10"/>
  </r>
  <r>
    <n v="7086361926"/>
    <d v="2016-05-05T11:00:00"/>
    <n v="265"/>
    <x v="11"/>
  </r>
  <r>
    <n v="7086361926"/>
    <d v="2016-05-05T12:00:00"/>
    <n v="66"/>
    <x v="12"/>
  </r>
  <r>
    <n v="7086361926"/>
    <d v="2016-05-05T13:00:00"/>
    <n v="4946"/>
    <x v="13"/>
  </r>
  <r>
    <n v="7086361926"/>
    <d v="2016-05-05T14:00:00"/>
    <n v="25"/>
    <x v="14"/>
  </r>
  <r>
    <n v="7086361926"/>
    <d v="2016-05-05T15:00:00"/>
    <n v="71"/>
    <x v="15"/>
  </r>
  <r>
    <n v="7086361926"/>
    <d v="2016-05-05T16:00:00"/>
    <n v="519"/>
    <x v="16"/>
  </r>
  <r>
    <n v="7086361926"/>
    <d v="2016-05-05T17:00:00"/>
    <n v="556"/>
    <x v="17"/>
  </r>
  <r>
    <n v="7086361926"/>
    <d v="2016-05-05T18:00:00"/>
    <n v="187"/>
    <x v="18"/>
  </r>
  <r>
    <n v="7086361926"/>
    <d v="2016-05-05T19:00:00"/>
    <n v="143"/>
    <x v="19"/>
  </r>
  <r>
    <n v="7086361926"/>
    <d v="2016-05-05T20:00:00"/>
    <n v="451"/>
    <x v="20"/>
  </r>
  <r>
    <n v="7086361926"/>
    <d v="2016-05-05T21:00:00"/>
    <n v="82"/>
    <x v="21"/>
  </r>
  <r>
    <n v="7086361926"/>
    <d v="2016-05-05T22:00:00"/>
    <n v="181"/>
    <x v="22"/>
  </r>
  <r>
    <n v="7086361926"/>
    <d v="2016-05-05T23:00:00"/>
    <n v="100"/>
    <x v="23"/>
  </r>
  <r>
    <n v="7086361926"/>
    <d v="2016-05-06T00:00:00"/>
    <n v="45"/>
    <x v="0"/>
  </r>
  <r>
    <n v="7086361926"/>
    <d v="2016-05-06T01:00:00"/>
    <n v="205"/>
    <x v="1"/>
  </r>
  <r>
    <n v="7086361926"/>
    <d v="2016-05-06T02:00:00"/>
    <n v="0"/>
    <x v="2"/>
  </r>
  <r>
    <n v="7086361926"/>
    <d v="2016-05-06T03:00:00"/>
    <n v="0"/>
    <x v="3"/>
  </r>
  <r>
    <n v="7086361926"/>
    <d v="2016-05-06T04:00:00"/>
    <n v="0"/>
    <x v="4"/>
  </r>
  <r>
    <n v="7086361926"/>
    <d v="2016-05-06T05:00:00"/>
    <n v="0"/>
    <x v="5"/>
  </r>
  <r>
    <n v="7086361926"/>
    <d v="2016-05-06T06:00:00"/>
    <n v="17"/>
    <x v="6"/>
  </r>
  <r>
    <n v="7086361926"/>
    <d v="2016-05-06T07:00:00"/>
    <n v="1298"/>
    <x v="7"/>
  </r>
  <r>
    <n v="7086361926"/>
    <d v="2016-05-06T08:00:00"/>
    <n v="255"/>
    <x v="8"/>
  </r>
  <r>
    <n v="7086361926"/>
    <d v="2016-05-06T09:00:00"/>
    <n v="166"/>
    <x v="9"/>
  </r>
  <r>
    <n v="7086361926"/>
    <d v="2016-05-06T10:00:00"/>
    <n v="52"/>
    <x v="10"/>
  </r>
  <r>
    <n v="7086361926"/>
    <d v="2016-05-06T11:00:00"/>
    <n v="67"/>
    <x v="11"/>
  </r>
  <r>
    <n v="7086361926"/>
    <d v="2016-05-06T12:00:00"/>
    <n v="159"/>
    <x v="12"/>
  </r>
  <r>
    <n v="7086361926"/>
    <d v="2016-05-06T13:00:00"/>
    <n v="4869"/>
    <x v="13"/>
  </r>
  <r>
    <n v="7086361926"/>
    <d v="2016-05-06T14:00:00"/>
    <n v="539"/>
    <x v="14"/>
  </r>
  <r>
    <n v="7086361926"/>
    <d v="2016-05-06T15:00:00"/>
    <n v="76"/>
    <x v="15"/>
  </r>
  <r>
    <n v="7086361926"/>
    <d v="2016-05-06T16:00:00"/>
    <n v="1048"/>
    <x v="16"/>
  </r>
  <r>
    <n v="7086361926"/>
    <d v="2016-05-06T17:00:00"/>
    <n v="983"/>
    <x v="17"/>
  </r>
  <r>
    <n v="7086361926"/>
    <d v="2016-05-06T18:00:00"/>
    <n v="2024"/>
    <x v="18"/>
  </r>
  <r>
    <n v="7086361926"/>
    <d v="2016-05-06T19:00:00"/>
    <n v="351"/>
    <x v="19"/>
  </r>
  <r>
    <n v="7086361926"/>
    <d v="2016-05-06T20:00:00"/>
    <n v="288"/>
    <x v="20"/>
  </r>
  <r>
    <n v="7086361926"/>
    <d v="2016-05-06T21:00:00"/>
    <n v="19"/>
    <x v="21"/>
  </r>
  <r>
    <n v="7086361926"/>
    <d v="2016-05-06T22:00:00"/>
    <n v="0"/>
    <x v="22"/>
  </r>
  <r>
    <n v="7086361926"/>
    <d v="2016-05-06T23:00:00"/>
    <n v="0"/>
    <x v="23"/>
  </r>
  <r>
    <n v="7086361926"/>
    <d v="2016-05-07T00:00:00"/>
    <n v="20"/>
    <x v="0"/>
  </r>
  <r>
    <n v="7086361926"/>
    <d v="2016-05-07T01:00:00"/>
    <n v="0"/>
    <x v="1"/>
  </r>
  <r>
    <n v="7086361926"/>
    <d v="2016-05-07T02:00:00"/>
    <n v="0"/>
    <x v="2"/>
  </r>
  <r>
    <n v="7086361926"/>
    <d v="2016-05-07T03:00:00"/>
    <n v="0"/>
    <x v="3"/>
  </r>
  <r>
    <n v="7086361926"/>
    <d v="2016-05-07T04:00:00"/>
    <n v="0"/>
    <x v="4"/>
  </r>
  <r>
    <n v="7086361926"/>
    <d v="2016-05-07T05:00:00"/>
    <n v="0"/>
    <x v="5"/>
  </r>
  <r>
    <n v="7086361926"/>
    <d v="2016-05-07T06:00:00"/>
    <n v="0"/>
    <x v="6"/>
  </r>
  <r>
    <n v="7086361926"/>
    <d v="2016-05-07T07:00:00"/>
    <n v="0"/>
    <x v="7"/>
  </r>
  <r>
    <n v="7086361926"/>
    <d v="2016-05-07T08:00:00"/>
    <n v="0"/>
    <x v="8"/>
  </r>
  <r>
    <n v="7086361926"/>
    <d v="2016-05-07T09:00:00"/>
    <n v="47"/>
    <x v="9"/>
  </r>
  <r>
    <n v="7086361926"/>
    <d v="2016-05-07T10:00:00"/>
    <n v="286"/>
    <x v="10"/>
  </r>
  <r>
    <n v="7086361926"/>
    <d v="2016-05-07T11:00:00"/>
    <n v="544"/>
    <x v="11"/>
  </r>
  <r>
    <n v="7086361926"/>
    <d v="2016-05-07T12:00:00"/>
    <n v="3925"/>
    <x v="12"/>
  </r>
  <r>
    <n v="7086361926"/>
    <d v="2016-05-07T13:00:00"/>
    <n v="1330"/>
    <x v="13"/>
  </r>
  <r>
    <n v="7086361926"/>
    <d v="2016-05-07T14:00:00"/>
    <n v="1724"/>
    <x v="14"/>
  </r>
  <r>
    <n v="7086361926"/>
    <d v="2016-05-07T15:00:00"/>
    <n v="538"/>
    <x v="15"/>
  </r>
  <r>
    <n v="7086361926"/>
    <d v="2016-05-07T16:00:00"/>
    <n v="434"/>
    <x v="16"/>
  </r>
  <r>
    <n v="7086361926"/>
    <d v="2016-05-07T17:00:00"/>
    <n v="886"/>
    <x v="17"/>
  </r>
  <r>
    <n v="7086361926"/>
    <d v="2016-05-07T18:00:00"/>
    <n v="865"/>
    <x v="18"/>
  </r>
  <r>
    <n v="7086361926"/>
    <d v="2016-05-07T19:00:00"/>
    <n v="7"/>
    <x v="19"/>
  </r>
  <r>
    <n v="7086361926"/>
    <d v="2016-05-07T20:00:00"/>
    <n v="336"/>
    <x v="20"/>
  </r>
  <r>
    <n v="7086361926"/>
    <d v="2016-05-07T21:00:00"/>
    <n v="1746"/>
    <x v="21"/>
  </r>
  <r>
    <n v="7086361926"/>
    <d v="2016-05-07T22:00:00"/>
    <n v="133"/>
    <x v="22"/>
  </r>
  <r>
    <n v="7086361926"/>
    <d v="2016-05-07T23:00:00"/>
    <n v="6"/>
    <x v="23"/>
  </r>
  <r>
    <n v="7086361926"/>
    <d v="2016-05-08T00:00:00"/>
    <n v="25"/>
    <x v="0"/>
  </r>
  <r>
    <n v="7086361926"/>
    <d v="2016-05-08T01:00:00"/>
    <n v="0"/>
    <x v="1"/>
  </r>
  <r>
    <n v="7086361926"/>
    <d v="2016-05-08T02:00:00"/>
    <n v="0"/>
    <x v="2"/>
  </r>
  <r>
    <n v="7086361926"/>
    <d v="2016-05-08T03:00:00"/>
    <n v="0"/>
    <x v="3"/>
  </r>
  <r>
    <n v="7086361926"/>
    <d v="2016-05-08T04:00:00"/>
    <n v="0"/>
    <x v="4"/>
  </r>
  <r>
    <n v="7086361926"/>
    <d v="2016-05-08T05:00:00"/>
    <n v="0"/>
    <x v="5"/>
  </r>
  <r>
    <n v="7086361926"/>
    <d v="2016-05-08T06:00:00"/>
    <n v="0"/>
    <x v="6"/>
  </r>
  <r>
    <n v="7086361926"/>
    <d v="2016-05-08T07:00:00"/>
    <n v="7"/>
    <x v="7"/>
  </r>
  <r>
    <n v="7086361926"/>
    <d v="2016-05-08T08:00:00"/>
    <n v="0"/>
    <x v="8"/>
  </r>
  <r>
    <n v="7086361926"/>
    <d v="2016-05-08T09:00:00"/>
    <n v="542"/>
    <x v="9"/>
  </r>
  <r>
    <n v="7086361926"/>
    <d v="2016-05-08T10:00:00"/>
    <n v="0"/>
    <x v="10"/>
  </r>
  <r>
    <n v="7086361926"/>
    <d v="2016-05-08T11:00:00"/>
    <n v="26"/>
    <x v="11"/>
  </r>
  <r>
    <n v="7086361926"/>
    <d v="2016-05-08T12:00:00"/>
    <n v="370"/>
    <x v="12"/>
  </r>
  <r>
    <n v="7086361926"/>
    <d v="2016-05-08T13:00:00"/>
    <n v="86"/>
    <x v="13"/>
  </r>
  <r>
    <n v="7086361926"/>
    <d v="2016-05-08T14:00:00"/>
    <n v="184"/>
    <x v="14"/>
  </r>
  <r>
    <n v="7086361926"/>
    <d v="2016-05-08T15:00:00"/>
    <n v="3428"/>
    <x v="15"/>
  </r>
  <r>
    <n v="7086361926"/>
    <d v="2016-05-08T16:00:00"/>
    <n v="2870"/>
    <x v="16"/>
  </r>
  <r>
    <n v="7086361926"/>
    <d v="2016-05-08T17:00:00"/>
    <n v="1164"/>
    <x v="17"/>
  </r>
  <r>
    <n v="7086361926"/>
    <d v="2016-05-08T18:00:00"/>
    <n v="0"/>
    <x v="18"/>
  </r>
  <r>
    <n v="7086361926"/>
    <d v="2016-05-08T19:00:00"/>
    <n v="377"/>
    <x v="19"/>
  </r>
  <r>
    <n v="7086361926"/>
    <d v="2016-05-08T20:00:00"/>
    <n v="987"/>
    <x v="20"/>
  </r>
  <r>
    <n v="7086361926"/>
    <d v="2016-05-08T21:00:00"/>
    <n v="123"/>
    <x v="21"/>
  </r>
  <r>
    <n v="7086361926"/>
    <d v="2016-05-08T22:00:00"/>
    <n v="121"/>
    <x v="22"/>
  </r>
  <r>
    <n v="7086361926"/>
    <d v="2016-05-08T23:00:00"/>
    <n v="367"/>
    <x v="23"/>
  </r>
  <r>
    <n v="7086361926"/>
    <d v="2016-05-09T00:00:00"/>
    <n v="0"/>
    <x v="0"/>
  </r>
  <r>
    <n v="7086361926"/>
    <d v="2016-05-09T01:00:00"/>
    <n v="0"/>
    <x v="1"/>
  </r>
  <r>
    <n v="7086361926"/>
    <d v="2016-05-09T02:00:00"/>
    <n v="0"/>
    <x v="2"/>
  </r>
  <r>
    <n v="7086361926"/>
    <d v="2016-05-09T03:00:00"/>
    <n v="0"/>
    <x v="3"/>
  </r>
  <r>
    <n v="7086361926"/>
    <d v="2016-05-09T04:00:00"/>
    <n v="0"/>
    <x v="4"/>
  </r>
  <r>
    <n v="7086361926"/>
    <d v="2016-05-09T05:00:00"/>
    <n v="0"/>
    <x v="5"/>
  </r>
  <r>
    <n v="7086361926"/>
    <d v="2016-05-09T06:00:00"/>
    <n v="20"/>
    <x v="6"/>
  </r>
  <r>
    <n v="7086361926"/>
    <d v="2016-05-09T07:00:00"/>
    <n v="286"/>
    <x v="7"/>
  </r>
  <r>
    <n v="7086361926"/>
    <d v="2016-05-09T08:00:00"/>
    <n v="356"/>
    <x v="8"/>
  </r>
  <r>
    <n v="7086361926"/>
    <d v="2016-05-09T09:00:00"/>
    <n v="204"/>
    <x v="9"/>
  </r>
  <r>
    <n v="7086361926"/>
    <d v="2016-05-09T10:00:00"/>
    <n v="32"/>
    <x v="10"/>
  </r>
  <r>
    <n v="7086361926"/>
    <d v="2016-05-09T11:00:00"/>
    <n v="159"/>
    <x v="11"/>
  </r>
  <r>
    <n v="7086361926"/>
    <d v="2016-05-09T12:00:00"/>
    <n v="383"/>
    <x v="12"/>
  </r>
  <r>
    <n v="7086361926"/>
    <d v="2016-05-09T13:00:00"/>
    <n v="5277"/>
    <x v="13"/>
  </r>
  <r>
    <n v="7086361926"/>
    <d v="2016-05-09T14:00:00"/>
    <n v="762"/>
    <x v="14"/>
  </r>
  <r>
    <n v="7086361926"/>
    <d v="2016-05-09T15:00:00"/>
    <n v="51"/>
    <x v="15"/>
  </r>
  <r>
    <n v="7086361926"/>
    <d v="2016-05-09T16:00:00"/>
    <n v="955"/>
    <x v="16"/>
  </r>
  <r>
    <n v="7086361926"/>
    <d v="2016-05-09T17:00:00"/>
    <n v="1120"/>
    <x v="17"/>
  </r>
  <r>
    <n v="7086361926"/>
    <d v="2016-05-09T18:00:00"/>
    <n v="2415"/>
    <x v="18"/>
  </r>
  <r>
    <n v="7086361926"/>
    <d v="2016-05-09T19:00:00"/>
    <n v="968"/>
    <x v="19"/>
  </r>
  <r>
    <n v="7086361926"/>
    <d v="2016-05-09T20:00:00"/>
    <n v="437"/>
    <x v="20"/>
  </r>
  <r>
    <n v="7086361926"/>
    <d v="2016-05-09T21:00:00"/>
    <n v="133"/>
    <x v="21"/>
  </r>
  <r>
    <n v="7086361926"/>
    <d v="2016-05-09T22:00:00"/>
    <n v="0"/>
    <x v="22"/>
  </r>
  <r>
    <n v="7086361926"/>
    <d v="2016-05-09T23:00:00"/>
    <n v="0"/>
    <x v="23"/>
  </r>
  <r>
    <n v="7086361926"/>
    <d v="2016-05-10T00:00:00"/>
    <n v="0"/>
    <x v="0"/>
  </r>
  <r>
    <n v="7086361926"/>
    <d v="2016-05-10T01:00:00"/>
    <n v="0"/>
    <x v="1"/>
  </r>
  <r>
    <n v="7086361926"/>
    <d v="2016-05-10T02:00:00"/>
    <n v="0"/>
    <x v="2"/>
  </r>
  <r>
    <n v="7086361926"/>
    <d v="2016-05-10T03:00:00"/>
    <n v="0"/>
    <x v="3"/>
  </r>
  <r>
    <n v="7086361926"/>
    <d v="2016-05-10T04:00:00"/>
    <n v="0"/>
    <x v="4"/>
  </r>
  <r>
    <n v="7086361926"/>
    <d v="2016-05-10T05:00:00"/>
    <n v="0"/>
    <x v="5"/>
  </r>
  <r>
    <n v="7086361926"/>
    <d v="2016-05-10T06:00:00"/>
    <n v="0"/>
    <x v="6"/>
  </r>
  <r>
    <n v="7086361926"/>
    <d v="2016-05-10T07:00:00"/>
    <n v="296"/>
    <x v="7"/>
  </r>
  <r>
    <n v="7086361926"/>
    <d v="2016-05-10T08:00:00"/>
    <n v="139"/>
    <x v="8"/>
  </r>
  <r>
    <n v="7086361926"/>
    <d v="2016-05-10T09:00:00"/>
    <n v="195"/>
    <x v="9"/>
  </r>
  <r>
    <n v="7086361926"/>
    <d v="2016-05-10T10:00:00"/>
    <n v="177"/>
    <x v="10"/>
  </r>
  <r>
    <n v="7086361926"/>
    <d v="2016-05-10T11:00:00"/>
    <n v="171"/>
    <x v="11"/>
  </r>
  <r>
    <n v="7086361926"/>
    <d v="2016-05-10T12:00:00"/>
    <n v="138"/>
    <x v="12"/>
  </r>
  <r>
    <n v="7086361926"/>
    <d v="2016-05-10T13:00:00"/>
    <n v="4917"/>
    <x v="13"/>
  </r>
  <r>
    <n v="7086361926"/>
    <d v="2016-05-10T14:00:00"/>
    <n v="106"/>
    <x v="14"/>
  </r>
  <r>
    <n v="7086361926"/>
    <d v="2016-05-10T15:00:00"/>
    <n v="42"/>
    <x v="15"/>
  </r>
  <r>
    <n v="7086361926"/>
    <d v="2016-05-10T16:00:00"/>
    <n v="1063"/>
    <x v="16"/>
  </r>
  <r>
    <n v="7086361926"/>
    <d v="2016-05-10T17:00:00"/>
    <n v="6235"/>
    <x v="17"/>
  </r>
  <r>
    <n v="7086361926"/>
    <d v="2016-05-10T18:00:00"/>
    <n v="803"/>
    <x v="18"/>
  </r>
  <r>
    <n v="7086361926"/>
    <d v="2016-05-10T19:00:00"/>
    <n v="63"/>
    <x v="19"/>
  </r>
  <r>
    <n v="7086361926"/>
    <d v="2016-05-10T20:00:00"/>
    <n v="0"/>
    <x v="20"/>
  </r>
  <r>
    <n v="7086361926"/>
    <d v="2016-05-10T21:00:00"/>
    <n v="0"/>
    <x v="21"/>
  </r>
  <r>
    <n v="7086361926"/>
    <d v="2016-05-10T22:00:00"/>
    <n v="62"/>
    <x v="22"/>
  </r>
  <r>
    <n v="7086361926"/>
    <d v="2016-05-10T23:00:00"/>
    <n v="0"/>
    <x v="23"/>
  </r>
  <r>
    <n v="7086361926"/>
    <d v="2016-05-11T00:00:00"/>
    <n v="0"/>
    <x v="0"/>
  </r>
  <r>
    <n v="7086361926"/>
    <d v="2016-05-11T01:00:00"/>
    <n v="6"/>
    <x v="1"/>
  </r>
  <r>
    <n v="7086361926"/>
    <d v="2016-05-11T02:00:00"/>
    <n v="0"/>
    <x v="2"/>
  </r>
  <r>
    <n v="7086361926"/>
    <d v="2016-05-11T03:00:00"/>
    <n v="0"/>
    <x v="3"/>
  </r>
  <r>
    <n v="7086361926"/>
    <d v="2016-05-11T04:00:00"/>
    <n v="0"/>
    <x v="4"/>
  </r>
  <r>
    <n v="7086361926"/>
    <d v="2016-05-11T05:00:00"/>
    <n v="0"/>
    <x v="5"/>
  </r>
  <r>
    <n v="7086361926"/>
    <d v="2016-05-11T06:00:00"/>
    <n v="23"/>
    <x v="6"/>
  </r>
  <r>
    <n v="7086361926"/>
    <d v="2016-05-11T07:00:00"/>
    <n v="278"/>
    <x v="7"/>
  </r>
  <r>
    <n v="7086361926"/>
    <d v="2016-05-11T08:00:00"/>
    <n v="163"/>
    <x v="8"/>
  </r>
  <r>
    <n v="7086361926"/>
    <d v="2016-05-11T09:00:00"/>
    <n v="161"/>
    <x v="9"/>
  </r>
  <r>
    <n v="7086361926"/>
    <d v="2016-05-11T10:00:00"/>
    <n v="162"/>
    <x v="10"/>
  </r>
  <r>
    <n v="7086361926"/>
    <d v="2016-05-11T11:00:00"/>
    <n v="102"/>
    <x v="11"/>
  </r>
  <r>
    <n v="7086361926"/>
    <d v="2016-05-11T12:00:00"/>
    <n v="97"/>
    <x v="12"/>
  </r>
  <r>
    <n v="7086361926"/>
    <d v="2016-05-11T13:00:00"/>
    <n v="3597"/>
    <x v="13"/>
  </r>
  <r>
    <n v="7086361926"/>
    <d v="2016-05-11T14:00:00"/>
    <n v="31"/>
    <x v="14"/>
  </r>
  <r>
    <n v="7086361926"/>
    <d v="2016-05-11T15:00:00"/>
    <n v="13"/>
    <x v="15"/>
  </r>
  <r>
    <n v="7086361926"/>
    <d v="2016-05-11T16:00:00"/>
    <n v="1134"/>
    <x v="16"/>
  </r>
  <r>
    <n v="7086361926"/>
    <d v="2016-05-11T17:00:00"/>
    <n v="1253"/>
    <x v="17"/>
  </r>
  <r>
    <n v="7086361926"/>
    <d v="2016-05-11T18:00:00"/>
    <n v="2155"/>
    <x v="18"/>
  </r>
  <r>
    <n v="7086361926"/>
    <d v="2016-05-11T19:00:00"/>
    <n v="287"/>
    <x v="19"/>
  </r>
  <r>
    <n v="7086361926"/>
    <d v="2016-05-11T20:00:00"/>
    <n v="78"/>
    <x v="20"/>
  </r>
  <r>
    <n v="7086361926"/>
    <d v="2016-05-11T21:00:00"/>
    <n v="0"/>
    <x v="21"/>
  </r>
  <r>
    <n v="7086361926"/>
    <d v="2016-05-11T22:00:00"/>
    <n v="32"/>
    <x v="22"/>
  </r>
  <r>
    <n v="7086361926"/>
    <d v="2016-05-11T23:00:00"/>
    <n v="0"/>
    <x v="23"/>
  </r>
  <r>
    <n v="7086361926"/>
    <d v="2016-05-12T00:00:00"/>
    <n v="0"/>
    <x v="0"/>
  </r>
  <r>
    <n v="7086361926"/>
    <d v="2016-05-12T01:00:00"/>
    <n v="0"/>
    <x v="1"/>
  </r>
  <r>
    <n v="7086361926"/>
    <d v="2016-05-12T02:00:00"/>
    <n v="0"/>
    <x v="2"/>
  </r>
  <r>
    <n v="7086361926"/>
    <d v="2016-05-12T03:00:00"/>
    <n v="0"/>
    <x v="3"/>
  </r>
  <r>
    <n v="7086361926"/>
    <d v="2016-05-12T04:00:00"/>
    <n v="0"/>
    <x v="4"/>
  </r>
  <r>
    <n v="7086361926"/>
    <d v="2016-05-12T05:00:00"/>
    <n v="0"/>
    <x v="5"/>
  </r>
  <r>
    <n v="7086361926"/>
    <d v="2016-05-12T06:00:00"/>
    <n v="0"/>
    <x v="6"/>
  </r>
  <r>
    <n v="7086361926"/>
    <d v="2016-05-12T07:00:00"/>
    <n v="54"/>
    <x v="7"/>
  </r>
  <r>
    <n v="7086361926"/>
    <d v="2016-05-12T08:00:00"/>
    <n v="439"/>
    <x v="8"/>
  </r>
  <r>
    <n v="7086361926"/>
    <d v="2016-05-12T09:00:00"/>
    <n v="0"/>
    <x v="9"/>
  </r>
  <r>
    <n v="7086361926"/>
    <d v="2016-05-12T10:00:00"/>
    <n v="194"/>
    <x v="10"/>
  </r>
  <r>
    <n v="7086361926"/>
    <d v="2016-05-12T11:00:00"/>
    <n v="144"/>
    <x v="11"/>
  </r>
  <r>
    <n v="7086361926"/>
    <d v="2016-05-12T12:00:00"/>
    <n v="201"/>
    <x v="12"/>
  </r>
  <r>
    <n v="8053475328"/>
    <d v="2016-04-12T00:00:00"/>
    <n v="0"/>
    <x v="0"/>
  </r>
  <r>
    <n v="8053475328"/>
    <d v="2016-04-12T01:00:00"/>
    <n v="7"/>
    <x v="1"/>
  </r>
  <r>
    <n v="8053475328"/>
    <d v="2016-04-12T02:00:00"/>
    <n v="283"/>
    <x v="2"/>
  </r>
  <r>
    <n v="8053475328"/>
    <d v="2016-04-12T03:00:00"/>
    <n v="0"/>
    <x v="3"/>
  </r>
  <r>
    <n v="8053475328"/>
    <d v="2016-04-12T04:00:00"/>
    <n v="0"/>
    <x v="4"/>
  </r>
  <r>
    <n v="8053475328"/>
    <d v="2016-04-12T05:00:00"/>
    <n v="0"/>
    <x v="5"/>
  </r>
  <r>
    <n v="8053475328"/>
    <d v="2016-04-12T06:00:00"/>
    <n v="0"/>
    <x v="6"/>
  </r>
  <r>
    <n v="8053475328"/>
    <d v="2016-04-12T07:00:00"/>
    <n v="0"/>
    <x v="7"/>
  </r>
  <r>
    <n v="8053475328"/>
    <d v="2016-04-12T08:00:00"/>
    <n v="0"/>
    <x v="8"/>
  </r>
  <r>
    <n v="8053475328"/>
    <d v="2016-04-12T09:00:00"/>
    <n v="0"/>
    <x v="9"/>
  </r>
  <r>
    <n v="8053475328"/>
    <d v="2016-04-12T10:00:00"/>
    <n v="0"/>
    <x v="10"/>
  </r>
  <r>
    <n v="8053475328"/>
    <d v="2016-04-12T11:00:00"/>
    <n v="197"/>
    <x v="11"/>
  </r>
  <r>
    <n v="8053475328"/>
    <d v="2016-04-12T12:00:00"/>
    <n v="130"/>
    <x v="12"/>
  </r>
  <r>
    <n v="8053475328"/>
    <d v="2016-04-12T13:00:00"/>
    <n v="85"/>
    <x v="13"/>
  </r>
  <r>
    <n v="8053475328"/>
    <d v="2016-04-12T14:00:00"/>
    <n v="4060"/>
    <x v="14"/>
  </r>
  <r>
    <n v="8053475328"/>
    <d v="2016-04-12T15:00:00"/>
    <n v="0"/>
    <x v="15"/>
  </r>
  <r>
    <n v="8053475328"/>
    <d v="2016-04-12T16:00:00"/>
    <n v="101"/>
    <x v="16"/>
  </r>
  <r>
    <n v="8053475328"/>
    <d v="2016-04-12T17:00:00"/>
    <n v="2785"/>
    <x v="17"/>
  </r>
  <r>
    <n v="8053475328"/>
    <d v="2016-04-12T18:00:00"/>
    <n v="2046"/>
    <x v="18"/>
  </r>
  <r>
    <n v="8053475328"/>
    <d v="2016-04-12T19:00:00"/>
    <n v="6773"/>
    <x v="19"/>
  </r>
  <r>
    <n v="8053475328"/>
    <d v="2016-04-12T20:00:00"/>
    <n v="73"/>
    <x v="20"/>
  </r>
  <r>
    <n v="8053475328"/>
    <d v="2016-04-12T21:00:00"/>
    <n v="1218"/>
    <x v="21"/>
  </r>
  <r>
    <n v="8053475328"/>
    <d v="2016-04-12T22:00:00"/>
    <n v="129"/>
    <x v="22"/>
  </r>
  <r>
    <n v="8053475328"/>
    <d v="2016-04-12T23:00:00"/>
    <n v="173"/>
    <x v="23"/>
  </r>
  <r>
    <n v="8053475328"/>
    <d v="2016-04-13T00:00:00"/>
    <n v="4"/>
    <x v="0"/>
  </r>
  <r>
    <n v="8053475328"/>
    <d v="2016-04-13T01:00:00"/>
    <n v="180"/>
    <x v="1"/>
  </r>
  <r>
    <n v="8053475328"/>
    <d v="2016-04-13T02:00:00"/>
    <n v="0"/>
    <x v="2"/>
  </r>
  <r>
    <n v="8053475328"/>
    <d v="2016-04-13T03:00:00"/>
    <n v="0"/>
    <x v="3"/>
  </r>
  <r>
    <n v="8053475328"/>
    <d v="2016-04-13T04:00:00"/>
    <n v="0"/>
    <x v="4"/>
  </r>
  <r>
    <n v="8053475328"/>
    <d v="2016-04-13T05:00:00"/>
    <n v="0"/>
    <x v="5"/>
  </r>
  <r>
    <n v="8053475328"/>
    <d v="2016-04-13T06:00:00"/>
    <n v="0"/>
    <x v="6"/>
  </r>
  <r>
    <n v="8053475328"/>
    <d v="2016-04-13T07:00:00"/>
    <n v="0"/>
    <x v="7"/>
  </r>
  <r>
    <n v="8053475328"/>
    <d v="2016-04-13T08:00:00"/>
    <n v="0"/>
    <x v="8"/>
  </r>
  <r>
    <n v="8053475328"/>
    <d v="2016-04-13T09:00:00"/>
    <n v="0"/>
    <x v="9"/>
  </r>
  <r>
    <n v="8053475328"/>
    <d v="2016-04-13T10:00:00"/>
    <n v="83"/>
    <x v="10"/>
  </r>
  <r>
    <n v="8053475328"/>
    <d v="2016-04-13T11:00:00"/>
    <n v="502"/>
    <x v="11"/>
  </r>
  <r>
    <n v="8053475328"/>
    <d v="2016-04-13T12:00:00"/>
    <n v="201"/>
    <x v="12"/>
  </r>
  <r>
    <n v="8053475328"/>
    <d v="2016-04-13T13:00:00"/>
    <n v="2767"/>
    <x v="13"/>
  </r>
  <r>
    <n v="8053475328"/>
    <d v="2016-04-13T14:00:00"/>
    <n v="1563"/>
    <x v="14"/>
  </r>
  <r>
    <n v="8053475328"/>
    <d v="2016-04-13T15:00:00"/>
    <n v="0"/>
    <x v="15"/>
  </r>
  <r>
    <n v="8053475328"/>
    <d v="2016-04-13T16:00:00"/>
    <n v="311"/>
    <x v="16"/>
  </r>
  <r>
    <n v="8053475328"/>
    <d v="2016-04-13T17:00:00"/>
    <n v="1083"/>
    <x v="17"/>
  </r>
  <r>
    <n v="8053475328"/>
    <d v="2016-04-13T18:00:00"/>
    <n v="1528"/>
    <x v="18"/>
  </r>
  <r>
    <n v="8053475328"/>
    <d v="2016-04-13T19:00:00"/>
    <n v="7643"/>
    <x v="19"/>
  </r>
  <r>
    <n v="8053475328"/>
    <d v="2016-04-13T20:00:00"/>
    <n v="20"/>
    <x v="20"/>
  </r>
  <r>
    <n v="8053475328"/>
    <d v="2016-04-13T21:00:00"/>
    <n v="223"/>
    <x v="21"/>
  </r>
  <r>
    <n v="8053475328"/>
    <d v="2016-04-13T22:00:00"/>
    <n v="208"/>
    <x v="22"/>
  </r>
  <r>
    <n v="8053475328"/>
    <d v="2016-04-13T23:00:00"/>
    <n v="117"/>
    <x v="23"/>
  </r>
  <r>
    <n v="8053475328"/>
    <d v="2016-04-14T00:00:00"/>
    <n v="16"/>
    <x v="0"/>
  </r>
  <r>
    <n v="8053475328"/>
    <d v="2016-04-14T01:00:00"/>
    <n v="0"/>
    <x v="1"/>
  </r>
  <r>
    <n v="8053475328"/>
    <d v="2016-04-14T02:00:00"/>
    <n v="101"/>
    <x v="2"/>
  </r>
  <r>
    <n v="8053475328"/>
    <d v="2016-04-14T03:00:00"/>
    <n v="0"/>
    <x v="3"/>
  </r>
  <r>
    <n v="8053475328"/>
    <d v="2016-04-14T04:00:00"/>
    <n v="0"/>
    <x v="4"/>
  </r>
  <r>
    <n v="8053475328"/>
    <d v="2016-04-14T05:00:00"/>
    <n v="0"/>
    <x v="5"/>
  </r>
  <r>
    <n v="8053475328"/>
    <d v="2016-04-14T06:00:00"/>
    <n v="0"/>
    <x v="6"/>
  </r>
  <r>
    <n v="8053475328"/>
    <d v="2016-04-14T07:00:00"/>
    <n v="0"/>
    <x v="7"/>
  </r>
  <r>
    <n v="8053475328"/>
    <d v="2016-04-14T08:00:00"/>
    <n v="0"/>
    <x v="8"/>
  </r>
  <r>
    <n v="8053475328"/>
    <d v="2016-04-14T09:00:00"/>
    <n v="0"/>
    <x v="9"/>
  </r>
  <r>
    <n v="8053475328"/>
    <d v="2016-04-14T10:00:00"/>
    <n v="452"/>
    <x v="10"/>
  </r>
  <r>
    <n v="8053475328"/>
    <d v="2016-04-14T11:00:00"/>
    <n v="957"/>
    <x v="11"/>
  </r>
  <r>
    <n v="8053475328"/>
    <d v="2016-04-14T12:00:00"/>
    <n v="799"/>
    <x v="12"/>
  </r>
  <r>
    <n v="8053475328"/>
    <d v="2016-04-14T13:00:00"/>
    <n v="1777"/>
    <x v="13"/>
  </r>
  <r>
    <n v="8053475328"/>
    <d v="2016-04-14T14:00:00"/>
    <n v="2559"/>
    <x v="14"/>
  </r>
  <r>
    <n v="8053475328"/>
    <d v="2016-04-14T15:00:00"/>
    <n v="18"/>
    <x v="15"/>
  </r>
  <r>
    <n v="8053475328"/>
    <d v="2016-04-14T16:00:00"/>
    <n v="386"/>
    <x v="16"/>
  </r>
  <r>
    <n v="8053475328"/>
    <d v="2016-04-14T17:00:00"/>
    <n v="430"/>
    <x v="17"/>
  </r>
  <r>
    <n v="8053475328"/>
    <d v="2016-04-14T18:00:00"/>
    <n v="3243"/>
    <x v="18"/>
  </r>
  <r>
    <n v="8053475328"/>
    <d v="2016-04-14T19:00:00"/>
    <n v="5883"/>
    <x v="19"/>
  </r>
  <r>
    <n v="8053475328"/>
    <d v="2016-04-14T20:00:00"/>
    <n v="2708"/>
    <x v="20"/>
  </r>
  <r>
    <n v="8053475328"/>
    <d v="2016-04-14T21:00:00"/>
    <n v="118"/>
    <x v="21"/>
  </r>
  <r>
    <n v="8053475328"/>
    <d v="2016-04-14T22:00:00"/>
    <n v="236"/>
    <x v="22"/>
  </r>
  <r>
    <n v="8053475328"/>
    <d v="2016-04-14T23:00:00"/>
    <n v="406"/>
    <x v="23"/>
  </r>
  <r>
    <n v="8053475328"/>
    <d v="2016-04-15T00:00:00"/>
    <n v="179"/>
    <x v="0"/>
  </r>
  <r>
    <n v="8053475328"/>
    <d v="2016-04-15T01:00:00"/>
    <n v="64"/>
    <x v="1"/>
  </r>
  <r>
    <n v="8053475328"/>
    <d v="2016-04-15T02:00:00"/>
    <n v="53"/>
    <x v="2"/>
  </r>
  <r>
    <n v="8053475328"/>
    <d v="2016-04-15T03:00:00"/>
    <n v="0"/>
    <x v="3"/>
  </r>
  <r>
    <n v="8053475328"/>
    <d v="2016-04-15T04:00:00"/>
    <n v="0"/>
    <x v="4"/>
  </r>
  <r>
    <n v="8053475328"/>
    <d v="2016-04-15T05:00:00"/>
    <n v="0"/>
    <x v="5"/>
  </r>
  <r>
    <n v="8053475328"/>
    <d v="2016-04-15T06:00:00"/>
    <n v="0"/>
    <x v="6"/>
  </r>
  <r>
    <n v="8053475328"/>
    <d v="2016-04-15T07:00:00"/>
    <n v="0"/>
    <x v="7"/>
  </r>
  <r>
    <n v="8053475328"/>
    <d v="2016-04-15T08:00:00"/>
    <n v="0"/>
    <x v="8"/>
  </r>
  <r>
    <n v="8053475328"/>
    <d v="2016-04-15T09:00:00"/>
    <n v="0"/>
    <x v="9"/>
  </r>
  <r>
    <n v="8053475328"/>
    <d v="2016-04-15T10:00:00"/>
    <n v="0"/>
    <x v="10"/>
  </r>
  <r>
    <n v="8053475328"/>
    <d v="2016-04-15T11:00:00"/>
    <n v="216"/>
    <x v="11"/>
  </r>
  <r>
    <n v="8053475328"/>
    <d v="2016-04-15T12:00:00"/>
    <n v="176"/>
    <x v="12"/>
  </r>
  <r>
    <n v="8053475328"/>
    <d v="2016-04-15T13:00:00"/>
    <n v="2600"/>
    <x v="13"/>
  </r>
  <r>
    <n v="8053475328"/>
    <d v="2016-04-15T14:00:00"/>
    <n v="2025"/>
    <x v="14"/>
  </r>
  <r>
    <n v="8053475328"/>
    <d v="2016-04-15T15:00:00"/>
    <n v="193"/>
    <x v="15"/>
  </r>
  <r>
    <n v="8053475328"/>
    <d v="2016-04-15T16:00:00"/>
    <n v="349"/>
    <x v="16"/>
  </r>
  <r>
    <n v="8053475328"/>
    <d v="2016-04-15T17:00:00"/>
    <n v="563"/>
    <x v="17"/>
  </r>
  <r>
    <n v="8053475328"/>
    <d v="2016-04-15T18:00:00"/>
    <n v="3542"/>
    <x v="18"/>
  </r>
  <r>
    <n v="8053475328"/>
    <d v="2016-04-15T19:00:00"/>
    <n v="6834"/>
    <x v="19"/>
  </r>
  <r>
    <n v="8053475328"/>
    <d v="2016-04-15T20:00:00"/>
    <n v="2967"/>
    <x v="20"/>
  </r>
  <r>
    <n v="8053475328"/>
    <d v="2016-04-15T21:00:00"/>
    <n v="138"/>
    <x v="21"/>
  </r>
  <r>
    <n v="8053475328"/>
    <d v="2016-04-15T22:00:00"/>
    <n v="770"/>
    <x v="22"/>
  </r>
  <r>
    <n v="8053475328"/>
    <d v="2016-04-15T23:00:00"/>
    <n v="0"/>
    <x v="23"/>
  </r>
  <r>
    <n v="8053475328"/>
    <d v="2016-04-16T00:00:00"/>
    <n v="0"/>
    <x v="0"/>
  </r>
  <r>
    <n v="8053475328"/>
    <d v="2016-04-16T01:00:00"/>
    <n v="0"/>
    <x v="1"/>
  </r>
  <r>
    <n v="8053475328"/>
    <d v="2016-04-16T02:00:00"/>
    <n v="0"/>
    <x v="2"/>
  </r>
  <r>
    <n v="8053475328"/>
    <d v="2016-04-16T03:00:00"/>
    <n v="58"/>
    <x v="3"/>
  </r>
  <r>
    <n v="8053475328"/>
    <d v="2016-04-16T04:00:00"/>
    <n v="0"/>
    <x v="4"/>
  </r>
  <r>
    <n v="8053475328"/>
    <d v="2016-04-16T05:00:00"/>
    <n v="0"/>
    <x v="5"/>
  </r>
  <r>
    <n v="8053475328"/>
    <d v="2016-04-16T06:00:00"/>
    <n v="0"/>
    <x v="6"/>
  </r>
  <r>
    <n v="8053475328"/>
    <d v="2016-04-16T07:00:00"/>
    <n v="0"/>
    <x v="7"/>
  </r>
  <r>
    <n v="8053475328"/>
    <d v="2016-04-16T08:00:00"/>
    <n v="0"/>
    <x v="8"/>
  </r>
  <r>
    <n v="8053475328"/>
    <d v="2016-04-16T09:00:00"/>
    <n v="0"/>
    <x v="9"/>
  </r>
  <r>
    <n v="8053475328"/>
    <d v="2016-04-16T10:00:00"/>
    <n v="0"/>
    <x v="10"/>
  </r>
  <r>
    <n v="8053475328"/>
    <d v="2016-04-16T11:00:00"/>
    <n v="290"/>
    <x v="11"/>
  </r>
  <r>
    <n v="8053475328"/>
    <d v="2016-04-16T12:00:00"/>
    <n v="186"/>
    <x v="12"/>
  </r>
  <r>
    <n v="8053475328"/>
    <d v="2016-04-16T13:00:00"/>
    <n v="4316"/>
    <x v="13"/>
  </r>
  <r>
    <n v="8053475328"/>
    <d v="2016-04-16T14:00:00"/>
    <n v="80"/>
    <x v="14"/>
  </r>
  <r>
    <n v="8053475328"/>
    <d v="2016-04-16T15:00:00"/>
    <n v="94"/>
    <x v="15"/>
  </r>
  <r>
    <n v="8053475328"/>
    <d v="2016-04-16T16:00:00"/>
    <n v="44"/>
    <x v="16"/>
  </r>
  <r>
    <n v="8053475328"/>
    <d v="2016-04-16T17:00:00"/>
    <n v="109"/>
    <x v="17"/>
  </r>
  <r>
    <n v="8053475328"/>
    <d v="2016-04-16T18:00:00"/>
    <n v="275"/>
    <x v="18"/>
  </r>
  <r>
    <n v="8053475328"/>
    <d v="2016-04-16T19:00:00"/>
    <n v="7529"/>
    <x v="19"/>
  </r>
  <r>
    <n v="8053475328"/>
    <d v="2016-04-16T20:00:00"/>
    <n v="1195"/>
    <x v="20"/>
  </r>
  <r>
    <n v="8053475328"/>
    <d v="2016-04-16T21:00:00"/>
    <n v="147"/>
    <x v="21"/>
  </r>
  <r>
    <n v="8053475328"/>
    <d v="2016-04-16T22:00:00"/>
    <n v="226"/>
    <x v="22"/>
  </r>
  <r>
    <n v="8053475328"/>
    <d v="2016-04-16T23:00:00"/>
    <n v="0"/>
    <x v="23"/>
  </r>
  <r>
    <n v="8053475328"/>
    <d v="2016-04-17T00:00:00"/>
    <n v="0"/>
    <x v="0"/>
  </r>
  <r>
    <n v="8053475328"/>
    <d v="2016-04-17T01:00:00"/>
    <n v="0"/>
    <x v="1"/>
  </r>
  <r>
    <n v="8053475328"/>
    <d v="2016-04-17T02:00:00"/>
    <n v="0"/>
    <x v="2"/>
  </r>
  <r>
    <n v="8053475328"/>
    <d v="2016-04-17T03:00:00"/>
    <n v="0"/>
    <x v="3"/>
  </r>
  <r>
    <n v="8053475328"/>
    <d v="2016-04-17T04:00:00"/>
    <n v="53"/>
    <x v="4"/>
  </r>
  <r>
    <n v="8053475328"/>
    <d v="2016-04-17T05:00:00"/>
    <n v="0"/>
    <x v="5"/>
  </r>
  <r>
    <n v="8053475328"/>
    <d v="2016-04-17T06:00:00"/>
    <n v="0"/>
    <x v="6"/>
  </r>
  <r>
    <n v="8053475328"/>
    <d v="2016-04-17T07:00:00"/>
    <n v="0"/>
    <x v="7"/>
  </r>
  <r>
    <n v="8053475328"/>
    <d v="2016-04-17T08:00:00"/>
    <n v="0"/>
    <x v="8"/>
  </r>
  <r>
    <n v="8053475328"/>
    <d v="2016-04-17T09:00:00"/>
    <n v="0"/>
    <x v="9"/>
  </r>
  <r>
    <n v="8053475328"/>
    <d v="2016-04-17T10:00:00"/>
    <n v="0"/>
    <x v="10"/>
  </r>
  <r>
    <n v="8053475328"/>
    <d v="2016-04-17T11:00:00"/>
    <n v="0"/>
    <x v="11"/>
  </r>
  <r>
    <n v="8053475328"/>
    <d v="2016-04-17T12:00:00"/>
    <n v="0"/>
    <x v="12"/>
  </r>
  <r>
    <n v="8053475328"/>
    <d v="2016-04-17T13:00:00"/>
    <n v="172"/>
    <x v="13"/>
  </r>
  <r>
    <n v="8053475328"/>
    <d v="2016-04-17T14:00:00"/>
    <n v="2835"/>
    <x v="14"/>
  </r>
  <r>
    <n v="8053475328"/>
    <d v="2016-04-17T15:00:00"/>
    <n v="2362"/>
    <x v="15"/>
  </r>
  <r>
    <n v="8053475328"/>
    <d v="2016-04-17T16:00:00"/>
    <n v="189"/>
    <x v="16"/>
  </r>
  <r>
    <n v="8053475328"/>
    <d v="2016-04-17T17:00:00"/>
    <n v="657"/>
    <x v="17"/>
  </r>
  <r>
    <n v="8053475328"/>
    <d v="2016-04-17T18:00:00"/>
    <n v="770"/>
    <x v="18"/>
  </r>
  <r>
    <n v="8053475328"/>
    <d v="2016-04-17T19:00:00"/>
    <n v="4570"/>
    <x v="19"/>
  </r>
  <r>
    <n v="8053475328"/>
    <d v="2016-04-17T20:00:00"/>
    <n v="513"/>
    <x v="20"/>
  </r>
  <r>
    <n v="8053475328"/>
    <d v="2016-04-17T21:00:00"/>
    <n v="1789"/>
    <x v="21"/>
  </r>
  <r>
    <n v="8053475328"/>
    <d v="2016-04-17T22:00:00"/>
    <n v="3463"/>
    <x v="22"/>
  </r>
  <r>
    <n v="8053475328"/>
    <d v="2016-04-17T23:00:00"/>
    <n v="1454"/>
    <x v="23"/>
  </r>
  <r>
    <n v="8053475328"/>
    <d v="2016-04-18T00:00:00"/>
    <n v="43"/>
    <x v="0"/>
  </r>
  <r>
    <n v="8053475328"/>
    <d v="2016-04-18T01:00:00"/>
    <n v="309"/>
    <x v="1"/>
  </r>
  <r>
    <n v="8053475328"/>
    <d v="2016-04-18T02:00:00"/>
    <n v="49"/>
    <x v="2"/>
  </r>
  <r>
    <n v="8053475328"/>
    <d v="2016-04-18T03:00:00"/>
    <n v="0"/>
    <x v="3"/>
  </r>
  <r>
    <n v="8053475328"/>
    <d v="2016-04-18T04:00:00"/>
    <n v="0"/>
    <x v="4"/>
  </r>
  <r>
    <n v="8053475328"/>
    <d v="2016-04-18T05:00:00"/>
    <n v="0"/>
    <x v="5"/>
  </r>
  <r>
    <n v="8053475328"/>
    <d v="2016-04-18T06:00:00"/>
    <n v="0"/>
    <x v="6"/>
  </r>
  <r>
    <n v="8053475328"/>
    <d v="2016-04-18T07:00:00"/>
    <n v="0"/>
    <x v="7"/>
  </r>
  <r>
    <n v="8053475328"/>
    <d v="2016-04-18T08:00:00"/>
    <n v="0"/>
    <x v="8"/>
  </r>
  <r>
    <n v="8053475328"/>
    <d v="2016-04-18T09:00:00"/>
    <n v="0"/>
    <x v="9"/>
  </r>
  <r>
    <n v="8053475328"/>
    <d v="2016-04-18T10:00:00"/>
    <n v="0"/>
    <x v="10"/>
  </r>
  <r>
    <n v="8053475328"/>
    <d v="2016-04-18T11:00:00"/>
    <n v="542"/>
    <x v="11"/>
  </r>
  <r>
    <n v="8053475328"/>
    <d v="2016-04-18T12:00:00"/>
    <n v="445"/>
    <x v="12"/>
  </r>
  <r>
    <n v="8053475328"/>
    <d v="2016-04-18T13:00:00"/>
    <n v="4134"/>
    <x v="13"/>
  </r>
  <r>
    <n v="8053475328"/>
    <d v="2016-04-18T14:00:00"/>
    <n v="280"/>
    <x v="14"/>
  </r>
  <r>
    <n v="8053475328"/>
    <d v="2016-04-18T15:00:00"/>
    <n v="244"/>
    <x v="15"/>
  </r>
  <r>
    <n v="8053475328"/>
    <d v="2016-04-18T16:00:00"/>
    <n v="0"/>
    <x v="16"/>
  </r>
  <r>
    <n v="8053475328"/>
    <d v="2016-04-18T17:00:00"/>
    <n v="444"/>
    <x v="17"/>
  </r>
  <r>
    <n v="8053475328"/>
    <d v="2016-04-18T18:00:00"/>
    <n v="639"/>
    <x v="18"/>
  </r>
  <r>
    <n v="8053475328"/>
    <d v="2016-04-18T19:00:00"/>
    <n v="4554"/>
    <x v="19"/>
  </r>
  <r>
    <n v="8053475328"/>
    <d v="2016-04-18T20:00:00"/>
    <n v="24"/>
    <x v="20"/>
  </r>
  <r>
    <n v="8053475328"/>
    <d v="2016-04-18T21:00:00"/>
    <n v="1169"/>
    <x v="21"/>
  </r>
  <r>
    <n v="8053475328"/>
    <d v="2016-04-18T22:00:00"/>
    <n v="3973"/>
    <x v="22"/>
  </r>
  <r>
    <n v="8053475328"/>
    <d v="2016-04-18T23:00:00"/>
    <n v="227"/>
    <x v="23"/>
  </r>
  <r>
    <n v="8053475328"/>
    <d v="2016-04-19T00:00:00"/>
    <n v="158"/>
    <x v="0"/>
  </r>
  <r>
    <n v="8053475328"/>
    <d v="2016-04-19T01:00:00"/>
    <n v="203"/>
    <x v="1"/>
  </r>
  <r>
    <n v="8053475328"/>
    <d v="2016-04-19T02:00:00"/>
    <n v="0"/>
    <x v="2"/>
  </r>
  <r>
    <n v="8053475328"/>
    <d v="2016-04-19T03:00:00"/>
    <n v="0"/>
    <x v="3"/>
  </r>
  <r>
    <n v="8053475328"/>
    <d v="2016-04-19T04:00:00"/>
    <n v="0"/>
    <x v="4"/>
  </r>
  <r>
    <n v="8053475328"/>
    <d v="2016-04-19T05:00:00"/>
    <n v="0"/>
    <x v="5"/>
  </r>
  <r>
    <n v="8053475328"/>
    <d v="2016-04-19T06:00:00"/>
    <n v="0"/>
    <x v="6"/>
  </r>
  <r>
    <n v="8053475328"/>
    <d v="2016-04-19T07:00:00"/>
    <n v="0"/>
    <x v="7"/>
  </r>
  <r>
    <n v="8053475328"/>
    <d v="2016-04-19T08:00:00"/>
    <n v="0"/>
    <x v="8"/>
  </r>
  <r>
    <n v="8053475328"/>
    <d v="2016-04-19T09:00:00"/>
    <n v="0"/>
    <x v="9"/>
  </r>
  <r>
    <n v="8053475328"/>
    <d v="2016-04-19T10:00:00"/>
    <n v="0"/>
    <x v="10"/>
  </r>
  <r>
    <n v="8053475328"/>
    <d v="2016-04-19T11:00:00"/>
    <n v="269"/>
    <x v="11"/>
  </r>
  <r>
    <n v="8053475328"/>
    <d v="2016-04-19T12:00:00"/>
    <n v="463"/>
    <x v="12"/>
  </r>
  <r>
    <n v="8053475328"/>
    <d v="2016-04-19T13:00:00"/>
    <n v="194"/>
    <x v="13"/>
  </r>
  <r>
    <n v="8053475328"/>
    <d v="2016-04-19T14:00:00"/>
    <n v="133"/>
    <x v="14"/>
  </r>
  <r>
    <n v="8053475328"/>
    <d v="2016-04-19T15:00:00"/>
    <n v="1293"/>
    <x v="15"/>
  </r>
  <r>
    <n v="8053475328"/>
    <d v="2016-04-19T16:00:00"/>
    <n v="3116"/>
    <x v="16"/>
  </r>
  <r>
    <n v="8053475328"/>
    <d v="2016-04-19T17:00:00"/>
    <n v="14"/>
    <x v="17"/>
  </r>
  <r>
    <n v="8053475328"/>
    <d v="2016-04-19T18:00:00"/>
    <n v="645"/>
    <x v="18"/>
  </r>
  <r>
    <n v="8053475328"/>
    <d v="2016-04-19T19:00:00"/>
    <n v="4177"/>
    <x v="19"/>
  </r>
  <r>
    <n v="8053475328"/>
    <d v="2016-04-19T20:00:00"/>
    <n v="7"/>
    <x v="20"/>
  </r>
  <r>
    <n v="8053475328"/>
    <d v="2016-04-19T21:00:00"/>
    <n v="1511"/>
    <x v="21"/>
  </r>
  <r>
    <n v="8053475328"/>
    <d v="2016-04-19T22:00:00"/>
    <n v="3619"/>
    <x v="22"/>
  </r>
  <r>
    <n v="8053475328"/>
    <d v="2016-04-19T23:00:00"/>
    <n v="127"/>
    <x v="23"/>
  </r>
  <r>
    <n v="8053475328"/>
    <d v="2016-04-20T00:00:00"/>
    <n v="15"/>
    <x v="0"/>
  </r>
  <r>
    <n v="8053475328"/>
    <d v="2016-04-20T01:00:00"/>
    <n v="100"/>
    <x v="1"/>
  </r>
  <r>
    <n v="8053475328"/>
    <d v="2016-04-20T02:00:00"/>
    <n v="51"/>
    <x v="2"/>
  </r>
  <r>
    <n v="8053475328"/>
    <d v="2016-04-20T03:00:00"/>
    <n v="0"/>
    <x v="3"/>
  </r>
  <r>
    <n v="8053475328"/>
    <d v="2016-04-20T04:00:00"/>
    <n v="0"/>
    <x v="4"/>
  </r>
  <r>
    <n v="8053475328"/>
    <d v="2016-04-20T05:00:00"/>
    <n v="0"/>
    <x v="5"/>
  </r>
  <r>
    <n v="8053475328"/>
    <d v="2016-04-20T06:00:00"/>
    <n v="0"/>
    <x v="6"/>
  </r>
  <r>
    <n v="8053475328"/>
    <d v="2016-04-20T07:00:00"/>
    <n v="0"/>
    <x v="7"/>
  </r>
  <r>
    <n v="8053475328"/>
    <d v="2016-04-20T08:00:00"/>
    <n v="0"/>
    <x v="8"/>
  </r>
  <r>
    <n v="8053475328"/>
    <d v="2016-04-20T09:00:00"/>
    <n v="0"/>
    <x v="9"/>
  </r>
  <r>
    <n v="8053475328"/>
    <d v="2016-04-20T10:00:00"/>
    <n v="104"/>
    <x v="10"/>
  </r>
  <r>
    <n v="8053475328"/>
    <d v="2016-04-20T11:00:00"/>
    <n v="307"/>
    <x v="11"/>
  </r>
  <r>
    <n v="8053475328"/>
    <d v="2016-04-20T12:00:00"/>
    <n v="17"/>
    <x v="12"/>
  </r>
  <r>
    <n v="8053475328"/>
    <d v="2016-04-20T13:00:00"/>
    <n v="344"/>
    <x v="13"/>
  </r>
  <r>
    <n v="8053475328"/>
    <d v="2016-04-20T14:00:00"/>
    <n v="3875"/>
    <x v="14"/>
  </r>
  <r>
    <n v="8053475328"/>
    <d v="2016-04-20T15:00:00"/>
    <n v="239"/>
    <x v="15"/>
  </r>
  <r>
    <n v="8053475328"/>
    <d v="2016-04-20T16:00:00"/>
    <n v="158"/>
    <x v="16"/>
  </r>
  <r>
    <n v="8053475328"/>
    <d v="2016-04-20T17:00:00"/>
    <n v="433"/>
    <x v="17"/>
  </r>
  <r>
    <n v="8053475328"/>
    <d v="2016-04-20T18:00:00"/>
    <n v="1144"/>
    <x v="18"/>
  </r>
  <r>
    <n v="8053475328"/>
    <d v="2016-04-20T19:00:00"/>
    <n v="3166"/>
    <x v="19"/>
  </r>
  <r>
    <n v="8053475328"/>
    <d v="2016-04-20T20:00:00"/>
    <n v="13"/>
    <x v="20"/>
  </r>
  <r>
    <n v="8053475328"/>
    <d v="2016-04-20T21:00:00"/>
    <n v="775"/>
    <x v="21"/>
  </r>
  <r>
    <n v="8053475328"/>
    <d v="2016-04-20T22:00:00"/>
    <n v="4206"/>
    <x v="22"/>
  </r>
  <r>
    <n v="8053475328"/>
    <d v="2016-04-20T23:00:00"/>
    <n v="161"/>
    <x v="23"/>
  </r>
  <r>
    <n v="8053475328"/>
    <d v="2016-04-21T00:00:00"/>
    <n v="0"/>
    <x v="0"/>
  </r>
  <r>
    <n v="8053475328"/>
    <d v="2016-04-21T01:00:00"/>
    <n v="186"/>
    <x v="1"/>
  </r>
  <r>
    <n v="8053475328"/>
    <d v="2016-04-21T02:00:00"/>
    <n v="82"/>
    <x v="2"/>
  </r>
  <r>
    <n v="8053475328"/>
    <d v="2016-04-21T03:00:00"/>
    <n v="0"/>
    <x v="3"/>
  </r>
  <r>
    <n v="8053475328"/>
    <d v="2016-04-21T04:00:00"/>
    <n v="0"/>
    <x v="4"/>
  </r>
  <r>
    <n v="8053475328"/>
    <d v="2016-04-21T05:00:00"/>
    <n v="0"/>
    <x v="5"/>
  </r>
  <r>
    <n v="8053475328"/>
    <d v="2016-04-21T06:00:00"/>
    <n v="0"/>
    <x v="6"/>
  </r>
  <r>
    <n v="8053475328"/>
    <d v="2016-04-21T07:00:00"/>
    <n v="0"/>
    <x v="7"/>
  </r>
  <r>
    <n v="8053475328"/>
    <d v="2016-04-21T08:00:00"/>
    <n v="0"/>
    <x v="8"/>
  </r>
  <r>
    <n v="8053475328"/>
    <d v="2016-04-21T09:00:00"/>
    <n v="0"/>
    <x v="9"/>
  </r>
  <r>
    <n v="8053475328"/>
    <d v="2016-04-21T10:00:00"/>
    <n v="224"/>
    <x v="10"/>
  </r>
  <r>
    <n v="8053475328"/>
    <d v="2016-04-21T11:00:00"/>
    <n v="194"/>
    <x v="11"/>
  </r>
  <r>
    <n v="8053475328"/>
    <d v="2016-04-21T12:00:00"/>
    <n v="246"/>
    <x v="12"/>
  </r>
  <r>
    <n v="8053475328"/>
    <d v="2016-04-21T13:00:00"/>
    <n v="815"/>
    <x v="13"/>
  </r>
  <r>
    <n v="8053475328"/>
    <d v="2016-04-21T14:00:00"/>
    <n v="3411"/>
    <x v="14"/>
  </r>
  <r>
    <n v="8053475328"/>
    <d v="2016-04-21T15:00:00"/>
    <n v="126"/>
    <x v="15"/>
  </r>
  <r>
    <n v="8053475328"/>
    <d v="2016-04-21T16:00:00"/>
    <n v="190"/>
    <x v="16"/>
  </r>
  <r>
    <n v="8053475328"/>
    <d v="2016-04-21T17:00:00"/>
    <n v="531"/>
    <x v="17"/>
  </r>
  <r>
    <n v="8053475328"/>
    <d v="2016-04-21T18:00:00"/>
    <n v="602"/>
    <x v="18"/>
  </r>
  <r>
    <n v="8053475328"/>
    <d v="2016-04-21T19:00:00"/>
    <n v="4308"/>
    <x v="19"/>
  </r>
  <r>
    <n v="8053475328"/>
    <d v="2016-04-21T20:00:00"/>
    <n v="0"/>
    <x v="20"/>
  </r>
  <r>
    <n v="8053475328"/>
    <d v="2016-04-21T21:00:00"/>
    <n v="625"/>
    <x v="21"/>
  </r>
  <r>
    <n v="8053475328"/>
    <d v="2016-04-21T22:00:00"/>
    <n v="4407"/>
    <x v="22"/>
  </r>
  <r>
    <n v="8053475328"/>
    <d v="2016-04-21T23:00:00"/>
    <n v="102"/>
    <x v="23"/>
  </r>
  <r>
    <n v="8053475328"/>
    <d v="2016-04-22T00:00:00"/>
    <n v="18"/>
    <x v="0"/>
  </r>
  <r>
    <n v="8053475328"/>
    <d v="2016-04-22T01:00:00"/>
    <n v="50"/>
    <x v="1"/>
  </r>
  <r>
    <n v="8053475328"/>
    <d v="2016-04-22T02:00:00"/>
    <n v="142"/>
    <x v="2"/>
  </r>
  <r>
    <n v="8053475328"/>
    <d v="2016-04-22T03:00:00"/>
    <n v="0"/>
    <x v="3"/>
  </r>
  <r>
    <n v="8053475328"/>
    <d v="2016-04-22T04:00:00"/>
    <n v="0"/>
    <x v="4"/>
  </r>
  <r>
    <n v="8053475328"/>
    <d v="2016-04-22T05:00:00"/>
    <n v="0"/>
    <x v="5"/>
  </r>
  <r>
    <n v="8053475328"/>
    <d v="2016-04-22T06:00:00"/>
    <n v="0"/>
    <x v="6"/>
  </r>
  <r>
    <n v="8053475328"/>
    <d v="2016-04-22T07:00:00"/>
    <n v="0"/>
    <x v="7"/>
  </r>
  <r>
    <n v="8053475328"/>
    <d v="2016-04-22T08:00:00"/>
    <n v="0"/>
    <x v="8"/>
  </r>
  <r>
    <n v="8053475328"/>
    <d v="2016-04-22T09:00:00"/>
    <n v="0"/>
    <x v="9"/>
  </r>
  <r>
    <n v="8053475328"/>
    <d v="2016-04-22T10:00:00"/>
    <n v="0"/>
    <x v="10"/>
  </r>
  <r>
    <n v="8053475328"/>
    <d v="2016-04-22T11:00:00"/>
    <n v="111"/>
    <x v="11"/>
  </r>
  <r>
    <n v="8053475328"/>
    <d v="2016-04-22T12:00:00"/>
    <n v="34"/>
    <x v="12"/>
  </r>
  <r>
    <n v="8053475328"/>
    <d v="2016-04-22T13:00:00"/>
    <n v="4019"/>
    <x v="13"/>
  </r>
  <r>
    <n v="8053475328"/>
    <d v="2016-04-22T14:00:00"/>
    <n v="14"/>
    <x v="14"/>
  </r>
  <r>
    <n v="8053475328"/>
    <d v="2016-04-22T15:00:00"/>
    <n v="171"/>
    <x v="15"/>
  </r>
  <r>
    <n v="8053475328"/>
    <d v="2016-04-22T16:00:00"/>
    <n v="216"/>
    <x v="16"/>
  </r>
  <r>
    <n v="8053475328"/>
    <d v="2016-04-22T17:00:00"/>
    <n v="109"/>
    <x v="17"/>
  </r>
  <r>
    <n v="8053475328"/>
    <d v="2016-04-22T18:00:00"/>
    <n v="112"/>
    <x v="18"/>
  </r>
  <r>
    <n v="8053475328"/>
    <d v="2016-04-22T19:00:00"/>
    <n v="396"/>
    <x v="19"/>
  </r>
  <r>
    <n v="8053475328"/>
    <d v="2016-04-22T20:00:00"/>
    <n v="4147"/>
    <x v="20"/>
  </r>
  <r>
    <n v="8053475328"/>
    <d v="2016-04-22T21:00:00"/>
    <n v="0"/>
    <x v="21"/>
  </r>
  <r>
    <n v="8053475328"/>
    <d v="2016-04-22T22:00:00"/>
    <n v="696"/>
    <x v="22"/>
  </r>
  <r>
    <n v="8053475328"/>
    <d v="2016-04-22T23:00:00"/>
    <n v="285"/>
    <x v="23"/>
  </r>
  <r>
    <n v="8053475328"/>
    <d v="2016-04-23T00:00:00"/>
    <n v="68"/>
    <x v="0"/>
  </r>
  <r>
    <n v="8053475328"/>
    <d v="2016-04-23T01:00:00"/>
    <n v="0"/>
    <x v="1"/>
  </r>
  <r>
    <n v="8053475328"/>
    <d v="2016-04-23T02:00:00"/>
    <n v="0"/>
    <x v="2"/>
  </r>
  <r>
    <n v="8053475328"/>
    <d v="2016-04-23T03:00:00"/>
    <n v="212"/>
    <x v="3"/>
  </r>
  <r>
    <n v="8053475328"/>
    <d v="2016-04-23T04:00:00"/>
    <n v="0"/>
    <x v="4"/>
  </r>
  <r>
    <n v="8053475328"/>
    <d v="2016-04-23T05:00:00"/>
    <n v="0"/>
    <x v="5"/>
  </r>
  <r>
    <n v="8053475328"/>
    <d v="2016-04-23T06:00:00"/>
    <n v="0"/>
    <x v="6"/>
  </r>
  <r>
    <n v="8053475328"/>
    <d v="2016-04-23T07:00:00"/>
    <n v="0"/>
    <x v="7"/>
  </r>
  <r>
    <n v="8053475328"/>
    <d v="2016-04-23T08:00:00"/>
    <n v="0"/>
    <x v="8"/>
  </r>
  <r>
    <n v="8053475328"/>
    <d v="2016-04-23T09:00:00"/>
    <n v="0"/>
    <x v="9"/>
  </r>
  <r>
    <n v="8053475328"/>
    <d v="2016-04-23T10:00:00"/>
    <n v="0"/>
    <x v="10"/>
  </r>
  <r>
    <n v="8053475328"/>
    <d v="2016-04-23T11:00:00"/>
    <n v="0"/>
    <x v="11"/>
  </r>
  <r>
    <n v="8053475328"/>
    <d v="2016-04-23T12:00:00"/>
    <n v="171"/>
    <x v="12"/>
  </r>
  <r>
    <n v="8053475328"/>
    <d v="2016-04-23T13:00:00"/>
    <n v="4083"/>
    <x v="13"/>
  </r>
  <r>
    <n v="8053475328"/>
    <d v="2016-04-23T14:00:00"/>
    <n v="4669"/>
    <x v="14"/>
  </r>
  <r>
    <n v="8053475328"/>
    <d v="2016-04-23T15:00:00"/>
    <n v="181"/>
    <x v="15"/>
  </r>
  <r>
    <n v="8053475328"/>
    <d v="2016-04-23T16:00:00"/>
    <n v="430"/>
    <x v="16"/>
  </r>
  <r>
    <n v="8053475328"/>
    <d v="2016-04-23T17:00:00"/>
    <n v="1272"/>
    <x v="17"/>
  </r>
  <r>
    <n v="8053475328"/>
    <d v="2016-04-23T18:00:00"/>
    <n v="969"/>
    <x v="18"/>
  </r>
  <r>
    <n v="8053475328"/>
    <d v="2016-04-23T19:00:00"/>
    <n v="4550"/>
    <x v="19"/>
  </r>
  <r>
    <n v="8053475328"/>
    <d v="2016-04-23T20:00:00"/>
    <n v="500"/>
    <x v="20"/>
  </r>
  <r>
    <n v="8053475328"/>
    <d v="2016-04-23T21:00:00"/>
    <n v="869"/>
    <x v="21"/>
  </r>
  <r>
    <n v="8053475328"/>
    <d v="2016-04-23T22:00:00"/>
    <n v="4214"/>
    <x v="22"/>
  </r>
  <r>
    <n v="8053475328"/>
    <d v="2016-04-23T23:00:00"/>
    <n v="171"/>
    <x v="23"/>
  </r>
  <r>
    <n v="8053475328"/>
    <d v="2016-04-24T00:00:00"/>
    <n v="4"/>
    <x v="0"/>
  </r>
  <r>
    <n v="8053475328"/>
    <d v="2016-04-24T01:00:00"/>
    <n v="101"/>
    <x v="1"/>
  </r>
  <r>
    <n v="8053475328"/>
    <d v="2016-04-24T02:00:00"/>
    <n v="139"/>
    <x v="2"/>
  </r>
  <r>
    <n v="8053475328"/>
    <d v="2016-04-24T03:00:00"/>
    <n v="0"/>
    <x v="3"/>
  </r>
  <r>
    <n v="8053475328"/>
    <d v="2016-04-24T04:00:00"/>
    <n v="0"/>
    <x v="4"/>
  </r>
  <r>
    <n v="8053475328"/>
    <d v="2016-04-24T05:00:00"/>
    <n v="0"/>
    <x v="5"/>
  </r>
  <r>
    <n v="8053475328"/>
    <d v="2016-04-24T06:00:00"/>
    <n v="0"/>
    <x v="6"/>
  </r>
  <r>
    <n v="8053475328"/>
    <d v="2016-04-24T07:00:00"/>
    <n v="0"/>
    <x v="7"/>
  </r>
  <r>
    <n v="8053475328"/>
    <d v="2016-04-24T08:00:00"/>
    <n v="0"/>
    <x v="8"/>
  </r>
  <r>
    <n v="8053475328"/>
    <d v="2016-04-24T09:00:00"/>
    <n v="0"/>
    <x v="9"/>
  </r>
  <r>
    <n v="8053475328"/>
    <d v="2016-04-24T10:00:00"/>
    <n v="0"/>
    <x v="10"/>
  </r>
  <r>
    <n v="8053475328"/>
    <d v="2016-04-24T11:00:00"/>
    <n v="0"/>
    <x v="11"/>
  </r>
  <r>
    <n v="8053475328"/>
    <d v="2016-04-24T12:00:00"/>
    <n v="0"/>
    <x v="12"/>
  </r>
  <r>
    <n v="8053475328"/>
    <d v="2016-04-24T13:00:00"/>
    <n v="539"/>
    <x v="13"/>
  </r>
  <r>
    <n v="8053475328"/>
    <d v="2016-04-24T14:00:00"/>
    <n v="5689"/>
    <x v="14"/>
  </r>
  <r>
    <n v="8053475328"/>
    <d v="2016-04-24T15:00:00"/>
    <n v="3604"/>
    <x v="15"/>
  </r>
  <r>
    <n v="8053475328"/>
    <d v="2016-04-24T16:00:00"/>
    <n v="2777"/>
    <x v="16"/>
  </r>
  <r>
    <n v="8053475328"/>
    <d v="2016-04-24T17:00:00"/>
    <n v="804"/>
    <x v="17"/>
  </r>
  <r>
    <n v="8053475328"/>
    <d v="2016-04-24T18:00:00"/>
    <n v="4340"/>
    <x v="18"/>
  </r>
  <r>
    <n v="8053475328"/>
    <d v="2016-04-24T19:00:00"/>
    <n v="310"/>
    <x v="19"/>
  </r>
  <r>
    <n v="8053475328"/>
    <d v="2016-04-24T20:00:00"/>
    <n v="135"/>
    <x v="20"/>
  </r>
  <r>
    <n v="8053475328"/>
    <d v="2016-04-24T21:00:00"/>
    <n v="4400"/>
    <x v="21"/>
  </r>
  <r>
    <n v="8053475328"/>
    <d v="2016-04-24T22:00:00"/>
    <n v="134"/>
    <x v="22"/>
  </r>
  <r>
    <n v="8053475328"/>
    <d v="2016-04-24T23:00:00"/>
    <n v="12"/>
    <x v="23"/>
  </r>
  <r>
    <n v="8053475328"/>
    <d v="2016-04-25T00:00:00"/>
    <n v="0"/>
    <x v="0"/>
  </r>
  <r>
    <n v="8053475328"/>
    <d v="2016-04-25T01:00:00"/>
    <n v="108"/>
    <x v="1"/>
  </r>
  <r>
    <n v="8053475328"/>
    <d v="2016-04-25T02:00:00"/>
    <n v="0"/>
    <x v="2"/>
  </r>
  <r>
    <n v="8053475328"/>
    <d v="2016-04-25T03:00:00"/>
    <n v="0"/>
    <x v="3"/>
  </r>
  <r>
    <n v="8053475328"/>
    <d v="2016-04-25T04:00:00"/>
    <n v="0"/>
    <x v="4"/>
  </r>
  <r>
    <n v="8053475328"/>
    <d v="2016-04-25T05:00:00"/>
    <n v="0"/>
    <x v="5"/>
  </r>
  <r>
    <n v="8053475328"/>
    <d v="2016-04-25T06:00:00"/>
    <n v="0"/>
    <x v="6"/>
  </r>
  <r>
    <n v="8053475328"/>
    <d v="2016-04-25T07:00:00"/>
    <n v="0"/>
    <x v="7"/>
  </r>
  <r>
    <n v="8053475328"/>
    <d v="2016-04-25T08:00:00"/>
    <n v="0"/>
    <x v="8"/>
  </r>
  <r>
    <n v="8053475328"/>
    <d v="2016-04-25T09:00:00"/>
    <n v="0"/>
    <x v="9"/>
  </r>
  <r>
    <n v="8053475328"/>
    <d v="2016-04-25T10:00:00"/>
    <n v="602"/>
    <x v="10"/>
  </r>
  <r>
    <n v="8053475328"/>
    <d v="2016-04-25T11:00:00"/>
    <n v="945"/>
    <x v="11"/>
  </r>
  <r>
    <n v="8053475328"/>
    <d v="2016-04-25T12:00:00"/>
    <n v="265"/>
    <x v="12"/>
  </r>
  <r>
    <n v="8053475328"/>
    <d v="2016-04-25T13:00:00"/>
    <n v="1893"/>
    <x v="13"/>
  </r>
  <r>
    <n v="8053475328"/>
    <d v="2016-04-25T14:00:00"/>
    <n v="2517"/>
    <x v="14"/>
  </r>
  <r>
    <n v="8053475328"/>
    <d v="2016-04-25T15:00:00"/>
    <n v="89"/>
    <x v="15"/>
  </r>
  <r>
    <n v="8053475328"/>
    <d v="2016-04-25T16:00:00"/>
    <n v="398"/>
    <x v="16"/>
  </r>
  <r>
    <n v="8053475328"/>
    <d v="2016-04-25T17:00:00"/>
    <n v="2945"/>
    <x v="17"/>
  </r>
  <r>
    <n v="8053475328"/>
    <d v="2016-04-25T18:00:00"/>
    <n v="1289"/>
    <x v="18"/>
  </r>
  <r>
    <n v="8053475328"/>
    <d v="2016-04-25T19:00:00"/>
    <n v="4219"/>
    <x v="19"/>
  </r>
  <r>
    <n v="8053475328"/>
    <d v="2016-04-25T20:00:00"/>
    <n v="253"/>
    <x v="20"/>
  </r>
  <r>
    <n v="8053475328"/>
    <d v="2016-04-25T21:00:00"/>
    <n v="3034"/>
    <x v="21"/>
  </r>
  <r>
    <n v="8053475328"/>
    <d v="2016-04-25T22:00:00"/>
    <n v="1936"/>
    <x v="22"/>
  </r>
  <r>
    <n v="8053475328"/>
    <d v="2016-04-25T23:00:00"/>
    <n v="7"/>
    <x v="23"/>
  </r>
  <r>
    <n v="8053475328"/>
    <d v="2016-04-26T00:00:00"/>
    <n v="95"/>
    <x v="0"/>
  </r>
  <r>
    <n v="8053475328"/>
    <d v="2016-04-26T01:00:00"/>
    <n v="146"/>
    <x v="1"/>
  </r>
  <r>
    <n v="8053475328"/>
    <d v="2016-04-26T02:00:00"/>
    <n v="140"/>
    <x v="2"/>
  </r>
  <r>
    <n v="8053475328"/>
    <d v="2016-04-26T03:00:00"/>
    <n v="0"/>
    <x v="3"/>
  </r>
  <r>
    <n v="8053475328"/>
    <d v="2016-04-26T04:00:00"/>
    <n v="0"/>
    <x v="4"/>
  </r>
  <r>
    <n v="8053475328"/>
    <d v="2016-04-26T05:00:00"/>
    <n v="0"/>
    <x v="5"/>
  </r>
  <r>
    <n v="8053475328"/>
    <d v="2016-04-26T06:00:00"/>
    <n v="0"/>
    <x v="6"/>
  </r>
  <r>
    <n v="8053475328"/>
    <d v="2016-04-26T07:00:00"/>
    <n v="0"/>
    <x v="7"/>
  </r>
  <r>
    <n v="8053475328"/>
    <d v="2016-04-26T08:00:00"/>
    <n v="0"/>
    <x v="8"/>
  </r>
  <r>
    <n v="8053475328"/>
    <d v="2016-04-26T09:00:00"/>
    <n v="0"/>
    <x v="9"/>
  </r>
  <r>
    <n v="8053475328"/>
    <d v="2016-04-26T10:00:00"/>
    <n v="321"/>
    <x v="10"/>
  </r>
  <r>
    <n v="8053475328"/>
    <d v="2016-04-26T11:00:00"/>
    <n v="210"/>
    <x v="11"/>
  </r>
  <r>
    <n v="8053475328"/>
    <d v="2016-04-26T12:00:00"/>
    <n v="1042"/>
    <x v="12"/>
  </r>
  <r>
    <n v="8053475328"/>
    <d v="2016-04-26T13:00:00"/>
    <n v="4083"/>
    <x v="13"/>
  </r>
  <r>
    <n v="8053475328"/>
    <d v="2016-04-26T14:00:00"/>
    <n v="127"/>
    <x v="14"/>
  </r>
  <r>
    <n v="8053475328"/>
    <d v="2016-04-26T15:00:00"/>
    <n v="430"/>
    <x v="15"/>
  </r>
  <r>
    <n v="8053475328"/>
    <d v="2016-04-26T16:00:00"/>
    <n v="128"/>
    <x v="16"/>
  </r>
  <r>
    <n v="8053475328"/>
    <d v="2016-04-26T17:00:00"/>
    <n v="318"/>
    <x v="17"/>
  </r>
  <r>
    <n v="8053475328"/>
    <d v="2016-04-26T18:00:00"/>
    <n v="3864"/>
    <x v="18"/>
  </r>
  <r>
    <n v="8053475328"/>
    <d v="2016-04-26T19:00:00"/>
    <n v="421"/>
    <x v="19"/>
  </r>
  <r>
    <n v="8053475328"/>
    <d v="2016-04-26T20:00:00"/>
    <n v="9"/>
    <x v="20"/>
  </r>
  <r>
    <n v="8053475328"/>
    <d v="2016-04-26T21:00:00"/>
    <n v="566"/>
    <x v="21"/>
  </r>
  <r>
    <n v="8053475328"/>
    <d v="2016-04-26T22:00:00"/>
    <n v="514"/>
    <x v="22"/>
  </r>
  <r>
    <n v="8053475328"/>
    <d v="2016-04-26T23:00:00"/>
    <n v="271"/>
    <x v="23"/>
  </r>
  <r>
    <n v="8053475328"/>
    <d v="2016-04-27T00:00:00"/>
    <n v="0"/>
    <x v="0"/>
  </r>
  <r>
    <n v="8053475328"/>
    <d v="2016-04-27T01:00:00"/>
    <n v="74"/>
    <x v="1"/>
  </r>
  <r>
    <n v="8053475328"/>
    <d v="2016-04-27T02:00:00"/>
    <n v="276"/>
    <x v="2"/>
  </r>
  <r>
    <n v="8053475328"/>
    <d v="2016-04-27T03:00:00"/>
    <n v="0"/>
    <x v="3"/>
  </r>
  <r>
    <n v="8053475328"/>
    <d v="2016-04-27T04:00:00"/>
    <n v="0"/>
    <x v="4"/>
  </r>
  <r>
    <n v="8053475328"/>
    <d v="2016-04-27T05:00:00"/>
    <n v="0"/>
    <x v="5"/>
  </r>
  <r>
    <n v="8053475328"/>
    <d v="2016-04-27T06:00:00"/>
    <n v="0"/>
    <x v="6"/>
  </r>
  <r>
    <n v="8053475328"/>
    <d v="2016-04-27T07:00:00"/>
    <n v="0"/>
    <x v="7"/>
  </r>
  <r>
    <n v="8053475328"/>
    <d v="2016-04-27T08:00:00"/>
    <n v="0"/>
    <x v="8"/>
  </r>
  <r>
    <n v="8053475328"/>
    <d v="2016-04-27T09:00:00"/>
    <n v="0"/>
    <x v="9"/>
  </r>
  <r>
    <n v="8053475328"/>
    <d v="2016-04-27T10:00:00"/>
    <n v="44"/>
    <x v="10"/>
  </r>
  <r>
    <n v="8053475328"/>
    <d v="2016-04-27T11:00:00"/>
    <n v="399"/>
    <x v="11"/>
  </r>
  <r>
    <n v="8053475328"/>
    <d v="2016-04-27T12:00:00"/>
    <n v="457"/>
    <x v="12"/>
  </r>
  <r>
    <n v="8053475328"/>
    <d v="2016-04-27T13:00:00"/>
    <n v="2681"/>
    <x v="13"/>
  </r>
  <r>
    <n v="8053475328"/>
    <d v="2016-04-27T14:00:00"/>
    <n v="1643"/>
    <x v="14"/>
  </r>
  <r>
    <n v="8053475328"/>
    <d v="2016-04-27T15:00:00"/>
    <n v="0"/>
    <x v="15"/>
  </r>
  <r>
    <n v="8053475328"/>
    <d v="2016-04-27T16:00:00"/>
    <n v="81"/>
    <x v="16"/>
  </r>
  <r>
    <n v="8053475328"/>
    <d v="2016-04-27T17:00:00"/>
    <n v="571"/>
    <x v="17"/>
  </r>
  <r>
    <n v="8053475328"/>
    <d v="2016-04-27T18:00:00"/>
    <n v="224"/>
    <x v="18"/>
  </r>
  <r>
    <n v="8053475328"/>
    <d v="2016-04-27T19:00:00"/>
    <n v="4195"/>
    <x v="19"/>
  </r>
  <r>
    <n v="8053475328"/>
    <d v="2016-04-27T20:00:00"/>
    <n v="0"/>
    <x v="20"/>
  </r>
  <r>
    <n v="8053475328"/>
    <d v="2016-04-27T21:00:00"/>
    <n v="885"/>
    <x v="21"/>
  </r>
  <r>
    <n v="8053475328"/>
    <d v="2016-04-27T22:00:00"/>
    <n v="387"/>
    <x v="22"/>
  </r>
  <r>
    <n v="8053475328"/>
    <d v="2016-04-27T23:00:00"/>
    <n v="505"/>
    <x v="23"/>
  </r>
  <r>
    <n v="8053475328"/>
    <d v="2016-04-28T00:00:00"/>
    <n v="0"/>
    <x v="0"/>
  </r>
  <r>
    <n v="8053475328"/>
    <d v="2016-04-28T01:00:00"/>
    <n v="0"/>
    <x v="1"/>
  </r>
  <r>
    <n v="8053475328"/>
    <d v="2016-04-28T02:00:00"/>
    <n v="0"/>
    <x v="2"/>
  </r>
  <r>
    <n v="8053475328"/>
    <d v="2016-04-28T03:00:00"/>
    <n v="0"/>
    <x v="3"/>
  </r>
  <r>
    <n v="8053475328"/>
    <d v="2016-04-28T04:00:00"/>
    <n v="0"/>
    <x v="4"/>
  </r>
  <r>
    <n v="8053475328"/>
    <d v="2016-04-28T05:00:00"/>
    <n v="0"/>
    <x v="5"/>
  </r>
  <r>
    <n v="8053475328"/>
    <d v="2016-04-28T06:00:00"/>
    <n v="0"/>
    <x v="6"/>
  </r>
  <r>
    <n v="8053475328"/>
    <d v="2016-04-28T07:00:00"/>
    <n v="0"/>
    <x v="7"/>
  </r>
  <r>
    <n v="8053475328"/>
    <d v="2016-04-28T08:00:00"/>
    <n v="0"/>
    <x v="8"/>
  </r>
  <r>
    <n v="8053475328"/>
    <d v="2016-04-28T09:00:00"/>
    <n v="0"/>
    <x v="9"/>
  </r>
  <r>
    <n v="8053475328"/>
    <d v="2016-04-28T10:00:00"/>
    <n v="0"/>
    <x v="10"/>
  </r>
  <r>
    <n v="8053475328"/>
    <d v="2016-04-28T11:00:00"/>
    <n v="229"/>
    <x v="11"/>
  </r>
  <r>
    <n v="8053475328"/>
    <d v="2016-04-28T12:00:00"/>
    <n v="825"/>
    <x v="12"/>
  </r>
  <r>
    <n v="8053475328"/>
    <d v="2016-04-28T13:00:00"/>
    <n v="1413"/>
    <x v="13"/>
  </r>
  <r>
    <n v="8053475328"/>
    <d v="2016-04-28T14:00:00"/>
    <n v="2896"/>
    <x v="14"/>
  </r>
  <r>
    <n v="8053475328"/>
    <d v="2016-04-28T15:00:00"/>
    <n v="116"/>
    <x v="15"/>
  </r>
  <r>
    <n v="8053475328"/>
    <d v="2016-04-28T16:00:00"/>
    <n v="319"/>
    <x v="16"/>
  </r>
  <r>
    <n v="8053475328"/>
    <d v="2016-04-28T17:00:00"/>
    <n v="138"/>
    <x v="17"/>
  </r>
  <r>
    <n v="8053475328"/>
    <d v="2016-04-28T18:00:00"/>
    <n v="316"/>
    <x v="18"/>
  </r>
  <r>
    <n v="8053475328"/>
    <d v="2016-04-28T19:00:00"/>
    <n v="4134"/>
    <x v="19"/>
  </r>
  <r>
    <n v="8053475328"/>
    <d v="2016-04-28T20:00:00"/>
    <n v="9"/>
    <x v="20"/>
  </r>
  <r>
    <n v="8053475328"/>
    <d v="2016-04-28T21:00:00"/>
    <n v="646"/>
    <x v="21"/>
  </r>
  <r>
    <n v="8053475328"/>
    <d v="2016-04-28T22:00:00"/>
    <n v="4183"/>
    <x v="22"/>
  </r>
  <r>
    <n v="8053475328"/>
    <d v="2016-04-28T23:00:00"/>
    <n v="223"/>
    <x v="23"/>
  </r>
  <r>
    <n v="8053475328"/>
    <d v="2016-04-29T00:00:00"/>
    <n v="81"/>
    <x v="0"/>
  </r>
  <r>
    <n v="8053475328"/>
    <d v="2016-04-29T01:00:00"/>
    <n v="0"/>
    <x v="1"/>
  </r>
  <r>
    <n v="8053475328"/>
    <d v="2016-04-29T02:00:00"/>
    <n v="261"/>
    <x v="2"/>
  </r>
  <r>
    <n v="8053475328"/>
    <d v="2016-04-29T03:00:00"/>
    <n v="0"/>
    <x v="3"/>
  </r>
  <r>
    <n v="8053475328"/>
    <d v="2016-04-29T04:00:00"/>
    <n v="0"/>
    <x v="4"/>
  </r>
  <r>
    <n v="8053475328"/>
    <d v="2016-04-29T05:00:00"/>
    <n v="0"/>
    <x v="5"/>
  </r>
  <r>
    <n v="8053475328"/>
    <d v="2016-04-29T06:00:00"/>
    <n v="0"/>
    <x v="6"/>
  </r>
  <r>
    <n v="8053475328"/>
    <d v="2016-04-29T07:00:00"/>
    <n v="0"/>
    <x v="7"/>
  </r>
  <r>
    <n v="8053475328"/>
    <d v="2016-04-29T08:00:00"/>
    <n v="0"/>
    <x v="8"/>
  </r>
  <r>
    <n v="8053475328"/>
    <d v="2016-04-29T09:00:00"/>
    <n v="0"/>
    <x v="9"/>
  </r>
  <r>
    <n v="8053475328"/>
    <d v="2016-04-29T10:00:00"/>
    <n v="0"/>
    <x v="10"/>
  </r>
  <r>
    <n v="8053475328"/>
    <d v="2016-04-29T11:00:00"/>
    <n v="237"/>
    <x v="11"/>
  </r>
  <r>
    <n v="8053475328"/>
    <d v="2016-04-29T12:00:00"/>
    <n v="636"/>
    <x v="12"/>
  </r>
  <r>
    <n v="8053475328"/>
    <d v="2016-04-29T13:00:00"/>
    <n v="231"/>
    <x v="13"/>
  </r>
  <r>
    <n v="8053475328"/>
    <d v="2016-04-29T14:00:00"/>
    <n v="4316"/>
    <x v="14"/>
  </r>
  <r>
    <n v="8053475328"/>
    <d v="2016-04-29T15:00:00"/>
    <n v="175"/>
    <x v="15"/>
  </r>
  <r>
    <n v="8053475328"/>
    <d v="2016-04-29T16:00:00"/>
    <n v="210"/>
    <x v="16"/>
  </r>
  <r>
    <n v="8053475328"/>
    <d v="2016-04-29T17:00:00"/>
    <n v="627"/>
    <x v="17"/>
  </r>
  <r>
    <n v="8053475328"/>
    <d v="2016-04-29T18:00:00"/>
    <n v="2405"/>
    <x v="18"/>
  </r>
  <r>
    <n v="8053475328"/>
    <d v="2016-04-29T19:00:00"/>
    <n v="1968"/>
    <x v="19"/>
  </r>
  <r>
    <n v="8053475328"/>
    <d v="2016-04-29T20:00:00"/>
    <n v="162"/>
    <x v="20"/>
  </r>
  <r>
    <n v="8053475328"/>
    <d v="2016-04-29T21:00:00"/>
    <n v="662"/>
    <x v="21"/>
  </r>
  <r>
    <n v="8053475328"/>
    <d v="2016-04-29T22:00:00"/>
    <n v="265"/>
    <x v="22"/>
  </r>
  <r>
    <n v="8053475328"/>
    <d v="2016-04-29T23:00:00"/>
    <n v="79"/>
    <x v="23"/>
  </r>
  <r>
    <n v="8053475328"/>
    <d v="2016-04-30T00:00:00"/>
    <n v="39"/>
    <x v="0"/>
  </r>
  <r>
    <n v="8053475328"/>
    <d v="2016-04-30T01:00:00"/>
    <n v="255"/>
    <x v="1"/>
  </r>
  <r>
    <n v="8053475328"/>
    <d v="2016-04-30T02:00:00"/>
    <n v="5"/>
    <x v="2"/>
  </r>
  <r>
    <n v="8053475328"/>
    <d v="2016-04-30T03:00:00"/>
    <n v="0"/>
    <x v="3"/>
  </r>
  <r>
    <n v="8053475328"/>
    <d v="2016-04-30T04:00:00"/>
    <n v="290"/>
    <x v="4"/>
  </r>
  <r>
    <n v="8053475328"/>
    <d v="2016-04-30T05:00:00"/>
    <n v="0"/>
    <x v="5"/>
  </r>
  <r>
    <n v="8053475328"/>
    <d v="2016-04-30T06:00:00"/>
    <n v="0"/>
    <x v="6"/>
  </r>
  <r>
    <n v="8053475328"/>
    <d v="2016-04-30T07:00:00"/>
    <n v="0"/>
    <x v="7"/>
  </r>
  <r>
    <n v="8053475328"/>
    <d v="2016-04-30T08:00:00"/>
    <n v="0"/>
    <x v="8"/>
  </r>
  <r>
    <n v="8053475328"/>
    <d v="2016-04-30T09:00:00"/>
    <n v="0"/>
    <x v="9"/>
  </r>
  <r>
    <n v="8053475328"/>
    <d v="2016-04-30T10:00:00"/>
    <n v="0"/>
    <x v="10"/>
  </r>
  <r>
    <n v="8053475328"/>
    <d v="2016-04-30T11:00:00"/>
    <n v="0"/>
    <x v="11"/>
  </r>
  <r>
    <n v="8053475328"/>
    <d v="2016-04-30T12:00:00"/>
    <n v="313"/>
    <x v="12"/>
  </r>
  <r>
    <n v="8053475328"/>
    <d v="2016-04-30T13:00:00"/>
    <n v="0"/>
    <x v="13"/>
  </r>
  <r>
    <n v="8053475328"/>
    <d v="2016-04-30T14:00:00"/>
    <n v="7"/>
    <x v="14"/>
  </r>
  <r>
    <n v="8053475328"/>
    <d v="2016-04-30T15:00:00"/>
    <n v="3851"/>
    <x v="15"/>
  </r>
  <r>
    <n v="8053475328"/>
    <d v="2016-04-30T16:00:00"/>
    <n v="1153"/>
    <x v="16"/>
  </r>
  <r>
    <n v="8053475328"/>
    <d v="2016-04-30T17:00:00"/>
    <n v="813"/>
    <x v="17"/>
  </r>
  <r>
    <n v="8053475328"/>
    <d v="2016-04-30T18:00:00"/>
    <n v="25"/>
    <x v="18"/>
  </r>
  <r>
    <n v="8053475328"/>
    <d v="2016-04-30T19:00:00"/>
    <n v="174"/>
    <x v="19"/>
  </r>
  <r>
    <n v="8053475328"/>
    <d v="2016-04-30T20:00:00"/>
    <n v="64"/>
    <x v="20"/>
  </r>
  <r>
    <n v="8053475328"/>
    <d v="2016-04-30T21:00:00"/>
    <n v="14"/>
    <x v="21"/>
  </r>
  <r>
    <n v="8053475328"/>
    <d v="2016-04-30T22:00:00"/>
    <n v="112"/>
    <x v="22"/>
  </r>
  <r>
    <n v="8053475328"/>
    <d v="2016-04-30T23:00:00"/>
    <n v="20"/>
    <x v="23"/>
  </r>
  <r>
    <n v="8053475328"/>
    <d v="2016-05-01T00:00:00"/>
    <n v="0"/>
    <x v="0"/>
  </r>
  <r>
    <n v="8053475328"/>
    <d v="2016-05-01T01:00:00"/>
    <n v="0"/>
    <x v="1"/>
  </r>
  <r>
    <n v="8053475328"/>
    <d v="2016-05-01T02:00:00"/>
    <n v="0"/>
    <x v="2"/>
  </r>
  <r>
    <n v="8053475328"/>
    <d v="2016-05-01T03:00:00"/>
    <n v="0"/>
    <x v="3"/>
  </r>
  <r>
    <n v="8053475328"/>
    <d v="2016-05-01T04:00:00"/>
    <n v="0"/>
    <x v="4"/>
  </r>
  <r>
    <n v="8053475328"/>
    <d v="2016-05-01T05:00:00"/>
    <n v="0"/>
    <x v="5"/>
  </r>
  <r>
    <n v="8053475328"/>
    <d v="2016-05-01T06:00:00"/>
    <n v="0"/>
    <x v="6"/>
  </r>
  <r>
    <n v="8053475328"/>
    <d v="2016-05-01T07:00:00"/>
    <n v="202"/>
    <x v="7"/>
  </r>
  <r>
    <n v="8053475328"/>
    <d v="2016-05-01T08:00:00"/>
    <n v="0"/>
    <x v="8"/>
  </r>
  <r>
    <n v="8053475328"/>
    <d v="2016-05-01T09:00:00"/>
    <n v="0"/>
    <x v="9"/>
  </r>
  <r>
    <n v="8053475328"/>
    <d v="2016-05-01T10:00:00"/>
    <n v="0"/>
    <x v="10"/>
  </r>
  <r>
    <n v="8053475328"/>
    <d v="2016-05-01T11:00:00"/>
    <n v="0"/>
    <x v="11"/>
  </r>
  <r>
    <n v="8053475328"/>
    <d v="2016-05-01T12:00:00"/>
    <n v="0"/>
    <x v="12"/>
  </r>
  <r>
    <n v="8053475328"/>
    <d v="2016-05-01T13:00:00"/>
    <n v="176"/>
    <x v="13"/>
  </r>
  <r>
    <n v="8053475328"/>
    <d v="2016-05-01T14:00:00"/>
    <n v="382"/>
    <x v="14"/>
  </r>
  <r>
    <n v="8053475328"/>
    <d v="2016-05-01T15:00:00"/>
    <n v="410"/>
    <x v="15"/>
  </r>
  <r>
    <n v="8053475328"/>
    <d v="2016-05-01T16:00:00"/>
    <n v="0"/>
    <x v="16"/>
  </r>
  <r>
    <n v="8053475328"/>
    <d v="2016-05-01T17:00:00"/>
    <n v="0"/>
    <x v="17"/>
  </r>
  <r>
    <n v="8053475328"/>
    <d v="2016-05-01T18:00:00"/>
    <n v="0"/>
    <x v="18"/>
  </r>
  <r>
    <n v="8053475328"/>
    <d v="2016-05-01T19:00:00"/>
    <n v="0"/>
    <x v="19"/>
  </r>
  <r>
    <n v="8053475328"/>
    <d v="2016-05-01T20:00:00"/>
    <n v="0"/>
    <x v="20"/>
  </r>
  <r>
    <n v="8053475328"/>
    <d v="2016-05-01T21:00:00"/>
    <n v="0"/>
    <x v="21"/>
  </r>
  <r>
    <n v="8053475328"/>
    <d v="2016-05-01T22:00:00"/>
    <n v="0"/>
    <x v="22"/>
  </r>
  <r>
    <n v="8053475328"/>
    <d v="2016-05-01T23:00:00"/>
    <n v="0"/>
    <x v="23"/>
  </r>
  <r>
    <n v="8053475328"/>
    <d v="2016-05-02T00:00:00"/>
    <n v="0"/>
    <x v="0"/>
  </r>
  <r>
    <n v="8053475328"/>
    <d v="2016-05-02T01:00:00"/>
    <n v="0"/>
    <x v="1"/>
  </r>
  <r>
    <n v="8053475328"/>
    <d v="2016-05-02T02:00:00"/>
    <n v="0"/>
    <x v="2"/>
  </r>
  <r>
    <n v="8053475328"/>
    <d v="2016-05-02T03:00:00"/>
    <n v="0"/>
    <x v="3"/>
  </r>
  <r>
    <n v="8053475328"/>
    <d v="2016-05-02T04:00:00"/>
    <n v="0"/>
    <x v="4"/>
  </r>
  <r>
    <n v="8053475328"/>
    <d v="2016-05-02T05:00:00"/>
    <n v="0"/>
    <x v="5"/>
  </r>
  <r>
    <n v="8053475328"/>
    <d v="2016-05-02T06:00:00"/>
    <n v="124"/>
    <x v="6"/>
  </r>
  <r>
    <n v="8053475328"/>
    <d v="2016-05-02T07:00:00"/>
    <n v="0"/>
    <x v="7"/>
  </r>
  <r>
    <n v="8053475328"/>
    <d v="2016-05-02T08:00:00"/>
    <n v="0"/>
    <x v="8"/>
  </r>
  <r>
    <n v="8053475328"/>
    <d v="2016-05-02T09:00:00"/>
    <n v="0"/>
    <x v="9"/>
  </r>
  <r>
    <n v="8053475328"/>
    <d v="2016-05-02T10:00:00"/>
    <n v="0"/>
    <x v="10"/>
  </r>
  <r>
    <n v="8053475328"/>
    <d v="2016-05-02T11:00:00"/>
    <n v="0"/>
    <x v="11"/>
  </r>
  <r>
    <n v="8053475328"/>
    <d v="2016-05-02T12:00:00"/>
    <n v="0"/>
    <x v="12"/>
  </r>
  <r>
    <n v="8053475328"/>
    <d v="2016-05-02T13:00:00"/>
    <n v="0"/>
    <x v="13"/>
  </r>
  <r>
    <n v="8053475328"/>
    <d v="2016-05-02T14:00:00"/>
    <n v="0"/>
    <x v="14"/>
  </r>
  <r>
    <n v="8053475328"/>
    <d v="2016-05-02T15:00:00"/>
    <n v="0"/>
    <x v="15"/>
  </r>
  <r>
    <n v="8053475328"/>
    <d v="2016-05-02T16:00:00"/>
    <n v="0"/>
    <x v="16"/>
  </r>
  <r>
    <n v="8053475328"/>
    <d v="2016-05-02T17:00:00"/>
    <n v="87"/>
    <x v="17"/>
  </r>
  <r>
    <n v="8053475328"/>
    <d v="2016-05-02T18:00:00"/>
    <n v="663"/>
    <x v="18"/>
  </r>
  <r>
    <n v="8053475328"/>
    <d v="2016-05-02T19:00:00"/>
    <n v="721"/>
    <x v="19"/>
  </r>
  <r>
    <n v="8053475328"/>
    <d v="2016-05-02T20:00:00"/>
    <n v="49"/>
    <x v="20"/>
  </r>
  <r>
    <n v="8053475328"/>
    <d v="2016-05-02T21:00:00"/>
    <n v="58"/>
    <x v="21"/>
  </r>
  <r>
    <n v="8053475328"/>
    <d v="2016-05-02T22:00:00"/>
    <n v="147"/>
    <x v="22"/>
  </r>
  <r>
    <n v="8053475328"/>
    <d v="2016-05-02T23:00:00"/>
    <n v="120"/>
    <x v="23"/>
  </r>
  <r>
    <n v="8053475328"/>
    <d v="2016-05-03T00:00:00"/>
    <n v="316"/>
    <x v="0"/>
  </r>
  <r>
    <n v="8053475328"/>
    <d v="2016-05-03T01:00:00"/>
    <n v="147"/>
    <x v="1"/>
  </r>
  <r>
    <n v="8053475328"/>
    <d v="2016-05-03T02:00:00"/>
    <n v="0"/>
    <x v="2"/>
  </r>
  <r>
    <n v="8053475328"/>
    <d v="2016-05-03T03:00:00"/>
    <n v="0"/>
    <x v="3"/>
  </r>
  <r>
    <n v="8053475328"/>
    <d v="2016-05-03T04:00:00"/>
    <n v="0"/>
    <x v="4"/>
  </r>
  <r>
    <n v="8053475328"/>
    <d v="2016-05-03T05:00:00"/>
    <n v="0"/>
    <x v="5"/>
  </r>
  <r>
    <n v="8053475328"/>
    <d v="2016-05-03T06:00:00"/>
    <n v="0"/>
    <x v="6"/>
  </r>
  <r>
    <n v="8053475328"/>
    <d v="2016-05-03T07:00:00"/>
    <n v="0"/>
    <x v="7"/>
  </r>
  <r>
    <n v="8053475328"/>
    <d v="2016-05-03T08:00:00"/>
    <n v="0"/>
    <x v="8"/>
  </r>
  <r>
    <n v="8053475328"/>
    <d v="2016-05-03T09:00:00"/>
    <n v="0"/>
    <x v="9"/>
  </r>
  <r>
    <n v="8053475328"/>
    <d v="2016-05-03T10:00:00"/>
    <n v="0"/>
    <x v="10"/>
  </r>
  <r>
    <n v="8053475328"/>
    <d v="2016-05-03T11:00:00"/>
    <n v="0"/>
    <x v="11"/>
  </r>
  <r>
    <n v="8053475328"/>
    <d v="2016-05-03T12:00:00"/>
    <n v="273"/>
    <x v="12"/>
  </r>
  <r>
    <n v="8053475328"/>
    <d v="2016-05-03T13:00:00"/>
    <n v="156"/>
    <x v="13"/>
  </r>
  <r>
    <n v="8053475328"/>
    <d v="2016-05-03T14:00:00"/>
    <n v="4407"/>
    <x v="14"/>
  </r>
  <r>
    <n v="8053475328"/>
    <d v="2016-05-03T15:00:00"/>
    <n v="359"/>
    <x v="15"/>
  </r>
  <r>
    <n v="8053475328"/>
    <d v="2016-05-03T16:00:00"/>
    <n v="509"/>
    <x v="16"/>
  </r>
  <r>
    <n v="8053475328"/>
    <d v="2016-05-03T17:00:00"/>
    <n v="3934"/>
    <x v="17"/>
  </r>
  <r>
    <n v="8053475328"/>
    <d v="2016-05-03T18:00:00"/>
    <n v="502"/>
    <x v="18"/>
  </r>
  <r>
    <n v="8053475328"/>
    <d v="2016-05-03T19:00:00"/>
    <n v="3641"/>
    <x v="19"/>
  </r>
  <r>
    <n v="8053475328"/>
    <d v="2016-05-03T20:00:00"/>
    <n v="601"/>
    <x v="20"/>
  </r>
  <r>
    <n v="8053475328"/>
    <d v="2016-05-03T21:00:00"/>
    <n v="383"/>
    <x v="21"/>
  </r>
  <r>
    <n v="8053475328"/>
    <d v="2016-05-03T22:00:00"/>
    <n v="256"/>
    <x v="22"/>
  </r>
  <r>
    <n v="8053475328"/>
    <d v="2016-05-03T23:00:00"/>
    <n v="0"/>
    <x v="23"/>
  </r>
  <r>
    <n v="8053475328"/>
    <d v="2016-05-04T00:00:00"/>
    <n v="66"/>
    <x v="0"/>
  </r>
  <r>
    <n v="8053475328"/>
    <d v="2016-05-04T01:00:00"/>
    <n v="0"/>
    <x v="1"/>
  </r>
  <r>
    <n v="8053475328"/>
    <d v="2016-05-04T02:00:00"/>
    <n v="180"/>
    <x v="2"/>
  </r>
  <r>
    <n v="8053475328"/>
    <d v="2016-05-04T03:00:00"/>
    <n v="0"/>
    <x v="3"/>
  </r>
  <r>
    <n v="8053475328"/>
    <d v="2016-05-04T04:00:00"/>
    <n v="0"/>
    <x v="4"/>
  </r>
  <r>
    <n v="8053475328"/>
    <d v="2016-05-04T05:00:00"/>
    <n v="0"/>
    <x v="5"/>
  </r>
  <r>
    <n v="8053475328"/>
    <d v="2016-05-04T06:00:00"/>
    <n v="0"/>
    <x v="6"/>
  </r>
  <r>
    <n v="8053475328"/>
    <d v="2016-05-04T07:00:00"/>
    <n v="0"/>
    <x v="7"/>
  </r>
  <r>
    <n v="8053475328"/>
    <d v="2016-05-04T08:00:00"/>
    <n v="0"/>
    <x v="8"/>
  </r>
  <r>
    <n v="8053475328"/>
    <d v="2016-05-04T09:00:00"/>
    <n v="0"/>
    <x v="9"/>
  </r>
  <r>
    <n v="8053475328"/>
    <d v="2016-05-04T10:00:00"/>
    <n v="0"/>
    <x v="10"/>
  </r>
  <r>
    <n v="8053475328"/>
    <d v="2016-05-04T11:00:00"/>
    <n v="0"/>
    <x v="11"/>
  </r>
  <r>
    <n v="8053475328"/>
    <d v="2016-05-04T12:00:00"/>
    <n v="395"/>
    <x v="12"/>
  </r>
  <r>
    <n v="8053475328"/>
    <d v="2016-05-04T13:00:00"/>
    <n v="138"/>
    <x v="13"/>
  </r>
  <r>
    <n v="8053475328"/>
    <d v="2016-05-04T14:00:00"/>
    <n v="4075"/>
    <x v="14"/>
  </r>
  <r>
    <n v="8053475328"/>
    <d v="2016-05-04T15:00:00"/>
    <n v="159"/>
    <x v="15"/>
  </r>
  <r>
    <n v="8053475328"/>
    <d v="2016-05-04T16:00:00"/>
    <n v="354"/>
    <x v="16"/>
  </r>
  <r>
    <n v="8053475328"/>
    <d v="2016-05-04T17:00:00"/>
    <n v="20"/>
    <x v="17"/>
  </r>
  <r>
    <n v="8053475328"/>
    <d v="2016-05-04T18:00:00"/>
    <n v="127"/>
    <x v="18"/>
  </r>
  <r>
    <n v="8053475328"/>
    <d v="2016-05-04T19:00:00"/>
    <n v="3961"/>
    <x v="19"/>
  </r>
  <r>
    <n v="8053475328"/>
    <d v="2016-05-04T20:00:00"/>
    <n v="37"/>
    <x v="20"/>
  </r>
  <r>
    <n v="8053475328"/>
    <d v="2016-05-04T21:00:00"/>
    <n v="2853"/>
    <x v="21"/>
  </r>
  <r>
    <n v="8053475328"/>
    <d v="2016-05-04T22:00:00"/>
    <n v="2135"/>
    <x v="22"/>
  </r>
  <r>
    <n v="8053475328"/>
    <d v="2016-05-04T23:00:00"/>
    <n v="63"/>
    <x v="23"/>
  </r>
  <r>
    <n v="8053475328"/>
    <d v="2016-05-05T00:00:00"/>
    <n v="25"/>
    <x v="0"/>
  </r>
  <r>
    <n v="8053475328"/>
    <d v="2016-05-05T01:00:00"/>
    <n v="0"/>
    <x v="1"/>
  </r>
  <r>
    <n v="8053475328"/>
    <d v="2016-05-05T02:00:00"/>
    <n v="59"/>
    <x v="2"/>
  </r>
  <r>
    <n v="8053475328"/>
    <d v="2016-05-05T03:00:00"/>
    <n v="0"/>
    <x v="3"/>
  </r>
  <r>
    <n v="8053475328"/>
    <d v="2016-05-05T04:00:00"/>
    <n v="0"/>
    <x v="4"/>
  </r>
  <r>
    <n v="8053475328"/>
    <d v="2016-05-05T05:00:00"/>
    <n v="0"/>
    <x v="5"/>
  </r>
  <r>
    <n v="8053475328"/>
    <d v="2016-05-05T06:00:00"/>
    <n v="0"/>
    <x v="6"/>
  </r>
  <r>
    <n v="8053475328"/>
    <d v="2016-05-05T07:00:00"/>
    <n v="0"/>
    <x v="7"/>
  </r>
  <r>
    <n v="8053475328"/>
    <d v="2016-05-05T08:00:00"/>
    <n v="0"/>
    <x v="8"/>
  </r>
  <r>
    <n v="8053475328"/>
    <d v="2016-05-05T09:00:00"/>
    <n v="0"/>
    <x v="9"/>
  </r>
  <r>
    <n v="8053475328"/>
    <d v="2016-05-05T10:00:00"/>
    <n v="0"/>
    <x v="10"/>
  </r>
  <r>
    <n v="8053475328"/>
    <d v="2016-05-05T11:00:00"/>
    <n v="143"/>
    <x v="11"/>
  </r>
  <r>
    <n v="8053475328"/>
    <d v="2016-05-05T12:00:00"/>
    <n v="532"/>
    <x v="12"/>
  </r>
  <r>
    <n v="8053475328"/>
    <d v="2016-05-05T13:00:00"/>
    <n v="222"/>
    <x v="13"/>
  </r>
  <r>
    <n v="8053475328"/>
    <d v="2016-05-05T14:00:00"/>
    <n v="3848"/>
    <x v="14"/>
  </r>
  <r>
    <n v="8053475328"/>
    <d v="2016-05-05T15:00:00"/>
    <n v="175"/>
    <x v="15"/>
  </r>
  <r>
    <n v="8053475328"/>
    <d v="2016-05-05T16:00:00"/>
    <n v="67"/>
    <x v="16"/>
  </r>
  <r>
    <n v="8053475328"/>
    <d v="2016-05-05T17:00:00"/>
    <n v="270"/>
    <x v="17"/>
  </r>
  <r>
    <n v="8053475328"/>
    <d v="2016-05-05T18:00:00"/>
    <n v="576"/>
    <x v="18"/>
  </r>
  <r>
    <n v="8053475328"/>
    <d v="2016-05-05T19:00:00"/>
    <n v="4501"/>
    <x v="19"/>
  </r>
  <r>
    <n v="8053475328"/>
    <d v="2016-05-05T20:00:00"/>
    <n v="13"/>
    <x v="20"/>
  </r>
  <r>
    <n v="8053475328"/>
    <d v="2016-05-05T21:00:00"/>
    <n v="4119"/>
    <x v="21"/>
  </r>
  <r>
    <n v="8053475328"/>
    <d v="2016-05-05T22:00:00"/>
    <n v="440"/>
    <x v="22"/>
  </r>
  <r>
    <n v="8053475328"/>
    <d v="2016-05-05T23:00:00"/>
    <n v="0"/>
    <x v="23"/>
  </r>
  <r>
    <n v="8053475328"/>
    <d v="2016-05-06T00:00:00"/>
    <n v="64"/>
    <x v="0"/>
  </r>
  <r>
    <n v="8053475328"/>
    <d v="2016-05-06T01:00:00"/>
    <n v="77"/>
    <x v="1"/>
  </r>
  <r>
    <n v="8053475328"/>
    <d v="2016-05-06T02:00:00"/>
    <n v="82"/>
    <x v="2"/>
  </r>
  <r>
    <n v="8053475328"/>
    <d v="2016-05-06T03:00:00"/>
    <n v="0"/>
    <x v="3"/>
  </r>
  <r>
    <n v="8053475328"/>
    <d v="2016-05-06T04:00:00"/>
    <n v="0"/>
    <x v="4"/>
  </r>
  <r>
    <n v="8053475328"/>
    <d v="2016-05-06T05:00:00"/>
    <n v="0"/>
    <x v="5"/>
  </r>
  <r>
    <n v="8053475328"/>
    <d v="2016-05-06T06:00:00"/>
    <n v="0"/>
    <x v="6"/>
  </r>
  <r>
    <n v="8053475328"/>
    <d v="2016-05-06T07:00:00"/>
    <n v="0"/>
    <x v="7"/>
  </r>
  <r>
    <n v="8053475328"/>
    <d v="2016-05-06T08:00:00"/>
    <n v="0"/>
    <x v="8"/>
  </r>
  <r>
    <n v="8053475328"/>
    <d v="2016-05-06T09:00:00"/>
    <n v="0"/>
    <x v="9"/>
  </r>
  <r>
    <n v="8053475328"/>
    <d v="2016-05-06T10:00:00"/>
    <n v="0"/>
    <x v="10"/>
  </r>
  <r>
    <n v="8053475328"/>
    <d v="2016-05-06T11:00:00"/>
    <n v="0"/>
    <x v="11"/>
  </r>
  <r>
    <n v="8053475328"/>
    <d v="2016-05-06T12:00:00"/>
    <n v="0"/>
    <x v="12"/>
  </r>
  <r>
    <n v="8053475328"/>
    <d v="2016-05-06T13:00:00"/>
    <n v="240"/>
    <x v="13"/>
  </r>
  <r>
    <n v="8053475328"/>
    <d v="2016-05-06T14:00:00"/>
    <n v="4251"/>
    <x v="14"/>
  </r>
  <r>
    <n v="8053475328"/>
    <d v="2016-05-06T15:00:00"/>
    <n v="0"/>
    <x v="15"/>
  </r>
  <r>
    <n v="8053475328"/>
    <d v="2016-05-06T16:00:00"/>
    <n v="0"/>
    <x v="16"/>
  </r>
  <r>
    <n v="8053475328"/>
    <d v="2016-05-06T17:00:00"/>
    <n v="81"/>
    <x v="17"/>
  </r>
  <r>
    <n v="8053475328"/>
    <d v="2016-05-06T18:00:00"/>
    <n v="184"/>
    <x v="18"/>
  </r>
  <r>
    <n v="8053475328"/>
    <d v="2016-05-06T19:00:00"/>
    <n v="4010"/>
    <x v="19"/>
  </r>
  <r>
    <n v="8053475328"/>
    <d v="2016-05-06T20:00:00"/>
    <n v="0"/>
    <x v="20"/>
  </r>
  <r>
    <n v="8053475328"/>
    <d v="2016-05-06T21:00:00"/>
    <n v="1532"/>
    <x v="21"/>
  </r>
  <r>
    <n v="8053475328"/>
    <d v="2016-05-06T22:00:00"/>
    <n v="3395"/>
    <x v="22"/>
  </r>
  <r>
    <n v="8053475328"/>
    <d v="2016-05-06T23:00:00"/>
    <n v="37"/>
    <x v="23"/>
  </r>
  <r>
    <n v="8053475328"/>
    <d v="2016-05-07T00:00:00"/>
    <n v="80"/>
    <x v="0"/>
  </r>
  <r>
    <n v="8053475328"/>
    <d v="2016-05-07T01:00:00"/>
    <n v="0"/>
    <x v="1"/>
  </r>
  <r>
    <n v="8053475328"/>
    <d v="2016-05-07T02:00:00"/>
    <n v="0"/>
    <x v="2"/>
  </r>
  <r>
    <n v="8053475328"/>
    <d v="2016-05-07T03:00:00"/>
    <n v="0"/>
    <x v="3"/>
  </r>
  <r>
    <n v="8053475328"/>
    <d v="2016-05-07T04:00:00"/>
    <n v="58"/>
    <x v="4"/>
  </r>
  <r>
    <n v="8053475328"/>
    <d v="2016-05-07T05:00:00"/>
    <n v="0"/>
    <x v="5"/>
  </r>
  <r>
    <n v="8053475328"/>
    <d v="2016-05-07T06:00:00"/>
    <n v="0"/>
    <x v="6"/>
  </r>
  <r>
    <n v="8053475328"/>
    <d v="2016-05-07T07:00:00"/>
    <n v="0"/>
    <x v="7"/>
  </r>
  <r>
    <n v="8053475328"/>
    <d v="2016-05-07T08:00:00"/>
    <n v="0"/>
    <x v="8"/>
  </r>
  <r>
    <n v="8053475328"/>
    <d v="2016-05-07T09:00:00"/>
    <n v="0"/>
    <x v="9"/>
  </r>
  <r>
    <n v="8053475328"/>
    <d v="2016-05-07T10:00:00"/>
    <n v="0"/>
    <x v="10"/>
  </r>
  <r>
    <n v="8053475328"/>
    <d v="2016-05-07T11:00:00"/>
    <n v="0"/>
    <x v="11"/>
  </r>
  <r>
    <n v="8053475328"/>
    <d v="2016-05-07T12:00:00"/>
    <n v="0"/>
    <x v="12"/>
  </r>
  <r>
    <n v="8053475328"/>
    <d v="2016-05-07T13:00:00"/>
    <n v="179"/>
    <x v="13"/>
  </r>
  <r>
    <n v="8053475328"/>
    <d v="2016-05-07T14:00:00"/>
    <n v="3349"/>
    <x v="14"/>
  </r>
  <r>
    <n v="8053475328"/>
    <d v="2016-05-07T15:00:00"/>
    <n v="980"/>
    <x v="15"/>
  </r>
  <r>
    <n v="8053475328"/>
    <d v="2016-05-07T16:00:00"/>
    <n v="4746"/>
    <x v="16"/>
  </r>
  <r>
    <n v="8053475328"/>
    <d v="2016-05-07T17:00:00"/>
    <n v="2344"/>
    <x v="17"/>
  </r>
  <r>
    <n v="8053475328"/>
    <d v="2016-05-07T18:00:00"/>
    <n v="606"/>
    <x v="18"/>
  </r>
  <r>
    <n v="8053475328"/>
    <d v="2016-05-07T19:00:00"/>
    <n v="4255"/>
    <x v="19"/>
  </r>
  <r>
    <n v="8053475328"/>
    <d v="2016-05-07T20:00:00"/>
    <n v="0"/>
    <x v="20"/>
  </r>
  <r>
    <n v="8053475328"/>
    <d v="2016-05-07T21:00:00"/>
    <n v="970"/>
    <x v="21"/>
  </r>
  <r>
    <n v="8053475328"/>
    <d v="2016-05-07T22:00:00"/>
    <n v="2070"/>
    <x v="22"/>
  </r>
  <r>
    <n v="8053475328"/>
    <d v="2016-05-07T23:00:00"/>
    <n v="132"/>
    <x v="23"/>
  </r>
  <r>
    <n v="8053475328"/>
    <d v="2016-05-08T00:00:00"/>
    <n v="230"/>
    <x v="0"/>
  </r>
  <r>
    <n v="8053475328"/>
    <d v="2016-05-08T01:00:00"/>
    <n v="8"/>
    <x v="1"/>
  </r>
  <r>
    <n v="8053475328"/>
    <d v="2016-05-08T02:00:00"/>
    <n v="87"/>
    <x v="2"/>
  </r>
  <r>
    <n v="8053475328"/>
    <d v="2016-05-08T03:00:00"/>
    <n v="19"/>
    <x v="3"/>
  </r>
  <r>
    <n v="8053475328"/>
    <d v="2016-05-08T04:00:00"/>
    <n v="157"/>
    <x v="4"/>
  </r>
  <r>
    <n v="8053475328"/>
    <d v="2016-05-08T05:00:00"/>
    <n v="0"/>
    <x v="5"/>
  </r>
  <r>
    <n v="8053475328"/>
    <d v="2016-05-08T06:00:00"/>
    <n v="0"/>
    <x v="6"/>
  </r>
  <r>
    <n v="8053475328"/>
    <d v="2016-05-08T07:00:00"/>
    <n v="0"/>
    <x v="7"/>
  </r>
  <r>
    <n v="8053475328"/>
    <d v="2016-05-08T08:00:00"/>
    <n v="0"/>
    <x v="8"/>
  </r>
  <r>
    <n v="8053475328"/>
    <d v="2016-05-08T09:00:00"/>
    <n v="0"/>
    <x v="9"/>
  </r>
  <r>
    <n v="8053475328"/>
    <d v="2016-05-08T10:00:00"/>
    <n v="0"/>
    <x v="10"/>
  </r>
  <r>
    <n v="8053475328"/>
    <d v="2016-05-08T11:00:00"/>
    <n v="0"/>
    <x v="11"/>
  </r>
  <r>
    <n v="8053475328"/>
    <d v="2016-05-08T12:00:00"/>
    <n v="177"/>
    <x v="12"/>
  </r>
  <r>
    <n v="8053475328"/>
    <d v="2016-05-08T13:00:00"/>
    <n v="6"/>
    <x v="13"/>
  </r>
  <r>
    <n v="8053475328"/>
    <d v="2016-05-08T14:00:00"/>
    <n v="4214"/>
    <x v="14"/>
  </r>
  <r>
    <n v="8053475328"/>
    <d v="2016-05-08T15:00:00"/>
    <n v="575"/>
    <x v="15"/>
  </r>
  <r>
    <n v="8053475328"/>
    <d v="2016-05-08T16:00:00"/>
    <n v="919"/>
    <x v="16"/>
  </r>
  <r>
    <n v="8053475328"/>
    <d v="2016-05-08T17:00:00"/>
    <n v="1310"/>
    <x v="17"/>
  </r>
  <r>
    <n v="8053475328"/>
    <d v="2016-05-08T18:00:00"/>
    <n v="910"/>
    <x v="18"/>
  </r>
  <r>
    <n v="8053475328"/>
    <d v="2016-05-08T19:00:00"/>
    <n v="4336"/>
    <x v="19"/>
  </r>
  <r>
    <n v="8053475328"/>
    <d v="2016-05-08T20:00:00"/>
    <n v="143"/>
    <x v="20"/>
  </r>
  <r>
    <n v="8053475328"/>
    <d v="2016-05-08T21:00:00"/>
    <n v="7617"/>
    <x v="21"/>
  </r>
  <r>
    <n v="8053475328"/>
    <d v="2016-05-08T22:00:00"/>
    <n v="1255"/>
    <x v="22"/>
  </r>
  <r>
    <n v="8053475328"/>
    <d v="2016-05-08T23:00:00"/>
    <n v="63"/>
    <x v="23"/>
  </r>
  <r>
    <n v="8053475328"/>
    <d v="2016-05-09T00:00:00"/>
    <n v="0"/>
    <x v="0"/>
  </r>
  <r>
    <n v="8053475328"/>
    <d v="2016-05-09T01:00:00"/>
    <n v="50"/>
    <x v="1"/>
  </r>
  <r>
    <n v="8053475328"/>
    <d v="2016-05-09T02:00:00"/>
    <n v="0"/>
    <x v="2"/>
  </r>
  <r>
    <n v="8053475328"/>
    <d v="2016-05-09T03:00:00"/>
    <n v="34"/>
    <x v="3"/>
  </r>
  <r>
    <n v="8053475328"/>
    <d v="2016-05-09T04:00:00"/>
    <n v="0"/>
    <x v="4"/>
  </r>
  <r>
    <n v="8053475328"/>
    <d v="2016-05-09T05:00:00"/>
    <n v="0"/>
    <x v="5"/>
  </r>
  <r>
    <n v="8053475328"/>
    <d v="2016-05-09T06:00:00"/>
    <n v="0"/>
    <x v="6"/>
  </r>
  <r>
    <n v="8053475328"/>
    <d v="2016-05-09T07:00:00"/>
    <n v="0"/>
    <x v="7"/>
  </r>
  <r>
    <n v="8053475328"/>
    <d v="2016-05-09T08:00:00"/>
    <n v="0"/>
    <x v="8"/>
  </r>
  <r>
    <n v="8053475328"/>
    <d v="2016-05-09T09:00:00"/>
    <n v="0"/>
    <x v="9"/>
  </r>
  <r>
    <n v="8053475328"/>
    <d v="2016-05-09T10:00:00"/>
    <n v="0"/>
    <x v="10"/>
  </r>
  <r>
    <n v="8053475328"/>
    <d v="2016-05-09T11:00:00"/>
    <n v="0"/>
    <x v="11"/>
  </r>
  <r>
    <n v="8053475328"/>
    <d v="2016-05-09T12:00:00"/>
    <n v="532"/>
    <x v="12"/>
  </r>
  <r>
    <n v="8053475328"/>
    <d v="2016-05-09T13:00:00"/>
    <n v="1580"/>
    <x v="13"/>
  </r>
  <r>
    <n v="8053475328"/>
    <d v="2016-05-09T14:00:00"/>
    <n v="4983"/>
    <x v="14"/>
  </r>
  <r>
    <n v="8053475328"/>
    <d v="2016-05-09T15:00:00"/>
    <n v="81"/>
    <x v="15"/>
  </r>
  <r>
    <n v="8053475328"/>
    <d v="2016-05-09T16:00:00"/>
    <n v="140"/>
    <x v="16"/>
  </r>
  <r>
    <n v="8053475328"/>
    <d v="2016-05-09T17:00:00"/>
    <n v="198"/>
    <x v="17"/>
  </r>
  <r>
    <n v="8053475328"/>
    <d v="2016-05-09T18:00:00"/>
    <n v="4074"/>
    <x v="18"/>
  </r>
  <r>
    <n v="8053475328"/>
    <d v="2016-05-09T19:00:00"/>
    <n v="15"/>
    <x v="19"/>
  </r>
  <r>
    <n v="8053475328"/>
    <d v="2016-05-09T20:00:00"/>
    <n v="7"/>
    <x v="20"/>
  </r>
  <r>
    <n v="8053475328"/>
    <d v="2016-05-09T21:00:00"/>
    <n v="693"/>
    <x v="21"/>
  </r>
  <r>
    <n v="8053475328"/>
    <d v="2016-05-09T22:00:00"/>
    <n v="25"/>
    <x v="22"/>
  </r>
  <r>
    <n v="8053475328"/>
    <d v="2016-05-09T23:00:00"/>
    <n v="53"/>
    <x v="23"/>
  </r>
  <r>
    <n v="8053475328"/>
    <d v="2016-05-10T00:00:00"/>
    <n v="20"/>
    <x v="0"/>
  </r>
  <r>
    <n v="8053475328"/>
    <d v="2016-05-10T01:00:00"/>
    <n v="0"/>
    <x v="1"/>
  </r>
  <r>
    <n v="8053475328"/>
    <d v="2016-05-10T02:00:00"/>
    <n v="162"/>
    <x v="2"/>
  </r>
  <r>
    <n v="8053475328"/>
    <d v="2016-05-10T03:00:00"/>
    <n v="0"/>
    <x v="3"/>
  </r>
  <r>
    <n v="8053475328"/>
    <d v="2016-05-10T04:00:00"/>
    <n v="0"/>
    <x v="4"/>
  </r>
  <r>
    <n v="8053475328"/>
    <d v="2016-05-10T05:00:00"/>
    <n v="0"/>
    <x v="5"/>
  </r>
  <r>
    <n v="8053475328"/>
    <d v="2016-05-10T06:00:00"/>
    <n v="0"/>
    <x v="6"/>
  </r>
  <r>
    <n v="8053475328"/>
    <d v="2016-05-10T07:00:00"/>
    <n v="0"/>
    <x v="7"/>
  </r>
  <r>
    <n v="8053475328"/>
    <d v="2016-05-10T08:00:00"/>
    <n v="0"/>
    <x v="8"/>
  </r>
  <r>
    <n v="8053475328"/>
    <d v="2016-05-10T09:00:00"/>
    <n v="0"/>
    <x v="9"/>
  </r>
  <r>
    <n v="8053475328"/>
    <d v="2016-05-10T10:00:00"/>
    <n v="0"/>
    <x v="10"/>
  </r>
  <r>
    <n v="8053475328"/>
    <d v="2016-05-10T11:00:00"/>
    <n v="115"/>
    <x v="11"/>
  </r>
  <r>
    <n v="8053475328"/>
    <d v="2016-05-10T12:00:00"/>
    <n v="71"/>
    <x v="12"/>
  </r>
  <r>
    <n v="8053475328"/>
    <d v="2016-05-10T13:00:00"/>
    <n v="3485"/>
    <x v="13"/>
  </r>
  <r>
    <n v="8053475328"/>
    <d v="2016-05-10T14:00:00"/>
    <n v="666"/>
    <x v="14"/>
  </r>
  <r>
    <n v="8053475328"/>
    <d v="2016-05-10T15:00:00"/>
    <n v="234"/>
    <x v="15"/>
  </r>
  <r>
    <n v="8053475328"/>
    <d v="2016-05-10T16:00:00"/>
    <n v="349"/>
    <x v="16"/>
  </r>
  <r>
    <n v="8053475328"/>
    <d v="2016-05-10T17:00:00"/>
    <n v="4496"/>
    <x v="17"/>
  </r>
  <r>
    <n v="8053475328"/>
    <d v="2016-05-10T18:00:00"/>
    <n v="1641"/>
    <x v="18"/>
  </r>
  <r>
    <n v="8053475328"/>
    <d v="2016-05-10T19:00:00"/>
    <n v="2755"/>
    <x v="19"/>
  </r>
  <r>
    <n v="8053475328"/>
    <d v="2016-05-10T20:00:00"/>
    <n v="4"/>
    <x v="20"/>
  </r>
  <r>
    <n v="8053475328"/>
    <d v="2016-05-10T21:00:00"/>
    <n v="545"/>
    <x v="21"/>
  </r>
  <r>
    <n v="8053475328"/>
    <d v="2016-05-10T22:00:00"/>
    <n v="126"/>
    <x v="22"/>
  </r>
  <r>
    <n v="8053475328"/>
    <d v="2016-05-10T23:00:00"/>
    <n v="141"/>
    <x v="23"/>
  </r>
  <r>
    <n v="8053475328"/>
    <d v="2016-05-11T00:00:00"/>
    <n v="55"/>
    <x v="0"/>
  </r>
  <r>
    <n v="8053475328"/>
    <d v="2016-05-11T01:00:00"/>
    <n v="5"/>
    <x v="1"/>
  </r>
  <r>
    <n v="8053475328"/>
    <d v="2016-05-11T02:00:00"/>
    <n v="11"/>
    <x v="2"/>
  </r>
  <r>
    <n v="8053475328"/>
    <d v="2016-05-11T03:00:00"/>
    <n v="8"/>
    <x v="3"/>
  </r>
  <r>
    <n v="8053475328"/>
    <d v="2016-05-11T04:00:00"/>
    <n v="98"/>
    <x v="4"/>
  </r>
  <r>
    <n v="8053475328"/>
    <d v="2016-05-11T05:00:00"/>
    <n v="0"/>
    <x v="5"/>
  </r>
  <r>
    <n v="8053475328"/>
    <d v="2016-05-11T06:00:00"/>
    <n v="0"/>
    <x v="6"/>
  </r>
  <r>
    <n v="8053475328"/>
    <d v="2016-05-11T07:00:00"/>
    <n v="0"/>
    <x v="7"/>
  </r>
  <r>
    <n v="8053475328"/>
    <d v="2016-05-11T08:00:00"/>
    <n v="0"/>
    <x v="8"/>
  </r>
  <r>
    <n v="8053475328"/>
    <d v="2016-05-11T09:00:00"/>
    <n v="0"/>
    <x v="9"/>
  </r>
  <r>
    <n v="8053475328"/>
    <d v="2016-05-11T10:00:00"/>
    <n v="0"/>
    <x v="10"/>
  </r>
  <r>
    <n v="8053475328"/>
    <d v="2016-05-11T11:00:00"/>
    <n v="44"/>
    <x v="11"/>
  </r>
  <r>
    <n v="8053475328"/>
    <d v="2016-05-11T12:00:00"/>
    <n v="662"/>
    <x v="12"/>
  </r>
  <r>
    <n v="8053475328"/>
    <d v="2016-05-11T13:00:00"/>
    <n v="309"/>
    <x v="13"/>
  </r>
  <r>
    <n v="8053475328"/>
    <d v="2016-05-11T14:00:00"/>
    <n v="2789"/>
    <x v="14"/>
  </r>
  <r>
    <n v="8053475328"/>
    <d v="2016-05-11T15:00:00"/>
    <n v="1699"/>
    <x v="15"/>
  </r>
  <r>
    <n v="8053475328"/>
    <d v="2016-05-11T16:00:00"/>
    <n v="770"/>
    <x v="16"/>
  </r>
  <r>
    <n v="8053475328"/>
    <d v="2016-05-11T17:00:00"/>
    <n v="730"/>
    <x v="17"/>
  </r>
  <r>
    <n v="8053475328"/>
    <d v="2016-05-11T18:00:00"/>
    <n v="3960"/>
    <x v="18"/>
  </r>
  <r>
    <n v="8053475328"/>
    <d v="2016-05-11T19:00:00"/>
    <n v="8"/>
    <x v="19"/>
  </r>
  <r>
    <n v="8053475328"/>
    <d v="2016-05-11T20:00:00"/>
    <n v="0"/>
    <x v="20"/>
  </r>
  <r>
    <n v="8053475328"/>
    <d v="2016-05-11T21:00:00"/>
    <n v="896"/>
    <x v="21"/>
  </r>
  <r>
    <n v="8053475328"/>
    <d v="2016-05-11T22:00:00"/>
    <n v="49"/>
    <x v="22"/>
  </r>
  <r>
    <n v="8053475328"/>
    <d v="2016-05-11T23:00:00"/>
    <n v="116"/>
    <x v="23"/>
  </r>
  <r>
    <n v="8053475328"/>
    <d v="2016-05-12T00:00:00"/>
    <n v="33"/>
    <x v="0"/>
  </r>
  <r>
    <n v="8053475328"/>
    <d v="2016-05-12T01:00:00"/>
    <n v="0"/>
    <x v="1"/>
  </r>
  <r>
    <n v="8053475328"/>
    <d v="2016-05-12T02:00:00"/>
    <n v="109"/>
    <x v="2"/>
  </r>
  <r>
    <n v="8053475328"/>
    <d v="2016-05-12T03:00:00"/>
    <n v="0"/>
    <x v="3"/>
  </r>
  <r>
    <n v="8053475328"/>
    <d v="2016-05-12T04:00:00"/>
    <n v="0"/>
    <x v="4"/>
  </r>
  <r>
    <n v="8053475328"/>
    <d v="2016-05-12T05:00:00"/>
    <n v="0"/>
    <x v="5"/>
  </r>
  <r>
    <n v="8053475328"/>
    <d v="2016-05-12T06:00:00"/>
    <n v="0"/>
    <x v="6"/>
  </r>
  <r>
    <n v="8053475328"/>
    <d v="2016-05-12T07:00:00"/>
    <n v="0"/>
    <x v="7"/>
  </r>
  <r>
    <n v="8053475328"/>
    <d v="2016-05-12T08:00:00"/>
    <n v="0"/>
    <x v="8"/>
  </r>
  <r>
    <n v="8053475328"/>
    <d v="2016-05-12T09:00:00"/>
    <n v="0"/>
    <x v="9"/>
  </r>
  <r>
    <n v="8053475328"/>
    <d v="2016-05-12T10:00:00"/>
    <n v="0"/>
    <x v="10"/>
  </r>
  <r>
    <n v="8053475328"/>
    <d v="2016-05-12T11:00:00"/>
    <n v="0"/>
    <x v="11"/>
  </r>
  <r>
    <n v="8053475328"/>
    <d v="2016-05-12T12:00:00"/>
    <n v="487"/>
    <x v="12"/>
  </r>
  <r>
    <n v="8053475328"/>
    <d v="2016-05-12T13:00:00"/>
    <n v="0"/>
    <x v="13"/>
  </r>
  <r>
    <n v="8053475328"/>
    <d v="2016-05-12T14:00:00"/>
    <n v="4266"/>
    <x v="14"/>
  </r>
  <r>
    <n v="8253242879"/>
    <d v="2016-04-12T00:00:00"/>
    <n v="0"/>
    <x v="0"/>
  </r>
  <r>
    <n v="8253242879"/>
    <d v="2016-04-12T01:00:00"/>
    <n v="0"/>
    <x v="1"/>
  </r>
  <r>
    <n v="8253242879"/>
    <d v="2016-04-12T02:00:00"/>
    <n v="0"/>
    <x v="2"/>
  </r>
  <r>
    <n v="8253242879"/>
    <d v="2016-04-12T03:00:00"/>
    <n v="0"/>
    <x v="3"/>
  </r>
  <r>
    <n v="8253242879"/>
    <d v="2016-04-12T04:00:00"/>
    <n v="0"/>
    <x v="4"/>
  </r>
  <r>
    <n v="8253242879"/>
    <d v="2016-04-12T05:00:00"/>
    <n v="0"/>
    <x v="5"/>
  </r>
  <r>
    <n v="8253242879"/>
    <d v="2016-04-12T06:00:00"/>
    <n v="0"/>
    <x v="6"/>
  </r>
  <r>
    <n v="8253242879"/>
    <d v="2016-04-12T07:00:00"/>
    <n v="0"/>
    <x v="7"/>
  </r>
  <r>
    <n v="8253242879"/>
    <d v="2016-04-12T08:00:00"/>
    <n v="0"/>
    <x v="8"/>
  </r>
  <r>
    <n v="8253242879"/>
    <d v="2016-04-12T09:00:00"/>
    <n v="0"/>
    <x v="9"/>
  </r>
  <r>
    <n v="8253242879"/>
    <d v="2016-04-12T10:00:00"/>
    <n v="5007"/>
    <x v="10"/>
  </r>
  <r>
    <n v="8253242879"/>
    <d v="2016-04-12T11:00:00"/>
    <n v="1791"/>
    <x v="11"/>
  </r>
  <r>
    <n v="8253242879"/>
    <d v="2016-04-12T12:00:00"/>
    <n v="463"/>
    <x v="12"/>
  </r>
  <r>
    <n v="8253242879"/>
    <d v="2016-04-12T13:00:00"/>
    <n v="64"/>
    <x v="13"/>
  </r>
  <r>
    <n v="8253242879"/>
    <d v="2016-04-12T14:00:00"/>
    <n v="332"/>
    <x v="14"/>
  </r>
  <r>
    <n v="8253242879"/>
    <d v="2016-04-12T15:00:00"/>
    <n v="32"/>
    <x v="15"/>
  </r>
  <r>
    <n v="8253242879"/>
    <d v="2016-04-12T16:00:00"/>
    <n v="266"/>
    <x v="16"/>
  </r>
  <r>
    <n v="8253242879"/>
    <d v="2016-04-12T17:00:00"/>
    <n v="269"/>
    <x v="17"/>
  </r>
  <r>
    <n v="8253242879"/>
    <d v="2016-04-12T18:00:00"/>
    <n v="126"/>
    <x v="18"/>
  </r>
  <r>
    <n v="8253242879"/>
    <d v="2016-04-12T19:00:00"/>
    <n v="105"/>
    <x v="19"/>
  </r>
  <r>
    <n v="8253242879"/>
    <d v="2016-04-12T20:00:00"/>
    <n v="142"/>
    <x v="20"/>
  </r>
  <r>
    <n v="8253242879"/>
    <d v="2016-04-12T21:00:00"/>
    <n v="106"/>
    <x v="21"/>
  </r>
  <r>
    <n v="8253242879"/>
    <d v="2016-04-12T22:00:00"/>
    <n v="167"/>
    <x v="22"/>
  </r>
  <r>
    <n v="8253242879"/>
    <d v="2016-04-12T23:00:00"/>
    <n v="163"/>
    <x v="23"/>
  </r>
  <r>
    <n v="8253242879"/>
    <d v="2016-04-13T00:00:00"/>
    <n v="0"/>
    <x v="0"/>
  </r>
  <r>
    <n v="8253242879"/>
    <d v="2016-04-13T01:00:00"/>
    <n v="0"/>
    <x v="1"/>
  </r>
  <r>
    <n v="8253242879"/>
    <d v="2016-04-13T02:00:00"/>
    <n v="0"/>
    <x v="2"/>
  </r>
  <r>
    <n v="8253242879"/>
    <d v="2016-04-13T03:00:00"/>
    <n v="0"/>
    <x v="3"/>
  </r>
  <r>
    <n v="8253242879"/>
    <d v="2016-04-13T04:00:00"/>
    <n v="0"/>
    <x v="4"/>
  </r>
  <r>
    <n v="8253242879"/>
    <d v="2016-04-13T05:00:00"/>
    <n v="0"/>
    <x v="5"/>
  </r>
  <r>
    <n v="8253242879"/>
    <d v="2016-04-13T06:00:00"/>
    <n v="0"/>
    <x v="6"/>
  </r>
  <r>
    <n v="8253242879"/>
    <d v="2016-04-13T07:00:00"/>
    <n v="0"/>
    <x v="7"/>
  </r>
  <r>
    <n v="8253242879"/>
    <d v="2016-04-13T08:00:00"/>
    <n v="0"/>
    <x v="8"/>
  </r>
  <r>
    <n v="8253242879"/>
    <d v="2016-04-13T09:00:00"/>
    <n v="0"/>
    <x v="9"/>
  </r>
  <r>
    <n v="8253242879"/>
    <d v="2016-04-13T10:00:00"/>
    <n v="0"/>
    <x v="10"/>
  </r>
  <r>
    <n v="8253242879"/>
    <d v="2016-04-13T11:00:00"/>
    <n v="52"/>
    <x v="11"/>
  </r>
  <r>
    <n v="8253242879"/>
    <d v="2016-04-13T12:00:00"/>
    <n v="6291"/>
    <x v="12"/>
  </r>
  <r>
    <n v="8253242879"/>
    <d v="2016-04-13T13:00:00"/>
    <n v="367"/>
    <x v="13"/>
  </r>
  <r>
    <n v="8253242879"/>
    <d v="2016-04-13T14:00:00"/>
    <n v="177"/>
    <x v="14"/>
  </r>
  <r>
    <n v="8253242879"/>
    <d v="2016-04-13T15:00:00"/>
    <n v="317"/>
    <x v="15"/>
  </r>
  <r>
    <n v="8253242879"/>
    <d v="2016-04-13T16:00:00"/>
    <n v="13"/>
    <x v="16"/>
  </r>
  <r>
    <n v="8253242879"/>
    <d v="2016-04-13T17:00:00"/>
    <n v="207"/>
    <x v="17"/>
  </r>
  <r>
    <n v="8253242879"/>
    <d v="2016-04-13T18:00:00"/>
    <n v="0"/>
    <x v="18"/>
  </r>
  <r>
    <n v="8253242879"/>
    <d v="2016-04-13T19:00:00"/>
    <n v="22"/>
    <x v="19"/>
  </r>
  <r>
    <n v="8253242879"/>
    <d v="2016-04-13T20:00:00"/>
    <n v="142"/>
    <x v="20"/>
  </r>
  <r>
    <n v="8253242879"/>
    <d v="2016-04-13T21:00:00"/>
    <n v="204"/>
    <x v="21"/>
  </r>
  <r>
    <n v="8253242879"/>
    <d v="2016-04-13T22:00:00"/>
    <n v="98"/>
    <x v="22"/>
  </r>
  <r>
    <n v="8253242879"/>
    <d v="2016-04-13T23:00:00"/>
    <n v="163"/>
    <x v="23"/>
  </r>
  <r>
    <n v="8253242879"/>
    <d v="2016-04-14T00:00:00"/>
    <n v="0"/>
    <x v="0"/>
  </r>
  <r>
    <n v="8253242879"/>
    <d v="2016-04-14T01:00:00"/>
    <n v="0"/>
    <x v="1"/>
  </r>
  <r>
    <n v="8253242879"/>
    <d v="2016-04-14T02:00:00"/>
    <n v="0"/>
    <x v="2"/>
  </r>
  <r>
    <n v="8253242879"/>
    <d v="2016-04-14T03:00:00"/>
    <n v="0"/>
    <x v="3"/>
  </r>
  <r>
    <n v="8253242879"/>
    <d v="2016-04-14T04:00:00"/>
    <n v="0"/>
    <x v="4"/>
  </r>
  <r>
    <n v="8253242879"/>
    <d v="2016-04-14T05:00:00"/>
    <n v="0"/>
    <x v="5"/>
  </r>
  <r>
    <n v="8253242879"/>
    <d v="2016-04-14T06:00:00"/>
    <n v="0"/>
    <x v="6"/>
  </r>
  <r>
    <n v="8253242879"/>
    <d v="2016-04-14T07:00:00"/>
    <n v="0"/>
    <x v="7"/>
  </r>
  <r>
    <n v="8253242879"/>
    <d v="2016-04-14T08:00:00"/>
    <n v="0"/>
    <x v="8"/>
  </r>
  <r>
    <n v="8253242879"/>
    <d v="2016-04-14T09:00:00"/>
    <n v="0"/>
    <x v="9"/>
  </r>
  <r>
    <n v="8253242879"/>
    <d v="2016-04-14T10:00:00"/>
    <n v="3181"/>
    <x v="10"/>
  </r>
  <r>
    <n v="8253242879"/>
    <d v="2016-04-14T11:00:00"/>
    <n v="1929"/>
    <x v="11"/>
  </r>
  <r>
    <n v="8253242879"/>
    <d v="2016-04-14T12:00:00"/>
    <n v="99"/>
    <x v="12"/>
  </r>
  <r>
    <n v="8253242879"/>
    <d v="2016-04-14T13:00:00"/>
    <n v="25"/>
    <x v="13"/>
  </r>
  <r>
    <n v="8253242879"/>
    <d v="2016-04-14T14:00:00"/>
    <n v="0"/>
    <x v="14"/>
  </r>
  <r>
    <n v="8253242879"/>
    <d v="2016-04-14T15:00:00"/>
    <n v="0"/>
    <x v="15"/>
  </r>
  <r>
    <n v="8253242879"/>
    <d v="2016-04-14T16:00:00"/>
    <n v="0"/>
    <x v="16"/>
  </r>
  <r>
    <n v="8253242879"/>
    <d v="2016-04-14T17:00:00"/>
    <n v="0"/>
    <x v="17"/>
  </r>
  <r>
    <n v="8253242879"/>
    <d v="2016-04-14T18:00:00"/>
    <n v="0"/>
    <x v="18"/>
  </r>
  <r>
    <n v="8253242879"/>
    <d v="2016-04-14T19:00:00"/>
    <n v="0"/>
    <x v="19"/>
  </r>
  <r>
    <n v="8253242879"/>
    <d v="2016-04-14T20:00:00"/>
    <n v="0"/>
    <x v="20"/>
  </r>
  <r>
    <n v="8253242879"/>
    <d v="2016-04-14T21:00:00"/>
    <n v="0"/>
    <x v="21"/>
  </r>
  <r>
    <n v="8253242879"/>
    <d v="2016-04-14T22:00:00"/>
    <n v="0"/>
    <x v="22"/>
  </r>
  <r>
    <n v="8253242879"/>
    <d v="2016-04-14T23:00:00"/>
    <n v="0"/>
    <x v="23"/>
  </r>
  <r>
    <n v="8253242879"/>
    <d v="2016-04-15T00:00:00"/>
    <n v="0"/>
    <x v="0"/>
  </r>
  <r>
    <n v="8253242879"/>
    <d v="2016-04-15T01:00:00"/>
    <n v="0"/>
    <x v="1"/>
  </r>
  <r>
    <n v="8253242879"/>
    <d v="2016-04-15T02:00:00"/>
    <n v="0"/>
    <x v="2"/>
  </r>
  <r>
    <n v="8253242879"/>
    <d v="2016-04-15T03:00:00"/>
    <n v="0"/>
    <x v="3"/>
  </r>
  <r>
    <n v="8253242879"/>
    <d v="2016-04-15T04:00:00"/>
    <n v="0"/>
    <x v="4"/>
  </r>
  <r>
    <n v="8253242879"/>
    <d v="2016-04-15T05:00:00"/>
    <n v="0"/>
    <x v="5"/>
  </r>
  <r>
    <n v="8253242879"/>
    <d v="2016-04-15T06:00:00"/>
    <n v="0"/>
    <x v="6"/>
  </r>
  <r>
    <n v="8253242879"/>
    <d v="2016-04-15T07:00:00"/>
    <n v="0"/>
    <x v="7"/>
  </r>
  <r>
    <n v="8253242879"/>
    <d v="2016-04-15T08:00:00"/>
    <n v="0"/>
    <x v="8"/>
  </r>
  <r>
    <n v="8253242879"/>
    <d v="2016-04-15T09:00:00"/>
    <n v="0"/>
    <x v="9"/>
  </r>
  <r>
    <n v="8253242879"/>
    <d v="2016-04-15T10:00:00"/>
    <n v="0"/>
    <x v="10"/>
  </r>
  <r>
    <n v="8253242879"/>
    <d v="2016-04-15T11:00:00"/>
    <n v="0"/>
    <x v="11"/>
  </r>
  <r>
    <n v="8253242879"/>
    <d v="2016-04-15T12:00:00"/>
    <n v="174"/>
    <x v="12"/>
  </r>
  <r>
    <n v="8253242879"/>
    <d v="2016-04-15T13:00:00"/>
    <n v="631"/>
    <x v="13"/>
  </r>
  <r>
    <n v="8253242879"/>
    <d v="2016-04-15T14:00:00"/>
    <n v="85"/>
    <x v="14"/>
  </r>
  <r>
    <n v="8253242879"/>
    <d v="2016-04-15T15:00:00"/>
    <n v="0"/>
    <x v="15"/>
  </r>
  <r>
    <n v="8253242879"/>
    <d v="2016-04-15T16:00:00"/>
    <n v="177"/>
    <x v="16"/>
  </r>
  <r>
    <n v="8253242879"/>
    <d v="2016-04-15T17:00:00"/>
    <n v="779"/>
    <x v="17"/>
  </r>
  <r>
    <n v="8253242879"/>
    <d v="2016-04-15T18:00:00"/>
    <n v="207"/>
    <x v="18"/>
  </r>
  <r>
    <n v="8253242879"/>
    <d v="2016-04-15T19:00:00"/>
    <n v="76"/>
    <x v="19"/>
  </r>
  <r>
    <n v="8253242879"/>
    <d v="2016-04-15T20:00:00"/>
    <n v="175"/>
    <x v="20"/>
  </r>
  <r>
    <n v="8253242879"/>
    <d v="2016-04-15T21:00:00"/>
    <n v="74"/>
    <x v="21"/>
  </r>
  <r>
    <n v="8253242879"/>
    <d v="2016-04-15T22:00:00"/>
    <n v="119"/>
    <x v="22"/>
  </r>
  <r>
    <n v="8253242879"/>
    <d v="2016-04-15T23:00:00"/>
    <n v="175"/>
    <x v="23"/>
  </r>
  <r>
    <n v="8253242879"/>
    <d v="2016-04-16T00:00:00"/>
    <n v="0"/>
    <x v="0"/>
  </r>
  <r>
    <n v="8253242879"/>
    <d v="2016-04-16T01:00:00"/>
    <n v="0"/>
    <x v="1"/>
  </r>
  <r>
    <n v="8253242879"/>
    <d v="2016-04-16T02:00:00"/>
    <n v="0"/>
    <x v="2"/>
  </r>
  <r>
    <n v="8253242879"/>
    <d v="2016-04-16T03:00:00"/>
    <n v="0"/>
    <x v="3"/>
  </r>
  <r>
    <n v="8253242879"/>
    <d v="2016-04-16T04:00:00"/>
    <n v="0"/>
    <x v="4"/>
  </r>
  <r>
    <n v="8253242879"/>
    <d v="2016-04-16T05:00:00"/>
    <n v="0"/>
    <x v="5"/>
  </r>
  <r>
    <n v="8253242879"/>
    <d v="2016-04-16T06:00:00"/>
    <n v="0"/>
    <x v="6"/>
  </r>
  <r>
    <n v="8253242879"/>
    <d v="2016-04-16T07:00:00"/>
    <n v="0"/>
    <x v="7"/>
  </r>
  <r>
    <n v="8253242879"/>
    <d v="2016-04-16T08:00:00"/>
    <n v="0"/>
    <x v="8"/>
  </r>
  <r>
    <n v="8253242879"/>
    <d v="2016-04-16T09:00:00"/>
    <n v="0"/>
    <x v="9"/>
  </r>
  <r>
    <n v="8253242879"/>
    <d v="2016-04-16T10:00:00"/>
    <n v="505"/>
    <x v="10"/>
  </r>
  <r>
    <n v="8253242879"/>
    <d v="2016-04-16T11:00:00"/>
    <n v="0"/>
    <x v="11"/>
  </r>
  <r>
    <n v="8253242879"/>
    <d v="2016-04-16T12:00:00"/>
    <n v="3318"/>
    <x v="12"/>
  </r>
  <r>
    <n v="8253242879"/>
    <d v="2016-04-16T13:00:00"/>
    <n v="3676"/>
    <x v="13"/>
  </r>
  <r>
    <n v="8253242879"/>
    <d v="2016-04-16T14:00:00"/>
    <n v="450"/>
    <x v="14"/>
  </r>
  <r>
    <n v="8253242879"/>
    <d v="2016-04-16T15:00:00"/>
    <n v="103"/>
    <x v="15"/>
  </r>
  <r>
    <n v="8253242879"/>
    <d v="2016-04-16T16:00:00"/>
    <n v="67"/>
    <x v="16"/>
  </r>
  <r>
    <n v="8253242879"/>
    <d v="2016-04-16T17:00:00"/>
    <n v="7"/>
    <x v="17"/>
  </r>
  <r>
    <n v="8253242879"/>
    <d v="2016-04-16T18:00:00"/>
    <n v="11"/>
    <x v="18"/>
  </r>
  <r>
    <n v="8253242879"/>
    <d v="2016-04-16T19:00:00"/>
    <n v="0"/>
    <x v="19"/>
  </r>
  <r>
    <n v="8253242879"/>
    <d v="2016-04-16T20:00:00"/>
    <n v="176"/>
    <x v="20"/>
  </r>
  <r>
    <n v="8253242879"/>
    <d v="2016-04-16T21:00:00"/>
    <n v="270"/>
    <x v="21"/>
  </r>
  <r>
    <n v="8253242879"/>
    <d v="2016-04-16T22:00:00"/>
    <n v="532"/>
    <x v="22"/>
  </r>
  <r>
    <n v="8253242879"/>
    <d v="2016-04-16T23:00:00"/>
    <n v="141"/>
    <x v="23"/>
  </r>
  <r>
    <n v="8253242879"/>
    <d v="2016-04-17T00:00:00"/>
    <n v="0"/>
    <x v="0"/>
  </r>
  <r>
    <n v="8253242879"/>
    <d v="2016-04-17T01:00:00"/>
    <n v="0"/>
    <x v="1"/>
  </r>
  <r>
    <n v="8253242879"/>
    <d v="2016-04-17T02:00:00"/>
    <n v="0"/>
    <x v="2"/>
  </r>
  <r>
    <n v="8253242879"/>
    <d v="2016-04-17T03:00:00"/>
    <n v="0"/>
    <x v="3"/>
  </r>
  <r>
    <n v="8253242879"/>
    <d v="2016-04-17T04:00:00"/>
    <n v="0"/>
    <x v="4"/>
  </r>
  <r>
    <n v="8253242879"/>
    <d v="2016-04-17T05:00:00"/>
    <n v="0"/>
    <x v="5"/>
  </r>
  <r>
    <n v="8253242879"/>
    <d v="2016-04-17T06:00:00"/>
    <n v="0"/>
    <x v="6"/>
  </r>
  <r>
    <n v="8253242879"/>
    <d v="2016-04-17T07:00:00"/>
    <n v="0"/>
    <x v="7"/>
  </r>
  <r>
    <n v="8253242879"/>
    <d v="2016-04-17T08:00:00"/>
    <n v="0"/>
    <x v="8"/>
  </r>
  <r>
    <n v="8253242879"/>
    <d v="2016-04-17T09:00:00"/>
    <n v="161"/>
    <x v="9"/>
  </r>
  <r>
    <n v="8253242879"/>
    <d v="2016-04-17T10:00:00"/>
    <n v="6715"/>
    <x v="10"/>
  </r>
  <r>
    <n v="8253242879"/>
    <d v="2016-04-17T11:00:00"/>
    <n v="411"/>
    <x v="11"/>
  </r>
  <r>
    <n v="8253242879"/>
    <d v="2016-04-17T12:00:00"/>
    <n v="261"/>
    <x v="12"/>
  </r>
  <r>
    <n v="8253242879"/>
    <d v="2016-04-17T13:00:00"/>
    <n v="0"/>
    <x v="13"/>
  </r>
  <r>
    <n v="8253242879"/>
    <d v="2016-04-17T14:00:00"/>
    <n v="601"/>
    <x v="14"/>
  </r>
  <r>
    <n v="8253242879"/>
    <d v="2016-04-17T15:00:00"/>
    <n v="71"/>
    <x v="15"/>
  </r>
  <r>
    <n v="8253242879"/>
    <d v="2016-04-17T16:00:00"/>
    <n v="390"/>
    <x v="16"/>
  </r>
  <r>
    <n v="8253242879"/>
    <d v="2016-04-17T17:00:00"/>
    <n v="1005"/>
    <x v="17"/>
  </r>
  <r>
    <n v="8253242879"/>
    <d v="2016-04-17T18:00:00"/>
    <n v="199"/>
    <x v="18"/>
  </r>
  <r>
    <n v="8253242879"/>
    <d v="2016-04-17T19:00:00"/>
    <n v="173"/>
    <x v="19"/>
  </r>
  <r>
    <n v="8253242879"/>
    <d v="2016-04-17T20:00:00"/>
    <n v="66"/>
    <x v="20"/>
  </r>
  <r>
    <n v="8253242879"/>
    <d v="2016-04-17T21:00:00"/>
    <n v="55"/>
    <x v="21"/>
  </r>
  <r>
    <n v="8253242879"/>
    <d v="2016-04-17T22:00:00"/>
    <n v="96"/>
    <x v="22"/>
  </r>
  <r>
    <n v="8253242879"/>
    <d v="2016-04-17T23:00:00"/>
    <n v="0"/>
    <x v="23"/>
  </r>
  <r>
    <n v="8253242879"/>
    <d v="2016-04-18T00:00:00"/>
    <n v="0"/>
    <x v="0"/>
  </r>
  <r>
    <n v="8253242879"/>
    <d v="2016-04-18T01:00:00"/>
    <n v="0"/>
    <x v="1"/>
  </r>
  <r>
    <n v="8253242879"/>
    <d v="2016-04-18T02:00:00"/>
    <n v="0"/>
    <x v="2"/>
  </r>
  <r>
    <n v="8253242879"/>
    <d v="2016-04-18T03:00:00"/>
    <n v="0"/>
    <x v="3"/>
  </r>
  <r>
    <n v="8253242879"/>
    <d v="2016-04-18T04:00:00"/>
    <n v="0"/>
    <x v="4"/>
  </r>
  <r>
    <n v="8253242879"/>
    <d v="2016-04-18T05:00:00"/>
    <n v="0"/>
    <x v="5"/>
  </r>
  <r>
    <n v="8253242879"/>
    <d v="2016-04-18T06:00:00"/>
    <n v="0"/>
    <x v="6"/>
  </r>
  <r>
    <n v="8253242879"/>
    <d v="2016-04-18T07:00:00"/>
    <n v="0"/>
    <x v="7"/>
  </r>
  <r>
    <n v="8253242879"/>
    <d v="2016-04-18T08:00:00"/>
    <n v="0"/>
    <x v="8"/>
  </r>
  <r>
    <n v="8253242879"/>
    <d v="2016-04-18T09:00:00"/>
    <n v="971"/>
    <x v="9"/>
  </r>
  <r>
    <n v="8253242879"/>
    <d v="2016-04-18T10:00:00"/>
    <n v="1832"/>
    <x v="10"/>
  </r>
  <r>
    <n v="8253242879"/>
    <d v="2016-04-18T11:00:00"/>
    <n v="271"/>
    <x v="11"/>
  </r>
  <r>
    <n v="8253242879"/>
    <d v="2016-04-18T12:00:00"/>
    <n v="304"/>
    <x v="12"/>
  </r>
  <r>
    <n v="8253242879"/>
    <d v="2016-04-18T13:00:00"/>
    <n v="0"/>
    <x v="13"/>
  </r>
  <r>
    <n v="8253242879"/>
    <d v="2016-04-18T14:00:00"/>
    <n v="446"/>
    <x v="14"/>
  </r>
  <r>
    <n v="8253242879"/>
    <d v="2016-04-18T15:00:00"/>
    <n v="491"/>
    <x v="15"/>
  </r>
  <r>
    <n v="8253242879"/>
    <d v="2016-04-18T16:00:00"/>
    <n v="448"/>
    <x v="16"/>
  </r>
  <r>
    <n v="8253242879"/>
    <d v="2016-04-18T17:00:00"/>
    <n v="0"/>
    <x v="17"/>
  </r>
  <r>
    <n v="8253242879"/>
    <d v="2016-04-18T18:00:00"/>
    <n v="124"/>
    <x v="18"/>
  </r>
  <r>
    <n v="8253242879"/>
    <d v="2016-04-18T19:00:00"/>
    <n v="80"/>
    <x v="19"/>
  </r>
  <r>
    <n v="8253242879"/>
    <d v="2016-04-18T20:00:00"/>
    <n v="77"/>
    <x v="20"/>
  </r>
  <r>
    <n v="8253242879"/>
    <d v="2016-04-18T21:00:00"/>
    <n v="0"/>
    <x v="21"/>
  </r>
  <r>
    <n v="8253242879"/>
    <d v="2016-04-18T22:00:00"/>
    <n v="58"/>
    <x v="22"/>
  </r>
  <r>
    <n v="8253242879"/>
    <d v="2016-04-18T23:00:00"/>
    <n v="49"/>
    <x v="23"/>
  </r>
  <r>
    <n v="8253242879"/>
    <d v="2016-04-19T00:00:00"/>
    <n v="0"/>
    <x v="0"/>
  </r>
  <r>
    <n v="8253242879"/>
    <d v="2016-04-19T01:00:00"/>
    <n v="0"/>
    <x v="1"/>
  </r>
  <r>
    <n v="8253242879"/>
    <d v="2016-04-19T02:00:00"/>
    <n v="0"/>
    <x v="2"/>
  </r>
  <r>
    <n v="8253242879"/>
    <d v="2016-04-19T03:00:00"/>
    <n v="0"/>
    <x v="3"/>
  </r>
  <r>
    <n v="8253242879"/>
    <d v="2016-04-19T04:00:00"/>
    <n v="0"/>
    <x v="4"/>
  </r>
  <r>
    <n v="8253242879"/>
    <d v="2016-04-19T05:00:00"/>
    <n v="0"/>
    <x v="5"/>
  </r>
  <r>
    <n v="8253242879"/>
    <d v="2016-04-19T06:00:00"/>
    <n v="0"/>
    <x v="6"/>
  </r>
  <r>
    <n v="8253242879"/>
    <d v="2016-04-19T07:00:00"/>
    <n v="0"/>
    <x v="7"/>
  </r>
  <r>
    <n v="8253242879"/>
    <d v="2016-04-19T08:00:00"/>
    <n v="0"/>
    <x v="8"/>
  </r>
  <r>
    <n v="8253242879"/>
    <d v="2016-04-19T09:00:00"/>
    <n v="272"/>
    <x v="9"/>
  </r>
  <r>
    <n v="8253242879"/>
    <d v="2016-04-19T10:00:00"/>
    <n v="401"/>
    <x v="10"/>
  </r>
  <r>
    <n v="8253242879"/>
    <d v="2016-04-19T11:00:00"/>
    <n v="0"/>
    <x v="11"/>
  </r>
  <r>
    <n v="8253242879"/>
    <d v="2016-04-19T12:00:00"/>
    <n v="136"/>
    <x v="12"/>
  </r>
  <r>
    <n v="8253242879"/>
    <d v="2016-04-19T13:00:00"/>
    <n v="649"/>
    <x v="13"/>
  </r>
  <r>
    <n v="8253242879"/>
    <d v="2016-04-19T14:00:00"/>
    <n v="878"/>
    <x v="14"/>
  </r>
  <r>
    <n v="8253242879"/>
    <d v="2016-04-19T15:00:00"/>
    <n v="181"/>
    <x v="15"/>
  </r>
  <r>
    <n v="8253242879"/>
    <d v="2016-04-19T16:00:00"/>
    <n v="450"/>
    <x v="16"/>
  </r>
  <r>
    <n v="8253242879"/>
    <d v="2016-04-19T17:00:00"/>
    <n v="360"/>
    <x v="17"/>
  </r>
  <r>
    <n v="8253242879"/>
    <d v="2016-04-19T18:00:00"/>
    <n v="46"/>
    <x v="18"/>
  </r>
  <r>
    <n v="8253242879"/>
    <d v="2016-04-19T19:00:00"/>
    <n v="128"/>
    <x v="19"/>
  </r>
  <r>
    <n v="8253242879"/>
    <d v="2016-04-19T20:00:00"/>
    <n v="21"/>
    <x v="20"/>
  </r>
  <r>
    <n v="8253242879"/>
    <d v="2016-04-19T21:00:00"/>
    <n v="283"/>
    <x v="21"/>
  </r>
  <r>
    <n v="8253242879"/>
    <d v="2016-04-19T22:00:00"/>
    <n v="108"/>
    <x v="22"/>
  </r>
  <r>
    <n v="8253242879"/>
    <d v="2016-04-19T23:00:00"/>
    <n v="299"/>
    <x v="23"/>
  </r>
  <r>
    <n v="8253242879"/>
    <d v="2016-04-20T00:00:00"/>
    <n v="0"/>
    <x v="0"/>
  </r>
  <r>
    <n v="8253242879"/>
    <d v="2016-04-20T01:00:00"/>
    <n v="0"/>
    <x v="1"/>
  </r>
  <r>
    <n v="8253242879"/>
    <d v="2016-04-20T02:00:00"/>
    <n v="0"/>
    <x v="2"/>
  </r>
  <r>
    <n v="8253242879"/>
    <d v="2016-04-20T03:00:00"/>
    <n v="0"/>
    <x v="3"/>
  </r>
  <r>
    <n v="8253242879"/>
    <d v="2016-04-20T04:00:00"/>
    <n v="0"/>
    <x v="4"/>
  </r>
  <r>
    <n v="8253242879"/>
    <d v="2016-04-20T05:00:00"/>
    <n v="0"/>
    <x v="5"/>
  </r>
  <r>
    <n v="8253242879"/>
    <d v="2016-04-20T06:00:00"/>
    <n v="0"/>
    <x v="6"/>
  </r>
  <r>
    <n v="8253242879"/>
    <d v="2016-04-20T07:00:00"/>
    <n v="429"/>
    <x v="7"/>
  </r>
  <r>
    <n v="8253242879"/>
    <d v="2016-04-20T08:00:00"/>
    <n v="119"/>
    <x v="8"/>
  </r>
  <r>
    <n v="8253242879"/>
    <d v="2016-04-20T09:00:00"/>
    <n v="72"/>
    <x v="9"/>
  </r>
  <r>
    <n v="8253242879"/>
    <d v="2016-04-20T10:00:00"/>
    <n v="512"/>
    <x v="10"/>
  </r>
  <r>
    <n v="8253242879"/>
    <d v="2016-04-20T11:00:00"/>
    <n v="708"/>
    <x v="11"/>
  </r>
  <r>
    <n v="8253242879"/>
    <d v="2016-04-20T12:00:00"/>
    <n v="709"/>
    <x v="12"/>
  </r>
  <r>
    <n v="8253242879"/>
    <d v="2016-04-20T13:00:00"/>
    <n v="1253"/>
    <x v="13"/>
  </r>
  <r>
    <n v="8253242879"/>
    <d v="2016-04-20T14:00:00"/>
    <n v="126"/>
    <x v="14"/>
  </r>
  <r>
    <n v="8253242879"/>
    <d v="2016-04-20T15:00:00"/>
    <n v="7"/>
    <x v="15"/>
  </r>
  <r>
    <n v="8253242879"/>
    <d v="2016-04-20T16:00:00"/>
    <n v="233"/>
    <x v="16"/>
  </r>
  <r>
    <n v="8253242879"/>
    <d v="2016-04-20T17:00:00"/>
    <n v="874"/>
    <x v="17"/>
  </r>
  <r>
    <n v="8253242879"/>
    <d v="2016-04-20T18:00:00"/>
    <n v="679"/>
    <x v="18"/>
  </r>
  <r>
    <n v="8253242879"/>
    <d v="2016-04-20T19:00:00"/>
    <n v="274"/>
    <x v="19"/>
  </r>
  <r>
    <n v="8253242879"/>
    <d v="2016-04-20T20:00:00"/>
    <n v="0"/>
    <x v="20"/>
  </r>
  <r>
    <n v="8253242879"/>
    <d v="2016-04-20T21:00:00"/>
    <n v="93"/>
    <x v="21"/>
  </r>
  <r>
    <n v="8253242879"/>
    <d v="2016-04-20T22:00:00"/>
    <n v="319"/>
    <x v="22"/>
  </r>
  <r>
    <n v="8253242879"/>
    <d v="2016-04-20T23:00:00"/>
    <n v="59"/>
    <x v="23"/>
  </r>
  <r>
    <n v="8253242879"/>
    <d v="2016-04-21T00:00:00"/>
    <n v="0"/>
    <x v="0"/>
  </r>
  <r>
    <n v="8253242879"/>
    <d v="2016-04-21T01:00:00"/>
    <n v="0"/>
    <x v="1"/>
  </r>
  <r>
    <n v="8253242879"/>
    <d v="2016-04-21T02:00:00"/>
    <n v="0"/>
    <x v="2"/>
  </r>
  <r>
    <n v="8253242879"/>
    <d v="2016-04-21T03:00:00"/>
    <n v="0"/>
    <x v="3"/>
  </r>
  <r>
    <n v="8253242879"/>
    <d v="2016-04-21T04:00:00"/>
    <n v="0"/>
    <x v="4"/>
  </r>
  <r>
    <n v="8253242879"/>
    <d v="2016-04-21T05:00:00"/>
    <n v="0"/>
    <x v="5"/>
  </r>
  <r>
    <n v="8253242879"/>
    <d v="2016-04-21T06:00:00"/>
    <n v="0"/>
    <x v="6"/>
  </r>
  <r>
    <n v="8253242879"/>
    <d v="2016-04-21T07:00:00"/>
    <n v="0"/>
    <x v="7"/>
  </r>
  <r>
    <n v="8253242879"/>
    <d v="2016-04-21T08:00:00"/>
    <n v="524"/>
    <x v="8"/>
  </r>
  <r>
    <n v="8253242879"/>
    <d v="2016-04-21T09:00:00"/>
    <n v="135"/>
    <x v="9"/>
  </r>
  <r>
    <n v="8253242879"/>
    <d v="2016-04-21T10:00:00"/>
    <n v="0"/>
    <x v="10"/>
  </r>
  <r>
    <n v="8253242879"/>
    <d v="2016-04-21T11:00:00"/>
    <n v="7183"/>
    <x v="11"/>
  </r>
  <r>
    <n v="8253242879"/>
    <d v="2016-04-21T12:00:00"/>
    <n v="1139"/>
    <x v="12"/>
  </r>
  <r>
    <n v="8253242879"/>
    <d v="2016-04-21T13:00:00"/>
    <n v="58"/>
    <x v="13"/>
  </r>
  <r>
    <n v="8253242879"/>
    <d v="2016-04-21T14:00:00"/>
    <n v="241"/>
    <x v="14"/>
  </r>
  <r>
    <n v="8253242879"/>
    <d v="2016-04-21T15:00:00"/>
    <n v="199"/>
    <x v="15"/>
  </r>
  <r>
    <n v="8253242879"/>
    <d v="2016-04-21T16:00:00"/>
    <n v="430"/>
    <x v="16"/>
  </r>
  <r>
    <n v="8253242879"/>
    <d v="2016-04-21T17:00:00"/>
    <n v="165"/>
    <x v="17"/>
  </r>
  <r>
    <n v="8253242879"/>
    <d v="2016-04-21T18:00:00"/>
    <n v="138"/>
    <x v="18"/>
  </r>
  <r>
    <n v="8253242879"/>
    <d v="2016-04-21T19:00:00"/>
    <n v="134"/>
    <x v="19"/>
  </r>
  <r>
    <n v="8253242879"/>
    <d v="2016-04-21T20:00:00"/>
    <n v="325"/>
    <x v="20"/>
  </r>
  <r>
    <n v="8253242879"/>
    <d v="2016-04-21T21:00:00"/>
    <n v="238"/>
    <x v="21"/>
  </r>
  <r>
    <n v="8253242879"/>
    <d v="2016-04-21T22:00:00"/>
    <n v="221"/>
    <x v="22"/>
  </r>
  <r>
    <n v="8253242879"/>
    <d v="2016-04-21T23:00:00"/>
    <n v="138"/>
    <x v="23"/>
  </r>
  <r>
    <n v="8253242879"/>
    <d v="2016-04-22T00:00:00"/>
    <n v="0"/>
    <x v="0"/>
  </r>
  <r>
    <n v="8253242879"/>
    <d v="2016-04-22T01:00:00"/>
    <n v="0"/>
    <x v="1"/>
  </r>
  <r>
    <n v="8253242879"/>
    <d v="2016-04-22T02:00:00"/>
    <n v="0"/>
    <x v="2"/>
  </r>
  <r>
    <n v="8253242879"/>
    <d v="2016-04-22T03:00:00"/>
    <n v="0"/>
    <x v="3"/>
  </r>
  <r>
    <n v="8253242879"/>
    <d v="2016-04-22T04:00:00"/>
    <n v="0"/>
    <x v="4"/>
  </r>
  <r>
    <n v="8253242879"/>
    <d v="2016-04-22T05:00:00"/>
    <n v="0"/>
    <x v="5"/>
  </r>
  <r>
    <n v="8253242879"/>
    <d v="2016-04-22T06:00:00"/>
    <n v="0"/>
    <x v="6"/>
  </r>
  <r>
    <n v="8253242879"/>
    <d v="2016-04-22T07:00:00"/>
    <n v="0"/>
    <x v="7"/>
  </r>
  <r>
    <n v="8253242879"/>
    <d v="2016-04-22T08:00:00"/>
    <n v="0"/>
    <x v="8"/>
  </r>
  <r>
    <n v="8253242879"/>
    <d v="2016-04-22T09:00:00"/>
    <n v="0"/>
    <x v="9"/>
  </r>
  <r>
    <n v="8253242879"/>
    <d v="2016-04-22T10:00:00"/>
    <n v="0"/>
    <x v="10"/>
  </r>
  <r>
    <n v="8253242879"/>
    <d v="2016-04-22T11:00:00"/>
    <n v="0"/>
    <x v="11"/>
  </r>
  <r>
    <n v="8253242879"/>
    <d v="2016-04-22T12:00:00"/>
    <n v="0"/>
    <x v="12"/>
  </r>
  <r>
    <n v="8253242879"/>
    <d v="2016-04-22T13:00:00"/>
    <n v="616"/>
    <x v="13"/>
  </r>
  <r>
    <n v="8253242879"/>
    <d v="2016-04-22T14:00:00"/>
    <n v="341"/>
    <x v="14"/>
  </r>
  <r>
    <n v="8253242879"/>
    <d v="2016-04-22T15:00:00"/>
    <n v="120"/>
    <x v="15"/>
  </r>
  <r>
    <n v="8253242879"/>
    <d v="2016-04-22T16:00:00"/>
    <n v="58"/>
    <x v="16"/>
  </r>
  <r>
    <n v="8253242879"/>
    <d v="2016-04-22T17:00:00"/>
    <n v="587"/>
    <x v="17"/>
  </r>
  <r>
    <n v="8253242879"/>
    <d v="2016-04-22T18:00:00"/>
    <n v="177"/>
    <x v="18"/>
  </r>
  <r>
    <n v="8253242879"/>
    <d v="2016-04-22T19:00:00"/>
    <n v="149"/>
    <x v="19"/>
  </r>
  <r>
    <n v="8253242879"/>
    <d v="2016-04-22T20:00:00"/>
    <n v="304"/>
    <x v="20"/>
  </r>
  <r>
    <n v="8253242879"/>
    <d v="2016-04-22T21:00:00"/>
    <n v="123"/>
    <x v="21"/>
  </r>
  <r>
    <n v="8253242879"/>
    <d v="2016-04-22T22:00:00"/>
    <n v="186"/>
    <x v="22"/>
  </r>
  <r>
    <n v="8253242879"/>
    <d v="2016-04-22T23:00:00"/>
    <n v="163"/>
    <x v="23"/>
  </r>
  <r>
    <n v="8253242879"/>
    <d v="2016-04-23T00:00:00"/>
    <n v="0"/>
    <x v="0"/>
  </r>
  <r>
    <n v="8253242879"/>
    <d v="2016-04-23T01:00:00"/>
    <n v="0"/>
    <x v="1"/>
  </r>
  <r>
    <n v="8253242879"/>
    <d v="2016-04-23T02:00:00"/>
    <n v="0"/>
    <x v="2"/>
  </r>
  <r>
    <n v="8253242879"/>
    <d v="2016-04-23T03:00:00"/>
    <n v="0"/>
    <x v="3"/>
  </r>
  <r>
    <n v="8253242879"/>
    <d v="2016-04-23T04:00:00"/>
    <n v="0"/>
    <x v="4"/>
  </r>
  <r>
    <n v="8253242879"/>
    <d v="2016-04-23T05:00:00"/>
    <n v="0"/>
    <x v="5"/>
  </r>
  <r>
    <n v="8253242879"/>
    <d v="2016-04-23T06:00:00"/>
    <n v="0"/>
    <x v="6"/>
  </r>
  <r>
    <n v="8253242879"/>
    <d v="2016-04-23T07:00:00"/>
    <n v="0"/>
    <x v="7"/>
  </r>
  <r>
    <n v="8253242879"/>
    <d v="2016-04-23T08:00:00"/>
    <n v="0"/>
    <x v="8"/>
  </r>
  <r>
    <n v="8253242879"/>
    <d v="2016-04-23T09:00:00"/>
    <n v="584"/>
    <x v="9"/>
  </r>
  <r>
    <n v="8253242879"/>
    <d v="2016-04-23T10:00:00"/>
    <n v="162"/>
    <x v="10"/>
  </r>
  <r>
    <n v="8253242879"/>
    <d v="2016-04-23T11:00:00"/>
    <n v="3274"/>
    <x v="11"/>
  </r>
  <r>
    <n v="8253242879"/>
    <d v="2016-04-23T12:00:00"/>
    <n v="1695"/>
    <x v="12"/>
  </r>
  <r>
    <n v="8253242879"/>
    <d v="2016-04-23T13:00:00"/>
    <n v="293"/>
    <x v="13"/>
  </r>
  <r>
    <n v="8253242879"/>
    <d v="2016-04-23T14:00:00"/>
    <n v="479"/>
    <x v="14"/>
  </r>
  <r>
    <n v="8253242879"/>
    <d v="2016-04-23T15:00:00"/>
    <n v="215"/>
    <x v="15"/>
  </r>
  <r>
    <n v="8253242879"/>
    <d v="2016-04-23T16:00:00"/>
    <n v="790"/>
    <x v="16"/>
  </r>
  <r>
    <n v="8253242879"/>
    <d v="2016-04-23T17:00:00"/>
    <n v="203"/>
    <x v="17"/>
  </r>
  <r>
    <n v="8253242879"/>
    <d v="2016-04-23T18:00:00"/>
    <n v="620"/>
    <x v="18"/>
  </r>
  <r>
    <n v="8253242879"/>
    <d v="2016-04-23T19:00:00"/>
    <n v="515"/>
    <x v="19"/>
  </r>
  <r>
    <n v="8253242879"/>
    <d v="2016-04-23T20:00:00"/>
    <n v="93"/>
    <x v="20"/>
  </r>
  <r>
    <n v="8253242879"/>
    <d v="2016-04-23T21:00:00"/>
    <n v="0"/>
    <x v="21"/>
  </r>
  <r>
    <n v="8253242879"/>
    <d v="2016-04-23T22:00:00"/>
    <n v="144"/>
    <x v="22"/>
  </r>
  <r>
    <n v="8253242879"/>
    <d v="2016-04-23T23:00:00"/>
    <n v="215"/>
    <x v="23"/>
  </r>
  <r>
    <n v="8253242879"/>
    <d v="2016-04-24T00:00:00"/>
    <n v="0"/>
    <x v="0"/>
  </r>
  <r>
    <n v="8253242879"/>
    <d v="2016-04-24T01:00:00"/>
    <n v="0"/>
    <x v="1"/>
  </r>
  <r>
    <n v="8253242879"/>
    <d v="2016-04-24T02:00:00"/>
    <n v="0"/>
    <x v="2"/>
  </r>
  <r>
    <n v="8253242879"/>
    <d v="2016-04-24T03:00:00"/>
    <n v="0"/>
    <x v="3"/>
  </r>
  <r>
    <n v="8253242879"/>
    <d v="2016-04-24T04:00:00"/>
    <n v="0"/>
    <x v="4"/>
  </r>
  <r>
    <n v="8253242879"/>
    <d v="2016-04-24T05:00:00"/>
    <n v="0"/>
    <x v="5"/>
  </r>
  <r>
    <n v="8253242879"/>
    <d v="2016-04-24T06:00:00"/>
    <n v="0"/>
    <x v="6"/>
  </r>
  <r>
    <n v="8253242879"/>
    <d v="2016-04-24T07:00:00"/>
    <n v="0"/>
    <x v="7"/>
  </r>
  <r>
    <n v="8253242879"/>
    <d v="2016-04-24T08:00:00"/>
    <n v="0"/>
    <x v="8"/>
  </r>
  <r>
    <n v="8253242879"/>
    <d v="2016-04-24T09:00:00"/>
    <n v="210"/>
    <x v="9"/>
  </r>
  <r>
    <n v="8253242879"/>
    <d v="2016-04-24T10:00:00"/>
    <n v="165"/>
    <x v="10"/>
  </r>
  <r>
    <n v="8253242879"/>
    <d v="2016-04-24T11:00:00"/>
    <n v="5348"/>
    <x v="11"/>
  </r>
  <r>
    <n v="8253242879"/>
    <d v="2016-04-24T12:00:00"/>
    <n v="1613"/>
    <x v="12"/>
  </r>
  <r>
    <n v="8253242879"/>
    <d v="2016-04-24T13:00:00"/>
    <n v="399"/>
    <x v="13"/>
  </r>
  <r>
    <n v="8253242879"/>
    <d v="2016-04-24T14:00:00"/>
    <n v="173"/>
    <x v="14"/>
  </r>
  <r>
    <n v="8253242879"/>
    <d v="2016-04-24T15:00:00"/>
    <n v="66"/>
    <x v="15"/>
  </r>
  <r>
    <n v="8253242879"/>
    <d v="2016-04-24T16:00:00"/>
    <n v="0"/>
    <x v="16"/>
  </r>
  <r>
    <n v="8253242879"/>
    <d v="2016-04-24T17:00:00"/>
    <n v="184"/>
    <x v="17"/>
  </r>
  <r>
    <n v="8253242879"/>
    <d v="2016-04-24T18:00:00"/>
    <n v="418"/>
    <x v="18"/>
  </r>
  <r>
    <n v="8253242879"/>
    <d v="2016-04-24T19:00:00"/>
    <n v="151"/>
    <x v="19"/>
  </r>
  <r>
    <n v="8253242879"/>
    <d v="2016-04-24T20:00:00"/>
    <n v="0"/>
    <x v="20"/>
  </r>
  <r>
    <n v="8253242879"/>
    <d v="2016-04-24T21:00:00"/>
    <n v="87"/>
    <x v="21"/>
  </r>
  <r>
    <n v="8253242879"/>
    <d v="2016-04-24T22:00:00"/>
    <n v="0"/>
    <x v="22"/>
  </r>
  <r>
    <n v="8253242879"/>
    <d v="2016-04-24T23:00:00"/>
    <n v="91"/>
    <x v="23"/>
  </r>
  <r>
    <n v="8253242879"/>
    <d v="2016-04-25T00:00:00"/>
    <n v="0"/>
    <x v="0"/>
  </r>
  <r>
    <n v="8253242879"/>
    <d v="2016-04-25T01:00:00"/>
    <n v="0"/>
    <x v="1"/>
  </r>
  <r>
    <n v="8253242879"/>
    <d v="2016-04-25T02:00:00"/>
    <n v="0"/>
    <x v="2"/>
  </r>
  <r>
    <n v="8253242879"/>
    <d v="2016-04-25T03:00:00"/>
    <n v="0"/>
    <x v="3"/>
  </r>
  <r>
    <n v="8253242879"/>
    <d v="2016-04-25T04:00:00"/>
    <n v="0"/>
    <x v="4"/>
  </r>
  <r>
    <n v="8253242879"/>
    <d v="2016-04-25T05:00:00"/>
    <n v="0"/>
    <x v="5"/>
  </r>
  <r>
    <n v="8253242879"/>
    <d v="2016-04-25T06:00:00"/>
    <n v="0"/>
    <x v="6"/>
  </r>
  <r>
    <n v="8253242879"/>
    <d v="2016-04-25T07:00:00"/>
    <n v="0"/>
    <x v="7"/>
  </r>
  <r>
    <n v="8253242879"/>
    <d v="2016-04-25T08:00:00"/>
    <n v="686"/>
    <x v="8"/>
  </r>
  <r>
    <n v="8253242879"/>
    <d v="2016-04-25T09:00:00"/>
    <n v="320"/>
    <x v="9"/>
  </r>
  <r>
    <n v="8253242879"/>
    <d v="2016-04-25T10:00:00"/>
    <n v="0"/>
    <x v="10"/>
  </r>
  <r>
    <n v="8253242879"/>
    <d v="2016-04-25T11:00:00"/>
    <n v="13"/>
    <x v="11"/>
  </r>
  <r>
    <n v="8253242879"/>
    <d v="2016-04-25T12:00:00"/>
    <n v="34"/>
    <x v="12"/>
  </r>
  <r>
    <n v="8253242879"/>
    <d v="2016-04-25T13:00:00"/>
    <n v="632"/>
    <x v="13"/>
  </r>
  <r>
    <n v="8253242879"/>
    <d v="2016-04-25T14:00:00"/>
    <n v="643"/>
    <x v="14"/>
  </r>
  <r>
    <n v="8253242879"/>
    <d v="2016-04-25T15:00:00"/>
    <n v="2308"/>
    <x v="15"/>
  </r>
  <r>
    <n v="8253242879"/>
    <d v="2016-04-25T16:00:00"/>
    <n v="2167"/>
    <x v="16"/>
  </r>
  <r>
    <n v="8253242879"/>
    <d v="2016-04-25T17:00:00"/>
    <n v="26"/>
    <x v="17"/>
  </r>
  <r>
    <n v="8253242879"/>
    <d v="2016-04-25T18:00:00"/>
    <n v="0"/>
    <x v="18"/>
  </r>
  <r>
    <n v="8253242879"/>
    <d v="2016-04-25T19:00:00"/>
    <n v="0"/>
    <x v="19"/>
  </r>
  <r>
    <n v="8253242879"/>
    <d v="2016-04-25T20:00:00"/>
    <n v="0"/>
    <x v="20"/>
  </r>
  <r>
    <n v="8253242879"/>
    <d v="2016-04-25T21:00:00"/>
    <n v="0"/>
    <x v="21"/>
  </r>
  <r>
    <n v="8253242879"/>
    <d v="2016-04-25T22:00:00"/>
    <n v="0"/>
    <x v="22"/>
  </r>
  <r>
    <n v="8253242879"/>
    <d v="2016-04-25T23:00:00"/>
    <n v="0"/>
    <x v="23"/>
  </r>
  <r>
    <n v="8253242879"/>
    <d v="2016-04-26T00:00:00"/>
    <n v="0"/>
    <x v="0"/>
  </r>
  <r>
    <n v="8253242879"/>
    <d v="2016-04-26T01:00:00"/>
    <n v="0"/>
    <x v="1"/>
  </r>
  <r>
    <n v="8253242879"/>
    <d v="2016-04-26T02:00:00"/>
    <n v="0"/>
    <x v="2"/>
  </r>
  <r>
    <n v="8253242879"/>
    <d v="2016-04-26T03:00:00"/>
    <n v="0"/>
    <x v="3"/>
  </r>
  <r>
    <n v="8253242879"/>
    <d v="2016-04-26T04:00:00"/>
    <n v="0"/>
    <x v="4"/>
  </r>
  <r>
    <n v="8253242879"/>
    <d v="2016-04-26T05:00:00"/>
    <n v="0"/>
    <x v="5"/>
  </r>
  <r>
    <n v="8253242879"/>
    <d v="2016-04-26T06:00:00"/>
    <n v="0"/>
    <x v="6"/>
  </r>
  <r>
    <n v="8253242879"/>
    <d v="2016-04-26T07:00:00"/>
    <n v="0"/>
    <x v="7"/>
  </r>
  <r>
    <n v="8253242879"/>
    <d v="2016-04-26T08:00:00"/>
    <n v="0"/>
    <x v="8"/>
  </r>
  <r>
    <n v="8253242879"/>
    <d v="2016-04-26T09:00:00"/>
    <n v="0"/>
    <x v="9"/>
  </r>
  <r>
    <n v="8253242879"/>
    <d v="2016-04-26T10:00:00"/>
    <n v="0"/>
    <x v="10"/>
  </r>
  <r>
    <n v="8253242879"/>
    <d v="2016-04-26T11:00:00"/>
    <n v="56"/>
    <x v="11"/>
  </r>
  <r>
    <n v="8253242879"/>
    <d v="2016-04-26T12:00:00"/>
    <n v="2762"/>
    <x v="12"/>
  </r>
  <r>
    <n v="8253242879"/>
    <d v="2016-04-26T13:00:00"/>
    <n v="347"/>
    <x v="13"/>
  </r>
  <r>
    <n v="8253242879"/>
    <d v="2016-04-26T14:00:00"/>
    <n v="194"/>
    <x v="14"/>
  </r>
  <r>
    <n v="8253242879"/>
    <d v="2016-04-26T15:00:00"/>
    <n v="14"/>
    <x v="15"/>
  </r>
  <r>
    <n v="8253242879"/>
    <d v="2016-04-26T16:00:00"/>
    <n v="155"/>
    <x v="16"/>
  </r>
  <r>
    <n v="8253242879"/>
    <d v="2016-04-26T17:00:00"/>
    <n v="234"/>
    <x v="17"/>
  </r>
  <r>
    <n v="8253242879"/>
    <d v="2016-04-26T18:00:00"/>
    <n v="81"/>
    <x v="18"/>
  </r>
  <r>
    <n v="8253242879"/>
    <d v="2016-04-26T19:00:00"/>
    <n v="99"/>
    <x v="19"/>
  </r>
  <r>
    <n v="8253242879"/>
    <d v="2016-04-26T20:00:00"/>
    <n v="0"/>
    <x v="20"/>
  </r>
  <r>
    <n v="8253242879"/>
    <d v="2016-04-26T21:00:00"/>
    <n v="223"/>
    <x v="21"/>
  </r>
  <r>
    <n v="8253242879"/>
    <d v="2016-04-26T22:00:00"/>
    <n v="194"/>
    <x v="22"/>
  </r>
  <r>
    <n v="8253242879"/>
    <d v="2016-04-26T23:00:00"/>
    <n v="203"/>
    <x v="23"/>
  </r>
  <r>
    <n v="8253242879"/>
    <d v="2016-04-27T00:00:00"/>
    <n v="0"/>
    <x v="0"/>
  </r>
  <r>
    <n v="8253242879"/>
    <d v="2016-04-27T01:00:00"/>
    <n v="0"/>
    <x v="1"/>
  </r>
  <r>
    <n v="8253242879"/>
    <d v="2016-04-27T02:00:00"/>
    <n v="0"/>
    <x v="2"/>
  </r>
  <r>
    <n v="8253242879"/>
    <d v="2016-04-27T03:00:00"/>
    <n v="0"/>
    <x v="3"/>
  </r>
  <r>
    <n v="8253242879"/>
    <d v="2016-04-27T04:00:00"/>
    <n v="0"/>
    <x v="4"/>
  </r>
  <r>
    <n v="8253242879"/>
    <d v="2016-04-27T05:00:00"/>
    <n v="0"/>
    <x v="5"/>
  </r>
  <r>
    <n v="8253242879"/>
    <d v="2016-04-27T06:00:00"/>
    <n v="0"/>
    <x v="6"/>
  </r>
  <r>
    <n v="8253242879"/>
    <d v="2016-04-27T07:00:00"/>
    <n v="0"/>
    <x v="7"/>
  </r>
  <r>
    <n v="8253242879"/>
    <d v="2016-04-27T08:00:00"/>
    <n v="0"/>
    <x v="8"/>
  </r>
  <r>
    <n v="8253242879"/>
    <d v="2016-04-27T09:00:00"/>
    <n v="0"/>
    <x v="9"/>
  </r>
  <r>
    <n v="8253242879"/>
    <d v="2016-04-27T10:00:00"/>
    <n v="0"/>
    <x v="10"/>
  </r>
  <r>
    <n v="8253242879"/>
    <d v="2016-04-27T11:00:00"/>
    <n v="7652"/>
    <x v="11"/>
  </r>
  <r>
    <n v="8253242879"/>
    <d v="2016-04-27T12:00:00"/>
    <n v="249"/>
    <x v="12"/>
  </r>
  <r>
    <n v="8253242879"/>
    <d v="2016-04-27T13:00:00"/>
    <n v="385"/>
    <x v="13"/>
  </r>
  <r>
    <n v="8253242879"/>
    <d v="2016-04-27T14:00:00"/>
    <n v="412"/>
    <x v="14"/>
  </r>
  <r>
    <n v="8253242879"/>
    <d v="2016-04-27T15:00:00"/>
    <n v="0"/>
    <x v="15"/>
  </r>
  <r>
    <n v="8253242879"/>
    <d v="2016-04-27T16:00:00"/>
    <n v="82"/>
    <x v="16"/>
  </r>
  <r>
    <n v="8253242879"/>
    <d v="2016-04-27T17:00:00"/>
    <n v="240"/>
    <x v="17"/>
  </r>
  <r>
    <n v="8253242879"/>
    <d v="2016-04-27T18:00:00"/>
    <n v="40"/>
    <x v="18"/>
  </r>
  <r>
    <n v="8253242879"/>
    <d v="2016-04-27T19:00:00"/>
    <n v="76"/>
    <x v="19"/>
  </r>
  <r>
    <n v="8253242879"/>
    <d v="2016-04-27T20:00:00"/>
    <n v="162"/>
    <x v="20"/>
  </r>
  <r>
    <n v="8253242879"/>
    <d v="2016-04-27T21:00:00"/>
    <n v="80"/>
    <x v="21"/>
  </r>
  <r>
    <n v="8253242879"/>
    <d v="2016-04-27T22:00:00"/>
    <n v="193"/>
    <x v="22"/>
  </r>
  <r>
    <n v="8253242879"/>
    <d v="2016-04-27T23:00:00"/>
    <n v="661"/>
    <x v="23"/>
  </r>
  <r>
    <n v="8253242879"/>
    <d v="2016-04-28T00:00:00"/>
    <n v="0"/>
    <x v="0"/>
  </r>
  <r>
    <n v="8253242879"/>
    <d v="2016-04-28T01:00:00"/>
    <n v="0"/>
    <x v="1"/>
  </r>
  <r>
    <n v="8253242879"/>
    <d v="2016-04-28T02:00:00"/>
    <n v="0"/>
    <x v="2"/>
  </r>
  <r>
    <n v="8253242879"/>
    <d v="2016-04-28T03:00:00"/>
    <n v="0"/>
    <x v="3"/>
  </r>
  <r>
    <n v="8253242879"/>
    <d v="2016-04-28T04:00:00"/>
    <n v="0"/>
    <x v="4"/>
  </r>
  <r>
    <n v="8253242879"/>
    <d v="2016-04-28T05:00:00"/>
    <n v="0"/>
    <x v="5"/>
  </r>
  <r>
    <n v="8253242879"/>
    <d v="2016-04-28T06:00:00"/>
    <n v="0"/>
    <x v="6"/>
  </r>
  <r>
    <n v="8253242879"/>
    <d v="2016-04-28T07:00:00"/>
    <n v="0"/>
    <x v="7"/>
  </r>
  <r>
    <n v="8253242879"/>
    <d v="2016-04-28T08:00:00"/>
    <n v="0"/>
    <x v="8"/>
  </r>
  <r>
    <n v="8253242879"/>
    <d v="2016-04-28T09:00:00"/>
    <n v="0"/>
    <x v="9"/>
  </r>
  <r>
    <n v="8253242879"/>
    <d v="2016-04-28T10:00:00"/>
    <n v="0"/>
    <x v="10"/>
  </r>
  <r>
    <n v="8253242879"/>
    <d v="2016-04-28T11:00:00"/>
    <n v="0"/>
    <x v="11"/>
  </r>
  <r>
    <n v="8253242879"/>
    <d v="2016-04-28T12:00:00"/>
    <n v="2557"/>
    <x v="12"/>
  </r>
  <r>
    <n v="8253242879"/>
    <d v="2016-04-28T13:00:00"/>
    <n v="161"/>
    <x v="13"/>
  </r>
  <r>
    <n v="8253242879"/>
    <d v="2016-04-28T14:00:00"/>
    <n v="0"/>
    <x v="14"/>
  </r>
  <r>
    <n v="8253242879"/>
    <d v="2016-04-28T15:00:00"/>
    <n v="0"/>
    <x v="15"/>
  </r>
  <r>
    <n v="8253242879"/>
    <d v="2016-04-28T16:00:00"/>
    <n v="0"/>
    <x v="16"/>
  </r>
  <r>
    <n v="8253242879"/>
    <d v="2016-04-28T17:00:00"/>
    <n v="0"/>
    <x v="17"/>
  </r>
  <r>
    <n v="8253242879"/>
    <d v="2016-04-28T18:00:00"/>
    <n v="0"/>
    <x v="18"/>
  </r>
  <r>
    <n v="8253242879"/>
    <d v="2016-04-28T19:00:00"/>
    <n v="0"/>
    <x v="19"/>
  </r>
  <r>
    <n v="8253242879"/>
    <d v="2016-04-28T20:00:00"/>
    <n v="0"/>
    <x v="20"/>
  </r>
  <r>
    <n v="8253242879"/>
    <d v="2016-04-28T21:00:00"/>
    <n v="0"/>
    <x v="21"/>
  </r>
  <r>
    <n v="8253242879"/>
    <d v="2016-04-28T22:00:00"/>
    <n v="0"/>
    <x v="22"/>
  </r>
  <r>
    <n v="8253242879"/>
    <d v="2016-04-28T23:00:00"/>
    <n v="0"/>
    <x v="23"/>
  </r>
  <r>
    <n v="8253242879"/>
    <d v="2016-04-29T00:00:00"/>
    <n v="0"/>
    <x v="0"/>
  </r>
  <r>
    <n v="8253242879"/>
    <d v="2016-04-29T01:00:00"/>
    <n v="0"/>
    <x v="1"/>
  </r>
  <r>
    <n v="8253242879"/>
    <d v="2016-04-29T02:00:00"/>
    <n v="0"/>
    <x v="2"/>
  </r>
  <r>
    <n v="8253242879"/>
    <d v="2016-04-29T03:00:00"/>
    <n v="0"/>
    <x v="3"/>
  </r>
  <r>
    <n v="8253242879"/>
    <d v="2016-04-29T04:00:00"/>
    <n v="0"/>
    <x v="4"/>
  </r>
  <r>
    <n v="8253242879"/>
    <d v="2016-04-29T05:00:00"/>
    <n v="0"/>
    <x v="5"/>
  </r>
  <r>
    <n v="8253242879"/>
    <d v="2016-04-29T06:00:00"/>
    <n v="0"/>
    <x v="6"/>
  </r>
  <r>
    <n v="8253242879"/>
    <d v="2016-04-29T07:00:00"/>
    <n v="0"/>
    <x v="7"/>
  </r>
  <r>
    <n v="8253242879"/>
    <d v="2016-04-29T08:00:00"/>
    <n v="0"/>
    <x v="8"/>
  </r>
  <r>
    <n v="8253242879"/>
    <d v="2016-04-29T09:00:00"/>
    <n v="28"/>
    <x v="9"/>
  </r>
  <r>
    <n v="8253242879"/>
    <d v="2016-04-29T10:00:00"/>
    <n v="0"/>
    <x v="10"/>
  </r>
  <r>
    <n v="8253242879"/>
    <d v="2016-04-29T11:00:00"/>
    <n v="0"/>
    <x v="11"/>
  </r>
  <r>
    <n v="8253242879"/>
    <d v="2016-04-29T12:00:00"/>
    <n v="3232"/>
    <x v="12"/>
  </r>
  <r>
    <n v="8253242879"/>
    <d v="2016-04-29T13:00:00"/>
    <n v="491"/>
    <x v="13"/>
  </r>
  <r>
    <n v="8253242879"/>
    <d v="2016-04-29T14:00:00"/>
    <n v="91"/>
    <x v="14"/>
  </r>
  <r>
    <n v="8253242879"/>
    <d v="2016-04-29T15:00:00"/>
    <n v="230"/>
    <x v="15"/>
  </r>
  <r>
    <n v="8253242879"/>
    <d v="2016-04-29T16:00:00"/>
    <n v="544"/>
    <x v="16"/>
  </r>
  <r>
    <n v="8253242879"/>
    <d v="2016-04-29T17:00:00"/>
    <n v="103"/>
    <x v="17"/>
  </r>
  <r>
    <n v="8253242879"/>
    <d v="2016-04-29T18:00:00"/>
    <n v="33"/>
    <x v="18"/>
  </r>
  <r>
    <n v="8253242879"/>
    <d v="2016-04-29T19:00:00"/>
    <n v="89"/>
    <x v="19"/>
  </r>
  <r>
    <n v="8253242879"/>
    <d v="2016-04-29T20:00:00"/>
    <n v="469"/>
    <x v="20"/>
  </r>
  <r>
    <n v="8253242879"/>
    <d v="2016-04-29T21:00:00"/>
    <n v="362"/>
    <x v="21"/>
  </r>
  <r>
    <n v="8253242879"/>
    <d v="2016-04-29T22:00:00"/>
    <n v="265"/>
    <x v="22"/>
  </r>
  <r>
    <n v="8378563200"/>
    <d v="2016-04-12T00:00:00"/>
    <n v="0"/>
    <x v="0"/>
  </r>
  <r>
    <n v="8378563200"/>
    <d v="2016-04-12T01:00:00"/>
    <n v="51"/>
    <x v="1"/>
  </r>
  <r>
    <n v="8378563200"/>
    <d v="2016-04-12T02:00:00"/>
    <n v="0"/>
    <x v="2"/>
  </r>
  <r>
    <n v="8378563200"/>
    <d v="2016-04-12T03:00:00"/>
    <n v="0"/>
    <x v="3"/>
  </r>
  <r>
    <n v="8378563200"/>
    <d v="2016-04-12T04:00:00"/>
    <n v="289"/>
    <x v="4"/>
  </r>
  <r>
    <n v="8378563200"/>
    <d v="2016-04-12T05:00:00"/>
    <n v="0"/>
    <x v="5"/>
  </r>
  <r>
    <n v="8378563200"/>
    <d v="2016-04-12T06:00:00"/>
    <n v="322"/>
    <x v="6"/>
  </r>
  <r>
    <n v="8378563200"/>
    <d v="2016-04-12T07:00:00"/>
    <n v="735"/>
    <x v="7"/>
  </r>
  <r>
    <n v="8378563200"/>
    <d v="2016-04-12T08:00:00"/>
    <n v="1513"/>
    <x v="8"/>
  </r>
  <r>
    <n v="8378563200"/>
    <d v="2016-04-12T09:00:00"/>
    <n v="61"/>
    <x v="9"/>
  </r>
  <r>
    <n v="8378563200"/>
    <d v="2016-04-12T10:00:00"/>
    <n v="304"/>
    <x v="10"/>
  </r>
  <r>
    <n v="8378563200"/>
    <d v="2016-04-12T11:00:00"/>
    <n v="521"/>
    <x v="11"/>
  </r>
  <r>
    <n v="8378563200"/>
    <d v="2016-04-12T12:00:00"/>
    <n v="199"/>
    <x v="12"/>
  </r>
  <r>
    <n v="8378563200"/>
    <d v="2016-04-12T13:00:00"/>
    <n v="987"/>
    <x v="13"/>
  </r>
  <r>
    <n v="8378563200"/>
    <d v="2016-04-12T14:00:00"/>
    <n v="618"/>
    <x v="14"/>
  </r>
  <r>
    <n v="8378563200"/>
    <d v="2016-04-12T15:00:00"/>
    <n v="298"/>
    <x v="15"/>
  </r>
  <r>
    <n v="8378563200"/>
    <d v="2016-04-12T16:00:00"/>
    <n v="745"/>
    <x v="16"/>
  </r>
  <r>
    <n v="8378563200"/>
    <d v="2016-04-12T17:00:00"/>
    <n v="192"/>
    <x v="17"/>
  </r>
  <r>
    <n v="8378563200"/>
    <d v="2016-04-12T18:00:00"/>
    <n v="90"/>
    <x v="18"/>
  </r>
  <r>
    <n v="8378563200"/>
    <d v="2016-04-12T19:00:00"/>
    <n v="659"/>
    <x v="19"/>
  </r>
  <r>
    <n v="8378563200"/>
    <d v="2016-04-12T20:00:00"/>
    <n v="23"/>
    <x v="20"/>
  </r>
  <r>
    <n v="8378563200"/>
    <d v="2016-04-12T21:00:00"/>
    <n v="8"/>
    <x v="21"/>
  </r>
  <r>
    <n v="8378563200"/>
    <d v="2016-04-12T22:00:00"/>
    <n v="0"/>
    <x v="22"/>
  </r>
  <r>
    <n v="8378563200"/>
    <d v="2016-04-12T23:00:00"/>
    <n v="11"/>
    <x v="23"/>
  </r>
  <r>
    <n v="8378563200"/>
    <d v="2016-04-13T00:00:00"/>
    <n v="0"/>
    <x v="0"/>
  </r>
  <r>
    <n v="8378563200"/>
    <d v="2016-04-13T01:00:00"/>
    <n v="0"/>
    <x v="1"/>
  </r>
  <r>
    <n v="8378563200"/>
    <d v="2016-04-13T02:00:00"/>
    <n v="89"/>
    <x v="2"/>
  </r>
  <r>
    <n v="8378563200"/>
    <d v="2016-04-13T03:00:00"/>
    <n v="0"/>
    <x v="3"/>
  </r>
  <r>
    <n v="8378563200"/>
    <d v="2016-04-13T04:00:00"/>
    <n v="306"/>
    <x v="4"/>
  </r>
  <r>
    <n v="8378563200"/>
    <d v="2016-04-13T05:00:00"/>
    <n v="0"/>
    <x v="5"/>
  </r>
  <r>
    <n v="8378563200"/>
    <d v="2016-04-13T06:00:00"/>
    <n v="175"/>
    <x v="6"/>
  </r>
  <r>
    <n v="8378563200"/>
    <d v="2016-04-13T07:00:00"/>
    <n v="387"/>
    <x v="7"/>
  </r>
  <r>
    <n v="8378563200"/>
    <d v="2016-04-13T08:00:00"/>
    <n v="3712"/>
    <x v="8"/>
  </r>
  <r>
    <n v="8378563200"/>
    <d v="2016-04-13T09:00:00"/>
    <n v="416"/>
    <x v="9"/>
  </r>
  <r>
    <n v="8378563200"/>
    <d v="2016-04-13T10:00:00"/>
    <n v="592"/>
    <x v="10"/>
  </r>
  <r>
    <n v="8378563200"/>
    <d v="2016-04-13T11:00:00"/>
    <n v="1178"/>
    <x v="11"/>
  </r>
  <r>
    <n v="8378563200"/>
    <d v="2016-04-13T12:00:00"/>
    <n v="2736"/>
    <x v="12"/>
  </r>
  <r>
    <n v="8378563200"/>
    <d v="2016-04-13T13:00:00"/>
    <n v="584"/>
    <x v="13"/>
  </r>
  <r>
    <n v="8378563200"/>
    <d v="2016-04-13T14:00:00"/>
    <n v="114"/>
    <x v="14"/>
  </r>
  <r>
    <n v="8378563200"/>
    <d v="2016-04-13T15:00:00"/>
    <n v="591"/>
    <x v="15"/>
  </r>
  <r>
    <n v="8378563200"/>
    <d v="2016-04-13T16:00:00"/>
    <n v="712"/>
    <x v="16"/>
  </r>
  <r>
    <n v="8378563200"/>
    <d v="2016-04-13T17:00:00"/>
    <n v="115"/>
    <x v="17"/>
  </r>
  <r>
    <n v="8378563200"/>
    <d v="2016-04-13T18:00:00"/>
    <n v="281"/>
    <x v="18"/>
  </r>
  <r>
    <n v="8378563200"/>
    <d v="2016-04-13T19:00:00"/>
    <n v="151"/>
    <x v="19"/>
  </r>
  <r>
    <n v="8378563200"/>
    <d v="2016-04-13T20:00:00"/>
    <n v="233"/>
    <x v="20"/>
  </r>
  <r>
    <n v="8378563200"/>
    <d v="2016-04-13T21:00:00"/>
    <n v="0"/>
    <x v="21"/>
  </r>
  <r>
    <n v="8378563200"/>
    <d v="2016-04-13T22:00:00"/>
    <n v="14"/>
    <x v="22"/>
  </r>
  <r>
    <n v="8378563200"/>
    <d v="2016-04-13T23:00:00"/>
    <n v="0"/>
    <x v="23"/>
  </r>
  <r>
    <n v="8378563200"/>
    <d v="2016-04-14T00:00:00"/>
    <n v="57"/>
    <x v="0"/>
  </r>
  <r>
    <n v="8378563200"/>
    <d v="2016-04-14T01:00:00"/>
    <n v="11"/>
    <x v="1"/>
  </r>
  <r>
    <n v="8378563200"/>
    <d v="2016-04-14T02:00:00"/>
    <n v="0"/>
    <x v="2"/>
  </r>
  <r>
    <n v="8378563200"/>
    <d v="2016-04-14T03:00:00"/>
    <n v="5"/>
    <x v="3"/>
  </r>
  <r>
    <n v="8378563200"/>
    <d v="2016-04-14T04:00:00"/>
    <n v="254"/>
    <x v="4"/>
  </r>
  <r>
    <n v="8378563200"/>
    <d v="2016-04-14T05:00:00"/>
    <n v="0"/>
    <x v="5"/>
  </r>
  <r>
    <n v="8378563200"/>
    <d v="2016-04-14T06:00:00"/>
    <n v="164"/>
    <x v="6"/>
  </r>
  <r>
    <n v="8378563200"/>
    <d v="2016-04-14T07:00:00"/>
    <n v="500"/>
    <x v="7"/>
  </r>
  <r>
    <n v="8378563200"/>
    <d v="2016-04-14T08:00:00"/>
    <n v="2367"/>
    <x v="8"/>
  </r>
  <r>
    <n v="8378563200"/>
    <d v="2016-04-14T09:00:00"/>
    <n v="1820"/>
    <x v="9"/>
  </r>
  <r>
    <n v="8378563200"/>
    <d v="2016-04-14T10:00:00"/>
    <n v="422"/>
    <x v="10"/>
  </r>
  <r>
    <n v="8378563200"/>
    <d v="2016-04-14T11:00:00"/>
    <n v="347"/>
    <x v="11"/>
  </r>
  <r>
    <n v="8378563200"/>
    <d v="2016-04-14T12:00:00"/>
    <n v="4741"/>
    <x v="12"/>
  </r>
  <r>
    <n v="8378563200"/>
    <d v="2016-04-14T13:00:00"/>
    <n v="470"/>
    <x v="13"/>
  </r>
  <r>
    <n v="8378563200"/>
    <d v="2016-04-14T14:00:00"/>
    <n v="589"/>
    <x v="14"/>
  </r>
  <r>
    <n v="8378563200"/>
    <d v="2016-04-14T15:00:00"/>
    <n v="875"/>
    <x v="15"/>
  </r>
  <r>
    <n v="8378563200"/>
    <d v="2016-04-14T16:00:00"/>
    <n v="96"/>
    <x v="16"/>
  </r>
  <r>
    <n v="8378563200"/>
    <d v="2016-04-14T17:00:00"/>
    <n v="121"/>
    <x v="17"/>
  </r>
  <r>
    <n v="8378563200"/>
    <d v="2016-04-14T18:00:00"/>
    <n v="129"/>
    <x v="18"/>
  </r>
  <r>
    <n v="8378563200"/>
    <d v="2016-04-14T19:00:00"/>
    <n v="125"/>
    <x v="19"/>
  </r>
  <r>
    <n v="8378563200"/>
    <d v="2016-04-14T20:00:00"/>
    <n v="186"/>
    <x v="20"/>
  </r>
  <r>
    <n v="8378563200"/>
    <d v="2016-04-14T21:00:00"/>
    <n v="39"/>
    <x v="21"/>
  </r>
  <r>
    <n v="8378563200"/>
    <d v="2016-04-14T22:00:00"/>
    <n v="0"/>
    <x v="22"/>
  </r>
  <r>
    <n v="8378563200"/>
    <d v="2016-04-14T23:00:00"/>
    <n v="0"/>
    <x v="23"/>
  </r>
  <r>
    <n v="8378563200"/>
    <d v="2016-04-15T00:00:00"/>
    <n v="13"/>
    <x v="0"/>
  </r>
  <r>
    <n v="8378563200"/>
    <d v="2016-04-15T01:00:00"/>
    <n v="0"/>
    <x v="1"/>
  </r>
  <r>
    <n v="8378563200"/>
    <d v="2016-04-15T02:00:00"/>
    <n v="0"/>
    <x v="2"/>
  </r>
  <r>
    <n v="8378563200"/>
    <d v="2016-04-15T03:00:00"/>
    <n v="7"/>
    <x v="3"/>
  </r>
  <r>
    <n v="8378563200"/>
    <d v="2016-04-15T04:00:00"/>
    <n v="54"/>
    <x v="4"/>
  </r>
  <r>
    <n v="8378563200"/>
    <d v="2016-04-15T05:00:00"/>
    <n v="0"/>
    <x v="5"/>
  </r>
  <r>
    <n v="8378563200"/>
    <d v="2016-04-15T06:00:00"/>
    <n v="319"/>
    <x v="6"/>
  </r>
  <r>
    <n v="8378563200"/>
    <d v="2016-04-15T07:00:00"/>
    <n v="482"/>
    <x v="7"/>
  </r>
  <r>
    <n v="8378563200"/>
    <d v="2016-04-15T08:00:00"/>
    <n v="3512"/>
    <x v="8"/>
  </r>
  <r>
    <n v="8378563200"/>
    <d v="2016-04-15T09:00:00"/>
    <n v="1847"/>
    <x v="9"/>
  </r>
  <r>
    <n v="8378563200"/>
    <d v="2016-04-15T10:00:00"/>
    <n v="702"/>
    <x v="10"/>
  </r>
  <r>
    <n v="8378563200"/>
    <d v="2016-04-15T11:00:00"/>
    <n v="2618"/>
    <x v="11"/>
  </r>
  <r>
    <n v="8378563200"/>
    <d v="2016-04-15T12:00:00"/>
    <n v="655"/>
    <x v="12"/>
  </r>
  <r>
    <n v="8378563200"/>
    <d v="2016-04-15T13:00:00"/>
    <n v="309"/>
    <x v="13"/>
  </r>
  <r>
    <n v="8378563200"/>
    <d v="2016-04-15T14:00:00"/>
    <n v="669"/>
    <x v="14"/>
  </r>
  <r>
    <n v="8378563200"/>
    <d v="2016-04-15T15:00:00"/>
    <n v="923"/>
    <x v="15"/>
  </r>
  <r>
    <n v="8378563200"/>
    <d v="2016-04-15T16:00:00"/>
    <n v="170"/>
    <x v="16"/>
  </r>
  <r>
    <n v="8378563200"/>
    <d v="2016-04-15T17:00:00"/>
    <n v="281"/>
    <x v="17"/>
  </r>
  <r>
    <n v="8378563200"/>
    <d v="2016-04-15T18:00:00"/>
    <n v="919"/>
    <x v="18"/>
  </r>
  <r>
    <n v="8378563200"/>
    <d v="2016-04-15T19:00:00"/>
    <n v="72"/>
    <x v="19"/>
  </r>
  <r>
    <n v="8378563200"/>
    <d v="2016-04-15T20:00:00"/>
    <n v="7"/>
    <x v="20"/>
  </r>
  <r>
    <n v="8378563200"/>
    <d v="2016-04-15T21:00:00"/>
    <n v="45"/>
    <x v="21"/>
  </r>
  <r>
    <n v="8378563200"/>
    <d v="2016-04-15T22:00:00"/>
    <n v="857"/>
    <x v="22"/>
  </r>
  <r>
    <n v="8378563200"/>
    <d v="2016-04-15T23:00:00"/>
    <n v="0"/>
    <x v="23"/>
  </r>
  <r>
    <n v="8378563200"/>
    <d v="2016-04-16T00:00:00"/>
    <n v="0"/>
    <x v="0"/>
  </r>
  <r>
    <n v="8378563200"/>
    <d v="2016-04-16T01:00:00"/>
    <n v="7"/>
    <x v="1"/>
  </r>
  <r>
    <n v="8378563200"/>
    <d v="2016-04-16T02:00:00"/>
    <n v="8"/>
    <x v="2"/>
  </r>
  <r>
    <n v="8378563200"/>
    <d v="2016-04-16T03:00:00"/>
    <n v="75"/>
    <x v="3"/>
  </r>
  <r>
    <n v="8378563200"/>
    <d v="2016-04-16T04:00:00"/>
    <n v="14"/>
    <x v="4"/>
  </r>
  <r>
    <n v="8378563200"/>
    <d v="2016-04-16T05:00:00"/>
    <n v="0"/>
    <x v="5"/>
  </r>
  <r>
    <n v="8378563200"/>
    <d v="2016-04-16T06:00:00"/>
    <n v="0"/>
    <x v="6"/>
  </r>
  <r>
    <n v="8378563200"/>
    <d v="2016-04-16T07:00:00"/>
    <n v="74"/>
    <x v="7"/>
  </r>
  <r>
    <n v="8378563200"/>
    <d v="2016-04-16T08:00:00"/>
    <n v="269"/>
    <x v="8"/>
  </r>
  <r>
    <n v="8378563200"/>
    <d v="2016-04-16T09:00:00"/>
    <n v="104"/>
    <x v="9"/>
  </r>
  <r>
    <n v="8378563200"/>
    <d v="2016-04-16T10:00:00"/>
    <n v="280"/>
    <x v="10"/>
  </r>
  <r>
    <n v="8378563200"/>
    <d v="2016-04-16T11:00:00"/>
    <n v="106"/>
    <x v="11"/>
  </r>
  <r>
    <n v="8378563200"/>
    <d v="2016-04-16T12:00:00"/>
    <n v="254"/>
    <x v="12"/>
  </r>
  <r>
    <n v="8378563200"/>
    <d v="2016-04-16T13:00:00"/>
    <n v="620"/>
    <x v="13"/>
  </r>
  <r>
    <n v="8378563200"/>
    <d v="2016-04-16T14:00:00"/>
    <n v="3376"/>
    <x v="14"/>
  </r>
  <r>
    <n v="8378563200"/>
    <d v="2016-04-16T15:00:00"/>
    <n v="5112"/>
    <x v="15"/>
  </r>
  <r>
    <n v="8378563200"/>
    <d v="2016-04-16T16:00:00"/>
    <n v="122"/>
    <x v="16"/>
  </r>
  <r>
    <n v="8378563200"/>
    <d v="2016-04-16T17:00:00"/>
    <n v="46"/>
    <x v="17"/>
  </r>
  <r>
    <n v="8378563200"/>
    <d v="2016-04-16T18:00:00"/>
    <n v="243"/>
    <x v="18"/>
  </r>
  <r>
    <n v="8378563200"/>
    <d v="2016-04-16T19:00:00"/>
    <n v="173"/>
    <x v="19"/>
  </r>
  <r>
    <n v="8378563200"/>
    <d v="2016-04-16T20:00:00"/>
    <n v="242"/>
    <x v="20"/>
  </r>
  <r>
    <n v="8378563200"/>
    <d v="2016-04-16T21:00:00"/>
    <n v="6"/>
    <x v="21"/>
  </r>
  <r>
    <n v="8378563200"/>
    <d v="2016-04-16T22:00:00"/>
    <n v="11"/>
    <x v="22"/>
  </r>
  <r>
    <n v="8378563200"/>
    <d v="2016-04-16T23:00:00"/>
    <n v="54"/>
    <x v="23"/>
  </r>
  <r>
    <n v="8378563200"/>
    <d v="2016-04-17T00:00:00"/>
    <n v="0"/>
    <x v="0"/>
  </r>
  <r>
    <n v="8378563200"/>
    <d v="2016-04-17T01:00:00"/>
    <n v="0"/>
    <x v="1"/>
  </r>
  <r>
    <n v="8378563200"/>
    <d v="2016-04-17T02:00:00"/>
    <n v="0"/>
    <x v="2"/>
  </r>
  <r>
    <n v="8378563200"/>
    <d v="2016-04-17T03:00:00"/>
    <n v="0"/>
    <x v="3"/>
  </r>
  <r>
    <n v="8378563200"/>
    <d v="2016-04-17T04:00:00"/>
    <n v="0"/>
    <x v="4"/>
  </r>
  <r>
    <n v="8378563200"/>
    <d v="2016-04-17T05:00:00"/>
    <n v="0"/>
    <x v="5"/>
  </r>
  <r>
    <n v="8378563200"/>
    <d v="2016-04-17T06:00:00"/>
    <n v="85"/>
    <x v="6"/>
  </r>
  <r>
    <n v="8378563200"/>
    <d v="2016-04-17T07:00:00"/>
    <n v="104"/>
    <x v="7"/>
  </r>
  <r>
    <n v="8378563200"/>
    <d v="2016-04-17T08:00:00"/>
    <n v="246"/>
    <x v="8"/>
  </r>
  <r>
    <n v="8378563200"/>
    <d v="2016-04-17T09:00:00"/>
    <n v="34"/>
    <x v="9"/>
  </r>
  <r>
    <n v="8378563200"/>
    <d v="2016-04-17T10:00:00"/>
    <n v="146"/>
    <x v="10"/>
  </r>
  <r>
    <n v="8378563200"/>
    <d v="2016-04-17T11:00:00"/>
    <n v="191"/>
    <x v="11"/>
  </r>
  <r>
    <n v="8378563200"/>
    <d v="2016-04-17T12:00:00"/>
    <n v="172"/>
    <x v="12"/>
  </r>
  <r>
    <n v="8378563200"/>
    <d v="2016-04-17T13:00:00"/>
    <n v="66"/>
    <x v="13"/>
  </r>
  <r>
    <n v="8378563200"/>
    <d v="2016-04-17T14:00:00"/>
    <n v="0"/>
    <x v="14"/>
  </r>
  <r>
    <n v="8378563200"/>
    <d v="2016-04-17T15:00:00"/>
    <n v="26"/>
    <x v="15"/>
  </r>
  <r>
    <n v="8378563200"/>
    <d v="2016-04-17T16:00:00"/>
    <n v="106"/>
    <x v="16"/>
  </r>
  <r>
    <n v="8378563200"/>
    <d v="2016-04-17T17:00:00"/>
    <n v="94"/>
    <x v="17"/>
  </r>
  <r>
    <n v="8378563200"/>
    <d v="2016-04-17T18:00:00"/>
    <n v="547"/>
    <x v="18"/>
  </r>
  <r>
    <n v="8378563200"/>
    <d v="2016-04-17T19:00:00"/>
    <n v="53"/>
    <x v="19"/>
  </r>
  <r>
    <n v="8378563200"/>
    <d v="2016-04-17T20:00:00"/>
    <n v="181"/>
    <x v="20"/>
  </r>
  <r>
    <n v="8378563200"/>
    <d v="2016-04-17T21:00:00"/>
    <n v="20"/>
    <x v="21"/>
  </r>
  <r>
    <n v="8378563200"/>
    <d v="2016-04-17T22:00:00"/>
    <n v="0"/>
    <x v="22"/>
  </r>
  <r>
    <n v="8378563200"/>
    <d v="2016-04-17T23:00:00"/>
    <n v="61"/>
    <x v="23"/>
  </r>
  <r>
    <n v="8378563200"/>
    <d v="2016-04-18T00:00:00"/>
    <n v="0"/>
    <x v="0"/>
  </r>
  <r>
    <n v="8378563200"/>
    <d v="2016-04-18T01:00:00"/>
    <n v="0"/>
    <x v="1"/>
  </r>
  <r>
    <n v="8378563200"/>
    <d v="2016-04-18T02:00:00"/>
    <n v="6"/>
    <x v="2"/>
  </r>
  <r>
    <n v="8378563200"/>
    <d v="2016-04-18T03:00:00"/>
    <n v="0"/>
    <x v="3"/>
  </r>
  <r>
    <n v="8378563200"/>
    <d v="2016-04-18T04:00:00"/>
    <n v="270"/>
    <x v="4"/>
  </r>
  <r>
    <n v="8378563200"/>
    <d v="2016-04-18T05:00:00"/>
    <n v="0"/>
    <x v="5"/>
  </r>
  <r>
    <n v="8378563200"/>
    <d v="2016-04-18T06:00:00"/>
    <n v="187"/>
    <x v="6"/>
  </r>
  <r>
    <n v="8378563200"/>
    <d v="2016-04-18T07:00:00"/>
    <n v="317"/>
    <x v="7"/>
  </r>
  <r>
    <n v="8378563200"/>
    <d v="2016-04-18T08:00:00"/>
    <n v="3525"/>
    <x v="8"/>
  </r>
  <r>
    <n v="8378563200"/>
    <d v="2016-04-18T09:00:00"/>
    <n v="549"/>
    <x v="9"/>
  </r>
  <r>
    <n v="8378563200"/>
    <d v="2016-04-18T10:00:00"/>
    <n v="330"/>
    <x v="10"/>
  </r>
  <r>
    <n v="8378563200"/>
    <d v="2016-04-18T11:00:00"/>
    <n v="280"/>
    <x v="11"/>
  </r>
  <r>
    <n v="8378563200"/>
    <d v="2016-04-18T12:00:00"/>
    <n v="3869"/>
    <x v="12"/>
  </r>
  <r>
    <n v="8378563200"/>
    <d v="2016-04-18T13:00:00"/>
    <n v="336"/>
    <x v="13"/>
  </r>
  <r>
    <n v="8378563200"/>
    <d v="2016-04-18T14:00:00"/>
    <n v="628"/>
    <x v="14"/>
  </r>
  <r>
    <n v="8378563200"/>
    <d v="2016-04-18T15:00:00"/>
    <n v="1094"/>
    <x v="15"/>
  </r>
  <r>
    <n v="8378563200"/>
    <d v="2016-04-18T16:00:00"/>
    <n v="199"/>
    <x v="16"/>
  </r>
  <r>
    <n v="8378563200"/>
    <d v="2016-04-18T17:00:00"/>
    <n v="189"/>
    <x v="17"/>
  </r>
  <r>
    <n v="8378563200"/>
    <d v="2016-04-18T18:00:00"/>
    <n v="809"/>
    <x v="18"/>
  </r>
  <r>
    <n v="8378563200"/>
    <d v="2016-04-18T19:00:00"/>
    <n v="534"/>
    <x v="19"/>
  </r>
  <r>
    <n v="8378563200"/>
    <d v="2016-04-18T20:00:00"/>
    <n v="428"/>
    <x v="20"/>
  </r>
  <r>
    <n v="8378563200"/>
    <d v="2016-04-18T21:00:00"/>
    <n v="4"/>
    <x v="21"/>
  </r>
  <r>
    <n v="8378563200"/>
    <d v="2016-04-18T22:00:00"/>
    <n v="65"/>
    <x v="22"/>
  </r>
  <r>
    <n v="8378563200"/>
    <d v="2016-04-18T23:00:00"/>
    <n v="11"/>
    <x v="23"/>
  </r>
  <r>
    <n v="8378563200"/>
    <d v="2016-04-19T00:00:00"/>
    <n v="0"/>
    <x v="0"/>
  </r>
  <r>
    <n v="8378563200"/>
    <d v="2016-04-19T01:00:00"/>
    <n v="0"/>
    <x v="1"/>
  </r>
  <r>
    <n v="8378563200"/>
    <d v="2016-04-19T02:00:00"/>
    <n v="68"/>
    <x v="2"/>
  </r>
  <r>
    <n v="8378563200"/>
    <d v="2016-04-19T03:00:00"/>
    <n v="0"/>
    <x v="3"/>
  </r>
  <r>
    <n v="8378563200"/>
    <d v="2016-04-19T04:00:00"/>
    <n v="231"/>
    <x v="4"/>
  </r>
  <r>
    <n v="8378563200"/>
    <d v="2016-04-19T05:00:00"/>
    <n v="0"/>
    <x v="5"/>
  </r>
  <r>
    <n v="8378563200"/>
    <d v="2016-04-19T06:00:00"/>
    <n v="197"/>
    <x v="6"/>
  </r>
  <r>
    <n v="8378563200"/>
    <d v="2016-04-19T07:00:00"/>
    <n v="442"/>
    <x v="7"/>
  </r>
  <r>
    <n v="8378563200"/>
    <d v="2016-04-19T08:00:00"/>
    <n v="3665"/>
    <x v="8"/>
  </r>
  <r>
    <n v="8378563200"/>
    <d v="2016-04-19T09:00:00"/>
    <n v="319"/>
    <x v="9"/>
  </r>
  <r>
    <n v="8378563200"/>
    <d v="2016-04-19T10:00:00"/>
    <n v="324"/>
    <x v="10"/>
  </r>
  <r>
    <n v="8378563200"/>
    <d v="2016-04-19T11:00:00"/>
    <n v="250"/>
    <x v="11"/>
  </r>
  <r>
    <n v="8378563200"/>
    <d v="2016-04-19T12:00:00"/>
    <n v="3870"/>
    <x v="12"/>
  </r>
  <r>
    <n v="8378563200"/>
    <d v="2016-04-19T13:00:00"/>
    <n v="430"/>
    <x v="13"/>
  </r>
  <r>
    <n v="8378563200"/>
    <d v="2016-04-19T14:00:00"/>
    <n v="327"/>
    <x v="14"/>
  </r>
  <r>
    <n v="8378563200"/>
    <d v="2016-04-19T15:00:00"/>
    <n v="38"/>
    <x v="15"/>
  </r>
  <r>
    <n v="8378563200"/>
    <d v="2016-04-19T16:00:00"/>
    <n v="1025"/>
    <x v="16"/>
  </r>
  <r>
    <n v="8378563200"/>
    <d v="2016-04-19T17:00:00"/>
    <n v="256"/>
    <x v="17"/>
  </r>
  <r>
    <n v="8378563200"/>
    <d v="2016-04-19T18:00:00"/>
    <n v="292"/>
    <x v="18"/>
  </r>
  <r>
    <n v="8378563200"/>
    <d v="2016-04-19T19:00:00"/>
    <n v="288"/>
    <x v="19"/>
  </r>
  <r>
    <n v="8378563200"/>
    <d v="2016-04-19T20:00:00"/>
    <n v="845"/>
    <x v="20"/>
  </r>
  <r>
    <n v="8378563200"/>
    <d v="2016-04-19T21:00:00"/>
    <n v="199"/>
    <x v="21"/>
  </r>
  <r>
    <n v="8378563200"/>
    <d v="2016-04-19T22:00:00"/>
    <n v="4"/>
    <x v="22"/>
  </r>
  <r>
    <n v="8378563200"/>
    <d v="2016-04-19T23:00:00"/>
    <n v="0"/>
    <x v="23"/>
  </r>
  <r>
    <n v="8378563200"/>
    <d v="2016-04-20T00:00:00"/>
    <n v="14"/>
    <x v="0"/>
  </r>
  <r>
    <n v="8378563200"/>
    <d v="2016-04-20T01:00:00"/>
    <n v="7"/>
    <x v="1"/>
  </r>
  <r>
    <n v="8378563200"/>
    <d v="2016-04-20T02:00:00"/>
    <n v="0"/>
    <x v="2"/>
  </r>
  <r>
    <n v="8378563200"/>
    <d v="2016-04-20T03:00:00"/>
    <n v="0"/>
    <x v="3"/>
  </r>
  <r>
    <n v="8378563200"/>
    <d v="2016-04-20T04:00:00"/>
    <n v="227"/>
    <x v="4"/>
  </r>
  <r>
    <n v="8378563200"/>
    <d v="2016-04-20T05:00:00"/>
    <n v="0"/>
    <x v="5"/>
  </r>
  <r>
    <n v="8378563200"/>
    <d v="2016-04-20T06:00:00"/>
    <n v="290"/>
    <x v="6"/>
  </r>
  <r>
    <n v="8378563200"/>
    <d v="2016-04-20T07:00:00"/>
    <n v="562"/>
    <x v="7"/>
  </r>
  <r>
    <n v="8378563200"/>
    <d v="2016-04-20T08:00:00"/>
    <n v="1138"/>
    <x v="8"/>
  </r>
  <r>
    <n v="8378563200"/>
    <d v="2016-04-20T09:00:00"/>
    <n v="280"/>
    <x v="9"/>
  </r>
  <r>
    <n v="8378563200"/>
    <d v="2016-04-20T10:00:00"/>
    <n v="654"/>
    <x v="10"/>
  </r>
  <r>
    <n v="8378563200"/>
    <d v="2016-04-20T11:00:00"/>
    <n v="1141"/>
    <x v="11"/>
  </r>
  <r>
    <n v="8378563200"/>
    <d v="2016-04-20T12:00:00"/>
    <n v="1742"/>
    <x v="12"/>
  </r>
  <r>
    <n v="8378563200"/>
    <d v="2016-04-20T13:00:00"/>
    <n v="297"/>
    <x v="13"/>
  </r>
  <r>
    <n v="8378563200"/>
    <d v="2016-04-20T14:00:00"/>
    <n v="413"/>
    <x v="14"/>
  </r>
  <r>
    <n v="8378563200"/>
    <d v="2016-04-20T15:00:00"/>
    <n v="1159"/>
    <x v="15"/>
  </r>
  <r>
    <n v="8378563200"/>
    <d v="2016-04-20T16:00:00"/>
    <n v="367"/>
    <x v="16"/>
  </r>
  <r>
    <n v="8378563200"/>
    <d v="2016-04-20T17:00:00"/>
    <n v="207"/>
    <x v="17"/>
  </r>
  <r>
    <n v="8378563200"/>
    <d v="2016-04-20T18:00:00"/>
    <n v="367"/>
    <x v="18"/>
  </r>
  <r>
    <n v="8378563200"/>
    <d v="2016-04-20T19:00:00"/>
    <n v="86"/>
    <x v="19"/>
  </r>
  <r>
    <n v="8378563200"/>
    <d v="2016-04-20T20:00:00"/>
    <n v="419"/>
    <x v="20"/>
  </r>
  <r>
    <n v="8378563200"/>
    <d v="2016-04-20T21:00:00"/>
    <n v="18"/>
    <x v="21"/>
  </r>
  <r>
    <n v="8378563200"/>
    <d v="2016-04-20T22:00:00"/>
    <n v="0"/>
    <x v="22"/>
  </r>
  <r>
    <n v="8378563200"/>
    <d v="2016-04-20T23:00:00"/>
    <n v="0"/>
    <x v="23"/>
  </r>
  <r>
    <n v="8378563200"/>
    <d v="2016-04-21T00:00:00"/>
    <n v="0"/>
    <x v="0"/>
  </r>
  <r>
    <n v="8378563200"/>
    <d v="2016-04-21T01:00:00"/>
    <n v="65"/>
    <x v="1"/>
  </r>
  <r>
    <n v="8378563200"/>
    <d v="2016-04-21T02:00:00"/>
    <n v="0"/>
    <x v="2"/>
  </r>
  <r>
    <n v="8378563200"/>
    <d v="2016-04-21T03:00:00"/>
    <n v="0"/>
    <x v="3"/>
  </r>
  <r>
    <n v="8378563200"/>
    <d v="2016-04-21T04:00:00"/>
    <n v="247"/>
    <x v="4"/>
  </r>
  <r>
    <n v="8378563200"/>
    <d v="2016-04-21T05:00:00"/>
    <n v="0"/>
    <x v="5"/>
  </r>
  <r>
    <n v="8378563200"/>
    <d v="2016-04-21T06:00:00"/>
    <n v="197"/>
    <x v="6"/>
  </r>
  <r>
    <n v="8378563200"/>
    <d v="2016-04-21T07:00:00"/>
    <n v="432"/>
    <x v="7"/>
  </r>
  <r>
    <n v="8378563200"/>
    <d v="2016-04-21T08:00:00"/>
    <n v="2392"/>
    <x v="8"/>
  </r>
  <r>
    <n v="8378563200"/>
    <d v="2016-04-21T09:00:00"/>
    <n v="2226"/>
    <x v="9"/>
  </r>
  <r>
    <n v="8378563200"/>
    <d v="2016-04-21T10:00:00"/>
    <n v="778"/>
    <x v="10"/>
  </r>
  <r>
    <n v="8378563200"/>
    <d v="2016-04-21T11:00:00"/>
    <n v="1212"/>
    <x v="11"/>
  </r>
  <r>
    <n v="8378563200"/>
    <d v="2016-04-21T12:00:00"/>
    <n v="4373"/>
    <x v="12"/>
  </r>
  <r>
    <n v="8378563200"/>
    <d v="2016-04-21T13:00:00"/>
    <n v="652"/>
    <x v="13"/>
  </r>
  <r>
    <n v="8378563200"/>
    <d v="2016-04-21T14:00:00"/>
    <n v="452"/>
    <x v="14"/>
  </r>
  <r>
    <n v="8378563200"/>
    <d v="2016-04-21T15:00:00"/>
    <n v="1202"/>
    <x v="15"/>
  </r>
  <r>
    <n v="8378563200"/>
    <d v="2016-04-21T16:00:00"/>
    <n v="220"/>
    <x v="16"/>
  </r>
  <r>
    <n v="8378563200"/>
    <d v="2016-04-21T17:00:00"/>
    <n v="178"/>
    <x v="17"/>
  </r>
  <r>
    <n v="8378563200"/>
    <d v="2016-04-21T18:00:00"/>
    <n v="131"/>
    <x v="18"/>
  </r>
  <r>
    <n v="8378563200"/>
    <d v="2016-04-21T19:00:00"/>
    <n v="372"/>
    <x v="19"/>
  </r>
  <r>
    <n v="8378563200"/>
    <d v="2016-04-21T20:00:00"/>
    <n v="19"/>
    <x v="20"/>
  </r>
  <r>
    <n v="8378563200"/>
    <d v="2016-04-21T21:00:00"/>
    <n v="0"/>
    <x v="21"/>
  </r>
  <r>
    <n v="8378563200"/>
    <d v="2016-04-21T22:00:00"/>
    <n v="0"/>
    <x v="22"/>
  </r>
  <r>
    <n v="8378563200"/>
    <d v="2016-04-21T23:00:00"/>
    <n v="0"/>
    <x v="23"/>
  </r>
  <r>
    <n v="8378563200"/>
    <d v="2016-04-22T00:00:00"/>
    <n v="75"/>
    <x v="0"/>
  </r>
  <r>
    <n v="8378563200"/>
    <d v="2016-04-22T01:00:00"/>
    <n v="0"/>
    <x v="1"/>
  </r>
  <r>
    <n v="8378563200"/>
    <d v="2016-04-22T02:00:00"/>
    <n v="0"/>
    <x v="2"/>
  </r>
  <r>
    <n v="8378563200"/>
    <d v="2016-04-22T03:00:00"/>
    <n v="0"/>
    <x v="3"/>
  </r>
  <r>
    <n v="8378563200"/>
    <d v="2016-04-22T04:00:00"/>
    <n v="341"/>
    <x v="4"/>
  </r>
  <r>
    <n v="8378563200"/>
    <d v="2016-04-22T05:00:00"/>
    <n v="0"/>
    <x v="5"/>
  </r>
  <r>
    <n v="8378563200"/>
    <d v="2016-04-22T06:00:00"/>
    <n v="132"/>
    <x v="6"/>
  </r>
  <r>
    <n v="8378563200"/>
    <d v="2016-04-22T07:00:00"/>
    <n v="498"/>
    <x v="7"/>
  </r>
  <r>
    <n v="8378563200"/>
    <d v="2016-04-22T08:00:00"/>
    <n v="4242"/>
    <x v="8"/>
  </r>
  <r>
    <n v="8378563200"/>
    <d v="2016-04-22T09:00:00"/>
    <n v="1652"/>
    <x v="9"/>
  </r>
  <r>
    <n v="8378563200"/>
    <d v="2016-04-22T10:00:00"/>
    <n v="599"/>
    <x v="10"/>
  </r>
  <r>
    <n v="8378563200"/>
    <d v="2016-04-22T11:00:00"/>
    <n v="896"/>
    <x v="11"/>
  </r>
  <r>
    <n v="8378563200"/>
    <d v="2016-04-22T12:00:00"/>
    <n v="1162"/>
    <x v="12"/>
  </r>
  <r>
    <n v="8378563200"/>
    <d v="2016-04-22T13:00:00"/>
    <n v="327"/>
    <x v="13"/>
  </r>
  <r>
    <n v="8378563200"/>
    <d v="2016-04-22T14:00:00"/>
    <n v="337"/>
    <x v="14"/>
  </r>
  <r>
    <n v="8378563200"/>
    <d v="2016-04-22T15:00:00"/>
    <n v="320"/>
    <x v="15"/>
  </r>
  <r>
    <n v="8378563200"/>
    <d v="2016-04-22T16:00:00"/>
    <n v="953"/>
    <x v="16"/>
  </r>
  <r>
    <n v="8378563200"/>
    <d v="2016-04-22T17:00:00"/>
    <n v="140"/>
    <x v="17"/>
  </r>
  <r>
    <n v="8378563200"/>
    <d v="2016-04-22T18:00:00"/>
    <n v="31"/>
    <x v="18"/>
  </r>
  <r>
    <n v="8378563200"/>
    <d v="2016-04-22T19:00:00"/>
    <n v="102"/>
    <x v="19"/>
  </r>
  <r>
    <n v="8378563200"/>
    <d v="2016-04-22T20:00:00"/>
    <n v="161"/>
    <x v="20"/>
  </r>
  <r>
    <n v="8378563200"/>
    <d v="2016-04-22T21:00:00"/>
    <n v="209"/>
    <x v="21"/>
  </r>
  <r>
    <n v="8378563200"/>
    <d v="2016-04-22T22:00:00"/>
    <n v="23"/>
    <x v="22"/>
  </r>
  <r>
    <n v="8378563200"/>
    <d v="2016-04-22T23:00:00"/>
    <n v="0"/>
    <x v="23"/>
  </r>
  <r>
    <n v="8378563200"/>
    <d v="2016-04-23T00:00:00"/>
    <n v="0"/>
    <x v="0"/>
  </r>
  <r>
    <n v="8378563200"/>
    <d v="2016-04-23T01:00:00"/>
    <n v="0"/>
    <x v="1"/>
  </r>
  <r>
    <n v="8378563200"/>
    <d v="2016-04-23T02:00:00"/>
    <n v="49"/>
    <x v="2"/>
  </r>
  <r>
    <n v="8378563200"/>
    <d v="2016-04-23T03:00:00"/>
    <n v="0"/>
    <x v="3"/>
  </r>
  <r>
    <n v="8378563200"/>
    <d v="2016-04-23T04:00:00"/>
    <n v="0"/>
    <x v="4"/>
  </r>
  <r>
    <n v="8378563200"/>
    <d v="2016-04-23T05:00:00"/>
    <n v="53"/>
    <x v="5"/>
  </r>
  <r>
    <n v="8378563200"/>
    <d v="2016-04-23T06:00:00"/>
    <n v="10"/>
    <x v="6"/>
  </r>
  <r>
    <n v="8378563200"/>
    <d v="2016-04-23T07:00:00"/>
    <n v="88"/>
    <x v="7"/>
  </r>
  <r>
    <n v="8378563200"/>
    <d v="2016-04-23T08:00:00"/>
    <n v="279"/>
    <x v="8"/>
  </r>
  <r>
    <n v="8378563200"/>
    <d v="2016-04-23T09:00:00"/>
    <n v="39"/>
    <x v="9"/>
  </r>
  <r>
    <n v="8378563200"/>
    <d v="2016-04-23T10:00:00"/>
    <n v="0"/>
    <x v="10"/>
  </r>
  <r>
    <n v="8378563200"/>
    <d v="2016-04-23T11:00:00"/>
    <n v="120"/>
    <x v="11"/>
  </r>
  <r>
    <n v="8378563200"/>
    <d v="2016-04-23T12:00:00"/>
    <n v="355"/>
    <x v="12"/>
  </r>
  <r>
    <n v="8378563200"/>
    <d v="2016-04-23T13:00:00"/>
    <n v="518"/>
    <x v="13"/>
  </r>
  <r>
    <n v="8378563200"/>
    <d v="2016-04-23T14:00:00"/>
    <n v="2945"/>
    <x v="14"/>
  </r>
  <r>
    <n v="8378563200"/>
    <d v="2016-04-23T15:00:00"/>
    <n v="230"/>
    <x v="15"/>
  </r>
  <r>
    <n v="8378563200"/>
    <d v="2016-04-23T16:00:00"/>
    <n v="362"/>
    <x v="16"/>
  </r>
  <r>
    <n v="8378563200"/>
    <d v="2016-04-23T17:00:00"/>
    <n v="4"/>
    <x v="17"/>
  </r>
  <r>
    <n v="8378563200"/>
    <d v="2016-04-23T18:00:00"/>
    <n v="169"/>
    <x v="18"/>
  </r>
  <r>
    <n v="8378563200"/>
    <d v="2016-04-23T19:00:00"/>
    <n v="79"/>
    <x v="19"/>
  </r>
  <r>
    <n v="8378563200"/>
    <d v="2016-04-23T20:00:00"/>
    <n v="83"/>
    <x v="20"/>
  </r>
  <r>
    <n v="8378563200"/>
    <d v="2016-04-23T21:00:00"/>
    <n v="301"/>
    <x v="21"/>
  </r>
  <r>
    <n v="8378563200"/>
    <d v="2016-04-23T22:00:00"/>
    <n v="20"/>
    <x v="22"/>
  </r>
  <r>
    <n v="8378563200"/>
    <d v="2016-04-23T23:00:00"/>
    <n v="5"/>
    <x v="23"/>
  </r>
  <r>
    <n v="8378563200"/>
    <d v="2016-04-24T00:00:00"/>
    <n v="0"/>
    <x v="0"/>
  </r>
  <r>
    <n v="8378563200"/>
    <d v="2016-04-24T01:00:00"/>
    <n v="56"/>
    <x v="1"/>
  </r>
  <r>
    <n v="8378563200"/>
    <d v="2016-04-24T02:00:00"/>
    <n v="13"/>
    <x v="2"/>
  </r>
  <r>
    <n v="8378563200"/>
    <d v="2016-04-24T03:00:00"/>
    <n v="0"/>
    <x v="3"/>
  </r>
  <r>
    <n v="8378563200"/>
    <d v="2016-04-24T04:00:00"/>
    <n v="0"/>
    <x v="4"/>
  </r>
  <r>
    <n v="8378563200"/>
    <d v="2016-04-24T05:00:00"/>
    <n v="0"/>
    <x v="5"/>
  </r>
  <r>
    <n v="8378563200"/>
    <d v="2016-04-24T06:00:00"/>
    <n v="0"/>
    <x v="6"/>
  </r>
  <r>
    <n v="8378563200"/>
    <d v="2016-04-24T07:00:00"/>
    <n v="298"/>
    <x v="7"/>
  </r>
  <r>
    <n v="8378563200"/>
    <d v="2016-04-24T08:00:00"/>
    <n v="140"/>
    <x v="8"/>
  </r>
  <r>
    <n v="8378563200"/>
    <d v="2016-04-24T09:00:00"/>
    <n v="27"/>
    <x v="9"/>
  </r>
  <r>
    <n v="8378563200"/>
    <d v="2016-04-24T10:00:00"/>
    <n v="481"/>
    <x v="10"/>
  </r>
  <r>
    <n v="8378563200"/>
    <d v="2016-04-24T11:00:00"/>
    <n v="328"/>
    <x v="11"/>
  </r>
  <r>
    <n v="8378563200"/>
    <d v="2016-04-24T12:00:00"/>
    <n v="330"/>
    <x v="12"/>
  </r>
  <r>
    <n v="8378563200"/>
    <d v="2016-04-24T13:00:00"/>
    <n v="438"/>
    <x v="13"/>
  </r>
  <r>
    <n v="8378563200"/>
    <d v="2016-04-24T14:00:00"/>
    <n v="63"/>
    <x v="14"/>
  </r>
  <r>
    <n v="8378563200"/>
    <d v="2016-04-24T15:00:00"/>
    <n v="623"/>
    <x v="15"/>
  </r>
  <r>
    <n v="8378563200"/>
    <d v="2016-04-24T16:00:00"/>
    <n v="254"/>
    <x v="16"/>
  </r>
  <r>
    <n v="8378563200"/>
    <d v="2016-04-24T17:00:00"/>
    <n v="197"/>
    <x v="17"/>
  </r>
  <r>
    <n v="8378563200"/>
    <d v="2016-04-24T18:00:00"/>
    <n v="23"/>
    <x v="18"/>
  </r>
  <r>
    <n v="8378563200"/>
    <d v="2016-04-24T19:00:00"/>
    <n v="34"/>
    <x v="19"/>
  </r>
  <r>
    <n v="8378563200"/>
    <d v="2016-04-24T20:00:00"/>
    <n v="195"/>
    <x v="20"/>
  </r>
  <r>
    <n v="8378563200"/>
    <d v="2016-04-24T21:00:00"/>
    <n v="203"/>
    <x v="21"/>
  </r>
  <r>
    <n v="8378563200"/>
    <d v="2016-04-24T22:00:00"/>
    <n v="0"/>
    <x v="22"/>
  </r>
  <r>
    <n v="8378563200"/>
    <d v="2016-04-24T23:00:00"/>
    <n v="0"/>
    <x v="23"/>
  </r>
  <r>
    <n v="8378563200"/>
    <d v="2016-04-25T00:00:00"/>
    <n v="0"/>
    <x v="0"/>
  </r>
  <r>
    <n v="8378563200"/>
    <d v="2016-04-25T01:00:00"/>
    <n v="0"/>
    <x v="1"/>
  </r>
  <r>
    <n v="8378563200"/>
    <d v="2016-04-25T02:00:00"/>
    <n v="4"/>
    <x v="2"/>
  </r>
  <r>
    <n v="8378563200"/>
    <d v="2016-04-25T03:00:00"/>
    <n v="0"/>
    <x v="3"/>
  </r>
  <r>
    <n v="8378563200"/>
    <d v="2016-04-25T04:00:00"/>
    <n v="243"/>
    <x v="4"/>
  </r>
  <r>
    <n v="8378563200"/>
    <d v="2016-04-25T05:00:00"/>
    <n v="0"/>
    <x v="5"/>
  </r>
  <r>
    <n v="8378563200"/>
    <d v="2016-04-25T06:00:00"/>
    <n v="240"/>
    <x v="6"/>
  </r>
  <r>
    <n v="8378563200"/>
    <d v="2016-04-25T07:00:00"/>
    <n v="459"/>
    <x v="7"/>
  </r>
  <r>
    <n v="8378563200"/>
    <d v="2016-04-25T08:00:00"/>
    <n v="1377"/>
    <x v="8"/>
  </r>
  <r>
    <n v="8378563200"/>
    <d v="2016-04-25T09:00:00"/>
    <n v="353"/>
    <x v="9"/>
  </r>
  <r>
    <n v="8378563200"/>
    <d v="2016-04-25T10:00:00"/>
    <n v="597"/>
    <x v="10"/>
  </r>
  <r>
    <n v="8378563200"/>
    <d v="2016-04-25T11:00:00"/>
    <n v="2494"/>
    <x v="11"/>
  </r>
  <r>
    <n v="8378563200"/>
    <d v="2016-04-25T12:00:00"/>
    <n v="3811"/>
    <x v="12"/>
  </r>
  <r>
    <n v="8378563200"/>
    <d v="2016-04-25T13:00:00"/>
    <n v="433"/>
    <x v="13"/>
  </r>
  <r>
    <n v="8378563200"/>
    <d v="2016-04-25T14:00:00"/>
    <n v="450"/>
    <x v="14"/>
  </r>
  <r>
    <n v="8378563200"/>
    <d v="2016-04-25T15:00:00"/>
    <n v="1075"/>
    <x v="15"/>
  </r>
  <r>
    <n v="8378563200"/>
    <d v="2016-04-25T16:00:00"/>
    <n v="107"/>
    <x v="16"/>
  </r>
  <r>
    <n v="8378563200"/>
    <d v="2016-04-25T17:00:00"/>
    <n v="142"/>
    <x v="17"/>
  </r>
  <r>
    <n v="8378563200"/>
    <d v="2016-04-25T18:00:00"/>
    <n v="235"/>
    <x v="18"/>
  </r>
  <r>
    <n v="8378563200"/>
    <d v="2016-04-25T19:00:00"/>
    <n v="307"/>
    <x v="19"/>
  </r>
  <r>
    <n v="8378563200"/>
    <d v="2016-04-25T20:00:00"/>
    <n v="0"/>
    <x v="20"/>
  </r>
  <r>
    <n v="8378563200"/>
    <d v="2016-04-25T21:00:00"/>
    <n v="7"/>
    <x v="21"/>
  </r>
  <r>
    <n v="8378563200"/>
    <d v="2016-04-25T22:00:00"/>
    <n v="0"/>
    <x v="22"/>
  </r>
  <r>
    <n v="8378563200"/>
    <d v="2016-04-25T23:00:00"/>
    <n v="71"/>
    <x v="23"/>
  </r>
  <r>
    <n v="8378563200"/>
    <d v="2016-04-26T00:00:00"/>
    <n v="0"/>
    <x v="0"/>
  </r>
  <r>
    <n v="8378563200"/>
    <d v="2016-04-26T01:00:00"/>
    <n v="0"/>
    <x v="1"/>
  </r>
  <r>
    <n v="8378563200"/>
    <d v="2016-04-26T02:00:00"/>
    <n v="0"/>
    <x v="2"/>
  </r>
  <r>
    <n v="8378563200"/>
    <d v="2016-04-26T03:00:00"/>
    <n v="0"/>
    <x v="3"/>
  </r>
  <r>
    <n v="8378563200"/>
    <d v="2016-04-26T04:00:00"/>
    <n v="47"/>
    <x v="4"/>
  </r>
  <r>
    <n v="8378563200"/>
    <d v="2016-04-26T05:00:00"/>
    <n v="14"/>
    <x v="5"/>
  </r>
  <r>
    <n v="8378563200"/>
    <d v="2016-04-26T06:00:00"/>
    <n v="242"/>
    <x v="6"/>
  </r>
  <r>
    <n v="8378563200"/>
    <d v="2016-04-26T07:00:00"/>
    <n v="494"/>
    <x v="7"/>
  </r>
  <r>
    <n v="8378563200"/>
    <d v="2016-04-26T08:00:00"/>
    <n v="4168"/>
    <x v="8"/>
  </r>
  <r>
    <n v="8378563200"/>
    <d v="2016-04-26T09:00:00"/>
    <n v="855"/>
    <x v="9"/>
  </r>
  <r>
    <n v="8378563200"/>
    <d v="2016-04-26T10:00:00"/>
    <n v="521"/>
    <x v="10"/>
  </r>
  <r>
    <n v="8378563200"/>
    <d v="2016-04-26T11:00:00"/>
    <n v="2816"/>
    <x v="11"/>
  </r>
  <r>
    <n v="8378563200"/>
    <d v="2016-04-26T12:00:00"/>
    <n v="3512"/>
    <x v="12"/>
  </r>
  <r>
    <n v="8378563200"/>
    <d v="2016-04-26T13:00:00"/>
    <n v="478"/>
    <x v="13"/>
  </r>
  <r>
    <n v="8378563200"/>
    <d v="2016-04-26T14:00:00"/>
    <n v="857"/>
    <x v="14"/>
  </r>
  <r>
    <n v="8378563200"/>
    <d v="2016-04-26T15:00:00"/>
    <n v="1138"/>
    <x v="15"/>
  </r>
  <r>
    <n v="8378563200"/>
    <d v="2016-04-26T16:00:00"/>
    <n v="78"/>
    <x v="16"/>
  </r>
  <r>
    <n v="8378563200"/>
    <d v="2016-04-26T17:00:00"/>
    <n v="195"/>
    <x v="17"/>
  </r>
  <r>
    <n v="8378563200"/>
    <d v="2016-04-26T18:00:00"/>
    <n v="144"/>
    <x v="18"/>
  </r>
  <r>
    <n v="8378563200"/>
    <d v="2016-04-26T19:00:00"/>
    <n v="356"/>
    <x v="19"/>
  </r>
  <r>
    <n v="8378563200"/>
    <d v="2016-04-26T20:00:00"/>
    <n v="203"/>
    <x v="20"/>
  </r>
  <r>
    <n v="8378563200"/>
    <d v="2016-04-26T21:00:00"/>
    <n v="6"/>
    <x v="21"/>
  </r>
  <r>
    <n v="8378563200"/>
    <d v="2016-04-26T22:00:00"/>
    <n v="0"/>
    <x v="22"/>
  </r>
  <r>
    <n v="8378563200"/>
    <d v="2016-04-26T23:00:00"/>
    <n v="84"/>
    <x v="23"/>
  </r>
  <r>
    <n v="8378563200"/>
    <d v="2016-04-27T00:00:00"/>
    <n v="0"/>
    <x v="0"/>
  </r>
  <r>
    <n v="8378563200"/>
    <d v="2016-04-27T01:00:00"/>
    <n v="61"/>
    <x v="1"/>
  </r>
  <r>
    <n v="8378563200"/>
    <d v="2016-04-27T02:00:00"/>
    <n v="0"/>
    <x v="2"/>
  </r>
  <r>
    <n v="8378563200"/>
    <d v="2016-04-27T03:00:00"/>
    <n v="47"/>
    <x v="3"/>
  </r>
  <r>
    <n v="8378563200"/>
    <d v="2016-04-27T04:00:00"/>
    <n v="0"/>
    <x v="4"/>
  </r>
  <r>
    <n v="8378563200"/>
    <d v="2016-04-27T05:00:00"/>
    <n v="0"/>
    <x v="5"/>
  </r>
  <r>
    <n v="8378563200"/>
    <d v="2016-04-27T06:00:00"/>
    <n v="268"/>
    <x v="6"/>
  </r>
  <r>
    <n v="8378563200"/>
    <d v="2016-04-27T07:00:00"/>
    <n v="440"/>
    <x v="7"/>
  </r>
  <r>
    <n v="8378563200"/>
    <d v="2016-04-27T08:00:00"/>
    <n v="1040"/>
    <x v="8"/>
  </r>
  <r>
    <n v="8378563200"/>
    <d v="2016-04-27T09:00:00"/>
    <n v="416"/>
    <x v="9"/>
  </r>
  <r>
    <n v="8378563200"/>
    <d v="2016-04-27T10:00:00"/>
    <n v="673"/>
    <x v="10"/>
  </r>
  <r>
    <n v="8378563200"/>
    <d v="2016-04-27T11:00:00"/>
    <n v="225"/>
    <x v="11"/>
  </r>
  <r>
    <n v="8378563200"/>
    <d v="2016-04-27T12:00:00"/>
    <n v="590"/>
    <x v="12"/>
  </r>
  <r>
    <n v="8378563200"/>
    <d v="2016-04-27T13:00:00"/>
    <n v="292"/>
    <x v="13"/>
  </r>
  <r>
    <n v="8378563200"/>
    <d v="2016-04-27T14:00:00"/>
    <n v="154"/>
    <x v="14"/>
  </r>
  <r>
    <n v="8378563200"/>
    <d v="2016-04-27T15:00:00"/>
    <n v="69"/>
    <x v="15"/>
  </r>
  <r>
    <n v="8378563200"/>
    <d v="2016-04-27T16:00:00"/>
    <n v="244"/>
    <x v="16"/>
  </r>
  <r>
    <n v="8378563200"/>
    <d v="2016-04-27T17:00:00"/>
    <n v="864"/>
    <x v="17"/>
  </r>
  <r>
    <n v="8378563200"/>
    <d v="2016-04-27T18:00:00"/>
    <n v="604"/>
    <x v="18"/>
  </r>
  <r>
    <n v="8378563200"/>
    <d v="2016-04-27T19:00:00"/>
    <n v="324"/>
    <x v="19"/>
  </r>
  <r>
    <n v="8378563200"/>
    <d v="2016-04-27T20:00:00"/>
    <n v="907"/>
    <x v="20"/>
  </r>
  <r>
    <n v="8378563200"/>
    <d v="2016-04-27T21:00:00"/>
    <n v="10"/>
    <x v="21"/>
  </r>
  <r>
    <n v="8378563200"/>
    <d v="2016-04-27T22:00:00"/>
    <n v="74"/>
    <x v="22"/>
  </r>
  <r>
    <n v="8378563200"/>
    <d v="2016-04-27T23:00:00"/>
    <n v="57"/>
    <x v="23"/>
  </r>
  <r>
    <n v="8378563200"/>
    <d v="2016-04-28T00:00:00"/>
    <n v="0"/>
    <x v="0"/>
  </r>
  <r>
    <n v="8378563200"/>
    <d v="2016-04-28T01:00:00"/>
    <n v="7"/>
    <x v="1"/>
  </r>
  <r>
    <n v="8378563200"/>
    <d v="2016-04-28T02:00:00"/>
    <n v="0"/>
    <x v="2"/>
  </r>
  <r>
    <n v="8378563200"/>
    <d v="2016-04-28T03:00:00"/>
    <n v="0"/>
    <x v="3"/>
  </r>
  <r>
    <n v="8378563200"/>
    <d v="2016-04-28T04:00:00"/>
    <n v="54"/>
    <x v="4"/>
  </r>
  <r>
    <n v="8378563200"/>
    <d v="2016-04-28T05:00:00"/>
    <n v="7"/>
    <x v="5"/>
  </r>
  <r>
    <n v="8378563200"/>
    <d v="2016-04-28T06:00:00"/>
    <n v="179"/>
    <x v="6"/>
  </r>
  <r>
    <n v="8378563200"/>
    <d v="2016-04-28T07:00:00"/>
    <n v="275"/>
    <x v="7"/>
  </r>
  <r>
    <n v="8378563200"/>
    <d v="2016-04-28T08:00:00"/>
    <n v="117"/>
    <x v="8"/>
  </r>
  <r>
    <n v="8378563200"/>
    <d v="2016-04-28T09:00:00"/>
    <n v="380"/>
    <x v="9"/>
  </r>
  <r>
    <n v="8378563200"/>
    <d v="2016-04-28T10:00:00"/>
    <n v="755"/>
    <x v="10"/>
  </r>
  <r>
    <n v="8378563200"/>
    <d v="2016-04-28T11:00:00"/>
    <n v="293"/>
    <x v="11"/>
  </r>
  <r>
    <n v="8378563200"/>
    <d v="2016-04-28T12:00:00"/>
    <n v="272"/>
    <x v="12"/>
  </r>
  <r>
    <n v="8378563200"/>
    <d v="2016-04-28T13:00:00"/>
    <n v="340"/>
    <x v="13"/>
  </r>
  <r>
    <n v="8378563200"/>
    <d v="2016-04-28T14:00:00"/>
    <n v="260"/>
    <x v="14"/>
  </r>
  <r>
    <n v="8378563200"/>
    <d v="2016-04-28T15:00:00"/>
    <n v="236"/>
    <x v="15"/>
  </r>
  <r>
    <n v="8378563200"/>
    <d v="2016-04-28T16:00:00"/>
    <n v="1030"/>
    <x v="16"/>
  </r>
  <r>
    <n v="8378563200"/>
    <d v="2016-04-28T17:00:00"/>
    <n v="556"/>
    <x v="17"/>
  </r>
  <r>
    <n v="8378563200"/>
    <d v="2016-04-28T18:00:00"/>
    <n v="155"/>
    <x v="18"/>
  </r>
  <r>
    <n v="8378563200"/>
    <d v="2016-04-28T19:00:00"/>
    <n v="95"/>
    <x v="19"/>
  </r>
  <r>
    <n v="8378563200"/>
    <d v="2016-04-28T20:00:00"/>
    <n v="379"/>
    <x v="20"/>
  </r>
  <r>
    <n v="8378563200"/>
    <d v="2016-04-28T21:00:00"/>
    <n v="0"/>
    <x v="21"/>
  </r>
  <r>
    <n v="8378563200"/>
    <d v="2016-04-28T22:00:00"/>
    <n v="27"/>
    <x v="22"/>
  </r>
  <r>
    <n v="8378563200"/>
    <d v="2016-04-28T23:00:00"/>
    <n v="0"/>
    <x v="23"/>
  </r>
  <r>
    <n v="8378563200"/>
    <d v="2016-04-29T00:00:00"/>
    <n v="0"/>
    <x v="0"/>
  </r>
  <r>
    <n v="8378563200"/>
    <d v="2016-04-29T01:00:00"/>
    <n v="0"/>
    <x v="1"/>
  </r>
  <r>
    <n v="8378563200"/>
    <d v="2016-04-29T02:00:00"/>
    <n v="0"/>
    <x v="2"/>
  </r>
  <r>
    <n v="8378563200"/>
    <d v="2016-04-29T03:00:00"/>
    <n v="0"/>
    <x v="3"/>
  </r>
  <r>
    <n v="8378563200"/>
    <d v="2016-04-29T04:00:00"/>
    <n v="50"/>
    <x v="4"/>
  </r>
  <r>
    <n v="8378563200"/>
    <d v="2016-04-29T05:00:00"/>
    <n v="0"/>
    <x v="5"/>
  </r>
  <r>
    <n v="8378563200"/>
    <d v="2016-04-29T06:00:00"/>
    <n v="272"/>
    <x v="6"/>
  </r>
  <r>
    <n v="8378563200"/>
    <d v="2016-04-29T07:00:00"/>
    <n v="542"/>
    <x v="7"/>
  </r>
  <r>
    <n v="8378563200"/>
    <d v="2016-04-29T08:00:00"/>
    <n v="1071"/>
    <x v="8"/>
  </r>
  <r>
    <n v="8378563200"/>
    <d v="2016-04-29T09:00:00"/>
    <n v="494"/>
    <x v="9"/>
  </r>
  <r>
    <n v="8378563200"/>
    <d v="2016-04-29T10:00:00"/>
    <n v="516"/>
    <x v="10"/>
  </r>
  <r>
    <n v="8378563200"/>
    <d v="2016-04-29T11:00:00"/>
    <n v="462"/>
    <x v="11"/>
  </r>
  <r>
    <n v="8378563200"/>
    <d v="2016-04-29T12:00:00"/>
    <n v="45"/>
    <x v="12"/>
  </r>
  <r>
    <n v="8378563200"/>
    <d v="2016-04-29T13:00:00"/>
    <n v="602"/>
    <x v="13"/>
  </r>
  <r>
    <n v="8378563200"/>
    <d v="2016-04-29T14:00:00"/>
    <n v="142"/>
    <x v="14"/>
  </r>
  <r>
    <n v="8378563200"/>
    <d v="2016-04-29T15:00:00"/>
    <n v="37"/>
    <x v="15"/>
  </r>
  <r>
    <n v="8378563200"/>
    <d v="2016-04-29T16:00:00"/>
    <n v="682"/>
    <x v="16"/>
  </r>
  <r>
    <n v="8378563200"/>
    <d v="2016-04-29T17:00:00"/>
    <n v="202"/>
    <x v="17"/>
  </r>
  <r>
    <n v="8378563200"/>
    <d v="2016-04-29T18:00:00"/>
    <n v="441"/>
    <x v="18"/>
  </r>
  <r>
    <n v="8378563200"/>
    <d v="2016-04-29T19:00:00"/>
    <n v="169"/>
    <x v="19"/>
  </r>
  <r>
    <n v="8378563200"/>
    <d v="2016-04-29T20:00:00"/>
    <n v="101"/>
    <x v="20"/>
  </r>
  <r>
    <n v="8378563200"/>
    <d v="2016-04-29T21:00:00"/>
    <n v="291"/>
    <x v="21"/>
  </r>
  <r>
    <n v="8378563200"/>
    <d v="2016-04-29T22:00:00"/>
    <n v="9"/>
    <x v="22"/>
  </r>
  <r>
    <n v="8378563200"/>
    <d v="2016-04-29T23:00:00"/>
    <n v="19"/>
    <x v="23"/>
  </r>
  <r>
    <n v="8378563200"/>
    <d v="2016-04-30T00:00:00"/>
    <n v="28"/>
    <x v="0"/>
  </r>
  <r>
    <n v="8378563200"/>
    <d v="2016-04-30T01:00:00"/>
    <n v="65"/>
    <x v="1"/>
  </r>
  <r>
    <n v="8378563200"/>
    <d v="2016-04-30T02:00:00"/>
    <n v="0"/>
    <x v="2"/>
  </r>
  <r>
    <n v="8378563200"/>
    <d v="2016-04-30T03:00:00"/>
    <n v="0"/>
    <x v="3"/>
  </r>
  <r>
    <n v="8378563200"/>
    <d v="2016-04-30T04:00:00"/>
    <n v="0"/>
    <x v="4"/>
  </r>
  <r>
    <n v="8378563200"/>
    <d v="2016-04-30T05:00:00"/>
    <n v="73"/>
    <x v="5"/>
  </r>
  <r>
    <n v="8378563200"/>
    <d v="2016-04-30T06:00:00"/>
    <n v="0"/>
    <x v="6"/>
  </r>
  <r>
    <n v="8378563200"/>
    <d v="2016-04-30T07:00:00"/>
    <n v="269"/>
    <x v="7"/>
  </r>
  <r>
    <n v="8378563200"/>
    <d v="2016-04-30T08:00:00"/>
    <n v="74"/>
    <x v="8"/>
  </r>
  <r>
    <n v="8378563200"/>
    <d v="2016-04-30T09:00:00"/>
    <n v="88"/>
    <x v="9"/>
  </r>
  <r>
    <n v="8378563200"/>
    <d v="2016-04-30T10:00:00"/>
    <n v="364"/>
    <x v="10"/>
  </r>
  <r>
    <n v="8378563200"/>
    <d v="2016-04-30T11:00:00"/>
    <n v="59"/>
    <x v="11"/>
  </r>
  <r>
    <n v="8378563200"/>
    <d v="2016-04-30T12:00:00"/>
    <n v="554"/>
    <x v="12"/>
  </r>
  <r>
    <n v="8378563200"/>
    <d v="2016-04-30T13:00:00"/>
    <n v="307"/>
    <x v="13"/>
  </r>
  <r>
    <n v="8378563200"/>
    <d v="2016-04-30T14:00:00"/>
    <n v="142"/>
    <x v="14"/>
  </r>
  <r>
    <n v="8378563200"/>
    <d v="2016-04-30T15:00:00"/>
    <n v="7"/>
    <x v="15"/>
  </r>
  <r>
    <n v="8378563200"/>
    <d v="2016-04-30T16:00:00"/>
    <n v="102"/>
    <x v="16"/>
  </r>
  <r>
    <n v="8378563200"/>
    <d v="2016-04-30T17:00:00"/>
    <n v="86"/>
    <x v="17"/>
  </r>
  <r>
    <n v="8378563200"/>
    <d v="2016-04-30T18:00:00"/>
    <n v="150"/>
    <x v="18"/>
  </r>
  <r>
    <n v="8378563200"/>
    <d v="2016-04-30T19:00:00"/>
    <n v="131"/>
    <x v="19"/>
  </r>
  <r>
    <n v="8378563200"/>
    <d v="2016-04-30T20:00:00"/>
    <n v="28"/>
    <x v="20"/>
  </r>
  <r>
    <n v="8378563200"/>
    <d v="2016-04-30T21:00:00"/>
    <n v="248"/>
    <x v="21"/>
  </r>
  <r>
    <n v="8378563200"/>
    <d v="2016-04-30T22:00:00"/>
    <n v="55"/>
    <x v="22"/>
  </r>
  <r>
    <n v="8378563200"/>
    <d v="2016-04-30T23:00:00"/>
    <n v="116"/>
    <x v="23"/>
  </r>
  <r>
    <n v="8378563200"/>
    <d v="2016-05-01T00:00:00"/>
    <n v="0"/>
    <x v="0"/>
  </r>
  <r>
    <n v="8378563200"/>
    <d v="2016-05-01T01:00:00"/>
    <n v="47"/>
    <x v="1"/>
  </r>
  <r>
    <n v="8378563200"/>
    <d v="2016-05-01T02:00:00"/>
    <n v="0"/>
    <x v="2"/>
  </r>
  <r>
    <n v="8378563200"/>
    <d v="2016-05-01T03:00:00"/>
    <n v="0"/>
    <x v="3"/>
  </r>
  <r>
    <n v="8378563200"/>
    <d v="2016-05-01T04:00:00"/>
    <n v="0"/>
    <x v="4"/>
  </r>
  <r>
    <n v="8378563200"/>
    <d v="2016-05-01T05:00:00"/>
    <n v="70"/>
    <x v="5"/>
  </r>
  <r>
    <n v="8378563200"/>
    <d v="2016-05-01T06:00:00"/>
    <n v="0"/>
    <x v="6"/>
  </r>
  <r>
    <n v="8378563200"/>
    <d v="2016-05-01T07:00:00"/>
    <n v="231"/>
    <x v="7"/>
  </r>
  <r>
    <n v="8378563200"/>
    <d v="2016-05-01T08:00:00"/>
    <n v="165"/>
    <x v="8"/>
  </r>
  <r>
    <n v="8378563200"/>
    <d v="2016-05-01T09:00:00"/>
    <n v="58"/>
    <x v="9"/>
  </r>
  <r>
    <n v="8378563200"/>
    <d v="2016-05-01T10:00:00"/>
    <n v="35"/>
    <x v="10"/>
  </r>
  <r>
    <n v="8378563200"/>
    <d v="2016-05-01T11:00:00"/>
    <n v="447"/>
    <x v="11"/>
  </r>
  <r>
    <n v="8378563200"/>
    <d v="2016-05-01T12:00:00"/>
    <n v="362"/>
    <x v="12"/>
  </r>
  <r>
    <n v="8378563200"/>
    <d v="2016-05-01T13:00:00"/>
    <n v="197"/>
    <x v="13"/>
  </r>
  <r>
    <n v="8378563200"/>
    <d v="2016-05-01T14:00:00"/>
    <n v="166"/>
    <x v="14"/>
  </r>
  <r>
    <n v="8378563200"/>
    <d v="2016-05-01T15:00:00"/>
    <n v="180"/>
    <x v="15"/>
  </r>
  <r>
    <n v="8378563200"/>
    <d v="2016-05-01T16:00:00"/>
    <n v="3244"/>
    <x v="16"/>
  </r>
  <r>
    <n v="8378563200"/>
    <d v="2016-05-01T17:00:00"/>
    <n v="5661"/>
    <x v="17"/>
  </r>
  <r>
    <n v="8378563200"/>
    <d v="2016-05-01T18:00:00"/>
    <n v="147"/>
    <x v="18"/>
  </r>
  <r>
    <n v="8378563200"/>
    <d v="2016-05-01T19:00:00"/>
    <n v="70"/>
    <x v="19"/>
  </r>
  <r>
    <n v="8378563200"/>
    <d v="2016-05-01T20:00:00"/>
    <n v="227"/>
    <x v="20"/>
  </r>
  <r>
    <n v="8378563200"/>
    <d v="2016-05-01T21:00:00"/>
    <n v="91"/>
    <x v="21"/>
  </r>
  <r>
    <n v="8378563200"/>
    <d v="2016-05-01T22:00:00"/>
    <n v="0"/>
    <x v="22"/>
  </r>
  <r>
    <n v="8378563200"/>
    <d v="2016-05-01T23:00:00"/>
    <n v="21"/>
    <x v="23"/>
  </r>
  <r>
    <n v="8378563200"/>
    <d v="2016-05-02T00:00:00"/>
    <n v="0"/>
    <x v="0"/>
  </r>
  <r>
    <n v="8378563200"/>
    <d v="2016-05-02T01:00:00"/>
    <n v="7"/>
    <x v="1"/>
  </r>
  <r>
    <n v="8378563200"/>
    <d v="2016-05-02T02:00:00"/>
    <n v="0"/>
    <x v="2"/>
  </r>
  <r>
    <n v="8378563200"/>
    <d v="2016-05-02T03:00:00"/>
    <n v="0"/>
    <x v="3"/>
  </r>
  <r>
    <n v="8378563200"/>
    <d v="2016-05-02T04:00:00"/>
    <n v="281"/>
    <x v="4"/>
  </r>
  <r>
    <n v="8378563200"/>
    <d v="2016-05-02T05:00:00"/>
    <n v="0"/>
    <x v="5"/>
  </r>
  <r>
    <n v="8378563200"/>
    <d v="2016-05-02T06:00:00"/>
    <n v="150"/>
    <x v="6"/>
  </r>
  <r>
    <n v="8378563200"/>
    <d v="2016-05-02T07:00:00"/>
    <n v="371"/>
    <x v="7"/>
  </r>
  <r>
    <n v="8378563200"/>
    <d v="2016-05-02T08:00:00"/>
    <n v="1209"/>
    <x v="8"/>
  </r>
  <r>
    <n v="8378563200"/>
    <d v="2016-05-02T09:00:00"/>
    <n v="40"/>
    <x v="9"/>
  </r>
  <r>
    <n v="8378563200"/>
    <d v="2016-05-02T10:00:00"/>
    <n v="454"/>
    <x v="10"/>
  </r>
  <r>
    <n v="8378563200"/>
    <d v="2016-05-02T11:00:00"/>
    <n v="86"/>
    <x v="11"/>
  </r>
  <r>
    <n v="8378563200"/>
    <d v="2016-05-02T12:00:00"/>
    <n v="601"/>
    <x v="12"/>
  </r>
  <r>
    <n v="8378563200"/>
    <d v="2016-05-02T13:00:00"/>
    <n v="329"/>
    <x v="13"/>
  </r>
  <r>
    <n v="8378563200"/>
    <d v="2016-05-02T14:00:00"/>
    <n v="431"/>
    <x v="14"/>
  </r>
  <r>
    <n v="8378563200"/>
    <d v="2016-05-02T15:00:00"/>
    <n v="372"/>
    <x v="15"/>
  </r>
  <r>
    <n v="8378563200"/>
    <d v="2016-05-02T16:00:00"/>
    <n v="581"/>
    <x v="16"/>
  </r>
  <r>
    <n v="8378563200"/>
    <d v="2016-05-02T17:00:00"/>
    <n v="589"/>
    <x v="17"/>
  </r>
  <r>
    <n v="8378563200"/>
    <d v="2016-05-02T18:00:00"/>
    <n v="177"/>
    <x v="18"/>
  </r>
  <r>
    <n v="8378563200"/>
    <d v="2016-05-02T19:00:00"/>
    <n v="153"/>
    <x v="19"/>
  </r>
  <r>
    <n v="8378563200"/>
    <d v="2016-05-02T20:00:00"/>
    <n v="233"/>
    <x v="20"/>
  </r>
  <r>
    <n v="8378563200"/>
    <d v="2016-05-02T21:00:00"/>
    <n v="0"/>
    <x v="21"/>
  </r>
  <r>
    <n v="8378563200"/>
    <d v="2016-05-02T22:00:00"/>
    <n v="0"/>
    <x v="22"/>
  </r>
  <r>
    <n v="8378563200"/>
    <d v="2016-05-02T23:00:00"/>
    <n v="0"/>
    <x v="23"/>
  </r>
  <r>
    <n v="8378563200"/>
    <d v="2016-05-03T00:00:00"/>
    <n v="0"/>
    <x v="0"/>
  </r>
  <r>
    <n v="8378563200"/>
    <d v="2016-05-03T01:00:00"/>
    <n v="47"/>
    <x v="1"/>
  </r>
  <r>
    <n v="8378563200"/>
    <d v="2016-05-03T02:00:00"/>
    <n v="0"/>
    <x v="2"/>
  </r>
  <r>
    <n v="8378563200"/>
    <d v="2016-05-03T03:00:00"/>
    <n v="0"/>
    <x v="3"/>
  </r>
  <r>
    <n v="8378563200"/>
    <d v="2016-05-03T04:00:00"/>
    <n v="259"/>
    <x v="4"/>
  </r>
  <r>
    <n v="8378563200"/>
    <d v="2016-05-03T05:00:00"/>
    <n v="0"/>
    <x v="5"/>
  </r>
  <r>
    <n v="8378563200"/>
    <d v="2016-05-03T06:00:00"/>
    <n v="173"/>
    <x v="6"/>
  </r>
  <r>
    <n v="8378563200"/>
    <d v="2016-05-03T07:00:00"/>
    <n v="491"/>
    <x v="7"/>
  </r>
  <r>
    <n v="8378563200"/>
    <d v="2016-05-03T08:00:00"/>
    <n v="1421"/>
    <x v="8"/>
  </r>
  <r>
    <n v="8378563200"/>
    <d v="2016-05-03T09:00:00"/>
    <n v="578"/>
    <x v="9"/>
  </r>
  <r>
    <n v="8378563200"/>
    <d v="2016-05-03T10:00:00"/>
    <n v="408"/>
    <x v="10"/>
  </r>
  <r>
    <n v="8378563200"/>
    <d v="2016-05-03T11:00:00"/>
    <n v="244"/>
    <x v="11"/>
  </r>
  <r>
    <n v="8378563200"/>
    <d v="2016-05-03T12:00:00"/>
    <n v="371"/>
    <x v="12"/>
  </r>
  <r>
    <n v="8378563200"/>
    <d v="2016-05-03T13:00:00"/>
    <n v="115"/>
    <x v="13"/>
  </r>
  <r>
    <n v="8378563200"/>
    <d v="2016-05-03T14:00:00"/>
    <n v="318"/>
    <x v="14"/>
  </r>
  <r>
    <n v="8378563200"/>
    <d v="2016-05-03T15:00:00"/>
    <n v="482"/>
    <x v="15"/>
  </r>
  <r>
    <n v="8378563200"/>
    <d v="2016-05-03T16:00:00"/>
    <n v="294"/>
    <x v="16"/>
  </r>
  <r>
    <n v="8378563200"/>
    <d v="2016-05-03T17:00:00"/>
    <n v="1574"/>
    <x v="17"/>
  </r>
  <r>
    <n v="8378563200"/>
    <d v="2016-05-03T18:00:00"/>
    <n v="436"/>
    <x v="18"/>
  </r>
  <r>
    <n v="8378563200"/>
    <d v="2016-05-03T19:00:00"/>
    <n v="323"/>
    <x v="19"/>
  </r>
  <r>
    <n v="8378563200"/>
    <d v="2016-05-03T20:00:00"/>
    <n v="762"/>
    <x v="20"/>
  </r>
  <r>
    <n v="8378563200"/>
    <d v="2016-05-03T21:00:00"/>
    <n v="197"/>
    <x v="21"/>
  </r>
  <r>
    <n v="8378563200"/>
    <d v="2016-05-03T22:00:00"/>
    <n v="215"/>
    <x v="22"/>
  </r>
  <r>
    <n v="8378563200"/>
    <d v="2016-05-03T23:00:00"/>
    <n v="4"/>
    <x v="23"/>
  </r>
  <r>
    <n v="8378563200"/>
    <d v="2016-05-04T00:00:00"/>
    <n v="0"/>
    <x v="0"/>
  </r>
  <r>
    <n v="8378563200"/>
    <d v="2016-05-04T01:00:00"/>
    <n v="51"/>
    <x v="1"/>
  </r>
  <r>
    <n v="8378563200"/>
    <d v="2016-05-04T02:00:00"/>
    <n v="0"/>
    <x v="2"/>
  </r>
  <r>
    <n v="8378563200"/>
    <d v="2016-05-04T03:00:00"/>
    <n v="0"/>
    <x v="3"/>
  </r>
  <r>
    <n v="8378563200"/>
    <d v="2016-05-04T04:00:00"/>
    <n v="52"/>
    <x v="4"/>
  </r>
  <r>
    <n v="8378563200"/>
    <d v="2016-05-04T05:00:00"/>
    <n v="0"/>
    <x v="5"/>
  </r>
  <r>
    <n v="8378563200"/>
    <d v="2016-05-04T06:00:00"/>
    <n v="236"/>
    <x v="6"/>
  </r>
  <r>
    <n v="8378563200"/>
    <d v="2016-05-04T07:00:00"/>
    <n v="589"/>
    <x v="7"/>
  </r>
  <r>
    <n v="8378563200"/>
    <d v="2016-05-04T08:00:00"/>
    <n v="1417"/>
    <x v="8"/>
  </r>
  <r>
    <n v="8378563200"/>
    <d v="2016-05-04T09:00:00"/>
    <n v="820"/>
    <x v="9"/>
  </r>
  <r>
    <n v="8378563200"/>
    <d v="2016-05-04T10:00:00"/>
    <n v="407"/>
    <x v="10"/>
  </r>
  <r>
    <n v="8378563200"/>
    <d v="2016-05-04T11:00:00"/>
    <n v="628"/>
    <x v="11"/>
  </r>
  <r>
    <n v="8378563200"/>
    <d v="2016-05-04T12:00:00"/>
    <n v="346"/>
    <x v="12"/>
  </r>
  <r>
    <n v="8378563200"/>
    <d v="2016-05-04T13:00:00"/>
    <n v="200"/>
    <x v="13"/>
  </r>
  <r>
    <n v="8378563200"/>
    <d v="2016-05-04T14:00:00"/>
    <n v="412"/>
    <x v="14"/>
  </r>
  <r>
    <n v="8378563200"/>
    <d v="2016-05-04T15:00:00"/>
    <n v="292"/>
    <x v="15"/>
  </r>
  <r>
    <n v="8378563200"/>
    <d v="2016-05-04T16:00:00"/>
    <n v="1281"/>
    <x v="16"/>
  </r>
  <r>
    <n v="8378563200"/>
    <d v="2016-05-04T17:00:00"/>
    <n v="200"/>
    <x v="17"/>
  </r>
  <r>
    <n v="8378563200"/>
    <d v="2016-05-04T18:00:00"/>
    <n v="298"/>
    <x v="18"/>
  </r>
  <r>
    <n v="8378563200"/>
    <d v="2016-05-04T19:00:00"/>
    <n v="191"/>
    <x v="19"/>
  </r>
  <r>
    <n v="8378563200"/>
    <d v="2016-05-04T20:00:00"/>
    <n v="237"/>
    <x v="20"/>
  </r>
  <r>
    <n v="8378563200"/>
    <d v="2016-05-04T21:00:00"/>
    <n v="130"/>
    <x v="21"/>
  </r>
  <r>
    <n v="8378563200"/>
    <d v="2016-05-04T22:00:00"/>
    <n v="79"/>
    <x v="22"/>
  </r>
  <r>
    <n v="8378563200"/>
    <d v="2016-05-04T23:00:00"/>
    <n v="9"/>
    <x v="23"/>
  </r>
  <r>
    <n v="8378563200"/>
    <d v="2016-05-05T00:00:00"/>
    <n v="66"/>
    <x v="0"/>
  </r>
  <r>
    <n v="8378563200"/>
    <d v="2016-05-05T01:00:00"/>
    <n v="0"/>
    <x v="1"/>
  </r>
  <r>
    <n v="8378563200"/>
    <d v="2016-05-05T02:00:00"/>
    <n v="0"/>
    <x v="2"/>
  </r>
  <r>
    <n v="8378563200"/>
    <d v="2016-05-05T03:00:00"/>
    <n v="4"/>
    <x v="3"/>
  </r>
  <r>
    <n v="8378563200"/>
    <d v="2016-05-05T04:00:00"/>
    <n v="254"/>
    <x v="4"/>
  </r>
  <r>
    <n v="8378563200"/>
    <d v="2016-05-05T05:00:00"/>
    <n v="0"/>
    <x v="5"/>
  </r>
  <r>
    <n v="8378563200"/>
    <d v="2016-05-05T06:00:00"/>
    <n v="126"/>
    <x v="6"/>
  </r>
  <r>
    <n v="8378563200"/>
    <d v="2016-05-05T07:00:00"/>
    <n v="492"/>
    <x v="7"/>
  </r>
  <r>
    <n v="8378563200"/>
    <d v="2016-05-05T08:00:00"/>
    <n v="1398"/>
    <x v="8"/>
  </r>
  <r>
    <n v="8378563200"/>
    <d v="2016-05-05T09:00:00"/>
    <n v="363"/>
    <x v="9"/>
  </r>
  <r>
    <n v="8378563200"/>
    <d v="2016-05-05T10:00:00"/>
    <n v="416"/>
    <x v="10"/>
  </r>
  <r>
    <n v="8378563200"/>
    <d v="2016-05-05T11:00:00"/>
    <n v="252"/>
    <x v="11"/>
  </r>
  <r>
    <n v="8378563200"/>
    <d v="2016-05-05T12:00:00"/>
    <n v="461"/>
    <x v="12"/>
  </r>
  <r>
    <n v="8378563200"/>
    <d v="2016-05-05T13:00:00"/>
    <n v="467"/>
    <x v="13"/>
  </r>
  <r>
    <n v="8378563200"/>
    <d v="2016-05-05T14:00:00"/>
    <n v="336"/>
    <x v="14"/>
  </r>
  <r>
    <n v="8378563200"/>
    <d v="2016-05-05T15:00:00"/>
    <n v="420"/>
    <x v="15"/>
  </r>
  <r>
    <n v="8378563200"/>
    <d v="2016-05-05T16:00:00"/>
    <n v="731"/>
    <x v="16"/>
  </r>
  <r>
    <n v="8378563200"/>
    <d v="2016-05-05T17:00:00"/>
    <n v="248"/>
    <x v="17"/>
  </r>
  <r>
    <n v="8378563200"/>
    <d v="2016-05-05T18:00:00"/>
    <n v="769"/>
    <x v="18"/>
  </r>
  <r>
    <n v="8378563200"/>
    <d v="2016-05-05T19:00:00"/>
    <n v="100"/>
    <x v="19"/>
  </r>
  <r>
    <n v="8378563200"/>
    <d v="2016-05-05T20:00:00"/>
    <n v="975"/>
    <x v="20"/>
  </r>
  <r>
    <n v="8378563200"/>
    <d v="2016-05-05T21:00:00"/>
    <n v="504"/>
    <x v="21"/>
  </r>
  <r>
    <n v="8378563200"/>
    <d v="2016-05-05T22:00:00"/>
    <n v="0"/>
    <x v="22"/>
  </r>
  <r>
    <n v="8378563200"/>
    <d v="2016-05-05T23:00:00"/>
    <n v="185"/>
    <x v="23"/>
  </r>
  <r>
    <n v="8378563200"/>
    <d v="2016-05-06T00:00:00"/>
    <n v="0"/>
    <x v="0"/>
  </r>
  <r>
    <n v="8378563200"/>
    <d v="2016-05-06T01:00:00"/>
    <n v="0"/>
    <x v="1"/>
  </r>
  <r>
    <n v="8378563200"/>
    <d v="2016-05-06T02:00:00"/>
    <n v="0"/>
    <x v="2"/>
  </r>
  <r>
    <n v="8378563200"/>
    <d v="2016-05-06T03:00:00"/>
    <n v="7"/>
    <x v="3"/>
  </r>
  <r>
    <n v="8378563200"/>
    <d v="2016-05-06T04:00:00"/>
    <n v="303"/>
    <x v="4"/>
  </r>
  <r>
    <n v="8378563200"/>
    <d v="2016-05-06T05:00:00"/>
    <n v="0"/>
    <x v="5"/>
  </r>
  <r>
    <n v="8378563200"/>
    <d v="2016-05-06T06:00:00"/>
    <n v="266"/>
    <x v="6"/>
  </r>
  <r>
    <n v="8378563200"/>
    <d v="2016-05-06T07:00:00"/>
    <n v="492"/>
    <x v="7"/>
  </r>
  <r>
    <n v="8378563200"/>
    <d v="2016-05-06T08:00:00"/>
    <n v="1430"/>
    <x v="8"/>
  </r>
  <r>
    <n v="8378563200"/>
    <d v="2016-05-06T09:00:00"/>
    <n v="368"/>
    <x v="9"/>
  </r>
  <r>
    <n v="8378563200"/>
    <d v="2016-05-06T10:00:00"/>
    <n v="577"/>
    <x v="10"/>
  </r>
  <r>
    <n v="8378563200"/>
    <d v="2016-05-06T11:00:00"/>
    <n v="431"/>
    <x v="11"/>
  </r>
  <r>
    <n v="8378563200"/>
    <d v="2016-05-06T12:00:00"/>
    <n v="81"/>
    <x v="12"/>
  </r>
  <r>
    <n v="8378563200"/>
    <d v="2016-05-06T13:00:00"/>
    <n v="251"/>
    <x v="13"/>
  </r>
  <r>
    <n v="8378563200"/>
    <d v="2016-05-06T14:00:00"/>
    <n v="409"/>
    <x v="14"/>
  </r>
  <r>
    <n v="8378563200"/>
    <d v="2016-05-06T15:00:00"/>
    <n v="489"/>
    <x v="15"/>
  </r>
  <r>
    <n v="8378563200"/>
    <d v="2016-05-06T16:00:00"/>
    <n v="1064"/>
    <x v="16"/>
  </r>
  <r>
    <n v="8378563200"/>
    <d v="2016-05-06T17:00:00"/>
    <n v="245"/>
    <x v="17"/>
  </r>
  <r>
    <n v="8378563200"/>
    <d v="2016-05-06T18:00:00"/>
    <n v="99"/>
    <x v="18"/>
  </r>
  <r>
    <n v="8378563200"/>
    <d v="2016-05-06T19:00:00"/>
    <n v="97"/>
    <x v="19"/>
  </r>
  <r>
    <n v="8378563200"/>
    <d v="2016-05-06T20:00:00"/>
    <n v="81"/>
    <x v="20"/>
  </r>
  <r>
    <n v="8378563200"/>
    <d v="2016-05-06T21:00:00"/>
    <n v="291"/>
    <x v="21"/>
  </r>
  <r>
    <n v="8378563200"/>
    <d v="2016-05-06T22:00:00"/>
    <n v="0"/>
    <x v="22"/>
  </r>
  <r>
    <n v="8378563200"/>
    <d v="2016-05-06T23:00:00"/>
    <n v="64"/>
    <x v="23"/>
  </r>
  <r>
    <n v="8378563200"/>
    <d v="2016-05-07T00:00:00"/>
    <n v="13"/>
    <x v="0"/>
  </r>
  <r>
    <n v="8378563200"/>
    <d v="2016-05-07T01:00:00"/>
    <n v="0"/>
    <x v="1"/>
  </r>
  <r>
    <n v="8378563200"/>
    <d v="2016-05-07T02:00:00"/>
    <n v="0"/>
    <x v="2"/>
  </r>
  <r>
    <n v="8378563200"/>
    <d v="2016-05-07T03:00:00"/>
    <n v="0"/>
    <x v="3"/>
  </r>
  <r>
    <n v="8378563200"/>
    <d v="2016-05-07T04:00:00"/>
    <n v="6"/>
    <x v="4"/>
  </r>
  <r>
    <n v="8378563200"/>
    <d v="2016-05-07T05:00:00"/>
    <n v="61"/>
    <x v="5"/>
  </r>
  <r>
    <n v="8378563200"/>
    <d v="2016-05-07T06:00:00"/>
    <n v="0"/>
    <x v="6"/>
  </r>
  <r>
    <n v="8378563200"/>
    <d v="2016-05-07T07:00:00"/>
    <n v="122"/>
    <x v="7"/>
  </r>
  <r>
    <n v="8378563200"/>
    <d v="2016-05-07T08:00:00"/>
    <n v="208"/>
    <x v="8"/>
  </r>
  <r>
    <n v="8378563200"/>
    <d v="2016-05-07T09:00:00"/>
    <n v="61"/>
    <x v="9"/>
  </r>
  <r>
    <n v="8378563200"/>
    <d v="2016-05-07T10:00:00"/>
    <n v="51"/>
    <x v="10"/>
  </r>
  <r>
    <n v="8378563200"/>
    <d v="2016-05-07T11:00:00"/>
    <n v="92"/>
    <x v="11"/>
  </r>
  <r>
    <n v="8378563200"/>
    <d v="2016-05-07T12:00:00"/>
    <n v="461"/>
    <x v="12"/>
  </r>
  <r>
    <n v="8378563200"/>
    <d v="2016-05-07T13:00:00"/>
    <n v="1112"/>
    <x v="13"/>
  </r>
  <r>
    <n v="8378563200"/>
    <d v="2016-05-07T14:00:00"/>
    <n v="749"/>
    <x v="14"/>
  </r>
  <r>
    <n v="8378563200"/>
    <d v="2016-05-07T15:00:00"/>
    <n v="480"/>
    <x v="15"/>
  </r>
  <r>
    <n v="8378563200"/>
    <d v="2016-05-07T16:00:00"/>
    <n v="299"/>
    <x v="16"/>
  </r>
  <r>
    <n v="8378563200"/>
    <d v="2016-05-07T17:00:00"/>
    <n v="0"/>
    <x v="17"/>
  </r>
  <r>
    <n v="8378563200"/>
    <d v="2016-05-07T18:00:00"/>
    <n v="121"/>
    <x v="18"/>
  </r>
  <r>
    <n v="8378563200"/>
    <d v="2016-05-07T19:00:00"/>
    <n v="211"/>
    <x v="19"/>
  </r>
  <r>
    <n v="8378563200"/>
    <d v="2016-05-07T20:00:00"/>
    <n v="27"/>
    <x v="20"/>
  </r>
  <r>
    <n v="8378563200"/>
    <d v="2016-05-07T21:00:00"/>
    <n v="171"/>
    <x v="21"/>
  </r>
  <r>
    <n v="8378563200"/>
    <d v="2016-05-07T22:00:00"/>
    <n v="223"/>
    <x v="22"/>
  </r>
  <r>
    <n v="8378563200"/>
    <d v="2016-05-07T23:00:00"/>
    <n v="0"/>
    <x v="23"/>
  </r>
  <r>
    <n v="8378563200"/>
    <d v="2016-05-08T00:00:00"/>
    <n v="14"/>
    <x v="0"/>
  </r>
  <r>
    <n v="8378563200"/>
    <d v="2016-05-08T01:00:00"/>
    <n v="0"/>
    <x v="1"/>
  </r>
  <r>
    <n v="8378563200"/>
    <d v="2016-05-08T02:00:00"/>
    <n v="49"/>
    <x v="2"/>
  </r>
  <r>
    <n v="8378563200"/>
    <d v="2016-05-08T03:00:00"/>
    <n v="12"/>
    <x v="3"/>
  </r>
  <r>
    <n v="8378563200"/>
    <d v="2016-05-08T04:00:00"/>
    <n v="0"/>
    <x v="4"/>
  </r>
  <r>
    <n v="8378563200"/>
    <d v="2016-05-08T05:00:00"/>
    <n v="0"/>
    <x v="5"/>
  </r>
  <r>
    <n v="8378563200"/>
    <d v="2016-05-08T06:00:00"/>
    <n v="0"/>
    <x v="6"/>
  </r>
  <r>
    <n v="8378563200"/>
    <d v="2016-05-08T07:00:00"/>
    <n v="74"/>
    <x v="7"/>
  </r>
  <r>
    <n v="8378563200"/>
    <d v="2016-05-08T08:00:00"/>
    <n v="0"/>
    <x v="8"/>
  </r>
  <r>
    <n v="8378563200"/>
    <d v="2016-05-08T09:00:00"/>
    <n v="247"/>
    <x v="9"/>
  </r>
  <r>
    <n v="8378563200"/>
    <d v="2016-05-08T10:00:00"/>
    <n v="157"/>
    <x v="10"/>
  </r>
  <r>
    <n v="8378563200"/>
    <d v="2016-05-08T11:00:00"/>
    <n v="111"/>
    <x v="11"/>
  </r>
  <r>
    <n v="8378563200"/>
    <d v="2016-05-08T12:00:00"/>
    <n v="496"/>
    <x v="12"/>
  </r>
  <r>
    <n v="8378563200"/>
    <d v="2016-05-08T13:00:00"/>
    <n v="204"/>
    <x v="13"/>
  </r>
  <r>
    <n v="8378563200"/>
    <d v="2016-05-08T14:00:00"/>
    <n v="107"/>
    <x v="14"/>
  </r>
  <r>
    <n v="8378563200"/>
    <d v="2016-05-08T15:00:00"/>
    <n v="506"/>
    <x v="15"/>
  </r>
  <r>
    <n v="8378563200"/>
    <d v="2016-05-08T16:00:00"/>
    <n v="139"/>
    <x v="16"/>
  </r>
  <r>
    <n v="8378563200"/>
    <d v="2016-05-08T17:00:00"/>
    <n v="215"/>
    <x v="17"/>
  </r>
  <r>
    <n v="8378563200"/>
    <d v="2016-05-08T18:00:00"/>
    <n v="28"/>
    <x v="18"/>
  </r>
  <r>
    <n v="8378563200"/>
    <d v="2016-05-08T19:00:00"/>
    <n v="110"/>
    <x v="19"/>
  </r>
  <r>
    <n v="8378563200"/>
    <d v="2016-05-08T20:00:00"/>
    <n v="204"/>
    <x v="20"/>
  </r>
  <r>
    <n v="8378563200"/>
    <d v="2016-05-08T21:00:00"/>
    <n v="256"/>
    <x v="21"/>
  </r>
  <r>
    <n v="8378563200"/>
    <d v="2016-05-08T22:00:00"/>
    <n v="0"/>
    <x v="22"/>
  </r>
  <r>
    <n v="8378563200"/>
    <d v="2016-05-08T23:00:00"/>
    <n v="14"/>
    <x v="23"/>
  </r>
  <r>
    <n v="8378563200"/>
    <d v="2016-05-09T00:00:00"/>
    <n v="54"/>
    <x v="0"/>
  </r>
  <r>
    <n v="8378563200"/>
    <d v="2016-05-09T01:00:00"/>
    <n v="55"/>
    <x v="1"/>
  </r>
  <r>
    <n v="8378563200"/>
    <d v="2016-05-09T02:00:00"/>
    <n v="0"/>
    <x v="2"/>
  </r>
  <r>
    <n v="8378563200"/>
    <d v="2016-05-09T03:00:00"/>
    <n v="0"/>
    <x v="3"/>
  </r>
  <r>
    <n v="8378563200"/>
    <d v="2016-05-09T04:00:00"/>
    <n v="255"/>
    <x v="4"/>
  </r>
  <r>
    <n v="8378563200"/>
    <d v="2016-05-09T05:00:00"/>
    <n v="0"/>
    <x v="5"/>
  </r>
  <r>
    <n v="8378563200"/>
    <d v="2016-05-09T06:00:00"/>
    <n v="244"/>
    <x v="6"/>
  </r>
  <r>
    <n v="8378563200"/>
    <d v="2016-05-09T07:00:00"/>
    <n v="431"/>
    <x v="7"/>
  </r>
  <r>
    <n v="8378563200"/>
    <d v="2016-05-09T08:00:00"/>
    <n v="1539"/>
    <x v="8"/>
  </r>
  <r>
    <n v="8378563200"/>
    <d v="2016-05-09T09:00:00"/>
    <n v="448"/>
    <x v="9"/>
  </r>
  <r>
    <n v="8378563200"/>
    <d v="2016-05-09T10:00:00"/>
    <n v="1180"/>
    <x v="10"/>
  </r>
  <r>
    <n v="8378563200"/>
    <d v="2016-05-09T11:00:00"/>
    <n v="585"/>
    <x v="11"/>
  </r>
  <r>
    <n v="8378563200"/>
    <d v="2016-05-09T12:00:00"/>
    <n v="408"/>
    <x v="12"/>
  </r>
  <r>
    <n v="8378563200"/>
    <d v="2016-05-09T13:00:00"/>
    <n v="590"/>
    <x v="13"/>
  </r>
  <r>
    <n v="8378563200"/>
    <d v="2016-05-09T14:00:00"/>
    <n v="177"/>
    <x v="14"/>
  </r>
  <r>
    <n v="8378563200"/>
    <d v="2016-05-09T15:00:00"/>
    <n v="355"/>
    <x v="15"/>
  </r>
  <r>
    <n v="8378563200"/>
    <d v="2016-05-09T16:00:00"/>
    <n v="271"/>
    <x v="16"/>
  </r>
  <r>
    <n v="8378563200"/>
    <d v="2016-05-09T17:00:00"/>
    <n v="689"/>
    <x v="17"/>
  </r>
  <r>
    <n v="8378563200"/>
    <d v="2016-05-09T18:00:00"/>
    <n v="222"/>
    <x v="18"/>
  </r>
  <r>
    <n v="8378563200"/>
    <d v="2016-05-09T19:00:00"/>
    <n v="173"/>
    <x v="19"/>
  </r>
  <r>
    <n v="8378563200"/>
    <d v="2016-05-09T20:00:00"/>
    <n v="413"/>
    <x v="20"/>
  </r>
  <r>
    <n v="8378563200"/>
    <d v="2016-05-09T21:00:00"/>
    <n v="205"/>
    <x v="21"/>
  </r>
  <r>
    <n v="8378563200"/>
    <d v="2016-05-09T22:00:00"/>
    <n v="88"/>
    <x v="22"/>
  </r>
  <r>
    <n v="8378563200"/>
    <d v="2016-05-09T23:00:00"/>
    <n v="0"/>
    <x v="23"/>
  </r>
  <r>
    <n v="8378563200"/>
    <d v="2016-05-10T00:00:00"/>
    <n v="0"/>
    <x v="0"/>
  </r>
  <r>
    <n v="8378563200"/>
    <d v="2016-05-10T01:00:00"/>
    <n v="0"/>
    <x v="1"/>
  </r>
  <r>
    <n v="8378563200"/>
    <d v="2016-05-10T02:00:00"/>
    <n v="0"/>
    <x v="2"/>
  </r>
  <r>
    <n v="8378563200"/>
    <d v="2016-05-10T03:00:00"/>
    <n v="0"/>
    <x v="3"/>
  </r>
  <r>
    <n v="8378563200"/>
    <d v="2016-05-10T04:00:00"/>
    <n v="361"/>
    <x v="4"/>
  </r>
  <r>
    <n v="8378563200"/>
    <d v="2016-05-10T05:00:00"/>
    <n v="0"/>
    <x v="5"/>
  </r>
  <r>
    <n v="8378563200"/>
    <d v="2016-05-10T06:00:00"/>
    <n v="151"/>
    <x v="6"/>
  </r>
  <r>
    <n v="8378563200"/>
    <d v="2016-05-10T07:00:00"/>
    <n v="570"/>
    <x v="7"/>
  </r>
  <r>
    <n v="8378563200"/>
    <d v="2016-05-10T08:00:00"/>
    <n v="1199"/>
    <x v="8"/>
  </r>
  <r>
    <n v="8378563200"/>
    <d v="2016-05-10T09:00:00"/>
    <n v="327"/>
    <x v="9"/>
  </r>
  <r>
    <n v="8378563200"/>
    <d v="2016-05-10T10:00:00"/>
    <n v="383"/>
    <x v="10"/>
  </r>
  <r>
    <n v="8378563200"/>
    <d v="2016-05-10T11:00:00"/>
    <n v="43"/>
    <x v="11"/>
  </r>
  <r>
    <n v="8378563200"/>
    <d v="2016-05-10T12:00:00"/>
    <n v="562"/>
    <x v="12"/>
  </r>
  <r>
    <n v="8378563200"/>
    <d v="2016-05-10T13:00:00"/>
    <n v="115"/>
    <x v="13"/>
  </r>
  <r>
    <n v="8378563200"/>
    <d v="2016-05-10T14:00:00"/>
    <n v="424"/>
    <x v="14"/>
  </r>
  <r>
    <n v="8378563200"/>
    <d v="2016-05-10T15:00:00"/>
    <n v="244"/>
    <x v="15"/>
  </r>
  <r>
    <n v="8378563200"/>
    <d v="2016-05-10T16:00:00"/>
    <n v="909"/>
    <x v="16"/>
  </r>
  <r>
    <n v="8378563200"/>
    <d v="2016-05-10T17:00:00"/>
    <n v="310"/>
    <x v="17"/>
  </r>
  <r>
    <n v="8378563200"/>
    <d v="2016-05-10T18:00:00"/>
    <n v="53"/>
    <x v="18"/>
  </r>
  <r>
    <n v="8378563200"/>
    <d v="2016-05-10T19:00:00"/>
    <n v="310"/>
    <x v="19"/>
  </r>
  <r>
    <n v="8378563200"/>
    <d v="2016-05-10T20:00:00"/>
    <n v="176"/>
    <x v="20"/>
  </r>
  <r>
    <n v="8378563200"/>
    <d v="2016-05-10T21:00:00"/>
    <n v="445"/>
    <x v="21"/>
  </r>
  <r>
    <n v="8378563200"/>
    <d v="2016-05-10T22:00:00"/>
    <n v="0"/>
    <x v="22"/>
  </r>
  <r>
    <n v="8378563200"/>
    <d v="2016-05-10T23:00:00"/>
    <n v="0"/>
    <x v="23"/>
  </r>
  <r>
    <n v="8378563200"/>
    <d v="2016-05-11T00:00:00"/>
    <n v="0"/>
    <x v="0"/>
  </r>
  <r>
    <n v="8378563200"/>
    <d v="2016-05-11T01:00:00"/>
    <n v="0"/>
    <x v="1"/>
  </r>
  <r>
    <n v="8378563200"/>
    <d v="2016-05-11T02:00:00"/>
    <n v="0"/>
    <x v="2"/>
  </r>
  <r>
    <n v="8378563200"/>
    <d v="2016-05-11T03:00:00"/>
    <n v="12"/>
    <x v="3"/>
  </r>
  <r>
    <n v="8378563200"/>
    <d v="2016-05-11T04:00:00"/>
    <n v="313"/>
    <x v="4"/>
  </r>
  <r>
    <n v="8378563200"/>
    <d v="2016-05-11T05:00:00"/>
    <n v="0"/>
    <x v="5"/>
  </r>
  <r>
    <n v="8378563200"/>
    <d v="2016-05-11T06:00:00"/>
    <n v="212"/>
    <x v="6"/>
  </r>
  <r>
    <n v="8378563200"/>
    <d v="2016-05-11T07:00:00"/>
    <n v="402"/>
    <x v="7"/>
  </r>
  <r>
    <n v="8378563200"/>
    <d v="2016-05-11T08:00:00"/>
    <n v="1396"/>
    <x v="8"/>
  </r>
  <r>
    <n v="8378563200"/>
    <d v="2016-05-11T09:00:00"/>
    <n v="440"/>
    <x v="9"/>
  </r>
  <r>
    <n v="8378563200"/>
    <d v="2016-05-11T10:00:00"/>
    <n v="1108"/>
    <x v="10"/>
  </r>
  <r>
    <n v="8378563200"/>
    <d v="2016-05-11T11:00:00"/>
    <n v="1302"/>
    <x v="11"/>
  </r>
  <r>
    <n v="8378563200"/>
    <d v="2016-05-11T12:00:00"/>
    <n v="870"/>
    <x v="12"/>
  </r>
  <r>
    <n v="8378563200"/>
    <d v="2016-05-11T13:00:00"/>
    <n v="488"/>
    <x v="13"/>
  </r>
  <r>
    <n v="8378563200"/>
    <d v="2016-05-11T14:00:00"/>
    <n v="439"/>
    <x v="14"/>
  </r>
  <r>
    <n v="8378563200"/>
    <d v="2016-05-11T15:00:00"/>
    <n v="319"/>
    <x v="15"/>
  </r>
  <r>
    <n v="8378563200"/>
    <d v="2016-05-11T16:00:00"/>
    <n v="162"/>
    <x v="16"/>
  </r>
  <r>
    <n v="8378563200"/>
    <d v="2016-05-11T17:00:00"/>
    <n v="926"/>
    <x v="17"/>
  </r>
  <r>
    <n v="8378563200"/>
    <d v="2016-05-11T18:00:00"/>
    <n v="207"/>
    <x v="18"/>
  </r>
  <r>
    <n v="8378563200"/>
    <d v="2016-05-11T19:00:00"/>
    <n v="71"/>
    <x v="19"/>
  </r>
  <r>
    <n v="8378563200"/>
    <d v="2016-05-11T20:00:00"/>
    <n v="252"/>
    <x v="20"/>
  </r>
  <r>
    <n v="8378563200"/>
    <d v="2016-05-11T21:00:00"/>
    <n v="136"/>
    <x v="21"/>
  </r>
  <r>
    <n v="8378563200"/>
    <d v="2016-05-11T22:00:00"/>
    <n v="0"/>
    <x v="22"/>
  </r>
  <r>
    <n v="8378563200"/>
    <d v="2016-05-11T23:00:00"/>
    <n v="88"/>
    <x v="23"/>
  </r>
  <r>
    <n v="8378563200"/>
    <d v="2016-05-12T00:00:00"/>
    <n v="0"/>
    <x v="0"/>
  </r>
  <r>
    <n v="8378563200"/>
    <d v="2016-05-12T01:00:00"/>
    <n v="17"/>
    <x v="1"/>
  </r>
  <r>
    <n v="8378563200"/>
    <d v="2016-05-12T02:00:00"/>
    <n v="8"/>
    <x v="2"/>
  </r>
  <r>
    <n v="8378563200"/>
    <d v="2016-05-12T03:00:00"/>
    <n v="0"/>
    <x v="3"/>
  </r>
  <r>
    <n v="8378563200"/>
    <d v="2016-05-12T04:00:00"/>
    <n v="49"/>
    <x v="4"/>
  </r>
  <r>
    <n v="8378563200"/>
    <d v="2016-05-12T05:00:00"/>
    <n v="0"/>
    <x v="5"/>
  </r>
  <r>
    <n v="8378563200"/>
    <d v="2016-05-12T06:00:00"/>
    <n v="236"/>
    <x v="6"/>
  </r>
  <r>
    <n v="8378563200"/>
    <d v="2016-05-12T07:00:00"/>
    <n v="498"/>
    <x v="7"/>
  </r>
  <r>
    <n v="8378563200"/>
    <d v="2016-05-12T08:00:00"/>
    <n v="1173"/>
    <x v="8"/>
  </r>
  <r>
    <n v="8378563200"/>
    <d v="2016-05-12T09:00:00"/>
    <n v="542"/>
    <x v="9"/>
  </r>
  <r>
    <n v="8378563200"/>
    <d v="2016-05-12T10:00:00"/>
    <n v="643"/>
    <x v="10"/>
  </r>
  <r>
    <n v="8378563200"/>
    <d v="2016-05-12T11:00:00"/>
    <n v="386"/>
    <x v="11"/>
  </r>
  <r>
    <n v="8378563200"/>
    <d v="2016-05-12T12:00:00"/>
    <n v="22"/>
    <x v="12"/>
  </r>
  <r>
    <n v="8378563200"/>
    <d v="2016-05-12T13:00:00"/>
    <n v="436"/>
    <x v="13"/>
  </r>
  <r>
    <n v="8378563200"/>
    <d v="2016-05-12T14:00:00"/>
    <n v="46"/>
    <x v="14"/>
  </r>
  <r>
    <n v="8583815059"/>
    <d v="2016-04-12T00:00:00"/>
    <n v="0"/>
    <x v="0"/>
  </r>
  <r>
    <n v="8583815059"/>
    <d v="2016-04-12T01:00:00"/>
    <n v="0"/>
    <x v="1"/>
  </r>
  <r>
    <n v="8583815059"/>
    <d v="2016-04-12T02:00:00"/>
    <n v="0"/>
    <x v="2"/>
  </r>
  <r>
    <n v="8583815059"/>
    <d v="2016-04-12T03:00:00"/>
    <n v="0"/>
    <x v="3"/>
  </r>
  <r>
    <n v="8583815059"/>
    <d v="2016-04-12T04:00:00"/>
    <n v="0"/>
    <x v="4"/>
  </r>
  <r>
    <n v="8583815059"/>
    <d v="2016-04-12T05:00:00"/>
    <n v="0"/>
    <x v="5"/>
  </r>
  <r>
    <n v="8583815059"/>
    <d v="2016-04-12T06:00:00"/>
    <n v="0"/>
    <x v="6"/>
  </r>
  <r>
    <n v="8583815059"/>
    <d v="2016-04-12T07:00:00"/>
    <n v="0"/>
    <x v="7"/>
  </r>
  <r>
    <n v="8583815059"/>
    <d v="2016-04-12T08:00:00"/>
    <n v="0"/>
    <x v="8"/>
  </r>
  <r>
    <n v="8583815059"/>
    <d v="2016-04-12T09:00:00"/>
    <n v="55"/>
    <x v="9"/>
  </r>
  <r>
    <n v="8583815059"/>
    <d v="2016-04-12T10:00:00"/>
    <n v="0"/>
    <x v="10"/>
  </r>
  <r>
    <n v="8583815059"/>
    <d v="2016-04-12T11:00:00"/>
    <n v="35"/>
    <x v="11"/>
  </r>
  <r>
    <n v="8583815059"/>
    <d v="2016-04-12T12:00:00"/>
    <n v="327"/>
    <x v="12"/>
  </r>
  <r>
    <n v="8583815059"/>
    <d v="2016-04-12T13:00:00"/>
    <n v="807"/>
    <x v="13"/>
  </r>
  <r>
    <n v="8583815059"/>
    <d v="2016-04-12T14:00:00"/>
    <n v="250"/>
    <x v="14"/>
  </r>
  <r>
    <n v="8583815059"/>
    <d v="2016-04-12T15:00:00"/>
    <n v="265"/>
    <x v="15"/>
  </r>
  <r>
    <n v="8583815059"/>
    <d v="2016-04-12T16:00:00"/>
    <n v="731"/>
    <x v="16"/>
  </r>
  <r>
    <n v="8583815059"/>
    <d v="2016-04-12T17:00:00"/>
    <n v="962"/>
    <x v="17"/>
  </r>
  <r>
    <n v="8583815059"/>
    <d v="2016-04-12T18:00:00"/>
    <n v="175"/>
    <x v="18"/>
  </r>
  <r>
    <n v="8583815059"/>
    <d v="2016-04-12T19:00:00"/>
    <n v="987"/>
    <x v="19"/>
  </r>
  <r>
    <n v="8583815059"/>
    <d v="2016-04-12T20:00:00"/>
    <n v="30"/>
    <x v="20"/>
  </r>
  <r>
    <n v="8583815059"/>
    <d v="2016-04-12T21:00:00"/>
    <n v="63"/>
    <x v="21"/>
  </r>
  <r>
    <n v="8583815059"/>
    <d v="2016-04-12T22:00:00"/>
    <n v="63"/>
    <x v="22"/>
  </r>
  <r>
    <n v="8583815059"/>
    <d v="2016-04-12T23:00:00"/>
    <n v="264"/>
    <x v="23"/>
  </r>
  <r>
    <n v="8583815059"/>
    <d v="2016-04-13T00:00:00"/>
    <n v="0"/>
    <x v="0"/>
  </r>
  <r>
    <n v="8583815059"/>
    <d v="2016-04-13T01:00:00"/>
    <n v="0"/>
    <x v="1"/>
  </r>
  <r>
    <n v="8583815059"/>
    <d v="2016-04-13T02:00:00"/>
    <n v="0"/>
    <x v="2"/>
  </r>
  <r>
    <n v="8583815059"/>
    <d v="2016-04-13T03:00:00"/>
    <n v="0"/>
    <x v="3"/>
  </r>
  <r>
    <n v="8583815059"/>
    <d v="2016-04-13T04:00:00"/>
    <n v="0"/>
    <x v="4"/>
  </r>
  <r>
    <n v="8583815059"/>
    <d v="2016-04-13T05:00:00"/>
    <n v="0"/>
    <x v="5"/>
  </r>
  <r>
    <n v="8583815059"/>
    <d v="2016-04-13T06:00:00"/>
    <n v="0"/>
    <x v="6"/>
  </r>
  <r>
    <n v="8583815059"/>
    <d v="2016-04-13T07:00:00"/>
    <n v="0"/>
    <x v="7"/>
  </r>
  <r>
    <n v="8583815059"/>
    <d v="2016-04-13T08:00:00"/>
    <n v="0"/>
    <x v="8"/>
  </r>
  <r>
    <n v="8583815059"/>
    <d v="2016-04-13T09:00:00"/>
    <n v="105"/>
    <x v="9"/>
  </r>
  <r>
    <n v="8583815059"/>
    <d v="2016-04-13T10:00:00"/>
    <n v="562"/>
    <x v="10"/>
  </r>
  <r>
    <n v="8583815059"/>
    <d v="2016-04-13T11:00:00"/>
    <n v="1559"/>
    <x v="11"/>
  </r>
  <r>
    <n v="8583815059"/>
    <d v="2016-04-13T12:00:00"/>
    <n v="2351"/>
    <x v="12"/>
  </r>
  <r>
    <n v="8583815059"/>
    <d v="2016-04-13T13:00:00"/>
    <n v="212"/>
    <x v="13"/>
  </r>
  <r>
    <n v="8583815059"/>
    <d v="2016-04-13T14:00:00"/>
    <n v="0"/>
    <x v="14"/>
  </r>
  <r>
    <n v="8583815059"/>
    <d v="2016-04-13T15:00:00"/>
    <n v="14"/>
    <x v="15"/>
  </r>
  <r>
    <n v="8583815059"/>
    <d v="2016-04-13T16:00:00"/>
    <n v="8"/>
    <x v="16"/>
  </r>
  <r>
    <n v="8583815059"/>
    <d v="2016-04-13T17:00:00"/>
    <n v="338"/>
    <x v="17"/>
  </r>
  <r>
    <n v="8583815059"/>
    <d v="2016-04-13T18:00:00"/>
    <n v="46"/>
    <x v="18"/>
  </r>
  <r>
    <n v="8583815059"/>
    <d v="2016-04-13T19:00:00"/>
    <n v="13"/>
    <x v="19"/>
  </r>
  <r>
    <n v="8583815059"/>
    <d v="2016-04-13T20:00:00"/>
    <n v="123"/>
    <x v="20"/>
  </r>
  <r>
    <n v="8583815059"/>
    <d v="2016-04-13T21:00:00"/>
    <n v="83"/>
    <x v="21"/>
  </r>
  <r>
    <n v="8583815059"/>
    <d v="2016-04-13T22:00:00"/>
    <n v="114"/>
    <x v="22"/>
  </r>
  <r>
    <n v="8583815059"/>
    <d v="2016-04-13T23:00:00"/>
    <n v="43"/>
    <x v="23"/>
  </r>
  <r>
    <n v="8583815059"/>
    <d v="2016-04-14T00:00:00"/>
    <n v="113"/>
    <x v="0"/>
  </r>
  <r>
    <n v="8583815059"/>
    <d v="2016-04-14T01:00:00"/>
    <n v="0"/>
    <x v="1"/>
  </r>
  <r>
    <n v="8583815059"/>
    <d v="2016-04-14T02:00:00"/>
    <n v="0"/>
    <x v="2"/>
  </r>
  <r>
    <n v="8583815059"/>
    <d v="2016-04-14T03:00:00"/>
    <n v="0"/>
    <x v="3"/>
  </r>
  <r>
    <n v="8583815059"/>
    <d v="2016-04-14T04:00:00"/>
    <n v="0"/>
    <x v="4"/>
  </r>
  <r>
    <n v="8583815059"/>
    <d v="2016-04-14T05:00:00"/>
    <n v="0"/>
    <x v="5"/>
  </r>
  <r>
    <n v="8583815059"/>
    <d v="2016-04-14T06:00:00"/>
    <n v="0"/>
    <x v="6"/>
  </r>
  <r>
    <n v="8583815059"/>
    <d v="2016-04-14T07:00:00"/>
    <n v="0"/>
    <x v="7"/>
  </r>
  <r>
    <n v="8583815059"/>
    <d v="2016-04-14T08:00:00"/>
    <n v="0"/>
    <x v="8"/>
  </r>
  <r>
    <n v="8583815059"/>
    <d v="2016-04-14T09:00:00"/>
    <n v="131"/>
    <x v="9"/>
  </r>
  <r>
    <n v="8583815059"/>
    <d v="2016-04-14T10:00:00"/>
    <n v="201"/>
    <x v="10"/>
  </r>
  <r>
    <n v="8583815059"/>
    <d v="2016-04-14T11:00:00"/>
    <n v="53"/>
    <x v="11"/>
  </r>
  <r>
    <n v="8583815059"/>
    <d v="2016-04-14T12:00:00"/>
    <n v="75"/>
    <x v="12"/>
  </r>
  <r>
    <n v="8583815059"/>
    <d v="2016-04-14T13:00:00"/>
    <n v="110"/>
    <x v="13"/>
  </r>
  <r>
    <n v="8583815059"/>
    <d v="2016-04-14T14:00:00"/>
    <n v="180"/>
    <x v="14"/>
  </r>
  <r>
    <n v="8583815059"/>
    <d v="2016-04-14T15:00:00"/>
    <n v="84"/>
    <x v="15"/>
  </r>
  <r>
    <n v="8583815059"/>
    <d v="2016-04-14T16:00:00"/>
    <n v="388"/>
    <x v="16"/>
  </r>
  <r>
    <n v="8583815059"/>
    <d v="2016-04-14T17:00:00"/>
    <n v="1225"/>
    <x v="17"/>
  </r>
  <r>
    <n v="8583815059"/>
    <d v="2016-04-14T18:00:00"/>
    <n v="170"/>
    <x v="18"/>
  </r>
  <r>
    <n v="8583815059"/>
    <d v="2016-04-14T19:00:00"/>
    <n v="108"/>
    <x v="19"/>
  </r>
  <r>
    <n v="8583815059"/>
    <d v="2016-04-14T20:00:00"/>
    <n v="43"/>
    <x v="20"/>
  </r>
  <r>
    <n v="8583815059"/>
    <d v="2016-04-14T21:00:00"/>
    <n v="93"/>
    <x v="21"/>
  </r>
  <r>
    <n v="8583815059"/>
    <d v="2016-04-14T22:00:00"/>
    <n v="112"/>
    <x v="22"/>
  </r>
  <r>
    <n v="8583815059"/>
    <d v="2016-04-14T23:00:00"/>
    <n v="32"/>
    <x v="23"/>
  </r>
  <r>
    <n v="8583815059"/>
    <d v="2016-04-15T00:00:00"/>
    <n v="134"/>
    <x v="0"/>
  </r>
  <r>
    <n v="8583815059"/>
    <d v="2016-04-15T01:00:00"/>
    <n v="0"/>
    <x v="1"/>
  </r>
  <r>
    <n v="8583815059"/>
    <d v="2016-04-15T02:00:00"/>
    <n v="0"/>
    <x v="2"/>
  </r>
  <r>
    <n v="8583815059"/>
    <d v="2016-04-15T03:00:00"/>
    <n v="0"/>
    <x v="3"/>
  </r>
  <r>
    <n v="8583815059"/>
    <d v="2016-04-15T04:00:00"/>
    <n v="0"/>
    <x v="4"/>
  </r>
  <r>
    <n v="8583815059"/>
    <d v="2016-04-15T05:00:00"/>
    <n v="0"/>
    <x v="5"/>
  </r>
  <r>
    <n v="8583815059"/>
    <d v="2016-04-15T06:00:00"/>
    <n v="0"/>
    <x v="6"/>
  </r>
  <r>
    <n v="8583815059"/>
    <d v="2016-04-15T07:00:00"/>
    <n v="0"/>
    <x v="7"/>
  </r>
  <r>
    <n v="8583815059"/>
    <d v="2016-04-15T08:00:00"/>
    <n v="0"/>
    <x v="8"/>
  </r>
  <r>
    <n v="8583815059"/>
    <d v="2016-04-15T09:00:00"/>
    <n v="89"/>
    <x v="9"/>
  </r>
  <r>
    <n v="8583815059"/>
    <d v="2016-04-15T10:00:00"/>
    <n v="4"/>
    <x v="10"/>
  </r>
  <r>
    <n v="8583815059"/>
    <d v="2016-04-15T11:00:00"/>
    <n v="27"/>
    <x v="11"/>
  </r>
  <r>
    <n v="8583815059"/>
    <d v="2016-04-15T12:00:00"/>
    <n v="141"/>
    <x v="12"/>
  </r>
  <r>
    <n v="8583815059"/>
    <d v="2016-04-15T13:00:00"/>
    <n v="120"/>
    <x v="13"/>
  </r>
  <r>
    <n v="8583815059"/>
    <d v="2016-04-15T14:00:00"/>
    <n v="162"/>
    <x v="14"/>
  </r>
  <r>
    <n v="8583815059"/>
    <d v="2016-04-15T15:00:00"/>
    <n v="376"/>
    <x v="15"/>
  </r>
  <r>
    <n v="8583815059"/>
    <d v="2016-04-15T16:00:00"/>
    <n v="105"/>
    <x v="16"/>
  </r>
  <r>
    <n v="8583815059"/>
    <d v="2016-04-15T17:00:00"/>
    <n v="0"/>
    <x v="17"/>
  </r>
  <r>
    <n v="8583815059"/>
    <d v="2016-04-15T18:00:00"/>
    <n v="0"/>
    <x v="18"/>
  </r>
  <r>
    <n v="8583815059"/>
    <d v="2016-04-15T19:00:00"/>
    <n v="0"/>
    <x v="19"/>
  </r>
  <r>
    <n v="8583815059"/>
    <d v="2016-04-15T20:00:00"/>
    <n v="0"/>
    <x v="20"/>
  </r>
  <r>
    <n v="8583815059"/>
    <d v="2016-04-15T21:00:00"/>
    <n v="0"/>
    <x v="21"/>
  </r>
  <r>
    <n v="8583815059"/>
    <d v="2016-04-15T22:00:00"/>
    <n v="0"/>
    <x v="22"/>
  </r>
  <r>
    <n v="8583815059"/>
    <d v="2016-04-15T23:00:00"/>
    <n v="0"/>
    <x v="23"/>
  </r>
  <r>
    <n v="8583815059"/>
    <d v="2016-04-16T00:00:00"/>
    <n v="0"/>
    <x v="0"/>
  </r>
  <r>
    <n v="8583815059"/>
    <d v="2016-04-16T01:00:00"/>
    <n v="0"/>
    <x v="1"/>
  </r>
  <r>
    <n v="8583815059"/>
    <d v="2016-04-16T02:00:00"/>
    <n v="0"/>
    <x v="2"/>
  </r>
  <r>
    <n v="8583815059"/>
    <d v="2016-04-16T03:00:00"/>
    <n v="0"/>
    <x v="3"/>
  </r>
  <r>
    <n v="8583815059"/>
    <d v="2016-04-16T04:00:00"/>
    <n v="0"/>
    <x v="4"/>
  </r>
  <r>
    <n v="8583815059"/>
    <d v="2016-04-16T05:00:00"/>
    <n v="0"/>
    <x v="5"/>
  </r>
  <r>
    <n v="8583815059"/>
    <d v="2016-04-16T06:00:00"/>
    <n v="0"/>
    <x v="6"/>
  </r>
  <r>
    <n v="8583815059"/>
    <d v="2016-04-16T07:00:00"/>
    <n v="0"/>
    <x v="7"/>
  </r>
  <r>
    <n v="8583815059"/>
    <d v="2016-04-16T08:00:00"/>
    <n v="0"/>
    <x v="8"/>
  </r>
  <r>
    <n v="8583815059"/>
    <d v="2016-04-16T09:00:00"/>
    <n v="0"/>
    <x v="9"/>
  </r>
  <r>
    <n v="8583815059"/>
    <d v="2016-04-16T10:00:00"/>
    <n v="0"/>
    <x v="10"/>
  </r>
  <r>
    <n v="8583815059"/>
    <d v="2016-04-16T11:00:00"/>
    <n v="0"/>
    <x v="11"/>
  </r>
  <r>
    <n v="8583815059"/>
    <d v="2016-04-16T12:00:00"/>
    <n v="0"/>
    <x v="12"/>
  </r>
  <r>
    <n v="8583815059"/>
    <d v="2016-04-16T13:00:00"/>
    <n v="0"/>
    <x v="13"/>
  </r>
  <r>
    <n v="8583815059"/>
    <d v="2016-04-16T14:00:00"/>
    <n v="0"/>
    <x v="14"/>
  </r>
  <r>
    <n v="8583815059"/>
    <d v="2016-04-16T15:00:00"/>
    <n v="0"/>
    <x v="15"/>
  </r>
  <r>
    <n v="8583815059"/>
    <d v="2016-04-16T16:00:00"/>
    <n v="0"/>
    <x v="16"/>
  </r>
  <r>
    <n v="8583815059"/>
    <d v="2016-04-16T17:00:00"/>
    <n v="0"/>
    <x v="17"/>
  </r>
  <r>
    <n v="8583815059"/>
    <d v="2016-04-16T18:00:00"/>
    <n v="0"/>
    <x v="18"/>
  </r>
  <r>
    <n v="8583815059"/>
    <d v="2016-04-16T19:00:00"/>
    <n v="0"/>
    <x v="19"/>
  </r>
  <r>
    <n v="8583815059"/>
    <d v="2016-04-16T20:00:00"/>
    <n v="0"/>
    <x v="20"/>
  </r>
  <r>
    <n v="8583815059"/>
    <d v="2016-04-16T21:00:00"/>
    <n v="0"/>
    <x v="21"/>
  </r>
  <r>
    <n v="8583815059"/>
    <d v="2016-04-16T22:00:00"/>
    <n v="0"/>
    <x v="22"/>
  </r>
  <r>
    <n v="8583815059"/>
    <d v="2016-04-16T23:00:00"/>
    <n v="0"/>
    <x v="23"/>
  </r>
  <r>
    <n v="8583815059"/>
    <d v="2016-04-17T00:00:00"/>
    <n v="0"/>
    <x v="0"/>
  </r>
  <r>
    <n v="8583815059"/>
    <d v="2016-04-17T01:00:00"/>
    <n v="0"/>
    <x v="1"/>
  </r>
  <r>
    <n v="8583815059"/>
    <d v="2016-04-17T02:00:00"/>
    <n v="0"/>
    <x v="2"/>
  </r>
  <r>
    <n v="8583815059"/>
    <d v="2016-04-17T03:00:00"/>
    <n v="0"/>
    <x v="3"/>
  </r>
  <r>
    <n v="8583815059"/>
    <d v="2016-04-17T04:00:00"/>
    <n v="0"/>
    <x v="4"/>
  </r>
  <r>
    <n v="8583815059"/>
    <d v="2016-04-17T05:00:00"/>
    <n v="0"/>
    <x v="5"/>
  </r>
  <r>
    <n v="8583815059"/>
    <d v="2016-04-17T06:00:00"/>
    <n v="0"/>
    <x v="6"/>
  </r>
  <r>
    <n v="8583815059"/>
    <d v="2016-04-17T07:00:00"/>
    <n v="0"/>
    <x v="7"/>
  </r>
  <r>
    <n v="8583815059"/>
    <d v="2016-04-17T08:00:00"/>
    <n v="0"/>
    <x v="8"/>
  </r>
  <r>
    <n v="8583815059"/>
    <d v="2016-04-17T09:00:00"/>
    <n v="0"/>
    <x v="9"/>
  </r>
  <r>
    <n v="8583815059"/>
    <d v="2016-04-17T10:00:00"/>
    <n v="0"/>
    <x v="10"/>
  </r>
  <r>
    <n v="8583815059"/>
    <d v="2016-04-17T11:00:00"/>
    <n v="0"/>
    <x v="11"/>
  </r>
  <r>
    <n v="8583815059"/>
    <d v="2016-04-17T12:00:00"/>
    <n v="0"/>
    <x v="12"/>
  </r>
  <r>
    <n v="8583815059"/>
    <d v="2016-04-17T13:00:00"/>
    <n v="0"/>
    <x v="13"/>
  </r>
  <r>
    <n v="8583815059"/>
    <d v="2016-04-17T14:00:00"/>
    <n v="0"/>
    <x v="14"/>
  </r>
  <r>
    <n v="8583815059"/>
    <d v="2016-04-17T15:00:00"/>
    <n v="0"/>
    <x v="15"/>
  </r>
  <r>
    <n v="8583815059"/>
    <d v="2016-04-17T16:00:00"/>
    <n v="0"/>
    <x v="16"/>
  </r>
  <r>
    <n v="8583815059"/>
    <d v="2016-04-17T17:00:00"/>
    <n v="0"/>
    <x v="17"/>
  </r>
  <r>
    <n v="8583815059"/>
    <d v="2016-04-17T18:00:00"/>
    <n v="0"/>
    <x v="18"/>
  </r>
  <r>
    <n v="8583815059"/>
    <d v="2016-04-17T19:00:00"/>
    <n v="0"/>
    <x v="19"/>
  </r>
  <r>
    <n v="8583815059"/>
    <d v="2016-04-17T20:00:00"/>
    <n v="0"/>
    <x v="20"/>
  </r>
  <r>
    <n v="8583815059"/>
    <d v="2016-04-17T21:00:00"/>
    <n v="0"/>
    <x v="21"/>
  </r>
  <r>
    <n v="8583815059"/>
    <d v="2016-04-17T22:00:00"/>
    <n v="0"/>
    <x v="22"/>
  </r>
  <r>
    <n v="8583815059"/>
    <d v="2016-04-17T23:00:00"/>
    <n v="0"/>
    <x v="23"/>
  </r>
  <r>
    <n v="8583815059"/>
    <d v="2016-04-18T00:00:00"/>
    <n v="0"/>
    <x v="0"/>
  </r>
  <r>
    <n v="8583815059"/>
    <d v="2016-04-18T01:00:00"/>
    <n v="0"/>
    <x v="1"/>
  </r>
  <r>
    <n v="8583815059"/>
    <d v="2016-04-18T02:00:00"/>
    <n v="0"/>
    <x v="2"/>
  </r>
  <r>
    <n v="8583815059"/>
    <d v="2016-04-18T03:00:00"/>
    <n v="0"/>
    <x v="3"/>
  </r>
  <r>
    <n v="8583815059"/>
    <d v="2016-04-18T04:00:00"/>
    <n v="0"/>
    <x v="4"/>
  </r>
  <r>
    <n v="8583815059"/>
    <d v="2016-04-18T05:00:00"/>
    <n v="0"/>
    <x v="5"/>
  </r>
  <r>
    <n v="8583815059"/>
    <d v="2016-04-18T06:00:00"/>
    <n v="0"/>
    <x v="6"/>
  </r>
  <r>
    <n v="8583815059"/>
    <d v="2016-04-18T07:00:00"/>
    <n v="0"/>
    <x v="7"/>
  </r>
  <r>
    <n v="8583815059"/>
    <d v="2016-04-18T08:00:00"/>
    <n v="624"/>
    <x v="8"/>
  </r>
  <r>
    <n v="8583815059"/>
    <d v="2016-04-18T09:00:00"/>
    <n v="0"/>
    <x v="9"/>
  </r>
  <r>
    <n v="8583815059"/>
    <d v="2016-04-18T10:00:00"/>
    <n v="2096"/>
    <x v="10"/>
  </r>
  <r>
    <n v="8583815059"/>
    <d v="2016-04-18T11:00:00"/>
    <n v="5"/>
    <x v="11"/>
  </r>
  <r>
    <n v="8583815059"/>
    <d v="2016-04-18T12:00:00"/>
    <n v="19"/>
    <x v="12"/>
  </r>
  <r>
    <n v="8583815059"/>
    <d v="2016-04-18T13:00:00"/>
    <n v="56"/>
    <x v="13"/>
  </r>
  <r>
    <n v="8583815059"/>
    <d v="2016-04-18T14:00:00"/>
    <n v="11"/>
    <x v="14"/>
  </r>
  <r>
    <n v="8583815059"/>
    <d v="2016-04-18T15:00:00"/>
    <n v="78"/>
    <x v="15"/>
  </r>
  <r>
    <n v="8583815059"/>
    <d v="2016-04-18T16:00:00"/>
    <n v="37"/>
    <x v="16"/>
  </r>
  <r>
    <n v="8583815059"/>
    <d v="2016-04-18T17:00:00"/>
    <n v="38"/>
    <x v="17"/>
  </r>
  <r>
    <n v="8583815059"/>
    <d v="2016-04-18T18:00:00"/>
    <n v="29"/>
    <x v="18"/>
  </r>
  <r>
    <n v="8583815059"/>
    <d v="2016-04-18T19:00:00"/>
    <n v="132"/>
    <x v="19"/>
  </r>
  <r>
    <n v="8583815059"/>
    <d v="2016-04-18T20:00:00"/>
    <n v="59"/>
    <x v="20"/>
  </r>
  <r>
    <n v="8583815059"/>
    <d v="2016-04-18T21:00:00"/>
    <n v="165"/>
    <x v="21"/>
  </r>
  <r>
    <n v="8583815059"/>
    <d v="2016-04-18T22:00:00"/>
    <n v="29"/>
    <x v="22"/>
  </r>
  <r>
    <n v="8583815059"/>
    <d v="2016-04-18T23:00:00"/>
    <n v="103"/>
    <x v="23"/>
  </r>
  <r>
    <n v="8583815059"/>
    <d v="2016-04-19T00:00:00"/>
    <n v="0"/>
    <x v="0"/>
  </r>
  <r>
    <n v="8583815059"/>
    <d v="2016-04-19T01:00:00"/>
    <n v="0"/>
    <x v="1"/>
  </r>
  <r>
    <n v="8583815059"/>
    <d v="2016-04-19T02:00:00"/>
    <n v="0"/>
    <x v="2"/>
  </r>
  <r>
    <n v="8583815059"/>
    <d v="2016-04-19T03:00:00"/>
    <n v="0"/>
    <x v="3"/>
  </r>
  <r>
    <n v="8583815059"/>
    <d v="2016-04-19T04:00:00"/>
    <n v="0"/>
    <x v="4"/>
  </r>
  <r>
    <n v="8583815059"/>
    <d v="2016-04-19T05:00:00"/>
    <n v="0"/>
    <x v="5"/>
  </r>
  <r>
    <n v="8583815059"/>
    <d v="2016-04-19T06:00:00"/>
    <n v="0"/>
    <x v="6"/>
  </r>
  <r>
    <n v="8583815059"/>
    <d v="2016-04-19T07:00:00"/>
    <n v="0"/>
    <x v="7"/>
  </r>
  <r>
    <n v="8583815059"/>
    <d v="2016-04-19T08:00:00"/>
    <n v="0"/>
    <x v="8"/>
  </r>
  <r>
    <n v="8583815059"/>
    <d v="2016-04-19T09:00:00"/>
    <n v="0"/>
    <x v="9"/>
  </r>
  <r>
    <n v="8583815059"/>
    <d v="2016-04-19T10:00:00"/>
    <n v="90"/>
    <x v="10"/>
  </r>
  <r>
    <n v="8583815059"/>
    <d v="2016-04-19T11:00:00"/>
    <n v="433"/>
    <x v="11"/>
  </r>
  <r>
    <n v="8583815059"/>
    <d v="2016-04-19T12:00:00"/>
    <n v="1471"/>
    <x v="12"/>
  </r>
  <r>
    <n v="8583815059"/>
    <d v="2016-04-19T13:00:00"/>
    <n v="1404"/>
    <x v="13"/>
  </r>
  <r>
    <n v="8583815059"/>
    <d v="2016-04-19T14:00:00"/>
    <n v="941"/>
    <x v="14"/>
  </r>
  <r>
    <n v="8583815059"/>
    <d v="2016-04-19T15:00:00"/>
    <n v="40"/>
    <x v="15"/>
  </r>
  <r>
    <n v="8583815059"/>
    <d v="2016-04-19T16:00:00"/>
    <n v="0"/>
    <x v="16"/>
  </r>
  <r>
    <n v="8583815059"/>
    <d v="2016-04-19T17:00:00"/>
    <n v="462"/>
    <x v="17"/>
  </r>
  <r>
    <n v="8583815059"/>
    <d v="2016-04-19T18:00:00"/>
    <n v="350"/>
    <x v="18"/>
  </r>
  <r>
    <n v="8583815059"/>
    <d v="2016-04-19T19:00:00"/>
    <n v="70"/>
    <x v="19"/>
  </r>
  <r>
    <n v="8583815059"/>
    <d v="2016-04-19T20:00:00"/>
    <n v="106"/>
    <x v="20"/>
  </r>
  <r>
    <n v="8583815059"/>
    <d v="2016-04-19T21:00:00"/>
    <n v="61"/>
    <x v="21"/>
  </r>
  <r>
    <n v="8583815059"/>
    <d v="2016-04-19T22:00:00"/>
    <n v="140"/>
    <x v="22"/>
  </r>
  <r>
    <n v="8583815059"/>
    <d v="2016-04-19T23:00:00"/>
    <n v="129"/>
    <x v="23"/>
  </r>
  <r>
    <n v="8583815059"/>
    <d v="2016-04-20T00:00:00"/>
    <n v="0"/>
    <x v="0"/>
  </r>
  <r>
    <n v="8583815059"/>
    <d v="2016-04-20T01:00:00"/>
    <n v="0"/>
    <x v="1"/>
  </r>
  <r>
    <n v="8583815059"/>
    <d v="2016-04-20T02:00:00"/>
    <n v="0"/>
    <x v="2"/>
  </r>
  <r>
    <n v="8583815059"/>
    <d v="2016-04-20T03:00:00"/>
    <n v="0"/>
    <x v="3"/>
  </r>
  <r>
    <n v="8583815059"/>
    <d v="2016-04-20T04:00:00"/>
    <n v="0"/>
    <x v="4"/>
  </r>
  <r>
    <n v="8583815059"/>
    <d v="2016-04-20T05:00:00"/>
    <n v="0"/>
    <x v="5"/>
  </r>
  <r>
    <n v="8583815059"/>
    <d v="2016-04-20T06:00:00"/>
    <n v="0"/>
    <x v="6"/>
  </r>
  <r>
    <n v="8583815059"/>
    <d v="2016-04-20T07:00:00"/>
    <n v="0"/>
    <x v="7"/>
  </r>
  <r>
    <n v="8583815059"/>
    <d v="2016-04-20T08:00:00"/>
    <n v="0"/>
    <x v="8"/>
  </r>
  <r>
    <n v="8583815059"/>
    <d v="2016-04-20T09:00:00"/>
    <n v="0"/>
    <x v="9"/>
  </r>
  <r>
    <n v="8583815059"/>
    <d v="2016-04-20T10:00:00"/>
    <n v="168"/>
    <x v="10"/>
  </r>
  <r>
    <n v="8583815059"/>
    <d v="2016-04-20T11:00:00"/>
    <n v="241"/>
    <x v="11"/>
  </r>
  <r>
    <n v="8583815059"/>
    <d v="2016-04-20T12:00:00"/>
    <n v="242"/>
    <x v="12"/>
  </r>
  <r>
    <n v="8583815059"/>
    <d v="2016-04-20T13:00:00"/>
    <n v="808"/>
    <x v="13"/>
  </r>
  <r>
    <n v="8583815059"/>
    <d v="2016-04-20T14:00:00"/>
    <n v="1653"/>
    <x v="14"/>
  </r>
  <r>
    <n v="8583815059"/>
    <d v="2016-04-20T15:00:00"/>
    <n v="842"/>
    <x v="15"/>
  </r>
  <r>
    <n v="8583815059"/>
    <d v="2016-04-20T16:00:00"/>
    <n v="452"/>
    <x v="16"/>
  </r>
  <r>
    <n v="8583815059"/>
    <d v="2016-04-20T17:00:00"/>
    <n v="60"/>
    <x v="17"/>
  </r>
  <r>
    <n v="8583815059"/>
    <d v="2016-04-20T18:00:00"/>
    <n v="359"/>
    <x v="18"/>
  </r>
  <r>
    <n v="8583815059"/>
    <d v="2016-04-20T19:00:00"/>
    <n v="8"/>
    <x v="19"/>
  </r>
  <r>
    <n v="8583815059"/>
    <d v="2016-04-20T20:00:00"/>
    <n v="183"/>
    <x v="20"/>
  </r>
  <r>
    <n v="8583815059"/>
    <d v="2016-04-20T21:00:00"/>
    <n v="178"/>
    <x v="21"/>
  </r>
  <r>
    <n v="8583815059"/>
    <d v="2016-04-20T22:00:00"/>
    <n v="79"/>
    <x v="22"/>
  </r>
  <r>
    <n v="8583815059"/>
    <d v="2016-04-20T23:00:00"/>
    <n v="0"/>
    <x v="23"/>
  </r>
  <r>
    <n v="8583815059"/>
    <d v="2016-04-21T00:00:00"/>
    <n v="77"/>
    <x v="0"/>
  </r>
  <r>
    <n v="8583815059"/>
    <d v="2016-04-21T01:00:00"/>
    <n v="0"/>
    <x v="1"/>
  </r>
  <r>
    <n v="8583815059"/>
    <d v="2016-04-21T02:00:00"/>
    <n v="0"/>
    <x v="2"/>
  </r>
  <r>
    <n v="8583815059"/>
    <d v="2016-04-21T03:00:00"/>
    <n v="0"/>
    <x v="3"/>
  </r>
  <r>
    <n v="8583815059"/>
    <d v="2016-04-21T04:00:00"/>
    <n v="0"/>
    <x v="4"/>
  </r>
  <r>
    <n v="8583815059"/>
    <d v="2016-04-21T05:00:00"/>
    <n v="0"/>
    <x v="5"/>
  </r>
  <r>
    <n v="8583815059"/>
    <d v="2016-04-21T06:00:00"/>
    <n v="0"/>
    <x v="6"/>
  </r>
  <r>
    <n v="8583815059"/>
    <d v="2016-04-21T07:00:00"/>
    <n v="0"/>
    <x v="7"/>
  </r>
  <r>
    <n v="8583815059"/>
    <d v="2016-04-21T08:00:00"/>
    <n v="0"/>
    <x v="8"/>
  </r>
  <r>
    <n v="8583815059"/>
    <d v="2016-04-21T09:00:00"/>
    <n v="76"/>
    <x v="9"/>
  </r>
  <r>
    <n v="8583815059"/>
    <d v="2016-04-21T10:00:00"/>
    <n v="414"/>
    <x v="10"/>
  </r>
  <r>
    <n v="8583815059"/>
    <d v="2016-04-21T11:00:00"/>
    <n v="71"/>
    <x v="11"/>
  </r>
  <r>
    <n v="8583815059"/>
    <d v="2016-04-21T12:00:00"/>
    <n v="450"/>
    <x v="12"/>
  </r>
  <r>
    <n v="8583815059"/>
    <d v="2016-04-21T13:00:00"/>
    <n v="140"/>
    <x v="13"/>
  </r>
  <r>
    <n v="8583815059"/>
    <d v="2016-04-21T14:00:00"/>
    <n v="2063"/>
    <x v="14"/>
  </r>
  <r>
    <n v="8583815059"/>
    <d v="2016-04-21T15:00:00"/>
    <n v="3092"/>
    <x v="15"/>
  </r>
  <r>
    <n v="8583815059"/>
    <d v="2016-04-21T16:00:00"/>
    <n v="202"/>
    <x v="16"/>
  </r>
  <r>
    <n v="8583815059"/>
    <d v="2016-04-21T17:00:00"/>
    <n v="105"/>
    <x v="17"/>
  </r>
  <r>
    <n v="8583815059"/>
    <d v="2016-04-21T18:00:00"/>
    <n v="520"/>
    <x v="18"/>
  </r>
  <r>
    <n v="8583815059"/>
    <d v="2016-04-21T19:00:00"/>
    <n v="776"/>
    <x v="19"/>
  </r>
  <r>
    <n v="8583815059"/>
    <d v="2016-04-21T20:00:00"/>
    <n v="145"/>
    <x v="20"/>
  </r>
  <r>
    <n v="8583815059"/>
    <d v="2016-04-21T21:00:00"/>
    <n v="383"/>
    <x v="21"/>
  </r>
  <r>
    <n v="8583815059"/>
    <d v="2016-04-21T22:00:00"/>
    <n v="0"/>
    <x v="22"/>
  </r>
  <r>
    <n v="8583815059"/>
    <d v="2016-04-21T23:00:00"/>
    <n v="24"/>
    <x v="23"/>
  </r>
  <r>
    <n v="8583815059"/>
    <d v="2016-04-22T00:00:00"/>
    <n v="96"/>
    <x v="0"/>
  </r>
  <r>
    <n v="8583815059"/>
    <d v="2016-04-22T01:00:00"/>
    <n v="0"/>
    <x v="1"/>
  </r>
  <r>
    <n v="8583815059"/>
    <d v="2016-04-22T02:00:00"/>
    <n v="0"/>
    <x v="2"/>
  </r>
  <r>
    <n v="8583815059"/>
    <d v="2016-04-22T03:00:00"/>
    <n v="0"/>
    <x v="3"/>
  </r>
  <r>
    <n v="8583815059"/>
    <d v="2016-04-22T04:00:00"/>
    <n v="0"/>
    <x v="4"/>
  </r>
  <r>
    <n v="8583815059"/>
    <d v="2016-04-22T05:00:00"/>
    <n v="0"/>
    <x v="5"/>
  </r>
  <r>
    <n v="8583815059"/>
    <d v="2016-04-22T06:00:00"/>
    <n v="0"/>
    <x v="6"/>
  </r>
  <r>
    <n v="8583815059"/>
    <d v="2016-04-22T07:00:00"/>
    <n v="0"/>
    <x v="7"/>
  </r>
  <r>
    <n v="8583815059"/>
    <d v="2016-04-22T08:00:00"/>
    <n v="0"/>
    <x v="8"/>
  </r>
  <r>
    <n v="8583815059"/>
    <d v="2016-04-22T09:00:00"/>
    <n v="146"/>
    <x v="9"/>
  </r>
  <r>
    <n v="8583815059"/>
    <d v="2016-04-22T10:00:00"/>
    <n v="441"/>
    <x v="10"/>
  </r>
  <r>
    <n v="8583815059"/>
    <d v="2016-04-22T11:00:00"/>
    <n v="1655"/>
    <x v="11"/>
  </r>
  <r>
    <n v="8583815059"/>
    <d v="2016-04-22T12:00:00"/>
    <n v="1690"/>
    <x v="12"/>
  </r>
  <r>
    <n v="8583815059"/>
    <d v="2016-04-22T13:00:00"/>
    <n v="2228"/>
    <x v="13"/>
  </r>
  <r>
    <n v="8583815059"/>
    <d v="2016-04-22T14:00:00"/>
    <n v="616"/>
    <x v="14"/>
  </r>
  <r>
    <n v="8583815059"/>
    <d v="2016-04-22T15:00:00"/>
    <n v="30"/>
    <x v="15"/>
  </r>
  <r>
    <n v="8583815059"/>
    <d v="2016-04-22T16:00:00"/>
    <n v="269"/>
    <x v="16"/>
  </r>
  <r>
    <n v="8583815059"/>
    <d v="2016-04-22T17:00:00"/>
    <n v="604"/>
    <x v="17"/>
  </r>
  <r>
    <n v="8583815059"/>
    <d v="2016-04-22T18:00:00"/>
    <n v="298"/>
    <x v="18"/>
  </r>
  <r>
    <n v="8583815059"/>
    <d v="2016-04-22T19:00:00"/>
    <n v="207"/>
    <x v="19"/>
  </r>
  <r>
    <n v="8583815059"/>
    <d v="2016-04-22T20:00:00"/>
    <n v="20"/>
    <x v="20"/>
  </r>
  <r>
    <n v="8583815059"/>
    <d v="2016-04-22T21:00:00"/>
    <n v="67"/>
    <x v="21"/>
  </r>
  <r>
    <n v="8583815059"/>
    <d v="2016-04-22T22:00:00"/>
    <n v="54"/>
    <x v="22"/>
  </r>
  <r>
    <n v="8583815059"/>
    <d v="2016-04-22T23:00:00"/>
    <n v="266"/>
    <x v="23"/>
  </r>
  <r>
    <n v="8583815059"/>
    <d v="2016-04-23T00:00:00"/>
    <n v="0"/>
    <x v="0"/>
  </r>
  <r>
    <n v="8583815059"/>
    <d v="2016-04-23T01:00:00"/>
    <n v="0"/>
    <x v="1"/>
  </r>
  <r>
    <n v="8583815059"/>
    <d v="2016-04-23T02:00:00"/>
    <n v="0"/>
    <x v="2"/>
  </r>
  <r>
    <n v="8583815059"/>
    <d v="2016-04-23T03:00:00"/>
    <n v="0"/>
    <x v="3"/>
  </r>
  <r>
    <n v="8583815059"/>
    <d v="2016-04-23T04:00:00"/>
    <n v="0"/>
    <x v="4"/>
  </r>
  <r>
    <n v="8583815059"/>
    <d v="2016-04-23T05:00:00"/>
    <n v="0"/>
    <x v="5"/>
  </r>
  <r>
    <n v="8583815059"/>
    <d v="2016-04-23T06:00:00"/>
    <n v="0"/>
    <x v="6"/>
  </r>
  <r>
    <n v="8583815059"/>
    <d v="2016-04-23T07:00:00"/>
    <n v="0"/>
    <x v="7"/>
  </r>
  <r>
    <n v="8583815059"/>
    <d v="2016-04-23T08:00:00"/>
    <n v="0"/>
    <x v="8"/>
  </r>
  <r>
    <n v="8583815059"/>
    <d v="2016-04-23T09:00:00"/>
    <n v="398"/>
    <x v="9"/>
  </r>
  <r>
    <n v="8583815059"/>
    <d v="2016-04-23T10:00:00"/>
    <n v="2575"/>
    <x v="10"/>
  </r>
  <r>
    <n v="8583815059"/>
    <d v="2016-04-23T11:00:00"/>
    <n v="1914"/>
    <x v="11"/>
  </r>
  <r>
    <n v="8583815059"/>
    <d v="2016-04-23T12:00:00"/>
    <n v="1443"/>
    <x v="12"/>
  </r>
  <r>
    <n v="8583815059"/>
    <d v="2016-04-23T13:00:00"/>
    <n v="516"/>
    <x v="13"/>
  </r>
  <r>
    <n v="8583815059"/>
    <d v="2016-04-23T14:00:00"/>
    <n v="176"/>
    <x v="14"/>
  </r>
  <r>
    <n v="8583815059"/>
    <d v="2016-04-23T15:00:00"/>
    <n v="418"/>
    <x v="15"/>
  </r>
  <r>
    <n v="8583815059"/>
    <d v="2016-04-23T16:00:00"/>
    <n v="555"/>
    <x v="16"/>
  </r>
  <r>
    <n v="8583815059"/>
    <d v="2016-04-23T17:00:00"/>
    <n v="111"/>
    <x v="17"/>
  </r>
  <r>
    <n v="8583815059"/>
    <d v="2016-04-23T18:00:00"/>
    <n v="125"/>
    <x v="18"/>
  </r>
  <r>
    <n v="8583815059"/>
    <d v="2016-04-23T19:00:00"/>
    <n v="423"/>
    <x v="19"/>
  </r>
  <r>
    <n v="8583815059"/>
    <d v="2016-04-23T20:00:00"/>
    <n v="411"/>
    <x v="20"/>
  </r>
  <r>
    <n v="8583815059"/>
    <d v="2016-04-23T21:00:00"/>
    <n v="51"/>
    <x v="21"/>
  </r>
  <r>
    <n v="8583815059"/>
    <d v="2016-04-23T22:00:00"/>
    <n v="171"/>
    <x v="22"/>
  </r>
  <r>
    <n v="8583815059"/>
    <d v="2016-04-23T23:00:00"/>
    <n v="94"/>
    <x v="23"/>
  </r>
  <r>
    <n v="8583815059"/>
    <d v="2016-04-24T00:00:00"/>
    <n v="267"/>
    <x v="0"/>
  </r>
  <r>
    <n v="8583815059"/>
    <d v="2016-04-24T01:00:00"/>
    <n v="0"/>
    <x v="1"/>
  </r>
  <r>
    <n v="8583815059"/>
    <d v="2016-04-24T02:00:00"/>
    <n v="0"/>
    <x v="2"/>
  </r>
  <r>
    <n v="8583815059"/>
    <d v="2016-04-24T03:00:00"/>
    <n v="0"/>
    <x v="3"/>
  </r>
  <r>
    <n v="8583815059"/>
    <d v="2016-04-24T04:00:00"/>
    <n v="0"/>
    <x v="4"/>
  </r>
  <r>
    <n v="8583815059"/>
    <d v="2016-04-24T05:00:00"/>
    <n v="0"/>
    <x v="5"/>
  </r>
  <r>
    <n v="8583815059"/>
    <d v="2016-04-24T06:00:00"/>
    <n v="0"/>
    <x v="6"/>
  </r>
  <r>
    <n v="8583815059"/>
    <d v="2016-04-24T07:00:00"/>
    <n v="0"/>
    <x v="7"/>
  </r>
  <r>
    <n v="8583815059"/>
    <d v="2016-04-24T08:00:00"/>
    <n v="0"/>
    <x v="8"/>
  </r>
  <r>
    <n v="8583815059"/>
    <d v="2016-04-24T09:00:00"/>
    <n v="0"/>
    <x v="9"/>
  </r>
  <r>
    <n v="8583815059"/>
    <d v="2016-04-24T10:00:00"/>
    <n v="110"/>
    <x v="10"/>
  </r>
  <r>
    <n v="8583815059"/>
    <d v="2016-04-24T11:00:00"/>
    <n v="51"/>
    <x v="11"/>
  </r>
  <r>
    <n v="8583815059"/>
    <d v="2016-04-24T12:00:00"/>
    <n v="215"/>
    <x v="12"/>
  </r>
  <r>
    <n v="8583815059"/>
    <d v="2016-04-24T13:00:00"/>
    <n v="615"/>
    <x v="13"/>
  </r>
  <r>
    <n v="8583815059"/>
    <d v="2016-04-24T14:00:00"/>
    <n v="1612"/>
    <x v="14"/>
  </r>
  <r>
    <n v="8583815059"/>
    <d v="2016-04-24T15:00:00"/>
    <n v="1888"/>
    <x v="15"/>
  </r>
  <r>
    <n v="8583815059"/>
    <d v="2016-04-24T16:00:00"/>
    <n v="1632"/>
    <x v="16"/>
  </r>
  <r>
    <n v="8583815059"/>
    <d v="2016-04-24T17:00:00"/>
    <n v="1241"/>
    <x v="17"/>
  </r>
  <r>
    <n v="8583815059"/>
    <d v="2016-04-24T18:00:00"/>
    <n v="31"/>
    <x v="18"/>
  </r>
  <r>
    <n v="8583815059"/>
    <d v="2016-04-24T19:00:00"/>
    <n v="338"/>
    <x v="19"/>
  </r>
  <r>
    <n v="8583815059"/>
    <d v="2016-04-24T20:00:00"/>
    <n v="20"/>
    <x v="20"/>
  </r>
  <r>
    <n v="8583815059"/>
    <d v="2016-04-24T21:00:00"/>
    <n v="25"/>
    <x v="21"/>
  </r>
  <r>
    <n v="8583815059"/>
    <d v="2016-04-24T22:00:00"/>
    <n v="65"/>
    <x v="22"/>
  </r>
  <r>
    <n v="8583815059"/>
    <d v="2016-04-24T23:00:00"/>
    <n v="176"/>
    <x v="23"/>
  </r>
  <r>
    <n v="8583815059"/>
    <d v="2016-04-25T00:00:00"/>
    <n v="0"/>
    <x v="0"/>
  </r>
  <r>
    <n v="8583815059"/>
    <d v="2016-04-25T01:00:00"/>
    <n v="0"/>
    <x v="1"/>
  </r>
  <r>
    <n v="8583815059"/>
    <d v="2016-04-25T02:00:00"/>
    <n v="0"/>
    <x v="2"/>
  </r>
  <r>
    <n v="8583815059"/>
    <d v="2016-04-25T03:00:00"/>
    <n v="0"/>
    <x v="3"/>
  </r>
  <r>
    <n v="8583815059"/>
    <d v="2016-04-25T04:00:00"/>
    <n v="0"/>
    <x v="4"/>
  </r>
  <r>
    <n v="8583815059"/>
    <d v="2016-04-25T05:00:00"/>
    <n v="0"/>
    <x v="5"/>
  </r>
  <r>
    <n v="8583815059"/>
    <d v="2016-04-25T06:00:00"/>
    <n v="0"/>
    <x v="6"/>
  </r>
  <r>
    <n v="8583815059"/>
    <d v="2016-04-25T07:00:00"/>
    <n v="0"/>
    <x v="7"/>
  </r>
  <r>
    <n v="8583815059"/>
    <d v="2016-04-25T08:00:00"/>
    <n v="0"/>
    <x v="8"/>
  </r>
  <r>
    <n v="8583815059"/>
    <d v="2016-04-25T09:00:00"/>
    <n v="995"/>
    <x v="9"/>
  </r>
  <r>
    <n v="8583815059"/>
    <d v="2016-04-25T10:00:00"/>
    <n v="1447"/>
    <x v="10"/>
  </r>
  <r>
    <n v="8583815059"/>
    <d v="2016-04-25T11:00:00"/>
    <n v="158"/>
    <x v="11"/>
  </r>
  <r>
    <n v="8583815059"/>
    <d v="2016-04-25T12:00:00"/>
    <n v="96"/>
    <x v="12"/>
  </r>
  <r>
    <n v="8583815059"/>
    <d v="2016-04-25T13:00:00"/>
    <n v="184"/>
    <x v="13"/>
  </r>
  <r>
    <n v="8583815059"/>
    <d v="2016-04-25T14:00:00"/>
    <n v="0"/>
    <x v="14"/>
  </r>
  <r>
    <n v="8583815059"/>
    <d v="2016-04-25T15:00:00"/>
    <n v="420"/>
    <x v="15"/>
  </r>
  <r>
    <n v="8583815059"/>
    <d v="2016-04-25T16:00:00"/>
    <n v="533"/>
    <x v="16"/>
  </r>
  <r>
    <n v="8583815059"/>
    <d v="2016-04-25T17:00:00"/>
    <n v="32"/>
    <x v="17"/>
  </r>
  <r>
    <n v="8583815059"/>
    <d v="2016-04-25T18:00:00"/>
    <n v="40"/>
    <x v="18"/>
  </r>
  <r>
    <n v="8583815059"/>
    <d v="2016-04-25T19:00:00"/>
    <n v="76"/>
    <x v="19"/>
  </r>
  <r>
    <n v="8583815059"/>
    <d v="2016-04-25T20:00:00"/>
    <n v="154"/>
    <x v="20"/>
  </r>
  <r>
    <n v="8583815059"/>
    <d v="2016-04-25T21:00:00"/>
    <n v="30"/>
    <x v="21"/>
  </r>
  <r>
    <n v="8583815059"/>
    <d v="2016-04-25T22:00:00"/>
    <n v="106"/>
    <x v="22"/>
  </r>
  <r>
    <n v="8583815059"/>
    <d v="2016-04-25T23:00:00"/>
    <n v="232"/>
    <x v="23"/>
  </r>
  <r>
    <n v="8583815059"/>
    <d v="2016-04-26T00:00:00"/>
    <n v="0"/>
    <x v="0"/>
  </r>
  <r>
    <n v="8583815059"/>
    <d v="2016-04-26T01:00:00"/>
    <n v="0"/>
    <x v="1"/>
  </r>
  <r>
    <n v="8583815059"/>
    <d v="2016-04-26T02:00:00"/>
    <n v="0"/>
    <x v="2"/>
  </r>
  <r>
    <n v="8583815059"/>
    <d v="2016-04-26T03:00:00"/>
    <n v="0"/>
    <x v="3"/>
  </r>
  <r>
    <n v="8583815059"/>
    <d v="2016-04-26T04:00:00"/>
    <n v="0"/>
    <x v="4"/>
  </r>
  <r>
    <n v="8583815059"/>
    <d v="2016-04-26T05:00:00"/>
    <n v="0"/>
    <x v="5"/>
  </r>
  <r>
    <n v="8583815059"/>
    <d v="2016-04-26T06:00:00"/>
    <n v="0"/>
    <x v="6"/>
  </r>
  <r>
    <n v="8583815059"/>
    <d v="2016-04-26T07:00:00"/>
    <n v="0"/>
    <x v="7"/>
  </r>
  <r>
    <n v="8583815059"/>
    <d v="2016-04-26T08:00:00"/>
    <n v="0"/>
    <x v="8"/>
  </r>
  <r>
    <n v="8583815059"/>
    <d v="2016-04-26T09:00:00"/>
    <n v="90"/>
    <x v="9"/>
  </r>
  <r>
    <n v="8583815059"/>
    <d v="2016-04-26T10:00:00"/>
    <n v="526"/>
    <x v="10"/>
  </r>
  <r>
    <n v="8583815059"/>
    <d v="2016-04-26T11:00:00"/>
    <n v="1346"/>
    <x v="11"/>
  </r>
  <r>
    <n v="8583815059"/>
    <d v="2016-04-26T12:00:00"/>
    <n v="1403"/>
    <x v="12"/>
  </r>
  <r>
    <n v="8583815059"/>
    <d v="2016-04-26T13:00:00"/>
    <n v="804"/>
    <x v="13"/>
  </r>
  <r>
    <n v="8583815059"/>
    <d v="2016-04-26T14:00:00"/>
    <n v="1093"/>
    <x v="14"/>
  </r>
  <r>
    <n v="8583815059"/>
    <d v="2016-04-26T15:00:00"/>
    <n v="2940"/>
    <x v="15"/>
  </r>
  <r>
    <n v="8583815059"/>
    <d v="2016-04-26T16:00:00"/>
    <n v="1020"/>
    <x v="16"/>
  </r>
  <r>
    <n v="8583815059"/>
    <d v="2016-04-26T17:00:00"/>
    <n v="379"/>
    <x v="17"/>
  </r>
  <r>
    <n v="8583815059"/>
    <d v="2016-04-26T18:00:00"/>
    <n v="185"/>
    <x v="18"/>
  </r>
  <r>
    <n v="8583815059"/>
    <d v="2016-04-26T19:00:00"/>
    <n v="466"/>
    <x v="19"/>
  </r>
  <r>
    <n v="8583815059"/>
    <d v="2016-04-26T20:00:00"/>
    <n v="183"/>
    <x v="20"/>
  </r>
  <r>
    <n v="8583815059"/>
    <d v="2016-04-26T21:00:00"/>
    <n v="51"/>
    <x v="21"/>
  </r>
  <r>
    <n v="8583815059"/>
    <d v="2016-04-26T22:00:00"/>
    <n v="13"/>
    <x v="22"/>
  </r>
  <r>
    <n v="8583815059"/>
    <d v="2016-04-26T23:00:00"/>
    <n v="0"/>
    <x v="23"/>
  </r>
  <r>
    <n v="8583815059"/>
    <d v="2016-04-27T00:00:00"/>
    <n v="98"/>
    <x v="0"/>
  </r>
  <r>
    <n v="8583815059"/>
    <d v="2016-04-27T01:00:00"/>
    <n v="0"/>
    <x v="1"/>
  </r>
  <r>
    <n v="8583815059"/>
    <d v="2016-04-27T02:00:00"/>
    <n v="0"/>
    <x v="2"/>
  </r>
  <r>
    <n v="8583815059"/>
    <d v="2016-04-27T03:00:00"/>
    <n v="0"/>
    <x v="3"/>
  </r>
  <r>
    <n v="8583815059"/>
    <d v="2016-04-27T04:00:00"/>
    <n v="0"/>
    <x v="4"/>
  </r>
  <r>
    <n v="8583815059"/>
    <d v="2016-04-27T05:00:00"/>
    <n v="0"/>
    <x v="5"/>
  </r>
  <r>
    <n v="8583815059"/>
    <d v="2016-04-27T06:00:00"/>
    <n v="0"/>
    <x v="6"/>
  </r>
  <r>
    <n v="8583815059"/>
    <d v="2016-04-27T07:00:00"/>
    <n v="0"/>
    <x v="7"/>
  </r>
  <r>
    <n v="8583815059"/>
    <d v="2016-04-27T08:00:00"/>
    <n v="0"/>
    <x v="8"/>
  </r>
  <r>
    <n v="8583815059"/>
    <d v="2016-04-27T09:00:00"/>
    <n v="0"/>
    <x v="9"/>
  </r>
  <r>
    <n v="8583815059"/>
    <d v="2016-04-27T10:00:00"/>
    <n v="29"/>
    <x v="10"/>
  </r>
  <r>
    <n v="8583815059"/>
    <d v="2016-04-27T11:00:00"/>
    <n v="87"/>
    <x v="11"/>
  </r>
  <r>
    <n v="8583815059"/>
    <d v="2016-04-27T12:00:00"/>
    <n v="224"/>
    <x v="12"/>
  </r>
  <r>
    <n v="8583815059"/>
    <d v="2016-04-27T13:00:00"/>
    <n v="2401"/>
    <x v="13"/>
  </r>
  <r>
    <n v="8583815059"/>
    <d v="2016-04-27T14:00:00"/>
    <n v="1652"/>
    <x v="14"/>
  </r>
  <r>
    <n v="8583815059"/>
    <d v="2016-04-27T15:00:00"/>
    <n v="6503"/>
    <x v="15"/>
  </r>
  <r>
    <n v="8583815059"/>
    <d v="2016-04-27T16:00:00"/>
    <n v="934"/>
    <x v="16"/>
  </r>
  <r>
    <n v="8583815059"/>
    <d v="2016-04-27T17:00:00"/>
    <n v="77"/>
    <x v="17"/>
  </r>
  <r>
    <n v="8583815059"/>
    <d v="2016-04-27T18:00:00"/>
    <n v="52"/>
    <x v="18"/>
  </r>
  <r>
    <n v="8583815059"/>
    <d v="2016-04-27T19:00:00"/>
    <n v="76"/>
    <x v="19"/>
  </r>
  <r>
    <n v="8583815059"/>
    <d v="2016-04-27T20:00:00"/>
    <n v="35"/>
    <x v="20"/>
  </r>
  <r>
    <n v="8583815059"/>
    <d v="2016-04-27T21:00:00"/>
    <n v="99"/>
    <x v="21"/>
  </r>
  <r>
    <n v="8583815059"/>
    <d v="2016-04-27T22:00:00"/>
    <n v="44"/>
    <x v="22"/>
  </r>
  <r>
    <n v="8583815059"/>
    <d v="2016-04-27T23:00:00"/>
    <n v="163"/>
    <x v="23"/>
  </r>
  <r>
    <n v="8583815059"/>
    <d v="2016-04-28T00:00:00"/>
    <n v="0"/>
    <x v="0"/>
  </r>
  <r>
    <n v="8583815059"/>
    <d v="2016-04-28T01:00:00"/>
    <n v="0"/>
    <x v="1"/>
  </r>
  <r>
    <n v="8583815059"/>
    <d v="2016-04-28T02:00:00"/>
    <n v="0"/>
    <x v="2"/>
  </r>
  <r>
    <n v="8583815059"/>
    <d v="2016-04-28T03:00:00"/>
    <n v="0"/>
    <x v="3"/>
  </r>
  <r>
    <n v="8583815059"/>
    <d v="2016-04-28T04:00:00"/>
    <n v="0"/>
    <x v="4"/>
  </r>
  <r>
    <n v="8583815059"/>
    <d v="2016-04-28T05:00:00"/>
    <n v="0"/>
    <x v="5"/>
  </r>
  <r>
    <n v="8583815059"/>
    <d v="2016-04-28T06:00:00"/>
    <n v="0"/>
    <x v="6"/>
  </r>
  <r>
    <n v="8583815059"/>
    <d v="2016-04-28T07:00:00"/>
    <n v="0"/>
    <x v="7"/>
  </r>
  <r>
    <n v="8583815059"/>
    <d v="2016-04-28T08:00:00"/>
    <n v="0"/>
    <x v="8"/>
  </r>
  <r>
    <n v="8583815059"/>
    <d v="2016-04-28T09:00:00"/>
    <n v="401"/>
    <x v="9"/>
  </r>
  <r>
    <n v="8583815059"/>
    <d v="2016-04-28T10:00:00"/>
    <n v="11"/>
    <x v="10"/>
  </r>
  <r>
    <n v="8583815059"/>
    <d v="2016-04-28T11:00:00"/>
    <n v="100"/>
    <x v="11"/>
  </r>
  <r>
    <n v="8583815059"/>
    <d v="2016-04-28T12:00:00"/>
    <n v="712"/>
    <x v="12"/>
  </r>
  <r>
    <n v="8583815059"/>
    <d v="2016-04-28T13:00:00"/>
    <n v="1867"/>
    <x v="13"/>
  </r>
  <r>
    <n v="8583815059"/>
    <d v="2016-04-28T14:00:00"/>
    <n v="1474"/>
    <x v="14"/>
  </r>
  <r>
    <n v="8583815059"/>
    <d v="2016-04-28T15:00:00"/>
    <n v="351"/>
    <x v="15"/>
  </r>
  <r>
    <n v="8583815059"/>
    <d v="2016-04-28T16:00:00"/>
    <n v="219"/>
    <x v="16"/>
  </r>
  <r>
    <n v="8583815059"/>
    <d v="2016-04-28T17:00:00"/>
    <n v="159"/>
    <x v="17"/>
  </r>
  <r>
    <n v="8583815059"/>
    <d v="2016-04-28T18:00:00"/>
    <n v="134"/>
    <x v="18"/>
  </r>
  <r>
    <n v="8583815059"/>
    <d v="2016-04-28T19:00:00"/>
    <n v="177"/>
    <x v="19"/>
  </r>
  <r>
    <n v="8583815059"/>
    <d v="2016-04-28T20:00:00"/>
    <n v="251"/>
    <x v="20"/>
  </r>
  <r>
    <n v="8583815059"/>
    <d v="2016-04-28T21:00:00"/>
    <n v="112"/>
    <x v="21"/>
  </r>
  <r>
    <n v="8583815059"/>
    <d v="2016-04-28T22:00:00"/>
    <n v="66"/>
    <x v="22"/>
  </r>
  <r>
    <n v="8583815059"/>
    <d v="2016-04-28T23:00:00"/>
    <n v="140"/>
    <x v="23"/>
  </r>
  <r>
    <n v="8583815059"/>
    <d v="2016-04-29T00:00:00"/>
    <n v="0"/>
    <x v="0"/>
  </r>
  <r>
    <n v="8583815059"/>
    <d v="2016-04-29T01:00:00"/>
    <n v="0"/>
    <x v="1"/>
  </r>
  <r>
    <n v="8583815059"/>
    <d v="2016-04-29T02:00:00"/>
    <n v="0"/>
    <x v="2"/>
  </r>
  <r>
    <n v="8583815059"/>
    <d v="2016-04-29T03:00:00"/>
    <n v="0"/>
    <x v="3"/>
  </r>
  <r>
    <n v="8583815059"/>
    <d v="2016-04-29T04:00:00"/>
    <n v="0"/>
    <x v="4"/>
  </r>
  <r>
    <n v="8583815059"/>
    <d v="2016-04-29T05:00:00"/>
    <n v="0"/>
    <x v="5"/>
  </r>
  <r>
    <n v="8583815059"/>
    <d v="2016-04-29T06:00:00"/>
    <n v="0"/>
    <x v="6"/>
  </r>
  <r>
    <n v="8583815059"/>
    <d v="2016-04-29T07:00:00"/>
    <n v="149"/>
    <x v="7"/>
  </r>
  <r>
    <n v="8583815059"/>
    <d v="2016-04-29T08:00:00"/>
    <n v="3955"/>
    <x v="8"/>
  </r>
  <r>
    <n v="8583815059"/>
    <d v="2016-04-29T09:00:00"/>
    <n v="87"/>
    <x v="9"/>
  </r>
  <r>
    <n v="8583815059"/>
    <d v="2016-04-29T10:00:00"/>
    <n v="256"/>
    <x v="10"/>
  </r>
  <r>
    <n v="8583815059"/>
    <d v="2016-04-29T11:00:00"/>
    <n v="284"/>
    <x v="11"/>
  </r>
  <r>
    <n v="8583815059"/>
    <d v="2016-04-29T12:00:00"/>
    <n v="663"/>
    <x v="12"/>
  </r>
  <r>
    <n v="8583815059"/>
    <d v="2016-04-29T13:00:00"/>
    <n v="1905"/>
    <x v="13"/>
  </r>
  <r>
    <n v="8583815059"/>
    <d v="2016-04-29T14:00:00"/>
    <n v="2483"/>
    <x v="14"/>
  </r>
  <r>
    <n v="8583815059"/>
    <d v="2016-04-29T15:00:00"/>
    <n v="3085"/>
    <x v="15"/>
  </r>
  <r>
    <n v="8583815059"/>
    <d v="2016-04-29T16:00:00"/>
    <n v="1061"/>
    <x v="16"/>
  </r>
  <r>
    <n v="8583815059"/>
    <d v="2016-04-29T17:00:00"/>
    <n v="364"/>
    <x v="17"/>
  </r>
  <r>
    <n v="8583815059"/>
    <d v="2016-04-29T18:00:00"/>
    <n v="313"/>
    <x v="18"/>
  </r>
  <r>
    <n v="8583815059"/>
    <d v="2016-04-29T19:00:00"/>
    <n v="103"/>
    <x v="19"/>
  </r>
  <r>
    <n v="8583815059"/>
    <d v="2016-04-29T20:00:00"/>
    <n v="39"/>
    <x v="20"/>
  </r>
  <r>
    <n v="8583815059"/>
    <d v="2016-04-29T21:00:00"/>
    <n v="149"/>
    <x v="21"/>
  </r>
  <r>
    <n v="8583815059"/>
    <d v="2016-04-29T22:00:00"/>
    <n v="173"/>
    <x v="22"/>
  </r>
  <r>
    <n v="8583815059"/>
    <d v="2016-04-29T23:00:00"/>
    <n v="87"/>
    <x v="23"/>
  </r>
  <r>
    <n v="8583815059"/>
    <d v="2016-04-30T00:00:00"/>
    <n v="166"/>
    <x v="0"/>
  </r>
  <r>
    <n v="8583815059"/>
    <d v="2016-04-30T01:00:00"/>
    <n v="0"/>
    <x v="1"/>
  </r>
  <r>
    <n v="8583815059"/>
    <d v="2016-04-30T02:00:00"/>
    <n v="0"/>
    <x v="2"/>
  </r>
  <r>
    <n v="8583815059"/>
    <d v="2016-04-30T03:00:00"/>
    <n v="0"/>
    <x v="3"/>
  </r>
  <r>
    <n v="8583815059"/>
    <d v="2016-04-30T04:00:00"/>
    <n v="0"/>
    <x v="4"/>
  </r>
  <r>
    <n v="8583815059"/>
    <d v="2016-04-30T05:00:00"/>
    <n v="0"/>
    <x v="5"/>
  </r>
  <r>
    <n v="8583815059"/>
    <d v="2016-04-30T06:00:00"/>
    <n v="0"/>
    <x v="6"/>
  </r>
  <r>
    <n v="8583815059"/>
    <d v="2016-04-30T07:00:00"/>
    <n v="0"/>
    <x v="7"/>
  </r>
  <r>
    <n v="8583815059"/>
    <d v="2016-04-30T08:00:00"/>
    <n v="0"/>
    <x v="8"/>
  </r>
  <r>
    <n v="8583815059"/>
    <d v="2016-04-30T09:00:00"/>
    <n v="45"/>
    <x v="9"/>
  </r>
  <r>
    <n v="8583815059"/>
    <d v="2016-04-30T10:00:00"/>
    <n v="468"/>
    <x v="10"/>
  </r>
  <r>
    <n v="8583815059"/>
    <d v="2016-04-30T11:00:00"/>
    <n v="656"/>
    <x v="11"/>
  </r>
  <r>
    <n v="8583815059"/>
    <d v="2016-04-30T12:00:00"/>
    <n v="1823"/>
    <x v="12"/>
  </r>
  <r>
    <n v="8583815059"/>
    <d v="2016-04-30T13:00:00"/>
    <n v="1651"/>
    <x v="13"/>
  </r>
  <r>
    <n v="8583815059"/>
    <d v="2016-04-30T14:00:00"/>
    <n v="728"/>
    <x v="14"/>
  </r>
  <r>
    <n v="8583815059"/>
    <d v="2016-04-30T15:00:00"/>
    <n v="1327"/>
    <x v="15"/>
  </r>
  <r>
    <n v="8583815059"/>
    <d v="2016-04-30T16:00:00"/>
    <n v="556"/>
    <x v="16"/>
  </r>
  <r>
    <n v="8583815059"/>
    <d v="2016-04-30T17:00:00"/>
    <n v="498"/>
    <x v="17"/>
  </r>
  <r>
    <n v="8583815059"/>
    <d v="2016-04-30T18:00:00"/>
    <n v="343"/>
    <x v="18"/>
  </r>
  <r>
    <n v="8583815059"/>
    <d v="2016-04-30T19:00:00"/>
    <n v="169"/>
    <x v="19"/>
  </r>
  <r>
    <n v="8583815059"/>
    <d v="2016-04-30T20:00:00"/>
    <n v="279"/>
    <x v="20"/>
  </r>
  <r>
    <n v="8583815059"/>
    <d v="2016-04-30T21:00:00"/>
    <n v="228"/>
    <x v="21"/>
  </r>
  <r>
    <n v="8583815059"/>
    <d v="2016-04-30T22:00:00"/>
    <n v="860"/>
    <x v="22"/>
  </r>
  <r>
    <n v="8583815059"/>
    <d v="2016-04-30T23:00:00"/>
    <n v="288"/>
    <x v="23"/>
  </r>
  <r>
    <n v="8583815059"/>
    <d v="2016-05-01T00:00:00"/>
    <n v="1361"/>
    <x v="0"/>
  </r>
  <r>
    <n v="8583815059"/>
    <d v="2016-05-01T01:00:00"/>
    <n v="67"/>
    <x v="1"/>
  </r>
  <r>
    <n v="8583815059"/>
    <d v="2016-05-01T02:00:00"/>
    <n v="0"/>
    <x v="2"/>
  </r>
  <r>
    <n v="8583815059"/>
    <d v="2016-05-01T03:00:00"/>
    <n v="0"/>
    <x v="3"/>
  </r>
  <r>
    <n v="8583815059"/>
    <d v="2016-05-01T04:00:00"/>
    <n v="0"/>
    <x v="4"/>
  </r>
  <r>
    <n v="8583815059"/>
    <d v="2016-05-01T05:00:00"/>
    <n v="0"/>
    <x v="5"/>
  </r>
  <r>
    <n v="8583815059"/>
    <d v="2016-05-01T06:00:00"/>
    <n v="0"/>
    <x v="6"/>
  </r>
  <r>
    <n v="8583815059"/>
    <d v="2016-05-01T07:00:00"/>
    <n v="0"/>
    <x v="7"/>
  </r>
  <r>
    <n v="8583815059"/>
    <d v="2016-05-01T08:00:00"/>
    <n v="0"/>
    <x v="8"/>
  </r>
  <r>
    <n v="8583815059"/>
    <d v="2016-05-01T09:00:00"/>
    <n v="0"/>
    <x v="9"/>
  </r>
  <r>
    <n v="8583815059"/>
    <d v="2016-05-01T10:00:00"/>
    <n v="624"/>
    <x v="10"/>
  </r>
  <r>
    <n v="8583815059"/>
    <d v="2016-05-01T11:00:00"/>
    <n v="1179"/>
    <x v="11"/>
  </r>
  <r>
    <n v="8583815059"/>
    <d v="2016-05-01T12:00:00"/>
    <n v="460"/>
    <x v="12"/>
  </r>
  <r>
    <n v="8583815059"/>
    <d v="2016-05-01T13:00:00"/>
    <n v="0"/>
    <x v="13"/>
  </r>
  <r>
    <n v="8583815059"/>
    <d v="2016-05-01T14:00:00"/>
    <n v="6"/>
    <x v="14"/>
  </r>
  <r>
    <n v="8583815059"/>
    <d v="2016-05-01T15:00:00"/>
    <n v="0"/>
    <x v="15"/>
  </r>
  <r>
    <n v="8583815059"/>
    <d v="2016-05-01T16:00:00"/>
    <n v="76"/>
    <x v="16"/>
  </r>
  <r>
    <n v="8583815059"/>
    <d v="2016-05-01T17:00:00"/>
    <n v="0"/>
    <x v="17"/>
  </r>
  <r>
    <n v="8583815059"/>
    <d v="2016-05-01T18:00:00"/>
    <n v="0"/>
    <x v="18"/>
  </r>
  <r>
    <n v="8583815059"/>
    <d v="2016-05-01T19:00:00"/>
    <n v="0"/>
    <x v="19"/>
  </r>
  <r>
    <n v="8583815059"/>
    <d v="2016-05-01T20:00:00"/>
    <n v="0"/>
    <x v="20"/>
  </r>
  <r>
    <n v="8583815059"/>
    <d v="2016-05-01T21:00:00"/>
    <n v="0"/>
    <x v="21"/>
  </r>
  <r>
    <n v="8583815059"/>
    <d v="2016-05-01T22:00:00"/>
    <n v="0"/>
    <x v="22"/>
  </r>
  <r>
    <n v="8583815059"/>
    <d v="2016-05-01T23:00:00"/>
    <n v="0"/>
    <x v="23"/>
  </r>
  <r>
    <n v="8583815059"/>
    <d v="2016-05-02T00:00:00"/>
    <n v="0"/>
    <x v="0"/>
  </r>
  <r>
    <n v="8583815059"/>
    <d v="2016-05-02T01:00:00"/>
    <n v="0"/>
    <x v="1"/>
  </r>
  <r>
    <n v="8583815059"/>
    <d v="2016-05-02T02:00:00"/>
    <n v="0"/>
    <x v="2"/>
  </r>
  <r>
    <n v="8583815059"/>
    <d v="2016-05-02T03:00:00"/>
    <n v="0"/>
    <x v="3"/>
  </r>
  <r>
    <n v="8583815059"/>
    <d v="2016-05-02T04:00:00"/>
    <n v="0"/>
    <x v="4"/>
  </r>
  <r>
    <n v="8583815059"/>
    <d v="2016-05-02T05:00:00"/>
    <n v="0"/>
    <x v="5"/>
  </r>
  <r>
    <n v="8583815059"/>
    <d v="2016-05-02T06:00:00"/>
    <n v="0"/>
    <x v="6"/>
  </r>
  <r>
    <n v="8583815059"/>
    <d v="2016-05-02T07:00:00"/>
    <n v="0"/>
    <x v="7"/>
  </r>
  <r>
    <n v="8583815059"/>
    <d v="2016-05-02T08:00:00"/>
    <n v="0"/>
    <x v="8"/>
  </r>
  <r>
    <n v="8583815059"/>
    <d v="2016-05-02T09:00:00"/>
    <n v="0"/>
    <x v="9"/>
  </r>
  <r>
    <n v="8583815059"/>
    <d v="2016-05-02T10:00:00"/>
    <n v="0"/>
    <x v="10"/>
  </r>
  <r>
    <n v="8583815059"/>
    <d v="2016-05-02T11:00:00"/>
    <n v="0"/>
    <x v="11"/>
  </r>
  <r>
    <n v="8583815059"/>
    <d v="2016-05-02T12:00:00"/>
    <n v="0"/>
    <x v="12"/>
  </r>
  <r>
    <n v="8583815059"/>
    <d v="2016-05-02T13:00:00"/>
    <n v="0"/>
    <x v="13"/>
  </r>
  <r>
    <n v="8583815059"/>
    <d v="2016-05-02T14:00:00"/>
    <n v="0"/>
    <x v="14"/>
  </r>
  <r>
    <n v="8583815059"/>
    <d v="2016-05-02T15:00:00"/>
    <n v="0"/>
    <x v="15"/>
  </r>
  <r>
    <n v="8583815059"/>
    <d v="2016-05-02T16:00:00"/>
    <n v="0"/>
    <x v="16"/>
  </r>
  <r>
    <n v="8583815059"/>
    <d v="2016-05-02T17:00:00"/>
    <n v="0"/>
    <x v="17"/>
  </r>
  <r>
    <n v="8583815059"/>
    <d v="2016-05-02T18:00:00"/>
    <n v="0"/>
    <x v="18"/>
  </r>
  <r>
    <n v="8583815059"/>
    <d v="2016-05-02T19:00:00"/>
    <n v="0"/>
    <x v="19"/>
  </r>
  <r>
    <n v="8583815059"/>
    <d v="2016-05-02T20:00:00"/>
    <n v="0"/>
    <x v="20"/>
  </r>
  <r>
    <n v="8583815059"/>
    <d v="2016-05-02T21:00:00"/>
    <n v="0"/>
    <x v="21"/>
  </r>
  <r>
    <n v="8583815059"/>
    <d v="2016-05-02T22:00:00"/>
    <n v="0"/>
    <x v="22"/>
  </r>
  <r>
    <n v="8583815059"/>
    <d v="2016-05-02T23:00:00"/>
    <n v="0"/>
    <x v="23"/>
  </r>
  <r>
    <n v="8583815059"/>
    <d v="2016-05-03T00:00:00"/>
    <n v="0"/>
    <x v="0"/>
  </r>
  <r>
    <n v="8583815059"/>
    <d v="2016-05-03T01:00:00"/>
    <n v="0"/>
    <x v="1"/>
  </r>
  <r>
    <n v="8583815059"/>
    <d v="2016-05-03T02:00:00"/>
    <n v="0"/>
    <x v="2"/>
  </r>
  <r>
    <n v="8583815059"/>
    <d v="2016-05-03T03:00:00"/>
    <n v="0"/>
    <x v="3"/>
  </r>
  <r>
    <n v="8583815059"/>
    <d v="2016-05-03T04:00:00"/>
    <n v="0"/>
    <x v="4"/>
  </r>
  <r>
    <n v="8583815059"/>
    <d v="2016-05-03T05:00:00"/>
    <n v="0"/>
    <x v="5"/>
  </r>
  <r>
    <n v="8583815059"/>
    <d v="2016-05-03T06:00:00"/>
    <n v="0"/>
    <x v="6"/>
  </r>
  <r>
    <n v="8583815059"/>
    <d v="2016-05-03T07:00:00"/>
    <n v="0"/>
    <x v="7"/>
  </r>
  <r>
    <n v="8583815059"/>
    <d v="2016-05-03T08:00:00"/>
    <n v="0"/>
    <x v="8"/>
  </r>
  <r>
    <n v="8583815059"/>
    <d v="2016-05-03T09:00:00"/>
    <n v="0"/>
    <x v="9"/>
  </r>
  <r>
    <n v="8583815059"/>
    <d v="2016-05-03T10:00:00"/>
    <n v="0"/>
    <x v="10"/>
  </r>
  <r>
    <n v="8583815059"/>
    <d v="2016-05-03T11:00:00"/>
    <n v="0"/>
    <x v="11"/>
  </r>
  <r>
    <n v="8583815059"/>
    <d v="2016-05-03T12:00:00"/>
    <n v="0"/>
    <x v="12"/>
  </r>
  <r>
    <n v="8583815059"/>
    <d v="2016-05-03T13:00:00"/>
    <n v="0"/>
    <x v="13"/>
  </r>
  <r>
    <n v="8583815059"/>
    <d v="2016-05-03T14:00:00"/>
    <n v="0"/>
    <x v="14"/>
  </r>
  <r>
    <n v="8583815059"/>
    <d v="2016-05-03T15:00:00"/>
    <n v="0"/>
    <x v="15"/>
  </r>
  <r>
    <n v="8583815059"/>
    <d v="2016-05-03T16:00:00"/>
    <n v="0"/>
    <x v="16"/>
  </r>
  <r>
    <n v="8583815059"/>
    <d v="2016-05-03T17:00:00"/>
    <n v="0"/>
    <x v="17"/>
  </r>
  <r>
    <n v="8583815059"/>
    <d v="2016-05-03T18:00:00"/>
    <n v="0"/>
    <x v="18"/>
  </r>
  <r>
    <n v="8583815059"/>
    <d v="2016-05-03T19:00:00"/>
    <n v="0"/>
    <x v="19"/>
  </r>
  <r>
    <n v="8583815059"/>
    <d v="2016-05-03T20:00:00"/>
    <n v="0"/>
    <x v="20"/>
  </r>
  <r>
    <n v="8583815059"/>
    <d v="2016-05-03T21:00:00"/>
    <n v="0"/>
    <x v="21"/>
  </r>
  <r>
    <n v="8583815059"/>
    <d v="2016-05-03T22:00:00"/>
    <n v="0"/>
    <x v="22"/>
  </r>
  <r>
    <n v="8583815059"/>
    <d v="2016-05-03T23:00:00"/>
    <n v="0"/>
    <x v="23"/>
  </r>
  <r>
    <n v="8583815059"/>
    <d v="2016-05-04T00:00:00"/>
    <n v="0"/>
    <x v="0"/>
  </r>
  <r>
    <n v="8583815059"/>
    <d v="2016-05-04T01:00:00"/>
    <n v="0"/>
    <x v="1"/>
  </r>
  <r>
    <n v="8583815059"/>
    <d v="2016-05-04T02:00:00"/>
    <n v="0"/>
    <x v="2"/>
  </r>
  <r>
    <n v="8583815059"/>
    <d v="2016-05-04T03:00:00"/>
    <n v="0"/>
    <x v="3"/>
  </r>
  <r>
    <n v="8583815059"/>
    <d v="2016-05-04T04:00:00"/>
    <n v="0"/>
    <x v="4"/>
  </r>
  <r>
    <n v="8583815059"/>
    <d v="2016-05-04T05:00:00"/>
    <n v="0"/>
    <x v="5"/>
  </r>
  <r>
    <n v="8583815059"/>
    <d v="2016-05-04T06:00:00"/>
    <n v="0"/>
    <x v="6"/>
  </r>
  <r>
    <n v="8583815059"/>
    <d v="2016-05-04T07:00:00"/>
    <n v="0"/>
    <x v="7"/>
  </r>
  <r>
    <n v="8583815059"/>
    <d v="2016-05-04T08:00:00"/>
    <n v="0"/>
    <x v="8"/>
  </r>
  <r>
    <n v="8583815059"/>
    <d v="2016-05-04T09:00:00"/>
    <n v="0"/>
    <x v="9"/>
  </r>
  <r>
    <n v="8583815059"/>
    <d v="2016-05-04T10:00:00"/>
    <n v="0"/>
    <x v="10"/>
  </r>
  <r>
    <n v="8583815059"/>
    <d v="2016-05-04T11:00:00"/>
    <n v="0"/>
    <x v="11"/>
  </r>
  <r>
    <n v="8583815059"/>
    <d v="2016-05-04T12:00:00"/>
    <n v="0"/>
    <x v="12"/>
  </r>
  <r>
    <n v="8583815059"/>
    <d v="2016-05-04T13:00:00"/>
    <n v="0"/>
    <x v="13"/>
  </r>
  <r>
    <n v="8583815059"/>
    <d v="2016-05-04T14:00:00"/>
    <n v="0"/>
    <x v="14"/>
  </r>
  <r>
    <n v="8583815059"/>
    <d v="2016-05-04T15:00:00"/>
    <n v="0"/>
    <x v="15"/>
  </r>
  <r>
    <n v="8583815059"/>
    <d v="2016-05-04T16:00:00"/>
    <n v="0"/>
    <x v="16"/>
  </r>
  <r>
    <n v="8583815059"/>
    <d v="2016-05-04T17:00:00"/>
    <n v="0"/>
    <x v="17"/>
  </r>
  <r>
    <n v="8583815059"/>
    <d v="2016-05-04T18:00:00"/>
    <n v="0"/>
    <x v="18"/>
  </r>
  <r>
    <n v="8583815059"/>
    <d v="2016-05-04T19:00:00"/>
    <n v="0"/>
    <x v="19"/>
  </r>
  <r>
    <n v="8583815059"/>
    <d v="2016-05-04T20:00:00"/>
    <n v="0"/>
    <x v="20"/>
  </r>
  <r>
    <n v="8583815059"/>
    <d v="2016-05-04T21:00:00"/>
    <n v="0"/>
    <x v="21"/>
  </r>
  <r>
    <n v="8583815059"/>
    <d v="2016-05-04T22:00:00"/>
    <n v="0"/>
    <x v="22"/>
  </r>
  <r>
    <n v="8583815059"/>
    <d v="2016-05-04T23:00:00"/>
    <n v="0"/>
    <x v="23"/>
  </r>
  <r>
    <n v="8583815059"/>
    <d v="2016-05-05T00:00:00"/>
    <n v="0"/>
    <x v="0"/>
  </r>
  <r>
    <n v="8583815059"/>
    <d v="2016-05-05T01:00:00"/>
    <n v="0"/>
    <x v="1"/>
  </r>
  <r>
    <n v="8583815059"/>
    <d v="2016-05-05T02:00:00"/>
    <n v="0"/>
    <x v="2"/>
  </r>
  <r>
    <n v="8583815059"/>
    <d v="2016-05-05T03:00:00"/>
    <n v="0"/>
    <x v="3"/>
  </r>
  <r>
    <n v="8583815059"/>
    <d v="2016-05-05T04:00:00"/>
    <n v="0"/>
    <x v="4"/>
  </r>
  <r>
    <n v="8583815059"/>
    <d v="2016-05-05T05:00:00"/>
    <n v="0"/>
    <x v="5"/>
  </r>
  <r>
    <n v="8583815059"/>
    <d v="2016-05-05T06:00:00"/>
    <n v="0"/>
    <x v="6"/>
  </r>
  <r>
    <n v="8583815059"/>
    <d v="2016-05-05T07:00:00"/>
    <n v="0"/>
    <x v="7"/>
  </r>
  <r>
    <n v="8583815059"/>
    <d v="2016-05-05T08:00:00"/>
    <n v="0"/>
    <x v="8"/>
  </r>
  <r>
    <n v="8583815059"/>
    <d v="2016-05-05T09:00:00"/>
    <n v="0"/>
    <x v="9"/>
  </r>
  <r>
    <n v="8583815059"/>
    <d v="2016-05-05T10:00:00"/>
    <n v="0"/>
    <x v="10"/>
  </r>
  <r>
    <n v="8583815059"/>
    <d v="2016-05-05T11:00:00"/>
    <n v="0"/>
    <x v="11"/>
  </r>
  <r>
    <n v="8583815059"/>
    <d v="2016-05-05T12:00:00"/>
    <n v="0"/>
    <x v="12"/>
  </r>
  <r>
    <n v="8583815059"/>
    <d v="2016-05-05T13:00:00"/>
    <n v="0"/>
    <x v="13"/>
  </r>
  <r>
    <n v="8583815059"/>
    <d v="2016-05-05T14:00:00"/>
    <n v="0"/>
    <x v="14"/>
  </r>
  <r>
    <n v="8583815059"/>
    <d v="2016-05-05T15:00:00"/>
    <n v="0"/>
    <x v="15"/>
  </r>
  <r>
    <n v="8583815059"/>
    <d v="2016-05-05T16:00:00"/>
    <n v="0"/>
    <x v="16"/>
  </r>
  <r>
    <n v="8583815059"/>
    <d v="2016-05-05T17:00:00"/>
    <n v="0"/>
    <x v="17"/>
  </r>
  <r>
    <n v="8583815059"/>
    <d v="2016-05-05T18:00:00"/>
    <n v="776"/>
    <x v="18"/>
  </r>
  <r>
    <n v="8583815059"/>
    <d v="2016-05-05T19:00:00"/>
    <n v="184"/>
    <x v="19"/>
  </r>
  <r>
    <n v="8583815059"/>
    <d v="2016-05-05T20:00:00"/>
    <n v="206"/>
    <x v="20"/>
  </r>
  <r>
    <n v="8583815059"/>
    <d v="2016-05-05T21:00:00"/>
    <n v="88"/>
    <x v="21"/>
  </r>
  <r>
    <n v="8583815059"/>
    <d v="2016-05-05T22:00:00"/>
    <n v="201"/>
    <x v="22"/>
  </r>
  <r>
    <n v="8583815059"/>
    <d v="2016-05-05T23:00:00"/>
    <n v="52"/>
    <x v="23"/>
  </r>
  <r>
    <n v="8583815059"/>
    <d v="2016-05-06T00:00:00"/>
    <n v="8"/>
    <x v="0"/>
  </r>
  <r>
    <n v="8583815059"/>
    <d v="2016-05-06T01:00:00"/>
    <n v="0"/>
    <x v="1"/>
  </r>
  <r>
    <n v="8583815059"/>
    <d v="2016-05-06T02:00:00"/>
    <n v="0"/>
    <x v="2"/>
  </r>
  <r>
    <n v="8583815059"/>
    <d v="2016-05-06T03:00:00"/>
    <n v="0"/>
    <x v="3"/>
  </r>
  <r>
    <n v="8583815059"/>
    <d v="2016-05-06T04:00:00"/>
    <n v="0"/>
    <x v="4"/>
  </r>
  <r>
    <n v="8583815059"/>
    <d v="2016-05-06T05:00:00"/>
    <n v="0"/>
    <x v="5"/>
  </r>
  <r>
    <n v="8583815059"/>
    <d v="2016-05-06T06:00:00"/>
    <n v="0"/>
    <x v="6"/>
  </r>
  <r>
    <n v="8583815059"/>
    <d v="2016-05-06T07:00:00"/>
    <n v="0"/>
    <x v="7"/>
  </r>
  <r>
    <n v="8583815059"/>
    <d v="2016-05-06T08:00:00"/>
    <n v="0"/>
    <x v="8"/>
  </r>
  <r>
    <n v="8583815059"/>
    <d v="2016-05-06T09:00:00"/>
    <n v="0"/>
    <x v="9"/>
  </r>
  <r>
    <n v="8583815059"/>
    <d v="2016-05-06T10:00:00"/>
    <n v="53"/>
    <x v="10"/>
  </r>
  <r>
    <n v="8583815059"/>
    <d v="2016-05-06T11:00:00"/>
    <n v="579"/>
    <x v="11"/>
  </r>
  <r>
    <n v="8583815059"/>
    <d v="2016-05-06T12:00:00"/>
    <n v="1460"/>
    <x v="12"/>
  </r>
  <r>
    <n v="8583815059"/>
    <d v="2016-05-06T13:00:00"/>
    <n v="1608"/>
    <x v="13"/>
  </r>
  <r>
    <n v="8583815059"/>
    <d v="2016-05-06T14:00:00"/>
    <n v="395"/>
    <x v="14"/>
  </r>
  <r>
    <n v="8583815059"/>
    <d v="2016-05-06T15:00:00"/>
    <n v="4"/>
    <x v="15"/>
  </r>
  <r>
    <n v="8583815059"/>
    <d v="2016-05-06T16:00:00"/>
    <n v="13"/>
    <x v="16"/>
  </r>
  <r>
    <n v="8583815059"/>
    <d v="2016-05-06T17:00:00"/>
    <n v="64"/>
    <x v="17"/>
  </r>
  <r>
    <n v="8583815059"/>
    <d v="2016-05-06T18:00:00"/>
    <n v="0"/>
    <x v="18"/>
  </r>
  <r>
    <n v="8583815059"/>
    <d v="2016-05-06T19:00:00"/>
    <n v="700"/>
    <x v="19"/>
  </r>
  <r>
    <n v="8583815059"/>
    <d v="2016-05-06T20:00:00"/>
    <n v="745"/>
    <x v="20"/>
  </r>
  <r>
    <n v="8583815059"/>
    <d v="2016-05-06T21:00:00"/>
    <n v="45"/>
    <x v="21"/>
  </r>
  <r>
    <n v="8583815059"/>
    <d v="2016-05-06T22:00:00"/>
    <n v="72"/>
    <x v="22"/>
  </r>
  <r>
    <n v="8583815059"/>
    <d v="2016-05-06T23:00:00"/>
    <n v="97"/>
    <x v="23"/>
  </r>
  <r>
    <n v="8583815059"/>
    <d v="2016-05-07T00:00:00"/>
    <n v="76"/>
    <x v="0"/>
  </r>
  <r>
    <n v="8583815059"/>
    <d v="2016-05-07T01:00:00"/>
    <n v="0"/>
    <x v="1"/>
  </r>
  <r>
    <n v="8583815059"/>
    <d v="2016-05-07T02:00:00"/>
    <n v="0"/>
    <x v="2"/>
  </r>
  <r>
    <n v="8583815059"/>
    <d v="2016-05-07T03:00:00"/>
    <n v="0"/>
    <x v="3"/>
  </r>
  <r>
    <n v="8583815059"/>
    <d v="2016-05-07T04:00:00"/>
    <n v="0"/>
    <x v="4"/>
  </r>
  <r>
    <n v="8583815059"/>
    <d v="2016-05-07T05:00:00"/>
    <n v="0"/>
    <x v="5"/>
  </r>
  <r>
    <n v="8583815059"/>
    <d v="2016-05-07T06:00:00"/>
    <n v="0"/>
    <x v="6"/>
  </r>
  <r>
    <n v="8583815059"/>
    <d v="2016-05-07T07:00:00"/>
    <n v="0"/>
    <x v="7"/>
  </r>
  <r>
    <n v="8583815059"/>
    <d v="2016-05-07T08:00:00"/>
    <n v="0"/>
    <x v="8"/>
  </r>
  <r>
    <n v="8583815059"/>
    <d v="2016-05-07T09:00:00"/>
    <n v="424"/>
    <x v="9"/>
  </r>
  <r>
    <n v="8583815059"/>
    <d v="2016-05-07T10:00:00"/>
    <n v="232"/>
    <x v="10"/>
  </r>
  <r>
    <n v="8583815059"/>
    <d v="2016-05-07T11:00:00"/>
    <n v="709"/>
    <x v="11"/>
  </r>
  <r>
    <n v="8583815059"/>
    <d v="2016-05-07T12:00:00"/>
    <n v="634"/>
    <x v="12"/>
  </r>
  <r>
    <n v="8583815059"/>
    <d v="2016-05-07T13:00:00"/>
    <n v="474"/>
    <x v="13"/>
  </r>
  <r>
    <n v="8583815059"/>
    <d v="2016-05-07T14:00:00"/>
    <n v="448"/>
    <x v="14"/>
  </r>
  <r>
    <n v="8583815059"/>
    <d v="2016-05-07T15:00:00"/>
    <n v="449"/>
    <x v="15"/>
  </r>
  <r>
    <n v="8583815059"/>
    <d v="2016-05-07T16:00:00"/>
    <n v="132"/>
    <x v="16"/>
  </r>
  <r>
    <n v="8583815059"/>
    <d v="2016-05-07T17:00:00"/>
    <n v="115"/>
    <x v="17"/>
  </r>
  <r>
    <n v="8583815059"/>
    <d v="2016-05-07T18:00:00"/>
    <n v="589"/>
    <x v="18"/>
  </r>
  <r>
    <n v="8583815059"/>
    <d v="2016-05-07T19:00:00"/>
    <n v="889"/>
    <x v="19"/>
  </r>
  <r>
    <n v="8583815059"/>
    <d v="2016-05-07T20:00:00"/>
    <n v="379"/>
    <x v="20"/>
  </r>
  <r>
    <n v="8583815059"/>
    <d v="2016-05-07T21:00:00"/>
    <n v="299"/>
    <x v="21"/>
  </r>
  <r>
    <n v="8583815059"/>
    <d v="2016-05-07T22:00:00"/>
    <n v="117"/>
    <x v="22"/>
  </r>
  <r>
    <n v="8583815059"/>
    <d v="2016-05-07T23:00:00"/>
    <n v="151"/>
    <x v="23"/>
  </r>
  <r>
    <n v="8583815059"/>
    <d v="2016-05-08T00:00:00"/>
    <n v="56"/>
    <x v="0"/>
  </r>
  <r>
    <n v="8583815059"/>
    <d v="2016-05-08T01:00:00"/>
    <n v="148"/>
    <x v="1"/>
  </r>
  <r>
    <n v="8583815059"/>
    <d v="2016-05-08T02:00:00"/>
    <n v="0"/>
    <x v="2"/>
  </r>
  <r>
    <n v="8583815059"/>
    <d v="2016-05-08T03:00:00"/>
    <n v="0"/>
    <x v="3"/>
  </r>
  <r>
    <n v="8583815059"/>
    <d v="2016-05-08T04:00:00"/>
    <n v="0"/>
    <x v="4"/>
  </r>
  <r>
    <n v="8583815059"/>
    <d v="2016-05-08T05:00:00"/>
    <n v="0"/>
    <x v="5"/>
  </r>
  <r>
    <n v="8583815059"/>
    <d v="2016-05-08T06:00:00"/>
    <n v="0"/>
    <x v="6"/>
  </r>
  <r>
    <n v="8583815059"/>
    <d v="2016-05-08T07:00:00"/>
    <n v="0"/>
    <x v="7"/>
  </r>
  <r>
    <n v="8583815059"/>
    <d v="2016-05-08T08:00:00"/>
    <n v="0"/>
    <x v="8"/>
  </r>
  <r>
    <n v="8583815059"/>
    <d v="2016-05-08T09:00:00"/>
    <n v="0"/>
    <x v="9"/>
  </r>
  <r>
    <n v="8583815059"/>
    <d v="2016-05-08T10:00:00"/>
    <n v="108"/>
    <x v="10"/>
  </r>
  <r>
    <n v="8583815059"/>
    <d v="2016-05-08T11:00:00"/>
    <n v="401"/>
    <x v="11"/>
  </r>
  <r>
    <n v="8583815059"/>
    <d v="2016-05-08T12:00:00"/>
    <n v="2484"/>
    <x v="12"/>
  </r>
  <r>
    <n v="8583815059"/>
    <d v="2016-05-08T13:00:00"/>
    <n v="2457"/>
    <x v="13"/>
  </r>
  <r>
    <n v="8583815059"/>
    <d v="2016-05-08T14:00:00"/>
    <n v="1787"/>
    <x v="14"/>
  </r>
  <r>
    <n v="8583815059"/>
    <d v="2016-05-08T15:00:00"/>
    <n v="304"/>
    <x v="15"/>
  </r>
  <r>
    <n v="8583815059"/>
    <d v="2016-05-08T16:00:00"/>
    <n v="52"/>
    <x v="16"/>
  </r>
  <r>
    <n v="8583815059"/>
    <d v="2016-05-08T17:00:00"/>
    <n v="0"/>
    <x v="17"/>
  </r>
  <r>
    <n v="8583815059"/>
    <d v="2016-05-08T18:00:00"/>
    <n v="175"/>
    <x v="18"/>
  </r>
  <r>
    <n v="8583815059"/>
    <d v="2016-05-08T19:00:00"/>
    <n v="962"/>
    <x v="19"/>
  </r>
  <r>
    <n v="8583815059"/>
    <d v="2016-05-08T20:00:00"/>
    <n v="225"/>
    <x v="20"/>
  </r>
  <r>
    <n v="8583815059"/>
    <d v="2016-05-08T21:00:00"/>
    <n v="0"/>
    <x v="21"/>
  </r>
  <r>
    <n v="8583815059"/>
    <d v="2016-05-08T22:00:00"/>
    <n v="16"/>
    <x v="22"/>
  </r>
  <r>
    <n v="8583815059"/>
    <d v="2016-05-08T23:00:00"/>
    <n v="42"/>
    <x v="23"/>
  </r>
  <r>
    <n v="8583815059"/>
    <d v="2016-05-09T00:00:00"/>
    <n v="0"/>
    <x v="0"/>
  </r>
  <r>
    <n v="8583815059"/>
    <d v="2016-05-09T01:00:00"/>
    <n v="0"/>
    <x v="1"/>
  </r>
  <r>
    <n v="8583815059"/>
    <d v="2016-05-09T02:00:00"/>
    <n v="0"/>
    <x v="2"/>
  </r>
  <r>
    <n v="8583815059"/>
    <d v="2016-05-09T03:00:00"/>
    <n v="0"/>
    <x v="3"/>
  </r>
  <r>
    <n v="8583815059"/>
    <d v="2016-05-09T04:00:00"/>
    <n v="0"/>
    <x v="4"/>
  </r>
  <r>
    <n v="8583815059"/>
    <d v="2016-05-09T05:00:00"/>
    <n v="0"/>
    <x v="5"/>
  </r>
  <r>
    <n v="8583815059"/>
    <d v="2016-05-09T06:00:00"/>
    <n v="0"/>
    <x v="6"/>
  </r>
  <r>
    <n v="8583815059"/>
    <d v="2016-05-09T07:00:00"/>
    <n v="0"/>
    <x v="7"/>
  </r>
  <r>
    <n v="8583815059"/>
    <d v="2016-05-09T08:00:00"/>
    <n v="0"/>
    <x v="8"/>
  </r>
  <r>
    <n v="8583815059"/>
    <d v="2016-05-09T09:00:00"/>
    <n v="122"/>
    <x v="9"/>
  </r>
  <r>
    <n v="8583815059"/>
    <d v="2016-05-09T10:00:00"/>
    <n v="0"/>
    <x v="10"/>
  </r>
  <r>
    <n v="8583815059"/>
    <d v="2016-05-09T11:00:00"/>
    <n v="75"/>
    <x v="11"/>
  </r>
  <r>
    <n v="8583815059"/>
    <d v="2016-05-09T12:00:00"/>
    <n v="28"/>
    <x v="12"/>
  </r>
  <r>
    <n v="8583815059"/>
    <d v="2016-05-09T13:00:00"/>
    <n v="0"/>
    <x v="13"/>
  </r>
  <r>
    <n v="8583815059"/>
    <d v="2016-05-09T14:00:00"/>
    <n v="547"/>
    <x v="14"/>
  </r>
  <r>
    <n v="8583815059"/>
    <d v="2016-05-09T15:00:00"/>
    <n v="6554"/>
    <x v="15"/>
  </r>
  <r>
    <n v="8583815059"/>
    <d v="2016-05-09T16:00:00"/>
    <n v="1066"/>
    <x v="16"/>
  </r>
  <r>
    <n v="8583815059"/>
    <d v="2016-05-09T17:00:00"/>
    <n v="0"/>
    <x v="17"/>
  </r>
  <r>
    <n v="8583815059"/>
    <d v="2016-05-09T18:00:00"/>
    <n v="11"/>
    <x v="18"/>
  </r>
  <r>
    <n v="8583815059"/>
    <d v="2016-05-09T19:00:00"/>
    <n v="570"/>
    <x v="19"/>
  </r>
  <r>
    <n v="8583815059"/>
    <d v="2016-05-09T20:00:00"/>
    <n v="483"/>
    <x v="20"/>
  </r>
  <r>
    <n v="8583815059"/>
    <d v="2016-05-09T21:00:00"/>
    <n v="99"/>
    <x v="21"/>
  </r>
  <r>
    <n v="8583815059"/>
    <d v="2016-05-09T22:00:00"/>
    <n v="274"/>
    <x v="22"/>
  </r>
  <r>
    <n v="8583815059"/>
    <d v="2016-05-09T23:00:00"/>
    <n v="5"/>
    <x v="23"/>
  </r>
  <r>
    <n v="8583815059"/>
    <d v="2016-05-10T00:00:00"/>
    <n v="194"/>
    <x v="0"/>
  </r>
  <r>
    <n v="8583815059"/>
    <d v="2016-05-10T01:00:00"/>
    <n v="0"/>
    <x v="1"/>
  </r>
  <r>
    <n v="8583815059"/>
    <d v="2016-05-10T02:00:00"/>
    <n v="0"/>
    <x v="2"/>
  </r>
  <r>
    <n v="8583815059"/>
    <d v="2016-05-10T03:00:00"/>
    <n v="0"/>
    <x v="3"/>
  </r>
  <r>
    <n v="8583815059"/>
    <d v="2016-05-10T04:00:00"/>
    <n v="0"/>
    <x v="4"/>
  </r>
  <r>
    <n v="8583815059"/>
    <d v="2016-05-10T05:00:00"/>
    <n v="0"/>
    <x v="5"/>
  </r>
  <r>
    <n v="8583815059"/>
    <d v="2016-05-10T06:00:00"/>
    <n v="0"/>
    <x v="6"/>
  </r>
  <r>
    <n v="8583815059"/>
    <d v="2016-05-10T07:00:00"/>
    <n v="0"/>
    <x v="7"/>
  </r>
  <r>
    <n v="8583815059"/>
    <d v="2016-05-10T08:00:00"/>
    <n v="0"/>
    <x v="8"/>
  </r>
  <r>
    <n v="8583815059"/>
    <d v="2016-05-10T09:00:00"/>
    <n v="225"/>
    <x v="9"/>
  </r>
  <r>
    <n v="8583815059"/>
    <d v="2016-05-10T10:00:00"/>
    <n v="331"/>
    <x v="10"/>
  </r>
  <r>
    <n v="8583815059"/>
    <d v="2016-05-10T11:00:00"/>
    <n v="664"/>
    <x v="11"/>
  </r>
  <r>
    <n v="8583815059"/>
    <d v="2016-05-10T12:00:00"/>
    <n v="2631"/>
    <x v="12"/>
  </r>
  <r>
    <n v="8583815059"/>
    <d v="2016-05-10T13:00:00"/>
    <n v="2371"/>
    <x v="13"/>
  </r>
  <r>
    <n v="8583815059"/>
    <d v="2016-05-10T14:00:00"/>
    <n v="1049"/>
    <x v="14"/>
  </r>
  <r>
    <n v="8583815059"/>
    <d v="2016-05-10T15:00:00"/>
    <n v="0"/>
    <x v="15"/>
  </r>
  <r>
    <n v="8583815059"/>
    <d v="2016-05-10T16:00:00"/>
    <n v="69"/>
    <x v="16"/>
  </r>
  <r>
    <n v="8583815059"/>
    <d v="2016-05-10T17:00:00"/>
    <n v="7"/>
    <x v="17"/>
  </r>
  <r>
    <n v="8583815059"/>
    <d v="2016-05-10T18:00:00"/>
    <n v="55"/>
    <x v="18"/>
  </r>
  <r>
    <n v="8583815059"/>
    <d v="2016-05-10T19:00:00"/>
    <n v="298"/>
    <x v="19"/>
  </r>
  <r>
    <n v="8583815059"/>
    <d v="2016-05-10T20:00:00"/>
    <n v="127"/>
    <x v="20"/>
  </r>
  <r>
    <n v="8583815059"/>
    <d v="2016-05-10T21:00:00"/>
    <n v="108"/>
    <x v="21"/>
  </r>
  <r>
    <n v="8583815059"/>
    <d v="2016-05-10T22:00:00"/>
    <n v="54"/>
    <x v="22"/>
  </r>
  <r>
    <n v="8583815059"/>
    <d v="2016-05-10T23:00:00"/>
    <n v="34"/>
    <x v="23"/>
  </r>
  <r>
    <n v="8583815059"/>
    <d v="2016-05-11T00:00:00"/>
    <n v="175"/>
    <x v="0"/>
  </r>
  <r>
    <n v="8583815059"/>
    <d v="2016-05-11T01:00:00"/>
    <n v="0"/>
    <x v="1"/>
  </r>
  <r>
    <n v="8583815059"/>
    <d v="2016-05-11T02:00:00"/>
    <n v="0"/>
    <x v="2"/>
  </r>
  <r>
    <n v="8583815059"/>
    <d v="2016-05-11T03:00:00"/>
    <n v="0"/>
    <x v="3"/>
  </r>
  <r>
    <n v="8583815059"/>
    <d v="2016-05-11T04:00:00"/>
    <n v="0"/>
    <x v="4"/>
  </r>
  <r>
    <n v="8583815059"/>
    <d v="2016-05-11T05:00:00"/>
    <n v="0"/>
    <x v="5"/>
  </r>
  <r>
    <n v="8583815059"/>
    <d v="2016-05-11T06:00:00"/>
    <n v="0"/>
    <x v="6"/>
  </r>
  <r>
    <n v="8583815059"/>
    <d v="2016-05-11T07:00:00"/>
    <n v="0"/>
    <x v="7"/>
  </r>
  <r>
    <n v="8583815059"/>
    <d v="2016-05-11T08:00:00"/>
    <n v="0"/>
    <x v="8"/>
  </r>
  <r>
    <n v="8583815059"/>
    <d v="2016-05-11T09:00:00"/>
    <n v="79"/>
    <x v="9"/>
  </r>
  <r>
    <n v="8583815059"/>
    <d v="2016-05-11T10:00:00"/>
    <n v="0"/>
    <x v="10"/>
  </r>
  <r>
    <n v="8583815059"/>
    <d v="2016-05-11T11:00:00"/>
    <n v="105"/>
    <x v="11"/>
  </r>
  <r>
    <n v="8583815059"/>
    <d v="2016-05-11T12:00:00"/>
    <n v="473"/>
    <x v="12"/>
  </r>
  <r>
    <n v="8583815059"/>
    <d v="2016-05-11T13:00:00"/>
    <n v="2278"/>
    <x v="13"/>
  </r>
  <r>
    <n v="8583815059"/>
    <d v="2016-05-11T14:00:00"/>
    <n v="2751"/>
    <x v="14"/>
  </r>
  <r>
    <n v="8583815059"/>
    <d v="2016-05-11T15:00:00"/>
    <n v="552"/>
    <x v="15"/>
  </r>
  <r>
    <n v="8583815059"/>
    <d v="2016-05-11T16:00:00"/>
    <n v="1068"/>
    <x v="16"/>
  </r>
  <r>
    <n v="8583815059"/>
    <d v="2016-05-11T17:00:00"/>
    <n v="331"/>
    <x v="17"/>
  </r>
  <r>
    <n v="8583815059"/>
    <d v="2016-05-11T18:00:00"/>
    <n v="179"/>
    <x v="18"/>
  </r>
  <r>
    <n v="8583815059"/>
    <d v="2016-05-11T19:00:00"/>
    <n v="17"/>
    <x v="19"/>
  </r>
  <r>
    <n v="8583815059"/>
    <d v="2016-05-11T20:00:00"/>
    <n v="429"/>
    <x v="20"/>
  </r>
  <r>
    <n v="8583815059"/>
    <d v="2016-05-11T21:00:00"/>
    <n v="160"/>
    <x v="21"/>
  </r>
  <r>
    <n v="8792009665"/>
    <d v="2016-04-12T00:00:00"/>
    <n v="0"/>
    <x v="0"/>
  </r>
  <r>
    <n v="8792009665"/>
    <d v="2016-04-12T01:00:00"/>
    <n v="0"/>
    <x v="1"/>
  </r>
  <r>
    <n v="8792009665"/>
    <d v="2016-04-12T02:00:00"/>
    <n v="7"/>
    <x v="2"/>
  </r>
  <r>
    <n v="8792009665"/>
    <d v="2016-04-12T03:00:00"/>
    <n v="0"/>
    <x v="3"/>
  </r>
  <r>
    <n v="8792009665"/>
    <d v="2016-04-12T04:00:00"/>
    <n v="0"/>
    <x v="4"/>
  </r>
  <r>
    <n v="8792009665"/>
    <d v="2016-04-12T05:00:00"/>
    <n v="0"/>
    <x v="5"/>
  </r>
  <r>
    <n v="8792009665"/>
    <d v="2016-04-12T06:00:00"/>
    <n v="0"/>
    <x v="6"/>
  </r>
  <r>
    <n v="8792009665"/>
    <d v="2016-04-12T07:00:00"/>
    <n v="0"/>
    <x v="7"/>
  </r>
  <r>
    <n v="8792009665"/>
    <d v="2016-04-12T08:00:00"/>
    <n v="13"/>
    <x v="8"/>
  </r>
  <r>
    <n v="8792009665"/>
    <d v="2016-04-12T09:00:00"/>
    <n v="0"/>
    <x v="9"/>
  </r>
  <r>
    <n v="8792009665"/>
    <d v="2016-04-12T10:00:00"/>
    <n v="69"/>
    <x v="10"/>
  </r>
  <r>
    <n v="8792009665"/>
    <d v="2016-04-12T11:00:00"/>
    <n v="81"/>
    <x v="11"/>
  </r>
  <r>
    <n v="8792009665"/>
    <d v="2016-04-12T12:00:00"/>
    <n v="291"/>
    <x v="12"/>
  </r>
  <r>
    <n v="8792009665"/>
    <d v="2016-04-12T13:00:00"/>
    <n v="7"/>
    <x v="13"/>
  </r>
  <r>
    <n v="8792009665"/>
    <d v="2016-04-12T14:00:00"/>
    <n v="7"/>
    <x v="14"/>
  </r>
  <r>
    <n v="8792009665"/>
    <d v="2016-04-12T15:00:00"/>
    <n v="83"/>
    <x v="15"/>
  </r>
  <r>
    <n v="8792009665"/>
    <d v="2016-04-12T16:00:00"/>
    <n v="135"/>
    <x v="16"/>
  </r>
  <r>
    <n v="8792009665"/>
    <d v="2016-04-12T17:00:00"/>
    <n v="23"/>
    <x v="17"/>
  </r>
  <r>
    <n v="8792009665"/>
    <d v="2016-04-12T18:00:00"/>
    <n v="781"/>
    <x v="18"/>
  </r>
  <r>
    <n v="8792009665"/>
    <d v="2016-04-12T19:00:00"/>
    <n v="700"/>
    <x v="19"/>
  </r>
  <r>
    <n v="8792009665"/>
    <d v="2016-04-12T20:00:00"/>
    <n v="119"/>
    <x v="20"/>
  </r>
  <r>
    <n v="8792009665"/>
    <d v="2016-04-12T21:00:00"/>
    <n v="16"/>
    <x v="21"/>
  </r>
  <r>
    <n v="8792009665"/>
    <d v="2016-04-12T22:00:00"/>
    <n v="32"/>
    <x v="22"/>
  </r>
  <r>
    <n v="8792009665"/>
    <d v="2016-04-12T23:00:00"/>
    <n v="192"/>
    <x v="23"/>
  </r>
  <r>
    <n v="8792009665"/>
    <d v="2016-04-13T00:00:00"/>
    <n v="162"/>
    <x v="0"/>
  </r>
  <r>
    <n v="8792009665"/>
    <d v="2016-04-13T01:00:00"/>
    <n v="19"/>
    <x v="1"/>
  </r>
  <r>
    <n v="8792009665"/>
    <d v="2016-04-13T02:00:00"/>
    <n v="9"/>
    <x v="2"/>
  </r>
  <r>
    <n v="8792009665"/>
    <d v="2016-04-13T03:00:00"/>
    <n v="0"/>
    <x v="3"/>
  </r>
  <r>
    <n v="8792009665"/>
    <d v="2016-04-13T04:00:00"/>
    <n v="0"/>
    <x v="4"/>
  </r>
  <r>
    <n v="8792009665"/>
    <d v="2016-04-13T05:00:00"/>
    <n v="0"/>
    <x v="5"/>
  </r>
  <r>
    <n v="8792009665"/>
    <d v="2016-04-13T06:00:00"/>
    <n v="8"/>
    <x v="6"/>
  </r>
  <r>
    <n v="8792009665"/>
    <d v="2016-04-13T07:00:00"/>
    <n v="62"/>
    <x v="7"/>
  </r>
  <r>
    <n v="8792009665"/>
    <d v="2016-04-13T08:00:00"/>
    <n v="0"/>
    <x v="8"/>
  </r>
  <r>
    <n v="8792009665"/>
    <d v="2016-04-13T09:00:00"/>
    <n v="0"/>
    <x v="9"/>
  </r>
  <r>
    <n v="8792009665"/>
    <d v="2016-04-13T10:00:00"/>
    <n v="91"/>
    <x v="10"/>
  </r>
  <r>
    <n v="8792009665"/>
    <d v="2016-04-13T11:00:00"/>
    <n v="113"/>
    <x v="11"/>
  </r>
  <r>
    <n v="8792009665"/>
    <d v="2016-04-13T12:00:00"/>
    <n v="10"/>
    <x v="12"/>
  </r>
  <r>
    <n v="8792009665"/>
    <d v="2016-04-13T13:00:00"/>
    <n v="187"/>
    <x v="13"/>
  </r>
  <r>
    <n v="8792009665"/>
    <d v="2016-04-13T14:00:00"/>
    <n v="0"/>
    <x v="14"/>
  </r>
  <r>
    <n v="8792009665"/>
    <d v="2016-04-13T15:00:00"/>
    <n v="49"/>
    <x v="15"/>
  </r>
  <r>
    <n v="8792009665"/>
    <d v="2016-04-13T16:00:00"/>
    <n v="15"/>
    <x v="16"/>
  </r>
  <r>
    <n v="8792009665"/>
    <d v="2016-04-13T17:00:00"/>
    <n v="96"/>
    <x v="17"/>
  </r>
  <r>
    <n v="8792009665"/>
    <d v="2016-04-13T18:00:00"/>
    <n v="83"/>
    <x v="18"/>
  </r>
  <r>
    <n v="8792009665"/>
    <d v="2016-04-13T19:00:00"/>
    <n v="206"/>
    <x v="19"/>
  </r>
  <r>
    <n v="8792009665"/>
    <d v="2016-04-13T20:00:00"/>
    <n v="64"/>
    <x v="20"/>
  </r>
  <r>
    <n v="8792009665"/>
    <d v="2016-04-13T21:00:00"/>
    <n v="74"/>
    <x v="21"/>
  </r>
  <r>
    <n v="8792009665"/>
    <d v="2016-04-13T22:00:00"/>
    <n v="72"/>
    <x v="22"/>
  </r>
  <r>
    <n v="8792009665"/>
    <d v="2016-04-13T23:00:00"/>
    <n v="0"/>
    <x v="23"/>
  </r>
  <r>
    <n v="8792009665"/>
    <d v="2016-04-14T00:00:00"/>
    <n v="279"/>
    <x v="0"/>
  </r>
  <r>
    <n v="8792009665"/>
    <d v="2016-04-14T01:00:00"/>
    <n v="45"/>
    <x v="1"/>
  </r>
  <r>
    <n v="8792009665"/>
    <d v="2016-04-14T02:00:00"/>
    <n v="13"/>
    <x v="2"/>
  </r>
  <r>
    <n v="8792009665"/>
    <d v="2016-04-14T03:00:00"/>
    <n v="0"/>
    <x v="3"/>
  </r>
  <r>
    <n v="8792009665"/>
    <d v="2016-04-14T04:00:00"/>
    <n v="0"/>
    <x v="4"/>
  </r>
  <r>
    <n v="8792009665"/>
    <d v="2016-04-14T05:00:00"/>
    <n v="0"/>
    <x v="5"/>
  </r>
  <r>
    <n v="8792009665"/>
    <d v="2016-04-14T06:00:00"/>
    <n v="7"/>
    <x v="6"/>
  </r>
  <r>
    <n v="8792009665"/>
    <d v="2016-04-14T07:00:00"/>
    <n v="0"/>
    <x v="7"/>
  </r>
  <r>
    <n v="8792009665"/>
    <d v="2016-04-14T08:00:00"/>
    <n v="7"/>
    <x v="8"/>
  </r>
  <r>
    <n v="8792009665"/>
    <d v="2016-04-14T09:00:00"/>
    <n v="0"/>
    <x v="9"/>
  </r>
  <r>
    <n v="8792009665"/>
    <d v="2016-04-14T10:00:00"/>
    <n v="0"/>
    <x v="10"/>
  </r>
  <r>
    <n v="8792009665"/>
    <d v="2016-04-14T11:00:00"/>
    <n v="227"/>
    <x v="11"/>
  </r>
  <r>
    <n v="8792009665"/>
    <d v="2016-04-14T12:00:00"/>
    <n v="148"/>
    <x v="12"/>
  </r>
  <r>
    <n v="8792009665"/>
    <d v="2016-04-14T13:00:00"/>
    <n v="15"/>
    <x v="13"/>
  </r>
  <r>
    <n v="8792009665"/>
    <d v="2016-04-14T14:00:00"/>
    <n v="0"/>
    <x v="14"/>
  </r>
  <r>
    <n v="8792009665"/>
    <d v="2016-04-14T15:00:00"/>
    <n v="50"/>
    <x v="15"/>
  </r>
  <r>
    <n v="8792009665"/>
    <d v="2016-04-14T16:00:00"/>
    <n v="25"/>
    <x v="16"/>
  </r>
  <r>
    <n v="8792009665"/>
    <d v="2016-04-14T17:00:00"/>
    <n v="110"/>
    <x v="17"/>
  </r>
  <r>
    <n v="8792009665"/>
    <d v="2016-04-14T18:00:00"/>
    <n v="165"/>
    <x v="18"/>
  </r>
  <r>
    <n v="8792009665"/>
    <d v="2016-04-14T19:00:00"/>
    <n v="0"/>
    <x v="19"/>
  </r>
  <r>
    <n v="8792009665"/>
    <d v="2016-04-14T20:00:00"/>
    <n v="0"/>
    <x v="20"/>
  </r>
  <r>
    <n v="8792009665"/>
    <d v="2016-04-14T21:00:00"/>
    <n v="43"/>
    <x v="21"/>
  </r>
  <r>
    <n v="8792009665"/>
    <d v="2016-04-14T22:00:00"/>
    <n v="5"/>
    <x v="22"/>
  </r>
  <r>
    <n v="8792009665"/>
    <d v="2016-04-14T23:00:00"/>
    <n v="80"/>
    <x v="23"/>
  </r>
  <r>
    <n v="8792009665"/>
    <d v="2016-04-15T00:00:00"/>
    <n v="227"/>
    <x v="0"/>
  </r>
  <r>
    <n v="8792009665"/>
    <d v="2016-04-15T01:00:00"/>
    <n v="43"/>
    <x v="1"/>
  </r>
  <r>
    <n v="8792009665"/>
    <d v="2016-04-15T02:00:00"/>
    <n v="49"/>
    <x v="2"/>
  </r>
  <r>
    <n v="8792009665"/>
    <d v="2016-04-15T03:00:00"/>
    <n v="29"/>
    <x v="3"/>
  </r>
  <r>
    <n v="8792009665"/>
    <d v="2016-04-15T04:00:00"/>
    <n v="7"/>
    <x v="4"/>
  </r>
  <r>
    <n v="8792009665"/>
    <d v="2016-04-15T05:00:00"/>
    <n v="0"/>
    <x v="5"/>
  </r>
  <r>
    <n v="8792009665"/>
    <d v="2016-04-15T06:00:00"/>
    <n v="0"/>
    <x v="6"/>
  </r>
  <r>
    <n v="8792009665"/>
    <d v="2016-04-15T07:00:00"/>
    <n v="0"/>
    <x v="7"/>
  </r>
  <r>
    <n v="8792009665"/>
    <d v="2016-04-15T08:00:00"/>
    <n v="0"/>
    <x v="8"/>
  </r>
  <r>
    <n v="8792009665"/>
    <d v="2016-04-15T09:00:00"/>
    <n v="34"/>
    <x v="9"/>
  </r>
  <r>
    <n v="8792009665"/>
    <d v="2016-04-15T10:00:00"/>
    <n v="99"/>
    <x v="10"/>
  </r>
  <r>
    <n v="8792009665"/>
    <d v="2016-04-15T11:00:00"/>
    <n v="185"/>
    <x v="11"/>
  </r>
  <r>
    <n v="8792009665"/>
    <d v="2016-04-15T12:00:00"/>
    <n v="85"/>
    <x v="12"/>
  </r>
  <r>
    <n v="8792009665"/>
    <d v="2016-04-15T13:00:00"/>
    <n v="13"/>
    <x v="13"/>
  </r>
  <r>
    <n v="8792009665"/>
    <d v="2016-04-15T14:00:00"/>
    <n v="0"/>
    <x v="14"/>
  </r>
  <r>
    <n v="8792009665"/>
    <d v="2016-04-15T15:00:00"/>
    <n v="30"/>
    <x v="15"/>
  </r>
  <r>
    <n v="8792009665"/>
    <d v="2016-04-15T16:00:00"/>
    <n v="239"/>
    <x v="16"/>
  </r>
  <r>
    <n v="8792009665"/>
    <d v="2016-04-15T17:00:00"/>
    <n v="86"/>
    <x v="17"/>
  </r>
  <r>
    <n v="8792009665"/>
    <d v="2016-04-15T18:00:00"/>
    <n v="724"/>
    <x v="18"/>
  </r>
  <r>
    <n v="8792009665"/>
    <d v="2016-04-15T19:00:00"/>
    <n v="246"/>
    <x v="19"/>
  </r>
  <r>
    <n v="8792009665"/>
    <d v="2016-04-15T20:00:00"/>
    <n v="215"/>
    <x v="20"/>
  </r>
  <r>
    <n v="8792009665"/>
    <d v="2016-04-15T21:00:00"/>
    <n v="0"/>
    <x v="21"/>
  </r>
  <r>
    <n v="8792009665"/>
    <d v="2016-04-15T22:00:00"/>
    <n v="94"/>
    <x v="22"/>
  </r>
  <r>
    <n v="8792009665"/>
    <d v="2016-04-15T23:00:00"/>
    <n v="78"/>
    <x v="23"/>
  </r>
  <r>
    <n v="8792009665"/>
    <d v="2016-04-16T00:00:00"/>
    <n v="98"/>
    <x v="0"/>
  </r>
  <r>
    <n v="8792009665"/>
    <d v="2016-04-16T01:00:00"/>
    <n v="146"/>
    <x v="1"/>
  </r>
  <r>
    <n v="8792009665"/>
    <d v="2016-04-16T02:00:00"/>
    <n v="0"/>
    <x v="2"/>
  </r>
  <r>
    <n v="8792009665"/>
    <d v="2016-04-16T03:00:00"/>
    <n v="0"/>
    <x v="3"/>
  </r>
  <r>
    <n v="8792009665"/>
    <d v="2016-04-16T04:00:00"/>
    <n v="0"/>
    <x v="4"/>
  </r>
  <r>
    <n v="8792009665"/>
    <d v="2016-04-16T05:00:00"/>
    <n v="0"/>
    <x v="5"/>
  </r>
  <r>
    <n v="8792009665"/>
    <d v="2016-04-16T06:00:00"/>
    <n v="0"/>
    <x v="6"/>
  </r>
  <r>
    <n v="8792009665"/>
    <d v="2016-04-16T07:00:00"/>
    <n v="0"/>
    <x v="7"/>
  </r>
  <r>
    <n v="8792009665"/>
    <d v="2016-04-16T08:00:00"/>
    <n v="0"/>
    <x v="8"/>
  </r>
  <r>
    <n v="8792009665"/>
    <d v="2016-04-16T09:00:00"/>
    <n v="0"/>
    <x v="9"/>
  </r>
  <r>
    <n v="8792009665"/>
    <d v="2016-04-16T10:00:00"/>
    <n v="0"/>
    <x v="10"/>
  </r>
  <r>
    <n v="8792009665"/>
    <d v="2016-04-16T11:00:00"/>
    <n v="0"/>
    <x v="11"/>
  </r>
  <r>
    <n v="8792009665"/>
    <d v="2016-04-16T12:00:00"/>
    <n v="0"/>
    <x v="12"/>
  </r>
  <r>
    <n v="8792009665"/>
    <d v="2016-04-16T13:00:00"/>
    <n v="0"/>
    <x v="13"/>
  </r>
  <r>
    <n v="8792009665"/>
    <d v="2016-04-16T14:00:00"/>
    <n v="0"/>
    <x v="14"/>
  </r>
  <r>
    <n v="8792009665"/>
    <d v="2016-04-16T15:00:00"/>
    <n v="0"/>
    <x v="15"/>
  </r>
  <r>
    <n v="8792009665"/>
    <d v="2016-04-16T16:00:00"/>
    <n v="0"/>
    <x v="16"/>
  </r>
  <r>
    <n v="8792009665"/>
    <d v="2016-04-16T17:00:00"/>
    <n v="0"/>
    <x v="17"/>
  </r>
  <r>
    <n v="8792009665"/>
    <d v="2016-04-16T18:00:00"/>
    <n v="0"/>
    <x v="18"/>
  </r>
  <r>
    <n v="8792009665"/>
    <d v="2016-04-16T19:00:00"/>
    <n v="0"/>
    <x v="19"/>
  </r>
  <r>
    <n v="8792009665"/>
    <d v="2016-04-16T20:00:00"/>
    <n v="0"/>
    <x v="20"/>
  </r>
  <r>
    <n v="8792009665"/>
    <d v="2016-04-16T21:00:00"/>
    <n v="0"/>
    <x v="21"/>
  </r>
  <r>
    <n v="8792009665"/>
    <d v="2016-04-16T22:00:00"/>
    <n v="0"/>
    <x v="22"/>
  </r>
  <r>
    <n v="8792009665"/>
    <d v="2016-04-16T23:00:00"/>
    <n v="0"/>
    <x v="23"/>
  </r>
  <r>
    <n v="8792009665"/>
    <d v="2016-04-17T00:00:00"/>
    <n v="0"/>
    <x v="0"/>
  </r>
  <r>
    <n v="8792009665"/>
    <d v="2016-04-17T01:00:00"/>
    <n v="0"/>
    <x v="1"/>
  </r>
  <r>
    <n v="8792009665"/>
    <d v="2016-04-17T02:00:00"/>
    <n v="0"/>
    <x v="2"/>
  </r>
  <r>
    <n v="8792009665"/>
    <d v="2016-04-17T03:00:00"/>
    <n v="0"/>
    <x v="3"/>
  </r>
  <r>
    <n v="8792009665"/>
    <d v="2016-04-17T04:00:00"/>
    <n v="0"/>
    <x v="4"/>
  </r>
  <r>
    <n v="8792009665"/>
    <d v="2016-04-17T05:00:00"/>
    <n v="0"/>
    <x v="5"/>
  </r>
  <r>
    <n v="8792009665"/>
    <d v="2016-04-17T06:00:00"/>
    <n v="0"/>
    <x v="6"/>
  </r>
  <r>
    <n v="8792009665"/>
    <d v="2016-04-17T07:00:00"/>
    <n v="0"/>
    <x v="7"/>
  </r>
  <r>
    <n v="8792009665"/>
    <d v="2016-04-17T08:00:00"/>
    <n v="0"/>
    <x v="8"/>
  </r>
  <r>
    <n v="8792009665"/>
    <d v="2016-04-17T09:00:00"/>
    <n v="0"/>
    <x v="9"/>
  </r>
  <r>
    <n v="8792009665"/>
    <d v="2016-04-17T10:00:00"/>
    <n v="0"/>
    <x v="10"/>
  </r>
  <r>
    <n v="8792009665"/>
    <d v="2016-04-17T11:00:00"/>
    <n v="0"/>
    <x v="11"/>
  </r>
  <r>
    <n v="8792009665"/>
    <d v="2016-04-17T12:00:00"/>
    <n v="0"/>
    <x v="12"/>
  </r>
  <r>
    <n v="8792009665"/>
    <d v="2016-04-17T13:00:00"/>
    <n v="0"/>
    <x v="13"/>
  </r>
  <r>
    <n v="8792009665"/>
    <d v="2016-04-17T14:00:00"/>
    <n v="0"/>
    <x v="14"/>
  </r>
  <r>
    <n v="8792009665"/>
    <d v="2016-04-17T15:00:00"/>
    <n v="0"/>
    <x v="15"/>
  </r>
  <r>
    <n v="8792009665"/>
    <d v="2016-04-17T16:00:00"/>
    <n v="0"/>
    <x v="16"/>
  </r>
  <r>
    <n v="8792009665"/>
    <d v="2016-04-17T17:00:00"/>
    <n v="0"/>
    <x v="17"/>
  </r>
  <r>
    <n v="8792009665"/>
    <d v="2016-04-17T18:00:00"/>
    <n v="0"/>
    <x v="18"/>
  </r>
  <r>
    <n v="8792009665"/>
    <d v="2016-04-17T19:00:00"/>
    <n v="0"/>
    <x v="19"/>
  </r>
  <r>
    <n v="8792009665"/>
    <d v="2016-04-17T20:00:00"/>
    <n v="0"/>
    <x v="20"/>
  </r>
  <r>
    <n v="8792009665"/>
    <d v="2016-04-17T21:00:00"/>
    <n v="0"/>
    <x v="21"/>
  </r>
  <r>
    <n v="8792009665"/>
    <d v="2016-04-17T22:00:00"/>
    <n v="0"/>
    <x v="22"/>
  </r>
  <r>
    <n v="8792009665"/>
    <d v="2016-04-17T23:00:00"/>
    <n v="0"/>
    <x v="23"/>
  </r>
  <r>
    <n v="8792009665"/>
    <d v="2016-04-18T00:00:00"/>
    <n v="0"/>
    <x v="0"/>
  </r>
  <r>
    <n v="8792009665"/>
    <d v="2016-04-18T01:00:00"/>
    <n v="0"/>
    <x v="1"/>
  </r>
  <r>
    <n v="8792009665"/>
    <d v="2016-04-18T02:00:00"/>
    <n v="0"/>
    <x v="2"/>
  </r>
  <r>
    <n v="8792009665"/>
    <d v="2016-04-18T03:00:00"/>
    <n v="0"/>
    <x v="3"/>
  </r>
  <r>
    <n v="8792009665"/>
    <d v="2016-04-18T04:00:00"/>
    <n v="0"/>
    <x v="4"/>
  </r>
  <r>
    <n v="8792009665"/>
    <d v="2016-04-18T05:00:00"/>
    <n v="0"/>
    <x v="5"/>
  </r>
  <r>
    <n v="8792009665"/>
    <d v="2016-04-18T06:00:00"/>
    <n v="0"/>
    <x v="6"/>
  </r>
  <r>
    <n v="8792009665"/>
    <d v="2016-04-18T07:00:00"/>
    <n v="0"/>
    <x v="7"/>
  </r>
  <r>
    <n v="8792009665"/>
    <d v="2016-04-18T08:00:00"/>
    <n v="0"/>
    <x v="8"/>
  </r>
  <r>
    <n v="8792009665"/>
    <d v="2016-04-18T09:00:00"/>
    <n v="0"/>
    <x v="9"/>
  </r>
  <r>
    <n v="8792009665"/>
    <d v="2016-04-18T10:00:00"/>
    <n v="0"/>
    <x v="10"/>
  </r>
  <r>
    <n v="8792009665"/>
    <d v="2016-04-18T11:00:00"/>
    <n v="0"/>
    <x v="11"/>
  </r>
  <r>
    <n v="8792009665"/>
    <d v="2016-04-18T12:00:00"/>
    <n v="0"/>
    <x v="12"/>
  </r>
  <r>
    <n v="8792009665"/>
    <d v="2016-04-18T13:00:00"/>
    <n v="0"/>
    <x v="13"/>
  </r>
  <r>
    <n v="8792009665"/>
    <d v="2016-04-18T14:00:00"/>
    <n v="0"/>
    <x v="14"/>
  </r>
  <r>
    <n v="8792009665"/>
    <d v="2016-04-18T15:00:00"/>
    <n v="0"/>
    <x v="15"/>
  </r>
  <r>
    <n v="8792009665"/>
    <d v="2016-04-18T16:00:00"/>
    <n v="0"/>
    <x v="16"/>
  </r>
  <r>
    <n v="8792009665"/>
    <d v="2016-04-18T17:00:00"/>
    <n v="0"/>
    <x v="17"/>
  </r>
  <r>
    <n v="8792009665"/>
    <d v="2016-04-18T18:00:00"/>
    <n v="0"/>
    <x v="18"/>
  </r>
  <r>
    <n v="8792009665"/>
    <d v="2016-04-18T19:00:00"/>
    <n v="0"/>
    <x v="19"/>
  </r>
  <r>
    <n v="8792009665"/>
    <d v="2016-04-18T20:00:00"/>
    <n v="0"/>
    <x v="20"/>
  </r>
  <r>
    <n v="8792009665"/>
    <d v="2016-04-18T21:00:00"/>
    <n v="0"/>
    <x v="21"/>
  </r>
  <r>
    <n v="8792009665"/>
    <d v="2016-04-18T22:00:00"/>
    <n v="0"/>
    <x v="22"/>
  </r>
  <r>
    <n v="8792009665"/>
    <d v="2016-04-18T23:00:00"/>
    <n v="0"/>
    <x v="23"/>
  </r>
  <r>
    <n v="8792009665"/>
    <d v="2016-04-19T00:00:00"/>
    <n v="0"/>
    <x v="0"/>
  </r>
  <r>
    <n v="8792009665"/>
    <d v="2016-04-19T01:00:00"/>
    <n v="0"/>
    <x v="1"/>
  </r>
  <r>
    <n v="8792009665"/>
    <d v="2016-04-19T02:00:00"/>
    <n v="0"/>
    <x v="2"/>
  </r>
  <r>
    <n v="8792009665"/>
    <d v="2016-04-19T03:00:00"/>
    <n v="0"/>
    <x v="3"/>
  </r>
  <r>
    <n v="8792009665"/>
    <d v="2016-04-19T04:00:00"/>
    <n v="0"/>
    <x v="4"/>
  </r>
  <r>
    <n v="8792009665"/>
    <d v="2016-04-19T05:00:00"/>
    <n v="0"/>
    <x v="5"/>
  </r>
  <r>
    <n v="8792009665"/>
    <d v="2016-04-19T06:00:00"/>
    <n v="0"/>
    <x v="6"/>
  </r>
  <r>
    <n v="8792009665"/>
    <d v="2016-04-19T07:00:00"/>
    <n v="0"/>
    <x v="7"/>
  </r>
  <r>
    <n v="8792009665"/>
    <d v="2016-04-19T08:00:00"/>
    <n v="0"/>
    <x v="8"/>
  </r>
  <r>
    <n v="8792009665"/>
    <d v="2016-04-19T09:00:00"/>
    <n v="0"/>
    <x v="9"/>
  </r>
  <r>
    <n v="8792009665"/>
    <d v="2016-04-19T10:00:00"/>
    <n v="0"/>
    <x v="10"/>
  </r>
  <r>
    <n v="8792009665"/>
    <d v="2016-04-19T11:00:00"/>
    <n v="0"/>
    <x v="11"/>
  </r>
  <r>
    <n v="8792009665"/>
    <d v="2016-04-19T12:00:00"/>
    <n v="0"/>
    <x v="12"/>
  </r>
  <r>
    <n v="8792009665"/>
    <d v="2016-04-19T13:00:00"/>
    <n v="0"/>
    <x v="13"/>
  </r>
  <r>
    <n v="8792009665"/>
    <d v="2016-04-19T14:00:00"/>
    <n v="0"/>
    <x v="14"/>
  </r>
  <r>
    <n v="8792009665"/>
    <d v="2016-04-19T15:00:00"/>
    <n v="0"/>
    <x v="15"/>
  </r>
  <r>
    <n v="8792009665"/>
    <d v="2016-04-19T16:00:00"/>
    <n v="0"/>
    <x v="16"/>
  </r>
  <r>
    <n v="8792009665"/>
    <d v="2016-04-19T17:00:00"/>
    <n v="0"/>
    <x v="17"/>
  </r>
  <r>
    <n v="8792009665"/>
    <d v="2016-04-19T18:00:00"/>
    <n v="0"/>
    <x v="18"/>
  </r>
  <r>
    <n v="8792009665"/>
    <d v="2016-04-19T19:00:00"/>
    <n v="0"/>
    <x v="19"/>
  </r>
  <r>
    <n v="8792009665"/>
    <d v="2016-04-19T20:00:00"/>
    <n v="0"/>
    <x v="20"/>
  </r>
  <r>
    <n v="8792009665"/>
    <d v="2016-04-19T21:00:00"/>
    <n v="0"/>
    <x v="21"/>
  </r>
  <r>
    <n v="8792009665"/>
    <d v="2016-04-19T22:00:00"/>
    <n v="0"/>
    <x v="22"/>
  </r>
  <r>
    <n v="8792009665"/>
    <d v="2016-04-19T23:00:00"/>
    <n v="0"/>
    <x v="23"/>
  </r>
  <r>
    <n v="8792009665"/>
    <d v="2016-04-20T00:00:00"/>
    <n v="0"/>
    <x v="0"/>
  </r>
  <r>
    <n v="8792009665"/>
    <d v="2016-04-20T01:00:00"/>
    <n v="0"/>
    <x v="1"/>
  </r>
  <r>
    <n v="8792009665"/>
    <d v="2016-04-20T02:00:00"/>
    <n v="10"/>
    <x v="2"/>
  </r>
  <r>
    <n v="8792009665"/>
    <d v="2016-04-20T03:00:00"/>
    <n v="0"/>
    <x v="3"/>
  </r>
  <r>
    <n v="8792009665"/>
    <d v="2016-04-20T04:00:00"/>
    <n v="0"/>
    <x v="4"/>
  </r>
  <r>
    <n v="8792009665"/>
    <d v="2016-04-20T05:00:00"/>
    <n v="5"/>
    <x v="5"/>
  </r>
  <r>
    <n v="8792009665"/>
    <d v="2016-04-20T06:00:00"/>
    <n v="0"/>
    <x v="6"/>
  </r>
  <r>
    <n v="8792009665"/>
    <d v="2016-04-20T07:00:00"/>
    <n v="0"/>
    <x v="7"/>
  </r>
  <r>
    <n v="8792009665"/>
    <d v="2016-04-20T08:00:00"/>
    <n v="0"/>
    <x v="8"/>
  </r>
  <r>
    <n v="8792009665"/>
    <d v="2016-04-20T09:00:00"/>
    <n v="33"/>
    <x v="9"/>
  </r>
  <r>
    <n v="8792009665"/>
    <d v="2016-04-20T10:00:00"/>
    <n v="0"/>
    <x v="10"/>
  </r>
  <r>
    <n v="8792009665"/>
    <d v="2016-04-20T11:00:00"/>
    <n v="142"/>
    <x v="11"/>
  </r>
  <r>
    <n v="8792009665"/>
    <d v="2016-04-20T12:00:00"/>
    <n v="184"/>
    <x v="12"/>
  </r>
  <r>
    <n v="8792009665"/>
    <d v="2016-04-20T13:00:00"/>
    <n v="0"/>
    <x v="13"/>
  </r>
  <r>
    <n v="8792009665"/>
    <d v="2016-04-20T14:00:00"/>
    <n v="6"/>
    <x v="14"/>
  </r>
  <r>
    <n v="8792009665"/>
    <d v="2016-04-20T15:00:00"/>
    <n v="4"/>
    <x v="15"/>
  </r>
  <r>
    <n v="8792009665"/>
    <d v="2016-04-20T16:00:00"/>
    <n v="119"/>
    <x v="16"/>
  </r>
  <r>
    <n v="8792009665"/>
    <d v="2016-04-20T17:00:00"/>
    <n v="1125"/>
    <x v="17"/>
  </r>
  <r>
    <n v="8792009665"/>
    <d v="2016-04-20T18:00:00"/>
    <n v="116"/>
    <x v="18"/>
  </r>
  <r>
    <n v="8792009665"/>
    <d v="2016-04-20T19:00:00"/>
    <n v="220"/>
    <x v="19"/>
  </r>
  <r>
    <n v="8792009665"/>
    <d v="2016-04-20T20:00:00"/>
    <n v="698"/>
    <x v="20"/>
  </r>
  <r>
    <n v="8792009665"/>
    <d v="2016-04-20T21:00:00"/>
    <n v="327"/>
    <x v="21"/>
  </r>
  <r>
    <n v="8792009665"/>
    <d v="2016-04-20T22:00:00"/>
    <n v="151"/>
    <x v="22"/>
  </r>
  <r>
    <n v="8792009665"/>
    <d v="2016-04-20T23:00:00"/>
    <n v="7"/>
    <x v="23"/>
  </r>
  <r>
    <n v="8792009665"/>
    <d v="2016-04-21T00:00:00"/>
    <n v="144"/>
    <x v="0"/>
  </r>
  <r>
    <n v="8792009665"/>
    <d v="2016-04-21T01:00:00"/>
    <n v="0"/>
    <x v="1"/>
  </r>
  <r>
    <n v="8792009665"/>
    <d v="2016-04-21T02:00:00"/>
    <n v="0"/>
    <x v="2"/>
  </r>
  <r>
    <n v="8792009665"/>
    <d v="2016-04-21T03:00:00"/>
    <n v="0"/>
    <x v="3"/>
  </r>
  <r>
    <n v="8792009665"/>
    <d v="2016-04-21T04:00:00"/>
    <n v="0"/>
    <x v="4"/>
  </r>
  <r>
    <n v="8792009665"/>
    <d v="2016-04-21T05:00:00"/>
    <n v="0"/>
    <x v="5"/>
  </r>
  <r>
    <n v="8792009665"/>
    <d v="2016-04-21T06:00:00"/>
    <n v="0"/>
    <x v="6"/>
  </r>
  <r>
    <n v="8792009665"/>
    <d v="2016-04-21T07:00:00"/>
    <n v="0"/>
    <x v="7"/>
  </r>
  <r>
    <n v="8792009665"/>
    <d v="2016-04-21T08:00:00"/>
    <n v="0"/>
    <x v="8"/>
  </r>
  <r>
    <n v="8792009665"/>
    <d v="2016-04-21T09:00:00"/>
    <n v="0"/>
    <x v="9"/>
  </r>
  <r>
    <n v="8792009665"/>
    <d v="2016-04-21T10:00:00"/>
    <n v="0"/>
    <x v="10"/>
  </r>
  <r>
    <n v="8792009665"/>
    <d v="2016-04-21T11:00:00"/>
    <n v="0"/>
    <x v="11"/>
  </r>
  <r>
    <n v="8792009665"/>
    <d v="2016-04-21T12:00:00"/>
    <n v="0"/>
    <x v="12"/>
  </r>
  <r>
    <n v="8792009665"/>
    <d v="2016-04-21T13:00:00"/>
    <n v="0"/>
    <x v="13"/>
  </r>
  <r>
    <n v="8792009665"/>
    <d v="2016-04-21T14:00:00"/>
    <n v="0"/>
    <x v="14"/>
  </r>
  <r>
    <n v="8792009665"/>
    <d v="2016-04-21T15:00:00"/>
    <n v="0"/>
    <x v="15"/>
  </r>
  <r>
    <n v="8792009665"/>
    <d v="2016-04-21T16:00:00"/>
    <n v="0"/>
    <x v="16"/>
  </r>
  <r>
    <n v="8792009665"/>
    <d v="2016-04-21T17:00:00"/>
    <n v="0"/>
    <x v="17"/>
  </r>
  <r>
    <n v="8792009665"/>
    <d v="2016-04-21T18:00:00"/>
    <n v="0"/>
    <x v="18"/>
  </r>
  <r>
    <n v="8792009665"/>
    <d v="2016-04-21T19:00:00"/>
    <n v="0"/>
    <x v="19"/>
  </r>
  <r>
    <n v="8792009665"/>
    <d v="2016-04-21T20:00:00"/>
    <n v="0"/>
    <x v="20"/>
  </r>
  <r>
    <n v="8792009665"/>
    <d v="2016-04-21T21:00:00"/>
    <n v="0"/>
    <x v="21"/>
  </r>
  <r>
    <n v="8792009665"/>
    <d v="2016-04-21T22:00:00"/>
    <n v="0"/>
    <x v="22"/>
  </r>
  <r>
    <n v="8792009665"/>
    <d v="2016-04-21T23:00:00"/>
    <n v="0"/>
    <x v="23"/>
  </r>
  <r>
    <n v="8792009665"/>
    <d v="2016-04-22T00:00:00"/>
    <n v="17"/>
    <x v="0"/>
  </r>
  <r>
    <n v="8792009665"/>
    <d v="2016-04-22T01:00:00"/>
    <n v="16"/>
    <x v="1"/>
  </r>
  <r>
    <n v="8792009665"/>
    <d v="2016-04-22T02:00:00"/>
    <n v="18"/>
    <x v="2"/>
  </r>
  <r>
    <n v="8792009665"/>
    <d v="2016-04-22T03:00:00"/>
    <n v="0"/>
    <x v="3"/>
  </r>
  <r>
    <n v="8792009665"/>
    <d v="2016-04-22T04:00:00"/>
    <n v="0"/>
    <x v="4"/>
  </r>
  <r>
    <n v="8792009665"/>
    <d v="2016-04-22T05:00:00"/>
    <n v="0"/>
    <x v="5"/>
  </r>
  <r>
    <n v="8792009665"/>
    <d v="2016-04-22T06:00:00"/>
    <n v="0"/>
    <x v="6"/>
  </r>
  <r>
    <n v="8792009665"/>
    <d v="2016-04-22T07:00:00"/>
    <n v="7"/>
    <x v="7"/>
  </r>
  <r>
    <n v="8792009665"/>
    <d v="2016-04-22T08:00:00"/>
    <n v="32"/>
    <x v="8"/>
  </r>
  <r>
    <n v="8792009665"/>
    <d v="2016-04-22T09:00:00"/>
    <n v="117"/>
    <x v="9"/>
  </r>
  <r>
    <n v="8792009665"/>
    <d v="2016-04-22T10:00:00"/>
    <n v="88"/>
    <x v="10"/>
  </r>
  <r>
    <n v="8792009665"/>
    <d v="2016-04-22T11:00:00"/>
    <n v="257"/>
    <x v="11"/>
  </r>
  <r>
    <n v="8792009665"/>
    <d v="2016-04-22T12:00:00"/>
    <n v="165"/>
    <x v="12"/>
  </r>
  <r>
    <n v="8792009665"/>
    <d v="2016-04-22T13:00:00"/>
    <n v="23"/>
    <x v="13"/>
  </r>
  <r>
    <n v="8792009665"/>
    <d v="2016-04-22T14:00:00"/>
    <n v="0"/>
    <x v="14"/>
  </r>
  <r>
    <n v="8792009665"/>
    <d v="2016-04-22T15:00:00"/>
    <n v="16"/>
    <x v="15"/>
  </r>
  <r>
    <n v="8792009665"/>
    <d v="2016-04-22T16:00:00"/>
    <n v="1009"/>
    <x v="16"/>
  </r>
  <r>
    <n v="8792009665"/>
    <d v="2016-04-22T17:00:00"/>
    <n v="603"/>
    <x v="17"/>
  </r>
  <r>
    <n v="8792009665"/>
    <d v="2016-04-22T18:00:00"/>
    <n v="463"/>
    <x v="18"/>
  </r>
  <r>
    <n v="8792009665"/>
    <d v="2016-04-22T19:00:00"/>
    <n v="705"/>
    <x v="19"/>
  </r>
  <r>
    <n v="8792009665"/>
    <d v="2016-04-22T20:00:00"/>
    <n v="435"/>
    <x v="20"/>
  </r>
  <r>
    <n v="8792009665"/>
    <d v="2016-04-22T21:00:00"/>
    <n v="45"/>
    <x v="21"/>
  </r>
  <r>
    <n v="8792009665"/>
    <d v="2016-04-22T22:00:00"/>
    <n v="52"/>
    <x v="22"/>
  </r>
  <r>
    <n v="8792009665"/>
    <d v="2016-04-22T23:00:00"/>
    <n v="0"/>
    <x v="23"/>
  </r>
  <r>
    <n v="8792009665"/>
    <d v="2016-04-23T00:00:00"/>
    <n v="266"/>
    <x v="0"/>
  </r>
  <r>
    <n v="8792009665"/>
    <d v="2016-04-23T01:00:00"/>
    <n v="121"/>
    <x v="1"/>
  </r>
  <r>
    <n v="8792009665"/>
    <d v="2016-04-23T02:00:00"/>
    <n v="60"/>
    <x v="2"/>
  </r>
  <r>
    <n v="8792009665"/>
    <d v="2016-04-23T03:00:00"/>
    <n v="17"/>
    <x v="3"/>
  </r>
  <r>
    <n v="8792009665"/>
    <d v="2016-04-23T04:00:00"/>
    <n v="0"/>
    <x v="4"/>
  </r>
  <r>
    <n v="8792009665"/>
    <d v="2016-04-23T05:00:00"/>
    <n v="0"/>
    <x v="5"/>
  </r>
  <r>
    <n v="8792009665"/>
    <d v="2016-04-23T06:00:00"/>
    <n v="0"/>
    <x v="6"/>
  </r>
  <r>
    <n v="8792009665"/>
    <d v="2016-04-23T07:00:00"/>
    <n v="0"/>
    <x v="7"/>
  </r>
  <r>
    <n v="8792009665"/>
    <d v="2016-04-23T08:00:00"/>
    <n v="0"/>
    <x v="8"/>
  </r>
  <r>
    <n v="8792009665"/>
    <d v="2016-04-23T09:00:00"/>
    <n v="276"/>
    <x v="9"/>
  </r>
  <r>
    <n v="8792009665"/>
    <d v="2016-04-23T10:00:00"/>
    <n v="468"/>
    <x v="10"/>
  </r>
  <r>
    <n v="8792009665"/>
    <d v="2016-04-23T11:00:00"/>
    <n v="794"/>
    <x v="11"/>
  </r>
  <r>
    <n v="8792009665"/>
    <d v="2016-04-23T12:00:00"/>
    <n v="224"/>
    <x v="12"/>
  </r>
  <r>
    <n v="8792009665"/>
    <d v="2016-04-23T13:00:00"/>
    <n v="565"/>
    <x v="13"/>
  </r>
  <r>
    <n v="8792009665"/>
    <d v="2016-04-23T14:00:00"/>
    <n v="378"/>
    <x v="14"/>
  </r>
  <r>
    <n v="8792009665"/>
    <d v="2016-04-23T15:00:00"/>
    <n v="433"/>
    <x v="15"/>
  </r>
  <r>
    <n v="8792009665"/>
    <d v="2016-04-23T16:00:00"/>
    <n v="671"/>
    <x v="16"/>
  </r>
  <r>
    <n v="8792009665"/>
    <d v="2016-04-23T17:00:00"/>
    <n v="263"/>
    <x v="17"/>
  </r>
  <r>
    <n v="8792009665"/>
    <d v="2016-04-23T18:00:00"/>
    <n v="372"/>
    <x v="18"/>
  </r>
  <r>
    <n v="8792009665"/>
    <d v="2016-04-23T19:00:00"/>
    <n v="26"/>
    <x v="19"/>
  </r>
  <r>
    <n v="8792009665"/>
    <d v="2016-04-23T20:00:00"/>
    <n v="220"/>
    <x v="20"/>
  </r>
  <r>
    <n v="8792009665"/>
    <d v="2016-04-23T21:00:00"/>
    <n v="38"/>
    <x v="21"/>
  </r>
  <r>
    <n v="8792009665"/>
    <d v="2016-04-23T22:00:00"/>
    <n v="47"/>
    <x v="22"/>
  </r>
  <r>
    <n v="8792009665"/>
    <d v="2016-04-23T23:00:00"/>
    <n v="6"/>
    <x v="23"/>
  </r>
  <r>
    <n v="8792009665"/>
    <d v="2016-04-24T00:00:00"/>
    <n v="71"/>
    <x v="0"/>
  </r>
  <r>
    <n v="8792009665"/>
    <d v="2016-04-24T01:00:00"/>
    <n v="329"/>
    <x v="1"/>
  </r>
  <r>
    <n v="8792009665"/>
    <d v="2016-04-24T02:00:00"/>
    <n v="0"/>
    <x v="2"/>
  </r>
  <r>
    <n v="8792009665"/>
    <d v="2016-04-24T03:00:00"/>
    <n v="0"/>
    <x v="3"/>
  </r>
  <r>
    <n v="8792009665"/>
    <d v="2016-04-24T04:00:00"/>
    <n v="0"/>
    <x v="4"/>
  </r>
  <r>
    <n v="8792009665"/>
    <d v="2016-04-24T05:00:00"/>
    <n v="0"/>
    <x v="5"/>
  </r>
  <r>
    <n v="8792009665"/>
    <d v="2016-04-24T06:00:00"/>
    <n v="0"/>
    <x v="6"/>
  </r>
  <r>
    <n v="8792009665"/>
    <d v="2016-04-24T07:00:00"/>
    <n v="0"/>
    <x v="7"/>
  </r>
  <r>
    <n v="8792009665"/>
    <d v="2016-04-24T08:00:00"/>
    <n v="0"/>
    <x v="8"/>
  </r>
  <r>
    <n v="8792009665"/>
    <d v="2016-04-24T09:00:00"/>
    <n v="0"/>
    <x v="9"/>
  </r>
  <r>
    <n v="8792009665"/>
    <d v="2016-04-24T10:00:00"/>
    <n v="0"/>
    <x v="10"/>
  </r>
  <r>
    <n v="8792009665"/>
    <d v="2016-04-24T11:00:00"/>
    <n v="0"/>
    <x v="11"/>
  </r>
  <r>
    <n v="8792009665"/>
    <d v="2016-04-24T12:00:00"/>
    <n v="0"/>
    <x v="12"/>
  </r>
  <r>
    <n v="8792009665"/>
    <d v="2016-04-24T13:00:00"/>
    <n v="0"/>
    <x v="13"/>
  </r>
  <r>
    <n v="8792009665"/>
    <d v="2016-04-24T14:00:00"/>
    <n v="0"/>
    <x v="14"/>
  </r>
  <r>
    <n v="8792009665"/>
    <d v="2016-04-24T15:00:00"/>
    <n v="0"/>
    <x v="15"/>
  </r>
  <r>
    <n v="8792009665"/>
    <d v="2016-04-24T16:00:00"/>
    <n v="0"/>
    <x v="16"/>
  </r>
  <r>
    <n v="8792009665"/>
    <d v="2016-04-24T17:00:00"/>
    <n v="0"/>
    <x v="17"/>
  </r>
  <r>
    <n v="8792009665"/>
    <d v="2016-04-24T18:00:00"/>
    <n v="0"/>
    <x v="18"/>
  </r>
  <r>
    <n v="8792009665"/>
    <d v="2016-04-24T19:00:00"/>
    <n v="0"/>
    <x v="19"/>
  </r>
  <r>
    <n v="8792009665"/>
    <d v="2016-04-24T20:00:00"/>
    <n v="0"/>
    <x v="20"/>
  </r>
  <r>
    <n v="8792009665"/>
    <d v="2016-04-24T21:00:00"/>
    <n v="0"/>
    <x v="21"/>
  </r>
  <r>
    <n v="8792009665"/>
    <d v="2016-04-24T22:00:00"/>
    <n v="0"/>
    <x v="22"/>
  </r>
  <r>
    <n v="8792009665"/>
    <d v="2016-04-24T23:00:00"/>
    <n v="0"/>
    <x v="23"/>
  </r>
  <r>
    <n v="8792009665"/>
    <d v="2016-04-25T00:00:00"/>
    <n v="0"/>
    <x v="0"/>
  </r>
  <r>
    <n v="8792009665"/>
    <d v="2016-04-25T01:00:00"/>
    <n v="0"/>
    <x v="1"/>
  </r>
  <r>
    <n v="8792009665"/>
    <d v="2016-04-25T02:00:00"/>
    <n v="0"/>
    <x v="2"/>
  </r>
  <r>
    <n v="8792009665"/>
    <d v="2016-04-25T03:00:00"/>
    <n v="0"/>
    <x v="3"/>
  </r>
  <r>
    <n v="8792009665"/>
    <d v="2016-04-25T04:00:00"/>
    <n v="0"/>
    <x v="4"/>
  </r>
  <r>
    <n v="8792009665"/>
    <d v="2016-04-25T05:00:00"/>
    <n v="0"/>
    <x v="5"/>
  </r>
  <r>
    <n v="8792009665"/>
    <d v="2016-04-25T06:00:00"/>
    <n v="0"/>
    <x v="6"/>
  </r>
  <r>
    <n v="8792009665"/>
    <d v="2016-04-25T07:00:00"/>
    <n v="0"/>
    <x v="7"/>
  </r>
  <r>
    <n v="8792009665"/>
    <d v="2016-04-25T08:00:00"/>
    <n v="0"/>
    <x v="8"/>
  </r>
  <r>
    <n v="8792009665"/>
    <d v="2016-04-25T09:00:00"/>
    <n v="0"/>
    <x v="9"/>
  </r>
  <r>
    <n v="8792009665"/>
    <d v="2016-04-25T10:00:00"/>
    <n v="0"/>
    <x v="10"/>
  </r>
  <r>
    <n v="8792009665"/>
    <d v="2016-04-25T11:00:00"/>
    <n v="0"/>
    <x v="11"/>
  </r>
  <r>
    <n v="8792009665"/>
    <d v="2016-04-25T12:00:00"/>
    <n v="0"/>
    <x v="12"/>
  </r>
  <r>
    <n v="8792009665"/>
    <d v="2016-04-25T13:00:00"/>
    <n v="0"/>
    <x v="13"/>
  </r>
  <r>
    <n v="8792009665"/>
    <d v="2016-04-25T14:00:00"/>
    <n v="0"/>
    <x v="14"/>
  </r>
  <r>
    <n v="8792009665"/>
    <d v="2016-04-25T15:00:00"/>
    <n v="0"/>
    <x v="15"/>
  </r>
  <r>
    <n v="8792009665"/>
    <d v="2016-04-25T16:00:00"/>
    <n v="0"/>
    <x v="16"/>
  </r>
  <r>
    <n v="8792009665"/>
    <d v="2016-04-25T17:00:00"/>
    <n v="0"/>
    <x v="17"/>
  </r>
  <r>
    <n v="8792009665"/>
    <d v="2016-04-25T18:00:00"/>
    <n v="0"/>
    <x v="18"/>
  </r>
  <r>
    <n v="8792009665"/>
    <d v="2016-04-25T19:00:00"/>
    <n v="0"/>
    <x v="19"/>
  </r>
  <r>
    <n v="8792009665"/>
    <d v="2016-04-25T20:00:00"/>
    <n v="0"/>
    <x v="20"/>
  </r>
  <r>
    <n v="8792009665"/>
    <d v="2016-04-25T21:00:00"/>
    <n v="0"/>
    <x v="21"/>
  </r>
  <r>
    <n v="8792009665"/>
    <d v="2016-04-25T22:00:00"/>
    <n v="0"/>
    <x v="22"/>
  </r>
  <r>
    <n v="8792009665"/>
    <d v="2016-04-25T23:00:00"/>
    <n v="0"/>
    <x v="23"/>
  </r>
  <r>
    <n v="8792009665"/>
    <d v="2016-04-26T00:00:00"/>
    <n v="0"/>
    <x v="0"/>
  </r>
  <r>
    <n v="8792009665"/>
    <d v="2016-04-26T01:00:00"/>
    <n v="0"/>
    <x v="1"/>
  </r>
  <r>
    <n v="8792009665"/>
    <d v="2016-04-26T02:00:00"/>
    <n v="0"/>
    <x v="2"/>
  </r>
  <r>
    <n v="8792009665"/>
    <d v="2016-04-26T03:00:00"/>
    <n v="0"/>
    <x v="3"/>
  </r>
  <r>
    <n v="8792009665"/>
    <d v="2016-04-26T04:00:00"/>
    <n v="0"/>
    <x v="4"/>
  </r>
  <r>
    <n v="8792009665"/>
    <d v="2016-04-26T05:00:00"/>
    <n v="0"/>
    <x v="5"/>
  </r>
  <r>
    <n v="8792009665"/>
    <d v="2016-04-26T06:00:00"/>
    <n v="0"/>
    <x v="6"/>
  </r>
  <r>
    <n v="8792009665"/>
    <d v="2016-04-26T07:00:00"/>
    <n v="0"/>
    <x v="7"/>
  </r>
  <r>
    <n v="8792009665"/>
    <d v="2016-04-26T08:00:00"/>
    <n v="0"/>
    <x v="8"/>
  </r>
  <r>
    <n v="8792009665"/>
    <d v="2016-04-26T09:00:00"/>
    <n v="94"/>
    <x v="9"/>
  </r>
  <r>
    <n v="8792009665"/>
    <d v="2016-04-26T10:00:00"/>
    <n v="8"/>
    <x v="10"/>
  </r>
  <r>
    <n v="8792009665"/>
    <d v="2016-04-26T11:00:00"/>
    <n v="69"/>
    <x v="11"/>
  </r>
  <r>
    <n v="8792009665"/>
    <d v="2016-04-26T12:00:00"/>
    <n v="55"/>
    <x v="12"/>
  </r>
  <r>
    <n v="8792009665"/>
    <d v="2016-04-26T13:00:00"/>
    <n v="39"/>
    <x v="13"/>
  </r>
  <r>
    <n v="8792009665"/>
    <d v="2016-04-26T14:00:00"/>
    <n v="7"/>
    <x v="14"/>
  </r>
  <r>
    <n v="8792009665"/>
    <d v="2016-04-26T15:00:00"/>
    <n v="27"/>
    <x v="15"/>
  </r>
  <r>
    <n v="8792009665"/>
    <d v="2016-04-26T16:00:00"/>
    <n v="13"/>
    <x v="16"/>
  </r>
  <r>
    <n v="8792009665"/>
    <d v="2016-04-26T17:00:00"/>
    <n v="354"/>
    <x v="17"/>
  </r>
  <r>
    <n v="8792009665"/>
    <d v="2016-04-26T18:00:00"/>
    <n v="420"/>
    <x v="18"/>
  </r>
  <r>
    <n v="8792009665"/>
    <d v="2016-04-26T19:00:00"/>
    <n v="23"/>
    <x v="19"/>
  </r>
  <r>
    <n v="8792009665"/>
    <d v="2016-04-26T20:00:00"/>
    <n v="68"/>
    <x v="20"/>
  </r>
  <r>
    <n v="8792009665"/>
    <d v="2016-04-26T21:00:00"/>
    <n v="72"/>
    <x v="21"/>
  </r>
  <r>
    <n v="8792009665"/>
    <d v="2016-04-26T22:00:00"/>
    <n v="32"/>
    <x v="22"/>
  </r>
  <r>
    <n v="8792009665"/>
    <d v="2016-04-26T23:00:00"/>
    <n v="40"/>
    <x v="23"/>
  </r>
  <r>
    <n v="8792009665"/>
    <d v="2016-04-27T00:00:00"/>
    <n v="228"/>
    <x v="0"/>
  </r>
  <r>
    <n v="8792009665"/>
    <d v="2016-04-27T01:00:00"/>
    <n v="246"/>
    <x v="1"/>
  </r>
  <r>
    <n v="8792009665"/>
    <d v="2016-04-27T02:00:00"/>
    <n v="0"/>
    <x v="2"/>
  </r>
  <r>
    <n v="8792009665"/>
    <d v="2016-04-27T03:00:00"/>
    <n v="0"/>
    <x v="3"/>
  </r>
  <r>
    <n v="8792009665"/>
    <d v="2016-04-27T04:00:00"/>
    <n v="0"/>
    <x v="4"/>
  </r>
  <r>
    <n v="8792009665"/>
    <d v="2016-04-27T05:00:00"/>
    <n v="0"/>
    <x v="5"/>
  </r>
  <r>
    <n v="8792009665"/>
    <d v="2016-04-27T06:00:00"/>
    <n v="0"/>
    <x v="6"/>
  </r>
  <r>
    <n v="8792009665"/>
    <d v="2016-04-27T07:00:00"/>
    <n v="0"/>
    <x v="7"/>
  </r>
  <r>
    <n v="8792009665"/>
    <d v="2016-04-27T08:00:00"/>
    <n v="0"/>
    <x v="8"/>
  </r>
  <r>
    <n v="8792009665"/>
    <d v="2016-04-27T09:00:00"/>
    <n v="150"/>
    <x v="9"/>
  </r>
  <r>
    <n v="8792009665"/>
    <d v="2016-04-27T10:00:00"/>
    <n v="0"/>
    <x v="10"/>
  </r>
  <r>
    <n v="8792009665"/>
    <d v="2016-04-27T11:00:00"/>
    <n v="288"/>
    <x v="11"/>
  </r>
  <r>
    <n v="8792009665"/>
    <d v="2016-04-27T12:00:00"/>
    <n v="13"/>
    <x v="12"/>
  </r>
  <r>
    <n v="8792009665"/>
    <d v="2016-04-27T13:00:00"/>
    <n v="55"/>
    <x v="13"/>
  </r>
  <r>
    <n v="8792009665"/>
    <d v="2016-04-27T14:00:00"/>
    <n v="15"/>
    <x v="14"/>
  </r>
  <r>
    <n v="8792009665"/>
    <d v="2016-04-27T15:00:00"/>
    <n v="27"/>
    <x v="15"/>
  </r>
  <r>
    <n v="8792009665"/>
    <d v="2016-04-27T16:00:00"/>
    <n v="102"/>
    <x v="16"/>
  </r>
  <r>
    <n v="8792009665"/>
    <d v="2016-04-27T17:00:00"/>
    <n v="75"/>
    <x v="17"/>
  </r>
  <r>
    <n v="8792009665"/>
    <d v="2016-04-27T18:00:00"/>
    <n v="211"/>
    <x v="18"/>
  </r>
  <r>
    <n v="8792009665"/>
    <d v="2016-04-27T19:00:00"/>
    <n v="90"/>
    <x v="19"/>
  </r>
  <r>
    <n v="8792009665"/>
    <d v="2016-04-27T20:00:00"/>
    <n v="139"/>
    <x v="20"/>
  </r>
  <r>
    <n v="8792009665"/>
    <d v="2016-04-27T21:00:00"/>
    <n v="75"/>
    <x v="21"/>
  </r>
  <r>
    <n v="8792009665"/>
    <d v="2016-04-27T22:00:00"/>
    <n v="16"/>
    <x v="22"/>
  </r>
  <r>
    <n v="8792009665"/>
    <d v="2016-04-27T23:00:00"/>
    <n v="28"/>
    <x v="23"/>
  </r>
  <r>
    <n v="8792009665"/>
    <d v="2016-04-28T00:00:00"/>
    <n v="172"/>
    <x v="0"/>
  </r>
  <r>
    <n v="8792009665"/>
    <d v="2016-04-28T01:00:00"/>
    <n v="160"/>
    <x v="1"/>
  </r>
  <r>
    <n v="8792009665"/>
    <d v="2016-04-28T02:00:00"/>
    <n v="211"/>
    <x v="2"/>
  </r>
  <r>
    <n v="8792009665"/>
    <d v="2016-04-28T03:00:00"/>
    <n v="0"/>
    <x v="3"/>
  </r>
  <r>
    <n v="8792009665"/>
    <d v="2016-04-28T04:00:00"/>
    <n v="0"/>
    <x v="4"/>
  </r>
  <r>
    <n v="8792009665"/>
    <d v="2016-04-28T05:00:00"/>
    <n v="0"/>
    <x v="5"/>
  </r>
  <r>
    <n v="8792009665"/>
    <d v="2016-04-28T06:00:00"/>
    <n v="0"/>
    <x v="6"/>
  </r>
  <r>
    <n v="8792009665"/>
    <d v="2016-04-28T07:00:00"/>
    <n v="0"/>
    <x v="7"/>
  </r>
  <r>
    <n v="8792009665"/>
    <d v="2016-04-28T08:00:00"/>
    <n v="25"/>
    <x v="8"/>
  </r>
  <r>
    <n v="8792009665"/>
    <d v="2016-04-28T09:00:00"/>
    <n v="272"/>
    <x v="9"/>
  </r>
  <r>
    <n v="8792009665"/>
    <d v="2016-04-28T10:00:00"/>
    <n v="405"/>
    <x v="10"/>
  </r>
  <r>
    <n v="8792009665"/>
    <d v="2016-04-28T11:00:00"/>
    <n v="169"/>
    <x v="11"/>
  </r>
  <r>
    <n v="8792009665"/>
    <d v="2016-04-28T12:00:00"/>
    <n v="0"/>
    <x v="12"/>
  </r>
  <r>
    <n v="8792009665"/>
    <d v="2016-04-28T13:00:00"/>
    <n v="289"/>
    <x v="13"/>
  </r>
  <r>
    <n v="8792009665"/>
    <d v="2016-04-28T14:00:00"/>
    <n v="653"/>
    <x v="14"/>
  </r>
  <r>
    <n v="8792009665"/>
    <d v="2016-04-28T15:00:00"/>
    <n v="951"/>
    <x v="15"/>
  </r>
  <r>
    <n v="8792009665"/>
    <d v="2016-04-28T16:00:00"/>
    <n v="931"/>
    <x v="16"/>
  </r>
  <r>
    <n v="8792009665"/>
    <d v="2016-04-28T17:00:00"/>
    <n v="695"/>
    <x v="17"/>
  </r>
  <r>
    <n v="8792009665"/>
    <d v="2016-04-28T18:00:00"/>
    <n v="164"/>
    <x v="18"/>
  </r>
  <r>
    <n v="8792009665"/>
    <d v="2016-04-28T19:00:00"/>
    <n v="496"/>
    <x v="19"/>
  </r>
  <r>
    <n v="8792009665"/>
    <d v="2016-04-28T20:00:00"/>
    <n v="346"/>
    <x v="20"/>
  </r>
  <r>
    <n v="8792009665"/>
    <d v="2016-04-28T21:00:00"/>
    <n v="26"/>
    <x v="21"/>
  </r>
  <r>
    <n v="8792009665"/>
    <d v="2016-04-28T22:00:00"/>
    <n v="134"/>
    <x v="22"/>
  </r>
  <r>
    <n v="8792009665"/>
    <d v="2016-04-28T23:00:00"/>
    <n v="58"/>
    <x v="23"/>
  </r>
  <r>
    <n v="8792009665"/>
    <d v="2016-04-29T00:00:00"/>
    <n v="670"/>
    <x v="0"/>
  </r>
  <r>
    <n v="8792009665"/>
    <d v="2016-04-29T01:00:00"/>
    <n v="182"/>
    <x v="1"/>
  </r>
  <r>
    <n v="8792009665"/>
    <d v="2016-04-29T02:00:00"/>
    <n v="44"/>
    <x v="2"/>
  </r>
  <r>
    <n v="8792009665"/>
    <d v="2016-04-29T03:00:00"/>
    <n v="0"/>
    <x v="3"/>
  </r>
  <r>
    <n v="8792009665"/>
    <d v="2016-04-29T04:00:00"/>
    <n v="0"/>
    <x v="4"/>
  </r>
  <r>
    <n v="8792009665"/>
    <d v="2016-04-29T05:00:00"/>
    <n v="0"/>
    <x v="5"/>
  </r>
  <r>
    <n v="8792009665"/>
    <d v="2016-04-29T06:00:00"/>
    <n v="0"/>
    <x v="6"/>
  </r>
  <r>
    <n v="8792009665"/>
    <d v="2016-04-29T07:00:00"/>
    <n v="0"/>
    <x v="7"/>
  </r>
  <r>
    <n v="8792009665"/>
    <d v="2016-04-29T08:00:00"/>
    <n v="0"/>
    <x v="8"/>
  </r>
  <r>
    <n v="8792009665"/>
    <d v="2016-04-29T09:00:00"/>
    <n v="364"/>
    <x v="9"/>
  </r>
  <r>
    <n v="8792009665"/>
    <d v="2016-04-29T10:00:00"/>
    <n v="763"/>
    <x v="10"/>
  </r>
  <r>
    <n v="8792009665"/>
    <d v="2016-04-29T11:00:00"/>
    <n v="436"/>
    <x v="11"/>
  </r>
  <r>
    <n v="8792009665"/>
    <d v="2016-04-29T12:00:00"/>
    <n v="150"/>
    <x v="12"/>
  </r>
  <r>
    <n v="8792009665"/>
    <d v="2016-04-29T13:00:00"/>
    <n v="0"/>
    <x v="13"/>
  </r>
  <r>
    <n v="8792009665"/>
    <d v="2016-04-29T14:00:00"/>
    <n v="1332"/>
    <x v="14"/>
  </r>
  <r>
    <n v="8792009665"/>
    <d v="2016-04-29T15:00:00"/>
    <n v="675"/>
    <x v="15"/>
  </r>
  <r>
    <n v="8792009665"/>
    <d v="2016-04-29T16:00:00"/>
    <n v="407"/>
    <x v="16"/>
  </r>
  <r>
    <n v="8792009665"/>
    <d v="2016-04-29T17:00:00"/>
    <n v="678"/>
    <x v="17"/>
  </r>
  <r>
    <n v="8792009665"/>
    <d v="2016-04-29T18:00:00"/>
    <n v="690"/>
    <x v="18"/>
  </r>
  <r>
    <n v="8792009665"/>
    <d v="2016-04-29T19:00:00"/>
    <n v="637"/>
    <x v="19"/>
  </r>
  <r>
    <n v="8792009665"/>
    <d v="2016-04-29T20:00:00"/>
    <n v="1055"/>
    <x v="20"/>
  </r>
  <r>
    <n v="8792009665"/>
    <d v="2016-04-29T21:00:00"/>
    <n v="179"/>
    <x v="21"/>
  </r>
  <r>
    <n v="8792009665"/>
    <d v="2016-04-29T22:00:00"/>
    <n v="0"/>
    <x v="22"/>
  </r>
  <r>
    <n v="8792009665"/>
    <d v="2016-04-29T23:00:00"/>
    <n v="98"/>
    <x v="23"/>
  </r>
  <r>
    <n v="8792009665"/>
    <d v="2016-04-30T00:00:00"/>
    <n v="28"/>
    <x v="0"/>
  </r>
  <r>
    <n v="8792009665"/>
    <d v="2016-04-30T01:00:00"/>
    <n v="32"/>
    <x v="1"/>
  </r>
  <r>
    <n v="8792009665"/>
    <d v="2016-04-30T02:00:00"/>
    <n v="0"/>
    <x v="2"/>
  </r>
  <r>
    <n v="8792009665"/>
    <d v="2016-04-30T03:00:00"/>
    <n v="0"/>
    <x v="3"/>
  </r>
  <r>
    <n v="8792009665"/>
    <d v="2016-04-30T04:00:00"/>
    <n v="0"/>
    <x v="4"/>
  </r>
  <r>
    <n v="8792009665"/>
    <d v="2016-04-30T05:00:00"/>
    <n v="0"/>
    <x v="5"/>
  </r>
  <r>
    <n v="8792009665"/>
    <d v="2016-04-30T06:00:00"/>
    <n v="0"/>
    <x v="6"/>
  </r>
  <r>
    <n v="8792009665"/>
    <d v="2016-04-30T07:00:00"/>
    <n v="41"/>
    <x v="7"/>
  </r>
  <r>
    <n v="8792009665"/>
    <d v="2016-04-30T08:00:00"/>
    <n v="28"/>
    <x v="8"/>
  </r>
  <r>
    <n v="8792009665"/>
    <d v="2016-04-30T09:00:00"/>
    <n v="518"/>
    <x v="9"/>
  </r>
  <r>
    <n v="8792009665"/>
    <d v="2016-04-30T10:00:00"/>
    <n v="329"/>
    <x v="10"/>
  </r>
  <r>
    <n v="8792009665"/>
    <d v="2016-04-30T11:00:00"/>
    <n v="537"/>
    <x v="11"/>
  </r>
  <r>
    <n v="8792009665"/>
    <d v="2016-04-30T12:00:00"/>
    <n v="572"/>
    <x v="12"/>
  </r>
  <r>
    <n v="8792009665"/>
    <d v="2016-04-30T13:00:00"/>
    <n v="769"/>
    <x v="13"/>
  </r>
  <r>
    <n v="8792009665"/>
    <d v="2016-04-30T14:00:00"/>
    <n v="506"/>
    <x v="14"/>
  </r>
  <r>
    <n v="8792009665"/>
    <d v="2016-04-30T15:00:00"/>
    <n v="809"/>
    <x v="15"/>
  </r>
  <r>
    <n v="8792009665"/>
    <d v="2016-04-30T16:00:00"/>
    <n v="300"/>
    <x v="16"/>
  </r>
  <r>
    <n v="8792009665"/>
    <d v="2016-04-30T17:00:00"/>
    <n v="159"/>
    <x v="17"/>
  </r>
  <r>
    <n v="8792009665"/>
    <d v="2016-04-30T18:00:00"/>
    <n v="620"/>
    <x v="18"/>
  </r>
  <r>
    <n v="8792009665"/>
    <d v="2016-04-30T19:00:00"/>
    <n v="789"/>
    <x v="19"/>
  </r>
  <r>
    <n v="8792009665"/>
    <d v="2016-04-30T20:00:00"/>
    <n v="499"/>
    <x v="20"/>
  </r>
  <r>
    <n v="8792009665"/>
    <d v="2016-04-30T21:00:00"/>
    <n v="387"/>
    <x v="21"/>
  </r>
  <r>
    <n v="8792009665"/>
    <d v="2016-04-30T22:00:00"/>
    <n v="47"/>
    <x v="22"/>
  </r>
  <r>
    <n v="8792009665"/>
    <d v="2016-04-30T23:00:00"/>
    <n v="204"/>
    <x v="23"/>
  </r>
  <r>
    <n v="8792009665"/>
    <d v="2016-05-01T00:00:00"/>
    <n v="16"/>
    <x v="0"/>
  </r>
  <r>
    <n v="8792009665"/>
    <d v="2016-05-01T01:00:00"/>
    <n v="0"/>
    <x v="1"/>
  </r>
  <r>
    <n v="8792009665"/>
    <d v="2016-05-01T02:00:00"/>
    <n v="0"/>
    <x v="2"/>
  </r>
  <r>
    <n v="8792009665"/>
    <d v="2016-05-01T03:00:00"/>
    <n v="0"/>
    <x v="3"/>
  </r>
  <r>
    <n v="8792009665"/>
    <d v="2016-05-01T04:00:00"/>
    <n v="0"/>
    <x v="4"/>
  </r>
  <r>
    <n v="8792009665"/>
    <d v="2016-05-01T05:00:00"/>
    <n v="0"/>
    <x v="5"/>
  </r>
  <r>
    <n v="8792009665"/>
    <d v="2016-05-01T06:00:00"/>
    <n v="0"/>
    <x v="6"/>
  </r>
  <r>
    <n v="8792009665"/>
    <d v="2016-05-01T07:00:00"/>
    <n v="0"/>
    <x v="7"/>
  </r>
  <r>
    <n v="8792009665"/>
    <d v="2016-05-01T08:00:00"/>
    <n v="21"/>
    <x v="8"/>
  </r>
  <r>
    <n v="8792009665"/>
    <d v="2016-05-01T09:00:00"/>
    <n v="0"/>
    <x v="9"/>
  </r>
  <r>
    <n v="8792009665"/>
    <d v="2016-05-01T10:00:00"/>
    <n v="80"/>
    <x v="10"/>
  </r>
  <r>
    <n v="8792009665"/>
    <d v="2016-05-01T11:00:00"/>
    <n v="133"/>
    <x v="11"/>
  </r>
  <r>
    <n v="8792009665"/>
    <d v="2016-05-01T12:00:00"/>
    <n v="0"/>
    <x v="12"/>
  </r>
  <r>
    <n v="8792009665"/>
    <d v="2016-05-01T13:00:00"/>
    <n v="44"/>
    <x v="13"/>
  </r>
  <r>
    <n v="8792009665"/>
    <d v="2016-05-01T14:00:00"/>
    <n v="257"/>
    <x v="14"/>
  </r>
  <r>
    <n v="8792009665"/>
    <d v="2016-05-01T15:00:00"/>
    <n v="216"/>
    <x v="15"/>
  </r>
  <r>
    <n v="8792009665"/>
    <d v="2016-05-01T16:00:00"/>
    <n v="77"/>
    <x v="16"/>
  </r>
  <r>
    <n v="8792009665"/>
    <d v="2016-05-01T17:00:00"/>
    <n v="99"/>
    <x v="17"/>
  </r>
  <r>
    <n v="8792009665"/>
    <d v="2016-05-01T18:00:00"/>
    <n v="306"/>
    <x v="18"/>
  </r>
  <r>
    <n v="8792009665"/>
    <d v="2016-05-01T19:00:00"/>
    <n v="94"/>
    <x v="19"/>
  </r>
  <r>
    <n v="8792009665"/>
    <d v="2016-05-01T20:00:00"/>
    <n v="113"/>
    <x v="20"/>
  </r>
  <r>
    <n v="8792009665"/>
    <d v="2016-05-01T21:00:00"/>
    <n v="116"/>
    <x v="21"/>
  </r>
  <r>
    <n v="8792009665"/>
    <d v="2016-05-01T22:00:00"/>
    <n v="0"/>
    <x v="22"/>
  </r>
  <r>
    <n v="8792009665"/>
    <d v="2016-05-01T23:00:00"/>
    <n v="47"/>
    <x v="23"/>
  </r>
  <r>
    <n v="8792009665"/>
    <d v="2016-05-02T00:00:00"/>
    <n v="351"/>
    <x v="0"/>
  </r>
  <r>
    <n v="8792009665"/>
    <d v="2016-05-02T01:00:00"/>
    <n v="227"/>
    <x v="1"/>
  </r>
  <r>
    <n v="8792009665"/>
    <d v="2016-05-02T02:00:00"/>
    <n v="163"/>
    <x v="2"/>
  </r>
  <r>
    <n v="8792009665"/>
    <d v="2016-05-02T03:00:00"/>
    <n v="0"/>
    <x v="3"/>
  </r>
  <r>
    <n v="8792009665"/>
    <d v="2016-05-02T04:00:00"/>
    <n v="0"/>
    <x v="4"/>
  </r>
  <r>
    <n v="8792009665"/>
    <d v="2016-05-02T05:00:00"/>
    <n v="0"/>
    <x v="5"/>
  </r>
  <r>
    <n v="8792009665"/>
    <d v="2016-05-02T06:00:00"/>
    <n v="0"/>
    <x v="6"/>
  </r>
  <r>
    <n v="8792009665"/>
    <d v="2016-05-02T07:00:00"/>
    <n v="4"/>
    <x v="7"/>
  </r>
  <r>
    <n v="8792009665"/>
    <d v="2016-05-02T08:00:00"/>
    <n v="0"/>
    <x v="8"/>
  </r>
  <r>
    <n v="8792009665"/>
    <d v="2016-05-02T09:00:00"/>
    <n v="83"/>
    <x v="9"/>
  </r>
  <r>
    <n v="8792009665"/>
    <d v="2016-05-02T10:00:00"/>
    <n v="0"/>
    <x v="10"/>
  </r>
  <r>
    <n v="8792009665"/>
    <d v="2016-05-02T11:00:00"/>
    <n v="311"/>
    <x v="11"/>
  </r>
  <r>
    <n v="8792009665"/>
    <d v="2016-05-02T12:00:00"/>
    <n v="79"/>
    <x v="12"/>
  </r>
  <r>
    <n v="8792009665"/>
    <d v="2016-05-02T13:00:00"/>
    <n v="8"/>
    <x v="13"/>
  </r>
  <r>
    <n v="8792009665"/>
    <d v="2016-05-02T14:00:00"/>
    <n v="6"/>
    <x v="14"/>
  </r>
  <r>
    <n v="8792009665"/>
    <d v="2016-05-02T15:00:00"/>
    <n v="59"/>
    <x v="15"/>
  </r>
  <r>
    <n v="8792009665"/>
    <d v="2016-05-02T16:00:00"/>
    <n v="142"/>
    <x v="16"/>
  </r>
  <r>
    <n v="8792009665"/>
    <d v="2016-05-02T17:00:00"/>
    <n v="0"/>
    <x v="17"/>
  </r>
  <r>
    <n v="8792009665"/>
    <d v="2016-05-02T18:00:00"/>
    <n v="102"/>
    <x v="18"/>
  </r>
  <r>
    <n v="8792009665"/>
    <d v="2016-05-02T19:00:00"/>
    <n v="8"/>
    <x v="19"/>
  </r>
  <r>
    <n v="8792009665"/>
    <d v="2016-05-02T20:00:00"/>
    <n v="122"/>
    <x v="20"/>
  </r>
  <r>
    <n v="8792009665"/>
    <d v="2016-05-02T21:00:00"/>
    <n v="71"/>
    <x v="21"/>
  </r>
  <r>
    <n v="8792009665"/>
    <d v="2016-05-02T22:00:00"/>
    <n v="37"/>
    <x v="22"/>
  </r>
  <r>
    <n v="8792009665"/>
    <d v="2016-05-02T23:00:00"/>
    <n v="58"/>
    <x v="23"/>
  </r>
  <r>
    <n v="8792009665"/>
    <d v="2016-05-03T00:00:00"/>
    <n v="130"/>
    <x v="0"/>
  </r>
  <r>
    <n v="8792009665"/>
    <d v="2016-05-03T01:00:00"/>
    <n v="171"/>
    <x v="1"/>
  </r>
  <r>
    <n v="8792009665"/>
    <d v="2016-05-03T02:00:00"/>
    <n v="0"/>
    <x v="2"/>
  </r>
  <r>
    <n v="8792009665"/>
    <d v="2016-05-03T03:00:00"/>
    <n v="0"/>
    <x v="3"/>
  </r>
  <r>
    <n v="8792009665"/>
    <d v="2016-05-03T04:00:00"/>
    <n v="8"/>
    <x v="4"/>
  </r>
  <r>
    <n v="8792009665"/>
    <d v="2016-05-03T05:00:00"/>
    <n v="0"/>
    <x v="5"/>
  </r>
  <r>
    <n v="8792009665"/>
    <d v="2016-05-03T06:00:00"/>
    <n v="6"/>
    <x v="6"/>
  </r>
  <r>
    <n v="8792009665"/>
    <d v="2016-05-03T07:00:00"/>
    <n v="0"/>
    <x v="7"/>
  </r>
  <r>
    <n v="8792009665"/>
    <d v="2016-05-03T08:00:00"/>
    <n v="0"/>
    <x v="8"/>
  </r>
  <r>
    <n v="8792009665"/>
    <d v="2016-05-03T09:00:00"/>
    <n v="22"/>
    <x v="9"/>
  </r>
  <r>
    <n v="8792009665"/>
    <d v="2016-05-03T10:00:00"/>
    <n v="0"/>
    <x v="10"/>
  </r>
  <r>
    <n v="8792009665"/>
    <d v="2016-05-03T11:00:00"/>
    <n v="623"/>
    <x v="11"/>
  </r>
  <r>
    <n v="8792009665"/>
    <d v="2016-05-03T12:00:00"/>
    <n v="58"/>
    <x v="12"/>
  </r>
  <r>
    <n v="8792009665"/>
    <d v="2016-05-03T13:00:00"/>
    <n v="0"/>
    <x v="13"/>
  </r>
  <r>
    <n v="8792009665"/>
    <d v="2016-05-03T14:00:00"/>
    <n v="14"/>
    <x v="14"/>
  </r>
  <r>
    <n v="8792009665"/>
    <d v="2016-05-03T15:00:00"/>
    <n v="312"/>
    <x v="15"/>
  </r>
  <r>
    <n v="8792009665"/>
    <d v="2016-05-03T16:00:00"/>
    <n v="146"/>
    <x v="16"/>
  </r>
  <r>
    <n v="8792009665"/>
    <d v="2016-05-03T17:00:00"/>
    <n v="266"/>
    <x v="17"/>
  </r>
  <r>
    <n v="8792009665"/>
    <d v="2016-05-03T18:00:00"/>
    <n v="121"/>
    <x v="18"/>
  </r>
  <r>
    <n v="8792009665"/>
    <d v="2016-05-03T19:00:00"/>
    <n v="336"/>
    <x v="19"/>
  </r>
  <r>
    <n v="8792009665"/>
    <d v="2016-05-03T20:00:00"/>
    <n v="31"/>
    <x v="20"/>
  </r>
  <r>
    <n v="8792009665"/>
    <d v="2016-05-03T21:00:00"/>
    <n v="68"/>
    <x v="21"/>
  </r>
  <r>
    <n v="8792009665"/>
    <d v="2016-05-03T22:00:00"/>
    <n v="26"/>
    <x v="22"/>
  </r>
  <r>
    <n v="8792009665"/>
    <d v="2016-05-03T23:00:00"/>
    <n v="83"/>
    <x v="23"/>
  </r>
  <r>
    <n v="8792009665"/>
    <d v="2016-05-04T00:00:00"/>
    <n v="337"/>
    <x v="0"/>
  </r>
  <r>
    <n v="8792009665"/>
    <d v="2016-05-04T01:00:00"/>
    <n v="55"/>
    <x v="1"/>
  </r>
  <r>
    <n v="8792009665"/>
    <d v="2016-05-04T02:00:00"/>
    <n v="34"/>
    <x v="2"/>
  </r>
  <r>
    <n v="8792009665"/>
    <d v="2016-05-04T03:00:00"/>
    <n v="0"/>
    <x v="3"/>
  </r>
  <r>
    <n v="8792009665"/>
    <d v="2016-05-04T04:00:00"/>
    <n v="0"/>
    <x v="4"/>
  </r>
  <r>
    <n v="8792009665"/>
    <d v="2016-05-04T05:00:00"/>
    <n v="0"/>
    <x v="5"/>
  </r>
  <r>
    <n v="8792009665"/>
    <d v="2016-05-04T06:00:00"/>
    <n v="0"/>
    <x v="6"/>
  </r>
  <r>
    <n v="8792009665"/>
    <d v="2016-05-04T07:00:00"/>
    <n v="0"/>
    <x v="7"/>
  </r>
  <r>
    <n v="8792009665"/>
    <d v="2016-05-04T08:00:00"/>
    <n v="0"/>
    <x v="8"/>
  </r>
  <r>
    <n v="8792009665"/>
    <d v="2016-05-04T09:00:00"/>
    <n v="31"/>
    <x v="9"/>
  </r>
  <r>
    <n v="8792009665"/>
    <d v="2016-05-04T10:00:00"/>
    <n v="179"/>
    <x v="10"/>
  </r>
  <r>
    <n v="8792009665"/>
    <d v="2016-05-04T11:00:00"/>
    <n v="180"/>
    <x v="11"/>
  </r>
  <r>
    <n v="8792009665"/>
    <d v="2016-05-04T12:00:00"/>
    <n v="0"/>
    <x v="12"/>
  </r>
  <r>
    <n v="8792009665"/>
    <d v="2016-05-04T13:00:00"/>
    <n v="144"/>
    <x v="13"/>
  </r>
  <r>
    <n v="8792009665"/>
    <d v="2016-05-04T14:00:00"/>
    <n v="105"/>
    <x v="14"/>
  </r>
  <r>
    <n v="8792009665"/>
    <d v="2016-05-04T15:00:00"/>
    <n v="559"/>
    <x v="15"/>
  </r>
  <r>
    <n v="8792009665"/>
    <d v="2016-05-04T16:00:00"/>
    <n v="0"/>
    <x v="16"/>
  </r>
  <r>
    <n v="8792009665"/>
    <d v="2016-05-04T17:00:00"/>
    <n v="366"/>
    <x v="17"/>
  </r>
  <r>
    <n v="8792009665"/>
    <d v="2016-05-04T18:00:00"/>
    <n v="153"/>
    <x v="18"/>
  </r>
  <r>
    <n v="8792009665"/>
    <d v="2016-05-04T19:00:00"/>
    <n v="8"/>
    <x v="19"/>
  </r>
  <r>
    <n v="8792009665"/>
    <d v="2016-05-04T20:00:00"/>
    <n v="132"/>
    <x v="20"/>
  </r>
  <r>
    <n v="8792009665"/>
    <d v="2016-05-04T21:00:00"/>
    <n v="0"/>
    <x v="21"/>
  </r>
  <r>
    <n v="8792009665"/>
    <d v="2016-05-04T22:00:00"/>
    <n v="0"/>
    <x v="22"/>
  </r>
  <r>
    <n v="8792009665"/>
    <d v="2016-05-04T23:00:00"/>
    <n v="0"/>
    <x v="23"/>
  </r>
  <r>
    <n v="8792009665"/>
    <d v="2016-05-05T00:00:00"/>
    <n v="0"/>
    <x v="0"/>
  </r>
  <r>
    <n v="8792009665"/>
    <d v="2016-05-05T01:00:00"/>
    <n v="0"/>
    <x v="1"/>
  </r>
  <r>
    <n v="8792009665"/>
    <d v="2016-05-05T02:00:00"/>
    <n v="0"/>
    <x v="2"/>
  </r>
  <r>
    <n v="8792009665"/>
    <d v="2016-05-05T03:00:00"/>
    <n v="0"/>
    <x v="3"/>
  </r>
  <r>
    <n v="8792009665"/>
    <d v="2016-05-05T04:00:00"/>
    <n v="0"/>
    <x v="4"/>
  </r>
  <r>
    <n v="8792009665"/>
    <d v="2016-05-05T05:00:00"/>
    <n v="0"/>
    <x v="5"/>
  </r>
  <r>
    <n v="8792009665"/>
    <d v="2016-05-05T06:00:00"/>
    <n v="0"/>
    <x v="6"/>
  </r>
  <r>
    <n v="8792009665"/>
    <d v="2016-05-05T07:00:00"/>
    <n v="0"/>
    <x v="7"/>
  </r>
  <r>
    <n v="8792009665"/>
    <d v="2016-05-05T08:00:00"/>
    <n v="0"/>
    <x v="8"/>
  </r>
  <r>
    <n v="8792009665"/>
    <d v="2016-05-05T09:00:00"/>
    <n v="0"/>
    <x v="9"/>
  </r>
  <r>
    <n v="8792009665"/>
    <d v="2016-05-05T10:00:00"/>
    <n v="0"/>
    <x v="10"/>
  </r>
  <r>
    <n v="8792009665"/>
    <d v="2016-05-05T11:00:00"/>
    <n v="0"/>
    <x v="11"/>
  </r>
  <r>
    <n v="8792009665"/>
    <d v="2016-05-05T12:00:00"/>
    <n v="0"/>
    <x v="12"/>
  </r>
  <r>
    <n v="8792009665"/>
    <d v="2016-05-05T13:00:00"/>
    <n v="0"/>
    <x v="13"/>
  </r>
  <r>
    <n v="8792009665"/>
    <d v="2016-05-05T14:00:00"/>
    <n v="0"/>
    <x v="14"/>
  </r>
  <r>
    <n v="8792009665"/>
    <d v="2016-05-05T15:00:00"/>
    <n v="0"/>
    <x v="15"/>
  </r>
  <r>
    <n v="8792009665"/>
    <d v="2016-05-05T16:00:00"/>
    <n v="0"/>
    <x v="16"/>
  </r>
  <r>
    <n v="8792009665"/>
    <d v="2016-05-05T17:00:00"/>
    <n v="0"/>
    <x v="17"/>
  </r>
  <r>
    <n v="8792009665"/>
    <d v="2016-05-05T18:00:00"/>
    <n v="0"/>
    <x v="18"/>
  </r>
  <r>
    <n v="8792009665"/>
    <d v="2016-05-05T19:00:00"/>
    <n v="0"/>
    <x v="19"/>
  </r>
  <r>
    <n v="8792009665"/>
    <d v="2016-05-05T20:00:00"/>
    <n v="0"/>
    <x v="20"/>
  </r>
  <r>
    <n v="8792009665"/>
    <d v="2016-05-05T21:00:00"/>
    <n v="0"/>
    <x v="21"/>
  </r>
  <r>
    <n v="8792009665"/>
    <d v="2016-05-05T22:00:00"/>
    <n v="0"/>
    <x v="22"/>
  </r>
  <r>
    <n v="8792009665"/>
    <d v="2016-05-05T23:00:00"/>
    <n v="0"/>
    <x v="23"/>
  </r>
  <r>
    <n v="8792009665"/>
    <d v="2016-05-06T00:00:00"/>
    <n v="0"/>
    <x v="0"/>
  </r>
  <r>
    <n v="8792009665"/>
    <d v="2016-05-06T01:00:00"/>
    <n v="0"/>
    <x v="1"/>
  </r>
  <r>
    <n v="8792009665"/>
    <d v="2016-05-06T02:00:00"/>
    <n v="0"/>
    <x v="2"/>
  </r>
  <r>
    <n v="8792009665"/>
    <d v="2016-05-06T03:00:00"/>
    <n v="0"/>
    <x v="3"/>
  </r>
  <r>
    <n v="8792009665"/>
    <d v="2016-05-06T04:00:00"/>
    <n v="0"/>
    <x v="4"/>
  </r>
  <r>
    <n v="8792009665"/>
    <d v="2016-05-06T05:00:00"/>
    <n v="0"/>
    <x v="5"/>
  </r>
  <r>
    <n v="8792009665"/>
    <d v="2016-05-06T06:00:00"/>
    <n v="0"/>
    <x v="6"/>
  </r>
  <r>
    <n v="8792009665"/>
    <d v="2016-05-06T07:00:00"/>
    <n v="0"/>
    <x v="7"/>
  </r>
  <r>
    <n v="8792009665"/>
    <d v="2016-05-06T08:00:00"/>
    <n v="0"/>
    <x v="8"/>
  </r>
  <r>
    <n v="8792009665"/>
    <d v="2016-05-06T09:00:00"/>
    <n v="0"/>
    <x v="9"/>
  </r>
  <r>
    <n v="8792009665"/>
    <d v="2016-05-06T10:00:00"/>
    <n v="0"/>
    <x v="10"/>
  </r>
  <r>
    <n v="8792009665"/>
    <d v="2016-05-06T11:00:00"/>
    <n v="0"/>
    <x v="11"/>
  </r>
  <r>
    <n v="8792009665"/>
    <d v="2016-05-06T12:00:00"/>
    <n v="0"/>
    <x v="12"/>
  </r>
  <r>
    <n v="8792009665"/>
    <d v="2016-05-06T13:00:00"/>
    <n v="0"/>
    <x v="13"/>
  </r>
  <r>
    <n v="8792009665"/>
    <d v="2016-05-06T14:00:00"/>
    <n v="0"/>
    <x v="14"/>
  </r>
  <r>
    <n v="8792009665"/>
    <d v="2016-05-06T15:00:00"/>
    <n v="0"/>
    <x v="15"/>
  </r>
  <r>
    <n v="8792009665"/>
    <d v="2016-05-06T16:00:00"/>
    <n v="0"/>
    <x v="16"/>
  </r>
  <r>
    <n v="8792009665"/>
    <d v="2016-05-06T17:00:00"/>
    <n v="0"/>
    <x v="17"/>
  </r>
  <r>
    <n v="8792009665"/>
    <d v="2016-05-06T18:00:00"/>
    <n v="0"/>
    <x v="18"/>
  </r>
  <r>
    <n v="8792009665"/>
    <d v="2016-05-06T19:00:00"/>
    <n v="0"/>
    <x v="19"/>
  </r>
  <r>
    <n v="8792009665"/>
    <d v="2016-05-06T20:00:00"/>
    <n v="0"/>
    <x v="20"/>
  </r>
  <r>
    <n v="8792009665"/>
    <d v="2016-05-06T21:00:00"/>
    <n v="0"/>
    <x v="21"/>
  </r>
  <r>
    <n v="8792009665"/>
    <d v="2016-05-06T22:00:00"/>
    <n v="0"/>
    <x v="22"/>
  </r>
  <r>
    <n v="8792009665"/>
    <d v="2016-05-06T23:00:00"/>
    <n v="0"/>
    <x v="23"/>
  </r>
  <r>
    <n v="8792009665"/>
    <d v="2016-05-07T00:00:00"/>
    <n v="0"/>
    <x v="0"/>
  </r>
  <r>
    <n v="8792009665"/>
    <d v="2016-05-07T01:00:00"/>
    <n v="0"/>
    <x v="1"/>
  </r>
  <r>
    <n v="8792009665"/>
    <d v="2016-05-07T02:00:00"/>
    <n v="0"/>
    <x v="2"/>
  </r>
  <r>
    <n v="8792009665"/>
    <d v="2016-05-07T03:00:00"/>
    <n v="0"/>
    <x v="3"/>
  </r>
  <r>
    <n v="8792009665"/>
    <d v="2016-05-07T04:00:00"/>
    <n v="0"/>
    <x v="4"/>
  </r>
  <r>
    <n v="8792009665"/>
    <d v="2016-05-07T05:00:00"/>
    <n v="0"/>
    <x v="5"/>
  </r>
  <r>
    <n v="8792009665"/>
    <d v="2016-05-07T06:00:00"/>
    <n v="0"/>
    <x v="6"/>
  </r>
  <r>
    <n v="8792009665"/>
    <d v="2016-05-07T07:00:00"/>
    <n v="0"/>
    <x v="7"/>
  </r>
  <r>
    <n v="8792009665"/>
    <d v="2016-05-07T08:00:00"/>
    <n v="0"/>
    <x v="8"/>
  </r>
  <r>
    <n v="8792009665"/>
    <d v="2016-05-07T09:00:00"/>
    <n v="0"/>
    <x v="9"/>
  </r>
  <r>
    <n v="8792009665"/>
    <d v="2016-05-07T10:00:00"/>
    <n v="0"/>
    <x v="10"/>
  </r>
  <r>
    <n v="8792009665"/>
    <d v="2016-05-07T11:00:00"/>
    <n v="0"/>
    <x v="11"/>
  </r>
  <r>
    <n v="8792009665"/>
    <d v="2016-05-07T12:00:00"/>
    <n v="0"/>
    <x v="12"/>
  </r>
  <r>
    <n v="8792009665"/>
    <d v="2016-05-07T13:00:00"/>
    <n v="0"/>
    <x v="13"/>
  </r>
  <r>
    <n v="8792009665"/>
    <d v="2016-05-07T14:00:00"/>
    <n v="0"/>
    <x v="14"/>
  </r>
  <r>
    <n v="8792009665"/>
    <d v="2016-05-07T15:00:00"/>
    <n v="0"/>
    <x v="15"/>
  </r>
  <r>
    <n v="8792009665"/>
    <d v="2016-05-07T16:00:00"/>
    <n v="0"/>
    <x v="16"/>
  </r>
  <r>
    <n v="8792009665"/>
    <d v="2016-05-07T17:00:00"/>
    <n v="0"/>
    <x v="17"/>
  </r>
  <r>
    <n v="8792009665"/>
    <d v="2016-05-07T18:00:00"/>
    <n v="0"/>
    <x v="18"/>
  </r>
  <r>
    <n v="8792009665"/>
    <d v="2016-05-07T19:00:00"/>
    <n v="0"/>
    <x v="19"/>
  </r>
  <r>
    <n v="8792009665"/>
    <d v="2016-05-07T20:00:00"/>
    <n v="0"/>
    <x v="20"/>
  </r>
  <r>
    <n v="8792009665"/>
    <d v="2016-05-07T21:00:00"/>
    <n v="0"/>
    <x v="21"/>
  </r>
  <r>
    <n v="8792009665"/>
    <d v="2016-05-07T22:00:00"/>
    <n v="0"/>
    <x v="22"/>
  </r>
  <r>
    <n v="8792009665"/>
    <d v="2016-05-07T23:00:00"/>
    <n v="0"/>
    <x v="23"/>
  </r>
  <r>
    <n v="8792009665"/>
    <d v="2016-05-08T00:00:00"/>
    <n v="0"/>
    <x v="0"/>
  </r>
  <r>
    <n v="8792009665"/>
    <d v="2016-05-08T01:00:00"/>
    <n v="0"/>
    <x v="1"/>
  </r>
  <r>
    <n v="8792009665"/>
    <d v="2016-05-08T02:00:00"/>
    <n v="0"/>
    <x v="2"/>
  </r>
  <r>
    <n v="8792009665"/>
    <d v="2016-05-08T03:00:00"/>
    <n v="0"/>
    <x v="3"/>
  </r>
  <r>
    <n v="8792009665"/>
    <d v="2016-05-08T04:00:00"/>
    <n v="0"/>
    <x v="4"/>
  </r>
  <r>
    <n v="8792009665"/>
    <d v="2016-05-08T05:00:00"/>
    <n v="0"/>
    <x v="5"/>
  </r>
  <r>
    <n v="8792009665"/>
    <d v="2016-05-08T06:00:00"/>
    <n v="0"/>
    <x v="6"/>
  </r>
  <r>
    <n v="8792009665"/>
    <d v="2016-05-08T07:00:00"/>
    <n v="0"/>
    <x v="7"/>
  </r>
  <r>
    <n v="8792009665"/>
    <d v="2016-05-08T08:00:00"/>
    <n v="0"/>
    <x v="8"/>
  </r>
  <r>
    <n v="8792009665"/>
    <d v="2016-05-08T09:00:00"/>
    <n v="0"/>
    <x v="9"/>
  </r>
  <r>
    <n v="8792009665"/>
    <d v="2016-05-08T10:00:00"/>
    <n v="0"/>
    <x v="10"/>
  </r>
  <r>
    <n v="8792009665"/>
    <d v="2016-05-08T11:00:00"/>
    <n v="0"/>
    <x v="11"/>
  </r>
  <r>
    <n v="8792009665"/>
    <d v="2016-05-08T12:00:00"/>
    <n v="0"/>
    <x v="12"/>
  </r>
  <r>
    <n v="8792009665"/>
    <d v="2016-05-08T13:00:00"/>
    <n v="0"/>
    <x v="13"/>
  </r>
  <r>
    <n v="8792009665"/>
    <d v="2016-05-08T14:00:00"/>
    <n v="0"/>
    <x v="14"/>
  </r>
  <r>
    <n v="8792009665"/>
    <d v="2016-05-08T15:00:00"/>
    <n v="0"/>
    <x v="15"/>
  </r>
  <r>
    <n v="8792009665"/>
    <d v="2016-05-08T16:00:00"/>
    <n v="0"/>
    <x v="16"/>
  </r>
  <r>
    <n v="8792009665"/>
    <d v="2016-05-08T17:00:00"/>
    <n v="0"/>
    <x v="17"/>
  </r>
  <r>
    <n v="8792009665"/>
    <d v="2016-05-08T18:00:00"/>
    <n v="0"/>
    <x v="18"/>
  </r>
  <r>
    <n v="8792009665"/>
    <d v="2016-05-08T19:00:00"/>
    <n v="0"/>
    <x v="19"/>
  </r>
  <r>
    <n v="8792009665"/>
    <d v="2016-05-08T20:00:00"/>
    <n v="0"/>
    <x v="20"/>
  </r>
  <r>
    <n v="8792009665"/>
    <d v="2016-05-08T21:00:00"/>
    <n v="0"/>
    <x v="21"/>
  </r>
  <r>
    <n v="8792009665"/>
    <d v="2016-05-08T22:00:00"/>
    <n v="0"/>
    <x v="22"/>
  </r>
  <r>
    <n v="8792009665"/>
    <d v="2016-05-08T23:00:00"/>
    <n v="0"/>
    <x v="23"/>
  </r>
  <r>
    <n v="8792009665"/>
    <d v="2016-05-09T00:00:00"/>
    <n v="0"/>
    <x v="0"/>
  </r>
  <r>
    <n v="8792009665"/>
    <d v="2016-05-09T01:00:00"/>
    <n v="0"/>
    <x v="1"/>
  </r>
  <r>
    <n v="8792009665"/>
    <d v="2016-05-09T02:00:00"/>
    <n v="0"/>
    <x v="2"/>
  </r>
  <r>
    <n v="8792009665"/>
    <d v="2016-05-09T03:00:00"/>
    <n v="0"/>
    <x v="3"/>
  </r>
  <r>
    <n v="8792009665"/>
    <d v="2016-05-09T04:00:00"/>
    <n v="0"/>
    <x v="4"/>
  </r>
  <r>
    <n v="8792009665"/>
    <d v="2016-05-09T05:00:00"/>
    <n v="0"/>
    <x v="5"/>
  </r>
  <r>
    <n v="8792009665"/>
    <d v="2016-05-09T06:00:00"/>
    <n v="0"/>
    <x v="6"/>
  </r>
  <r>
    <n v="8792009665"/>
    <d v="2016-05-09T07:00:00"/>
    <n v="0"/>
    <x v="7"/>
  </r>
  <r>
    <n v="8792009665"/>
    <d v="2016-05-09T08:00:00"/>
    <n v="0"/>
    <x v="8"/>
  </r>
  <r>
    <n v="8792009665"/>
    <d v="2016-05-09T09:00:00"/>
    <n v="0"/>
    <x v="9"/>
  </r>
  <r>
    <n v="8792009665"/>
    <d v="2016-05-09T10:00:00"/>
    <n v="0"/>
    <x v="10"/>
  </r>
  <r>
    <n v="8792009665"/>
    <d v="2016-05-09T11:00:00"/>
    <n v="0"/>
    <x v="11"/>
  </r>
  <r>
    <n v="8792009665"/>
    <d v="2016-05-09T12:00:00"/>
    <n v="0"/>
    <x v="12"/>
  </r>
  <r>
    <n v="8792009665"/>
    <d v="2016-05-09T13:00:00"/>
    <n v="0"/>
    <x v="13"/>
  </r>
  <r>
    <n v="8792009665"/>
    <d v="2016-05-09T14:00:00"/>
    <n v="0"/>
    <x v="14"/>
  </r>
  <r>
    <n v="8792009665"/>
    <d v="2016-05-09T15:00:00"/>
    <n v="0"/>
    <x v="15"/>
  </r>
  <r>
    <n v="8792009665"/>
    <d v="2016-05-09T16:00:00"/>
    <n v="0"/>
    <x v="16"/>
  </r>
  <r>
    <n v="8792009665"/>
    <d v="2016-05-09T17:00:00"/>
    <n v="0"/>
    <x v="17"/>
  </r>
  <r>
    <n v="8792009665"/>
    <d v="2016-05-09T18:00:00"/>
    <n v="0"/>
    <x v="18"/>
  </r>
  <r>
    <n v="8792009665"/>
    <d v="2016-05-09T19:00:00"/>
    <n v="0"/>
    <x v="19"/>
  </r>
  <r>
    <n v="8792009665"/>
    <d v="2016-05-09T20:00:00"/>
    <n v="0"/>
    <x v="20"/>
  </r>
  <r>
    <n v="8792009665"/>
    <d v="2016-05-09T21:00:00"/>
    <n v="0"/>
    <x v="21"/>
  </r>
  <r>
    <n v="8792009665"/>
    <d v="2016-05-09T22:00:00"/>
    <n v="0"/>
    <x v="22"/>
  </r>
  <r>
    <n v="8792009665"/>
    <d v="2016-05-09T23:00:00"/>
    <n v="0"/>
    <x v="23"/>
  </r>
  <r>
    <n v="8877689391"/>
    <d v="2016-04-12T00:00:00"/>
    <n v="0"/>
    <x v="0"/>
  </r>
  <r>
    <n v="8877689391"/>
    <d v="2016-04-12T01:00:00"/>
    <n v="0"/>
    <x v="1"/>
  </r>
  <r>
    <n v="8877689391"/>
    <d v="2016-04-12T02:00:00"/>
    <n v="0"/>
    <x v="2"/>
  </r>
  <r>
    <n v="8877689391"/>
    <d v="2016-04-12T03:00:00"/>
    <n v="0"/>
    <x v="3"/>
  </r>
  <r>
    <n v="8877689391"/>
    <d v="2016-04-12T04:00:00"/>
    <n v="0"/>
    <x v="4"/>
  </r>
  <r>
    <n v="8877689391"/>
    <d v="2016-04-12T05:00:00"/>
    <n v="0"/>
    <x v="5"/>
  </r>
  <r>
    <n v="8877689391"/>
    <d v="2016-04-12T06:00:00"/>
    <n v="209"/>
    <x v="6"/>
  </r>
  <r>
    <n v="8877689391"/>
    <d v="2016-04-12T07:00:00"/>
    <n v="964"/>
    <x v="7"/>
  </r>
  <r>
    <n v="8877689391"/>
    <d v="2016-04-12T08:00:00"/>
    <n v="834"/>
    <x v="8"/>
  </r>
  <r>
    <n v="8877689391"/>
    <d v="2016-04-12T09:00:00"/>
    <n v="343"/>
    <x v="9"/>
  </r>
  <r>
    <n v="8877689391"/>
    <d v="2016-04-12T10:00:00"/>
    <n v="656"/>
    <x v="10"/>
  </r>
  <r>
    <n v="8877689391"/>
    <d v="2016-04-12T11:00:00"/>
    <n v="2546"/>
    <x v="11"/>
  </r>
  <r>
    <n v="8877689391"/>
    <d v="2016-04-12T12:00:00"/>
    <n v="8043"/>
    <x v="12"/>
  </r>
  <r>
    <n v="8877689391"/>
    <d v="2016-04-12T13:00:00"/>
    <n v="321"/>
    <x v="13"/>
  </r>
  <r>
    <n v="8877689391"/>
    <d v="2016-04-12T14:00:00"/>
    <n v="12"/>
    <x v="14"/>
  </r>
  <r>
    <n v="8877689391"/>
    <d v="2016-04-12T15:00:00"/>
    <n v="1024"/>
    <x v="15"/>
  </r>
  <r>
    <n v="8877689391"/>
    <d v="2016-04-12T16:00:00"/>
    <n v="649"/>
    <x v="16"/>
  </r>
  <r>
    <n v="8877689391"/>
    <d v="2016-04-12T17:00:00"/>
    <n v="1648"/>
    <x v="17"/>
  </r>
  <r>
    <n v="8877689391"/>
    <d v="2016-04-12T18:00:00"/>
    <n v="3476"/>
    <x v="18"/>
  </r>
  <r>
    <n v="8877689391"/>
    <d v="2016-04-12T19:00:00"/>
    <n v="815"/>
    <x v="19"/>
  </r>
  <r>
    <n v="8877689391"/>
    <d v="2016-04-12T20:00:00"/>
    <n v="600"/>
    <x v="20"/>
  </r>
  <r>
    <n v="8877689391"/>
    <d v="2016-04-12T21:00:00"/>
    <n v="745"/>
    <x v="21"/>
  </r>
  <r>
    <n v="8877689391"/>
    <d v="2016-04-12T22:00:00"/>
    <n v="301"/>
    <x v="22"/>
  </r>
  <r>
    <n v="8877689391"/>
    <d v="2016-04-12T23:00:00"/>
    <n v="0"/>
    <x v="23"/>
  </r>
  <r>
    <n v="8877689391"/>
    <d v="2016-04-13T00:00:00"/>
    <n v="0"/>
    <x v="0"/>
  </r>
  <r>
    <n v="8877689391"/>
    <d v="2016-04-13T01:00:00"/>
    <n v="0"/>
    <x v="1"/>
  </r>
  <r>
    <n v="8877689391"/>
    <d v="2016-04-13T02:00:00"/>
    <n v="0"/>
    <x v="2"/>
  </r>
  <r>
    <n v="8877689391"/>
    <d v="2016-04-13T03:00:00"/>
    <n v="0"/>
    <x v="3"/>
  </r>
  <r>
    <n v="8877689391"/>
    <d v="2016-04-13T04:00:00"/>
    <n v="0"/>
    <x v="4"/>
  </r>
  <r>
    <n v="8877689391"/>
    <d v="2016-04-13T05:00:00"/>
    <n v="0"/>
    <x v="5"/>
  </r>
  <r>
    <n v="8877689391"/>
    <d v="2016-04-13T06:00:00"/>
    <n v="0"/>
    <x v="6"/>
  </r>
  <r>
    <n v="8877689391"/>
    <d v="2016-04-13T07:00:00"/>
    <n v="1158"/>
    <x v="7"/>
  </r>
  <r>
    <n v="8877689391"/>
    <d v="2016-04-13T08:00:00"/>
    <n v="549"/>
    <x v="8"/>
  </r>
  <r>
    <n v="8877689391"/>
    <d v="2016-04-13T09:00:00"/>
    <n v="607"/>
    <x v="9"/>
  </r>
  <r>
    <n v="8877689391"/>
    <d v="2016-04-13T10:00:00"/>
    <n v="945"/>
    <x v="10"/>
  </r>
  <r>
    <n v="8877689391"/>
    <d v="2016-04-13T11:00:00"/>
    <n v="675"/>
    <x v="11"/>
  </r>
  <r>
    <n v="8877689391"/>
    <d v="2016-04-13T12:00:00"/>
    <n v="3922"/>
    <x v="12"/>
  </r>
  <r>
    <n v="8877689391"/>
    <d v="2016-04-13T13:00:00"/>
    <n v="270"/>
    <x v="13"/>
  </r>
  <r>
    <n v="8877689391"/>
    <d v="2016-04-13T14:00:00"/>
    <n v="392"/>
    <x v="14"/>
  </r>
  <r>
    <n v="8877689391"/>
    <d v="2016-04-13T15:00:00"/>
    <n v="341"/>
    <x v="15"/>
  </r>
  <r>
    <n v="8877689391"/>
    <d v="2016-04-13T16:00:00"/>
    <n v="708"/>
    <x v="16"/>
  </r>
  <r>
    <n v="8877689391"/>
    <d v="2016-04-13T17:00:00"/>
    <n v="1168"/>
    <x v="17"/>
  </r>
  <r>
    <n v="8877689391"/>
    <d v="2016-04-13T18:00:00"/>
    <n v="2978"/>
    <x v="18"/>
  </r>
  <r>
    <n v="8877689391"/>
    <d v="2016-04-13T19:00:00"/>
    <n v="894"/>
    <x v="19"/>
  </r>
  <r>
    <n v="8877689391"/>
    <d v="2016-04-13T20:00:00"/>
    <n v="395"/>
    <x v="20"/>
  </r>
  <r>
    <n v="8877689391"/>
    <d v="2016-04-13T21:00:00"/>
    <n v="208"/>
    <x v="21"/>
  </r>
  <r>
    <n v="8877689391"/>
    <d v="2016-04-13T22:00:00"/>
    <n v="127"/>
    <x v="22"/>
  </r>
  <r>
    <n v="8877689391"/>
    <d v="2016-04-13T23:00:00"/>
    <n v="0"/>
    <x v="23"/>
  </r>
  <r>
    <n v="8877689391"/>
    <d v="2016-04-14T00:00:00"/>
    <n v="0"/>
    <x v="0"/>
  </r>
  <r>
    <n v="8877689391"/>
    <d v="2016-04-14T01:00:00"/>
    <n v="0"/>
    <x v="1"/>
  </r>
  <r>
    <n v="8877689391"/>
    <d v="2016-04-14T02:00:00"/>
    <n v="0"/>
    <x v="2"/>
  </r>
  <r>
    <n v="8877689391"/>
    <d v="2016-04-14T03:00:00"/>
    <n v="0"/>
    <x v="3"/>
  </r>
  <r>
    <n v="8877689391"/>
    <d v="2016-04-14T04:00:00"/>
    <n v="0"/>
    <x v="4"/>
  </r>
  <r>
    <n v="8877689391"/>
    <d v="2016-04-14T05:00:00"/>
    <n v="0"/>
    <x v="5"/>
  </r>
  <r>
    <n v="8877689391"/>
    <d v="2016-04-14T06:00:00"/>
    <n v="163"/>
    <x v="6"/>
  </r>
  <r>
    <n v="8877689391"/>
    <d v="2016-04-14T07:00:00"/>
    <n v="1061"/>
    <x v="7"/>
  </r>
  <r>
    <n v="8877689391"/>
    <d v="2016-04-14T08:00:00"/>
    <n v="929"/>
    <x v="8"/>
  </r>
  <r>
    <n v="8877689391"/>
    <d v="2016-04-14T09:00:00"/>
    <n v="784"/>
    <x v="9"/>
  </r>
  <r>
    <n v="8877689391"/>
    <d v="2016-04-14T10:00:00"/>
    <n v="432"/>
    <x v="10"/>
  </r>
  <r>
    <n v="8877689391"/>
    <d v="2016-04-14T11:00:00"/>
    <n v="608"/>
    <x v="11"/>
  </r>
  <r>
    <n v="8877689391"/>
    <d v="2016-04-14T12:00:00"/>
    <n v="345"/>
    <x v="12"/>
  </r>
  <r>
    <n v="8877689391"/>
    <d v="2016-04-14T13:00:00"/>
    <n v="102"/>
    <x v="13"/>
  </r>
  <r>
    <n v="8877689391"/>
    <d v="2016-04-14T14:00:00"/>
    <n v="497"/>
    <x v="14"/>
  </r>
  <r>
    <n v="8877689391"/>
    <d v="2016-04-14T15:00:00"/>
    <n v="1303"/>
    <x v="15"/>
  </r>
  <r>
    <n v="8877689391"/>
    <d v="2016-04-14T16:00:00"/>
    <n v="8318"/>
    <x v="16"/>
  </r>
  <r>
    <n v="8877689391"/>
    <d v="2016-04-14T17:00:00"/>
    <n v="2041"/>
    <x v="17"/>
  </r>
  <r>
    <n v="8877689391"/>
    <d v="2016-04-14T18:00:00"/>
    <n v="585"/>
    <x v="18"/>
  </r>
  <r>
    <n v="8877689391"/>
    <d v="2016-04-14T19:00:00"/>
    <n v="745"/>
    <x v="19"/>
  </r>
  <r>
    <n v="8877689391"/>
    <d v="2016-04-14T20:00:00"/>
    <n v="1079"/>
    <x v="20"/>
  </r>
  <r>
    <n v="8877689391"/>
    <d v="2016-04-14T21:00:00"/>
    <n v="1089"/>
    <x v="21"/>
  </r>
  <r>
    <n v="8877689391"/>
    <d v="2016-04-14T22:00:00"/>
    <n v="908"/>
    <x v="22"/>
  </r>
  <r>
    <n v="8877689391"/>
    <d v="2016-04-14T23:00:00"/>
    <n v="82"/>
    <x v="23"/>
  </r>
  <r>
    <n v="8877689391"/>
    <d v="2016-04-15T00:00:00"/>
    <n v="0"/>
    <x v="0"/>
  </r>
  <r>
    <n v="8877689391"/>
    <d v="2016-04-15T01:00:00"/>
    <n v="0"/>
    <x v="1"/>
  </r>
  <r>
    <n v="8877689391"/>
    <d v="2016-04-15T02:00:00"/>
    <n v="0"/>
    <x v="2"/>
  </r>
  <r>
    <n v="8877689391"/>
    <d v="2016-04-15T03:00:00"/>
    <n v="0"/>
    <x v="3"/>
  </r>
  <r>
    <n v="8877689391"/>
    <d v="2016-04-15T04:00:00"/>
    <n v="0"/>
    <x v="4"/>
  </r>
  <r>
    <n v="8877689391"/>
    <d v="2016-04-15T05:00:00"/>
    <n v="0"/>
    <x v="5"/>
  </r>
  <r>
    <n v="8877689391"/>
    <d v="2016-04-15T06:00:00"/>
    <n v="16"/>
    <x v="6"/>
  </r>
  <r>
    <n v="8877689391"/>
    <d v="2016-04-15T07:00:00"/>
    <n v="816"/>
    <x v="7"/>
  </r>
  <r>
    <n v="8877689391"/>
    <d v="2016-04-15T08:00:00"/>
    <n v="364"/>
    <x v="8"/>
  </r>
  <r>
    <n v="8877689391"/>
    <d v="2016-04-15T09:00:00"/>
    <n v="699"/>
    <x v="9"/>
  </r>
  <r>
    <n v="8877689391"/>
    <d v="2016-04-15T10:00:00"/>
    <n v="342"/>
    <x v="10"/>
  </r>
  <r>
    <n v="8877689391"/>
    <d v="2016-04-15T11:00:00"/>
    <n v="906"/>
    <x v="11"/>
  </r>
  <r>
    <n v="8877689391"/>
    <d v="2016-04-15T12:00:00"/>
    <n v="454"/>
    <x v="12"/>
  </r>
  <r>
    <n v="8877689391"/>
    <d v="2016-04-15T13:00:00"/>
    <n v="792"/>
    <x v="13"/>
  </r>
  <r>
    <n v="8877689391"/>
    <d v="2016-04-15T14:00:00"/>
    <n v="113"/>
    <x v="14"/>
  </r>
  <r>
    <n v="8877689391"/>
    <d v="2016-04-15T15:00:00"/>
    <n v="377"/>
    <x v="15"/>
  </r>
  <r>
    <n v="8877689391"/>
    <d v="2016-04-15T16:00:00"/>
    <n v="292"/>
    <x v="16"/>
  </r>
  <r>
    <n v="8877689391"/>
    <d v="2016-04-15T17:00:00"/>
    <n v="1103"/>
    <x v="17"/>
  </r>
  <r>
    <n v="8877689391"/>
    <d v="2016-04-15T18:00:00"/>
    <n v="2251"/>
    <x v="18"/>
  </r>
  <r>
    <n v="8877689391"/>
    <d v="2016-04-15T19:00:00"/>
    <n v="1646"/>
    <x v="19"/>
  </r>
  <r>
    <n v="8877689391"/>
    <d v="2016-04-15T20:00:00"/>
    <n v="328"/>
    <x v="20"/>
  </r>
  <r>
    <n v="8877689391"/>
    <d v="2016-04-15T21:00:00"/>
    <n v="955"/>
    <x v="21"/>
  </r>
  <r>
    <n v="8877689391"/>
    <d v="2016-04-15T22:00:00"/>
    <n v="1204"/>
    <x v="22"/>
  </r>
  <r>
    <n v="8877689391"/>
    <d v="2016-04-15T23:00:00"/>
    <n v="717"/>
    <x v="23"/>
  </r>
  <r>
    <n v="8877689391"/>
    <d v="2016-04-16T00:00:00"/>
    <n v="600"/>
    <x v="0"/>
  </r>
  <r>
    <n v="8877689391"/>
    <d v="2016-04-16T01:00:00"/>
    <n v="0"/>
    <x v="1"/>
  </r>
  <r>
    <n v="8877689391"/>
    <d v="2016-04-16T02:00:00"/>
    <n v="0"/>
    <x v="2"/>
  </r>
  <r>
    <n v="8877689391"/>
    <d v="2016-04-16T03:00:00"/>
    <n v="0"/>
    <x v="3"/>
  </r>
  <r>
    <n v="8877689391"/>
    <d v="2016-04-16T04:00:00"/>
    <n v="0"/>
    <x v="4"/>
  </r>
  <r>
    <n v="8877689391"/>
    <d v="2016-04-16T05:00:00"/>
    <n v="0"/>
    <x v="5"/>
  </r>
  <r>
    <n v="8877689391"/>
    <d v="2016-04-16T06:00:00"/>
    <n v="0"/>
    <x v="6"/>
  </r>
  <r>
    <n v="8877689391"/>
    <d v="2016-04-16T07:00:00"/>
    <n v="0"/>
    <x v="7"/>
  </r>
  <r>
    <n v="8877689391"/>
    <d v="2016-04-16T08:00:00"/>
    <n v="1145"/>
    <x v="8"/>
  </r>
  <r>
    <n v="8877689391"/>
    <d v="2016-04-16T09:00:00"/>
    <n v="2012"/>
    <x v="9"/>
  </r>
  <r>
    <n v="8877689391"/>
    <d v="2016-04-16T10:00:00"/>
    <n v="1210"/>
    <x v="10"/>
  </r>
  <r>
    <n v="8877689391"/>
    <d v="2016-04-16T11:00:00"/>
    <n v="963"/>
    <x v="11"/>
  </r>
  <r>
    <n v="8877689391"/>
    <d v="2016-04-16T12:00:00"/>
    <n v="7973"/>
    <x v="12"/>
  </r>
  <r>
    <n v="8877689391"/>
    <d v="2016-04-16T13:00:00"/>
    <n v="2993"/>
    <x v="13"/>
  </r>
  <r>
    <n v="8877689391"/>
    <d v="2016-04-16T14:00:00"/>
    <n v="816"/>
    <x v="14"/>
  </r>
  <r>
    <n v="8877689391"/>
    <d v="2016-04-16T15:00:00"/>
    <n v="722"/>
    <x v="15"/>
  </r>
  <r>
    <n v="8877689391"/>
    <d v="2016-04-16T16:00:00"/>
    <n v="1086"/>
    <x v="16"/>
  </r>
  <r>
    <n v="8877689391"/>
    <d v="2016-04-16T17:00:00"/>
    <n v="2525"/>
    <x v="17"/>
  </r>
  <r>
    <n v="8877689391"/>
    <d v="2016-04-16T18:00:00"/>
    <n v="1771"/>
    <x v="18"/>
  </r>
  <r>
    <n v="8877689391"/>
    <d v="2016-04-16T19:00:00"/>
    <n v="516"/>
    <x v="19"/>
  </r>
  <r>
    <n v="8877689391"/>
    <d v="2016-04-16T20:00:00"/>
    <n v="490"/>
    <x v="20"/>
  </r>
  <r>
    <n v="8877689391"/>
    <d v="2016-04-16T21:00:00"/>
    <n v="877"/>
    <x v="21"/>
  </r>
  <r>
    <n v="8877689391"/>
    <d v="2016-04-16T22:00:00"/>
    <n v="477"/>
    <x v="22"/>
  </r>
  <r>
    <n v="8877689391"/>
    <d v="2016-04-16T23:00:00"/>
    <n v="3028"/>
    <x v="23"/>
  </r>
  <r>
    <n v="8877689391"/>
    <d v="2016-04-17T00:00:00"/>
    <n v="2128"/>
    <x v="0"/>
  </r>
  <r>
    <n v="8877689391"/>
    <d v="2016-04-17T01:00:00"/>
    <n v="1887"/>
    <x v="1"/>
  </r>
  <r>
    <n v="8877689391"/>
    <d v="2016-04-17T02:00:00"/>
    <n v="1983"/>
    <x v="2"/>
  </r>
  <r>
    <n v="8877689391"/>
    <d v="2016-04-17T03:00:00"/>
    <n v="84"/>
    <x v="3"/>
  </r>
  <r>
    <n v="8877689391"/>
    <d v="2016-04-17T04:00:00"/>
    <n v="0"/>
    <x v="4"/>
  </r>
  <r>
    <n v="8877689391"/>
    <d v="2016-04-17T05:00:00"/>
    <n v="0"/>
    <x v="5"/>
  </r>
  <r>
    <n v="8877689391"/>
    <d v="2016-04-17T06:00:00"/>
    <n v="0"/>
    <x v="6"/>
  </r>
  <r>
    <n v="8877689391"/>
    <d v="2016-04-17T07:00:00"/>
    <n v="0"/>
    <x v="7"/>
  </r>
  <r>
    <n v="8877689391"/>
    <d v="2016-04-17T08:00:00"/>
    <n v="0"/>
    <x v="8"/>
  </r>
  <r>
    <n v="8877689391"/>
    <d v="2016-04-17T09:00:00"/>
    <n v="0"/>
    <x v="9"/>
  </r>
  <r>
    <n v="8877689391"/>
    <d v="2016-04-17T10:00:00"/>
    <n v="125"/>
    <x v="10"/>
  </r>
  <r>
    <n v="8877689391"/>
    <d v="2016-04-17T11:00:00"/>
    <n v="938"/>
    <x v="11"/>
  </r>
  <r>
    <n v="8877689391"/>
    <d v="2016-04-17T12:00:00"/>
    <n v="334"/>
    <x v="12"/>
  </r>
  <r>
    <n v="8877689391"/>
    <d v="2016-04-17T13:00:00"/>
    <n v="628"/>
    <x v="13"/>
  </r>
  <r>
    <n v="8877689391"/>
    <d v="2016-04-17T14:00:00"/>
    <n v="228"/>
    <x v="14"/>
  </r>
  <r>
    <n v="8877689391"/>
    <d v="2016-04-17T15:00:00"/>
    <n v="218"/>
    <x v="15"/>
  </r>
  <r>
    <n v="8877689391"/>
    <d v="2016-04-17T16:00:00"/>
    <n v="420"/>
    <x v="16"/>
  </r>
  <r>
    <n v="8877689391"/>
    <d v="2016-04-17T17:00:00"/>
    <n v="1591"/>
    <x v="17"/>
  </r>
  <r>
    <n v="8877689391"/>
    <d v="2016-04-17T18:00:00"/>
    <n v="2851"/>
    <x v="18"/>
  </r>
  <r>
    <n v="8877689391"/>
    <d v="2016-04-17T19:00:00"/>
    <n v="550"/>
    <x v="19"/>
  </r>
  <r>
    <n v="8877689391"/>
    <d v="2016-04-17T20:00:00"/>
    <n v="836"/>
    <x v="20"/>
  </r>
  <r>
    <n v="8877689391"/>
    <d v="2016-04-17T21:00:00"/>
    <n v="317"/>
    <x v="21"/>
  </r>
  <r>
    <n v="8877689391"/>
    <d v="2016-04-17T22:00:00"/>
    <n v="0"/>
    <x v="22"/>
  </r>
  <r>
    <n v="8877689391"/>
    <d v="2016-04-17T23:00:00"/>
    <n v="0"/>
    <x v="23"/>
  </r>
  <r>
    <n v="8877689391"/>
    <d v="2016-04-18T00:00:00"/>
    <n v="0"/>
    <x v="0"/>
  </r>
  <r>
    <n v="8877689391"/>
    <d v="2016-04-18T01:00:00"/>
    <n v="0"/>
    <x v="1"/>
  </r>
  <r>
    <n v="8877689391"/>
    <d v="2016-04-18T02:00:00"/>
    <n v="0"/>
    <x v="2"/>
  </r>
  <r>
    <n v="8877689391"/>
    <d v="2016-04-18T03:00:00"/>
    <n v="0"/>
    <x v="3"/>
  </r>
  <r>
    <n v="8877689391"/>
    <d v="2016-04-18T04:00:00"/>
    <n v="0"/>
    <x v="4"/>
  </r>
  <r>
    <n v="8877689391"/>
    <d v="2016-04-18T05:00:00"/>
    <n v="0"/>
    <x v="5"/>
  </r>
  <r>
    <n v="8877689391"/>
    <d v="2016-04-18T06:00:00"/>
    <n v="105"/>
    <x v="6"/>
  </r>
  <r>
    <n v="8877689391"/>
    <d v="2016-04-18T07:00:00"/>
    <n v="805"/>
    <x v="7"/>
  </r>
  <r>
    <n v="8877689391"/>
    <d v="2016-04-18T08:00:00"/>
    <n v="610"/>
    <x v="8"/>
  </r>
  <r>
    <n v="8877689391"/>
    <d v="2016-04-18T09:00:00"/>
    <n v="875"/>
    <x v="9"/>
  </r>
  <r>
    <n v="8877689391"/>
    <d v="2016-04-18T10:00:00"/>
    <n v="338"/>
    <x v="10"/>
  </r>
  <r>
    <n v="8877689391"/>
    <d v="2016-04-18T11:00:00"/>
    <n v="595"/>
    <x v="11"/>
  </r>
  <r>
    <n v="8877689391"/>
    <d v="2016-04-18T12:00:00"/>
    <n v="3721"/>
    <x v="12"/>
  </r>
  <r>
    <n v="8877689391"/>
    <d v="2016-04-18T13:00:00"/>
    <n v="647"/>
    <x v="13"/>
  </r>
  <r>
    <n v="8877689391"/>
    <d v="2016-04-18T14:00:00"/>
    <n v="380"/>
    <x v="14"/>
  </r>
  <r>
    <n v="8877689391"/>
    <d v="2016-04-18T15:00:00"/>
    <n v="730"/>
    <x v="15"/>
  </r>
  <r>
    <n v="8877689391"/>
    <d v="2016-04-18T16:00:00"/>
    <n v="1087"/>
    <x v="16"/>
  </r>
  <r>
    <n v="8877689391"/>
    <d v="2016-04-18T17:00:00"/>
    <n v="234"/>
    <x v="17"/>
  </r>
  <r>
    <n v="8877689391"/>
    <d v="2016-04-18T18:00:00"/>
    <n v="147"/>
    <x v="18"/>
  </r>
  <r>
    <n v="8877689391"/>
    <d v="2016-04-18T19:00:00"/>
    <n v="689"/>
    <x v="19"/>
  </r>
  <r>
    <n v="8877689391"/>
    <d v="2016-04-18T20:00:00"/>
    <n v="177"/>
    <x v="20"/>
  </r>
  <r>
    <n v="8877689391"/>
    <d v="2016-04-18T21:00:00"/>
    <n v="269"/>
    <x v="21"/>
  </r>
  <r>
    <n v="8877689391"/>
    <d v="2016-04-18T22:00:00"/>
    <n v="0"/>
    <x v="22"/>
  </r>
  <r>
    <n v="8877689391"/>
    <d v="2016-04-18T23:00:00"/>
    <n v="0"/>
    <x v="23"/>
  </r>
  <r>
    <n v="8877689391"/>
    <d v="2016-04-19T00:00:00"/>
    <n v="0"/>
    <x v="0"/>
  </r>
  <r>
    <n v="8877689391"/>
    <d v="2016-04-19T01:00:00"/>
    <n v="0"/>
    <x v="1"/>
  </r>
  <r>
    <n v="8877689391"/>
    <d v="2016-04-19T02:00:00"/>
    <n v="0"/>
    <x v="2"/>
  </r>
  <r>
    <n v="8877689391"/>
    <d v="2016-04-19T03:00:00"/>
    <n v="0"/>
    <x v="3"/>
  </r>
  <r>
    <n v="8877689391"/>
    <d v="2016-04-19T04:00:00"/>
    <n v="0"/>
    <x v="4"/>
  </r>
  <r>
    <n v="8877689391"/>
    <d v="2016-04-19T05:00:00"/>
    <n v="0"/>
    <x v="5"/>
  </r>
  <r>
    <n v="8877689391"/>
    <d v="2016-04-19T06:00:00"/>
    <n v="480"/>
    <x v="6"/>
  </r>
  <r>
    <n v="8877689391"/>
    <d v="2016-04-19T07:00:00"/>
    <n v="963"/>
    <x v="7"/>
  </r>
  <r>
    <n v="8877689391"/>
    <d v="2016-04-19T08:00:00"/>
    <n v="230"/>
    <x v="8"/>
  </r>
  <r>
    <n v="8877689391"/>
    <d v="2016-04-19T09:00:00"/>
    <n v="992"/>
    <x v="9"/>
  </r>
  <r>
    <n v="8877689391"/>
    <d v="2016-04-19T10:00:00"/>
    <n v="527"/>
    <x v="10"/>
  </r>
  <r>
    <n v="8877689391"/>
    <d v="2016-04-19T11:00:00"/>
    <n v="400"/>
    <x v="11"/>
  </r>
  <r>
    <n v="8877689391"/>
    <d v="2016-04-19T12:00:00"/>
    <n v="2753"/>
    <x v="12"/>
  </r>
  <r>
    <n v="8877689391"/>
    <d v="2016-04-19T13:00:00"/>
    <n v="443"/>
    <x v="13"/>
  </r>
  <r>
    <n v="8877689391"/>
    <d v="2016-04-19T14:00:00"/>
    <n v="52"/>
    <x v="14"/>
  </r>
  <r>
    <n v="8877689391"/>
    <d v="2016-04-19T15:00:00"/>
    <n v="358"/>
    <x v="15"/>
  </r>
  <r>
    <n v="8877689391"/>
    <d v="2016-04-19T16:00:00"/>
    <n v="9392"/>
    <x v="16"/>
  </r>
  <r>
    <n v="8877689391"/>
    <d v="2016-04-19T17:00:00"/>
    <n v="496"/>
    <x v="17"/>
  </r>
  <r>
    <n v="8877689391"/>
    <d v="2016-04-19T18:00:00"/>
    <n v="292"/>
    <x v="18"/>
  </r>
  <r>
    <n v="8877689391"/>
    <d v="2016-04-19T19:00:00"/>
    <n v="593"/>
    <x v="19"/>
  </r>
  <r>
    <n v="8877689391"/>
    <d v="2016-04-19T20:00:00"/>
    <n v="223"/>
    <x v="20"/>
  </r>
  <r>
    <n v="8877689391"/>
    <d v="2016-04-19T21:00:00"/>
    <n v="474"/>
    <x v="21"/>
  </r>
  <r>
    <n v="8877689391"/>
    <d v="2016-04-19T22:00:00"/>
    <n v="80"/>
    <x v="22"/>
  </r>
  <r>
    <n v="8877689391"/>
    <d v="2016-04-19T23:00:00"/>
    <n v="0"/>
    <x v="23"/>
  </r>
  <r>
    <n v="8877689391"/>
    <d v="2016-04-20T00:00:00"/>
    <n v="0"/>
    <x v="0"/>
  </r>
  <r>
    <n v="8877689391"/>
    <d v="2016-04-20T01:00:00"/>
    <n v="0"/>
    <x v="1"/>
  </r>
  <r>
    <n v="8877689391"/>
    <d v="2016-04-20T02:00:00"/>
    <n v="0"/>
    <x v="2"/>
  </r>
  <r>
    <n v="8877689391"/>
    <d v="2016-04-20T03:00:00"/>
    <n v="0"/>
    <x v="3"/>
  </r>
  <r>
    <n v="8877689391"/>
    <d v="2016-04-20T04:00:00"/>
    <n v="0"/>
    <x v="4"/>
  </r>
  <r>
    <n v="8877689391"/>
    <d v="2016-04-20T05:00:00"/>
    <n v="0"/>
    <x v="5"/>
  </r>
  <r>
    <n v="8877689391"/>
    <d v="2016-04-20T06:00:00"/>
    <n v="146"/>
    <x v="6"/>
  </r>
  <r>
    <n v="8877689391"/>
    <d v="2016-04-20T07:00:00"/>
    <n v="1029"/>
    <x v="7"/>
  </r>
  <r>
    <n v="8877689391"/>
    <d v="2016-04-20T08:00:00"/>
    <n v="1340"/>
    <x v="8"/>
  </r>
  <r>
    <n v="8877689391"/>
    <d v="2016-04-20T09:00:00"/>
    <n v="202"/>
    <x v="9"/>
  </r>
  <r>
    <n v="8877689391"/>
    <d v="2016-04-20T10:00:00"/>
    <n v="277"/>
    <x v="10"/>
  </r>
  <r>
    <n v="8877689391"/>
    <d v="2016-04-20T11:00:00"/>
    <n v="905"/>
    <x v="11"/>
  </r>
  <r>
    <n v="8877689391"/>
    <d v="2016-04-20T12:00:00"/>
    <n v="1512"/>
    <x v="12"/>
  </r>
  <r>
    <n v="8877689391"/>
    <d v="2016-04-20T13:00:00"/>
    <n v="246"/>
    <x v="13"/>
  </r>
  <r>
    <n v="8877689391"/>
    <d v="2016-04-20T14:00:00"/>
    <n v="295"/>
    <x v="14"/>
  </r>
  <r>
    <n v="8877689391"/>
    <d v="2016-04-20T15:00:00"/>
    <n v="779"/>
    <x v="15"/>
  </r>
  <r>
    <n v="8877689391"/>
    <d v="2016-04-20T16:00:00"/>
    <n v="590"/>
    <x v="16"/>
  </r>
  <r>
    <n v="8877689391"/>
    <d v="2016-04-20T17:00:00"/>
    <n v="2098"/>
    <x v="17"/>
  </r>
  <r>
    <n v="8877689391"/>
    <d v="2016-04-20T18:00:00"/>
    <n v="8361"/>
    <x v="18"/>
  </r>
  <r>
    <n v="8877689391"/>
    <d v="2016-04-20T19:00:00"/>
    <n v="991"/>
    <x v="19"/>
  </r>
  <r>
    <n v="8877689391"/>
    <d v="2016-04-20T20:00:00"/>
    <n v="619"/>
    <x v="20"/>
  </r>
  <r>
    <n v="8877689391"/>
    <d v="2016-04-20T21:00:00"/>
    <n v="371"/>
    <x v="21"/>
  </r>
  <r>
    <n v="8877689391"/>
    <d v="2016-04-20T22:00:00"/>
    <n v="120"/>
    <x v="22"/>
  </r>
  <r>
    <n v="8877689391"/>
    <d v="2016-04-20T23:00:00"/>
    <n v="0"/>
    <x v="23"/>
  </r>
  <r>
    <n v="8877689391"/>
    <d v="2016-04-21T00:00:00"/>
    <n v="0"/>
    <x v="0"/>
  </r>
  <r>
    <n v="8877689391"/>
    <d v="2016-04-21T01:00:00"/>
    <n v="0"/>
    <x v="1"/>
  </r>
  <r>
    <n v="8877689391"/>
    <d v="2016-04-21T02:00:00"/>
    <n v="0"/>
    <x v="2"/>
  </r>
  <r>
    <n v="8877689391"/>
    <d v="2016-04-21T03:00:00"/>
    <n v="0"/>
    <x v="3"/>
  </r>
  <r>
    <n v="8877689391"/>
    <d v="2016-04-21T04:00:00"/>
    <n v="0"/>
    <x v="4"/>
  </r>
  <r>
    <n v="8877689391"/>
    <d v="2016-04-21T05:00:00"/>
    <n v="0"/>
    <x v="5"/>
  </r>
  <r>
    <n v="8877689391"/>
    <d v="2016-04-21T06:00:00"/>
    <n v="108"/>
    <x v="6"/>
  </r>
  <r>
    <n v="8877689391"/>
    <d v="2016-04-21T07:00:00"/>
    <n v="692"/>
    <x v="7"/>
  </r>
  <r>
    <n v="8877689391"/>
    <d v="2016-04-21T08:00:00"/>
    <n v="154"/>
    <x v="8"/>
  </r>
  <r>
    <n v="8877689391"/>
    <d v="2016-04-21T09:00:00"/>
    <n v="492"/>
    <x v="9"/>
  </r>
  <r>
    <n v="8877689391"/>
    <d v="2016-04-21T10:00:00"/>
    <n v="194"/>
    <x v="10"/>
  </r>
  <r>
    <n v="8877689391"/>
    <d v="2016-04-21T11:00:00"/>
    <n v="494"/>
    <x v="11"/>
  </r>
  <r>
    <n v="8877689391"/>
    <d v="2016-04-21T12:00:00"/>
    <n v="479"/>
    <x v="12"/>
  </r>
  <r>
    <n v="8877689391"/>
    <d v="2016-04-21T13:00:00"/>
    <n v="702"/>
    <x v="13"/>
  </r>
  <r>
    <n v="8877689391"/>
    <d v="2016-04-21T14:00:00"/>
    <n v="203"/>
    <x v="14"/>
  </r>
  <r>
    <n v="8877689391"/>
    <d v="2016-04-21T15:00:00"/>
    <n v="5123"/>
    <x v="15"/>
  </r>
  <r>
    <n v="8877689391"/>
    <d v="2016-04-21T16:00:00"/>
    <n v="5301"/>
    <x v="16"/>
  </r>
  <r>
    <n v="8877689391"/>
    <d v="2016-04-21T17:00:00"/>
    <n v="1962"/>
    <x v="17"/>
  </r>
  <r>
    <n v="8877689391"/>
    <d v="2016-04-21T18:00:00"/>
    <n v="2166"/>
    <x v="18"/>
  </r>
  <r>
    <n v="8877689391"/>
    <d v="2016-04-21T19:00:00"/>
    <n v="436"/>
    <x v="19"/>
  </r>
  <r>
    <n v="8877689391"/>
    <d v="2016-04-21T20:00:00"/>
    <n v="156"/>
    <x v="20"/>
  </r>
  <r>
    <n v="8877689391"/>
    <d v="2016-04-21T21:00:00"/>
    <n v="359"/>
    <x v="21"/>
  </r>
  <r>
    <n v="8877689391"/>
    <d v="2016-04-21T22:00:00"/>
    <n v="356"/>
    <x v="22"/>
  </r>
  <r>
    <n v="8877689391"/>
    <d v="2016-04-21T23:00:00"/>
    <n v="0"/>
    <x v="23"/>
  </r>
  <r>
    <n v="8877689391"/>
    <d v="2016-04-22T00:00:00"/>
    <n v="0"/>
    <x v="0"/>
  </r>
  <r>
    <n v="8877689391"/>
    <d v="2016-04-22T01:00:00"/>
    <n v="0"/>
    <x v="1"/>
  </r>
  <r>
    <n v="8877689391"/>
    <d v="2016-04-22T02:00:00"/>
    <n v="0"/>
    <x v="2"/>
  </r>
  <r>
    <n v="8877689391"/>
    <d v="2016-04-22T03:00:00"/>
    <n v="0"/>
    <x v="3"/>
  </r>
  <r>
    <n v="8877689391"/>
    <d v="2016-04-22T04:00:00"/>
    <n v="0"/>
    <x v="4"/>
  </r>
  <r>
    <n v="8877689391"/>
    <d v="2016-04-22T05:00:00"/>
    <n v="0"/>
    <x v="5"/>
  </r>
  <r>
    <n v="8877689391"/>
    <d v="2016-04-22T06:00:00"/>
    <n v="259"/>
    <x v="6"/>
  </r>
  <r>
    <n v="8877689391"/>
    <d v="2016-04-22T07:00:00"/>
    <n v="927"/>
    <x v="7"/>
  </r>
  <r>
    <n v="8877689391"/>
    <d v="2016-04-22T08:00:00"/>
    <n v="963"/>
    <x v="8"/>
  </r>
  <r>
    <n v="8877689391"/>
    <d v="2016-04-22T09:00:00"/>
    <n v="369"/>
    <x v="9"/>
  </r>
  <r>
    <n v="8877689391"/>
    <d v="2016-04-22T10:00:00"/>
    <n v="309"/>
    <x v="10"/>
  </r>
  <r>
    <n v="8877689391"/>
    <d v="2016-04-22T11:00:00"/>
    <n v="345"/>
    <x v="11"/>
  </r>
  <r>
    <n v="8877689391"/>
    <d v="2016-04-22T12:00:00"/>
    <n v="220"/>
    <x v="12"/>
  </r>
  <r>
    <n v="8877689391"/>
    <d v="2016-04-22T13:00:00"/>
    <n v="336"/>
    <x v="13"/>
  </r>
  <r>
    <n v="8877689391"/>
    <d v="2016-04-22T14:00:00"/>
    <n v="393"/>
    <x v="14"/>
  </r>
  <r>
    <n v="8877689391"/>
    <d v="2016-04-22T15:00:00"/>
    <n v="814"/>
    <x v="15"/>
  </r>
  <r>
    <n v="8877689391"/>
    <d v="2016-04-22T16:00:00"/>
    <n v="713"/>
    <x v="16"/>
  </r>
  <r>
    <n v="8877689391"/>
    <d v="2016-04-22T17:00:00"/>
    <n v="914"/>
    <x v="17"/>
  </r>
  <r>
    <n v="8877689391"/>
    <d v="2016-04-22T18:00:00"/>
    <n v="7409"/>
    <x v="18"/>
  </r>
  <r>
    <n v="8877689391"/>
    <d v="2016-04-22T19:00:00"/>
    <n v="3579"/>
    <x v="19"/>
  </r>
  <r>
    <n v="8877689391"/>
    <d v="2016-04-22T20:00:00"/>
    <n v="310"/>
    <x v="20"/>
  </r>
  <r>
    <n v="8877689391"/>
    <d v="2016-04-22T21:00:00"/>
    <n v="224"/>
    <x v="21"/>
  </r>
  <r>
    <n v="8877689391"/>
    <d v="2016-04-22T22:00:00"/>
    <n v="141"/>
    <x v="22"/>
  </r>
  <r>
    <n v="8877689391"/>
    <d v="2016-04-22T23:00:00"/>
    <n v="0"/>
    <x v="23"/>
  </r>
  <r>
    <n v="8877689391"/>
    <d v="2016-04-23T00:00:00"/>
    <n v="0"/>
    <x v="0"/>
  </r>
  <r>
    <n v="8877689391"/>
    <d v="2016-04-23T01:00:00"/>
    <n v="0"/>
    <x v="1"/>
  </r>
  <r>
    <n v="8877689391"/>
    <d v="2016-04-23T02:00:00"/>
    <n v="0"/>
    <x v="2"/>
  </r>
  <r>
    <n v="8877689391"/>
    <d v="2016-04-23T03:00:00"/>
    <n v="0"/>
    <x v="3"/>
  </r>
  <r>
    <n v="8877689391"/>
    <d v="2016-04-23T04:00:00"/>
    <n v="0"/>
    <x v="4"/>
  </r>
  <r>
    <n v="8877689391"/>
    <d v="2016-04-23T05:00:00"/>
    <n v="0"/>
    <x v="5"/>
  </r>
  <r>
    <n v="8877689391"/>
    <d v="2016-04-23T06:00:00"/>
    <n v="0"/>
    <x v="6"/>
  </r>
  <r>
    <n v="8877689391"/>
    <d v="2016-04-23T07:00:00"/>
    <n v="170"/>
    <x v="7"/>
  </r>
  <r>
    <n v="8877689391"/>
    <d v="2016-04-23T08:00:00"/>
    <n v="951"/>
    <x v="8"/>
  </r>
  <r>
    <n v="8877689391"/>
    <d v="2016-04-23T09:00:00"/>
    <n v="928"/>
    <x v="9"/>
  </r>
  <r>
    <n v="8877689391"/>
    <d v="2016-04-23T10:00:00"/>
    <n v="842"/>
    <x v="10"/>
  </r>
  <r>
    <n v="8877689391"/>
    <d v="2016-04-23T11:00:00"/>
    <n v="1032"/>
    <x v="11"/>
  </r>
  <r>
    <n v="8877689391"/>
    <d v="2016-04-23T12:00:00"/>
    <n v="940"/>
    <x v="12"/>
  </r>
  <r>
    <n v="8877689391"/>
    <d v="2016-04-23T13:00:00"/>
    <n v="847"/>
    <x v="13"/>
  </r>
  <r>
    <n v="8877689391"/>
    <d v="2016-04-23T14:00:00"/>
    <n v="609"/>
    <x v="14"/>
  </r>
  <r>
    <n v="8877689391"/>
    <d v="2016-04-23T15:00:00"/>
    <n v="984"/>
    <x v="15"/>
  </r>
  <r>
    <n v="8877689391"/>
    <d v="2016-04-23T16:00:00"/>
    <n v="294"/>
    <x v="16"/>
  </r>
  <r>
    <n v="8877689391"/>
    <d v="2016-04-23T17:00:00"/>
    <n v="304"/>
    <x v="17"/>
  </r>
  <r>
    <n v="8877689391"/>
    <d v="2016-04-23T18:00:00"/>
    <n v="1367"/>
    <x v="18"/>
  </r>
  <r>
    <n v="8877689391"/>
    <d v="2016-04-23T19:00:00"/>
    <n v="705"/>
    <x v="19"/>
  </r>
  <r>
    <n v="8877689391"/>
    <d v="2016-04-23T20:00:00"/>
    <n v="472"/>
    <x v="20"/>
  </r>
  <r>
    <n v="8877689391"/>
    <d v="2016-04-23T21:00:00"/>
    <n v="573"/>
    <x v="21"/>
  </r>
  <r>
    <n v="8877689391"/>
    <d v="2016-04-23T22:00:00"/>
    <n v="173"/>
    <x v="22"/>
  </r>
  <r>
    <n v="8877689391"/>
    <d v="2016-04-23T23:00:00"/>
    <n v="0"/>
    <x v="23"/>
  </r>
  <r>
    <n v="8877689391"/>
    <d v="2016-04-24T00:00:00"/>
    <n v="0"/>
    <x v="0"/>
  </r>
  <r>
    <n v="8877689391"/>
    <d v="2016-04-24T01:00:00"/>
    <n v="0"/>
    <x v="1"/>
  </r>
  <r>
    <n v="8877689391"/>
    <d v="2016-04-24T02:00:00"/>
    <n v="0"/>
    <x v="2"/>
  </r>
  <r>
    <n v="8877689391"/>
    <d v="2016-04-24T03:00:00"/>
    <n v="0"/>
    <x v="3"/>
  </r>
  <r>
    <n v="8877689391"/>
    <d v="2016-04-24T04:00:00"/>
    <n v="0"/>
    <x v="4"/>
  </r>
  <r>
    <n v="8877689391"/>
    <d v="2016-04-24T05:00:00"/>
    <n v="0"/>
    <x v="5"/>
  </r>
  <r>
    <n v="8877689391"/>
    <d v="2016-04-24T06:00:00"/>
    <n v="0"/>
    <x v="6"/>
  </r>
  <r>
    <n v="8877689391"/>
    <d v="2016-04-24T07:00:00"/>
    <n v="84"/>
    <x v="7"/>
  </r>
  <r>
    <n v="8877689391"/>
    <d v="2016-04-24T08:00:00"/>
    <n v="472"/>
    <x v="8"/>
  </r>
  <r>
    <n v="8877689391"/>
    <d v="2016-04-24T09:00:00"/>
    <n v="481"/>
    <x v="9"/>
  </r>
  <r>
    <n v="8877689391"/>
    <d v="2016-04-24T10:00:00"/>
    <n v="699"/>
    <x v="10"/>
  </r>
  <r>
    <n v="8877689391"/>
    <d v="2016-04-24T11:00:00"/>
    <n v="261"/>
    <x v="11"/>
  </r>
  <r>
    <n v="8877689391"/>
    <d v="2016-04-24T12:00:00"/>
    <n v="1009"/>
    <x v="12"/>
  </r>
  <r>
    <n v="8877689391"/>
    <d v="2016-04-24T13:00:00"/>
    <n v="640"/>
    <x v="13"/>
  </r>
  <r>
    <n v="8877689391"/>
    <d v="2016-04-24T14:00:00"/>
    <n v="232"/>
    <x v="14"/>
  </r>
  <r>
    <n v="8877689391"/>
    <d v="2016-04-24T15:00:00"/>
    <n v="432"/>
    <x v="15"/>
  </r>
  <r>
    <n v="8877689391"/>
    <d v="2016-04-24T16:00:00"/>
    <n v="127"/>
    <x v="16"/>
  </r>
  <r>
    <n v="8877689391"/>
    <d v="2016-04-24T17:00:00"/>
    <n v="9062"/>
    <x v="17"/>
  </r>
  <r>
    <n v="8877689391"/>
    <d v="2016-04-24T18:00:00"/>
    <n v="2000"/>
    <x v="18"/>
  </r>
  <r>
    <n v="8877689391"/>
    <d v="2016-04-24T19:00:00"/>
    <n v="300"/>
    <x v="19"/>
  </r>
  <r>
    <n v="8877689391"/>
    <d v="2016-04-24T20:00:00"/>
    <n v="352"/>
    <x v="20"/>
  </r>
  <r>
    <n v="8877689391"/>
    <d v="2016-04-24T21:00:00"/>
    <n v="509"/>
    <x v="21"/>
  </r>
  <r>
    <n v="8877689391"/>
    <d v="2016-04-24T22:00:00"/>
    <n v="0"/>
    <x v="22"/>
  </r>
  <r>
    <n v="8877689391"/>
    <d v="2016-04-24T23:00:00"/>
    <n v="0"/>
    <x v="23"/>
  </r>
  <r>
    <n v="8877689391"/>
    <d v="2016-04-25T00:00:00"/>
    <n v="0"/>
    <x v="0"/>
  </r>
  <r>
    <n v="8877689391"/>
    <d v="2016-04-25T01:00:00"/>
    <n v="0"/>
    <x v="1"/>
  </r>
  <r>
    <n v="8877689391"/>
    <d v="2016-04-25T02:00:00"/>
    <n v="0"/>
    <x v="2"/>
  </r>
  <r>
    <n v="8877689391"/>
    <d v="2016-04-25T03:00:00"/>
    <n v="0"/>
    <x v="3"/>
  </r>
  <r>
    <n v="8877689391"/>
    <d v="2016-04-25T04:00:00"/>
    <n v="0"/>
    <x v="4"/>
  </r>
  <r>
    <n v="8877689391"/>
    <d v="2016-04-25T05:00:00"/>
    <n v="0"/>
    <x v="5"/>
  </r>
  <r>
    <n v="8877689391"/>
    <d v="2016-04-25T06:00:00"/>
    <n v="196"/>
    <x v="6"/>
  </r>
  <r>
    <n v="8877689391"/>
    <d v="2016-04-25T07:00:00"/>
    <n v="676"/>
    <x v="7"/>
  </r>
  <r>
    <n v="8877689391"/>
    <d v="2016-04-25T08:00:00"/>
    <n v="1051"/>
    <x v="8"/>
  </r>
  <r>
    <n v="8877689391"/>
    <d v="2016-04-25T09:00:00"/>
    <n v="734"/>
    <x v="9"/>
  </r>
  <r>
    <n v="8877689391"/>
    <d v="2016-04-25T10:00:00"/>
    <n v="1058"/>
    <x v="10"/>
  </r>
  <r>
    <n v="8877689391"/>
    <d v="2016-04-25T11:00:00"/>
    <n v="545"/>
    <x v="11"/>
  </r>
  <r>
    <n v="8877689391"/>
    <d v="2016-04-25T12:00:00"/>
    <n v="3025"/>
    <x v="12"/>
  </r>
  <r>
    <n v="8877689391"/>
    <d v="2016-04-25T13:00:00"/>
    <n v="1014"/>
    <x v="13"/>
  </r>
  <r>
    <n v="8877689391"/>
    <d v="2016-04-25T14:00:00"/>
    <n v="497"/>
    <x v="14"/>
  </r>
  <r>
    <n v="8877689391"/>
    <d v="2016-04-25T15:00:00"/>
    <n v="60"/>
    <x v="15"/>
  </r>
  <r>
    <n v="8877689391"/>
    <d v="2016-04-25T16:00:00"/>
    <n v="976"/>
    <x v="16"/>
  </r>
  <r>
    <n v="8877689391"/>
    <d v="2016-04-25T17:00:00"/>
    <n v="424"/>
    <x v="17"/>
  </r>
  <r>
    <n v="8877689391"/>
    <d v="2016-04-25T18:00:00"/>
    <n v="676"/>
    <x v="18"/>
  </r>
  <r>
    <n v="8877689391"/>
    <d v="2016-04-25T19:00:00"/>
    <n v="926"/>
    <x v="19"/>
  </r>
  <r>
    <n v="8877689391"/>
    <d v="2016-04-25T20:00:00"/>
    <n v="667"/>
    <x v="20"/>
  </r>
  <r>
    <n v="8877689391"/>
    <d v="2016-04-25T21:00:00"/>
    <n v="253"/>
    <x v="21"/>
  </r>
  <r>
    <n v="8877689391"/>
    <d v="2016-04-25T22:00:00"/>
    <n v="179"/>
    <x v="22"/>
  </r>
  <r>
    <n v="8877689391"/>
    <d v="2016-04-25T23:00:00"/>
    <n v="0"/>
    <x v="23"/>
  </r>
  <r>
    <n v="8877689391"/>
    <d v="2016-04-26T00:00:00"/>
    <n v="0"/>
    <x v="0"/>
  </r>
  <r>
    <n v="8877689391"/>
    <d v="2016-04-26T01:00:00"/>
    <n v="0"/>
    <x v="1"/>
  </r>
  <r>
    <n v="8877689391"/>
    <d v="2016-04-26T02:00:00"/>
    <n v="0"/>
    <x v="2"/>
  </r>
  <r>
    <n v="8877689391"/>
    <d v="2016-04-26T03:00:00"/>
    <n v="0"/>
    <x v="3"/>
  </r>
  <r>
    <n v="8877689391"/>
    <d v="2016-04-26T04:00:00"/>
    <n v="0"/>
    <x v="4"/>
  </r>
  <r>
    <n v="8877689391"/>
    <d v="2016-04-26T05:00:00"/>
    <n v="0"/>
    <x v="5"/>
  </r>
  <r>
    <n v="8877689391"/>
    <d v="2016-04-26T06:00:00"/>
    <n v="37"/>
    <x v="6"/>
  </r>
  <r>
    <n v="8877689391"/>
    <d v="2016-04-26T07:00:00"/>
    <n v="644"/>
    <x v="7"/>
  </r>
  <r>
    <n v="8877689391"/>
    <d v="2016-04-26T08:00:00"/>
    <n v="766"/>
    <x v="8"/>
  </r>
  <r>
    <n v="8877689391"/>
    <d v="2016-04-26T09:00:00"/>
    <n v="411"/>
    <x v="9"/>
  </r>
  <r>
    <n v="8877689391"/>
    <d v="2016-04-26T10:00:00"/>
    <n v="244"/>
    <x v="10"/>
  </r>
  <r>
    <n v="8877689391"/>
    <d v="2016-04-26T11:00:00"/>
    <n v="1036"/>
    <x v="11"/>
  </r>
  <r>
    <n v="8877689391"/>
    <d v="2016-04-26T12:00:00"/>
    <n v="2310"/>
    <x v="12"/>
  </r>
  <r>
    <n v="8877689391"/>
    <d v="2016-04-26T13:00:00"/>
    <n v="417"/>
    <x v="13"/>
  </r>
  <r>
    <n v="8877689391"/>
    <d v="2016-04-26T14:00:00"/>
    <n v="284"/>
    <x v="14"/>
  </r>
  <r>
    <n v="8877689391"/>
    <d v="2016-04-26T15:00:00"/>
    <n v="347"/>
    <x v="15"/>
  </r>
  <r>
    <n v="8877689391"/>
    <d v="2016-04-26T16:00:00"/>
    <n v="741"/>
    <x v="16"/>
  </r>
  <r>
    <n v="8877689391"/>
    <d v="2016-04-26T17:00:00"/>
    <n v="259"/>
    <x v="17"/>
  </r>
  <r>
    <n v="8877689391"/>
    <d v="2016-04-26T18:00:00"/>
    <n v="841"/>
    <x v="18"/>
  </r>
  <r>
    <n v="8877689391"/>
    <d v="2016-04-26T19:00:00"/>
    <n v="285"/>
    <x v="19"/>
  </r>
  <r>
    <n v="8877689391"/>
    <d v="2016-04-26T20:00:00"/>
    <n v="1236"/>
    <x v="20"/>
  </r>
  <r>
    <n v="8877689391"/>
    <d v="2016-04-26T21:00:00"/>
    <n v="313"/>
    <x v="21"/>
  </r>
  <r>
    <n v="8877689391"/>
    <d v="2016-04-26T22:00:00"/>
    <n v="494"/>
    <x v="22"/>
  </r>
  <r>
    <n v="8877689391"/>
    <d v="2016-04-26T23:00:00"/>
    <n v="405"/>
    <x v="23"/>
  </r>
  <r>
    <n v="8877689391"/>
    <d v="2016-04-27T00:00:00"/>
    <n v="0"/>
    <x v="0"/>
  </r>
  <r>
    <n v="8877689391"/>
    <d v="2016-04-27T01:00:00"/>
    <n v="0"/>
    <x v="1"/>
  </r>
  <r>
    <n v="8877689391"/>
    <d v="2016-04-27T02:00:00"/>
    <n v="0"/>
    <x v="2"/>
  </r>
  <r>
    <n v="8877689391"/>
    <d v="2016-04-27T03:00:00"/>
    <n v="0"/>
    <x v="3"/>
  </r>
  <r>
    <n v="8877689391"/>
    <d v="2016-04-27T04:00:00"/>
    <n v="0"/>
    <x v="4"/>
  </r>
  <r>
    <n v="8877689391"/>
    <d v="2016-04-27T05:00:00"/>
    <n v="0"/>
    <x v="5"/>
  </r>
  <r>
    <n v="8877689391"/>
    <d v="2016-04-27T06:00:00"/>
    <n v="7"/>
    <x v="6"/>
  </r>
  <r>
    <n v="8877689391"/>
    <d v="2016-04-27T07:00:00"/>
    <n v="1986"/>
    <x v="7"/>
  </r>
  <r>
    <n v="8877689391"/>
    <d v="2016-04-27T08:00:00"/>
    <n v="922"/>
    <x v="8"/>
  </r>
  <r>
    <n v="8877689391"/>
    <d v="2016-04-27T09:00:00"/>
    <n v="66"/>
    <x v="9"/>
  </r>
  <r>
    <n v="8877689391"/>
    <d v="2016-04-27T10:00:00"/>
    <n v="930"/>
    <x v="10"/>
  </r>
  <r>
    <n v="8877689391"/>
    <d v="2016-04-27T11:00:00"/>
    <n v="1184"/>
    <x v="11"/>
  </r>
  <r>
    <n v="8877689391"/>
    <d v="2016-04-27T12:00:00"/>
    <n v="2859"/>
    <x v="12"/>
  </r>
  <r>
    <n v="8877689391"/>
    <d v="2016-04-27T13:00:00"/>
    <n v="538"/>
    <x v="13"/>
  </r>
  <r>
    <n v="8877689391"/>
    <d v="2016-04-27T14:00:00"/>
    <n v="400"/>
    <x v="14"/>
  </r>
  <r>
    <n v="8877689391"/>
    <d v="2016-04-27T15:00:00"/>
    <n v="1474"/>
    <x v="15"/>
  </r>
  <r>
    <n v="8877689391"/>
    <d v="2016-04-27T16:00:00"/>
    <n v="197"/>
    <x v="16"/>
  </r>
  <r>
    <n v="8877689391"/>
    <d v="2016-04-27T17:00:00"/>
    <n v="2667"/>
    <x v="17"/>
  </r>
  <r>
    <n v="8877689391"/>
    <d v="2016-04-27T18:00:00"/>
    <n v="8586"/>
    <x v="18"/>
  </r>
  <r>
    <n v="8877689391"/>
    <d v="2016-04-27T19:00:00"/>
    <n v="663"/>
    <x v="19"/>
  </r>
  <r>
    <n v="8877689391"/>
    <d v="2016-04-27T20:00:00"/>
    <n v="392"/>
    <x v="20"/>
  </r>
  <r>
    <n v="8877689391"/>
    <d v="2016-04-27T21:00:00"/>
    <n v="182"/>
    <x v="21"/>
  </r>
  <r>
    <n v="8877689391"/>
    <d v="2016-04-27T22:00:00"/>
    <n v="550"/>
    <x v="22"/>
  </r>
  <r>
    <n v="8877689391"/>
    <d v="2016-04-27T23:00:00"/>
    <n v="0"/>
    <x v="23"/>
  </r>
  <r>
    <n v="8877689391"/>
    <d v="2016-04-28T00:00:00"/>
    <n v="0"/>
    <x v="0"/>
  </r>
  <r>
    <n v="8877689391"/>
    <d v="2016-04-28T01:00:00"/>
    <n v="0"/>
    <x v="1"/>
  </r>
  <r>
    <n v="8877689391"/>
    <d v="2016-04-28T02:00:00"/>
    <n v="0"/>
    <x v="2"/>
  </r>
  <r>
    <n v="8877689391"/>
    <d v="2016-04-28T03:00:00"/>
    <n v="0"/>
    <x v="3"/>
  </r>
  <r>
    <n v="8877689391"/>
    <d v="2016-04-28T04:00:00"/>
    <n v="0"/>
    <x v="4"/>
  </r>
  <r>
    <n v="8877689391"/>
    <d v="2016-04-28T05:00:00"/>
    <n v="0"/>
    <x v="5"/>
  </r>
  <r>
    <n v="8877689391"/>
    <d v="2016-04-28T06:00:00"/>
    <n v="131"/>
    <x v="6"/>
  </r>
  <r>
    <n v="8877689391"/>
    <d v="2016-04-28T07:00:00"/>
    <n v="838"/>
    <x v="7"/>
  </r>
  <r>
    <n v="8877689391"/>
    <d v="2016-04-28T08:00:00"/>
    <n v="397"/>
    <x v="8"/>
  </r>
  <r>
    <n v="8877689391"/>
    <d v="2016-04-28T09:00:00"/>
    <n v="299"/>
    <x v="9"/>
  </r>
  <r>
    <n v="8877689391"/>
    <d v="2016-04-28T10:00:00"/>
    <n v="345"/>
    <x v="10"/>
  </r>
  <r>
    <n v="8877689391"/>
    <d v="2016-04-28T11:00:00"/>
    <n v="256"/>
    <x v="11"/>
  </r>
  <r>
    <n v="8877689391"/>
    <d v="2016-04-28T12:00:00"/>
    <n v="4092"/>
    <x v="12"/>
  </r>
  <r>
    <n v="8877689391"/>
    <d v="2016-04-28T13:00:00"/>
    <n v="41"/>
    <x v="13"/>
  </r>
  <r>
    <n v="8877689391"/>
    <d v="2016-04-28T14:00:00"/>
    <n v="758"/>
    <x v="14"/>
  </r>
  <r>
    <n v="8877689391"/>
    <d v="2016-04-28T15:00:00"/>
    <n v="963"/>
    <x v="15"/>
  </r>
  <r>
    <n v="8877689391"/>
    <d v="2016-04-28T16:00:00"/>
    <n v="799"/>
    <x v="16"/>
  </r>
  <r>
    <n v="8877689391"/>
    <d v="2016-04-28T17:00:00"/>
    <n v="887"/>
    <x v="17"/>
  </r>
  <r>
    <n v="8877689391"/>
    <d v="2016-04-28T18:00:00"/>
    <n v="1921"/>
    <x v="18"/>
  </r>
  <r>
    <n v="8877689391"/>
    <d v="2016-04-28T19:00:00"/>
    <n v="2123"/>
    <x v="19"/>
  </r>
  <r>
    <n v="8877689391"/>
    <d v="2016-04-28T20:00:00"/>
    <n v="311"/>
    <x v="20"/>
  </r>
  <r>
    <n v="8877689391"/>
    <d v="2016-04-28T21:00:00"/>
    <n v="516"/>
    <x v="21"/>
  </r>
  <r>
    <n v="8877689391"/>
    <d v="2016-04-28T22:00:00"/>
    <n v="208"/>
    <x v="22"/>
  </r>
  <r>
    <n v="8877689391"/>
    <d v="2016-04-28T23:00:00"/>
    <n v="0"/>
    <x v="23"/>
  </r>
  <r>
    <n v="8877689391"/>
    <d v="2016-04-29T00:00:00"/>
    <n v="0"/>
    <x v="0"/>
  </r>
  <r>
    <n v="8877689391"/>
    <d v="2016-04-29T01:00:00"/>
    <n v="0"/>
    <x v="1"/>
  </r>
  <r>
    <n v="8877689391"/>
    <d v="2016-04-29T02:00:00"/>
    <n v="0"/>
    <x v="2"/>
  </r>
  <r>
    <n v="8877689391"/>
    <d v="2016-04-29T03:00:00"/>
    <n v="0"/>
    <x v="3"/>
  </r>
  <r>
    <n v="8877689391"/>
    <d v="2016-04-29T04:00:00"/>
    <n v="0"/>
    <x v="4"/>
  </r>
  <r>
    <n v="8877689391"/>
    <d v="2016-04-29T05:00:00"/>
    <n v="0"/>
    <x v="5"/>
  </r>
  <r>
    <n v="8877689391"/>
    <d v="2016-04-29T06:00:00"/>
    <n v="174"/>
    <x v="6"/>
  </r>
  <r>
    <n v="8877689391"/>
    <d v="2016-04-29T07:00:00"/>
    <n v="818"/>
    <x v="7"/>
  </r>
  <r>
    <n v="8877689391"/>
    <d v="2016-04-29T08:00:00"/>
    <n v="508"/>
    <x v="8"/>
  </r>
  <r>
    <n v="8877689391"/>
    <d v="2016-04-29T09:00:00"/>
    <n v="385"/>
    <x v="9"/>
  </r>
  <r>
    <n v="8877689391"/>
    <d v="2016-04-29T10:00:00"/>
    <n v="414"/>
    <x v="10"/>
  </r>
  <r>
    <n v="8877689391"/>
    <d v="2016-04-29T11:00:00"/>
    <n v="886"/>
    <x v="11"/>
  </r>
  <r>
    <n v="8877689391"/>
    <d v="2016-04-29T12:00:00"/>
    <n v="1940"/>
    <x v="12"/>
  </r>
  <r>
    <n v="8877689391"/>
    <d v="2016-04-29T13:00:00"/>
    <n v="546"/>
    <x v="13"/>
  </r>
  <r>
    <n v="8877689391"/>
    <d v="2016-04-29T14:00:00"/>
    <n v="185"/>
    <x v="14"/>
  </r>
  <r>
    <n v="8877689391"/>
    <d v="2016-04-29T15:00:00"/>
    <n v="225"/>
    <x v="15"/>
  </r>
  <r>
    <n v="8877689391"/>
    <d v="2016-04-29T16:00:00"/>
    <n v="575"/>
    <x v="16"/>
  </r>
  <r>
    <n v="8877689391"/>
    <d v="2016-04-29T17:00:00"/>
    <n v="225"/>
    <x v="17"/>
  </r>
  <r>
    <n v="8877689391"/>
    <d v="2016-04-29T18:00:00"/>
    <n v="898"/>
    <x v="18"/>
  </r>
  <r>
    <n v="8877689391"/>
    <d v="2016-04-29T19:00:00"/>
    <n v="647"/>
    <x v="19"/>
  </r>
  <r>
    <n v="8877689391"/>
    <d v="2016-04-29T20:00:00"/>
    <n v="221"/>
    <x v="20"/>
  </r>
  <r>
    <n v="8877689391"/>
    <d v="2016-04-29T21:00:00"/>
    <n v="715"/>
    <x v="21"/>
  </r>
  <r>
    <n v="8877689391"/>
    <d v="2016-04-29T22:00:00"/>
    <n v="238"/>
    <x v="22"/>
  </r>
  <r>
    <n v="8877689391"/>
    <d v="2016-04-29T23:00:00"/>
    <n v="100"/>
    <x v="23"/>
  </r>
  <r>
    <n v="8877689391"/>
    <d v="2016-04-30T00:00:00"/>
    <n v="0"/>
    <x v="0"/>
  </r>
  <r>
    <n v="8877689391"/>
    <d v="2016-04-30T01:00:00"/>
    <n v="0"/>
    <x v="1"/>
  </r>
  <r>
    <n v="8877689391"/>
    <d v="2016-04-30T02:00:00"/>
    <n v="0"/>
    <x v="2"/>
  </r>
  <r>
    <n v="8877689391"/>
    <d v="2016-04-30T03:00:00"/>
    <n v="0"/>
    <x v="3"/>
  </r>
  <r>
    <n v="8877689391"/>
    <d v="2016-04-30T04:00:00"/>
    <n v="0"/>
    <x v="4"/>
  </r>
  <r>
    <n v="8877689391"/>
    <d v="2016-04-30T05:00:00"/>
    <n v="0"/>
    <x v="5"/>
  </r>
  <r>
    <n v="8877689391"/>
    <d v="2016-04-30T06:00:00"/>
    <n v="0"/>
    <x v="6"/>
  </r>
  <r>
    <n v="8877689391"/>
    <d v="2016-04-30T07:00:00"/>
    <n v="150"/>
    <x v="7"/>
  </r>
  <r>
    <n v="8877689391"/>
    <d v="2016-04-30T08:00:00"/>
    <n v="157"/>
    <x v="8"/>
  </r>
  <r>
    <n v="8877689391"/>
    <d v="2016-04-30T09:00:00"/>
    <n v="635"/>
    <x v="9"/>
  </r>
  <r>
    <n v="8877689391"/>
    <d v="2016-04-30T10:00:00"/>
    <n v="903"/>
    <x v="10"/>
  </r>
  <r>
    <n v="8877689391"/>
    <d v="2016-04-30T11:00:00"/>
    <n v="1369"/>
    <x v="11"/>
  </r>
  <r>
    <n v="8877689391"/>
    <d v="2016-04-30T12:00:00"/>
    <n v="913"/>
    <x v="12"/>
  </r>
  <r>
    <n v="8877689391"/>
    <d v="2016-04-30T13:00:00"/>
    <n v="6745"/>
    <x v="13"/>
  </r>
  <r>
    <n v="8877689391"/>
    <d v="2016-04-30T14:00:00"/>
    <n v="10554"/>
    <x v="14"/>
  </r>
  <r>
    <n v="8877689391"/>
    <d v="2016-04-30T15:00:00"/>
    <n v="4524"/>
    <x v="15"/>
  </r>
  <r>
    <n v="8877689391"/>
    <d v="2016-04-30T16:00:00"/>
    <n v="0"/>
    <x v="16"/>
  </r>
  <r>
    <n v="8877689391"/>
    <d v="2016-04-30T17:00:00"/>
    <n v="284"/>
    <x v="17"/>
  </r>
  <r>
    <n v="8877689391"/>
    <d v="2016-04-30T18:00:00"/>
    <n v="417"/>
    <x v="18"/>
  </r>
  <r>
    <n v="8877689391"/>
    <d v="2016-04-30T19:00:00"/>
    <n v="197"/>
    <x v="19"/>
  </r>
  <r>
    <n v="8877689391"/>
    <d v="2016-04-30T20:00:00"/>
    <n v="269"/>
    <x v="20"/>
  </r>
  <r>
    <n v="8877689391"/>
    <d v="2016-04-30T21:00:00"/>
    <n v="368"/>
    <x v="21"/>
  </r>
  <r>
    <n v="8877689391"/>
    <d v="2016-04-30T22:00:00"/>
    <n v="225"/>
    <x v="22"/>
  </r>
  <r>
    <n v="8877689391"/>
    <d v="2016-04-30T23:00:00"/>
    <n v="0"/>
    <x v="23"/>
  </r>
  <r>
    <n v="8877689391"/>
    <d v="2016-05-01T00:00:00"/>
    <n v="0"/>
    <x v="0"/>
  </r>
  <r>
    <n v="8877689391"/>
    <d v="2016-05-01T01:00:00"/>
    <n v="0"/>
    <x v="1"/>
  </r>
  <r>
    <n v="8877689391"/>
    <d v="2016-05-01T02:00:00"/>
    <n v="0"/>
    <x v="2"/>
  </r>
  <r>
    <n v="8877689391"/>
    <d v="2016-05-01T03:00:00"/>
    <n v="0"/>
    <x v="3"/>
  </r>
  <r>
    <n v="8877689391"/>
    <d v="2016-05-01T04:00:00"/>
    <n v="0"/>
    <x v="4"/>
  </r>
  <r>
    <n v="8877689391"/>
    <d v="2016-05-01T05:00:00"/>
    <n v="0"/>
    <x v="5"/>
  </r>
  <r>
    <n v="8877689391"/>
    <d v="2016-05-01T06:00:00"/>
    <n v="0"/>
    <x v="6"/>
  </r>
  <r>
    <n v="8877689391"/>
    <d v="2016-05-01T07:00:00"/>
    <n v="0"/>
    <x v="7"/>
  </r>
  <r>
    <n v="8877689391"/>
    <d v="2016-05-01T08:00:00"/>
    <n v="487"/>
    <x v="8"/>
  </r>
  <r>
    <n v="8877689391"/>
    <d v="2016-05-01T09:00:00"/>
    <n v="2525"/>
    <x v="9"/>
  </r>
  <r>
    <n v="8877689391"/>
    <d v="2016-05-01T10:00:00"/>
    <n v="2079"/>
    <x v="10"/>
  </r>
  <r>
    <n v="8877689391"/>
    <d v="2016-05-01T11:00:00"/>
    <n v="657"/>
    <x v="11"/>
  </r>
  <r>
    <n v="8877689391"/>
    <d v="2016-05-01T12:00:00"/>
    <n v="395"/>
    <x v="12"/>
  </r>
  <r>
    <n v="8877689391"/>
    <d v="2016-05-01T13:00:00"/>
    <n v="405"/>
    <x v="13"/>
  </r>
  <r>
    <n v="8877689391"/>
    <d v="2016-05-01T14:00:00"/>
    <n v="105"/>
    <x v="14"/>
  </r>
  <r>
    <n v="8877689391"/>
    <d v="2016-05-01T15:00:00"/>
    <n v="345"/>
    <x v="15"/>
  </r>
  <r>
    <n v="8877689391"/>
    <d v="2016-05-01T16:00:00"/>
    <n v="720"/>
    <x v="16"/>
  </r>
  <r>
    <n v="8877689391"/>
    <d v="2016-05-01T17:00:00"/>
    <n v="547"/>
    <x v="17"/>
  </r>
  <r>
    <n v="8877689391"/>
    <d v="2016-05-01T18:00:00"/>
    <n v="1004"/>
    <x v="18"/>
  </r>
  <r>
    <n v="8877689391"/>
    <d v="2016-05-01T19:00:00"/>
    <n v="259"/>
    <x v="19"/>
  </r>
  <r>
    <n v="8877689391"/>
    <d v="2016-05-01T20:00:00"/>
    <n v="1165"/>
    <x v="20"/>
  </r>
  <r>
    <n v="8877689391"/>
    <d v="2016-05-01T21:00:00"/>
    <n v="197"/>
    <x v="21"/>
  </r>
  <r>
    <n v="8877689391"/>
    <d v="2016-05-01T22:00:00"/>
    <n v="0"/>
    <x v="22"/>
  </r>
  <r>
    <n v="8877689391"/>
    <d v="2016-05-01T23:00:00"/>
    <n v="0"/>
    <x v="23"/>
  </r>
  <r>
    <n v="8877689391"/>
    <d v="2016-05-02T00:00:00"/>
    <n v="0"/>
    <x v="0"/>
  </r>
  <r>
    <n v="8877689391"/>
    <d v="2016-05-02T01:00:00"/>
    <n v="0"/>
    <x v="1"/>
  </r>
  <r>
    <n v="8877689391"/>
    <d v="2016-05-02T02:00:00"/>
    <n v="0"/>
    <x v="2"/>
  </r>
  <r>
    <n v="8877689391"/>
    <d v="2016-05-02T03:00:00"/>
    <n v="0"/>
    <x v="3"/>
  </r>
  <r>
    <n v="8877689391"/>
    <d v="2016-05-02T04:00:00"/>
    <n v="0"/>
    <x v="4"/>
  </r>
  <r>
    <n v="8877689391"/>
    <d v="2016-05-02T05:00:00"/>
    <n v="0"/>
    <x v="5"/>
  </r>
  <r>
    <n v="8877689391"/>
    <d v="2016-05-02T06:00:00"/>
    <n v="40"/>
    <x v="6"/>
  </r>
  <r>
    <n v="8877689391"/>
    <d v="2016-05-02T07:00:00"/>
    <n v="952"/>
    <x v="7"/>
  </r>
  <r>
    <n v="8877689391"/>
    <d v="2016-05-02T08:00:00"/>
    <n v="550"/>
    <x v="8"/>
  </r>
  <r>
    <n v="8877689391"/>
    <d v="2016-05-02T09:00:00"/>
    <n v="1219"/>
    <x v="9"/>
  </r>
  <r>
    <n v="8877689391"/>
    <d v="2016-05-02T10:00:00"/>
    <n v="864"/>
    <x v="10"/>
  </r>
  <r>
    <n v="8877689391"/>
    <d v="2016-05-02T11:00:00"/>
    <n v="498"/>
    <x v="11"/>
  </r>
  <r>
    <n v="8877689391"/>
    <d v="2016-05-02T12:00:00"/>
    <n v="72"/>
    <x v="12"/>
  </r>
  <r>
    <n v="8877689391"/>
    <d v="2016-05-02T13:00:00"/>
    <n v="0"/>
    <x v="13"/>
  </r>
  <r>
    <n v="8877689391"/>
    <d v="2016-05-02T14:00:00"/>
    <n v="0"/>
    <x v="14"/>
  </r>
  <r>
    <n v="8877689391"/>
    <d v="2016-05-02T15:00:00"/>
    <n v="0"/>
    <x v="15"/>
  </r>
  <r>
    <n v="8877689391"/>
    <d v="2016-05-02T16:00:00"/>
    <n v="0"/>
    <x v="16"/>
  </r>
  <r>
    <n v="8877689391"/>
    <d v="2016-05-02T17:00:00"/>
    <n v="0"/>
    <x v="17"/>
  </r>
  <r>
    <n v="8877689391"/>
    <d v="2016-05-02T18:00:00"/>
    <n v="0"/>
    <x v="18"/>
  </r>
  <r>
    <n v="8877689391"/>
    <d v="2016-05-02T19:00:00"/>
    <n v="256"/>
    <x v="19"/>
  </r>
  <r>
    <n v="8877689391"/>
    <d v="2016-05-02T20:00:00"/>
    <n v="224"/>
    <x v="20"/>
  </r>
  <r>
    <n v="8877689391"/>
    <d v="2016-05-02T21:00:00"/>
    <n v="24"/>
    <x v="21"/>
  </r>
  <r>
    <n v="8877689391"/>
    <d v="2016-05-02T22:00:00"/>
    <n v="0"/>
    <x v="22"/>
  </r>
  <r>
    <n v="8877689391"/>
    <d v="2016-05-02T23:00:00"/>
    <n v="0"/>
    <x v="23"/>
  </r>
  <r>
    <n v="8877689391"/>
    <d v="2016-05-03T00:00:00"/>
    <n v="0"/>
    <x v="0"/>
  </r>
  <r>
    <n v="8877689391"/>
    <d v="2016-05-03T01:00:00"/>
    <n v="0"/>
    <x v="1"/>
  </r>
  <r>
    <n v="8877689391"/>
    <d v="2016-05-03T02:00:00"/>
    <n v="0"/>
    <x v="2"/>
  </r>
  <r>
    <n v="8877689391"/>
    <d v="2016-05-03T03:00:00"/>
    <n v="0"/>
    <x v="3"/>
  </r>
  <r>
    <n v="8877689391"/>
    <d v="2016-05-03T04:00:00"/>
    <n v="0"/>
    <x v="4"/>
  </r>
  <r>
    <n v="8877689391"/>
    <d v="2016-05-03T05:00:00"/>
    <n v="0"/>
    <x v="5"/>
  </r>
  <r>
    <n v="8877689391"/>
    <d v="2016-05-03T06:00:00"/>
    <n v="178"/>
    <x v="6"/>
  </r>
  <r>
    <n v="8877689391"/>
    <d v="2016-05-03T07:00:00"/>
    <n v="629"/>
    <x v="7"/>
  </r>
  <r>
    <n v="8877689391"/>
    <d v="2016-05-03T08:00:00"/>
    <n v="443"/>
    <x v="8"/>
  </r>
  <r>
    <n v="8877689391"/>
    <d v="2016-05-03T09:00:00"/>
    <n v="361"/>
    <x v="9"/>
  </r>
  <r>
    <n v="8877689391"/>
    <d v="2016-05-03T10:00:00"/>
    <n v="545"/>
    <x v="10"/>
  </r>
  <r>
    <n v="8877689391"/>
    <d v="2016-05-03T11:00:00"/>
    <n v="789"/>
    <x v="11"/>
  </r>
  <r>
    <n v="8877689391"/>
    <d v="2016-05-03T12:00:00"/>
    <n v="1322"/>
    <x v="12"/>
  </r>
  <r>
    <n v="8877689391"/>
    <d v="2016-05-03T13:00:00"/>
    <n v="306"/>
    <x v="13"/>
  </r>
  <r>
    <n v="8877689391"/>
    <d v="2016-05-03T14:00:00"/>
    <n v="8"/>
    <x v="14"/>
  </r>
  <r>
    <n v="8877689391"/>
    <d v="2016-05-03T15:00:00"/>
    <n v="925"/>
    <x v="15"/>
  </r>
  <r>
    <n v="8877689391"/>
    <d v="2016-05-03T16:00:00"/>
    <n v="283"/>
    <x v="16"/>
  </r>
  <r>
    <n v="8877689391"/>
    <d v="2016-05-03T17:00:00"/>
    <n v="422"/>
    <x v="17"/>
  </r>
  <r>
    <n v="8877689391"/>
    <d v="2016-05-03T18:00:00"/>
    <n v="476"/>
    <x v="18"/>
  </r>
  <r>
    <n v="8877689391"/>
    <d v="2016-05-03T19:00:00"/>
    <n v="1074"/>
    <x v="19"/>
  </r>
  <r>
    <n v="8877689391"/>
    <d v="2016-05-03T20:00:00"/>
    <n v="618"/>
    <x v="20"/>
  </r>
  <r>
    <n v="8877689391"/>
    <d v="2016-05-03T21:00:00"/>
    <n v="1166"/>
    <x v="21"/>
  </r>
  <r>
    <n v="8877689391"/>
    <d v="2016-05-03T22:00:00"/>
    <n v="1246"/>
    <x v="22"/>
  </r>
  <r>
    <n v="8877689391"/>
    <d v="2016-05-03T23:00:00"/>
    <n v="0"/>
    <x v="23"/>
  </r>
  <r>
    <n v="8877689391"/>
    <d v="2016-05-04T00:00:00"/>
    <n v="0"/>
    <x v="0"/>
  </r>
  <r>
    <n v="8877689391"/>
    <d v="2016-05-04T01:00:00"/>
    <n v="0"/>
    <x v="1"/>
  </r>
  <r>
    <n v="8877689391"/>
    <d v="2016-05-04T02:00:00"/>
    <n v="0"/>
    <x v="2"/>
  </r>
  <r>
    <n v="8877689391"/>
    <d v="2016-05-04T03:00:00"/>
    <n v="0"/>
    <x v="3"/>
  </r>
  <r>
    <n v="8877689391"/>
    <d v="2016-05-04T04:00:00"/>
    <n v="0"/>
    <x v="4"/>
  </r>
  <r>
    <n v="8877689391"/>
    <d v="2016-05-04T05:00:00"/>
    <n v="0"/>
    <x v="5"/>
  </r>
  <r>
    <n v="8877689391"/>
    <d v="2016-05-04T06:00:00"/>
    <n v="231"/>
    <x v="6"/>
  </r>
  <r>
    <n v="8877689391"/>
    <d v="2016-05-04T07:00:00"/>
    <n v="232"/>
    <x v="7"/>
  </r>
  <r>
    <n v="8877689391"/>
    <d v="2016-05-04T08:00:00"/>
    <n v="883"/>
    <x v="8"/>
  </r>
  <r>
    <n v="8877689391"/>
    <d v="2016-05-04T09:00:00"/>
    <n v="692"/>
    <x v="9"/>
  </r>
  <r>
    <n v="8877689391"/>
    <d v="2016-05-04T10:00:00"/>
    <n v="840"/>
    <x v="10"/>
  </r>
  <r>
    <n v="8877689391"/>
    <d v="2016-05-04T11:00:00"/>
    <n v="249"/>
    <x v="11"/>
  </r>
  <r>
    <n v="8877689391"/>
    <d v="2016-05-04T12:00:00"/>
    <n v="270"/>
    <x v="12"/>
  </r>
  <r>
    <n v="8877689391"/>
    <d v="2016-05-04T13:00:00"/>
    <n v="136"/>
    <x v="13"/>
  </r>
  <r>
    <n v="8877689391"/>
    <d v="2016-05-04T14:00:00"/>
    <n v="400"/>
    <x v="14"/>
  </r>
  <r>
    <n v="8877689391"/>
    <d v="2016-05-04T15:00:00"/>
    <n v="134"/>
    <x v="15"/>
  </r>
  <r>
    <n v="8877689391"/>
    <d v="2016-05-04T16:00:00"/>
    <n v="2253"/>
    <x v="16"/>
  </r>
  <r>
    <n v="8877689391"/>
    <d v="2016-05-04T17:00:00"/>
    <n v="8741"/>
    <x v="17"/>
  </r>
  <r>
    <n v="8877689391"/>
    <d v="2016-05-04T18:00:00"/>
    <n v="797"/>
    <x v="18"/>
  </r>
  <r>
    <n v="8877689391"/>
    <d v="2016-05-04T19:00:00"/>
    <n v="1661"/>
    <x v="19"/>
  </r>
  <r>
    <n v="8877689391"/>
    <d v="2016-05-04T20:00:00"/>
    <n v="276"/>
    <x v="20"/>
  </r>
  <r>
    <n v="8877689391"/>
    <d v="2016-05-04T21:00:00"/>
    <n v="370"/>
    <x v="21"/>
  </r>
  <r>
    <n v="8877689391"/>
    <d v="2016-05-04T22:00:00"/>
    <n v="0"/>
    <x v="22"/>
  </r>
  <r>
    <n v="8877689391"/>
    <d v="2016-05-04T23:00:00"/>
    <n v="0"/>
    <x v="23"/>
  </r>
  <r>
    <n v="8877689391"/>
    <d v="2016-05-05T00:00:00"/>
    <n v="0"/>
    <x v="0"/>
  </r>
  <r>
    <n v="8877689391"/>
    <d v="2016-05-05T01:00:00"/>
    <n v="0"/>
    <x v="1"/>
  </r>
  <r>
    <n v="8877689391"/>
    <d v="2016-05-05T02:00:00"/>
    <n v="0"/>
    <x v="2"/>
  </r>
  <r>
    <n v="8877689391"/>
    <d v="2016-05-05T03:00:00"/>
    <n v="0"/>
    <x v="3"/>
  </r>
  <r>
    <n v="8877689391"/>
    <d v="2016-05-05T04:00:00"/>
    <n v="0"/>
    <x v="4"/>
  </r>
  <r>
    <n v="8877689391"/>
    <d v="2016-05-05T05:00:00"/>
    <n v="0"/>
    <x v="5"/>
  </r>
  <r>
    <n v="8877689391"/>
    <d v="2016-05-05T06:00:00"/>
    <n v="0"/>
    <x v="6"/>
  </r>
  <r>
    <n v="8877689391"/>
    <d v="2016-05-05T07:00:00"/>
    <n v="453"/>
    <x v="7"/>
  </r>
  <r>
    <n v="8877689391"/>
    <d v="2016-05-05T08:00:00"/>
    <n v="390"/>
    <x v="8"/>
  </r>
  <r>
    <n v="8877689391"/>
    <d v="2016-05-05T09:00:00"/>
    <n v="1022"/>
    <x v="9"/>
  </r>
  <r>
    <n v="8877689391"/>
    <d v="2016-05-05T10:00:00"/>
    <n v="4870"/>
    <x v="10"/>
  </r>
  <r>
    <n v="8877689391"/>
    <d v="2016-05-05T11:00:00"/>
    <n v="1948"/>
    <x v="11"/>
  </r>
  <r>
    <n v="8877689391"/>
    <d v="2016-05-05T12:00:00"/>
    <n v="1747"/>
    <x v="12"/>
  </r>
  <r>
    <n v="8877689391"/>
    <d v="2016-05-05T13:00:00"/>
    <n v="76"/>
    <x v="13"/>
  </r>
  <r>
    <n v="8877689391"/>
    <d v="2016-05-05T14:00:00"/>
    <n v="310"/>
    <x v="14"/>
  </r>
  <r>
    <n v="8877689391"/>
    <d v="2016-05-05T15:00:00"/>
    <n v="1182"/>
    <x v="15"/>
  </r>
  <r>
    <n v="8877689391"/>
    <d v="2016-05-05T16:00:00"/>
    <n v="403"/>
    <x v="16"/>
  </r>
  <r>
    <n v="8877689391"/>
    <d v="2016-05-05T17:00:00"/>
    <n v="131"/>
    <x v="17"/>
  </r>
  <r>
    <n v="8877689391"/>
    <d v="2016-05-05T18:00:00"/>
    <n v="728"/>
    <x v="18"/>
  </r>
  <r>
    <n v="8877689391"/>
    <d v="2016-05-05T19:00:00"/>
    <n v="309"/>
    <x v="19"/>
  </r>
  <r>
    <n v="8877689391"/>
    <d v="2016-05-05T20:00:00"/>
    <n v="154"/>
    <x v="20"/>
  </r>
  <r>
    <n v="8877689391"/>
    <d v="2016-05-05T21:00:00"/>
    <n v="243"/>
    <x v="21"/>
  </r>
  <r>
    <n v="8877689391"/>
    <d v="2016-05-05T22:00:00"/>
    <n v="89"/>
    <x v="22"/>
  </r>
  <r>
    <n v="8877689391"/>
    <d v="2016-05-05T23:00:00"/>
    <n v="0"/>
    <x v="23"/>
  </r>
  <r>
    <n v="8877689391"/>
    <d v="2016-05-06T00:00:00"/>
    <n v="0"/>
    <x v="0"/>
  </r>
  <r>
    <n v="8877689391"/>
    <d v="2016-05-06T01:00:00"/>
    <n v="0"/>
    <x v="1"/>
  </r>
  <r>
    <n v="8877689391"/>
    <d v="2016-05-06T02:00:00"/>
    <n v="0"/>
    <x v="2"/>
  </r>
  <r>
    <n v="8877689391"/>
    <d v="2016-05-06T03:00:00"/>
    <n v="0"/>
    <x v="3"/>
  </r>
  <r>
    <n v="8877689391"/>
    <d v="2016-05-06T04:00:00"/>
    <n v="0"/>
    <x v="4"/>
  </r>
  <r>
    <n v="8877689391"/>
    <d v="2016-05-06T05:00:00"/>
    <n v="0"/>
    <x v="5"/>
  </r>
  <r>
    <n v="8877689391"/>
    <d v="2016-05-06T06:00:00"/>
    <n v="137"/>
    <x v="6"/>
  </r>
  <r>
    <n v="8877689391"/>
    <d v="2016-05-06T07:00:00"/>
    <n v="937"/>
    <x v="7"/>
  </r>
  <r>
    <n v="8877689391"/>
    <d v="2016-05-06T08:00:00"/>
    <n v="929"/>
    <x v="8"/>
  </r>
  <r>
    <n v="8877689391"/>
    <d v="2016-05-06T09:00:00"/>
    <n v="524"/>
    <x v="9"/>
  </r>
  <r>
    <n v="8877689391"/>
    <d v="2016-05-06T10:00:00"/>
    <n v="291"/>
    <x v="10"/>
  </r>
  <r>
    <n v="8877689391"/>
    <d v="2016-05-06T11:00:00"/>
    <n v="786"/>
    <x v="11"/>
  </r>
  <r>
    <n v="8877689391"/>
    <d v="2016-05-06T12:00:00"/>
    <n v="1488"/>
    <x v="12"/>
  </r>
  <r>
    <n v="8877689391"/>
    <d v="2016-05-06T13:00:00"/>
    <n v="526"/>
    <x v="13"/>
  </r>
  <r>
    <n v="8877689391"/>
    <d v="2016-05-06T14:00:00"/>
    <n v="9769"/>
    <x v="14"/>
  </r>
  <r>
    <n v="8877689391"/>
    <d v="2016-05-06T15:00:00"/>
    <n v="588"/>
    <x v="15"/>
  </r>
  <r>
    <n v="8877689391"/>
    <d v="2016-05-06T16:00:00"/>
    <n v="3458"/>
    <x v="16"/>
  </r>
  <r>
    <n v="8877689391"/>
    <d v="2016-05-06T17:00:00"/>
    <n v="774"/>
    <x v="17"/>
  </r>
  <r>
    <n v="8877689391"/>
    <d v="2016-05-06T18:00:00"/>
    <n v="534"/>
    <x v="18"/>
  </r>
  <r>
    <n v="8877689391"/>
    <d v="2016-05-06T19:00:00"/>
    <n v="367"/>
    <x v="19"/>
  </r>
  <r>
    <n v="8877689391"/>
    <d v="2016-05-06T20:00:00"/>
    <n v="96"/>
    <x v="20"/>
  </r>
  <r>
    <n v="8877689391"/>
    <d v="2016-05-06T21:00:00"/>
    <n v="225"/>
    <x v="21"/>
  </r>
  <r>
    <n v="8877689391"/>
    <d v="2016-05-06T22:00:00"/>
    <n v="193"/>
    <x v="22"/>
  </r>
  <r>
    <n v="8877689391"/>
    <d v="2016-05-06T23:00:00"/>
    <n v="0"/>
    <x v="23"/>
  </r>
  <r>
    <n v="8877689391"/>
    <d v="2016-05-07T00:00:00"/>
    <n v="0"/>
    <x v="0"/>
  </r>
  <r>
    <n v="8877689391"/>
    <d v="2016-05-07T01:00:00"/>
    <n v="0"/>
    <x v="1"/>
  </r>
  <r>
    <n v="8877689391"/>
    <d v="2016-05-07T02:00:00"/>
    <n v="0"/>
    <x v="2"/>
  </r>
  <r>
    <n v="8877689391"/>
    <d v="2016-05-07T03:00:00"/>
    <n v="0"/>
    <x v="3"/>
  </r>
  <r>
    <n v="8877689391"/>
    <d v="2016-05-07T04:00:00"/>
    <n v="0"/>
    <x v="4"/>
  </r>
  <r>
    <n v="8877689391"/>
    <d v="2016-05-07T05:00:00"/>
    <n v="0"/>
    <x v="5"/>
  </r>
  <r>
    <n v="8877689391"/>
    <d v="2016-05-07T06:00:00"/>
    <n v="0"/>
    <x v="6"/>
  </r>
  <r>
    <n v="8877689391"/>
    <d v="2016-05-07T07:00:00"/>
    <n v="0"/>
    <x v="7"/>
  </r>
  <r>
    <n v="8877689391"/>
    <d v="2016-05-07T08:00:00"/>
    <n v="1042"/>
    <x v="8"/>
  </r>
  <r>
    <n v="8877689391"/>
    <d v="2016-05-07T09:00:00"/>
    <n v="1427"/>
    <x v="9"/>
  </r>
  <r>
    <n v="8877689391"/>
    <d v="2016-05-07T10:00:00"/>
    <n v="1311"/>
    <x v="10"/>
  </r>
  <r>
    <n v="8877689391"/>
    <d v="2016-05-07T11:00:00"/>
    <n v="571"/>
    <x v="11"/>
  </r>
  <r>
    <n v="8877689391"/>
    <d v="2016-05-07T12:00:00"/>
    <n v="1165"/>
    <x v="12"/>
  </r>
  <r>
    <n v="8877689391"/>
    <d v="2016-05-07T13:00:00"/>
    <n v="869"/>
    <x v="13"/>
  </r>
  <r>
    <n v="8877689391"/>
    <d v="2016-05-07T14:00:00"/>
    <n v="698"/>
    <x v="14"/>
  </r>
  <r>
    <n v="8877689391"/>
    <d v="2016-05-07T15:00:00"/>
    <n v="916"/>
    <x v="15"/>
  </r>
  <r>
    <n v="8877689391"/>
    <d v="2016-05-07T16:00:00"/>
    <n v="72"/>
    <x v="16"/>
  </r>
  <r>
    <n v="8877689391"/>
    <d v="2016-05-07T17:00:00"/>
    <n v="740"/>
    <x v="17"/>
  </r>
  <r>
    <n v="8877689391"/>
    <d v="2016-05-07T18:00:00"/>
    <n v="908"/>
    <x v="18"/>
  </r>
  <r>
    <n v="8877689391"/>
    <d v="2016-05-07T19:00:00"/>
    <n v="321"/>
    <x v="19"/>
  </r>
  <r>
    <n v="8877689391"/>
    <d v="2016-05-07T20:00:00"/>
    <n v="713"/>
    <x v="20"/>
  </r>
  <r>
    <n v="8877689391"/>
    <d v="2016-05-07T21:00:00"/>
    <n v="250"/>
    <x v="21"/>
  </r>
  <r>
    <n v="8877689391"/>
    <d v="2016-05-07T22:00:00"/>
    <n v="1209"/>
    <x v="22"/>
  </r>
  <r>
    <n v="8877689391"/>
    <d v="2016-05-07T23:00:00"/>
    <n v="0"/>
    <x v="23"/>
  </r>
  <r>
    <n v="8877689391"/>
    <d v="2016-05-08T00:00:00"/>
    <n v="0"/>
    <x v="0"/>
  </r>
  <r>
    <n v="8877689391"/>
    <d v="2016-05-08T01:00:00"/>
    <n v="0"/>
    <x v="1"/>
  </r>
  <r>
    <n v="8877689391"/>
    <d v="2016-05-08T02:00:00"/>
    <n v="0"/>
    <x v="2"/>
  </r>
  <r>
    <n v="8877689391"/>
    <d v="2016-05-08T03:00:00"/>
    <n v="0"/>
    <x v="3"/>
  </r>
  <r>
    <n v="8877689391"/>
    <d v="2016-05-08T04:00:00"/>
    <n v="0"/>
    <x v="4"/>
  </r>
  <r>
    <n v="8877689391"/>
    <d v="2016-05-08T05:00:00"/>
    <n v="0"/>
    <x v="5"/>
  </r>
  <r>
    <n v="8877689391"/>
    <d v="2016-05-08T06:00:00"/>
    <n v="0"/>
    <x v="6"/>
  </r>
  <r>
    <n v="8877689391"/>
    <d v="2016-05-08T07:00:00"/>
    <n v="419"/>
    <x v="7"/>
  </r>
  <r>
    <n v="8877689391"/>
    <d v="2016-05-08T08:00:00"/>
    <n v="657"/>
    <x v="8"/>
  </r>
  <r>
    <n v="8877689391"/>
    <d v="2016-05-08T09:00:00"/>
    <n v="385"/>
    <x v="9"/>
  </r>
  <r>
    <n v="8877689391"/>
    <d v="2016-05-08T10:00:00"/>
    <n v="128"/>
    <x v="10"/>
  </r>
  <r>
    <n v="8877689391"/>
    <d v="2016-05-08T11:00:00"/>
    <n v="916"/>
    <x v="11"/>
  </r>
  <r>
    <n v="8877689391"/>
    <d v="2016-05-08T12:00:00"/>
    <n v="663"/>
    <x v="12"/>
  </r>
  <r>
    <n v="8877689391"/>
    <d v="2016-05-08T13:00:00"/>
    <n v="370"/>
    <x v="13"/>
  </r>
  <r>
    <n v="8877689391"/>
    <d v="2016-05-08T14:00:00"/>
    <n v="317"/>
    <x v="14"/>
  </r>
  <r>
    <n v="8877689391"/>
    <d v="2016-05-08T15:00:00"/>
    <n v="1024"/>
    <x v="15"/>
  </r>
  <r>
    <n v="8877689391"/>
    <d v="2016-05-08T16:00:00"/>
    <n v="460"/>
    <x v="16"/>
  </r>
  <r>
    <n v="8877689391"/>
    <d v="2016-05-08T17:00:00"/>
    <n v="1269"/>
    <x v="17"/>
  </r>
  <r>
    <n v="8877689391"/>
    <d v="2016-05-08T18:00:00"/>
    <n v="1220"/>
    <x v="18"/>
  </r>
  <r>
    <n v="8877689391"/>
    <d v="2016-05-08T19:00:00"/>
    <n v="243"/>
    <x v="19"/>
  </r>
  <r>
    <n v="8877689391"/>
    <d v="2016-05-08T20:00:00"/>
    <n v="296"/>
    <x v="20"/>
  </r>
  <r>
    <n v="8877689391"/>
    <d v="2016-05-08T21:00:00"/>
    <n v="2298"/>
    <x v="21"/>
  </r>
  <r>
    <n v="8877689391"/>
    <d v="2016-05-08T22:00:00"/>
    <n v="0"/>
    <x v="22"/>
  </r>
  <r>
    <n v="8877689391"/>
    <d v="2016-05-08T23:00:00"/>
    <n v="0"/>
    <x v="23"/>
  </r>
  <r>
    <n v="8877689391"/>
    <d v="2016-05-09T00:00:00"/>
    <n v="0"/>
    <x v="0"/>
  </r>
  <r>
    <n v="8877689391"/>
    <d v="2016-05-09T01:00:00"/>
    <n v="0"/>
    <x v="1"/>
  </r>
  <r>
    <n v="8877689391"/>
    <d v="2016-05-09T02:00:00"/>
    <n v="0"/>
    <x v="2"/>
  </r>
  <r>
    <n v="8877689391"/>
    <d v="2016-05-09T03:00:00"/>
    <n v="0"/>
    <x v="3"/>
  </r>
  <r>
    <n v="8877689391"/>
    <d v="2016-05-09T04:00:00"/>
    <n v="0"/>
    <x v="4"/>
  </r>
  <r>
    <n v="8877689391"/>
    <d v="2016-05-09T05:00:00"/>
    <n v="0"/>
    <x v="5"/>
  </r>
  <r>
    <n v="8877689391"/>
    <d v="2016-05-09T06:00:00"/>
    <n v="582"/>
    <x v="6"/>
  </r>
  <r>
    <n v="8877689391"/>
    <d v="2016-05-09T07:00:00"/>
    <n v="773"/>
    <x v="7"/>
  </r>
  <r>
    <n v="8877689391"/>
    <d v="2016-05-09T08:00:00"/>
    <n v="830"/>
    <x v="8"/>
  </r>
  <r>
    <n v="8877689391"/>
    <d v="2016-05-09T09:00:00"/>
    <n v="496"/>
    <x v="9"/>
  </r>
  <r>
    <n v="8877689391"/>
    <d v="2016-05-09T10:00:00"/>
    <n v="537"/>
    <x v="10"/>
  </r>
  <r>
    <n v="8877689391"/>
    <d v="2016-05-09T11:00:00"/>
    <n v="1638"/>
    <x v="11"/>
  </r>
  <r>
    <n v="8877689391"/>
    <d v="2016-05-09T12:00:00"/>
    <n v="1892"/>
    <x v="12"/>
  </r>
  <r>
    <n v="8877689391"/>
    <d v="2016-05-09T13:00:00"/>
    <n v="503"/>
    <x v="13"/>
  </r>
  <r>
    <n v="8877689391"/>
    <d v="2016-05-09T14:00:00"/>
    <n v="739"/>
    <x v="14"/>
  </r>
  <r>
    <n v="8877689391"/>
    <d v="2016-05-09T15:00:00"/>
    <n v="821"/>
    <x v="15"/>
  </r>
  <r>
    <n v="8877689391"/>
    <d v="2016-05-09T16:00:00"/>
    <n v="7278"/>
    <x v="16"/>
  </r>
  <r>
    <n v="8877689391"/>
    <d v="2016-05-09T17:00:00"/>
    <n v="2793"/>
    <x v="17"/>
  </r>
  <r>
    <n v="8877689391"/>
    <d v="2016-05-09T18:00:00"/>
    <n v="409"/>
    <x v="18"/>
  </r>
  <r>
    <n v="8877689391"/>
    <d v="2016-05-09T19:00:00"/>
    <n v="270"/>
    <x v="19"/>
  </r>
  <r>
    <n v="8877689391"/>
    <d v="2016-05-09T20:00:00"/>
    <n v="134"/>
    <x v="20"/>
  </r>
  <r>
    <n v="8877689391"/>
    <d v="2016-05-09T21:00:00"/>
    <n v="352"/>
    <x v="21"/>
  </r>
  <r>
    <n v="8877689391"/>
    <d v="2016-05-09T22:00:00"/>
    <n v="109"/>
    <x v="22"/>
  </r>
  <r>
    <n v="8877689391"/>
    <d v="2016-05-09T23:00:00"/>
    <n v="0"/>
    <x v="23"/>
  </r>
  <r>
    <n v="8877689391"/>
    <d v="2016-05-10T00:00:00"/>
    <n v="0"/>
    <x v="0"/>
  </r>
  <r>
    <n v="8877689391"/>
    <d v="2016-05-10T01:00:00"/>
    <n v="0"/>
    <x v="1"/>
  </r>
  <r>
    <n v="8877689391"/>
    <d v="2016-05-10T02:00:00"/>
    <n v="0"/>
    <x v="2"/>
  </r>
  <r>
    <n v="8877689391"/>
    <d v="2016-05-10T03:00:00"/>
    <n v="0"/>
    <x v="3"/>
  </r>
  <r>
    <n v="8877689391"/>
    <d v="2016-05-10T04:00:00"/>
    <n v="0"/>
    <x v="4"/>
  </r>
  <r>
    <n v="8877689391"/>
    <d v="2016-05-10T05:00:00"/>
    <n v="0"/>
    <x v="5"/>
  </r>
  <r>
    <n v="8877689391"/>
    <d v="2016-05-10T06:00:00"/>
    <n v="44"/>
    <x v="6"/>
  </r>
  <r>
    <n v="8877689391"/>
    <d v="2016-05-10T07:00:00"/>
    <n v="1030"/>
    <x v="7"/>
  </r>
  <r>
    <n v="8877689391"/>
    <d v="2016-05-10T08:00:00"/>
    <n v="614"/>
    <x v="8"/>
  </r>
  <r>
    <n v="8877689391"/>
    <d v="2016-05-10T09:00:00"/>
    <n v="542"/>
    <x v="9"/>
  </r>
  <r>
    <n v="8877689391"/>
    <d v="2016-05-10T10:00:00"/>
    <n v="1014"/>
    <x v="10"/>
  </r>
  <r>
    <n v="8877689391"/>
    <d v="2016-05-10T11:00:00"/>
    <n v="567"/>
    <x v="11"/>
  </r>
  <r>
    <n v="8877689391"/>
    <d v="2016-05-10T12:00:00"/>
    <n v="2508"/>
    <x v="12"/>
  </r>
  <r>
    <n v="8877689391"/>
    <d v="2016-05-10T13:00:00"/>
    <n v="578"/>
    <x v="13"/>
  </r>
  <r>
    <n v="8877689391"/>
    <d v="2016-05-10T14:00:00"/>
    <n v="105"/>
    <x v="14"/>
  </r>
  <r>
    <n v="8877689391"/>
    <d v="2016-05-10T15:00:00"/>
    <n v="707"/>
    <x v="15"/>
  </r>
  <r>
    <n v="8877689391"/>
    <d v="2016-05-10T16:00:00"/>
    <n v="463"/>
    <x v="16"/>
  </r>
  <r>
    <n v="8877689391"/>
    <d v="2016-05-10T17:00:00"/>
    <n v="564"/>
    <x v="17"/>
  </r>
  <r>
    <n v="8877689391"/>
    <d v="2016-05-10T18:00:00"/>
    <n v="460"/>
    <x v="18"/>
  </r>
  <r>
    <n v="8877689391"/>
    <d v="2016-05-10T19:00:00"/>
    <n v="182"/>
    <x v="19"/>
  </r>
  <r>
    <n v="8877689391"/>
    <d v="2016-05-10T20:00:00"/>
    <n v="963"/>
    <x v="20"/>
  </r>
  <r>
    <n v="8877689391"/>
    <d v="2016-05-10T21:00:00"/>
    <n v="352"/>
    <x v="21"/>
  </r>
  <r>
    <n v="8877689391"/>
    <d v="2016-05-10T22:00:00"/>
    <n v="0"/>
    <x v="22"/>
  </r>
  <r>
    <n v="8877689391"/>
    <d v="2016-05-10T23:00:00"/>
    <n v="0"/>
    <x v="23"/>
  </r>
  <r>
    <n v="8877689391"/>
    <d v="2016-05-11T00:00:00"/>
    <n v="0"/>
    <x v="0"/>
  </r>
  <r>
    <n v="8877689391"/>
    <d v="2016-05-11T01:00:00"/>
    <n v="0"/>
    <x v="1"/>
  </r>
  <r>
    <n v="8877689391"/>
    <d v="2016-05-11T02:00:00"/>
    <n v="0"/>
    <x v="2"/>
  </r>
  <r>
    <n v="8877689391"/>
    <d v="2016-05-11T03:00:00"/>
    <n v="0"/>
    <x v="3"/>
  </r>
  <r>
    <n v="8877689391"/>
    <d v="2016-05-11T04:00:00"/>
    <n v="0"/>
    <x v="4"/>
  </r>
  <r>
    <n v="8877689391"/>
    <d v="2016-05-11T05:00:00"/>
    <n v="0"/>
    <x v="5"/>
  </r>
  <r>
    <n v="8877689391"/>
    <d v="2016-05-11T06:00:00"/>
    <n v="37"/>
    <x v="6"/>
  </r>
  <r>
    <n v="8877689391"/>
    <d v="2016-05-11T07:00:00"/>
    <n v="422"/>
    <x v="7"/>
  </r>
  <r>
    <n v="8877689391"/>
    <d v="2016-05-11T08:00:00"/>
    <n v="938"/>
    <x v="8"/>
  </r>
  <r>
    <n v="8877689391"/>
    <d v="2016-05-11T09:00:00"/>
    <n v="338"/>
    <x v="9"/>
  </r>
  <r>
    <n v="8877689391"/>
    <d v="2016-05-11T10:00:00"/>
    <n v="295"/>
    <x v="10"/>
  </r>
  <r>
    <n v="8877689391"/>
    <d v="2016-05-11T11:00:00"/>
    <n v="974"/>
    <x v="11"/>
  </r>
  <r>
    <n v="8877689391"/>
    <d v="2016-05-11T12:00:00"/>
    <n v="3929"/>
    <x v="12"/>
  </r>
  <r>
    <n v="8877689391"/>
    <d v="2016-05-11T13:00:00"/>
    <n v="481"/>
    <x v="13"/>
  </r>
  <r>
    <n v="8877689391"/>
    <d v="2016-05-11T14:00:00"/>
    <n v="37"/>
    <x v="14"/>
  </r>
  <r>
    <n v="8877689391"/>
    <d v="2016-05-11T15:00:00"/>
    <n v="416"/>
    <x v="15"/>
  </r>
  <r>
    <n v="8877689391"/>
    <d v="2016-05-11T16:00:00"/>
    <n v="2869"/>
    <x v="16"/>
  </r>
  <r>
    <n v="8877689391"/>
    <d v="2016-05-11T17:00:00"/>
    <n v="8357"/>
    <x v="17"/>
  </r>
  <r>
    <n v="8877689391"/>
    <d v="2016-05-11T18:00:00"/>
    <n v="920"/>
    <x v="18"/>
  </r>
  <r>
    <n v="8877689391"/>
    <d v="2016-05-11T19:00:00"/>
    <n v="408"/>
    <x v="19"/>
  </r>
  <r>
    <n v="8877689391"/>
    <d v="2016-05-11T20:00:00"/>
    <n v="633"/>
    <x v="20"/>
  </r>
  <r>
    <n v="8877689391"/>
    <d v="2016-05-11T21:00:00"/>
    <n v="228"/>
    <x v="21"/>
  </r>
  <r>
    <n v="8877689391"/>
    <d v="2016-05-11T22:00:00"/>
    <n v="109"/>
    <x v="22"/>
  </r>
  <r>
    <n v="8877689391"/>
    <d v="2016-05-11T23:00:00"/>
    <n v="0"/>
    <x v="23"/>
  </r>
  <r>
    <n v="8877689391"/>
    <d v="2016-05-12T00:00:00"/>
    <n v="0"/>
    <x v="0"/>
  </r>
  <r>
    <n v="8877689391"/>
    <d v="2016-05-12T01:00:00"/>
    <n v="0"/>
    <x v="1"/>
  </r>
  <r>
    <n v="8877689391"/>
    <d v="2016-05-12T02:00:00"/>
    <n v="0"/>
    <x v="2"/>
  </r>
  <r>
    <n v="8877689391"/>
    <d v="2016-05-12T03:00:00"/>
    <n v="0"/>
    <x v="3"/>
  </r>
  <r>
    <n v="8877689391"/>
    <d v="2016-05-12T04:00:00"/>
    <n v="0"/>
    <x v="4"/>
  </r>
  <r>
    <n v="8877689391"/>
    <d v="2016-05-12T05:00:00"/>
    <n v="0"/>
    <x v="5"/>
  </r>
  <r>
    <n v="8877689391"/>
    <d v="2016-05-12T06:00:00"/>
    <n v="254"/>
    <x v="6"/>
  </r>
  <r>
    <n v="8877689391"/>
    <d v="2016-05-12T07:00:00"/>
    <n v="574"/>
    <x v="7"/>
  </r>
  <r>
    <n v="8877689391"/>
    <d v="2016-05-12T08:00:00"/>
    <n v="765"/>
    <x v="8"/>
  </r>
  <r>
    <n v="8877689391"/>
    <d v="2016-05-12T09:00:00"/>
    <n v="164"/>
    <x v="9"/>
  </r>
  <r>
    <n v="8877689391"/>
    <d v="2016-05-12T10:00:00"/>
    <n v="514"/>
    <x v="10"/>
  </r>
  <r>
    <n v="8877689391"/>
    <d v="2016-05-12T11:00:00"/>
    <n v="1407"/>
    <x v="11"/>
  </r>
  <r>
    <n v="8877689391"/>
    <d v="2016-05-12T12:00:00"/>
    <n v="3135"/>
    <x v="12"/>
  </r>
  <r>
    <n v="8877689391"/>
    <d v="2016-05-12T13:00:00"/>
    <n v="307"/>
    <x v="13"/>
  </r>
  <r>
    <n v="8877689391"/>
    <d v="2016-05-12T14:00:00"/>
    <n v="457"/>
    <x v="1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3">
  <r>
    <n v="1503960366"/>
    <x v="0"/>
    <n v="1"/>
    <n v="327"/>
    <n v="346"/>
    <x v="0"/>
  </r>
  <r>
    <n v="1503960366"/>
    <x v="1"/>
    <n v="2"/>
    <n v="384"/>
    <n v="407"/>
    <x v="1"/>
  </r>
  <r>
    <n v="1503960366"/>
    <x v="2"/>
    <n v="1"/>
    <n v="412"/>
    <n v="442"/>
    <x v="2"/>
  </r>
  <r>
    <n v="1503960366"/>
    <x v="3"/>
    <n v="2"/>
    <n v="340"/>
    <n v="367"/>
    <x v="3"/>
  </r>
  <r>
    <n v="1503960366"/>
    <x v="4"/>
    <n v="1"/>
    <n v="700"/>
    <n v="712"/>
    <x v="4"/>
  </r>
  <r>
    <n v="1503960366"/>
    <x v="5"/>
    <n v="1"/>
    <n v="304"/>
    <n v="320"/>
    <x v="0"/>
  </r>
  <r>
    <n v="1503960366"/>
    <x v="6"/>
    <n v="1"/>
    <n v="360"/>
    <n v="377"/>
    <x v="1"/>
  </r>
  <r>
    <n v="1503960366"/>
    <x v="7"/>
    <n v="1"/>
    <n v="325"/>
    <n v="364"/>
    <x v="5"/>
  </r>
  <r>
    <n v="1503960366"/>
    <x v="8"/>
    <n v="1"/>
    <n v="361"/>
    <n v="384"/>
    <x v="3"/>
  </r>
  <r>
    <n v="1503960366"/>
    <x v="9"/>
    <n v="1"/>
    <n v="430"/>
    <n v="449"/>
    <x v="4"/>
  </r>
  <r>
    <n v="1503960366"/>
    <x v="10"/>
    <n v="1"/>
    <n v="277"/>
    <n v="323"/>
    <x v="6"/>
  </r>
  <r>
    <n v="1503960366"/>
    <x v="11"/>
    <n v="1"/>
    <n v="245"/>
    <n v="274"/>
    <x v="0"/>
  </r>
  <r>
    <n v="1503960366"/>
    <x v="12"/>
    <n v="1"/>
    <n v="366"/>
    <n v="393"/>
    <x v="5"/>
  </r>
  <r>
    <n v="1503960366"/>
    <x v="13"/>
    <n v="1"/>
    <n v="341"/>
    <n v="354"/>
    <x v="2"/>
  </r>
  <r>
    <n v="1503960366"/>
    <x v="14"/>
    <n v="1"/>
    <n v="404"/>
    <n v="425"/>
    <x v="3"/>
  </r>
  <r>
    <n v="1503960366"/>
    <x v="15"/>
    <n v="1"/>
    <n v="369"/>
    <n v="396"/>
    <x v="4"/>
  </r>
  <r>
    <n v="1503960366"/>
    <x v="16"/>
    <n v="1"/>
    <n v="277"/>
    <n v="309"/>
    <x v="6"/>
  </r>
  <r>
    <n v="1503960366"/>
    <x v="17"/>
    <n v="1"/>
    <n v="273"/>
    <n v="296"/>
    <x v="0"/>
  </r>
  <r>
    <n v="1503960366"/>
    <x v="18"/>
    <n v="1"/>
    <n v="247"/>
    <n v="264"/>
    <x v="5"/>
  </r>
  <r>
    <n v="1503960366"/>
    <x v="19"/>
    <n v="1"/>
    <n v="334"/>
    <n v="367"/>
    <x v="2"/>
  </r>
  <r>
    <n v="1503960366"/>
    <x v="20"/>
    <n v="1"/>
    <n v="331"/>
    <n v="349"/>
    <x v="3"/>
  </r>
  <r>
    <n v="1503960366"/>
    <x v="21"/>
    <n v="1"/>
    <n v="594"/>
    <n v="611"/>
    <x v="4"/>
  </r>
  <r>
    <n v="1503960366"/>
    <x v="22"/>
    <n v="1"/>
    <n v="338"/>
    <n v="342"/>
    <x v="6"/>
  </r>
  <r>
    <n v="1503960366"/>
    <x v="23"/>
    <n v="1"/>
    <n v="383"/>
    <n v="403"/>
    <x v="0"/>
  </r>
  <r>
    <n v="1503960366"/>
    <x v="24"/>
    <n v="1"/>
    <n v="285"/>
    <n v="306"/>
    <x v="1"/>
  </r>
  <r>
    <n v="1644430081"/>
    <x v="13"/>
    <n v="1"/>
    <n v="119"/>
    <n v="127"/>
    <x v="2"/>
  </r>
  <r>
    <n v="1644430081"/>
    <x v="14"/>
    <n v="1"/>
    <n v="124"/>
    <n v="142"/>
    <x v="3"/>
  </r>
  <r>
    <n v="1644430081"/>
    <x v="16"/>
    <n v="1"/>
    <n v="796"/>
    <n v="961"/>
    <x v="6"/>
  </r>
  <r>
    <n v="1644430081"/>
    <x v="21"/>
    <n v="1"/>
    <n v="137"/>
    <n v="154"/>
    <x v="4"/>
  </r>
  <r>
    <n v="1844505072"/>
    <x v="2"/>
    <n v="1"/>
    <n v="644"/>
    <n v="961"/>
    <x v="2"/>
  </r>
  <r>
    <n v="1844505072"/>
    <x v="14"/>
    <n v="1"/>
    <n v="722"/>
    <n v="961"/>
    <x v="3"/>
  </r>
  <r>
    <n v="1844505072"/>
    <x v="15"/>
    <n v="1"/>
    <n v="590"/>
    <n v="961"/>
    <x v="4"/>
  </r>
  <r>
    <n v="1927972279"/>
    <x v="0"/>
    <n v="3"/>
    <n v="750"/>
    <n v="775"/>
    <x v="0"/>
  </r>
  <r>
    <n v="1927972279"/>
    <x v="1"/>
    <n v="1"/>
    <n v="398"/>
    <n v="422"/>
    <x v="1"/>
  </r>
  <r>
    <n v="1927972279"/>
    <x v="2"/>
    <n v="2"/>
    <n v="475"/>
    <n v="499"/>
    <x v="2"/>
  </r>
  <r>
    <n v="1927972279"/>
    <x v="11"/>
    <n v="1"/>
    <n v="296"/>
    <n v="315"/>
    <x v="0"/>
  </r>
  <r>
    <n v="1927972279"/>
    <x v="12"/>
    <n v="1"/>
    <n v="166"/>
    <n v="178"/>
    <x v="5"/>
  </r>
  <r>
    <n v="2026352035"/>
    <x v="0"/>
    <n v="1"/>
    <n v="503"/>
    <n v="546"/>
    <x v="0"/>
  </r>
  <r>
    <n v="2026352035"/>
    <x v="1"/>
    <n v="1"/>
    <n v="531"/>
    <n v="565"/>
    <x v="1"/>
  </r>
  <r>
    <n v="2026352035"/>
    <x v="25"/>
    <n v="1"/>
    <n v="545"/>
    <n v="568"/>
    <x v="5"/>
  </r>
  <r>
    <n v="2026352035"/>
    <x v="2"/>
    <n v="1"/>
    <n v="523"/>
    <n v="573"/>
    <x v="2"/>
  </r>
  <r>
    <n v="2026352035"/>
    <x v="3"/>
    <n v="1"/>
    <n v="524"/>
    <n v="567"/>
    <x v="3"/>
  </r>
  <r>
    <n v="2026352035"/>
    <x v="4"/>
    <n v="1"/>
    <n v="437"/>
    <n v="498"/>
    <x v="4"/>
  </r>
  <r>
    <n v="2026352035"/>
    <x v="5"/>
    <n v="1"/>
    <n v="498"/>
    <n v="540"/>
    <x v="0"/>
  </r>
  <r>
    <n v="2026352035"/>
    <x v="6"/>
    <n v="1"/>
    <n v="461"/>
    <n v="510"/>
    <x v="1"/>
  </r>
  <r>
    <n v="2026352035"/>
    <x v="7"/>
    <n v="1"/>
    <n v="477"/>
    <n v="514"/>
    <x v="5"/>
  </r>
  <r>
    <n v="2026352035"/>
    <x v="26"/>
    <n v="1"/>
    <n v="520"/>
    <n v="545"/>
    <x v="2"/>
  </r>
  <r>
    <n v="2026352035"/>
    <x v="8"/>
    <n v="1"/>
    <n v="522"/>
    <n v="554"/>
    <x v="3"/>
  </r>
  <r>
    <n v="2026352035"/>
    <x v="9"/>
    <n v="1"/>
    <n v="555"/>
    <n v="591"/>
    <x v="4"/>
  </r>
  <r>
    <n v="2026352035"/>
    <x v="10"/>
    <n v="1"/>
    <n v="506"/>
    <n v="531"/>
    <x v="6"/>
  </r>
  <r>
    <n v="2026352035"/>
    <x v="27"/>
    <n v="1"/>
    <n v="508"/>
    <n v="545"/>
    <x v="1"/>
  </r>
  <r>
    <n v="2026352035"/>
    <x v="12"/>
    <n v="1"/>
    <n v="513"/>
    <n v="545"/>
    <x v="5"/>
  </r>
  <r>
    <n v="2026352035"/>
    <x v="13"/>
    <n v="1"/>
    <n v="490"/>
    <n v="510"/>
    <x v="2"/>
  </r>
  <r>
    <n v="2026352035"/>
    <x v="14"/>
    <n v="1"/>
    <n v="573"/>
    <n v="607"/>
    <x v="3"/>
  </r>
  <r>
    <n v="2026352035"/>
    <x v="15"/>
    <n v="1"/>
    <n v="527"/>
    <n v="546"/>
    <x v="4"/>
  </r>
  <r>
    <n v="2026352035"/>
    <x v="16"/>
    <n v="1"/>
    <n v="511"/>
    <n v="543"/>
    <x v="6"/>
  </r>
  <r>
    <n v="2026352035"/>
    <x v="28"/>
    <n v="1"/>
    <n v="538"/>
    <n v="560"/>
    <x v="1"/>
  </r>
  <r>
    <n v="2026352035"/>
    <x v="18"/>
    <n v="1"/>
    <n v="468"/>
    <n v="485"/>
    <x v="5"/>
  </r>
  <r>
    <n v="2026352035"/>
    <x v="19"/>
    <n v="1"/>
    <n v="524"/>
    <n v="548"/>
    <x v="2"/>
  </r>
  <r>
    <n v="2026352035"/>
    <x v="20"/>
    <n v="1"/>
    <n v="511"/>
    <n v="521"/>
    <x v="3"/>
  </r>
  <r>
    <n v="2026352035"/>
    <x v="21"/>
    <n v="1"/>
    <n v="541"/>
    <n v="568"/>
    <x v="4"/>
  </r>
  <r>
    <n v="2026352035"/>
    <x v="22"/>
    <n v="1"/>
    <n v="531"/>
    <n v="556"/>
    <x v="6"/>
  </r>
  <r>
    <n v="2026352035"/>
    <x v="23"/>
    <n v="1"/>
    <n v="357"/>
    <n v="380"/>
    <x v="0"/>
  </r>
  <r>
    <n v="2026352035"/>
    <x v="24"/>
    <n v="1"/>
    <n v="523"/>
    <n v="553"/>
    <x v="1"/>
  </r>
  <r>
    <n v="2026352035"/>
    <x v="29"/>
    <n v="1"/>
    <n v="456"/>
    <n v="485"/>
    <x v="5"/>
  </r>
  <r>
    <n v="2320127002"/>
    <x v="8"/>
    <n v="1"/>
    <n v="61"/>
    <n v="69"/>
    <x v="3"/>
  </r>
  <r>
    <n v="2347167796"/>
    <x v="1"/>
    <n v="1"/>
    <n v="467"/>
    <n v="531"/>
    <x v="1"/>
  </r>
  <r>
    <n v="2347167796"/>
    <x v="25"/>
    <n v="1"/>
    <n v="445"/>
    <n v="489"/>
    <x v="5"/>
  </r>
  <r>
    <n v="2347167796"/>
    <x v="2"/>
    <n v="1"/>
    <n v="452"/>
    <n v="504"/>
    <x v="2"/>
  </r>
  <r>
    <n v="2347167796"/>
    <x v="4"/>
    <n v="1"/>
    <n v="556"/>
    <n v="602"/>
    <x v="4"/>
  </r>
  <r>
    <n v="2347167796"/>
    <x v="30"/>
    <n v="1"/>
    <n v="500"/>
    <n v="557"/>
    <x v="6"/>
  </r>
  <r>
    <n v="2347167796"/>
    <x v="5"/>
    <n v="1"/>
    <n v="465"/>
    <n v="514"/>
    <x v="0"/>
  </r>
  <r>
    <n v="2347167796"/>
    <x v="7"/>
    <n v="1"/>
    <n v="460"/>
    <n v="484"/>
    <x v="5"/>
  </r>
  <r>
    <n v="2347167796"/>
    <x v="26"/>
    <n v="1"/>
    <n v="405"/>
    <n v="461"/>
    <x v="2"/>
  </r>
  <r>
    <n v="2347167796"/>
    <x v="8"/>
    <n v="1"/>
    <n v="374"/>
    <n v="386"/>
    <x v="3"/>
  </r>
  <r>
    <n v="2347167796"/>
    <x v="9"/>
    <n v="1"/>
    <n v="442"/>
    <n v="459"/>
    <x v="4"/>
  </r>
  <r>
    <n v="2347167796"/>
    <x v="10"/>
    <n v="1"/>
    <n v="433"/>
    <n v="471"/>
    <x v="6"/>
  </r>
  <r>
    <n v="2347167796"/>
    <x v="11"/>
    <n v="1"/>
    <n v="436"/>
    <n v="490"/>
    <x v="0"/>
  </r>
  <r>
    <n v="2347167796"/>
    <x v="27"/>
    <n v="1"/>
    <n v="448"/>
    <n v="499"/>
    <x v="1"/>
  </r>
  <r>
    <n v="2347167796"/>
    <x v="12"/>
    <n v="1"/>
    <n v="408"/>
    <n v="450"/>
    <x v="5"/>
  </r>
  <r>
    <n v="2347167796"/>
    <x v="13"/>
    <n v="1"/>
    <n v="411"/>
    <n v="473"/>
    <x v="2"/>
  </r>
  <r>
    <n v="3977333714"/>
    <x v="0"/>
    <n v="1"/>
    <n v="274"/>
    <n v="469"/>
    <x v="0"/>
  </r>
  <r>
    <n v="3977333714"/>
    <x v="1"/>
    <n v="2"/>
    <n v="295"/>
    <n v="456"/>
    <x v="1"/>
  </r>
  <r>
    <n v="3977333714"/>
    <x v="25"/>
    <n v="1"/>
    <n v="291"/>
    <n v="397"/>
    <x v="5"/>
  </r>
  <r>
    <n v="3977333714"/>
    <x v="2"/>
    <n v="1"/>
    <n v="424"/>
    <n v="556"/>
    <x v="2"/>
  </r>
  <r>
    <n v="3977333714"/>
    <x v="3"/>
    <n v="1"/>
    <n v="283"/>
    <n v="510"/>
    <x v="3"/>
  </r>
  <r>
    <n v="3977333714"/>
    <x v="4"/>
    <n v="1"/>
    <n v="381"/>
    <n v="566"/>
    <x v="4"/>
  </r>
  <r>
    <n v="3977333714"/>
    <x v="30"/>
    <n v="2"/>
    <n v="412"/>
    <n v="522"/>
    <x v="6"/>
  </r>
  <r>
    <n v="3977333714"/>
    <x v="5"/>
    <n v="1"/>
    <n v="219"/>
    <n v="395"/>
    <x v="0"/>
  </r>
  <r>
    <n v="3977333714"/>
    <x v="6"/>
    <n v="2"/>
    <n v="152"/>
    <n v="305"/>
    <x v="1"/>
  </r>
  <r>
    <n v="3977333714"/>
    <x v="7"/>
    <n v="1"/>
    <n v="332"/>
    <n v="512"/>
    <x v="5"/>
  </r>
  <r>
    <n v="3977333714"/>
    <x v="26"/>
    <n v="1"/>
    <n v="355"/>
    <n v="476"/>
    <x v="2"/>
  </r>
  <r>
    <n v="3977333714"/>
    <x v="8"/>
    <n v="1"/>
    <n v="235"/>
    <n v="372"/>
    <x v="3"/>
  </r>
  <r>
    <n v="3977333714"/>
    <x v="9"/>
    <n v="1"/>
    <n v="310"/>
    <n v="526"/>
    <x v="4"/>
  </r>
  <r>
    <n v="3977333714"/>
    <x v="10"/>
    <n v="1"/>
    <n v="262"/>
    <n v="467"/>
    <x v="6"/>
  </r>
  <r>
    <n v="3977333714"/>
    <x v="11"/>
    <n v="1"/>
    <n v="250"/>
    <n v="371"/>
    <x v="0"/>
  </r>
  <r>
    <n v="3977333714"/>
    <x v="27"/>
    <n v="1"/>
    <n v="349"/>
    <n v="540"/>
    <x v="1"/>
  </r>
  <r>
    <n v="3977333714"/>
    <x v="12"/>
    <n v="1"/>
    <n v="261"/>
    <n v="423"/>
    <x v="5"/>
  </r>
  <r>
    <n v="3977333714"/>
    <x v="13"/>
    <n v="1"/>
    <n v="333"/>
    <n v="478"/>
    <x v="2"/>
  </r>
  <r>
    <n v="3977333714"/>
    <x v="14"/>
    <n v="1"/>
    <n v="237"/>
    <n v="382"/>
    <x v="3"/>
  </r>
  <r>
    <n v="3977333714"/>
    <x v="15"/>
    <n v="1"/>
    <n v="383"/>
    <n v="626"/>
    <x v="4"/>
  </r>
  <r>
    <n v="3977333714"/>
    <x v="16"/>
    <n v="1"/>
    <n v="230"/>
    <n v="384"/>
    <x v="6"/>
  </r>
  <r>
    <n v="3977333714"/>
    <x v="17"/>
    <n v="1"/>
    <n v="292"/>
    <n v="500"/>
    <x v="0"/>
  </r>
  <r>
    <n v="3977333714"/>
    <x v="28"/>
    <n v="1"/>
    <n v="213"/>
    <n v="336"/>
    <x v="1"/>
  </r>
  <r>
    <n v="3977333714"/>
    <x v="18"/>
    <n v="1"/>
    <n v="318"/>
    <n v="480"/>
    <x v="5"/>
  </r>
  <r>
    <n v="3977333714"/>
    <x v="19"/>
    <n v="1"/>
    <n v="323"/>
    <n v="512"/>
    <x v="2"/>
  </r>
  <r>
    <n v="3977333714"/>
    <x v="20"/>
    <n v="1"/>
    <n v="237"/>
    <n v="443"/>
    <x v="3"/>
  </r>
  <r>
    <n v="3977333714"/>
    <x v="21"/>
    <n v="2"/>
    <n v="259"/>
    <n v="456"/>
    <x v="4"/>
  </r>
  <r>
    <n v="3977333714"/>
    <x v="23"/>
    <n v="1"/>
    <n v="312"/>
    <n v="452"/>
    <x v="0"/>
  </r>
  <r>
    <n v="4020332650"/>
    <x v="0"/>
    <n v="1"/>
    <n v="501"/>
    <n v="541"/>
    <x v="0"/>
  </r>
  <r>
    <n v="4020332650"/>
    <x v="3"/>
    <n v="1"/>
    <n v="77"/>
    <n v="77"/>
    <x v="3"/>
  </r>
  <r>
    <n v="4020332650"/>
    <x v="17"/>
    <n v="1"/>
    <n v="322"/>
    <n v="332"/>
    <x v="0"/>
  </r>
  <r>
    <n v="4020332650"/>
    <x v="28"/>
    <n v="1"/>
    <n v="478"/>
    <n v="536"/>
    <x v="1"/>
  </r>
  <r>
    <n v="4020332650"/>
    <x v="18"/>
    <n v="1"/>
    <n v="226"/>
    <n v="248"/>
    <x v="5"/>
  </r>
  <r>
    <n v="4020332650"/>
    <x v="19"/>
    <n v="1"/>
    <n v="385"/>
    <n v="408"/>
    <x v="2"/>
  </r>
  <r>
    <n v="4020332650"/>
    <x v="21"/>
    <n v="1"/>
    <n v="364"/>
    <n v="402"/>
    <x v="4"/>
  </r>
  <r>
    <n v="4020332650"/>
    <x v="23"/>
    <n v="1"/>
    <n v="442"/>
    <n v="494"/>
    <x v="0"/>
  </r>
  <r>
    <n v="4319703577"/>
    <x v="25"/>
    <n v="1"/>
    <n v="535"/>
    <n v="557"/>
    <x v="5"/>
  </r>
  <r>
    <n v="4319703577"/>
    <x v="2"/>
    <n v="1"/>
    <n v="465"/>
    <n v="491"/>
    <x v="2"/>
  </r>
  <r>
    <n v="4319703577"/>
    <x v="3"/>
    <n v="1"/>
    <n v="506"/>
    <n v="522"/>
    <x v="3"/>
  </r>
  <r>
    <n v="4319703577"/>
    <x v="30"/>
    <n v="1"/>
    <n v="515"/>
    <n v="551"/>
    <x v="6"/>
  </r>
  <r>
    <n v="4319703577"/>
    <x v="5"/>
    <n v="2"/>
    <n v="461"/>
    <n v="498"/>
    <x v="0"/>
  </r>
  <r>
    <n v="4319703577"/>
    <x v="6"/>
    <n v="1"/>
    <n v="523"/>
    <n v="543"/>
    <x v="1"/>
  </r>
  <r>
    <n v="4319703577"/>
    <x v="7"/>
    <n v="1"/>
    <n v="59"/>
    <n v="65"/>
    <x v="5"/>
  </r>
  <r>
    <n v="4319703577"/>
    <x v="26"/>
    <n v="1"/>
    <n v="533"/>
    <n v="550"/>
    <x v="2"/>
  </r>
  <r>
    <n v="4319703577"/>
    <x v="8"/>
    <n v="1"/>
    <n v="692"/>
    <n v="722"/>
    <x v="3"/>
  </r>
  <r>
    <n v="4319703577"/>
    <x v="9"/>
    <n v="1"/>
    <n v="467"/>
    <n v="501"/>
    <x v="4"/>
  </r>
  <r>
    <n v="4319703577"/>
    <x v="10"/>
    <n v="1"/>
    <n v="488"/>
    <n v="506"/>
    <x v="6"/>
  </r>
  <r>
    <n v="4319703577"/>
    <x v="11"/>
    <n v="1"/>
    <n v="505"/>
    <n v="516"/>
    <x v="0"/>
  </r>
  <r>
    <n v="4319703577"/>
    <x v="27"/>
    <n v="1"/>
    <n v="286"/>
    <n v="307"/>
    <x v="1"/>
  </r>
  <r>
    <n v="4319703577"/>
    <x v="12"/>
    <n v="1"/>
    <n v="497"/>
    <n v="522"/>
    <x v="5"/>
  </r>
  <r>
    <n v="4319703577"/>
    <x v="13"/>
    <n v="1"/>
    <n v="523"/>
    <n v="546"/>
    <x v="2"/>
  </r>
  <r>
    <n v="4319703577"/>
    <x v="14"/>
    <n v="1"/>
    <n v="490"/>
    <n v="516"/>
    <x v="3"/>
  </r>
  <r>
    <n v="4319703577"/>
    <x v="15"/>
    <n v="1"/>
    <n v="484"/>
    <n v="500"/>
    <x v="4"/>
  </r>
  <r>
    <n v="4319703577"/>
    <x v="16"/>
    <n v="1"/>
    <n v="478"/>
    <n v="506"/>
    <x v="6"/>
  </r>
  <r>
    <n v="4319703577"/>
    <x v="17"/>
    <n v="1"/>
    <n v="474"/>
    <n v="512"/>
    <x v="0"/>
  </r>
  <r>
    <n v="4319703577"/>
    <x v="19"/>
    <n v="1"/>
    <n v="450"/>
    <n v="491"/>
    <x v="2"/>
  </r>
  <r>
    <n v="4319703577"/>
    <x v="20"/>
    <n v="1"/>
    <n v="507"/>
    <n v="530"/>
    <x v="3"/>
  </r>
  <r>
    <n v="4319703577"/>
    <x v="21"/>
    <n v="1"/>
    <n v="602"/>
    <n v="638"/>
    <x v="4"/>
  </r>
  <r>
    <n v="4319703577"/>
    <x v="22"/>
    <n v="1"/>
    <n v="535"/>
    <n v="565"/>
    <x v="6"/>
  </r>
  <r>
    <n v="4319703577"/>
    <x v="23"/>
    <n v="1"/>
    <n v="487"/>
    <n v="517"/>
    <x v="0"/>
  </r>
  <r>
    <n v="4319703577"/>
    <x v="24"/>
    <n v="1"/>
    <n v="529"/>
    <n v="558"/>
    <x v="1"/>
  </r>
  <r>
    <n v="4319703577"/>
    <x v="29"/>
    <n v="1"/>
    <n v="302"/>
    <n v="321"/>
    <x v="5"/>
  </r>
  <r>
    <n v="4388161847"/>
    <x v="2"/>
    <n v="1"/>
    <n v="499"/>
    <n v="526"/>
    <x v="2"/>
  </r>
  <r>
    <n v="4388161847"/>
    <x v="3"/>
    <n v="2"/>
    <n v="426"/>
    <n v="448"/>
    <x v="3"/>
  </r>
  <r>
    <n v="4388161847"/>
    <x v="4"/>
    <n v="2"/>
    <n v="619"/>
    <n v="641"/>
    <x v="4"/>
  </r>
  <r>
    <n v="4388161847"/>
    <x v="30"/>
    <n v="1"/>
    <n v="99"/>
    <n v="104"/>
    <x v="6"/>
  </r>
  <r>
    <n v="4388161847"/>
    <x v="5"/>
    <n v="1"/>
    <n v="329"/>
    <n v="338"/>
    <x v="0"/>
  </r>
  <r>
    <n v="4388161847"/>
    <x v="6"/>
    <n v="1"/>
    <n v="421"/>
    <n v="451"/>
    <x v="1"/>
  </r>
  <r>
    <n v="4388161847"/>
    <x v="7"/>
    <n v="1"/>
    <n v="442"/>
    <n v="458"/>
    <x v="5"/>
  </r>
  <r>
    <n v="4388161847"/>
    <x v="26"/>
    <n v="1"/>
    <n v="82"/>
    <n v="85"/>
    <x v="2"/>
  </r>
  <r>
    <n v="4388161847"/>
    <x v="8"/>
    <n v="1"/>
    <n v="478"/>
    <n v="501"/>
    <x v="3"/>
  </r>
  <r>
    <n v="4388161847"/>
    <x v="9"/>
    <n v="3"/>
    <n v="552"/>
    <n v="595"/>
    <x v="4"/>
  </r>
  <r>
    <n v="4388161847"/>
    <x v="11"/>
    <n v="1"/>
    <n v="319"/>
    <n v="346"/>
    <x v="0"/>
  </r>
  <r>
    <n v="4388161847"/>
    <x v="27"/>
    <n v="1"/>
    <n v="439"/>
    <n v="500"/>
    <x v="1"/>
  </r>
  <r>
    <n v="4388161847"/>
    <x v="12"/>
    <n v="1"/>
    <n v="428"/>
    <n v="458"/>
    <x v="5"/>
  </r>
  <r>
    <n v="4388161847"/>
    <x v="14"/>
    <n v="2"/>
    <n v="409"/>
    <n v="430"/>
    <x v="3"/>
  </r>
  <r>
    <n v="4388161847"/>
    <x v="15"/>
    <n v="1"/>
    <n v="547"/>
    <n v="597"/>
    <x v="4"/>
  </r>
  <r>
    <n v="4388161847"/>
    <x v="16"/>
    <n v="2"/>
    <n v="368"/>
    <n v="376"/>
    <x v="6"/>
  </r>
  <r>
    <n v="4388161847"/>
    <x v="28"/>
    <n v="1"/>
    <n v="390"/>
    <n v="414"/>
    <x v="1"/>
  </r>
  <r>
    <n v="4388161847"/>
    <x v="18"/>
    <n v="1"/>
    <n v="471"/>
    <n v="495"/>
    <x v="5"/>
  </r>
  <r>
    <n v="4388161847"/>
    <x v="18"/>
    <n v="1"/>
    <n v="471"/>
    <n v="495"/>
    <x v="5"/>
  </r>
  <r>
    <n v="4388161847"/>
    <x v="20"/>
    <n v="1"/>
    <n v="472"/>
    <n v="496"/>
    <x v="3"/>
  </r>
  <r>
    <n v="4388161847"/>
    <x v="21"/>
    <n v="2"/>
    <n v="529"/>
    <n v="541"/>
    <x v="4"/>
  </r>
  <r>
    <n v="4388161847"/>
    <x v="22"/>
    <n v="1"/>
    <n v="62"/>
    <n v="65"/>
    <x v="6"/>
  </r>
  <r>
    <n v="4388161847"/>
    <x v="23"/>
    <n v="1"/>
    <n v="354"/>
    <n v="375"/>
    <x v="0"/>
  </r>
  <r>
    <n v="4388161847"/>
    <x v="24"/>
    <n v="1"/>
    <n v="469"/>
    <n v="494"/>
    <x v="1"/>
  </r>
  <r>
    <n v="4445114986"/>
    <x v="0"/>
    <n v="2"/>
    <n v="429"/>
    <n v="457"/>
    <x v="0"/>
  </r>
  <r>
    <n v="4445114986"/>
    <x v="1"/>
    <n v="2"/>
    <n v="370"/>
    <n v="406"/>
    <x v="1"/>
  </r>
  <r>
    <n v="4445114986"/>
    <x v="25"/>
    <n v="1"/>
    <n v="441"/>
    <n v="492"/>
    <x v="5"/>
  </r>
  <r>
    <n v="4445114986"/>
    <x v="2"/>
    <n v="2"/>
    <n v="337"/>
    <n v="379"/>
    <x v="2"/>
  </r>
  <r>
    <n v="4445114986"/>
    <x v="3"/>
    <n v="1"/>
    <n v="462"/>
    <n v="499"/>
    <x v="3"/>
  </r>
  <r>
    <n v="4445114986"/>
    <x v="4"/>
    <n v="1"/>
    <n v="98"/>
    <n v="107"/>
    <x v="4"/>
  </r>
  <r>
    <n v="4445114986"/>
    <x v="5"/>
    <n v="2"/>
    <n v="388"/>
    <n v="424"/>
    <x v="0"/>
  </r>
  <r>
    <n v="4445114986"/>
    <x v="6"/>
    <n v="1"/>
    <n v="439"/>
    <n v="462"/>
    <x v="1"/>
  </r>
  <r>
    <n v="4445114986"/>
    <x v="7"/>
    <n v="1"/>
    <n v="436"/>
    <n v="469"/>
    <x v="5"/>
  </r>
  <r>
    <n v="4445114986"/>
    <x v="26"/>
    <n v="1"/>
    <n v="388"/>
    <n v="417"/>
    <x v="2"/>
  </r>
  <r>
    <n v="4445114986"/>
    <x v="10"/>
    <n v="1"/>
    <n v="328"/>
    <n v="345"/>
    <x v="6"/>
  </r>
  <r>
    <n v="4445114986"/>
    <x v="11"/>
    <n v="2"/>
    <n v="353"/>
    <n v="391"/>
    <x v="0"/>
  </r>
  <r>
    <n v="4445114986"/>
    <x v="27"/>
    <n v="1"/>
    <n v="332"/>
    <n v="374"/>
    <x v="1"/>
  </r>
  <r>
    <n v="4445114986"/>
    <x v="12"/>
    <n v="1"/>
    <n v="419"/>
    <n v="442"/>
    <x v="5"/>
  </r>
  <r>
    <n v="4445114986"/>
    <x v="13"/>
    <n v="1"/>
    <n v="106"/>
    <n v="108"/>
    <x v="2"/>
  </r>
  <r>
    <n v="4445114986"/>
    <x v="14"/>
    <n v="1"/>
    <n v="322"/>
    <n v="353"/>
    <x v="3"/>
  </r>
  <r>
    <n v="4445114986"/>
    <x v="15"/>
    <n v="2"/>
    <n v="439"/>
    <n v="459"/>
    <x v="4"/>
  </r>
  <r>
    <n v="4445114986"/>
    <x v="16"/>
    <n v="1"/>
    <n v="502"/>
    <n v="542"/>
    <x v="6"/>
  </r>
  <r>
    <n v="4445114986"/>
    <x v="17"/>
    <n v="2"/>
    <n v="417"/>
    <n v="450"/>
    <x v="0"/>
  </r>
  <r>
    <n v="4445114986"/>
    <x v="28"/>
    <n v="2"/>
    <n v="337"/>
    <n v="363"/>
    <x v="1"/>
  </r>
  <r>
    <n v="4445114986"/>
    <x v="18"/>
    <n v="2"/>
    <n v="462"/>
    <n v="513"/>
    <x v="5"/>
  </r>
  <r>
    <n v="4445114986"/>
    <x v="19"/>
    <n v="2"/>
    <n v="374"/>
    <n v="402"/>
    <x v="2"/>
  </r>
  <r>
    <n v="4445114986"/>
    <x v="20"/>
    <n v="2"/>
    <n v="401"/>
    <n v="436"/>
    <x v="3"/>
  </r>
  <r>
    <n v="4445114986"/>
    <x v="21"/>
    <n v="1"/>
    <n v="361"/>
    <n v="391"/>
    <x v="4"/>
  </r>
  <r>
    <n v="4445114986"/>
    <x v="22"/>
    <n v="1"/>
    <n v="457"/>
    <n v="533"/>
    <x v="6"/>
  </r>
  <r>
    <n v="4445114986"/>
    <x v="23"/>
    <n v="1"/>
    <n v="405"/>
    <n v="426"/>
    <x v="0"/>
  </r>
  <r>
    <n v="4445114986"/>
    <x v="24"/>
    <n v="1"/>
    <n v="499"/>
    <n v="530"/>
    <x v="1"/>
  </r>
  <r>
    <n v="4445114986"/>
    <x v="29"/>
    <n v="1"/>
    <n v="483"/>
    <n v="501"/>
    <x v="5"/>
  </r>
  <r>
    <n v="4558609924"/>
    <x v="7"/>
    <n v="1"/>
    <n v="126"/>
    <n v="137"/>
    <x v="5"/>
  </r>
  <r>
    <n v="4558609924"/>
    <x v="11"/>
    <n v="1"/>
    <n v="103"/>
    <n v="121"/>
    <x v="0"/>
  </r>
  <r>
    <n v="4558609924"/>
    <x v="13"/>
    <n v="1"/>
    <n v="171"/>
    <n v="179"/>
    <x v="2"/>
  </r>
  <r>
    <n v="4558609924"/>
    <x v="15"/>
    <n v="1"/>
    <n v="115"/>
    <n v="129"/>
    <x v="4"/>
  </r>
  <r>
    <n v="4558609924"/>
    <x v="21"/>
    <n v="1"/>
    <n v="123"/>
    <n v="134"/>
    <x v="4"/>
  </r>
  <r>
    <n v="4702921684"/>
    <x v="0"/>
    <n v="1"/>
    <n v="425"/>
    <n v="439"/>
    <x v="0"/>
  </r>
  <r>
    <n v="4702921684"/>
    <x v="1"/>
    <n v="2"/>
    <n v="400"/>
    <n v="430"/>
    <x v="1"/>
  </r>
  <r>
    <n v="4702921684"/>
    <x v="25"/>
    <n v="1"/>
    <n v="384"/>
    <n v="415"/>
    <x v="5"/>
  </r>
  <r>
    <n v="4702921684"/>
    <x v="2"/>
    <n v="1"/>
    <n v="253"/>
    <n v="257"/>
    <x v="2"/>
  </r>
  <r>
    <n v="4702921684"/>
    <x v="3"/>
    <n v="2"/>
    <n v="382"/>
    <n v="406"/>
    <x v="3"/>
  </r>
  <r>
    <n v="4702921684"/>
    <x v="4"/>
    <n v="1"/>
    <n v="591"/>
    <n v="612"/>
    <x v="4"/>
  </r>
  <r>
    <n v="4702921684"/>
    <x v="30"/>
    <n v="1"/>
    <n v="293"/>
    <n v="312"/>
    <x v="6"/>
  </r>
  <r>
    <n v="4702921684"/>
    <x v="5"/>
    <n v="1"/>
    <n v="457"/>
    <n v="487"/>
    <x v="0"/>
  </r>
  <r>
    <n v="4702921684"/>
    <x v="6"/>
    <n v="1"/>
    <n v="454"/>
    <n v="468"/>
    <x v="1"/>
  </r>
  <r>
    <n v="4702921684"/>
    <x v="7"/>
    <n v="1"/>
    <n v="425"/>
    <n v="434"/>
    <x v="5"/>
  </r>
  <r>
    <n v="4702921684"/>
    <x v="8"/>
    <n v="1"/>
    <n v="465"/>
    <n v="475"/>
    <x v="3"/>
  </r>
  <r>
    <n v="4702921684"/>
    <x v="9"/>
    <n v="1"/>
    <n v="480"/>
    <n v="506"/>
    <x v="4"/>
  </r>
  <r>
    <n v="4702921684"/>
    <x v="10"/>
    <n v="1"/>
    <n v="370"/>
    <n v="380"/>
    <x v="6"/>
  </r>
  <r>
    <n v="4702921684"/>
    <x v="11"/>
    <n v="1"/>
    <n v="421"/>
    <n v="429"/>
    <x v="0"/>
  </r>
  <r>
    <n v="4702921684"/>
    <x v="27"/>
    <n v="1"/>
    <n v="432"/>
    <n v="449"/>
    <x v="1"/>
  </r>
  <r>
    <n v="4702921684"/>
    <x v="12"/>
    <n v="1"/>
    <n v="442"/>
    <n v="461"/>
    <x v="5"/>
  </r>
  <r>
    <n v="4702921684"/>
    <x v="13"/>
    <n v="1"/>
    <n v="433"/>
    <n v="447"/>
    <x v="2"/>
  </r>
  <r>
    <n v="4702921684"/>
    <x v="14"/>
    <n v="1"/>
    <n v="479"/>
    <n v="501"/>
    <x v="3"/>
  </r>
  <r>
    <n v="4702921684"/>
    <x v="17"/>
    <n v="1"/>
    <n v="327"/>
    <n v="373"/>
    <x v="0"/>
  </r>
  <r>
    <n v="4702921684"/>
    <x v="28"/>
    <n v="1"/>
    <n v="412"/>
    <n v="434"/>
    <x v="1"/>
  </r>
  <r>
    <n v="4702921684"/>
    <x v="18"/>
    <n v="1"/>
    <n v="414"/>
    <n v="428"/>
    <x v="5"/>
  </r>
  <r>
    <n v="4702921684"/>
    <x v="19"/>
    <n v="1"/>
    <n v="404"/>
    <n v="449"/>
    <x v="2"/>
  </r>
  <r>
    <n v="4702921684"/>
    <x v="20"/>
    <n v="1"/>
    <n v="520"/>
    <n v="543"/>
    <x v="3"/>
  </r>
  <r>
    <n v="4702921684"/>
    <x v="20"/>
    <n v="1"/>
    <n v="520"/>
    <n v="543"/>
    <x v="3"/>
  </r>
  <r>
    <n v="4702921684"/>
    <x v="22"/>
    <n v="1"/>
    <n v="435"/>
    <n v="458"/>
    <x v="6"/>
  </r>
  <r>
    <n v="4702921684"/>
    <x v="23"/>
    <n v="1"/>
    <n v="416"/>
    <n v="431"/>
    <x v="0"/>
  </r>
  <r>
    <n v="4702921684"/>
    <x v="24"/>
    <n v="1"/>
    <n v="354"/>
    <n v="366"/>
    <x v="1"/>
  </r>
  <r>
    <n v="4702921684"/>
    <x v="29"/>
    <n v="1"/>
    <n v="404"/>
    <n v="442"/>
    <x v="5"/>
  </r>
  <r>
    <n v="5553957443"/>
    <x v="0"/>
    <n v="1"/>
    <n v="441"/>
    <n v="464"/>
    <x v="0"/>
  </r>
  <r>
    <n v="5553957443"/>
    <x v="1"/>
    <n v="2"/>
    <n v="455"/>
    <n v="488"/>
    <x v="1"/>
  </r>
  <r>
    <n v="5553957443"/>
    <x v="25"/>
    <n v="1"/>
    <n v="357"/>
    <n v="418"/>
    <x v="5"/>
  </r>
  <r>
    <n v="5553957443"/>
    <x v="2"/>
    <n v="1"/>
    <n v="377"/>
    <n v="409"/>
    <x v="2"/>
  </r>
  <r>
    <n v="5553957443"/>
    <x v="3"/>
    <n v="2"/>
    <n v="651"/>
    <n v="686"/>
    <x v="3"/>
  </r>
  <r>
    <n v="5553957443"/>
    <x v="4"/>
    <n v="1"/>
    <n v="350"/>
    <n v="402"/>
    <x v="4"/>
  </r>
  <r>
    <n v="5553957443"/>
    <x v="30"/>
    <n v="2"/>
    <n v="520"/>
    <n v="541"/>
    <x v="6"/>
  </r>
  <r>
    <n v="5553957443"/>
    <x v="5"/>
    <n v="1"/>
    <n v="357"/>
    <n v="410"/>
    <x v="0"/>
  </r>
  <r>
    <n v="5553957443"/>
    <x v="6"/>
    <n v="1"/>
    <n v="658"/>
    <n v="678"/>
    <x v="1"/>
  </r>
  <r>
    <n v="5553957443"/>
    <x v="7"/>
    <n v="1"/>
    <n v="399"/>
    <n v="431"/>
    <x v="5"/>
  </r>
  <r>
    <n v="5553957443"/>
    <x v="26"/>
    <n v="1"/>
    <n v="322"/>
    <n v="353"/>
    <x v="2"/>
  </r>
  <r>
    <n v="5553957443"/>
    <x v="8"/>
    <n v="2"/>
    <n v="631"/>
    <n v="725"/>
    <x v="3"/>
  </r>
  <r>
    <n v="5553957443"/>
    <x v="9"/>
    <n v="2"/>
    <n v="553"/>
    <n v="640"/>
    <x v="4"/>
  </r>
  <r>
    <n v="5553957443"/>
    <x v="10"/>
    <n v="1"/>
    <n v="433"/>
    <n v="468"/>
    <x v="6"/>
  </r>
  <r>
    <n v="5553957443"/>
    <x v="11"/>
    <n v="1"/>
    <n v="412"/>
    <n v="453"/>
    <x v="0"/>
  </r>
  <r>
    <n v="5553957443"/>
    <x v="27"/>
    <n v="1"/>
    <n v="347"/>
    <n v="391"/>
    <x v="1"/>
  </r>
  <r>
    <n v="5553957443"/>
    <x v="12"/>
    <n v="1"/>
    <n v="421"/>
    <n v="457"/>
    <x v="5"/>
  </r>
  <r>
    <n v="5553957443"/>
    <x v="13"/>
    <n v="1"/>
    <n v="450"/>
    <n v="495"/>
    <x v="2"/>
  </r>
  <r>
    <n v="5553957443"/>
    <x v="14"/>
    <n v="2"/>
    <n v="775"/>
    <n v="843"/>
    <x v="3"/>
  </r>
  <r>
    <n v="5553957443"/>
    <x v="15"/>
    <n v="2"/>
    <n v="622"/>
    <n v="686"/>
    <x v="4"/>
  </r>
  <r>
    <n v="5553957443"/>
    <x v="16"/>
    <n v="1"/>
    <n v="409"/>
    <n v="471"/>
    <x v="6"/>
  </r>
  <r>
    <n v="5553957443"/>
    <x v="17"/>
    <n v="1"/>
    <n v="380"/>
    <n v="429"/>
    <x v="0"/>
  </r>
  <r>
    <n v="5553957443"/>
    <x v="28"/>
    <n v="1"/>
    <n v="447"/>
    <n v="470"/>
    <x v="1"/>
  </r>
  <r>
    <n v="5553957443"/>
    <x v="18"/>
    <n v="1"/>
    <n v="419"/>
    <n v="464"/>
    <x v="5"/>
  </r>
  <r>
    <n v="5553957443"/>
    <x v="19"/>
    <n v="1"/>
    <n v="400"/>
    <n v="434"/>
    <x v="2"/>
  </r>
  <r>
    <n v="5553957443"/>
    <x v="20"/>
    <n v="1"/>
    <n v="442"/>
    <n v="470"/>
    <x v="3"/>
  </r>
  <r>
    <n v="5553957443"/>
    <x v="21"/>
    <n v="1"/>
    <n v="568"/>
    <n v="608"/>
    <x v="4"/>
  </r>
  <r>
    <n v="5553957443"/>
    <x v="22"/>
    <n v="1"/>
    <n v="453"/>
    <n v="494"/>
    <x v="6"/>
  </r>
  <r>
    <n v="5553957443"/>
    <x v="23"/>
    <n v="1"/>
    <n v="418"/>
    <n v="443"/>
    <x v="0"/>
  </r>
  <r>
    <n v="5553957443"/>
    <x v="24"/>
    <n v="1"/>
    <n v="463"/>
    <n v="486"/>
    <x v="1"/>
  </r>
  <r>
    <n v="5553957443"/>
    <x v="29"/>
    <n v="1"/>
    <n v="438"/>
    <n v="475"/>
    <x v="5"/>
  </r>
  <r>
    <n v="5577150313"/>
    <x v="0"/>
    <n v="1"/>
    <n v="419"/>
    <n v="438"/>
    <x v="0"/>
  </r>
  <r>
    <n v="5577150313"/>
    <x v="1"/>
    <n v="1"/>
    <n v="432"/>
    <n v="458"/>
    <x v="1"/>
  </r>
  <r>
    <n v="5577150313"/>
    <x v="25"/>
    <n v="1"/>
    <n v="477"/>
    <n v="497"/>
    <x v="5"/>
  </r>
  <r>
    <n v="5577150313"/>
    <x v="2"/>
    <n v="1"/>
    <n v="392"/>
    <n v="413"/>
    <x v="2"/>
  </r>
  <r>
    <n v="5577150313"/>
    <x v="3"/>
    <n v="1"/>
    <n v="406"/>
    <n v="445"/>
    <x v="3"/>
  </r>
  <r>
    <n v="5577150313"/>
    <x v="4"/>
    <n v="1"/>
    <n v="549"/>
    <n v="583"/>
    <x v="4"/>
  </r>
  <r>
    <n v="5577150313"/>
    <x v="30"/>
    <n v="1"/>
    <n v="527"/>
    <n v="553"/>
    <x v="6"/>
  </r>
  <r>
    <n v="5577150313"/>
    <x v="5"/>
    <n v="1"/>
    <n v="449"/>
    <n v="465"/>
    <x v="0"/>
  </r>
  <r>
    <n v="5577150313"/>
    <x v="6"/>
    <n v="1"/>
    <n v="447"/>
    <n v="480"/>
    <x v="1"/>
  </r>
  <r>
    <n v="5577150313"/>
    <x v="7"/>
    <n v="1"/>
    <n v="414"/>
    <n v="437"/>
    <x v="5"/>
  </r>
  <r>
    <n v="5577150313"/>
    <x v="26"/>
    <n v="1"/>
    <n v="338"/>
    <n v="366"/>
    <x v="2"/>
  </r>
  <r>
    <n v="5577150313"/>
    <x v="8"/>
    <n v="1"/>
    <n v="384"/>
    <n v="402"/>
    <x v="3"/>
  </r>
  <r>
    <n v="5577150313"/>
    <x v="9"/>
    <n v="1"/>
    <n v="543"/>
    <n v="615"/>
    <x v="4"/>
  </r>
  <r>
    <n v="5577150313"/>
    <x v="10"/>
    <n v="1"/>
    <n v="421"/>
    <n v="461"/>
    <x v="6"/>
  </r>
  <r>
    <n v="5577150313"/>
    <x v="11"/>
    <n v="1"/>
    <n v="354"/>
    <n v="377"/>
    <x v="0"/>
  </r>
  <r>
    <n v="5577150313"/>
    <x v="27"/>
    <n v="1"/>
    <n v="424"/>
    <n v="452"/>
    <x v="1"/>
  </r>
  <r>
    <n v="5577150313"/>
    <x v="12"/>
    <n v="1"/>
    <n v="361"/>
    <n v="372"/>
    <x v="5"/>
  </r>
  <r>
    <n v="5577150313"/>
    <x v="13"/>
    <n v="1"/>
    <n v="459"/>
    <n v="485"/>
    <x v="2"/>
  </r>
  <r>
    <n v="5577150313"/>
    <x v="14"/>
    <n v="1"/>
    <n v="412"/>
    <n v="433"/>
    <x v="3"/>
  </r>
  <r>
    <n v="5577150313"/>
    <x v="15"/>
    <n v="1"/>
    <n v="379"/>
    <n v="398"/>
    <x v="4"/>
  </r>
  <r>
    <n v="5577150313"/>
    <x v="16"/>
    <n v="2"/>
    <n v="525"/>
    <n v="553"/>
    <x v="6"/>
  </r>
  <r>
    <n v="5577150313"/>
    <x v="17"/>
    <n v="1"/>
    <n v="508"/>
    <n v="543"/>
    <x v="0"/>
  </r>
  <r>
    <n v="5577150313"/>
    <x v="28"/>
    <n v="1"/>
    <n v="603"/>
    <n v="634"/>
    <x v="1"/>
  </r>
  <r>
    <n v="5577150313"/>
    <x v="18"/>
    <n v="1"/>
    <n v="74"/>
    <n v="78"/>
    <x v="5"/>
  </r>
  <r>
    <n v="5577150313"/>
    <x v="23"/>
    <n v="1"/>
    <n v="504"/>
    <n v="562"/>
    <x v="0"/>
  </r>
  <r>
    <n v="5577150313"/>
    <x v="24"/>
    <n v="1"/>
    <n v="431"/>
    <n v="476"/>
    <x v="1"/>
  </r>
  <r>
    <n v="6117666160"/>
    <x v="3"/>
    <n v="1"/>
    <n v="380"/>
    <n v="398"/>
    <x v="3"/>
  </r>
  <r>
    <n v="6117666160"/>
    <x v="4"/>
    <n v="2"/>
    <n v="336"/>
    <n v="350"/>
    <x v="4"/>
  </r>
  <r>
    <n v="6117666160"/>
    <x v="30"/>
    <n v="2"/>
    <n v="493"/>
    <n v="510"/>
    <x v="6"/>
  </r>
  <r>
    <n v="6117666160"/>
    <x v="5"/>
    <n v="1"/>
    <n v="465"/>
    <n v="492"/>
    <x v="0"/>
  </r>
  <r>
    <n v="6117666160"/>
    <x v="6"/>
    <n v="1"/>
    <n v="474"/>
    <n v="502"/>
    <x v="1"/>
  </r>
  <r>
    <n v="6117666160"/>
    <x v="7"/>
    <n v="1"/>
    <n v="508"/>
    <n v="550"/>
    <x v="5"/>
  </r>
  <r>
    <n v="6117666160"/>
    <x v="26"/>
    <n v="1"/>
    <n v="480"/>
    <n v="546"/>
    <x v="2"/>
  </r>
  <r>
    <n v="6117666160"/>
    <x v="8"/>
    <n v="1"/>
    <n v="492"/>
    <n v="539"/>
    <x v="3"/>
  </r>
  <r>
    <n v="6117666160"/>
    <x v="9"/>
    <n v="1"/>
    <n v="353"/>
    <n v="367"/>
    <x v="4"/>
  </r>
  <r>
    <n v="6117666160"/>
    <x v="27"/>
    <n v="1"/>
    <n v="542"/>
    <n v="557"/>
    <x v="1"/>
  </r>
  <r>
    <n v="6117666160"/>
    <x v="12"/>
    <n v="1"/>
    <n v="393"/>
    <n v="416"/>
    <x v="5"/>
  </r>
  <r>
    <n v="6117666160"/>
    <x v="13"/>
    <n v="1"/>
    <n v="600"/>
    <n v="636"/>
    <x v="2"/>
  </r>
  <r>
    <n v="6117666160"/>
    <x v="15"/>
    <n v="1"/>
    <n v="507"/>
    <n v="575"/>
    <x v="4"/>
  </r>
  <r>
    <n v="6117666160"/>
    <x v="18"/>
    <n v="1"/>
    <n v="392"/>
    <n v="415"/>
    <x v="5"/>
  </r>
  <r>
    <n v="6117666160"/>
    <x v="19"/>
    <n v="2"/>
    <n v="658"/>
    <n v="698"/>
    <x v="2"/>
  </r>
  <r>
    <n v="6117666160"/>
    <x v="20"/>
    <n v="2"/>
    <n v="498"/>
    <n v="507"/>
    <x v="3"/>
  </r>
  <r>
    <n v="6117666160"/>
    <x v="21"/>
    <n v="1"/>
    <n v="555"/>
    <n v="603"/>
    <x v="4"/>
  </r>
  <r>
    <n v="6117666160"/>
    <x v="22"/>
    <n v="1"/>
    <n v="492"/>
    <n v="522"/>
    <x v="6"/>
  </r>
  <r>
    <n v="6775888955"/>
    <x v="1"/>
    <n v="1"/>
    <n v="235"/>
    <n v="260"/>
    <x v="1"/>
  </r>
  <r>
    <n v="6775888955"/>
    <x v="25"/>
    <n v="1"/>
    <n v="423"/>
    <n v="441"/>
    <x v="5"/>
  </r>
  <r>
    <n v="6775888955"/>
    <x v="2"/>
    <n v="1"/>
    <n v="391"/>
    <n v="406"/>
    <x v="2"/>
  </r>
  <r>
    <n v="6962181067"/>
    <x v="0"/>
    <n v="1"/>
    <n v="366"/>
    <n v="387"/>
    <x v="0"/>
  </r>
  <r>
    <n v="6962181067"/>
    <x v="1"/>
    <n v="3"/>
    <n v="630"/>
    <n v="679"/>
    <x v="1"/>
  </r>
  <r>
    <n v="6962181067"/>
    <x v="25"/>
    <n v="2"/>
    <n v="508"/>
    <n v="535"/>
    <x v="5"/>
  </r>
  <r>
    <n v="6962181067"/>
    <x v="2"/>
    <n v="1"/>
    <n v="370"/>
    <n v="386"/>
    <x v="2"/>
  </r>
  <r>
    <n v="6962181067"/>
    <x v="3"/>
    <n v="1"/>
    <n v="357"/>
    <n v="366"/>
    <x v="3"/>
  </r>
  <r>
    <n v="6962181067"/>
    <x v="4"/>
    <n v="1"/>
    <n v="427"/>
    <n v="446"/>
    <x v="4"/>
  </r>
  <r>
    <n v="6962181067"/>
    <x v="30"/>
    <n v="1"/>
    <n v="442"/>
    <n v="458"/>
    <x v="6"/>
  </r>
  <r>
    <n v="6962181067"/>
    <x v="5"/>
    <n v="1"/>
    <n v="476"/>
    <n v="535"/>
    <x v="0"/>
  </r>
  <r>
    <n v="6962181067"/>
    <x v="6"/>
    <n v="1"/>
    <n v="418"/>
    <n v="424"/>
    <x v="1"/>
  </r>
  <r>
    <n v="6962181067"/>
    <x v="7"/>
    <n v="1"/>
    <n v="451"/>
    <n v="457"/>
    <x v="5"/>
  </r>
  <r>
    <n v="6962181067"/>
    <x v="26"/>
    <n v="1"/>
    <n v="425"/>
    <n v="435"/>
    <x v="2"/>
  </r>
  <r>
    <n v="6962181067"/>
    <x v="8"/>
    <n v="1"/>
    <n v="528"/>
    <n v="546"/>
    <x v="3"/>
  </r>
  <r>
    <n v="6962181067"/>
    <x v="9"/>
    <n v="1"/>
    <n v="511"/>
    <n v="514"/>
    <x v="4"/>
  </r>
  <r>
    <n v="6962181067"/>
    <x v="10"/>
    <n v="1"/>
    <n v="400"/>
    <n v="415"/>
    <x v="6"/>
  </r>
  <r>
    <n v="6962181067"/>
    <x v="11"/>
    <n v="1"/>
    <n v="441"/>
    <n v="446"/>
    <x v="0"/>
  </r>
  <r>
    <n v="6962181067"/>
    <x v="27"/>
    <n v="1"/>
    <n v="455"/>
    <n v="467"/>
    <x v="1"/>
  </r>
  <r>
    <n v="6962181067"/>
    <x v="12"/>
    <n v="1"/>
    <n v="440"/>
    <n v="453"/>
    <x v="5"/>
  </r>
  <r>
    <n v="6962181067"/>
    <x v="13"/>
    <n v="1"/>
    <n v="433"/>
    <n v="447"/>
    <x v="2"/>
  </r>
  <r>
    <n v="6962181067"/>
    <x v="14"/>
    <n v="1"/>
    <n v="422"/>
    <n v="424"/>
    <x v="3"/>
  </r>
  <r>
    <n v="6962181067"/>
    <x v="15"/>
    <n v="1"/>
    <n v="411"/>
    <n v="426"/>
    <x v="4"/>
  </r>
  <r>
    <n v="6962181067"/>
    <x v="16"/>
    <n v="1"/>
    <n v="466"/>
    <n v="482"/>
    <x v="6"/>
  </r>
  <r>
    <n v="6962181067"/>
    <x v="17"/>
    <n v="1"/>
    <n v="394"/>
    <n v="418"/>
    <x v="0"/>
  </r>
  <r>
    <n v="6962181067"/>
    <x v="28"/>
    <n v="1"/>
    <n v="442"/>
    <n v="455"/>
    <x v="1"/>
  </r>
  <r>
    <n v="6962181067"/>
    <x v="18"/>
    <n v="1"/>
    <n v="467"/>
    <n v="491"/>
    <x v="5"/>
  </r>
  <r>
    <n v="6962181067"/>
    <x v="19"/>
    <n v="1"/>
    <n v="443"/>
    <n v="462"/>
    <x v="2"/>
  </r>
  <r>
    <n v="6962181067"/>
    <x v="20"/>
    <n v="1"/>
    <n v="298"/>
    <n v="334"/>
    <x v="3"/>
  </r>
  <r>
    <n v="6962181067"/>
    <x v="21"/>
    <n v="1"/>
    <n v="541"/>
    <n v="569"/>
    <x v="4"/>
  </r>
  <r>
    <n v="6962181067"/>
    <x v="22"/>
    <n v="1"/>
    <n v="489"/>
    <n v="497"/>
    <x v="6"/>
  </r>
  <r>
    <n v="6962181067"/>
    <x v="23"/>
    <n v="1"/>
    <n v="469"/>
    <n v="481"/>
    <x v="0"/>
  </r>
  <r>
    <n v="6962181067"/>
    <x v="24"/>
    <n v="1"/>
    <n v="452"/>
    <n v="480"/>
    <x v="1"/>
  </r>
  <r>
    <n v="6962181067"/>
    <x v="29"/>
    <n v="1"/>
    <n v="516"/>
    <n v="535"/>
    <x v="5"/>
  </r>
  <r>
    <n v="7007744171"/>
    <x v="3"/>
    <n v="1"/>
    <n v="79"/>
    <n v="82"/>
    <x v="3"/>
  </r>
  <r>
    <n v="7007744171"/>
    <x v="15"/>
    <n v="1"/>
    <n v="58"/>
    <n v="61"/>
    <x v="4"/>
  </r>
  <r>
    <n v="7086361926"/>
    <x v="0"/>
    <n v="1"/>
    <n v="514"/>
    <n v="525"/>
    <x v="0"/>
  </r>
  <r>
    <n v="7086361926"/>
    <x v="1"/>
    <n v="1"/>
    <n v="451"/>
    <n v="465"/>
    <x v="1"/>
  </r>
  <r>
    <n v="7086361926"/>
    <x v="25"/>
    <n v="1"/>
    <n v="472"/>
    <n v="476"/>
    <x v="5"/>
  </r>
  <r>
    <n v="7086361926"/>
    <x v="2"/>
    <n v="1"/>
    <n v="377"/>
    <n v="386"/>
    <x v="2"/>
  </r>
  <r>
    <n v="7086361926"/>
    <x v="5"/>
    <n v="1"/>
    <n v="472"/>
    <n v="483"/>
    <x v="0"/>
  </r>
  <r>
    <n v="7086361926"/>
    <x v="6"/>
    <n v="1"/>
    <n v="492"/>
    <n v="502"/>
    <x v="1"/>
  </r>
  <r>
    <n v="7086361926"/>
    <x v="7"/>
    <n v="1"/>
    <n v="390"/>
    <n v="411"/>
    <x v="5"/>
  </r>
  <r>
    <n v="7086361926"/>
    <x v="26"/>
    <n v="1"/>
    <n v="428"/>
    <n v="448"/>
    <x v="2"/>
  </r>
  <r>
    <n v="7086361926"/>
    <x v="9"/>
    <n v="1"/>
    <n v="681"/>
    <n v="704"/>
    <x v="4"/>
  </r>
  <r>
    <n v="7086361926"/>
    <x v="10"/>
    <n v="1"/>
    <n v="446"/>
    <n v="447"/>
    <x v="6"/>
  </r>
  <r>
    <n v="7086361926"/>
    <x v="11"/>
    <n v="1"/>
    <n v="485"/>
    <n v="500"/>
    <x v="0"/>
  </r>
  <r>
    <n v="7086361926"/>
    <x v="27"/>
    <n v="1"/>
    <n v="469"/>
    <n v="479"/>
    <x v="1"/>
  </r>
  <r>
    <n v="7086361926"/>
    <x v="12"/>
    <n v="1"/>
    <n v="354"/>
    <n v="367"/>
    <x v="5"/>
  </r>
  <r>
    <n v="7086361926"/>
    <x v="14"/>
    <n v="1"/>
    <n v="485"/>
    <n v="489"/>
    <x v="3"/>
  </r>
  <r>
    <n v="7086361926"/>
    <x v="15"/>
    <n v="1"/>
    <n v="388"/>
    <n v="407"/>
    <x v="4"/>
  </r>
  <r>
    <n v="7086361926"/>
    <x v="16"/>
    <n v="1"/>
    <n v="440"/>
    <n v="459"/>
    <x v="6"/>
  </r>
  <r>
    <n v="7086361926"/>
    <x v="17"/>
    <n v="1"/>
    <n v="456"/>
    <n v="461"/>
    <x v="0"/>
  </r>
  <r>
    <n v="7086361926"/>
    <x v="28"/>
    <n v="1"/>
    <n v="420"/>
    <n v="436"/>
    <x v="1"/>
  </r>
  <r>
    <n v="7086361926"/>
    <x v="19"/>
    <n v="1"/>
    <n v="322"/>
    <n v="333"/>
    <x v="2"/>
  </r>
  <r>
    <n v="7086361926"/>
    <x v="20"/>
    <n v="1"/>
    <n v="530"/>
    <n v="548"/>
    <x v="3"/>
  </r>
  <r>
    <n v="7086361926"/>
    <x v="21"/>
    <n v="1"/>
    <n v="481"/>
    <n v="510"/>
    <x v="4"/>
  </r>
  <r>
    <n v="7086361926"/>
    <x v="22"/>
    <n v="1"/>
    <n v="427"/>
    <n v="438"/>
    <x v="6"/>
  </r>
  <r>
    <n v="7086361926"/>
    <x v="24"/>
    <n v="1"/>
    <n v="451"/>
    <n v="463"/>
    <x v="1"/>
  </r>
  <r>
    <n v="7086361926"/>
    <x v="29"/>
    <n v="1"/>
    <n v="444"/>
    <n v="457"/>
    <x v="5"/>
  </r>
  <r>
    <n v="8053475328"/>
    <x v="6"/>
    <n v="1"/>
    <n v="486"/>
    <n v="493"/>
    <x v="1"/>
  </r>
  <r>
    <n v="8053475328"/>
    <x v="8"/>
    <n v="1"/>
    <n v="331"/>
    <n v="337"/>
    <x v="3"/>
  </r>
  <r>
    <n v="8053475328"/>
    <x v="20"/>
    <n v="1"/>
    <n v="74"/>
    <n v="75"/>
    <x v="3"/>
  </r>
  <r>
    <n v="8378563200"/>
    <x v="0"/>
    <n v="1"/>
    <n v="338"/>
    <n v="356"/>
    <x v="0"/>
  </r>
  <r>
    <n v="8378563200"/>
    <x v="1"/>
    <n v="2"/>
    <n v="447"/>
    <n v="487"/>
    <x v="1"/>
  </r>
  <r>
    <n v="8378563200"/>
    <x v="25"/>
    <n v="1"/>
    <n v="424"/>
    <n v="455"/>
    <x v="5"/>
  </r>
  <r>
    <n v="8378563200"/>
    <x v="2"/>
    <n v="1"/>
    <n v="513"/>
    <n v="533"/>
    <x v="2"/>
  </r>
  <r>
    <n v="8378563200"/>
    <x v="3"/>
    <n v="2"/>
    <n v="611"/>
    <n v="689"/>
    <x v="3"/>
  </r>
  <r>
    <n v="8378563200"/>
    <x v="4"/>
    <n v="2"/>
    <n v="525"/>
    <n v="591"/>
    <x v="4"/>
  </r>
  <r>
    <n v="8378563200"/>
    <x v="30"/>
    <n v="1"/>
    <n v="398"/>
    <n v="451"/>
    <x v="6"/>
  </r>
  <r>
    <n v="8378563200"/>
    <x v="5"/>
    <n v="1"/>
    <n v="387"/>
    <n v="421"/>
    <x v="0"/>
  </r>
  <r>
    <n v="8378563200"/>
    <x v="6"/>
    <n v="1"/>
    <n v="381"/>
    <n v="409"/>
    <x v="1"/>
  </r>
  <r>
    <n v="8378563200"/>
    <x v="7"/>
    <n v="1"/>
    <n v="396"/>
    <n v="417"/>
    <x v="5"/>
  </r>
  <r>
    <n v="8378563200"/>
    <x v="26"/>
    <n v="1"/>
    <n v="441"/>
    <n v="469"/>
    <x v="2"/>
  </r>
  <r>
    <n v="8378563200"/>
    <x v="8"/>
    <n v="1"/>
    <n v="565"/>
    <n v="591"/>
    <x v="3"/>
  </r>
  <r>
    <n v="8378563200"/>
    <x v="9"/>
    <n v="1"/>
    <n v="458"/>
    <n v="492"/>
    <x v="4"/>
  </r>
  <r>
    <n v="8378563200"/>
    <x v="10"/>
    <n v="1"/>
    <n v="388"/>
    <n v="402"/>
    <x v="6"/>
  </r>
  <r>
    <n v="8378563200"/>
    <x v="10"/>
    <n v="1"/>
    <n v="388"/>
    <n v="402"/>
    <x v="6"/>
  </r>
  <r>
    <n v="8378563200"/>
    <x v="11"/>
    <n v="1"/>
    <n v="550"/>
    <n v="584"/>
    <x v="0"/>
  </r>
  <r>
    <n v="8378563200"/>
    <x v="27"/>
    <n v="1"/>
    <n v="531"/>
    <n v="600"/>
    <x v="1"/>
  </r>
  <r>
    <n v="8378563200"/>
    <x v="12"/>
    <n v="1"/>
    <n v="506"/>
    <n v="556"/>
    <x v="5"/>
  </r>
  <r>
    <n v="8378563200"/>
    <x v="13"/>
    <n v="1"/>
    <n v="527"/>
    <n v="562"/>
    <x v="2"/>
  </r>
  <r>
    <n v="8378563200"/>
    <x v="14"/>
    <n v="1"/>
    <n v="468"/>
    <n v="555"/>
    <x v="3"/>
  </r>
  <r>
    <n v="8378563200"/>
    <x v="15"/>
    <n v="1"/>
    <n v="475"/>
    <n v="539"/>
    <x v="4"/>
  </r>
  <r>
    <n v="8378563200"/>
    <x v="16"/>
    <n v="1"/>
    <n v="351"/>
    <n v="385"/>
    <x v="6"/>
  </r>
  <r>
    <n v="8378563200"/>
    <x v="17"/>
    <n v="1"/>
    <n v="405"/>
    <n v="429"/>
    <x v="0"/>
  </r>
  <r>
    <n v="8378563200"/>
    <x v="28"/>
    <n v="1"/>
    <n v="441"/>
    <n v="477"/>
    <x v="1"/>
  </r>
  <r>
    <n v="8378563200"/>
    <x v="18"/>
    <n v="1"/>
    <n v="381"/>
    <n v="417"/>
    <x v="5"/>
  </r>
  <r>
    <n v="8378563200"/>
    <x v="19"/>
    <n v="1"/>
    <n v="323"/>
    <n v="355"/>
    <x v="2"/>
  </r>
  <r>
    <n v="8378563200"/>
    <x v="20"/>
    <n v="2"/>
    <n v="459"/>
    <n v="513"/>
    <x v="3"/>
  </r>
  <r>
    <n v="8378563200"/>
    <x v="21"/>
    <n v="1"/>
    <n v="545"/>
    <n v="606"/>
    <x v="4"/>
  </r>
  <r>
    <n v="8378563200"/>
    <x v="22"/>
    <n v="1"/>
    <n v="359"/>
    <n v="399"/>
    <x v="6"/>
  </r>
  <r>
    <n v="8378563200"/>
    <x v="23"/>
    <n v="1"/>
    <n v="342"/>
    <n v="391"/>
    <x v="0"/>
  </r>
  <r>
    <n v="8378563200"/>
    <x v="24"/>
    <n v="1"/>
    <n v="368"/>
    <n v="387"/>
    <x v="1"/>
  </r>
  <r>
    <n v="8378563200"/>
    <x v="29"/>
    <n v="1"/>
    <n v="496"/>
    <n v="546"/>
    <x v="5"/>
  </r>
  <r>
    <n v="8792009665"/>
    <x v="0"/>
    <n v="1"/>
    <n v="458"/>
    <n v="493"/>
    <x v="0"/>
  </r>
  <r>
    <n v="8792009665"/>
    <x v="1"/>
    <n v="1"/>
    <n v="531"/>
    <n v="552"/>
    <x v="1"/>
  </r>
  <r>
    <n v="8792009665"/>
    <x v="25"/>
    <n v="1"/>
    <n v="486"/>
    <n v="503"/>
    <x v="5"/>
  </r>
  <r>
    <n v="8792009665"/>
    <x v="2"/>
    <n v="1"/>
    <n v="363"/>
    <n v="377"/>
    <x v="2"/>
  </r>
  <r>
    <n v="8792009665"/>
    <x v="6"/>
    <n v="1"/>
    <n v="528"/>
    <n v="547"/>
    <x v="1"/>
  </r>
  <r>
    <n v="8792009665"/>
    <x v="26"/>
    <n v="1"/>
    <n v="391"/>
    <n v="407"/>
    <x v="2"/>
  </r>
  <r>
    <n v="8792009665"/>
    <x v="8"/>
    <n v="1"/>
    <n v="339"/>
    <n v="360"/>
    <x v="3"/>
  </r>
  <r>
    <n v="8792009665"/>
    <x v="27"/>
    <n v="1"/>
    <n v="423"/>
    <n v="428"/>
    <x v="1"/>
  </r>
  <r>
    <n v="8792009665"/>
    <x v="12"/>
    <n v="1"/>
    <n v="402"/>
    <n v="416"/>
    <x v="5"/>
  </r>
  <r>
    <n v="8792009665"/>
    <x v="13"/>
    <n v="1"/>
    <n v="398"/>
    <n v="406"/>
    <x v="2"/>
  </r>
  <r>
    <n v="8792009665"/>
    <x v="14"/>
    <n v="1"/>
    <n v="343"/>
    <n v="360"/>
    <x v="3"/>
  </r>
  <r>
    <n v="8792009665"/>
    <x v="15"/>
    <n v="1"/>
    <n v="503"/>
    <n v="527"/>
    <x v="4"/>
  </r>
  <r>
    <n v="8792009665"/>
    <x v="16"/>
    <n v="1"/>
    <n v="415"/>
    <n v="423"/>
    <x v="6"/>
  </r>
  <r>
    <n v="8792009665"/>
    <x v="17"/>
    <n v="1"/>
    <n v="516"/>
    <n v="545"/>
    <x v="0"/>
  </r>
  <r>
    <n v="8792009665"/>
    <x v="28"/>
    <n v="1"/>
    <n v="439"/>
    <n v="46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3793A-1609-4859-BEC6-AA16A73F669C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6">
    <pivotField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numFmtId="14" showAll="0"/>
    <pivotField axis="axisRow" showAll="0" sortType="descending">
      <items count="8">
        <item x="4"/>
        <item x="3"/>
        <item x="2"/>
        <item x="1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alorie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3A216-C557-4877-ABE9-60068A75C8F0}" name="TotalCalories" cacheId="4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A3:B36" firstHeaderRow="1" firstDataRow="1" firstDataCol="1"/>
  <pivotFields count="4">
    <pivotField name="User" axis="axisRow" compact="0" outline="0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compact="0" numFmtId="14" outline="0" showAll="0"/>
    <pivotField dataField="1" compact="0" outline="0" showAll="0"/>
    <pivotField compact="0" outline="0" dragToRow="0" dragToCol="0" dragToPage="0" showAll="0" defaultSubtota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Items count="1">
    <i/>
  </colItems>
  <dataFields count="1">
    <dataField name="Sum of Calori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B2F8C-29E1-4F62-9661-7977DEE6BAB1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37" firstHeaderRow="0" firstDataRow="1" firstDataCol="1"/>
  <pivotFields count="10"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numFmtId="14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edentaryMinutes" fld="2" baseField="0" baseItem="0"/>
    <dataField name="Sum of LightlyActiveMinutes" fld="3" baseField="0" baseItem="0"/>
    <dataField name="Sum of FairlyActiveMinutes" fld="4" baseField="0" baseItem="0"/>
    <dataField name="Sum of VeryActiveMinut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8F17C-0873-4F5F-826A-93FE524EF3ED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7" firstHeaderRow="1" firstDataRow="1" firstDataCol="1"/>
  <pivotFields count="3"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numFmtId="14" showAll="0"/>
    <pivotField dataField="1" showAl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Sum of StepTo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76A65E-595E-4C78-A39D-05CD9E97F42E}" name="PivotTable7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8" firstHeaderRow="1" firstDataRow="1" firstDataCol="1"/>
  <pivotFields count="5"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Calori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EB15E3-4649-4266-B5E4-60F08B3A79C0}" name="PivotTable8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8" firstHeaderRow="1" firstDataRow="1" firstDataCol="1"/>
  <pivotFields count="4">
    <pivotField showAll="0"/>
    <pivotField numFmtId="22" showAll="0"/>
    <pivotField dataField="1" showAll="0"/>
    <pivotField axis="axisRow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StepTo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04FDA-3ABE-43EE-B914-EBC2399CE75C}" name="PivotTable5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7"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dataField="1" showAll="0"/>
    <pivotField showAll="0"/>
    <pivotField axis="axisRow" showAll="0">
      <items count="8">
        <item x="4"/>
        <item x="6"/>
        <item x="0"/>
        <item x="1"/>
        <item x="5"/>
        <item x="2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MinutesAsleep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298ED0-4FF4-43B3-8857-10676A586426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ActivityDate" tableColumnId="2"/>
      <queryTableField id="16" dataBound="0" tableColumnId="16"/>
      <queryTableField id="3" name="TotalSteps" tableColumnId="3"/>
      <queryTableField id="4" name="TotalDistance" tableColumnId="4"/>
      <queryTableField id="5" name="TrackerDistance" tableColumnId="5"/>
      <queryTableField id="6" name="LoggedActivitiesDistance" tableColumnId="6"/>
      <queryTableField id="7" name="VeryActiveDistance" tableColumnId="7"/>
      <queryTableField id="8" name="ModeratelyActiveDistance" tableColumnId="8"/>
      <queryTableField id="9" name="LightActiveDistance" tableColumnId="9"/>
      <queryTableField id="10" name="SedentaryActiveDistance" tableColumnId="10"/>
      <queryTableField id="11" name="VeryActiveMinutes" tableColumnId="11"/>
      <queryTableField id="12" name="FairlyActiveMinutes" tableColumnId="12"/>
      <queryTableField id="13" name="LightlyActiveMinutes" tableColumnId="13"/>
      <queryTableField id="14" name="SedentaryMinutes" tableColumnId="14"/>
      <queryTableField id="15" name="Calories" tableColumnId="1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0D84269-07A4-4458-8B29-C8F9604A234B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SleepDay" tableColumnId="2"/>
      <queryTableField id="3" name="TotalSleepRecords" tableColumnId="3"/>
      <queryTableField id="4" name="TotalMinutesAsleep" tableColumnId="4"/>
      <queryTableField id="5" name="TotalTimeInBed" tableColumnId="5"/>
      <queryTableField id="6" dataBound="0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43B03D9-C00C-4E7B-9902-CC25CB6BE76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Date" tableColumnId="2"/>
      <queryTableField id="3" name="WeightKg" tableColumnId="3"/>
      <queryTableField id="4" name="WeightPounds" tableColumnId="4"/>
      <queryTableField id="5" name="Fat" tableColumnId="5"/>
      <queryTableField id="6" name="BMI" tableColumnId="6"/>
      <queryTableField id="7" name="IsManualReport" tableColumnId="7"/>
      <queryTableField id="8" name="LogI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27CCF15-C8C7-4570-A15E-B3E927D25613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Day" tableColumnId="2"/>
      <queryTableField id="3" name="Calori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F4A0F2D-9EBE-406D-A430-DEA455CC862E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ActivityDay" tableColumnId="2"/>
      <queryTableField id="3" name="SedentaryMinutes" tableColumnId="3"/>
      <queryTableField id="4" name="LightlyActiveMinutes" tableColumnId="4"/>
      <queryTableField id="5" name="FairlyActiveMinutes" tableColumnId="5"/>
      <queryTableField id="6" name="VeryActiveMinutes" tableColumnId="6"/>
      <queryTableField id="7" name="SedentaryActiveDistance" tableColumnId="7"/>
      <queryTableField id="8" name="LightActiveDistance" tableColumnId="8"/>
      <queryTableField id="9" name="ModeratelyActiveDistance" tableColumnId="9"/>
      <queryTableField id="10" name="VeryActiveDistanc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4AB722B-CD7A-4C99-99CD-27073516944F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Day" tableColumnId="2"/>
      <queryTableField id="3" name="StepTotal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5B68E0A-2A4C-445B-8603-67C6C245566B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Time" tableColumnId="2"/>
      <queryTableField id="3" name="Value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BF60A32-1F97-4932-9A0B-1B5952D29382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Id" tableColumnId="1"/>
      <queryTableField id="2" name="ActivityHour" tableColumnId="2"/>
      <queryTableField id="3" name="Calories" tableColumnId="3"/>
      <queryTableField id="4" dataBound="0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4AFFF55-706A-432B-A527-C9F24D1C94A8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ActivityHour" tableColumnId="2"/>
      <queryTableField id="3" name="TotalIntensity" tableColumnId="3"/>
      <queryTableField id="4" name="AverageIntensity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8CB760C-905C-43D0-852B-50D6C09B71FE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Id" tableColumnId="1"/>
      <queryTableField id="2" name="ActivityHour" tableColumnId="2"/>
      <queryTableField id="3" name="StepTotal" tableColumnId="3"/>
      <queryTableField id="4" dataBound="0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EABD309-1B71-4479-A987-22B723AF414F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Minute" tableColumnId="2"/>
      <queryTableField id="3" name="METs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727FC8-7A39-43B7-B4EA-213D2DBB8A8C}" name="dailyActivity" displayName="dailyActivity" ref="A1:P941" tableType="queryTable" totalsRowShown="0">
  <autoFilter ref="A1:P941" xr:uid="{7D727FC8-7A39-43B7-B4EA-213D2DBB8A8C}"/>
  <tableColumns count="16">
    <tableColumn id="1" xr3:uid="{836DEF9D-EE98-4ECB-A968-FC55F8C6898B}" uniqueName="1" name="Id" queryTableFieldId="1"/>
    <tableColumn id="2" xr3:uid="{5BE504CB-D83B-4ABD-9BAC-6A04D297A950}" uniqueName="2" name="ActivityDate" queryTableFieldId="2" dataDxfId="4"/>
    <tableColumn id="16" xr3:uid="{E07FC874-F47C-4B8B-B1E5-066DA84DDF68}" uniqueName="16" name="WeekDay" queryTableFieldId="16" dataDxfId="3">
      <calculatedColumnFormula>WEEKDAY(dailyActivity[[#This Row],[ActivityDate]])</calculatedColumnFormula>
    </tableColumn>
    <tableColumn id="3" xr3:uid="{E8E279A5-3C8C-4728-B10E-927FD6DC79D9}" uniqueName="3" name="TotalSteps" queryTableFieldId="3"/>
    <tableColumn id="4" xr3:uid="{03C7C9F9-699C-4920-8823-B67C913C8247}" uniqueName="4" name="TotalDistance" queryTableFieldId="4"/>
    <tableColumn id="5" xr3:uid="{C58CA366-BE19-4A8A-9E7D-934DE42E956A}" uniqueName="5" name="TrackerDistance" queryTableFieldId="5"/>
    <tableColumn id="6" xr3:uid="{23599385-0E2A-43AA-8D04-C1BEA451000D}" uniqueName="6" name="LoggedActivitiesDistance" queryTableFieldId="6"/>
    <tableColumn id="7" xr3:uid="{DE8A409C-4CDE-4AB6-BE1B-29B1DADA760D}" uniqueName="7" name="VeryActiveDistance" queryTableFieldId="7"/>
    <tableColumn id="8" xr3:uid="{10582CD7-7805-446C-A0D6-40A0211BC967}" uniqueName="8" name="ModeratelyActiveDistance" queryTableFieldId="8"/>
    <tableColumn id="9" xr3:uid="{E5BB0BEB-2D94-4E43-838F-DCAD8FDFF652}" uniqueName="9" name="LightActiveDistance" queryTableFieldId="9"/>
    <tableColumn id="10" xr3:uid="{74266FC7-1146-4385-82C4-630677C7C8FE}" uniqueName="10" name="SedentaryActiveDistance" queryTableFieldId="10"/>
    <tableColumn id="11" xr3:uid="{B32708AA-4B16-4817-8CBA-E98A6C0D2AA3}" uniqueName="11" name="VeryActiveMinutes" queryTableFieldId="11"/>
    <tableColumn id="12" xr3:uid="{77EF3BC8-ADCC-4C5F-82B9-68AA2477AAB5}" uniqueName="12" name="FairlyActiveMinutes" queryTableFieldId="12"/>
    <tableColumn id="13" xr3:uid="{813D6B9A-F77B-426C-8363-35734652928B}" uniqueName="13" name="LightlyActiveMinutes" queryTableFieldId="13"/>
    <tableColumn id="14" xr3:uid="{EB5FA161-4D0A-4648-BA51-A3965FF1DEB4}" uniqueName="14" name="SedentaryMinutes" queryTableFieldId="14"/>
    <tableColumn id="15" xr3:uid="{18E78362-D110-4324-A7A4-025D65F62398}" uniqueName="15" name="Calories" queryTableFieldId="1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646C911-1C65-4AC2-B904-A50159D6B642}" name="sleepDay" displayName="sleepDay" ref="A1:F414" tableType="queryTable" totalsRowShown="0">
  <autoFilter ref="A1:F414" xr:uid="{B646C911-1C65-4AC2-B904-A50159D6B642}"/>
  <tableColumns count="6">
    <tableColumn id="1" xr3:uid="{F53FE051-DC8B-4F23-BFDC-72DF155C6416}" uniqueName="1" name="Id" queryTableFieldId="1"/>
    <tableColumn id="2" xr3:uid="{04F61C1D-10B5-4C08-B247-0C8E381B4734}" uniqueName="2" name="SleepDay" queryTableFieldId="2" dataDxfId="7"/>
    <tableColumn id="3" xr3:uid="{F224F88F-AA9E-421B-AC4D-D26F77893577}" uniqueName="3" name="TotalSleepRecords" queryTableFieldId="3"/>
    <tableColumn id="4" xr3:uid="{0B577773-873E-47C3-883C-9635E0BDE702}" uniqueName="4" name="TotalMinutesAsleep" queryTableFieldId="4"/>
    <tableColumn id="5" xr3:uid="{F3E0AD03-6D10-4CF9-AB93-7CF9A07DB469}" uniqueName="5" name="TotalTimeInBed" queryTableFieldId="5"/>
    <tableColumn id="6" xr3:uid="{07717576-7DD0-4A11-A6A3-2C75356A525A}" uniqueName="6" name="Weekday" queryTableFieldId="6" dataDxfId="0">
      <calculatedColumnFormula>WEEKDAY(sleepDay[[#This Row],[SleepDay]]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8A72313-D876-42A9-9203-FBDC36662760}" name="weightLogInfo" displayName="weightLogInfo" ref="A1:H68" tableType="queryTable" totalsRowShown="0">
  <autoFilter ref="A1:H68" xr:uid="{88A72313-D876-42A9-9203-FBDC36662760}"/>
  <tableColumns count="8">
    <tableColumn id="1" xr3:uid="{4F325CEC-C6F8-415C-9021-F27C536C1BA0}" uniqueName="1" name="Id" queryTableFieldId="1"/>
    <tableColumn id="2" xr3:uid="{5F9BA5A2-9620-4331-B18D-344091534CBC}" uniqueName="2" name="Date" queryTableFieldId="2" dataDxfId="6"/>
    <tableColumn id="3" xr3:uid="{1FDE611D-81D7-44A2-9BCF-B2C878322B54}" uniqueName="3" name="WeightKg" queryTableFieldId="3"/>
    <tableColumn id="4" xr3:uid="{95A6B038-4650-431F-A6EB-A7B625BDE407}" uniqueName="4" name="WeightPounds" queryTableFieldId="4"/>
    <tableColumn id="5" xr3:uid="{3360A94A-DCA4-4640-8E0A-EADC2796BEEA}" uniqueName="5" name="Fat" queryTableFieldId="5"/>
    <tableColumn id="6" xr3:uid="{5B51D768-F469-4076-9B1C-9F5E30B2F5D7}" uniqueName="6" name="BMI" queryTableFieldId="6"/>
    <tableColumn id="7" xr3:uid="{5DC4210D-10F5-4723-BE44-EB60D0EE2DB6}" uniqueName="7" name="IsManualReport" queryTableFieldId="7"/>
    <tableColumn id="8" xr3:uid="{36CB8F3A-9B74-4AC1-BE3B-C69C6733637B}" uniqueName="8" name="LogId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7EB462-D3D6-4B3F-8BEF-321AECD68389}" name="dailyCalories" displayName="dailyCalories" ref="A1:C941" tableType="queryTable" totalsRowShown="0">
  <autoFilter ref="A1:C941" xr:uid="{507EB462-D3D6-4B3F-8BEF-321AECD68389}"/>
  <tableColumns count="3">
    <tableColumn id="1" xr3:uid="{94CC298E-7939-4F8B-BED0-6BD34A4E2069}" uniqueName="1" name="Id" queryTableFieldId="1"/>
    <tableColumn id="2" xr3:uid="{B774549D-E90E-49F1-BC10-FA329F1F81D2}" uniqueName="2" name="ActivityDay" queryTableFieldId="2" dataDxfId="15"/>
    <tableColumn id="3" xr3:uid="{6F0E3FBA-7951-49CF-949F-0B4C828F47E8}" uniqueName="3" name="Calorie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E921CB-DAC3-482F-900F-0AF9CF9FD9D7}" name="dailyIntensities" displayName="dailyIntensities" ref="A1:J941" tableType="queryTable" totalsRowShown="0">
  <autoFilter ref="A1:J941" xr:uid="{CEE921CB-DAC3-482F-900F-0AF9CF9FD9D7}"/>
  <tableColumns count="10">
    <tableColumn id="1" xr3:uid="{27A30D66-3F88-4932-9BFA-D2C63A4986D5}" uniqueName="1" name="Id" queryTableFieldId="1"/>
    <tableColumn id="2" xr3:uid="{A335A6AB-A8F9-446D-8FB8-F4781E5F8112}" uniqueName="2" name="ActivityDay" queryTableFieldId="2" dataDxfId="14"/>
    <tableColumn id="3" xr3:uid="{308B1EA0-BD7B-4E16-AB9A-02D38FDE4AA7}" uniqueName="3" name="SedentaryMinutes" queryTableFieldId="3"/>
    <tableColumn id="4" xr3:uid="{D928F9A8-42CD-400B-90BD-972856D96E15}" uniqueName="4" name="LightlyActiveMinutes" queryTableFieldId="4"/>
    <tableColumn id="5" xr3:uid="{6C4775DA-191B-4C5C-9E28-85C84F9D53CE}" uniqueName="5" name="FairlyActiveMinutes" queryTableFieldId="5"/>
    <tableColumn id="6" xr3:uid="{0C0CE869-2E41-445C-A66E-ACD67817CEE3}" uniqueName="6" name="VeryActiveMinutes" queryTableFieldId="6"/>
    <tableColumn id="7" xr3:uid="{2A5AEDFB-6CE4-45E3-8629-0768CEF7494A}" uniqueName="7" name="SedentaryActiveDistance" queryTableFieldId="7"/>
    <tableColumn id="8" xr3:uid="{741C850F-2C63-4646-B135-15BE48EB3C31}" uniqueName="8" name="LightActiveDistance" queryTableFieldId="8"/>
    <tableColumn id="9" xr3:uid="{3F4FC437-DF8D-4B40-8C4B-1E4C3D6F4CEA}" uniqueName="9" name="ModeratelyActiveDistance" queryTableFieldId="9"/>
    <tableColumn id="10" xr3:uid="{932EF47F-0A45-4EFD-8163-27666830C451}" uniqueName="10" name="VeryActiveDistance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AB44AC-B5BF-4875-927B-E66677AF3FBD}" name="dailySteps" displayName="dailySteps" ref="A1:C941" tableType="queryTable" totalsRowShown="0">
  <autoFilter ref="A1:C941" xr:uid="{39AB44AC-B5BF-4875-927B-E66677AF3FBD}"/>
  <tableColumns count="3">
    <tableColumn id="1" xr3:uid="{51084E54-AFA2-46B8-90FF-E4ECECAE5B06}" uniqueName="1" name="Id" queryTableFieldId="1"/>
    <tableColumn id="2" xr3:uid="{6207BBC4-2335-42B9-ADAD-7985B00A8826}" uniqueName="2" name="ActivityDay" queryTableFieldId="2" dataDxfId="13"/>
    <tableColumn id="3" xr3:uid="{24E4FA14-E7A6-439D-A53A-83F3352C4D90}" uniqueName="3" name="StepTotal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67A928-8AA3-4213-BE5D-1F8F8E506F0F}" name="heartrate_seconds" displayName="heartrate_seconds" ref="A1:C1048576" tableType="queryTable" totalsRowShown="0">
  <autoFilter ref="A1:C1048576" xr:uid="{9C67A928-8AA3-4213-BE5D-1F8F8E506F0F}"/>
  <tableColumns count="3">
    <tableColumn id="1" xr3:uid="{A227B4D4-4A3B-4B75-BF2B-D79A4C0C9A89}" uniqueName="1" name="Id" queryTableFieldId="1"/>
    <tableColumn id="2" xr3:uid="{240B0A83-1C4B-49E6-8051-0D6DE6A9AE9A}" uniqueName="2" name="Time" queryTableFieldId="2" dataDxfId="12"/>
    <tableColumn id="3" xr3:uid="{AA46118E-BDDE-42F6-B908-057CF170E929}" uniqueName="3" name="Value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25CEB4-CD80-42FC-8E85-6F6AF4EA4591}" name="hourlyCalories" displayName="hourlyCalories" ref="A1:D22100" tableType="queryTable" totalsRowShown="0">
  <autoFilter ref="A1:D22100" xr:uid="{6F25CEB4-CD80-42FC-8E85-6F6AF4EA4591}"/>
  <tableColumns count="4">
    <tableColumn id="1" xr3:uid="{8FBC7DBF-C684-4D8B-BB36-10AF232BEFC0}" uniqueName="1" name="Id" queryTableFieldId="1"/>
    <tableColumn id="2" xr3:uid="{99F4C726-D04B-469D-B4BF-079E20892E17}" uniqueName="2" name="ActivityHour" queryTableFieldId="2" dataDxfId="11"/>
    <tableColumn id="3" xr3:uid="{D7845943-B39B-473F-B4C3-FAF24CFB29AE}" uniqueName="3" name="Calories" queryTableFieldId="3"/>
    <tableColumn id="4" xr3:uid="{1F849532-BE11-4D3E-999F-26CE826872A9}" uniqueName="4" name="Hour" queryTableFieldId="4" dataDxfId="2">
      <calculatedColumnFormula>HOUR(hourlyCalories[[#This Row],[ActivityHour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3B4573-8066-4649-9D25-06FF07C6068A}" name="hourlyIntensities" displayName="hourlyIntensities" ref="A1:D22100" tableType="queryTable" totalsRowShown="0">
  <autoFilter ref="A1:D22100" xr:uid="{4B3B4573-8066-4649-9D25-06FF07C6068A}"/>
  <tableColumns count="4">
    <tableColumn id="1" xr3:uid="{4C96437F-F1A3-4367-AE2C-8DB311AC5E14}" uniqueName="1" name="Id" queryTableFieldId="1"/>
    <tableColumn id="2" xr3:uid="{E5010E11-D08C-4FB3-993E-9695DBDCEE57}" uniqueName="2" name="ActivityHour" queryTableFieldId="2" dataDxfId="10"/>
    <tableColumn id="3" xr3:uid="{47C10ED6-A052-46FB-84E7-DDBB50F4AA56}" uniqueName="3" name="TotalIntensity" queryTableFieldId="3"/>
    <tableColumn id="4" xr3:uid="{B96B0571-A6CC-471C-B2DF-CAEB134D27EE}" uniqueName="4" name="AverageIntensity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00383CD-A83D-452C-AFAA-042E02219A42}" name="hourlySteps" displayName="hourlySteps" ref="A1:D22100" tableType="queryTable" totalsRowShown="0">
  <autoFilter ref="A1:D22100" xr:uid="{D00383CD-A83D-452C-AFAA-042E02219A42}"/>
  <tableColumns count="4">
    <tableColumn id="1" xr3:uid="{B2DF384F-6ECF-4D29-90AC-F44B3672B43A}" uniqueName="1" name="Id" queryTableFieldId="1"/>
    <tableColumn id="2" xr3:uid="{9762DE89-4BE5-42F3-99F3-617266B31F0A}" uniqueName="2" name="ActivityHour" queryTableFieldId="2" dataDxfId="9"/>
    <tableColumn id="3" xr3:uid="{AC58C9A5-A510-48E8-86E2-261165B86F44}" uniqueName="3" name="StepTotal" queryTableFieldId="3"/>
    <tableColumn id="4" xr3:uid="{B4E6B9EC-EF33-475A-A225-3BE9C9FB8D7D}" uniqueName="4" name="Hour" queryTableFieldId="4" dataDxfId="1">
      <calculatedColumnFormula>HOUR(hourlySteps[[#This Row],[ActivityHour]]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2DD454-9E88-43E5-A07E-69D768D83B45}" name="minuteMETsNarrow" displayName="minuteMETsNarrow" ref="A1:C1048576" tableType="queryTable" totalsRowShown="0">
  <autoFilter ref="A1:C1048576" xr:uid="{C42DD454-9E88-43E5-A07E-69D768D83B45}"/>
  <tableColumns count="3">
    <tableColumn id="1" xr3:uid="{B3E6C27F-F672-4E24-8DF2-A42801D2C92E}" uniqueName="1" name="Id" queryTableFieldId="1"/>
    <tableColumn id="2" xr3:uid="{6A4713E7-93F7-41E7-91EA-4350214FF2DF}" uniqueName="2" name="ActivityMinute" queryTableFieldId="2" dataDxfId="8"/>
    <tableColumn id="3" xr3:uid="{3B718720-F120-4366-A14B-4852F0F1FBD2}" uniqueName="3" name="MET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A49BA-4EEC-4B1B-A464-DB13C831810B}">
  <dimension ref="A3:B11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7" bestFit="1" customWidth="1"/>
  </cols>
  <sheetData>
    <row r="3" spans="1:2" x14ac:dyDescent="0.25">
      <c r="A3" s="4" t="s">
        <v>35</v>
      </c>
      <c r="B3" t="s">
        <v>37</v>
      </c>
    </row>
    <row r="4" spans="1:2" x14ac:dyDescent="0.25">
      <c r="A4" s="5">
        <v>7</v>
      </c>
      <c r="B4" s="3">
        <v>292016</v>
      </c>
    </row>
    <row r="5" spans="1:2" x14ac:dyDescent="0.25">
      <c r="A5" s="5">
        <v>6</v>
      </c>
      <c r="B5" s="3">
        <v>293805</v>
      </c>
    </row>
    <row r="6" spans="1:2" x14ac:dyDescent="0.25">
      <c r="A6" s="5">
        <v>5</v>
      </c>
      <c r="B6" s="3">
        <v>323337</v>
      </c>
    </row>
    <row r="7" spans="1:2" x14ac:dyDescent="0.25">
      <c r="A7" s="5">
        <v>4</v>
      </c>
      <c r="B7" s="3">
        <v>345393</v>
      </c>
    </row>
    <row r="8" spans="1:2" x14ac:dyDescent="0.25">
      <c r="A8" s="5">
        <v>3</v>
      </c>
      <c r="B8" s="3">
        <v>358114</v>
      </c>
    </row>
    <row r="9" spans="1:2" x14ac:dyDescent="0.25">
      <c r="A9" s="5">
        <v>2</v>
      </c>
      <c r="B9" s="3">
        <v>278905</v>
      </c>
    </row>
    <row r="10" spans="1:2" x14ac:dyDescent="0.25">
      <c r="A10" s="5">
        <v>1</v>
      </c>
      <c r="B10" s="3">
        <v>273823</v>
      </c>
    </row>
    <row r="11" spans="1:2" x14ac:dyDescent="0.25">
      <c r="A11" s="5" t="s">
        <v>36</v>
      </c>
      <c r="B11" s="3">
        <v>216539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7E55C-DAB2-4E0A-82A4-E09415E25517}">
  <dimension ref="A3:B2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35</v>
      </c>
      <c r="B3" t="s">
        <v>37</v>
      </c>
    </row>
    <row r="4" spans="1:2" x14ac:dyDescent="0.25">
      <c r="A4" s="5">
        <v>0</v>
      </c>
      <c r="B4" s="3">
        <v>67066</v>
      </c>
    </row>
    <row r="5" spans="1:2" x14ac:dyDescent="0.25">
      <c r="A5" s="5">
        <v>1</v>
      </c>
      <c r="B5" s="3">
        <v>65464</v>
      </c>
    </row>
    <row r="6" spans="1:2" x14ac:dyDescent="0.25">
      <c r="A6" s="5">
        <v>2</v>
      </c>
      <c r="B6" s="3">
        <v>64551</v>
      </c>
    </row>
    <row r="7" spans="1:2" x14ac:dyDescent="0.25">
      <c r="A7" s="5">
        <v>3</v>
      </c>
      <c r="B7" s="3">
        <v>63013</v>
      </c>
    </row>
    <row r="8" spans="1:2" x14ac:dyDescent="0.25">
      <c r="A8" s="5">
        <v>4</v>
      </c>
      <c r="B8" s="3">
        <v>63620</v>
      </c>
    </row>
    <row r="9" spans="1:2" x14ac:dyDescent="0.25">
      <c r="A9" s="5">
        <v>5</v>
      </c>
      <c r="B9" s="3">
        <v>76152</v>
      </c>
    </row>
    <row r="10" spans="1:2" x14ac:dyDescent="0.25">
      <c r="A10" s="5">
        <v>6</v>
      </c>
      <c r="B10" s="3">
        <v>80994</v>
      </c>
    </row>
    <row r="11" spans="1:2" x14ac:dyDescent="0.25">
      <c r="A11" s="5">
        <v>7</v>
      </c>
      <c r="B11" s="3">
        <v>87959</v>
      </c>
    </row>
    <row r="12" spans="1:2" x14ac:dyDescent="0.25">
      <c r="A12" s="5">
        <v>8</v>
      </c>
      <c r="B12" s="3">
        <v>96207</v>
      </c>
    </row>
    <row r="13" spans="1:2" x14ac:dyDescent="0.25">
      <c r="A13" s="5">
        <v>9</v>
      </c>
      <c r="B13" s="3">
        <v>98819</v>
      </c>
    </row>
    <row r="14" spans="1:2" x14ac:dyDescent="0.25">
      <c r="A14" s="5">
        <v>10</v>
      </c>
      <c r="B14" s="3">
        <v>102618</v>
      </c>
    </row>
    <row r="15" spans="1:2" x14ac:dyDescent="0.25">
      <c r="A15" s="5">
        <v>11</v>
      </c>
      <c r="B15" s="3">
        <v>101791</v>
      </c>
    </row>
    <row r="16" spans="1:2" x14ac:dyDescent="0.25">
      <c r="A16" s="5">
        <v>12</v>
      </c>
      <c r="B16" s="3">
        <v>108056</v>
      </c>
    </row>
    <row r="17" spans="1:2" x14ac:dyDescent="0.25">
      <c r="A17" s="5">
        <v>13</v>
      </c>
      <c r="B17" s="3">
        <v>106200</v>
      </c>
    </row>
    <row r="18" spans="1:2" x14ac:dyDescent="0.25">
      <c r="A18" s="5">
        <v>14</v>
      </c>
      <c r="B18" s="3">
        <v>106590</v>
      </c>
    </row>
    <row r="19" spans="1:2" x14ac:dyDescent="0.25">
      <c r="A19" s="5">
        <v>15</v>
      </c>
      <c r="B19" s="3">
        <v>97573</v>
      </c>
    </row>
    <row r="20" spans="1:2" x14ac:dyDescent="0.25">
      <c r="A20" s="5">
        <v>16</v>
      </c>
      <c r="B20" s="3">
        <v>102788</v>
      </c>
    </row>
    <row r="21" spans="1:2" x14ac:dyDescent="0.25">
      <c r="A21" s="5">
        <v>17</v>
      </c>
      <c r="B21" s="3">
        <v>111214</v>
      </c>
    </row>
    <row r="22" spans="1:2" x14ac:dyDescent="0.25">
      <c r="A22" s="5">
        <v>18</v>
      </c>
      <c r="B22" s="3">
        <v>111884</v>
      </c>
    </row>
    <row r="23" spans="1:2" x14ac:dyDescent="0.25">
      <c r="A23" s="5">
        <v>19</v>
      </c>
      <c r="B23" s="3">
        <v>110065</v>
      </c>
    </row>
    <row r="24" spans="1:2" x14ac:dyDescent="0.25">
      <c r="A24" s="5">
        <v>20</v>
      </c>
      <c r="B24" s="3">
        <v>92736</v>
      </c>
    </row>
    <row r="25" spans="1:2" x14ac:dyDescent="0.25">
      <c r="A25" s="5">
        <v>21</v>
      </c>
      <c r="B25" s="3">
        <v>86931</v>
      </c>
    </row>
    <row r="26" spans="1:2" x14ac:dyDescent="0.25">
      <c r="A26" s="5">
        <v>22</v>
      </c>
      <c r="B26" s="3">
        <v>79792</v>
      </c>
    </row>
    <row r="27" spans="1:2" x14ac:dyDescent="0.25">
      <c r="A27" s="5">
        <v>23</v>
      </c>
      <c r="B27" s="3">
        <v>70067</v>
      </c>
    </row>
    <row r="28" spans="1:2" x14ac:dyDescent="0.25">
      <c r="A28" s="5" t="s">
        <v>36</v>
      </c>
      <c r="B28" s="3">
        <v>215215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D9B0C-5A93-4F2C-866A-988C4E3D150D}">
  <dimension ref="A1:D22100"/>
  <sheetViews>
    <sheetView workbookViewId="0">
      <selection activeCell="D2" sqref="D2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10.42578125" bestFit="1" customWidth="1"/>
    <col min="4" max="4" width="11.5703125" bestFit="1" customWidth="1"/>
  </cols>
  <sheetData>
    <row r="1" spans="1:4" x14ac:dyDescent="0.25">
      <c r="A1" t="s">
        <v>0</v>
      </c>
      <c r="B1" t="s">
        <v>19</v>
      </c>
      <c r="C1" t="s">
        <v>14</v>
      </c>
      <c r="D1" t="s">
        <v>45</v>
      </c>
    </row>
    <row r="2" spans="1:4" x14ac:dyDescent="0.25">
      <c r="A2">
        <v>1503960366</v>
      </c>
      <c r="B2" s="2">
        <v>42472</v>
      </c>
      <c r="C2">
        <v>81</v>
      </c>
      <c r="D2" s="3">
        <f>HOUR(hourlyCalories[[#This Row],[ActivityHour]])</f>
        <v>0</v>
      </c>
    </row>
    <row r="3" spans="1:4" x14ac:dyDescent="0.25">
      <c r="A3">
        <v>1503960366</v>
      </c>
      <c r="B3" s="2">
        <v>42472.041666666664</v>
      </c>
      <c r="C3">
        <v>61</v>
      </c>
      <c r="D3">
        <f>HOUR(hourlyCalories[[#This Row],[ActivityHour]])</f>
        <v>1</v>
      </c>
    </row>
    <row r="4" spans="1:4" x14ac:dyDescent="0.25">
      <c r="A4">
        <v>1503960366</v>
      </c>
      <c r="B4" s="2">
        <v>42472.083333333336</v>
      </c>
      <c r="C4">
        <v>59</v>
      </c>
      <c r="D4">
        <f>HOUR(hourlyCalories[[#This Row],[ActivityHour]])</f>
        <v>2</v>
      </c>
    </row>
    <row r="5" spans="1:4" x14ac:dyDescent="0.25">
      <c r="A5">
        <v>1503960366</v>
      </c>
      <c r="B5" s="2">
        <v>42472.125</v>
      </c>
      <c r="C5">
        <v>47</v>
      </c>
      <c r="D5">
        <f>HOUR(hourlyCalories[[#This Row],[ActivityHour]])</f>
        <v>3</v>
      </c>
    </row>
    <row r="6" spans="1:4" x14ac:dyDescent="0.25">
      <c r="A6">
        <v>1503960366</v>
      </c>
      <c r="B6" s="2">
        <v>42472.166666666664</v>
      </c>
      <c r="C6">
        <v>48</v>
      </c>
      <c r="D6">
        <f>HOUR(hourlyCalories[[#This Row],[ActivityHour]])</f>
        <v>4</v>
      </c>
    </row>
    <row r="7" spans="1:4" x14ac:dyDescent="0.25">
      <c r="A7">
        <v>1503960366</v>
      </c>
      <c r="B7" s="2">
        <v>42472.208333333336</v>
      </c>
      <c r="C7">
        <v>48</v>
      </c>
      <c r="D7">
        <f>HOUR(hourlyCalories[[#This Row],[ActivityHour]])</f>
        <v>5</v>
      </c>
    </row>
    <row r="8" spans="1:4" x14ac:dyDescent="0.25">
      <c r="A8">
        <v>1503960366</v>
      </c>
      <c r="B8" s="2">
        <v>42472.25</v>
      </c>
      <c r="C8">
        <v>48</v>
      </c>
      <c r="D8">
        <f>HOUR(hourlyCalories[[#This Row],[ActivityHour]])</f>
        <v>6</v>
      </c>
    </row>
    <row r="9" spans="1:4" x14ac:dyDescent="0.25">
      <c r="A9">
        <v>1503960366</v>
      </c>
      <c r="B9" s="2">
        <v>42472.291666666664</v>
      </c>
      <c r="C9">
        <v>47</v>
      </c>
      <c r="D9">
        <f>HOUR(hourlyCalories[[#This Row],[ActivityHour]])</f>
        <v>7</v>
      </c>
    </row>
    <row r="10" spans="1:4" x14ac:dyDescent="0.25">
      <c r="A10">
        <v>1503960366</v>
      </c>
      <c r="B10" s="2">
        <v>42472.333333333336</v>
      </c>
      <c r="C10">
        <v>68</v>
      </c>
      <c r="D10">
        <f>HOUR(hourlyCalories[[#This Row],[ActivityHour]])</f>
        <v>8</v>
      </c>
    </row>
    <row r="11" spans="1:4" x14ac:dyDescent="0.25">
      <c r="A11">
        <v>1503960366</v>
      </c>
      <c r="B11" s="2">
        <v>42472.375</v>
      </c>
      <c r="C11">
        <v>141</v>
      </c>
      <c r="D11">
        <f>HOUR(hourlyCalories[[#This Row],[ActivityHour]])</f>
        <v>9</v>
      </c>
    </row>
    <row r="12" spans="1:4" x14ac:dyDescent="0.25">
      <c r="A12">
        <v>1503960366</v>
      </c>
      <c r="B12" s="2">
        <v>42472.416666666664</v>
      </c>
      <c r="C12">
        <v>99</v>
      </c>
      <c r="D12">
        <f>HOUR(hourlyCalories[[#This Row],[ActivityHour]])</f>
        <v>10</v>
      </c>
    </row>
    <row r="13" spans="1:4" x14ac:dyDescent="0.25">
      <c r="A13">
        <v>1503960366</v>
      </c>
      <c r="B13" s="2">
        <v>42472.458333333336</v>
      </c>
      <c r="C13">
        <v>76</v>
      </c>
      <c r="D13">
        <f>HOUR(hourlyCalories[[#This Row],[ActivityHour]])</f>
        <v>11</v>
      </c>
    </row>
    <row r="14" spans="1:4" x14ac:dyDescent="0.25">
      <c r="A14">
        <v>1503960366</v>
      </c>
      <c r="B14" s="2">
        <v>42472.5</v>
      </c>
      <c r="C14">
        <v>73</v>
      </c>
      <c r="D14">
        <f>HOUR(hourlyCalories[[#This Row],[ActivityHour]])</f>
        <v>12</v>
      </c>
    </row>
    <row r="15" spans="1:4" x14ac:dyDescent="0.25">
      <c r="A15">
        <v>1503960366</v>
      </c>
      <c r="B15" s="2">
        <v>42472.541666666664</v>
      </c>
      <c r="C15">
        <v>66</v>
      </c>
      <c r="D15">
        <f>HOUR(hourlyCalories[[#This Row],[ActivityHour]])</f>
        <v>13</v>
      </c>
    </row>
    <row r="16" spans="1:4" x14ac:dyDescent="0.25">
      <c r="A16">
        <v>1503960366</v>
      </c>
      <c r="B16" s="2">
        <v>42472.583333333336</v>
      </c>
      <c r="C16">
        <v>110</v>
      </c>
      <c r="D16">
        <f>HOUR(hourlyCalories[[#This Row],[ActivityHour]])</f>
        <v>14</v>
      </c>
    </row>
    <row r="17" spans="1:4" x14ac:dyDescent="0.25">
      <c r="A17">
        <v>1503960366</v>
      </c>
      <c r="B17" s="2">
        <v>42472.625</v>
      </c>
      <c r="C17">
        <v>151</v>
      </c>
      <c r="D17">
        <f>HOUR(hourlyCalories[[#This Row],[ActivityHour]])</f>
        <v>15</v>
      </c>
    </row>
    <row r="18" spans="1:4" x14ac:dyDescent="0.25">
      <c r="A18">
        <v>1503960366</v>
      </c>
      <c r="B18" s="2">
        <v>42472.666666666664</v>
      </c>
      <c r="C18">
        <v>76</v>
      </c>
      <c r="D18">
        <f>HOUR(hourlyCalories[[#This Row],[ActivityHour]])</f>
        <v>16</v>
      </c>
    </row>
    <row r="19" spans="1:4" x14ac:dyDescent="0.25">
      <c r="A19">
        <v>1503960366</v>
      </c>
      <c r="B19" s="2">
        <v>42472.708333333336</v>
      </c>
      <c r="C19">
        <v>83</v>
      </c>
      <c r="D19">
        <f>HOUR(hourlyCalories[[#This Row],[ActivityHour]])</f>
        <v>17</v>
      </c>
    </row>
    <row r="20" spans="1:4" x14ac:dyDescent="0.25">
      <c r="A20">
        <v>1503960366</v>
      </c>
      <c r="B20" s="2">
        <v>42472.75</v>
      </c>
      <c r="C20">
        <v>124</v>
      </c>
      <c r="D20">
        <f>HOUR(hourlyCalories[[#This Row],[ActivityHour]])</f>
        <v>18</v>
      </c>
    </row>
    <row r="21" spans="1:4" x14ac:dyDescent="0.25">
      <c r="A21">
        <v>1503960366</v>
      </c>
      <c r="B21" s="2">
        <v>42472.791666666664</v>
      </c>
      <c r="C21">
        <v>104</v>
      </c>
      <c r="D21">
        <f>HOUR(hourlyCalories[[#This Row],[ActivityHour]])</f>
        <v>19</v>
      </c>
    </row>
    <row r="22" spans="1:4" x14ac:dyDescent="0.25">
      <c r="A22">
        <v>1503960366</v>
      </c>
      <c r="B22" s="2">
        <v>42472.833333333336</v>
      </c>
      <c r="C22">
        <v>132</v>
      </c>
      <c r="D22">
        <f>HOUR(hourlyCalories[[#This Row],[ActivityHour]])</f>
        <v>20</v>
      </c>
    </row>
    <row r="23" spans="1:4" x14ac:dyDescent="0.25">
      <c r="A23">
        <v>1503960366</v>
      </c>
      <c r="B23" s="2">
        <v>42472.875</v>
      </c>
      <c r="C23">
        <v>100</v>
      </c>
      <c r="D23">
        <f>HOUR(hourlyCalories[[#This Row],[ActivityHour]])</f>
        <v>21</v>
      </c>
    </row>
    <row r="24" spans="1:4" x14ac:dyDescent="0.25">
      <c r="A24">
        <v>1503960366</v>
      </c>
      <c r="B24" s="2">
        <v>42472.916666666664</v>
      </c>
      <c r="C24">
        <v>65</v>
      </c>
      <c r="D24">
        <f>HOUR(hourlyCalories[[#This Row],[ActivityHour]])</f>
        <v>22</v>
      </c>
    </row>
    <row r="25" spans="1:4" x14ac:dyDescent="0.25">
      <c r="A25">
        <v>1503960366</v>
      </c>
      <c r="B25" s="2">
        <v>42472.958333333336</v>
      </c>
      <c r="C25">
        <v>81</v>
      </c>
      <c r="D25">
        <f>HOUR(hourlyCalories[[#This Row],[ActivityHour]])</f>
        <v>23</v>
      </c>
    </row>
    <row r="26" spans="1:4" x14ac:dyDescent="0.25">
      <c r="A26">
        <v>1503960366</v>
      </c>
      <c r="B26" s="2">
        <v>42473</v>
      </c>
      <c r="C26">
        <v>69</v>
      </c>
      <c r="D26">
        <f>HOUR(hourlyCalories[[#This Row],[ActivityHour]])</f>
        <v>0</v>
      </c>
    </row>
    <row r="27" spans="1:4" x14ac:dyDescent="0.25">
      <c r="A27">
        <v>1503960366</v>
      </c>
      <c r="B27" s="2">
        <v>42473.041666666664</v>
      </c>
      <c r="C27">
        <v>48</v>
      </c>
      <c r="D27">
        <f>HOUR(hourlyCalories[[#This Row],[ActivityHour]])</f>
        <v>1</v>
      </c>
    </row>
    <row r="28" spans="1:4" x14ac:dyDescent="0.25">
      <c r="A28">
        <v>1503960366</v>
      </c>
      <c r="B28" s="2">
        <v>42473.083333333336</v>
      </c>
      <c r="C28">
        <v>47</v>
      </c>
      <c r="D28">
        <f>HOUR(hourlyCalories[[#This Row],[ActivityHour]])</f>
        <v>2</v>
      </c>
    </row>
    <row r="29" spans="1:4" x14ac:dyDescent="0.25">
      <c r="A29">
        <v>1503960366</v>
      </c>
      <c r="B29" s="2">
        <v>42473.125</v>
      </c>
      <c r="C29">
        <v>53</v>
      </c>
      <c r="D29">
        <f>HOUR(hourlyCalories[[#This Row],[ActivityHour]])</f>
        <v>3</v>
      </c>
    </row>
    <row r="30" spans="1:4" x14ac:dyDescent="0.25">
      <c r="A30">
        <v>1503960366</v>
      </c>
      <c r="B30" s="2">
        <v>42473.166666666664</v>
      </c>
      <c r="C30">
        <v>47</v>
      </c>
      <c r="D30">
        <f>HOUR(hourlyCalories[[#This Row],[ActivityHour]])</f>
        <v>4</v>
      </c>
    </row>
    <row r="31" spans="1:4" x14ac:dyDescent="0.25">
      <c r="A31">
        <v>1503960366</v>
      </c>
      <c r="B31" s="2">
        <v>42473.208333333336</v>
      </c>
      <c r="C31">
        <v>47</v>
      </c>
      <c r="D31">
        <f>HOUR(hourlyCalories[[#This Row],[ActivityHour]])</f>
        <v>5</v>
      </c>
    </row>
    <row r="32" spans="1:4" x14ac:dyDescent="0.25">
      <c r="A32">
        <v>1503960366</v>
      </c>
      <c r="B32" s="2">
        <v>42473.25</v>
      </c>
      <c r="C32">
        <v>48</v>
      </c>
      <c r="D32">
        <f>HOUR(hourlyCalories[[#This Row],[ActivityHour]])</f>
        <v>6</v>
      </c>
    </row>
    <row r="33" spans="1:4" x14ac:dyDescent="0.25">
      <c r="A33">
        <v>1503960366</v>
      </c>
      <c r="B33" s="2">
        <v>42473.291666666664</v>
      </c>
      <c r="C33">
        <v>59</v>
      </c>
      <c r="D33">
        <f>HOUR(hourlyCalories[[#This Row],[ActivityHour]])</f>
        <v>7</v>
      </c>
    </row>
    <row r="34" spans="1:4" x14ac:dyDescent="0.25">
      <c r="A34">
        <v>1503960366</v>
      </c>
      <c r="B34" s="2">
        <v>42473.333333333336</v>
      </c>
      <c r="C34">
        <v>69</v>
      </c>
      <c r="D34">
        <f>HOUR(hourlyCalories[[#This Row],[ActivityHour]])</f>
        <v>8</v>
      </c>
    </row>
    <row r="35" spans="1:4" x14ac:dyDescent="0.25">
      <c r="A35">
        <v>1503960366</v>
      </c>
      <c r="B35" s="2">
        <v>42473.375</v>
      </c>
      <c r="C35">
        <v>136</v>
      </c>
      <c r="D35">
        <f>HOUR(hourlyCalories[[#This Row],[ActivityHour]])</f>
        <v>9</v>
      </c>
    </row>
    <row r="36" spans="1:4" x14ac:dyDescent="0.25">
      <c r="A36">
        <v>1503960366</v>
      </c>
      <c r="B36" s="2">
        <v>42473.416666666664</v>
      </c>
      <c r="C36">
        <v>77</v>
      </c>
      <c r="D36">
        <f>HOUR(hourlyCalories[[#This Row],[ActivityHour]])</f>
        <v>10</v>
      </c>
    </row>
    <row r="37" spans="1:4" x14ac:dyDescent="0.25">
      <c r="A37">
        <v>1503960366</v>
      </c>
      <c r="B37" s="2">
        <v>42473.458333333336</v>
      </c>
      <c r="C37">
        <v>84</v>
      </c>
      <c r="D37">
        <f>HOUR(hourlyCalories[[#This Row],[ActivityHour]])</f>
        <v>11</v>
      </c>
    </row>
    <row r="38" spans="1:4" x14ac:dyDescent="0.25">
      <c r="A38">
        <v>1503960366</v>
      </c>
      <c r="B38" s="2">
        <v>42473.5</v>
      </c>
      <c r="C38">
        <v>82</v>
      </c>
      <c r="D38">
        <f>HOUR(hourlyCalories[[#This Row],[ActivityHour]])</f>
        <v>12</v>
      </c>
    </row>
    <row r="39" spans="1:4" x14ac:dyDescent="0.25">
      <c r="A39">
        <v>1503960366</v>
      </c>
      <c r="B39" s="2">
        <v>42473.541666666664</v>
      </c>
      <c r="C39">
        <v>72</v>
      </c>
      <c r="D39">
        <f>HOUR(hourlyCalories[[#This Row],[ActivityHour]])</f>
        <v>13</v>
      </c>
    </row>
    <row r="40" spans="1:4" x14ac:dyDescent="0.25">
      <c r="A40">
        <v>1503960366</v>
      </c>
      <c r="B40" s="2">
        <v>42473.583333333336</v>
      </c>
      <c r="C40">
        <v>128</v>
      </c>
      <c r="D40">
        <f>HOUR(hourlyCalories[[#This Row],[ActivityHour]])</f>
        <v>14</v>
      </c>
    </row>
    <row r="41" spans="1:4" x14ac:dyDescent="0.25">
      <c r="A41">
        <v>1503960366</v>
      </c>
      <c r="B41" s="2">
        <v>42473.625</v>
      </c>
      <c r="C41">
        <v>79</v>
      </c>
      <c r="D41">
        <f>HOUR(hourlyCalories[[#This Row],[ActivityHour]])</f>
        <v>15</v>
      </c>
    </row>
    <row r="42" spans="1:4" x14ac:dyDescent="0.25">
      <c r="A42">
        <v>1503960366</v>
      </c>
      <c r="B42" s="2">
        <v>42473.666666666664</v>
      </c>
      <c r="C42">
        <v>71</v>
      </c>
      <c r="D42">
        <f>HOUR(hourlyCalories[[#This Row],[ActivityHour]])</f>
        <v>16</v>
      </c>
    </row>
    <row r="43" spans="1:4" x14ac:dyDescent="0.25">
      <c r="A43">
        <v>1503960366</v>
      </c>
      <c r="B43" s="2">
        <v>42473.708333333336</v>
      </c>
      <c r="C43">
        <v>87</v>
      </c>
      <c r="D43">
        <f>HOUR(hourlyCalories[[#This Row],[ActivityHour]])</f>
        <v>17</v>
      </c>
    </row>
    <row r="44" spans="1:4" x14ac:dyDescent="0.25">
      <c r="A44">
        <v>1503960366</v>
      </c>
      <c r="B44" s="2">
        <v>42473.75</v>
      </c>
      <c r="C44">
        <v>118</v>
      </c>
      <c r="D44">
        <f>HOUR(hourlyCalories[[#This Row],[ActivityHour]])</f>
        <v>18</v>
      </c>
    </row>
    <row r="45" spans="1:4" x14ac:dyDescent="0.25">
      <c r="A45">
        <v>1503960366</v>
      </c>
      <c r="B45" s="2">
        <v>42473.791666666664</v>
      </c>
      <c r="C45">
        <v>73</v>
      </c>
      <c r="D45">
        <f>HOUR(hourlyCalories[[#This Row],[ActivityHour]])</f>
        <v>19</v>
      </c>
    </row>
    <row r="46" spans="1:4" x14ac:dyDescent="0.25">
      <c r="A46">
        <v>1503960366</v>
      </c>
      <c r="B46" s="2">
        <v>42473.833333333336</v>
      </c>
      <c r="C46">
        <v>47</v>
      </c>
      <c r="D46">
        <f>HOUR(hourlyCalories[[#This Row],[ActivityHour]])</f>
        <v>20</v>
      </c>
    </row>
    <row r="47" spans="1:4" x14ac:dyDescent="0.25">
      <c r="A47">
        <v>1503960366</v>
      </c>
      <c r="B47" s="2">
        <v>42473.875</v>
      </c>
      <c r="C47">
        <v>48</v>
      </c>
      <c r="D47">
        <f>HOUR(hourlyCalories[[#This Row],[ActivityHour]])</f>
        <v>21</v>
      </c>
    </row>
    <row r="48" spans="1:4" x14ac:dyDescent="0.25">
      <c r="A48">
        <v>1503960366</v>
      </c>
      <c r="B48" s="2">
        <v>42473.916666666664</v>
      </c>
      <c r="C48">
        <v>74</v>
      </c>
      <c r="D48">
        <f>HOUR(hourlyCalories[[#This Row],[ActivityHour]])</f>
        <v>22</v>
      </c>
    </row>
    <row r="49" spans="1:4" x14ac:dyDescent="0.25">
      <c r="A49">
        <v>1503960366</v>
      </c>
      <c r="B49" s="2">
        <v>42473.958333333336</v>
      </c>
      <c r="C49">
        <v>135</v>
      </c>
      <c r="D49">
        <f>HOUR(hourlyCalories[[#This Row],[ActivityHour]])</f>
        <v>23</v>
      </c>
    </row>
    <row r="50" spans="1:4" x14ac:dyDescent="0.25">
      <c r="A50">
        <v>1503960366</v>
      </c>
      <c r="B50" s="2">
        <v>42474</v>
      </c>
      <c r="C50">
        <v>56</v>
      </c>
      <c r="D50">
        <f>HOUR(hourlyCalories[[#This Row],[ActivityHour]])</f>
        <v>0</v>
      </c>
    </row>
    <row r="51" spans="1:4" x14ac:dyDescent="0.25">
      <c r="A51">
        <v>1503960366</v>
      </c>
      <c r="B51" s="2">
        <v>42474.041666666664</v>
      </c>
      <c r="C51">
        <v>54</v>
      </c>
      <c r="D51">
        <f>HOUR(hourlyCalories[[#This Row],[ActivityHour]])</f>
        <v>1</v>
      </c>
    </row>
    <row r="52" spans="1:4" x14ac:dyDescent="0.25">
      <c r="A52">
        <v>1503960366</v>
      </c>
      <c r="B52" s="2">
        <v>42474.083333333336</v>
      </c>
      <c r="C52">
        <v>47</v>
      </c>
      <c r="D52">
        <f>HOUR(hourlyCalories[[#This Row],[ActivityHour]])</f>
        <v>2</v>
      </c>
    </row>
    <row r="53" spans="1:4" x14ac:dyDescent="0.25">
      <c r="A53">
        <v>1503960366</v>
      </c>
      <c r="B53" s="2">
        <v>42474.125</v>
      </c>
      <c r="C53">
        <v>47</v>
      </c>
      <c r="D53">
        <f>HOUR(hourlyCalories[[#This Row],[ActivityHour]])</f>
        <v>3</v>
      </c>
    </row>
    <row r="54" spans="1:4" x14ac:dyDescent="0.25">
      <c r="A54">
        <v>1503960366</v>
      </c>
      <c r="B54" s="2">
        <v>42474.166666666664</v>
      </c>
      <c r="C54">
        <v>47</v>
      </c>
      <c r="D54">
        <f>HOUR(hourlyCalories[[#This Row],[ActivityHour]])</f>
        <v>4</v>
      </c>
    </row>
    <row r="55" spans="1:4" x14ac:dyDescent="0.25">
      <c r="A55">
        <v>1503960366</v>
      </c>
      <c r="B55" s="2">
        <v>42474.208333333336</v>
      </c>
      <c r="C55">
        <v>47</v>
      </c>
      <c r="D55">
        <f>HOUR(hourlyCalories[[#This Row],[ActivityHour]])</f>
        <v>5</v>
      </c>
    </row>
    <row r="56" spans="1:4" x14ac:dyDescent="0.25">
      <c r="A56">
        <v>1503960366</v>
      </c>
      <c r="B56" s="2">
        <v>42474.25</v>
      </c>
      <c r="C56">
        <v>47</v>
      </c>
      <c r="D56">
        <f>HOUR(hourlyCalories[[#This Row],[ActivityHour]])</f>
        <v>6</v>
      </c>
    </row>
    <row r="57" spans="1:4" x14ac:dyDescent="0.25">
      <c r="A57">
        <v>1503960366</v>
      </c>
      <c r="B57" s="2">
        <v>42474.291666666664</v>
      </c>
      <c r="C57">
        <v>47</v>
      </c>
      <c r="D57">
        <f>HOUR(hourlyCalories[[#This Row],[ActivityHour]])</f>
        <v>7</v>
      </c>
    </row>
    <row r="58" spans="1:4" x14ac:dyDescent="0.25">
      <c r="A58">
        <v>1503960366</v>
      </c>
      <c r="B58" s="2">
        <v>42474.333333333336</v>
      </c>
      <c r="C58">
        <v>47</v>
      </c>
      <c r="D58">
        <f>HOUR(hourlyCalories[[#This Row],[ActivityHour]])</f>
        <v>8</v>
      </c>
    </row>
    <row r="59" spans="1:4" x14ac:dyDescent="0.25">
      <c r="A59">
        <v>1503960366</v>
      </c>
      <c r="B59" s="2">
        <v>42474.375</v>
      </c>
      <c r="C59">
        <v>93</v>
      </c>
      <c r="D59">
        <f>HOUR(hourlyCalories[[#This Row],[ActivityHour]])</f>
        <v>9</v>
      </c>
    </row>
    <row r="60" spans="1:4" x14ac:dyDescent="0.25">
      <c r="A60">
        <v>1503960366</v>
      </c>
      <c r="B60" s="2">
        <v>42474.416666666664</v>
      </c>
      <c r="C60">
        <v>109</v>
      </c>
      <c r="D60">
        <f>HOUR(hourlyCalories[[#This Row],[ActivityHour]])</f>
        <v>10</v>
      </c>
    </row>
    <row r="61" spans="1:4" x14ac:dyDescent="0.25">
      <c r="A61">
        <v>1503960366</v>
      </c>
      <c r="B61" s="2">
        <v>42474.458333333336</v>
      </c>
      <c r="C61">
        <v>64</v>
      </c>
      <c r="D61">
        <f>HOUR(hourlyCalories[[#This Row],[ActivityHour]])</f>
        <v>11</v>
      </c>
    </row>
    <row r="62" spans="1:4" x14ac:dyDescent="0.25">
      <c r="A62">
        <v>1503960366</v>
      </c>
      <c r="B62" s="2">
        <v>42474.5</v>
      </c>
      <c r="C62">
        <v>85</v>
      </c>
      <c r="D62">
        <f>HOUR(hourlyCalories[[#This Row],[ActivityHour]])</f>
        <v>12</v>
      </c>
    </row>
    <row r="63" spans="1:4" x14ac:dyDescent="0.25">
      <c r="A63">
        <v>1503960366</v>
      </c>
      <c r="B63" s="2">
        <v>42474.541666666664</v>
      </c>
      <c r="C63">
        <v>137</v>
      </c>
      <c r="D63">
        <f>HOUR(hourlyCalories[[#This Row],[ActivityHour]])</f>
        <v>13</v>
      </c>
    </row>
    <row r="64" spans="1:4" x14ac:dyDescent="0.25">
      <c r="A64">
        <v>1503960366</v>
      </c>
      <c r="B64" s="2">
        <v>42474.583333333336</v>
      </c>
      <c r="C64">
        <v>113</v>
      </c>
      <c r="D64">
        <f>HOUR(hourlyCalories[[#This Row],[ActivityHour]])</f>
        <v>14</v>
      </c>
    </row>
    <row r="65" spans="1:4" x14ac:dyDescent="0.25">
      <c r="A65">
        <v>1503960366</v>
      </c>
      <c r="B65" s="2">
        <v>42474.625</v>
      </c>
      <c r="C65">
        <v>66</v>
      </c>
      <c r="D65">
        <f>HOUR(hourlyCalories[[#This Row],[ActivityHour]])</f>
        <v>15</v>
      </c>
    </row>
    <row r="66" spans="1:4" x14ac:dyDescent="0.25">
      <c r="A66">
        <v>1503960366</v>
      </c>
      <c r="B66" s="2">
        <v>42474.666666666664</v>
      </c>
      <c r="C66">
        <v>88</v>
      </c>
      <c r="D66">
        <f>HOUR(hourlyCalories[[#This Row],[ActivityHour]])</f>
        <v>16</v>
      </c>
    </row>
    <row r="67" spans="1:4" x14ac:dyDescent="0.25">
      <c r="A67">
        <v>1503960366</v>
      </c>
      <c r="B67" s="2">
        <v>42474.708333333336</v>
      </c>
      <c r="C67">
        <v>61</v>
      </c>
      <c r="D67">
        <f>HOUR(hourlyCalories[[#This Row],[ActivityHour]])</f>
        <v>17</v>
      </c>
    </row>
    <row r="68" spans="1:4" x14ac:dyDescent="0.25">
      <c r="A68">
        <v>1503960366</v>
      </c>
      <c r="B68" s="2">
        <v>42474.75</v>
      </c>
      <c r="C68">
        <v>72</v>
      </c>
      <c r="D68">
        <f>HOUR(hourlyCalories[[#This Row],[ActivityHour]])</f>
        <v>18</v>
      </c>
    </row>
    <row r="69" spans="1:4" x14ac:dyDescent="0.25">
      <c r="A69">
        <v>1503960366</v>
      </c>
      <c r="B69" s="2">
        <v>42474.791666666664</v>
      </c>
      <c r="C69">
        <v>55</v>
      </c>
      <c r="D69">
        <f>HOUR(hourlyCalories[[#This Row],[ActivityHour]])</f>
        <v>19</v>
      </c>
    </row>
    <row r="70" spans="1:4" x14ac:dyDescent="0.25">
      <c r="A70">
        <v>1503960366</v>
      </c>
      <c r="B70" s="2">
        <v>42474.833333333336</v>
      </c>
      <c r="C70">
        <v>91</v>
      </c>
      <c r="D70">
        <f>HOUR(hourlyCalories[[#This Row],[ActivityHour]])</f>
        <v>20</v>
      </c>
    </row>
    <row r="71" spans="1:4" x14ac:dyDescent="0.25">
      <c r="A71">
        <v>1503960366</v>
      </c>
      <c r="B71" s="2">
        <v>42474.875</v>
      </c>
      <c r="C71">
        <v>174</v>
      </c>
      <c r="D71">
        <f>HOUR(hourlyCalories[[#This Row],[ActivityHour]])</f>
        <v>21</v>
      </c>
    </row>
    <row r="72" spans="1:4" x14ac:dyDescent="0.25">
      <c r="A72">
        <v>1503960366</v>
      </c>
      <c r="B72" s="2">
        <v>42474.916666666664</v>
      </c>
      <c r="C72">
        <v>79</v>
      </c>
      <c r="D72">
        <f>HOUR(hourlyCalories[[#This Row],[ActivityHour]])</f>
        <v>22</v>
      </c>
    </row>
    <row r="73" spans="1:4" x14ac:dyDescent="0.25">
      <c r="A73">
        <v>1503960366</v>
      </c>
      <c r="B73" s="2">
        <v>42474.958333333336</v>
      </c>
      <c r="C73">
        <v>50</v>
      </c>
      <c r="D73">
        <f>HOUR(hourlyCalories[[#This Row],[ActivityHour]])</f>
        <v>23</v>
      </c>
    </row>
    <row r="74" spans="1:4" x14ac:dyDescent="0.25">
      <c r="A74">
        <v>1503960366</v>
      </c>
      <c r="B74" s="2">
        <v>42475</v>
      </c>
      <c r="C74">
        <v>60</v>
      </c>
      <c r="D74">
        <f>HOUR(hourlyCalories[[#This Row],[ActivityHour]])</f>
        <v>0</v>
      </c>
    </row>
    <row r="75" spans="1:4" x14ac:dyDescent="0.25">
      <c r="A75">
        <v>1503960366</v>
      </c>
      <c r="B75" s="2">
        <v>42475.041666666664</v>
      </c>
      <c r="C75">
        <v>58</v>
      </c>
      <c r="D75">
        <f>HOUR(hourlyCalories[[#This Row],[ActivityHour]])</f>
        <v>1</v>
      </c>
    </row>
    <row r="76" spans="1:4" x14ac:dyDescent="0.25">
      <c r="A76">
        <v>1503960366</v>
      </c>
      <c r="B76" s="2">
        <v>42475.083333333336</v>
      </c>
      <c r="C76">
        <v>59</v>
      </c>
      <c r="D76">
        <f>HOUR(hourlyCalories[[#This Row],[ActivityHour]])</f>
        <v>2</v>
      </c>
    </row>
    <row r="77" spans="1:4" x14ac:dyDescent="0.25">
      <c r="A77">
        <v>1503960366</v>
      </c>
      <c r="B77" s="2">
        <v>42475.125</v>
      </c>
      <c r="C77">
        <v>47</v>
      </c>
      <c r="D77">
        <f>HOUR(hourlyCalories[[#This Row],[ActivityHour]])</f>
        <v>3</v>
      </c>
    </row>
    <row r="78" spans="1:4" x14ac:dyDescent="0.25">
      <c r="A78">
        <v>1503960366</v>
      </c>
      <c r="B78" s="2">
        <v>42475.166666666664</v>
      </c>
      <c r="C78">
        <v>47</v>
      </c>
      <c r="D78">
        <f>HOUR(hourlyCalories[[#This Row],[ActivityHour]])</f>
        <v>4</v>
      </c>
    </row>
    <row r="79" spans="1:4" x14ac:dyDescent="0.25">
      <c r="A79">
        <v>1503960366</v>
      </c>
      <c r="B79" s="2">
        <v>42475.208333333336</v>
      </c>
      <c r="C79">
        <v>49</v>
      </c>
      <c r="D79">
        <f>HOUR(hourlyCalories[[#This Row],[ActivityHour]])</f>
        <v>5</v>
      </c>
    </row>
    <row r="80" spans="1:4" x14ac:dyDescent="0.25">
      <c r="A80">
        <v>1503960366</v>
      </c>
      <c r="B80" s="2">
        <v>42475.25</v>
      </c>
      <c r="C80">
        <v>47</v>
      </c>
      <c r="D80">
        <f>HOUR(hourlyCalories[[#This Row],[ActivityHour]])</f>
        <v>6</v>
      </c>
    </row>
    <row r="81" spans="1:4" x14ac:dyDescent="0.25">
      <c r="A81">
        <v>1503960366</v>
      </c>
      <c r="B81" s="2">
        <v>42475.291666666664</v>
      </c>
      <c r="C81">
        <v>49</v>
      </c>
      <c r="D81">
        <f>HOUR(hourlyCalories[[#This Row],[ActivityHour]])</f>
        <v>7</v>
      </c>
    </row>
    <row r="82" spans="1:4" x14ac:dyDescent="0.25">
      <c r="A82">
        <v>1503960366</v>
      </c>
      <c r="B82" s="2">
        <v>42475.333333333336</v>
      </c>
      <c r="C82">
        <v>54</v>
      </c>
      <c r="D82">
        <f>HOUR(hourlyCalories[[#This Row],[ActivityHour]])</f>
        <v>8</v>
      </c>
    </row>
    <row r="83" spans="1:4" x14ac:dyDescent="0.25">
      <c r="A83">
        <v>1503960366</v>
      </c>
      <c r="B83" s="2">
        <v>42475.375</v>
      </c>
      <c r="C83">
        <v>50</v>
      </c>
      <c r="D83">
        <f>HOUR(hourlyCalories[[#This Row],[ActivityHour]])</f>
        <v>9</v>
      </c>
    </row>
    <row r="84" spans="1:4" x14ac:dyDescent="0.25">
      <c r="A84">
        <v>1503960366</v>
      </c>
      <c r="B84" s="2">
        <v>42475.416666666664</v>
      </c>
      <c r="C84">
        <v>63</v>
      </c>
      <c r="D84">
        <f>HOUR(hourlyCalories[[#This Row],[ActivityHour]])</f>
        <v>10</v>
      </c>
    </row>
    <row r="85" spans="1:4" x14ac:dyDescent="0.25">
      <c r="A85">
        <v>1503960366</v>
      </c>
      <c r="B85" s="2">
        <v>42475.458333333336</v>
      </c>
      <c r="C85">
        <v>84</v>
      </c>
      <c r="D85">
        <f>HOUR(hourlyCalories[[#This Row],[ActivityHour]])</f>
        <v>11</v>
      </c>
    </row>
    <row r="86" spans="1:4" x14ac:dyDescent="0.25">
      <c r="A86">
        <v>1503960366</v>
      </c>
      <c r="B86" s="2">
        <v>42475.5</v>
      </c>
      <c r="C86">
        <v>74</v>
      </c>
      <c r="D86">
        <f>HOUR(hourlyCalories[[#This Row],[ActivityHour]])</f>
        <v>12</v>
      </c>
    </row>
    <row r="87" spans="1:4" x14ac:dyDescent="0.25">
      <c r="A87">
        <v>1503960366</v>
      </c>
      <c r="B87" s="2">
        <v>42475.541666666664</v>
      </c>
      <c r="C87">
        <v>67</v>
      </c>
      <c r="D87">
        <f>HOUR(hourlyCalories[[#This Row],[ActivityHour]])</f>
        <v>13</v>
      </c>
    </row>
    <row r="88" spans="1:4" x14ac:dyDescent="0.25">
      <c r="A88">
        <v>1503960366</v>
      </c>
      <c r="B88" s="2">
        <v>42475.583333333336</v>
      </c>
      <c r="C88">
        <v>47</v>
      </c>
      <c r="D88">
        <f>HOUR(hourlyCalories[[#This Row],[ActivityHour]])</f>
        <v>14</v>
      </c>
    </row>
    <row r="89" spans="1:4" x14ac:dyDescent="0.25">
      <c r="A89">
        <v>1503960366</v>
      </c>
      <c r="B89" s="2">
        <v>42475.625</v>
      </c>
      <c r="C89">
        <v>47</v>
      </c>
      <c r="D89">
        <f>HOUR(hourlyCalories[[#This Row],[ActivityHour]])</f>
        <v>15</v>
      </c>
    </row>
    <row r="90" spans="1:4" x14ac:dyDescent="0.25">
      <c r="A90">
        <v>1503960366</v>
      </c>
      <c r="B90" s="2">
        <v>42475.666666666664</v>
      </c>
      <c r="C90">
        <v>47</v>
      </c>
      <c r="D90">
        <f>HOUR(hourlyCalories[[#This Row],[ActivityHour]])</f>
        <v>16</v>
      </c>
    </row>
    <row r="91" spans="1:4" x14ac:dyDescent="0.25">
      <c r="A91">
        <v>1503960366</v>
      </c>
      <c r="B91" s="2">
        <v>42475.708333333336</v>
      </c>
      <c r="C91">
        <v>140</v>
      </c>
      <c r="D91">
        <f>HOUR(hourlyCalories[[#This Row],[ActivityHour]])</f>
        <v>17</v>
      </c>
    </row>
    <row r="92" spans="1:4" x14ac:dyDescent="0.25">
      <c r="A92">
        <v>1503960366</v>
      </c>
      <c r="B92" s="2">
        <v>42475.75</v>
      </c>
      <c r="C92">
        <v>87</v>
      </c>
      <c r="D92">
        <f>HOUR(hourlyCalories[[#This Row],[ActivityHour]])</f>
        <v>18</v>
      </c>
    </row>
    <row r="93" spans="1:4" x14ac:dyDescent="0.25">
      <c r="A93">
        <v>1503960366</v>
      </c>
      <c r="B93" s="2">
        <v>42475.791666666664</v>
      </c>
      <c r="C93">
        <v>97</v>
      </c>
      <c r="D93">
        <f>HOUR(hourlyCalories[[#This Row],[ActivityHour]])</f>
        <v>19</v>
      </c>
    </row>
    <row r="94" spans="1:4" x14ac:dyDescent="0.25">
      <c r="A94">
        <v>1503960366</v>
      </c>
      <c r="B94" s="2">
        <v>42475.833333333336</v>
      </c>
      <c r="C94">
        <v>64</v>
      </c>
      <c r="D94">
        <f>HOUR(hourlyCalories[[#This Row],[ActivityHour]])</f>
        <v>20</v>
      </c>
    </row>
    <row r="95" spans="1:4" x14ac:dyDescent="0.25">
      <c r="A95">
        <v>1503960366</v>
      </c>
      <c r="B95" s="2">
        <v>42475.875</v>
      </c>
      <c r="C95">
        <v>75</v>
      </c>
      <c r="D95">
        <f>HOUR(hourlyCalories[[#This Row],[ActivityHour]])</f>
        <v>21</v>
      </c>
    </row>
    <row r="96" spans="1:4" x14ac:dyDescent="0.25">
      <c r="A96">
        <v>1503960366</v>
      </c>
      <c r="B96" s="2">
        <v>42475.916666666664</v>
      </c>
      <c r="C96">
        <v>151</v>
      </c>
      <c r="D96">
        <f>HOUR(hourlyCalories[[#This Row],[ActivityHour]])</f>
        <v>22</v>
      </c>
    </row>
    <row r="97" spans="1:4" x14ac:dyDescent="0.25">
      <c r="A97">
        <v>1503960366</v>
      </c>
      <c r="B97" s="2">
        <v>42475.958333333336</v>
      </c>
      <c r="C97">
        <v>182</v>
      </c>
      <c r="D97">
        <f>HOUR(hourlyCalories[[#This Row],[ActivityHour]])</f>
        <v>23</v>
      </c>
    </row>
    <row r="98" spans="1:4" x14ac:dyDescent="0.25">
      <c r="A98">
        <v>1503960366</v>
      </c>
      <c r="B98" s="2">
        <v>42476</v>
      </c>
      <c r="C98">
        <v>77</v>
      </c>
      <c r="D98">
        <f>HOUR(hourlyCalories[[#This Row],[ActivityHour]])</f>
        <v>0</v>
      </c>
    </row>
    <row r="99" spans="1:4" x14ac:dyDescent="0.25">
      <c r="A99">
        <v>1503960366</v>
      </c>
      <c r="B99" s="2">
        <v>42476.041666666664</v>
      </c>
      <c r="C99">
        <v>48</v>
      </c>
      <c r="D99">
        <f>HOUR(hourlyCalories[[#This Row],[ActivityHour]])</f>
        <v>1</v>
      </c>
    </row>
    <row r="100" spans="1:4" x14ac:dyDescent="0.25">
      <c r="A100">
        <v>1503960366</v>
      </c>
      <c r="B100" s="2">
        <v>42476.083333333336</v>
      </c>
      <c r="C100">
        <v>52</v>
      </c>
      <c r="D100">
        <f>HOUR(hourlyCalories[[#This Row],[ActivityHour]])</f>
        <v>2</v>
      </c>
    </row>
    <row r="101" spans="1:4" x14ac:dyDescent="0.25">
      <c r="A101">
        <v>1503960366</v>
      </c>
      <c r="B101" s="2">
        <v>42476.125</v>
      </c>
      <c r="C101">
        <v>48</v>
      </c>
      <c r="D101">
        <f>HOUR(hourlyCalories[[#This Row],[ActivityHour]])</f>
        <v>3</v>
      </c>
    </row>
    <row r="102" spans="1:4" x14ac:dyDescent="0.25">
      <c r="A102">
        <v>1503960366</v>
      </c>
      <c r="B102" s="2">
        <v>42476.166666666664</v>
      </c>
      <c r="C102">
        <v>49</v>
      </c>
      <c r="D102">
        <f>HOUR(hourlyCalories[[#This Row],[ActivityHour]])</f>
        <v>4</v>
      </c>
    </row>
    <row r="103" spans="1:4" x14ac:dyDescent="0.25">
      <c r="A103">
        <v>1503960366</v>
      </c>
      <c r="B103" s="2">
        <v>42476.208333333336</v>
      </c>
      <c r="C103">
        <v>49</v>
      </c>
      <c r="D103">
        <f>HOUR(hourlyCalories[[#This Row],[ActivityHour]])</f>
        <v>5</v>
      </c>
    </row>
    <row r="104" spans="1:4" x14ac:dyDescent="0.25">
      <c r="A104">
        <v>1503960366</v>
      </c>
      <c r="B104" s="2">
        <v>42476.25</v>
      </c>
      <c r="C104">
        <v>48</v>
      </c>
      <c r="D104">
        <f>HOUR(hourlyCalories[[#This Row],[ActivityHour]])</f>
        <v>6</v>
      </c>
    </row>
    <row r="105" spans="1:4" x14ac:dyDescent="0.25">
      <c r="A105">
        <v>1503960366</v>
      </c>
      <c r="B105" s="2">
        <v>42476.291666666664</v>
      </c>
      <c r="C105">
        <v>54</v>
      </c>
      <c r="D105">
        <f>HOUR(hourlyCalories[[#This Row],[ActivityHour]])</f>
        <v>7</v>
      </c>
    </row>
    <row r="106" spans="1:4" x14ac:dyDescent="0.25">
      <c r="A106">
        <v>1503960366</v>
      </c>
      <c r="B106" s="2">
        <v>42476.333333333336</v>
      </c>
      <c r="C106">
        <v>62</v>
      </c>
      <c r="D106">
        <f>HOUR(hourlyCalories[[#This Row],[ActivityHour]])</f>
        <v>8</v>
      </c>
    </row>
    <row r="107" spans="1:4" x14ac:dyDescent="0.25">
      <c r="A107">
        <v>1503960366</v>
      </c>
      <c r="B107" s="2">
        <v>42476.375</v>
      </c>
      <c r="C107">
        <v>124</v>
      </c>
      <c r="D107">
        <f>HOUR(hourlyCalories[[#This Row],[ActivityHour]])</f>
        <v>9</v>
      </c>
    </row>
    <row r="108" spans="1:4" x14ac:dyDescent="0.25">
      <c r="A108">
        <v>1503960366</v>
      </c>
      <c r="B108" s="2">
        <v>42476.416666666664</v>
      </c>
      <c r="C108">
        <v>110</v>
      </c>
      <c r="D108">
        <f>HOUR(hourlyCalories[[#This Row],[ActivityHour]])</f>
        <v>10</v>
      </c>
    </row>
    <row r="109" spans="1:4" x14ac:dyDescent="0.25">
      <c r="A109">
        <v>1503960366</v>
      </c>
      <c r="B109" s="2">
        <v>42476.458333333336</v>
      </c>
      <c r="C109">
        <v>147</v>
      </c>
      <c r="D109">
        <f>HOUR(hourlyCalories[[#This Row],[ActivityHour]])</f>
        <v>11</v>
      </c>
    </row>
    <row r="110" spans="1:4" x14ac:dyDescent="0.25">
      <c r="A110">
        <v>1503960366</v>
      </c>
      <c r="B110" s="2">
        <v>42476.5</v>
      </c>
      <c r="C110">
        <v>119</v>
      </c>
      <c r="D110">
        <f>HOUR(hourlyCalories[[#This Row],[ActivityHour]])</f>
        <v>12</v>
      </c>
    </row>
    <row r="111" spans="1:4" x14ac:dyDescent="0.25">
      <c r="A111">
        <v>1503960366</v>
      </c>
      <c r="B111" s="2">
        <v>42476.541666666664</v>
      </c>
      <c r="C111">
        <v>214</v>
      </c>
      <c r="D111">
        <f>HOUR(hourlyCalories[[#This Row],[ActivityHour]])</f>
        <v>13</v>
      </c>
    </row>
    <row r="112" spans="1:4" x14ac:dyDescent="0.25">
      <c r="A112">
        <v>1503960366</v>
      </c>
      <c r="B112" s="2">
        <v>42476.583333333336</v>
      </c>
      <c r="C112">
        <v>82</v>
      </c>
      <c r="D112">
        <f>HOUR(hourlyCalories[[#This Row],[ActivityHour]])</f>
        <v>14</v>
      </c>
    </row>
    <row r="113" spans="1:4" x14ac:dyDescent="0.25">
      <c r="A113">
        <v>1503960366</v>
      </c>
      <c r="B113" s="2">
        <v>42476.625</v>
      </c>
      <c r="C113">
        <v>51</v>
      </c>
      <c r="D113">
        <f>HOUR(hourlyCalories[[#This Row],[ActivityHour]])</f>
        <v>15</v>
      </c>
    </row>
    <row r="114" spans="1:4" x14ac:dyDescent="0.25">
      <c r="A114">
        <v>1503960366</v>
      </c>
      <c r="B114" s="2">
        <v>42476.666666666664</v>
      </c>
      <c r="C114">
        <v>54</v>
      </c>
      <c r="D114">
        <f>HOUR(hourlyCalories[[#This Row],[ActivityHour]])</f>
        <v>16</v>
      </c>
    </row>
    <row r="115" spans="1:4" x14ac:dyDescent="0.25">
      <c r="A115">
        <v>1503960366</v>
      </c>
      <c r="B115" s="2">
        <v>42476.708333333336</v>
      </c>
      <c r="C115">
        <v>79</v>
      </c>
      <c r="D115">
        <f>HOUR(hourlyCalories[[#This Row],[ActivityHour]])</f>
        <v>17</v>
      </c>
    </row>
    <row r="116" spans="1:4" x14ac:dyDescent="0.25">
      <c r="A116">
        <v>1503960366</v>
      </c>
      <c r="B116" s="2">
        <v>42476.75</v>
      </c>
      <c r="C116">
        <v>65</v>
      </c>
      <c r="D116">
        <f>HOUR(hourlyCalories[[#This Row],[ActivityHour]])</f>
        <v>18</v>
      </c>
    </row>
    <row r="117" spans="1:4" x14ac:dyDescent="0.25">
      <c r="A117">
        <v>1503960366</v>
      </c>
      <c r="B117" s="2">
        <v>42476.791666666664</v>
      </c>
      <c r="C117">
        <v>67</v>
      </c>
      <c r="D117">
        <f>HOUR(hourlyCalories[[#This Row],[ActivityHour]])</f>
        <v>19</v>
      </c>
    </row>
    <row r="118" spans="1:4" x14ac:dyDescent="0.25">
      <c r="A118">
        <v>1503960366</v>
      </c>
      <c r="B118" s="2">
        <v>42476.833333333336</v>
      </c>
      <c r="C118">
        <v>81</v>
      </c>
      <c r="D118">
        <f>HOUR(hourlyCalories[[#This Row],[ActivityHour]])</f>
        <v>20</v>
      </c>
    </row>
    <row r="119" spans="1:4" x14ac:dyDescent="0.25">
      <c r="A119">
        <v>1503960366</v>
      </c>
      <c r="B119" s="2">
        <v>42476.875</v>
      </c>
      <c r="C119">
        <v>75</v>
      </c>
      <c r="D119">
        <f>HOUR(hourlyCalories[[#This Row],[ActivityHour]])</f>
        <v>21</v>
      </c>
    </row>
    <row r="120" spans="1:4" x14ac:dyDescent="0.25">
      <c r="A120">
        <v>1503960366</v>
      </c>
      <c r="B120" s="2">
        <v>42476.916666666664</v>
      </c>
      <c r="C120">
        <v>55</v>
      </c>
      <c r="D120">
        <f>HOUR(hourlyCalories[[#This Row],[ActivityHour]])</f>
        <v>22</v>
      </c>
    </row>
    <row r="121" spans="1:4" x14ac:dyDescent="0.25">
      <c r="A121">
        <v>1503960366</v>
      </c>
      <c r="B121" s="2">
        <v>42476.958333333336</v>
      </c>
      <c r="C121">
        <v>56</v>
      </c>
      <c r="D121">
        <f>HOUR(hourlyCalories[[#This Row],[ActivityHour]])</f>
        <v>23</v>
      </c>
    </row>
    <row r="122" spans="1:4" x14ac:dyDescent="0.25">
      <c r="A122">
        <v>1503960366</v>
      </c>
      <c r="B122" s="2">
        <v>42477</v>
      </c>
      <c r="C122">
        <v>47</v>
      </c>
      <c r="D122">
        <f>HOUR(hourlyCalories[[#This Row],[ActivityHour]])</f>
        <v>0</v>
      </c>
    </row>
    <row r="123" spans="1:4" x14ac:dyDescent="0.25">
      <c r="A123">
        <v>1503960366</v>
      </c>
      <c r="B123" s="2">
        <v>42477.041666666664</v>
      </c>
      <c r="C123">
        <v>48</v>
      </c>
      <c r="D123">
        <f>HOUR(hourlyCalories[[#This Row],[ActivityHour]])</f>
        <v>1</v>
      </c>
    </row>
    <row r="124" spans="1:4" x14ac:dyDescent="0.25">
      <c r="A124">
        <v>1503960366</v>
      </c>
      <c r="B124" s="2">
        <v>42477.083333333336</v>
      </c>
      <c r="C124">
        <v>47</v>
      </c>
      <c r="D124">
        <f>HOUR(hourlyCalories[[#This Row],[ActivityHour]])</f>
        <v>2</v>
      </c>
    </row>
    <row r="125" spans="1:4" x14ac:dyDescent="0.25">
      <c r="A125">
        <v>1503960366</v>
      </c>
      <c r="B125" s="2">
        <v>42477.125</v>
      </c>
      <c r="C125">
        <v>49</v>
      </c>
      <c r="D125">
        <f>HOUR(hourlyCalories[[#This Row],[ActivityHour]])</f>
        <v>3</v>
      </c>
    </row>
    <row r="126" spans="1:4" x14ac:dyDescent="0.25">
      <c r="A126">
        <v>1503960366</v>
      </c>
      <c r="B126" s="2">
        <v>42477.166666666664</v>
      </c>
      <c r="C126">
        <v>48</v>
      </c>
      <c r="D126">
        <f>HOUR(hourlyCalories[[#This Row],[ActivityHour]])</f>
        <v>4</v>
      </c>
    </row>
    <row r="127" spans="1:4" x14ac:dyDescent="0.25">
      <c r="A127">
        <v>1503960366</v>
      </c>
      <c r="B127" s="2">
        <v>42477.208333333336</v>
      </c>
      <c r="C127">
        <v>48</v>
      </c>
      <c r="D127">
        <f>HOUR(hourlyCalories[[#This Row],[ActivityHour]])</f>
        <v>5</v>
      </c>
    </row>
    <row r="128" spans="1:4" x14ac:dyDescent="0.25">
      <c r="A128">
        <v>1503960366</v>
      </c>
      <c r="B128" s="2">
        <v>42477.25</v>
      </c>
      <c r="C128">
        <v>48</v>
      </c>
      <c r="D128">
        <f>HOUR(hourlyCalories[[#This Row],[ActivityHour]])</f>
        <v>6</v>
      </c>
    </row>
    <row r="129" spans="1:4" x14ac:dyDescent="0.25">
      <c r="A129">
        <v>1503960366</v>
      </c>
      <c r="B129" s="2">
        <v>42477.291666666664</v>
      </c>
      <c r="C129">
        <v>48</v>
      </c>
      <c r="D129">
        <f>HOUR(hourlyCalories[[#This Row],[ActivityHour]])</f>
        <v>7</v>
      </c>
    </row>
    <row r="130" spans="1:4" x14ac:dyDescent="0.25">
      <c r="A130">
        <v>1503960366</v>
      </c>
      <c r="B130" s="2">
        <v>42477.333333333336</v>
      </c>
      <c r="C130">
        <v>48</v>
      </c>
      <c r="D130">
        <f>HOUR(hourlyCalories[[#This Row],[ActivityHour]])</f>
        <v>8</v>
      </c>
    </row>
    <row r="131" spans="1:4" x14ac:dyDescent="0.25">
      <c r="A131">
        <v>1503960366</v>
      </c>
      <c r="B131" s="2">
        <v>42477.375</v>
      </c>
      <c r="C131">
        <v>48</v>
      </c>
      <c r="D131">
        <f>HOUR(hourlyCalories[[#This Row],[ActivityHour]])</f>
        <v>9</v>
      </c>
    </row>
    <row r="132" spans="1:4" x14ac:dyDescent="0.25">
      <c r="A132">
        <v>1503960366</v>
      </c>
      <c r="B132" s="2">
        <v>42477.416666666664</v>
      </c>
      <c r="C132">
        <v>47</v>
      </c>
      <c r="D132">
        <f>HOUR(hourlyCalories[[#This Row],[ActivityHour]])</f>
        <v>10</v>
      </c>
    </row>
    <row r="133" spans="1:4" x14ac:dyDescent="0.25">
      <c r="A133">
        <v>1503960366</v>
      </c>
      <c r="B133" s="2">
        <v>42477.458333333336</v>
      </c>
      <c r="C133">
        <v>63</v>
      </c>
      <c r="D133">
        <f>HOUR(hourlyCalories[[#This Row],[ActivityHour]])</f>
        <v>11</v>
      </c>
    </row>
    <row r="134" spans="1:4" x14ac:dyDescent="0.25">
      <c r="A134">
        <v>1503960366</v>
      </c>
      <c r="B134" s="2">
        <v>42477.5</v>
      </c>
      <c r="C134">
        <v>76</v>
      </c>
      <c r="D134">
        <f>HOUR(hourlyCalories[[#This Row],[ActivityHour]])</f>
        <v>12</v>
      </c>
    </row>
    <row r="135" spans="1:4" x14ac:dyDescent="0.25">
      <c r="A135">
        <v>1503960366</v>
      </c>
      <c r="B135" s="2">
        <v>42477.541666666664</v>
      </c>
      <c r="C135">
        <v>83</v>
      </c>
      <c r="D135">
        <f>HOUR(hourlyCalories[[#This Row],[ActivityHour]])</f>
        <v>13</v>
      </c>
    </row>
    <row r="136" spans="1:4" x14ac:dyDescent="0.25">
      <c r="A136">
        <v>1503960366</v>
      </c>
      <c r="B136" s="2">
        <v>42477.583333333336</v>
      </c>
      <c r="C136">
        <v>69</v>
      </c>
      <c r="D136">
        <f>HOUR(hourlyCalories[[#This Row],[ActivityHour]])</f>
        <v>14</v>
      </c>
    </row>
    <row r="137" spans="1:4" x14ac:dyDescent="0.25">
      <c r="A137">
        <v>1503960366</v>
      </c>
      <c r="B137" s="2">
        <v>42477.625</v>
      </c>
      <c r="C137">
        <v>73</v>
      </c>
      <c r="D137">
        <f>HOUR(hourlyCalories[[#This Row],[ActivityHour]])</f>
        <v>15</v>
      </c>
    </row>
    <row r="138" spans="1:4" x14ac:dyDescent="0.25">
      <c r="A138">
        <v>1503960366</v>
      </c>
      <c r="B138" s="2">
        <v>42477.666666666664</v>
      </c>
      <c r="C138">
        <v>57</v>
      </c>
      <c r="D138">
        <f>HOUR(hourlyCalories[[#This Row],[ActivityHour]])</f>
        <v>16</v>
      </c>
    </row>
    <row r="139" spans="1:4" x14ac:dyDescent="0.25">
      <c r="A139">
        <v>1503960366</v>
      </c>
      <c r="B139" s="2">
        <v>42477.708333333336</v>
      </c>
      <c r="C139">
        <v>174</v>
      </c>
      <c r="D139">
        <f>HOUR(hourlyCalories[[#This Row],[ActivityHour]])</f>
        <v>17</v>
      </c>
    </row>
    <row r="140" spans="1:4" x14ac:dyDescent="0.25">
      <c r="A140">
        <v>1503960366</v>
      </c>
      <c r="B140" s="2">
        <v>42477.75</v>
      </c>
      <c r="C140">
        <v>136</v>
      </c>
      <c r="D140">
        <f>HOUR(hourlyCalories[[#This Row],[ActivityHour]])</f>
        <v>18</v>
      </c>
    </row>
    <row r="141" spans="1:4" x14ac:dyDescent="0.25">
      <c r="A141">
        <v>1503960366</v>
      </c>
      <c r="B141" s="2">
        <v>42477.791666666664</v>
      </c>
      <c r="C141">
        <v>95</v>
      </c>
      <c r="D141">
        <f>HOUR(hourlyCalories[[#This Row],[ActivityHour]])</f>
        <v>19</v>
      </c>
    </row>
    <row r="142" spans="1:4" x14ac:dyDescent="0.25">
      <c r="A142">
        <v>1503960366</v>
      </c>
      <c r="B142" s="2">
        <v>42477.833333333336</v>
      </c>
      <c r="C142">
        <v>191</v>
      </c>
      <c r="D142">
        <f>HOUR(hourlyCalories[[#This Row],[ActivityHour]])</f>
        <v>20</v>
      </c>
    </row>
    <row r="143" spans="1:4" x14ac:dyDescent="0.25">
      <c r="A143">
        <v>1503960366</v>
      </c>
      <c r="B143" s="2">
        <v>42477.875</v>
      </c>
      <c r="C143">
        <v>79</v>
      </c>
      <c r="D143">
        <f>HOUR(hourlyCalories[[#This Row],[ActivityHour]])</f>
        <v>21</v>
      </c>
    </row>
    <row r="144" spans="1:4" x14ac:dyDescent="0.25">
      <c r="A144">
        <v>1503960366</v>
      </c>
      <c r="B144" s="2">
        <v>42477.916666666664</v>
      </c>
      <c r="C144">
        <v>58</v>
      </c>
      <c r="D144">
        <f>HOUR(hourlyCalories[[#This Row],[ActivityHour]])</f>
        <v>22</v>
      </c>
    </row>
    <row r="145" spans="1:4" x14ac:dyDescent="0.25">
      <c r="A145">
        <v>1503960366</v>
      </c>
      <c r="B145" s="2">
        <v>42477.958333333336</v>
      </c>
      <c r="C145">
        <v>50</v>
      </c>
      <c r="D145">
        <f>HOUR(hourlyCalories[[#This Row],[ActivityHour]])</f>
        <v>23</v>
      </c>
    </row>
    <row r="146" spans="1:4" x14ac:dyDescent="0.25">
      <c r="A146">
        <v>1503960366</v>
      </c>
      <c r="B146" s="2">
        <v>42478</v>
      </c>
      <c r="C146">
        <v>82</v>
      </c>
      <c r="D146">
        <f>HOUR(hourlyCalories[[#This Row],[ActivityHour]])</f>
        <v>0</v>
      </c>
    </row>
    <row r="147" spans="1:4" x14ac:dyDescent="0.25">
      <c r="A147">
        <v>1503960366</v>
      </c>
      <c r="B147" s="2">
        <v>42478.041666666664</v>
      </c>
      <c r="C147">
        <v>48</v>
      </c>
      <c r="D147">
        <f>HOUR(hourlyCalories[[#This Row],[ActivityHour]])</f>
        <v>1</v>
      </c>
    </row>
    <row r="148" spans="1:4" x14ac:dyDescent="0.25">
      <c r="A148">
        <v>1503960366</v>
      </c>
      <c r="B148" s="2">
        <v>42478.083333333336</v>
      </c>
      <c r="C148">
        <v>47</v>
      </c>
      <c r="D148">
        <f>HOUR(hourlyCalories[[#This Row],[ActivityHour]])</f>
        <v>2</v>
      </c>
    </row>
    <row r="149" spans="1:4" x14ac:dyDescent="0.25">
      <c r="A149">
        <v>1503960366</v>
      </c>
      <c r="B149" s="2">
        <v>42478.125</v>
      </c>
      <c r="C149">
        <v>47</v>
      </c>
      <c r="D149">
        <f>HOUR(hourlyCalories[[#This Row],[ActivityHour]])</f>
        <v>3</v>
      </c>
    </row>
    <row r="150" spans="1:4" x14ac:dyDescent="0.25">
      <c r="A150">
        <v>1503960366</v>
      </c>
      <c r="B150" s="2">
        <v>42478.166666666664</v>
      </c>
      <c r="C150">
        <v>47</v>
      </c>
      <c r="D150">
        <f>HOUR(hourlyCalories[[#This Row],[ActivityHour]])</f>
        <v>4</v>
      </c>
    </row>
    <row r="151" spans="1:4" x14ac:dyDescent="0.25">
      <c r="A151">
        <v>1503960366</v>
      </c>
      <c r="B151" s="2">
        <v>42478.208333333336</v>
      </c>
      <c r="C151">
        <v>47</v>
      </c>
      <c r="D151">
        <f>HOUR(hourlyCalories[[#This Row],[ActivityHour]])</f>
        <v>5</v>
      </c>
    </row>
    <row r="152" spans="1:4" x14ac:dyDescent="0.25">
      <c r="A152">
        <v>1503960366</v>
      </c>
      <c r="B152" s="2">
        <v>42478.25</v>
      </c>
      <c r="C152">
        <v>47</v>
      </c>
      <c r="D152">
        <f>HOUR(hourlyCalories[[#This Row],[ActivityHour]])</f>
        <v>6</v>
      </c>
    </row>
    <row r="153" spans="1:4" x14ac:dyDescent="0.25">
      <c r="A153">
        <v>1503960366</v>
      </c>
      <c r="B153" s="2">
        <v>42478.291666666664</v>
      </c>
      <c r="C153">
        <v>47</v>
      </c>
      <c r="D153">
        <f>HOUR(hourlyCalories[[#This Row],[ActivityHour]])</f>
        <v>7</v>
      </c>
    </row>
    <row r="154" spans="1:4" x14ac:dyDescent="0.25">
      <c r="A154">
        <v>1503960366</v>
      </c>
      <c r="B154" s="2">
        <v>42478.333333333336</v>
      </c>
      <c r="C154">
        <v>47</v>
      </c>
      <c r="D154">
        <f>HOUR(hourlyCalories[[#This Row],[ActivityHour]])</f>
        <v>8</v>
      </c>
    </row>
    <row r="155" spans="1:4" x14ac:dyDescent="0.25">
      <c r="A155">
        <v>1503960366</v>
      </c>
      <c r="B155" s="2">
        <v>42478.375</v>
      </c>
      <c r="C155">
        <v>133</v>
      </c>
      <c r="D155">
        <f>HOUR(hourlyCalories[[#This Row],[ActivityHour]])</f>
        <v>9</v>
      </c>
    </row>
    <row r="156" spans="1:4" x14ac:dyDescent="0.25">
      <c r="A156">
        <v>1503960366</v>
      </c>
      <c r="B156" s="2">
        <v>42478.416666666664</v>
      </c>
      <c r="C156">
        <v>81</v>
      </c>
      <c r="D156">
        <f>HOUR(hourlyCalories[[#This Row],[ActivityHour]])</f>
        <v>10</v>
      </c>
    </row>
    <row r="157" spans="1:4" x14ac:dyDescent="0.25">
      <c r="A157">
        <v>1503960366</v>
      </c>
      <c r="B157" s="2">
        <v>42478.458333333336</v>
      </c>
      <c r="C157">
        <v>73</v>
      </c>
      <c r="D157">
        <f>HOUR(hourlyCalories[[#This Row],[ActivityHour]])</f>
        <v>11</v>
      </c>
    </row>
    <row r="158" spans="1:4" x14ac:dyDescent="0.25">
      <c r="A158">
        <v>1503960366</v>
      </c>
      <c r="B158" s="2">
        <v>42478.5</v>
      </c>
      <c r="C158">
        <v>118</v>
      </c>
      <c r="D158">
        <f>HOUR(hourlyCalories[[#This Row],[ActivityHour]])</f>
        <v>12</v>
      </c>
    </row>
    <row r="159" spans="1:4" x14ac:dyDescent="0.25">
      <c r="A159">
        <v>1503960366</v>
      </c>
      <c r="B159" s="2">
        <v>42478.541666666664</v>
      </c>
      <c r="C159">
        <v>70</v>
      </c>
      <c r="D159">
        <f>HOUR(hourlyCalories[[#This Row],[ActivityHour]])</f>
        <v>13</v>
      </c>
    </row>
    <row r="160" spans="1:4" x14ac:dyDescent="0.25">
      <c r="A160">
        <v>1503960366</v>
      </c>
      <c r="B160" s="2">
        <v>42478.583333333336</v>
      </c>
      <c r="C160">
        <v>64</v>
      </c>
      <c r="D160">
        <f>HOUR(hourlyCalories[[#This Row],[ActivityHour]])</f>
        <v>14</v>
      </c>
    </row>
    <row r="161" spans="1:4" x14ac:dyDescent="0.25">
      <c r="A161">
        <v>1503960366</v>
      </c>
      <c r="B161" s="2">
        <v>42478.625</v>
      </c>
      <c r="C161">
        <v>80</v>
      </c>
      <c r="D161">
        <f>HOUR(hourlyCalories[[#This Row],[ActivityHour]])</f>
        <v>15</v>
      </c>
    </row>
    <row r="162" spans="1:4" x14ac:dyDescent="0.25">
      <c r="A162">
        <v>1503960366</v>
      </c>
      <c r="B162" s="2">
        <v>42478.666666666664</v>
      </c>
      <c r="C162">
        <v>78</v>
      </c>
      <c r="D162">
        <f>HOUR(hourlyCalories[[#This Row],[ActivityHour]])</f>
        <v>16</v>
      </c>
    </row>
    <row r="163" spans="1:4" x14ac:dyDescent="0.25">
      <c r="A163">
        <v>1503960366</v>
      </c>
      <c r="B163" s="2">
        <v>42478.708333333336</v>
      </c>
      <c r="C163">
        <v>79</v>
      </c>
      <c r="D163">
        <f>HOUR(hourlyCalories[[#This Row],[ActivityHour]])</f>
        <v>17</v>
      </c>
    </row>
    <row r="164" spans="1:4" x14ac:dyDescent="0.25">
      <c r="A164">
        <v>1503960366</v>
      </c>
      <c r="B164" s="2">
        <v>42478.75</v>
      </c>
      <c r="C164">
        <v>234</v>
      </c>
      <c r="D164">
        <f>HOUR(hourlyCalories[[#This Row],[ActivityHour]])</f>
        <v>18</v>
      </c>
    </row>
    <row r="165" spans="1:4" x14ac:dyDescent="0.25">
      <c r="A165">
        <v>1503960366</v>
      </c>
      <c r="B165" s="2">
        <v>42478.791666666664</v>
      </c>
      <c r="C165">
        <v>157</v>
      </c>
      <c r="D165">
        <f>HOUR(hourlyCalories[[#This Row],[ActivityHour]])</f>
        <v>19</v>
      </c>
    </row>
    <row r="166" spans="1:4" x14ac:dyDescent="0.25">
      <c r="A166">
        <v>1503960366</v>
      </c>
      <c r="B166" s="2">
        <v>42478.833333333336</v>
      </c>
      <c r="C166">
        <v>57</v>
      </c>
      <c r="D166">
        <f>HOUR(hourlyCalories[[#This Row],[ActivityHour]])</f>
        <v>20</v>
      </c>
    </row>
    <row r="167" spans="1:4" x14ac:dyDescent="0.25">
      <c r="A167">
        <v>1503960366</v>
      </c>
      <c r="B167" s="2">
        <v>42478.875</v>
      </c>
      <c r="C167">
        <v>68</v>
      </c>
      <c r="D167">
        <f>HOUR(hourlyCalories[[#This Row],[ActivityHour]])</f>
        <v>21</v>
      </c>
    </row>
    <row r="168" spans="1:4" x14ac:dyDescent="0.25">
      <c r="A168">
        <v>1503960366</v>
      </c>
      <c r="B168" s="2">
        <v>42478.916666666664</v>
      </c>
      <c r="C168">
        <v>86</v>
      </c>
      <c r="D168">
        <f>HOUR(hourlyCalories[[#This Row],[ActivityHour]])</f>
        <v>22</v>
      </c>
    </row>
    <row r="169" spans="1:4" x14ac:dyDescent="0.25">
      <c r="A169">
        <v>1503960366</v>
      </c>
      <c r="B169" s="2">
        <v>42478.958333333336</v>
      </c>
      <c r="C169">
        <v>83</v>
      </c>
      <c r="D169">
        <f>HOUR(hourlyCalories[[#This Row],[ActivityHour]])</f>
        <v>23</v>
      </c>
    </row>
    <row r="170" spans="1:4" x14ac:dyDescent="0.25">
      <c r="A170">
        <v>1503960366</v>
      </c>
      <c r="B170" s="2">
        <v>42479</v>
      </c>
      <c r="C170">
        <v>47</v>
      </c>
      <c r="D170">
        <f>HOUR(hourlyCalories[[#This Row],[ActivityHour]])</f>
        <v>0</v>
      </c>
    </row>
    <row r="171" spans="1:4" x14ac:dyDescent="0.25">
      <c r="A171">
        <v>1503960366</v>
      </c>
      <c r="B171" s="2">
        <v>42479.041666666664</v>
      </c>
      <c r="C171">
        <v>49</v>
      </c>
      <c r="D171">
        <f>HOUR(hourlyCalories[[#This Row],[ActivityHour]])</f>
        <v>1</v>
      </c>
    </row>
    <row r="172" spans="1:4" x14ac:dyDescent="0.25">
      <c r="A172">
        <v>1503960366</v>
      </c>
      <c r="B172" s="2">
        <v>42479.083333333336</v>
      </c>
      <c r="C172">
        <v>47</v>
      </c>
      <c r="D172">
        <f>HOUR(hourlyCalories[[#This Row],[ActivityHour]])</f>
        <v>2</v>
      </c>
    </row>
    <row r="173" spans="1:4" x14ac:dyDescent="0.25">
      <c r="A173">
        <v>1503960366</v>
      </c>
      <c r="B173" s="2">
        <v>42479.125</v>
      </c>
      <c r="C173">
        <v>50</v>
      </c>
      <c r="D173">
        <f>HOUR(hourlyCalories[[#This Row],[ActivityHour]])</f>
        <v>3</v>
      </c>
    </row>
    <row r="174" spans="1:4" x14ac:dyDescent="0.25">
      <c r="A174">
        <v>1503960366</v>
      </c>
      <c r="B174" s="2">
        <v>42479.166666666664</v>
      </c>
      <c r="C174">
        <v>47</v>
      </c>
      <c r="D174">
        <f>HOUR(hourlyCalories[[#This Row],[ActivityHour]])</f>
        <v>4</v>
      </c>
    </row>
    <row r="175" spans="1:4" x14ac:dyDescent="0.25">
      <c r="A175">
        <v>1503960366</v>
      </c>
      <c r="B175" s="2">
        <v>42479.208333333336</v>
      </c>
      <c r="C175">
        <v>47</v>
      </c>
      <c r="D175">
        <f>HOUR(hourlyCalories[[#This Row],[ActivityHour]])</f>
        <v>5</v>
      </c>
    </row>
    <row r="176" spans="1:4" x14ac:dyDescent="0.25">
      <c r="A176">
        <v>1503960366</v>
      </c>
      <c r="B176" s="2">
        <v>42479.25</v>
      </c>
      <c r="C176">
        <v>49</v>
      </c>
      <c r="D176">
        <f>HOUR(hourlyCalories[[#This Row],[ActivityHour]])</f>
        <v>6</v>
      </c>
    </row>
    <row r="177" spans="1:4" x14ac:dyDescent="0.25">
      <c r="A177">
        <v>1503960366</v>
      </c>
      <c r="B177" s="2">
        <v>42479.291666666664</v>
      </c>
      <c r="C177">
        <v>75</v>
      </c>
      <c r="D177">
        <f>HOUR(hourlyCalories[[#This Row],[ActivityHour]])</f>
        <v>7</v>
      </c>
    </row>
    <row r="178" spans="1:4" x14ac:dyDescent="0.25">
      <c r="A178">
        <v>1503960366</v>
      </c>
      <c r="B178" s="2">
        <v>42479.333333333336</v>
      </c>
      <c r="C178">
        <v>130</v>
      </c>
      <c r="D178">
        <f>HOUR(hourlyCalories[[#This Row],[ActivityHour]])</f>
        <v>8</v>
      </c>
    </row>
    <row r="179" spans="1:4" x14ac:dyDescent="0.25">
      <c r="A179">
        <v>1503960366</v>
      </c>
      <c r="B179" s="2">
        <v>42479.375</v>
      </c>
      <c r="C179">
        <v>79</v>
      </c>
      <c r="D179">
        <f>HOUR(hourlyCalories[[#This Row],[ActivityHour]])</f>
        <v>9</v>
      </c>
    </row>
    <row r="180" spans="1:4" x14ac:dyDescent="0.25">
      <c r="A180">
        <v>1503960366</v>
      </c>
      <c r="B180" s="2">
        <v>42479.416666666664</v>
      </c>
      <c r="C180">
        <v>75</v>
      </c>
      <c r="D180">
        <f>HOUR(hourlyCalories[[#This Row],[ActivityHour]])</f>
        <v>10</v>
      </c>
    </row>
    <row r="181" spans="1:4" x14ac:dyDescent="0.25">
      <c r="A181">
        <v>1503960366</v>
      </c>
      <c r="B181" s="2">
        <v>42479.458333333336</v>
      </c>
      <c r="C181">
        <v>72</v>
      </c>
      <c r="D181">
        <f>HOUR(hourlyCalories[[#This Row],[ActivityHour]])</f>
        <v>11</v>
      </c>
    </row>
    <row r="182" spans="1:4" x14ac:dyDescent="0.25">
      <c r="A182">
        <v>1503960366</v>
      </c>
      <c r="B182" s="2">
        <v>42479.5</v>
      </c>
      <c r="C182">
        <v>143</v>
      </c>
      <c r="D182">
        <f>HOUR(hourlyCalories[[#This Row],[ActivityHour]])</f>
        <v>12</v>
      </c>
    </row>
    <row r="183" spans="1:4" x14ac:dyDescent="0.25">
      <c r="A183">
        <v>1503960366</v>
      </c>
      <c r="B183" s="2">
        <v>42479.541666666664</v>
      </c>
      <c r="C183">
        <v>171</v>
      </c>
      <c r="D183">
        <f>HOUR(hourlyCalories[[#This Row],[ActivityHour]])</f>
        <v>13</v>
      </c>
    </row>
    <row r="184" spans="1:4" x14ac:dyDescent="0.25">
      <c r="A184">
        <v>1503960366</v>
      </c>
      <c r="B184" s="2">
        <v>42479.583333333336</v>
      </c>
      <c r="C184">
        <v>76</v>
      </c>
      <c r="D184">
        <f>HOUR(hourlyCalories[[#This Row],[ActivityHour]])</f>
        <v>14</v>
      </c>
    </row>
    <row r="185" spans="1:4" x14ac:dyDescent="0.25">
      <c r="A185">
        <v>1503960366</v>
      </c>
      <c r="B185" s="2">
        <v>42479.625</v>
      </c>
      <c r="C185">
        <v>72</v>
      </c>
      <c r="D185">
        <f>HOUR(hourlyCalories[[#This Row],[ActivityHour]])</f>
        <v>15</v>
      </c>
    </row>
    <row r="186" spans="1:4" x14ac:dyDescent="0.25">
      <c r="A186">
        <v>1503960366</v>
      </c>
      <c r="B186" s="2">
        <v>42479.666666666664</v>
      </c>
      <c r="C186">
        <v>71</v>
      </c>
      <c r="D186">
        <f>HOUR(hourlyCalories[[#This Row],[ActivityHour]])</f>
        <v>16</v>
      </c>
    </row>
    <row r="187" spans="1:4" x14ac:dyDescent="0.25">
      <c r="A187">
        <v>1503960366</v>
      </c>
      <c r="B187" s="2">
        <v>42479.708333333336</v>
      </c>
      <c r="C187">
        <v>90</v>
      </c>
      <c r="D187">
        <f>HOUR(hourlyCalories[[#This Row],[ActivityHour]])</f>
        <v>17</v>
      </c>
    </row>
    <row r="188" spans="1:4" x14ac:dyDescent="0.25">
      <c r="A188">
        <v>1503960366</v>
      </c>
      <c r="B188" s="2">
        <v>42479.75</v>
      </c>
      <c r="C188">
        <v>120</v>
      </c>
      <c r="D188">
        <f>HOUR(hourlyCalories[[#This Row],[ActivityHour]])</f>
        <v>18</v>
      </c>
    </row>
    <row r="189" spans="1:4" x14ac:dyDescent="0.25">
      <c r="A189">
        <v>1503960366</v>
      </c>
      <c r="B189" s="2">
        <v>42479.791666666664</v>
      </c>
      <c r="C189">
        <v>93</v>
      </c>
      <c r="D189">
        <f>HOUR(hourlyCalories[[#This Row],[ActivityHour]])</f>
        <v>19</v>
      </c>
    </row>
    <row r="190" spans="1:4" x14ac:dyDescent="0.25">
      <c r="A190">
        <v>1503960366</v>
      </c>
      <c r="B190" s="2">
        <v>42479.833333333336</v>
      </c>
      <c r="C190">
        <v>159</v>
      </c>
      <c r="D190">
        <f>HOUR(hourlyCalories[[#This Row],[ActivityHour]])</f>
        <v>20</v>
      </c>
    </row>
    <row r="191" spans="1:4" x14ac:dyDescent="0.25">
      <c r="A191">
        <v>1503960366</v>
      </c>
      <c r="B191" s="2">
        <v>42479.875</v>
      </c>
      <c r="C191">
        <v>94</v>
      </c>
      <c r="D191">
        <f>HOUR(hourlyCalories[[#This Row],[ActivityHour]])</f>
        <v>21</v>
      </c>
    </row>
    <row r="192" spans="1:4" x14ac:dyDescent="0.25">
      <c r="A192">
        <v>1503960366</v>
      </c>
      <c r="B192" s="2">
        <v>42479.916666666664</v>
      </c>
      <c r="C192">
        <v>58</v>
      </c>
      <c r="D192">
        <f>HOUR(hourlyCalories[[#This Row],[ActivityHour]])</f>
        <v>22</v>
      </c>
    </row>
    <row r="193" spans="1:4" x14ac:dyDescent="0.25">
      <c r="A193">
        <v>1503960366</v>
      </c>
      <c r="B193" s="2">
        <v>42479.958333333336</v>
      </c>
      <c r="C193">
        <v>120</v>
      </c>
      <c r="D193">
        <f>HOUR(hourlyCalories[[#This Row],[ActivityHour]])</f>
        <v>23</v>
      </c>
    </row>
    <row r="194" spans="1:4" x14ac:dyDescent="0.25">
      <c r="A194">
        <v>1503960366</v>
      </c>
      <c r="B194" s="2">
        <v>42480</v>
      </c>
      <c r="C194">
        <v>54</v>
      </c>
      <c r="D194">
        <f>HOUR(hourlyCalories[[#This Row],[ActivityHour]])</f>
        <v>0</v>
      </c>
    </row>
    <row r="195" spans="1:4" x14ac:dyDescent="0.25">
      <c r="A195">
        <v>1503960366</v>
      </c>
      <c r="B195" s="2">
        <v>42480.041666666664</v>
      </c>
      <c r="C195">
        <v>53</v>
      </c>
      <c r="D195">
        <f>HOUR(hourlyCalories[[#This Row],[ActivityHour]])</f>
        <v>1</v>
      </c>
    </row>
    <row r="196" spans="1:4" x14ac:dyDescent="0.25">
      <c r="A196">
        <v>1503960366</v>
      </c>
      <c r="B196" s="2">
        <v>42480.083333333336</v>
      </c>
      <c r="C196">
        <v>47</v>
      </c>
      <c r="D196">
        <f>HOUR(hourlyCalories[[#This Row],[ActivityHour]])</f>
        <v>2</v>
      </c>
    </row>
    <row r="197" spans="1:4" x14ac:dyDescent="0.25">
      <c r="A197">
        <v>1503960366</v>
      </c>
      <c r="B197" s="2">
        <v>42480.125</v>
      </c>
      <c r="C197">
        <v>48</v>
      </c>
      <c r="D197">
        <f>HOUR(hourlyCalories[[#This Row],[ActivityHour]])</f>
        <v>3</v>
      </c>
    </row>
    <row r="198" spans="1:4" x14ac:dyDescent="0.25">
      <c r="A198">
        <v>1503960366</v>
      </c>
      <c r="B198" s="2">
        <v>42480.166666666664</v>
      </c>
      <c r="C198">
        <v>48</v>
      </c>
      <c r="D198">
        <f>HOUR(hourlyCalories[[#This Row],[ActivityHour]])</f>
        <v>4</v>
      </c>
    </row>
    <row r="199" spans="1:4" x14ac:dyDescent="0.25">
      <c r="A199">
        <v>1503960366</v>
      </c>
      <c r="B199" s="2">
        <v>42480.208333333336</v>
      </c>
      <c r="C199">
        <v>47</v>
      </c>
      <c r="D199">
        <f>HOUR(hourlyCalories[[#This Row],[ActivityHour]])</f>
        <v>5</v>
      </c>
    </row>
    <row r="200" spans="1:4" x14ac:dyDescent="0.25">
      <c r="A200">
        <v>1503960366</v>
      </c>
      <c r="B200" s="2">
        <v>42480.25</v>
      </c>
      <c r="C200">
        <v>48</v>
      </c>
      <c r="D200">
        <f>HOUR(hourlyCalories[[#This Row],[ActivityHour]])</f>
        <v>6</v>
      </c>
    </row>
    <row r="201" spans="1:4" x14ac:dyDescent="0.25">
      <c r="A201">
        <v>1503960366</v>
      </c>
      <c r="B201" s="2">
        <v>42480.291666666664</v>
      </c>
      <c r="C201">
        <v>51</v>
      </c>
      <c r="D201">
        <f>HOUR(hourlyCalories[[#This Row],[ActivityHour]])</f>
        <v>7</v>
      </c>
    </row>
    <row r="202" spans="1:4" x14ac:dyDescent="0.25">
      <c r="A202">
        <v>1503960366</v>
      </c>
      <c r="B202" s="2">
        <v>42480.333333333336</v>
      </c>
      <c r="C202">
        <v>70</v>
      </c>
      <c r="D202">
        <f>HOUR(hourlyCalories[[#This Row],[ActivityHour]])</f>
        <v>8</v>
      </c>
    </row>
    <row r="203" spans="1:4" x14ac:dyDescent="0.25">
      <c r="A203">
        <v>1503960366</v>
      </c>
      <c r="B203" s="2">
        <v>42480.375</v>
      </c>
      <c r="C203">
        <v>144</v>
      </c>
      <c r="D203">
        <f>HOUR(hourlyCalories[[#This Row],[ActivityHour]])</f>
        <v>9</v>
      </c>
    </row>
    <row r="204" spans="1:4" x14ac:dyDescent="0.25">
      <c r="A204">
        <v>1503960366</v>
      </c>
      <c r="B204" s="2">
        <v>42480.416666666664</v>
      </c>
      <c r="C204">
        <v>79</v>
      </c>
      <c r="D204">
        <f>HOUR(hourlyCalories[[#This Row],[ActivityHour]])</f>
        <v>10</v>
      </c>
    </row>
    <row r="205" spans="1:4" x14ac:dyDescent="0.25">
      <c r="A205">
        <v>1503960366</v>
      </c>
      <c r="B205" s="2">
        <v>42480.458333333336</v>
      </c>
      <c r="C205">
        <v>58</v>
      </c>
      <c r="D205">
        <f>HOUR(hourlyCalories[[#This Row],[ActivityHour]])</f>
        <v>11</v>
      </c>
    </row>
    <row r="206" spans="1:4" x14ac:dyDescent="0.25">
      <c r="A206">
        <v>1503960366</v>
      </c>
      <c r="B206" s="2">
        <v>42480.5</v>
      </c>
      <c r="C206">
        <v>64</v>
      </c>
      <c r="D206">
        <f>HOUR(hourlyCalories[[#This Row],[ActivityHour]])</f>
        <v>12</v>
      </c>
    </row>
    <row r="207" spans="1:4" x14ac:dyDescent="0.25">
      <c r="A207">
        <v>1503960366</v>
      </c>
      <c r="B207" s="2">
        <v>42480.541666666664</v>
      </c>
      <c r="C207">
        <v>61</v>
      </c>
      <c r="D207">
        <f>HOUR(hourlyCalories[[#This Row],[ActivityHour]])</f>
        <v>13</v>
      </c>
    </row>
    <row r="208" spans="1:4" x14ac:dyDescent="0.25">
      <c r="A208">
        <v>1503960366</v>
      </c>
      <c r="B208" s="2">
        <v>42480.583333333336</v>
      </c>
      <c r="C208">
        <v>113</v>
      </c>
      <c r="D208">
        <f>HOUR(hourlyCalories[[#This Row],[ActivityHour]])</f>
        <v>14</v>
      </c>
    </row>
    <row r="209" spans="1:4" x14ac:dyDescent="0.25">
      <c r="A209">
        <v>1503960366</v>
      </c>
      <c r="B209" s="2">
        <v>42480.625</v>
      </c>
      <c r="C209">
        <v>97</v>
      </c>
      <c r="D209">
        <f>HOUR(hourlyCalories[[#This Row],[ActivityHour]])</f>
        <v>15</v>
      </c>
    </row>
    <row r="210" spans="1:4" x14ac:dyDescent="0.25">
      <c r="A210">
        <v>1503960366</v>
      </c>
      <c r="B210" s="2">
        <v>42480.666666666664</v>
      </c>
      <c r="C210">
        <v>70</v>
      </c>
      <c r="D210">
        <f>HOUR(hourlyCalories[[#This Row],[ActivityHour]])</f>
        <v>16</v>
      </c>
    </row>
    <row r="211" spans="1:4" x14ac:dyDescent="0.25">
      <c r="A211">
        <v>1503960366</v>
      </c>
      <c r="B211" s="2">
        <v>42480.708333333336</v>
      </c>
      <c r="C211">
        <v>57</v>
      </c>
      <c r="D211">
        <f>HOUR(hourlyCalories[[#This Row],[ActivityHour]])</f>
        <v>17</v>
      </c>
    </row>
    <row r="212" spans="1:4" x14ac:dyDescent="0.25">
      <c r="A212">
        <v>1503960366</v>
      </c>
      <c r="B212" s="2">
        <v>42480.75</v>
      </c>
      <c r="C212">
        <v>114</v>
      </c>
      <c r="D212">
        <f>HOUR(hourlyCalories[[#This Row],[ActivityHour]])</f>
        <v>18</v>
      </c>
    </row>
    <row r="213" spans="1:4" x14ac:dyDescent="0.25">
      <c r="A213">
        <v>1503960366</v>
      </c>
      <c r="B213" s="2">
        <v>42480.791666666664</v>
      </c>
      <c r="C213">
        <v>117</v>
      </c>
      <c r="D213">
        <f>HOUR(hourlyCalories[[#This Row],[ActivityHour]])</f>
        <v>19</v>
      </c>
    </row>
    <row r="214" spans="1:4" x14ac:dyDescent="0.25">
      <c r="A214">
        <v>1503960366</v>
      </c>
      <c r="B214" s="2">
        <v>42480.833333333336</v>
      </c>
      <c r="C214">
        <v>80</v>
      </c>
      <c r="D214">
        <f>HOUR(hourlyCalories[[#This Row],[ActivityHour]])</f>
        <v>20</v>
      </c>
    </row>
    <row r="215" spans="1:4" x14ac:dyDescent="0.25">
      <c r="A215">
        <v>1503960366</v>
      </c>
      <c r="B215" s="2">
        <v>42480.875</v>
      </c>
      <c r="C215">
        <v>83</v>
      </c>
      <c r="D215">
        <f>HOUR(hourlyCalories[[#This Row],[ActivityHour]])</f>
        <v>21</v>
      </c>
    </row>
    <row r="216" spans="1:4" x14ac:dyDescent="0.25">
      <c r="A216">
        <v>1503960366</v>
      </c>
      <c r="B216" s="2">
        <v>42480.916666666664</v>
      </c>
      <c r="C216">
        <v>62</v>
      </c>
      <c r="D216">
        <f>HOUR(hourlyCalories[[#This Row],[ActivityHour]])</f>
        <v>22</v>
      </c>
    </row>
    <row r="217" spans="1:4" x14ac:dyDescent="0.25">
      <c r="A217">
        <v>1503960366</v>
      </c>
      <c r="B217" s="2">
        <v>42480.958333333336</v>
      </c>
      <c r="C217">
        <v>120</v>
      </c>
      <c r="D217">
        <f>HOUR(hourlyCalories[[#This Row],[ActivityHour]])</f>
        <v>23</v>
      </c>
    </row>
    <row r="218" spans="1:4" x14ac:dyDescent="0.25">
      <c r="A218">
        <v>1503960366</v>
      </c>
      <c r="B218" s="2">
        <v>42481</v>
      </c>
      <c r="C218">
        <v>54</v>
      </c>
      <c r="D218">
        <f>HOUR(hourlyCalories[[#This Row],[ActivityHour]])</f>
        <v>0</v>
      </c>
    </row>
    <row r="219" spans="1:4" x14ac:dyDescent="0.25">
      <c r="A219">
        <v>1503960366</v>
      </c>
      <c r="B219" s="2">
        <v>42481.041666666664</v>
      </c>
      <c r="C219">
        <v>61</v>
      </c>
      <c r="D219">
        <f>HOUR(hourlyCalories[[#This Row],[ActivityHour]])</f>
        <v>1</v>
      </c>
    </row>
    <row r="220" spans="1:4" x14ac:dyDescent="0.25">
      <c r="A220">
        <v>1503960366</v>
      </c>
      <c r="B220" s="2">
        <v>42481.083333333336</v>
      </c>
      <c r="C220">
        <v>55</v>
      </c>
      <c r="D220">
        <f>HOUR(hourlyCalories[[#This Row],[ActivityHour]])</f>
        <v>2</v>
      </c>
    </row>
    <row r="221" spans="1:4" x14ac:dyDescent="0.25">
      <c r="A221">
        <v>1503960366</v>
      </c>
      <c r="B221" s="2">
        <v>42481.125</v>
      </c>
      <c r="C221">
        <v>48</v>
      </c>
      <c r="D221">
        <f>HOUR(hourlyCalories[[#This Row],[ActivityHour]])</f>
        <v>3</v>
      </c>
    </row>
    <row r="222" spans="1:4" x14ac:dyDescent="0.25">
      <c r="A222">
        <v>1503960366</v>
      </c>
      <c r="B222" s="2">
        <v>42481.166666666664</v>
      </c>
      <c r="C222">
        <v>47</v>
      </c>
      <c r="D222">
        <f>HOUR(hourlyCalories[[#This Row],[ActivityHour]])</f>
        <v>4</v>
      </c>
    </row>
    <row r="223" spans="1:4" x14ac:dyDescent="0.25">
      <c r="A223">
        <v>1503960366</v>
      </c>
      <c r="B223" s="2">
        <v>42481.208333333336</v>
      </c>
      <c r="C223">
        <v>47</v>
      </c>
      <c r="D223">
        <f>HOUR(hourlyCalories[[#This Row],[ActivityHour]])</f>
        <v>5</v>
      </c>
    </row>
    <row r="224" spans="1:4" x14ac:dyDescent="0.25">
      <c r="A224">
        <v>1503960366</v>
      </c>
      <c r="B224" s="2">
        <v>42481.25</v>
      </c>
      <c r="C224">
        <v>48</v>
      </c>
      <c r="D224">
        <f>HOUR(hourlyCalories[[#This Row],[ActivityHour]])</f>
        <v>6</v>
      </c>
    </row>
    <row r="225" spans="1:4" x14ac:dyDescent="0.25">
      <c r="A225">
        <v>1503960366</v>
      </c>
      <c r="B225" s="2">
        <v>42481.291666666664</v>
      </c>
      <c r="C225">
        <v>52</v>
      </c>
      <c r="D225">
        <f>HOUR(hourlyCalories[[#This Row],[ActivityHour]])</f>
        <v>7</v>
      </c>
    </row>
    <row r="226" spans="1:4" x14ac:dyDescent="0.25">
      <c r="A226">
        <v>1503960366</v>
      </c>
      <c r="B226" s="2">
        <v>42481.333333333336</v>
      </c>
      <c r="C226">
        <v>71</v>
      </c>
      <c r="D226">
        <f>HOUR(hourlyCalories[[#This Row],[ActivityHour]])</f>
        <v>8</v>
      </c>
    </row>
    <row r="227" spans="1:4" x14ac:dyDescent="0.25">
      <c r="A227">
        <v>1503960366</v>
      </c>
      <c r="B227" s="2">
        <v>42481.375</v>
      </c>
      <c r="C227">
        <v>133</v>
      </c>
      <c r="D227">
        <f>HOUR(hourlyCalories[[#This Row],[ActivityHour]])</f>
        <v>9</v>
      </c>
    </row>
    <row r="228" spans="1:4" x14ac:dyDescent="0.25">
      <c r="A228">
        <v>1503960366</v>
      </c>
      <c r="B228" s="2">
        <v>42481.416666666664</v>
      </c>
      <c r="C228">
        <v>77</v>
      </c>
      <c r="D228">
        <f>HOUR(hourlyCalories[[#This Row],[ActivityHour]])</f>
        <v>10</v>
      </c>
    </row>
    <row r="229" spans="1:4" x14ac:dyDescent="0.25">
      <c r="A229">
        <v>1503960366</v>
      </c>
      <c r="B229" s="2">
        <v>42481.458333333336</v>
      </c>
      <c r="C229">
        <v>55</v>
      </c>
      <c r="D229">
        <f>HOUR(hourlyCalories[[#This Row],[ActivityHour]])</f>
        <v>11</v>
      </c>
    </row>
    <row r="230" spans="1:4" x14ac:dyDescent="0.25">
      <c r="A230">
        <v>1503960366</v>
      </c>
      <c r="B230" s="2">
        <v>42481.5</v>
      </c>
      <c r="C230">
        <v>73</v>
      </c>
      <c r="D230">
        <f>HOUR(hourlyCalories[[#This Row],[ActivityHour]])</f>
        <v>12</v>
      </c>
    </row>
    <row r="231" spans="1:4" x14ac:dyDescent="0.25">
      <c r="A231">
        <v>1503960366</v>
      </c>
      <c r="B231" s="2">
        <v>42481.541666666664</v>
      </c>
      <c r="C231">
        <v>113</v>
      </c>
      <c r="D231">
        <f>HOUR(hourlyCalories[[#This Row],[ActivityHour]])</f>
        <v>13</v>
      </c>
    </row>
    <row r="232" spans="1:4" x14ac:dyDescent="0.25">
      <c r="A232">
        <v>1503960366</v>
      </c>
      <c r="B232" s="2">
        <v>42481.583333333336</v>
      </c>
      <c r="C232">
        <v>58</v>
      </c>
      <c r="D232">
        <f>HOUR(hourlyCalories[[#This Row],[ActivityHour]])</f>
        <v>14</v>
      </c>
    </row>
    <row r="233" spans="1:4" x14ac:dyDescent="0.25">
      <c r="A233">
        <v>1503960366</v>
      </c>
      <c r="B233" s="2">
        <v>42481.625</v>
      </c>
      <c r="C233">
        <v>68</v>
      </c>
      <c r="D233">
        <f>HOUR(hourlyCalories[[#This Row],[ActivityHour]])</f>
        <v>15</v>
      </c>
    </row>
    <row r="234" spans="1:4" x14ac:dyDescent="0.25">
      <c r="A234">
        <v>1503960366</v>
      </c>
      <c r="B234" s="2">
        <v>42481.666666666664</v>
      </c>
      <c r="C234">
        <v>60</v>
      </c>
      <c r="D234">
        <f>HOUR(hourlyCalories[[#This Row],[ActivityHour]])</f>
        <v>16</v>
      </c>
    </row>
    <row r="235" spans="1:4" x14ac:dyDescent="0.25">
      <c r="A235">
        <v>1503960366</v>
      </c>
      <c r="B235" s="2">
        <v>42481.708333333336</v>
      </c>
      <c r="C235">
        <v>60</v>
      </c>
      <c r="D235">
        <f>HOUR(hourlyCalories[[#This Row],[ActivityHour]])</f>
        <v>17</v>
      </c>
    </row>
    <row r="236" spans="1:4" x14ac:dyDescent="0.25">
      <c r="A236">
        <v>1503960366</v>
      </c>
      <c r="B236" s="2">
        <v>42481.75</v>
      </c>
      <c r="C236">
        <v>69</v>
      </c>
      <c r="D236">
        <f>HOUR(hourlyCalories[[#This Row],[ActivityHour]])</f>
        <v>18</v>
      </c>
    </row>
    <row r="237" spans="1:4" x14ac:dyDescent="0.25">
      <c r="A237">
        <v>1503960366</v>
      </c>
      <c r="B237" s="2">
        <v>42481.791666666664</v>
      </c>
      <c r="C237">
        <v>64</v>
      </c>
      <c r="D237">
        <f>HOUR(hourlyCalories[[#This Row],[ActivityHour]])</f>
        <v>19</v>
      </c>
    </row>
    <row r="238" spans="1:4" x14ac:dyDescent="0.25">
      <c r="A238">
        <v>1503960366</v>
      </c>
      <c r="B238" s="2">
        <v>42481.833333333336</v>
      </c>
      <c r="C238">
        <v>213</v>
      </c>
      <c r="D238">
        <f>HOUR(hourlyCalories[[#This Row],[ActivityHour]])</f>
        <v>20</v>
      </c>
    </row>
    <row r="239" spans="1:4" x14ac:dyDescent="0.25">
      <c r="A239">
        <v>1503960366</v>
      </c>
      <c r="B239" s="2">
        <v>42481.875</v>
      </c>
      <c r="C239">
        <v>104</v>
      </c>
      <c r="D239">
        <f>HOUR(hourlyCalories[[#This Row],[ActivityHour]])</f>
        <v>21</v>
      </c>
    </row>
    <row r="240" spans="1:4" x14ac:dyDescent="0.25">
      <c r="A240">
        <v>1503960366</v>
      </c>
      <c r="B240" s="2">
        <v>42481.916666666664</v>
      </c>
      <c r="C240">
        <v>63</v>
      </c>
      <c r="D240">
        <f>HOUR(hourlyCalories[[#This Row],[ActivityHour]])</f>
        <v>22</v>
      </c>
    </row>
    <row r="241" spans="1:4" x14ac:dyDescent="0.25">
      <c r="A241">
        <v>1503960366</v>
      </c>
      <c r="B241" s="2">
        <v>42481.958333333336</v>
      </c>
      <c r="C241">
        <v>84</v>
      </c>
      <c r="D241">
        <f>HOUR(hourlyCalories[[#This Row],[ActivityHour]])</f>
        <v>23</v>
      </c>
    </row>
    <row r="242" spans="1:4" x14ac:dyDescent="0.25">
      <c r="A242">
        <v>1503960366</v>
      </c>
      <c r="B242" s="2">
        <v>42482</v>
      </c>
      <c r="C242">
        <v>47</v>
      </c>
      <c r="D242">
        <f>HOUR(hourlyCalories[[#This Row],[ActivityHour]])</f>
        <v>0</v>
      </c>
    </row>
    <row r="243" spans="1:4" x14ac:dyDescent="0.25">
      <c r="A243">
        <v>1503960366</v>
      </c>
      <c r="B243" s="2">
        <v>42482.041666666664</v>
      </c>
      <c r="C243">
        <v>47</v>
      </c>
      <c r="D243">
        <f>HOUR(hourlyCalories[[#This Row],[ActivityHour]])</f>
        <v>1</v>
      </c>
    </row>
    <row r="244" spans="1:4" x14ac:dyDescent="0.25">
      <c r="A244">
        <v>1503960366</v>
      </c>
      <c r="B244" s="2">
        <v>42482.083333333336</v>
      </c>
      <c r="C244">
        <v>47</v>
      </c>
      <c r="D244">
        <f>HOUR(hourlyCalories[[#This Row],[ActivityHour]])</f>
        <v>2</v>
      </c>
    </row>
    <row r="245" spans="1:4" x14ac:dyDescent="0.25">
      <c r="A245">
        <v>1503960366</v>
      </c>
      <c r="B245" s="2">
        <v>42482.125</v>
      </c>
      <c r="C245">
        <v>47</v>
      </c>
      <c r="D245">
        <f>HOUR(hourlyCalories[[#This Row],[ActivityHour]])</f>
        <v>3</v>
      </c>
    </row>
    <row r="246" spans="1:4" x14ac:dyDescent="0.25">
      <c r="A246">
        <v>1503960366</v>
      </c>
      <c r="B246" s="2">
        <v>42482.166666666664</v>
      </c>
      <c r="C246">
        <v>47</v>
      </c>
      <c r="D246">
        <f>HOUR(hourlyCalories[[#This Row],[ActivityHour]])</f>
        <v>4</v>
      </c>
    </row>
    <row r="247" spans="1:4" x14ac:dyDescent="0.25">
      <c r="A247">
        <v>1503960366</v>
      </c>
      <c r="B247" s="2">
        <v>42482.208333333336</v>
      </c>
      <c r="C247">
        <v>47</v>
      </c>
      <c r="D247">
        <f>HOUR(hourlyCalories[[#This Row],[ActivityHour]])</f>
        <v>5</v>
      </c>
    </row>
    <row r="248" spans="1:4" x14ac:dyDescent="0.25">
      <c r="A248">
        <v>1503960366</v>
      </c>
      <c r="B248" s="2">
        <v>42482.25</v>
      </c>
      <c r="C248">
        <v>47</v>
      </c>
      <c r="D248">
        <f>HOUR(hourlyCalories[[#This Row],[ActivityHour]])</f>
        <v>6</v>
      </c>
    </row>
    <row r="249" spans="1:4" x14ac:dyDescent="0.25">
      <c r="A249">
        <v>1503960366</v>
      </c>
      <c r="B249" s="2">
        <v>42482.291666666664</v>
      </c>
      <c r="C249">
        <v>47</v>
      </c>
      <c r="D249">
        <f>HOUR(hourlyCalories[[#This Row],[ActivityHour]])</f>
        <v>7</v>
      </c>
    </row>
    <row r="250" spans="1:4" x14ac:dyDescent="0.25">
      <c r="A250">
        <v>1503960366</v>
      </c>
      <c r="B250" s="2">
        <v>42482.333333333336</v>
      </c>
      <c r="C250">
        <v>47</v>
      </c>
      <c r="D250">
        <f>HOUR(hourlyCalories[[#This Row],[ActivityHour]])</f>
        <v>8</v>
      </c>
    </row>
    <row r="251" spans="1:4" x14ac:dyDescent="0.25">
      <c r="A251">
        <v>1503960366</v>
      </c>
      <c r="B251" s="2">
        <v>42482.375</v>
      </c>
      <c r="C251">
        <v>65</v>
      </c>
      <c r="D251">
        <f>HOUR(hourlyCalories[[#This Row],[ActivityHour]])</f>
        <v>9</v>
      </c>
    </row>
    <row r="252" spans="1:4" x14ac:dyDescent="0.25">
      <c r="A252">
        <v>1503960366</v>
      </c>
      <c r="B252" s="2">
        <v>42482.416666666664</v>
      </c>
      <c r="C252">
        <v>54</v>
      </c>
      <c r="D252">
        <f>HOUR(hourlyCalories[[#This Row],[ActivityHour]])</f>
        <v>10</v>
      </c>
    </row>
    <row r="253" spans="1:4" x14ac:dyDescent="0.25">
      <c r="A253">
        <v>1503960366</v>
      </c>
      <c r="B253" s="2">
        <v>42482.458333333336</v>
      </c>
      <c r="C253">
        <v>102</v>
      </c>
      <c r="D253">
        <f>HOUR(hourlyCalories[[#This Row],[ActivityHour]])</f>
        <v>11</v>
      </c>
    </row>
    <row r="254" spans="1:4" x14ac:dyDescent="0.25">
      <c r="A254">
        <v>1503960366</v>
      </c>
      <c r="B254" s="2">
        <v>42482.5</v>
      </c>
      <c r="C254">
        <v>57</v>
      </c>
      <c r="D254">
        <f>HOUR(hourlyCalories[[#This Row],[ActivityHour]])</f>
        <v>12</v>
      </c>
    </row>
    <row r="255" spans="1:4" x14ac:dyDescent="0.25">
      <c r="A255">
        <v>1503960366</v>
      </c>
      <c r="B255" s="2">
        <v>42482.541666666664</v>
      </c>
      <c r="C255">
        <v>60</v>
      </c>
      <c r="D255">
        <f>HOUR(hourlyCalories[[#This Row],[ActivityHour]])</f>
        <v>13</v>
      </c>
    </row>
    <row r="256" spans="1:4" x14ac:dyDescent="0.25">
      <c r="A256">
        <v>1503960366</v>
      </c>
      <c r="B256" s="2">
        <v>42482.583333333336</v>
      </c>
      <c r="C256">
        <v>54</v>
      </c>
      <c r="D256">
        <f>HOUR(hourlyCalories[[#This Row],[ActivityHour]])</f>
        <v>14</v>
      </c>
    </row>
    <row r="257" spans="1:4" x14ac:dyDescent="0.25">
      <c r="A257">
        <v>1503960366</v>
      </c>
      <c r="B257" s="2">
        <v>42482.625</v>
      </c>
      <c r="C257">
        <v>66</v>
      </c>
      <c r="D257">
        <f>HOUR(hourlyCalories[[#This Row],[ActivityHour]])</f>
        <v>15</v>
      </c>
    </row>
    <row r="258" spans="1:4" x14ac:dyDescent="0.25">
      <c r="A258">
        <v>1503960366</v>
      </c>
      <c r="B258" s="2">
        <v>42482.666666666664</v>
      </c>
      <c r="C258">
        <v>58</v>
      </c>
      <c r="D258">
        <f>HOUR(hourlyCalories[[#This Row],[ActivityHour]])</f>
        <v>16</v>
      </c>
    </row>
    <row r="259" spans="1:4" x14ac:dyDescent="0.25">
      <c r="A259">
        <v>1503960366</v>
      </c>
      <c r="B259" s="2">
        <v>42482.708333333336</v>
      </c>
      <c r="C259">
        <v>104</v>
      </c>
      <c r="D259">
        <f>HOUR(hourlyCalories[[#This Row],[ActivityHour]])</f>
        <v>17</v>
      </c>
    </row>
    <row r="260" spans="1:4" x14ac:dyDescent="0.25">
      <c r="A260">
        <v>1503960366</v>
      </c>
      <c r="B260" s="2">
        <v>42482.75</v>
      </c>
      <c r="C260">
        <v>87</v>
      </c>
      <c r="D260">
        <f>HOUR(hourlyCalories[[#This Row],[ActivityHour]])</f>
        <v>18</v>
      </c>
    </row>
    <row r="261" spans="1:4" x14ac:dyDescent="0.25">
      <c r="A261">
        <v>1503960366</v>
      </c>
      <c r="B261" s="2">
        <v>42482.791666666664</v>
      </c>
      <c r="C261">
        <v>82</v>
      </c>
      <c r="D261">
        <f>HOUR(hourlyCalories[[#This Row],[ActivityHour]])</f>
        <v>19</v>
      </c>
    </row>
    <row r="262" spans="1:4" x14ac:dyDescent="0.25">
      <c r="A262">
        <v>1503960366</v>
      </c>
      <c r="B262" s="2">
        <v>42482.833333333336</v>
      </c>
      <c r="C262">
        <v>71</v>
      </c>
      <c r="D262">
        <f>HOUR(hourlyCalories[[#This Row],[ActivityHour]])</f>
        <v>20</v>
      </c>
    </row>
    <row r="263" spans="1:4" x14ac:dyDescent="0.25">
      <c r="A263">
        <v>1503960366</v>
      </c>
      <c r="B263" s="2">
        <v>42482.875</v>
      </c>
      <c r="C263">
        <v>311</v>
      </c>
      <c r="D263">
        <f>HOUR(hourlyCalories[[#This Row],[ActivityHour]])</f>
        <v>21</v>
      </c>
    </row>
    <row r="264" spans="1:4" x14ac:dyDescent="0.25">
      <c r="A264">
        <v>1503960366</v>
      </c>
      <c r="B264" s="2">
        <v>42482.916666666664</v>
      </c>
      <c r="C264">
        <v>95</v>
      </c>
      <c r="D264">
        <f>HOUR(hourlyCalories[[#This Row],[ActivityHour]])</f>
        <v>22</v>
      </c>
    </row>
    <row r="265" spans="1:4" x14ac:dyDescent="0.25">
      <c r="A265">
        <v>1503960366</v>
      </c>
      <c r="B265" s="2">
        <v>42482.958333333336</v>
      </c>
      <c r="C265">
        <v>136</v>
      </c>
      <c r="D265">
        <f>HOUR(hourlyCalories[[#This Row],[ActivityHour]])</f>
        <v>23</v>
      </c>
    </row>
    <row r="266" spans="1:4" x14ac:dyDescent="0.25">
      <c r="A266">
        <v>1503960366</v>
      </c>
      <c r="B266" s="2">
        <v>42483</v>
      </c>
      <c r="C266">
        <v>63</v>
      </c>
      <c r="D266">
        <f>HOUR(hourlyCalories[[#This Row],[ActivityHour]])</f>
        <v>0</v>
      </c>
    </row>
    <row r="267" spans="1:4" x14ac:dyDescent="0.25">
      <c r="A267">
        <v>1503960366</v>
      </c>
      <c r="B267" s="2">
        <v>42483.041666666664</v>
      </c>
      <c r="C267">
        <v>47</v>
      </c>
      <c r="D267">
        <f>HOUR(hourlyCalories[[#This Row],[ActivityHour]])</f>
        <v>1</v>
      </c>
    </row>
    <row r="268" spans="1:4" x14ac:dyDescent="0.25">
      <c r="A268">
        <v>1503960366</v>
      </c>
      <c r="B268" s="2">
        <v>42483.083333333336</v>
      </c>
      <c r="C268">
        <v>49</v>
      </c>
      <c r="D268">
        <f>HOUR(hourlyCalories[[#This Row],[ActivityHour]])</f>
        <v>2</v>
      </c>
    </row>
    <row r="269" spans="1:4" x14ac:dyDescent="0.25">
      <c r="A269">
        <v>1503960366</v>
      </c>
      <c r="B269" s="2">
        <v>42483.125</v>
      </c>
      <c r="C269">
        <v>47</v>
      </c>
      <c r="D269">
        <f>HOUR(hourlyCalories[[#This Row],[ActivityHour]])</f>
        <v>3</v>
      </c>
    </row>
    <row r="270" spans="1:4" x14ac:dyDescent="0.25">
      <c r="A270">
        <v>1503960366</v>
      </c>
      <c r="B270" s="2">
        <v>42483.166666666664</v>
      </c>
      <c r="C270">
        <v>47</v>
      </c>
      <c r="D270">
        <f>HOUR(hourlyCalories[[#This Row],[ActivityHour]])</f>
        <v>4</v>
      </c>
    </row>
    <row r="271" spans="1:4" x14ac:dyDescent="0.25">
      <c r="A271">
        <v>1503960366</v>
      </c>
      <c r="B271" s="2">
        <v>42483.208333333336</v>
      </c>
      <c r="C271">
        <v>48</v>
      </c>
      <c r="D271">
        <f>HOUR(hourlyCalories[[#This Row],[ActivityHour]])</f>
        <v>5</v>
      </c>
    </row>
    <row r="272" spans="1:4" x14ac:dyDescent="0.25">
      <c r="A272">
        <v>1503960366</v>
      </c>
      <c r="B272" s="2">
        <v>42483.25</v>
      </c>
      <c r="C272">
        <v>50</v>
      </c>
      <c r="D272">
        <f>HOUR(hourlyCalories[[#This Row],[ActivityHour]])</f>
        <v>6</v>
      </c>
    </row>
    <row r="273" spans="1:4" x14ac:dyDescent="0.25">
      <c r="A273">
        <v>1503960366</v>
      </c>
      <c r="B273" s="2">
        <v>42483.291666666664</v>
      </c>
      <c r="C273">
        <v>48</v>
      </c>
      <c r="D273">
        <f>HOUR(hourlyCalories[[#This Row],[ActivityHour]])</f>
        <v>7</v>
      </c>
    </row>
    <row r="274" spans="1:4" x14ac:dyDescent="0.25">
      <c r="A274">
        <v>1503960366</v>
      </c>
      <c r="B274" s="2">
        <v>42483.333333333336</v>
      </c>
      <c r="C274">
        <v>59</v>
      </c>
      <c r="D274">
        <f>HOUR(hourlyCalories[[#This Row],[ActivityHour]])</f>
        <v>8</v>
      </c>
    </row>
    <row r="275" spans="1:4" x14ac:dyDescent="0.25">
      <c r="A275">
        <v>1503960366</v>
      </c>
      <c r="B275" s="2">
        <v>42483.375</v>
      </c>
      <c r="C275">
        <v>75</v>
      </c>
      <c r="D275">
        <f>HOUR(hourlyCalories[[#This Row],[ActivityHour]])</f>
        <v>9</v>
      </c>
    </row>
    <row r="276" spans="1:4" x14ac:dyDescent="0.25">
      <c r="A276">
        <v>1503960366</v>
      </c>
      <c r="B276" s="2">
        <v>42483.416666666664</v>
      </c>
      <c r="C276">
        <v>56</v>
      </c>
      <c r="D276">
        <f>HOUR(hourlyCalories[[#This Row],[ActivityHour]])</f>
        <v>10</v>
      </c>
    </row>
    <row r="277" spans="1:4" x14ac:dyDescent="0.25">
      <c r="A277">
        <v>1503960366</v>
      </c>
      <c r="B277" s="2">
        <v>42483.458333333336</v>
      </c>
      <c r="C277">
        <v>84</v>
      </c>
      <c r="D277">
        <f>HOUR(hourlyCalories[[#This Row],[ActivityHour]])</f>
        <v>11</v>
      </c>
    </row>
    <row r="278" spans="1:4" x14ac:dyDescent="0.25">
      <c r="A278">
        <v>1503960366</v>
      </c>
      <c r="B278" s="2">
        <v>42483.5</v>
      </c>
      <c r="C278">
        <v>129</v>
      </c>
      <c r="D278">
        <f>HOUR(hourlyCalories[[#This Row],[ActivityHour]])</f>
        <v>12</v>
      </c>
    </row>
    <row r="279" spans="1:4" x14ac:dyDescent="0.25">
      <c r="A279">
        <v>1503960366</v>
      </c>
      <c r="B279" s="2">
        <v>42483.541666666664</v>
      </c>
      <c r="C279">
        <v>129</v>
      </c>
      <c r="D279">
        <f>HOUR(hourlyCalories[[#This Row],[ActivityHour]])</f>
        <v>13</v>
      </c>
    </row>
    <row r="280" spans="1:4" x14ac:dyDescent="0.25">
      <c r="A280">
        <v>1503960366</v>
      </c>
      <c r="B280" s="2">
        <v>42483.583333333336</v>
      </c>
      <c r="C280">
        <v>78</v>
      </c>
      <c r="D280">
        <f>HOUR(hourlyCalories[[#This Row],[ActivityHour]])</f>
        <v>14</v>
      </c>
    </row>
    <row r="281" spans="1:4" x14ac:dyDescent="0.25">
      <c r="A281">
        <v>1503960366</v>
      </c>
      <c r="B281" s="2">
        <v>42483.625</v>
      </c>
      <c r="C281">
        <v>73</v>
      </c>
      <c r="D281">
        <f>HOUR(hourlyCalories[[#This Row],[ActivityHour]])</f>
        <v>15</v>
      </c>
    </row>
    <row r="282" spans="1:4" x14ac:dyDescent="0.25">
      <c r="A282">
        <v>1503960366</v>
      </c>
      <c r="B282" s="2">
        <v>42483.666666666664</v>
      </c>
      <c r="C282">
        <v>140</v>
      </c>
      <c r="D282">
        <f>HOUR(hourlyCalories[[#This Row],[ActivityHour]])</f>
        <v>16</v>
      </c>
    </row>
    <row r="283" spans="1:4" x14ac:dyDescent="0.25">
      <c r="A283">
        <v>1503960366</v>
      </c>
      <c r="B283" s="2">
        <v>42483.708333333336</v>
      </c>
      <c r="C283">
        <v>121</v>
      </c>
      <c r="D283">
        <f>HOUR(hourlyCalories[[#This Row],[ActivityHour]])</f>
        <v>17</v>
      </c>
    </row>
    <row r="284" spans="1:4" x14ac:dyDescent="0.25">
      <c r="A284">
        <v>1503960366</v>
      </c>
      <c r="B284" s="2">
        <v>42483.75</v>
      </c>
      <c r="C284">
        <v>173</v>
      </c>
      <c r="D284">
        <f>HOUR(hourlyCalories[[#This Row],[ActivityHour]])</f>
        <v>18</v>
      </c>
    </row>
    <row r="285" spans="1:4" x14ac:dyDescent="0.25">
      <c r="A285">
        <v>1503960366</v>
      </c>
      <c r="B285" s="2">
        <v>42483.791666666664</v>
      </c>
      <c r="C285">
        <v>51</v>
      </c>
      <c r="D285">
        <f>HOUR(hourlyCalories[[#This Row],[ActivityHour]])</f>
        <v>19</v>
      </c>
    </row>
    <row r="286" spans="1:4" x14ac:dyDescent="0.25">
      <c r="A286">
        <v>1503960366</v>
      </c>
      <c r="B286" s="2">
        <v>42483.833333333336</v>
      </c>
      <c r="C286">
        <v>63</v>
      </c>
      <c r="D286">
        <f>HOUR(hourlyCalories[[#This Row],[ActivityHour]])</f>
        <v>20</v>
      </c>
    </row>
    <row r="287" spans="1:4" x14ac:dyDescent="0.25">
      <c r="A287">
        <v>1503960366</v>
      </c>
      <c r="B287" s="2">
        <v>42483.875</v>
      </c>
      <c r="C287">
        <v>162</v>
      </c>
      <c r="D287">
        <f>HOUR(hourlyCalories[[#This Row],[ActivityHour]])</f>
        <v>21</v>
      </c>
    </row>
    <row r="288" spans="1:4" x14ac:dyDescent="0.25">
      <c r="A288">
        <v>1503960366</v>
      </c>
      <c r="B288" s="2">
        <v>42483.916666666664</v>
      </c>
      <c r="C288">
        <v>96</v>
      </c>
      <c r="D288">
        <f>HOUR(hourlyCalories[[#This Row],[ActivityHour]])</f>
        <v>22</v>
      </c>
    </row>
    <row r="289" spans="1:4" x14ac:dyDescent="0.25">
      <c r="A289">
        <v>1503960366</v>
      </c>
      <c r="B289" s="2">
        <v>42483.958333333336</v>
      </c>
      <c r="C289">
        <v>60</v>
      </c>
      <c r="D289">
        <f>HOUR(hourlyCalories[[#This Row],[ActivityHour]])</f>
        <v>23</v>
      </c>
    </row>
    <row r="290" spans="1:4" x14ac:dyDescent="0.25">
      <c r="A290">
        <v>1503960366</v>
      </c>
      <c r="B290" s="2">
        <v>42484</v>
      </c>
      <c r="C290">
        <v>66</v>
      </c>
      <c r="D290">
        <f>HOUR(hourlyCalories[[#This Row],[ActivityHour]])</f>
        <v>0</v>
      </c>
    </row>
    <row r="291" spans="1:4" x14ac:dyDescent="0.25">
      <c r="A291">
        <v>1503960366</v>
      </c>
      <c r="B291" s="2">
        <v>42484.041666666664</v>
      </c>
      <c r="C291">
        <v>54</v>
      </c>
      <c r="D291">
        <f>HOUR(hourlyCalories[[#This Row],[ActivityHour]])</f>
        <v>1</v>
      </c>
    </row>
    <row r="292" spans="1:4" x14ac:dyDescent="0.25">
      <c r="A292">
        <v>1503960366</v>
      </c>
      <c r="B292" s="2">
        <v>42484.083333333336</v>
      </c>
      <c r="C292">
        <v>48</v>
      </c>
      <c r="D292">
        <f>HOUR(hourlyCalories[[#This Row],[ActivityHour]])</f>
        <v>2</v>
      </c>
    </row>
    <row r="293" spans="1:4" x14ac:dyDescent="0.25">
      <c r="A293">
        <v>1503960366</v>
      </c>
      <c r="B293" s="2">
        <v>42484.125</v>
      </c>
      <c r="C293">
        <v>48</v>
      </c>
      <c r="D293">
        <f>HOUR(hourlyCalories[[#This Row],[ActivityHour]])</f>
        <v>3</v>
      </c>
    </row>
    <row r="294" spans="1:4" x14ac:dyDescent="0.25">
      <c r="A294">
        <v>1503960366</v>
      </c>
      <c r="B294" s="2">
        <v>42484.166666666664</v>
      </c>
      <c r="C294">
        <v>49</v>
      </c>
      <c r="D294">
        <f>HOUR(hourlyCalories[[#This Row],[ActivityHour]])</f>
        <v>4</v>
      </c>
    </row>
    <row r="295" spans="1:4" x14ac:dyDescent="0.25">
      <c r="A295">
        <v>1503960366</v>
      </c>
      <c r="B295" s="2">
        <v>42484.208333333336</v>
      </c>
      <c r="C295">
        <v>48</v>
      </c>
      <c r="D295">
        <f>HOUR(hourlyCalories[[#This Row],[ActivityHour]])</f>
        <v>5</v>
      </c>
    </row>
    <row r="296" spans="1:4" x14ac:dyDescent="0.25">
      <c r="A296">
        <v>1503960366</v>
      </c>
      <c r="B296" s="2">
        <v>42484.25</v>
      </c>
      <c r="C296">
        <v>49</v>
      </c>
      <c r="D296">
        <f>HOUR(hourlyCalories[[#This Row],[ActivityHour]])</f>
        <v>6</v>
      </c>
    </row>
    <row r="297" spans="1:4" x14ac:dyDescent="0.25">
      <c r="A297">
        <v>1503960366</v>
      </c>
      <c r="B297" s="2">
        <v>42484.291666666664</v>
      </c>
      <c r="C297">
        <v>47</v>
      </c>
      <c r="D297">
        <f>HOUR(hourlyCalories[[#This Row],[ActivityHour]])</f>
        <v>7</v>
      </c>
    </row>
    <row r="298" spans="1:4" x14ac:dyDescent="0.25">
      <c r="A298">
        <v>1503960366</v>
      </c>
      <c r="B298" s="2">
        <v>42484.333333333336</v>
      </c>
      <c r="C298">
        <v>49</v>
      </c>
      <c r="D298">
        <f>HOUR(hourlyCalories[[#This Row],[ActivityHour]])</f>
        <v>8</v>
      </c>
    </row>
    <row r="299" spans="1:4" x14ac:dyDescent="0.25">
      <c r="A299">
        <v>1503960366</v>
      </c>
      <c r="B299" s="2">
        <v>42484.375</v>
      </c>
      <c r="C299">
        <v>59</v>
      </c>
      <c r="D299">
        <f>HOUR(hourlyCalories[[#This Row],[ActivityHour]])</f>
        <v>9</v>
      </c>
    </row>
    <row r="300" spans="1:4" x14ac:dyDescent="0.25">
      <c r="A300">
        <v>1503960366</v>
      </c>
      <c r="B300" s="2">
        <v>42484.416666666664</v>
      </c>
      <c r="C300">
        <v>90</v>
      </c>
      <c r="D300">
        <f>HOUR(hourlyCalories[[#This Row],[ActivityHour]])</f>
        <v>10</v>
      </c>
    </row>
    <row r="301" spans="1:4" x14ac:dyDescent="0.25">
      <c r="A301">
        <v>1503960366</v>
      </c>
      <c r="B301" s="2">
        <v>42484.458333333336</v>
      </c>
      <c r="C301">
        <v>67</v>
      </c>
      <c r="D301">
        <f>HOUR(hourlyCalories[[#This Row],[ActivityHour]])</f>
        <v>11</v>
      </c>
    </row>
    <row r="302" spans="1:4" x14ac:dyDescent="0.25">
      <c r="A302">
        <v>1503960366</v>
      </c>
      <c r="B302" s="2">
        <v>42484.5</v>
      </c>
      <c r="C302">
        <v>82</v>
      </c>
      <c r="D302">
        <f>HOUR(hourlyCalories[[#This Row],[ActivityHour]])</f>
        <v>12</v>
      </c>
    </row>
    <row r="303" spans="1:4" x14ac:dyDescent="0.25">
      <c r="A303">
        <v>1503960366</v>
      </c>
      <c r="B303" s="2">
        <v>42484.541666666664</v>
      </c>
      <c r="C303">
        <v>74</v>
      </c>
      <c r="D303">
        <f>HOUR(hourlyCalories[[#This Row],[ActivityHour]])</f>
        <v>13</v>
      </c>
    </row>
    <row r="304" spans="1:4" x14ac:dyDescent="0.25">
      <c r="A304">
        <v>1503960366</v>
      </c>
      <c r="B304" s="2">
        <v>42484.583333333336</v>
      </c>
      <c r="C304">
        <v>52</v>
      </c>
      <c r="D304">
        <f>HOUR(hourlyCalories[[#This Row],[ActivityHour]])</f>
        <v>14</v>
      </c>
    </row>
    <row r="305" spans="1:4" x14ac:dyDescent="0.25">
      <c r="A305">
        <v>1503960366</v>
      </c>
      <c r="B305" s="2">
        <v>42484.625</v>
      </c>
      <c r="C305">
        <v>52</v>
      </c>
      <c r="D305">
        <f>HOUR(hourlyCalories[[#This Row],[ActivityHour]])</f>
        <v>15</v>
      </c>
    </row>
    <row r="306" spans="1:4" x14ac:dyDescent="0.25">
      <c r="A306">
        <v>1503960366</v>
      </c>
      <c r="B306" s="2">
        <v>42484.666666666664</v>
      </c>
      <c r="C306">
        <v>102</v>
      </c>
      <c r="D306">
        <f>HOUR(hourlyCalories[[#This Row],[ActivityHour]])</f>
        <v>16</v>
      </c>
    </row>
    <row r="307" spans="1:4" x14ac:dyDescent="0.25">
      <c r="A307">
        <v>1503960366</v>
      </c>
      <c r="B307" s="2">
        <v>42484.708333333336</v>
      </c>
      <c r="C307">
        <v>86</v>
      </c>
      <c r="D307">
        <f>HOUR(hourlyCalories[[#This Row],[ActivityHour]])</f>
        <v>17</v>
      </c>
    </row>
    <row r="308" spans="1:4" x14ac:dyDescent="0.25">
      <c r="A308">
        <v>1503960366</v>
      </c>
      <c r="B308" s="2">
        <v>42484.75</v>
      </c>
      <c r="C308">
        <v>115</v>
      </c>
      <c r="D308">
        <f>HOUR(hourlyCalories[[#This Row],[ActivityHour]])</f>
        <v>18</v>
      </c>
    </row>
    <row r="309" spans="1:4" x14ac:dyDescent="0.25">
      <c r="A309">
        <v>1503960366</v>
      </c>
      <c r="B309" s="2">
        <v>42484.791666666664</v>
      </c>
      <c r="C309">
        <v>270</v>
      </c>
      <c r="D309">
        <f>HOUR(hourlyCalories[[#This Row],[ActivityHour]])</f>
        <v>19</v>
      </c>
    </row>
    <row r="310" spans="1:4" x14ac:dyDescent="0.25">
      <c r="A310">
        <v>1503960366</v>
      </c>
      <c r="B310" s="2">
        <v>42484.833333333336</v>
      </c>
      <c r="C310">
        <v>76</v>
      </c>
      <c r="D310">
        <f>HOUR(hourlyCalories[[#This Row],[ActivityHour]])</f>
        <v>20</v>
      </c>
    </row>
    <row r="311" spans="1:4" x14ac:dyDescent="0.25">
      <c r="A311">
        <v>1503960366</v>
      </c>
      <c r="B311" s="2">
        <v>42484.875</v>
      </c>
      <c r="C311">
        <v>74</v>
      </c>
      <c r="D311">
        <f>HOUR(hourlyCalories[[#This Row],[ActivityHour]])</f>
        <v>21</v>
      </c>
    </row>
    <row r="312" spans="1:4" x14ac:dyDescent="0.25">
      <c r="A312">
        <v>1503960366</v>
      </c>
      <c r="B312" s="2">
        <v>42484.916666666664</v>
      </c>
      <c r="C312">
        <v>61</v>
      </c>
      <c r="D312">
        <f>HOUR(hourlyCalories[[#This Row],[ActivityHour]])</f>
        <v>22</v>
      </c>
    </row>
    <row r="313" spans="1:4" x14ac:dyDescent="0.25">
      <c r="A313">
        <v>1503960366</v>
      </c>
      <c r="B313" s="2">
        <v>42484.958333333336</v>
      </c>
      <c r="C313">
        <v>72</v>
      </c>
      <c r="D313">
        <f>HOUR(hourlyCalories[[#This Row],[ActivityHour]])</f>
        <v>23</v>
      </c>
    </row>
    <row r="314" spans="1:4" x14ac:dyDescent="0.25">
      <c r="A314">
        <v>1503960366</v>
      </c>
      <c r="B314" s="2">
        <v>42485</v>
      </c>
      <c r="C314">
        <v>62</v>
      </c>
      <c r="D314">
        <f>HOUR(hourlyCalories[[#This Row],[ActivityHour]])</f>
        <v>0</v>
      </c>
    </row>
    <row r="315" spans="1:4" x14ac:dyDescent="0.25">
      <c r="A315">
        <v>1503960366</v>
      </c>
      <c r="B315" s="2">
        <v>42485.041666666664</v>
      </c>
      <c r="C315">
        <v>53</v>
      </c>
      <c r="D315">
        <f>HOUR(hourlyCalories[[#This Row],[ActivityHour]])</f>
        <v>1</v>
      </c>
    </row>
    <row r="316" spans="1:4" x14ac:dyDescent="0.25">
      <c r="A316">
        <v>1503960366</v>
      </c>
      <c r="B316" s="2">
        <v>42485.083333333336</v>
      </c>
      <c r="C316">
        <v>57</v>
      </c>
      <c r="D316">
        <f>HOUR(hourlyCalories[[#This Row],[ActivityHour]])</f>
        <v>2</v>
      </c>
    </row>
    <row r="317" spans="1:4" x14ac:dyDescent="0.25">
      <c r="A317">
        <v>1503960366</v>
      </c>
      <c r="B317" s="2">
        <v>42485.125</v>
      </c>
      <c r="C317">
        <v>47</v>
      </c>
      <c r="D317">
        <f>HOUR(hourlyCalories[[#This Row],[ActivityHour]])</f>
        <v>3</v>
      </c>
    </row>
    <row r="318" spans="1:4" x14ac:dyDescent="0.25">
      <c r="A318">
        <v>1503960366</v>
      </c>
      <c r="B318" s="2">
        <v>42485.166666666664</v>
      </c>
      <c r="C318">
        <v>50</v>
      </c>
      <c r="D318">
        <f>HOUR(hourlyCalories[[#This Row],[ActivityHour]])</f>
        <v>4</v>
      </c>
    </row>
    <row r="319" spans="1:4" x14ac:dyDescent="0.25">
      <c r="A319">
        <v>1503960366</v>
      </c>
      <c r="B319" s="2">
        <v>42485.208333333336</v>
      </c>
      <c r="C319">
        <v>49</v>
      </c>
      <c r="D319">
        <f>HOUR(hourlyCalories[[#This Row],[ActivityHour]])</f>
        <v>5</v>
      </c>
    </row>
    <row r="320" spans="1:4" x14ac:dyDescent="0.25">
      <c r="A320">
        <v>1503960366</v>
      </c>
      <c r="B320" s="2">
        <v>42485.25</v>
      </c>
      <c r="C320">
        <v>47</v>
      </c>
      <c r="D320">
        <f>HOUR(hourlyCalories[[#This Row],[ActivityHour]])</f>
        <v>6</v>
      </c>
    </row>
    <row r="321" spans="1:4" x14ac:dyDescent="0.25">
      <c r="A321">
        <v>1503960366</v>
      </c>
      <c r="B321" s="2">
        <v>42485.291666666664</v>
      </c>
      <c r="C321">
        <v>52</v>
      </c>
      <c r="D321">
        <f>HOUR(hourlyCalories[[#This Row],[ActivityHour]])</f>
        <v>7</v>
      </c>
    </row>
    <row r="322" spans="1:4" x14ac:dyDescent="0.25">
      <c r="A322">
        <v>1503960366</v>
      </c>
      <c r="B322" s="2">
        <v>42485.333333333336</v>
      </c>
      <c r="C322">
        <v>83</v>
      </c>
      <c r="D322">
        <f>HOUR(hourlyCalories[[#This Row],[ActivityHour]])</f>
        <v>8</v>
      </c>
    </row>
    <row r="323" spans="1:4" x14ac:dyDescent="0.25">
      <c r="A323">
        <v>1503960366</v>
      </c>
      <c r="B323" s="2">
        <v>42485.375</v>
      </c>
      <c r="C323">
        <v>146</v>
      </c>
      <c r="D323">
        <f>HOUR(hourlyCalories[[#This Row],[ActivityHour]])</f>
        <v>9</v>
      </c>
    </row>
    <row r="324" spans="1:4" x14ac:dyDescent="0.25">
      <c r="A324">
        <v>1503960366</v>
      </c>
      <c r="B324" s="2">
        <v>42485.416666666664</v>
      </c>
      <c r="C324">
        <v>73</v>
      </c>
      <c r="D324">
        <f>HOUR(hourlyCalories[[#This Row],[ActivityHour]])</f>
        <v>10</v>
      </c>
    </row>
    <row r="325" spans="1:4" x14ac:dyDescent="0.25">
      <c r="A325">
        <v>1503960366</v>
      </c>
      <c r="B325" s="2">
        <v>42485.458333333336</v>
      </c>
      <c r="C325">
        <v>121</v>
      </c>
      <c r="D325">
        <f>HOUR(hourlyCalories[[#This Row],[ActivityHour]])</f>
        <v>11</v>
      </c>
    </row>
    <row r="326" spans="1:4" x14ac:dyDescent="0.25">
      <c r="A326">
        <v>1503960366</v>
      </c>
      <c r="B326" s="2">
        <v>42485.5</v>
      </c>
      <c r="C326">
        <v>92</v>
      </c>
      <c r="D326">
        <f>HOUR(hourlyCalories[[#This Row],[ActivityHour]])</f>
        <v>12</v>
      </c>
    </row>
    <row r="327" spans="1:4" x14ac:dyDescent="0.25">
      <c r="A327">
        <v>1503960366</v>
      </c>
      <c r="B327" s="2">
        <v>42485.541666666664</v>
      </c>
      <c r="C327">
        <v>75</v>
      </c>
      <c r="D327">
        <f>HOUR(hourlyCalories[[#This Row],[ActivityHour]])</f>
        <v>13</v>
      </c>
    </row>
    <row r="328" spans="1:4" x14ac:dyDescent="0.25">
      <c r="A328">
        <v>1503960366</v>
      </c>
      <c r="B328" s="2">
        <v>42485.583333333336</v>
      </c>
      <c r="C328">
        <v>62</v>
      </c>
      <c r="D328">
        <f>HOUR(hourlyCalories[[#This Row],[ActivityHour]])</f>
        <v>14</v>
      </c>
    </row>
    <row r="329" spans="1:4" x14ac:dyDescent="0.25">
      <c r="A329">
        <v>1503960366</v>
      </c>
      <c r="B329" s="2">
        <v>42485.625</v>
      </c>
      <c r="C329">
        <v>76</v>
      </c>
      <c r="D329">
        <f>HOUR(hourlyCalories[[#This Row],[ActivityHour]])</f>
        <v>15</v>
      </c>
    </row>
    <row r="330" spans="1:4" x14ac:dyDescent="0.25">
      <c r="A330">
        <v>1503960366</v>
      </c>
      <c r="B330" s="2">
        <v>42485.666666666664</v>
      </c>
      <c r="C330">
        <v>71</v>
      </c>
      <c r="D330">
        <f>HOUR(hourlyCalories[[#This Row],[ActivityHour]])</f>
        <v>16</v>
      </c>
    </row>
    <row r="331" spans="1:4" x14ac:dyDescent="0.25">
      <c r="A331">
        <v>1503960366</v>
      </c>
      <c r="B331" s="2">
        <v>42485.708333333336</v>
      </c>
      <c r="C331">
        <v>67</v>
      </c>
      <c r="D331">
        <f>HOUR(hourlyCalories[[#This Row],[ActivityHour]])</f>
        <v>17</v>
      </c>
    </row>
    <row r="332" spans="1:4" x14ac:dyDescent="0.25">
      <c r="A332">
        <v>1503960366</v>
      </c>
      <c r="B332" s="2">
        <v>42485.75</v>
      </c>
      <c r="C332">
        <v>61</v>
      </c>
      <c r="D332">
        <f>HOUR(hourlyCalories[[#This Row],[ActivityHour]])</f>
        <v>18</v>
      </c>
    </row>
    <row r="333" spans="1:4" x14ac:dyDescent="0.25">
      <c r="A333">
        <v>1503960366</v>
      </c>
      <c r="B333" s="2">
        <v>42485.791666666664</v>
      </c>
      <c r="C333">
        <v>182</v>
      </c>
      <c r="D333">
        <f>HOUR(hourlyCalories[[#This Row],[ActivityHour]])</f>
        <v>19</v>
      </c>
    </row>
    <row r="334" spans="1:4" x14ac:dyDescent="0.25">
      <c r="A334">
        <v>1503960366</v>
      </c>
      <c r="B334" s="2">
        <v>42485.833333333336</v>
      </c>
      <c r="C334">
        <v>95</v>
      </c>
      <c r="D334">
        <f>HOUR(hourlyCalories[[#This Row],[ActivityHour]])</f>
        <v>20</v>
      </c>
    </row>
    <row r="335" spans="1:4" x14ac:dyDescent="0.25">
      <c r="A335">
        <v>1503960366</v>
      </c>
      <c r="B335" s="2">
        <v>42485.875</v>
      </c>
      <c r="C335">
        <v>267</v>
      </c>
      <c r="D335">
        <f>HOUR(hourlyCalories[[#This Row],[ActivityHour]])</f>
        <v>21</v>
      </c>
    </row>
    <row r="336" spans="1:4" x14ac:dyDescent="0.25">
      <c r="A336">
        <v>1503960366</v>
      </c>
      <c r="B336" s="2">
        <v>42485.916666666664</v>
      </c>
      <c r="C336">
        <v>68</v>
      </c>
      <c r="D336">
        <f>HOUR(hourlyCalories[[#This Row],[ActivityHour]])</f>
        <v>22</v>
      </c>
    </row>
    <row r="337" spans="1:4" x14ac:dyDescent="0.25">
      <c r="A337">
        <v>1503960366</v>
      </c>
      <c r="B337" s="2">
        <v>42485.958333333336</v>
      </c>
      <c r="C337">
        <v>54</v>
      </c>
      <c r="D337">
        <f>HOUR(hourlyCalories[[#This Row],[ActivityHour]])</f>
        <v>23</v>
      </c>
    </row>
    <row r="338" spans="1:4" x14ac:dyDescent="0.25">
      <c r="A338">
        <v>1503960366</v>
      </c>
      <c r="B338" s="2">
        <v>42486</v>
      </c>
      <c r="C338">
        <v>56</v>
      </c>
      <c r="D338">
        <f>HOUR(hourlyCalories[[#This Row],[ActivityHour]])</f>
        <v>0</v>
      </c>
    </row>
    <row r="339" spans="1:4" x14ac:dyDescent="0.25">
      <c r="A339">
        <v>1503960366</v>
      </c>
      <c r="B339" s="2">
        <v>42486.041666666664</v>
      </c>
      <c r="C339">
        <v>66</v>
      </c>
      <c r="D339">
        <f>HOUR(hourlyCalories[[#This Row],[ActivityHour]])</f>
        <v>1</v>
      </c>
    </row>
    <row r="340" spans="1:4" x14ac:dyDescent="0.25">
      <c r="A340">
        <v>1503960366</v>
      </c>
      <c r="B340" s="2">
        <v>42486.083333333336</v>
      </c>
      <c r="C340">
        <v>51</v>
      </c>
      <c r="D340">
        <f>HOUR(hourlyCalories[[#This Row],[ActivityHour]])</f>
        <v>2</v>
      </c>
    </row>
    <row r="341" spans="1:4" x14ac:dyDescent="0.25">
      <c r="A341">
        <v>1503960366</v>
      </c>
      <c r="B341" s="2">
        <v>42486.125</v>
      </c>
      <c r="C341">
        <v>64</v>
      </c>
      <c r="D341">
        <f>HOUR(hourlyCalories[[#This Row],[ActivityHour]])</f>
        <v>3</v>
      </c>
    </row>
    <row r="342" spans="1:4" x14ac:dyDescent="0.25">
      <c r="A342">
        <v>1503960366</v>
      </c>
      <c r="B342" s="2">
        <v>42486.166666666664</v>
      </c>
      <c r="C342">
        <v>48</v>
      </c>
      <c r="D342">
        <f>HOUR(hourlyCalories[[#This Row],[ActivityHour]])</f>
        <v>4</v>
      </c>
    </row>
    <row r="343" spans="1:4" x14ac:dyDescent="0.25">
      <c r="A343">
        <v>1503960366</v>
      </c>
      <c r="B343" s="2">
        <v>42486.208333333336</v>
      </c>
      <c r="C343">
        <v>49</v>
      </c>
      <c r="D343">
        <f>HOUR(hourlyCalories[[#This Row],[ActivityHour]])</f>
        <v>5</v>
      </c>
    </row>
    <row r="344" spans="1:4" x14ac:dyDescent="0.25">
      <c r="A344">
        <v>1503960366</v>
      </c>
      <c r="B344" s="2">
        <v>42486.25</v>
      </c>
      <c r="C344">
        <v>48</v>
      </c>
      <c r="D344">
        <f>HOUR(hourlyCalories[[#This Row],[ActivityHour]])</f>
        <v>6</v>
      </c>
    </row>
    <row r="345" spans="1:4" x14ac:dyDescent="0.25">
      <c r="A345">
        <v>1503960366</v>
      </c>
      <c r="B345" s="2">
        <v>42486.291666666664</v>
      </c>
      <c r="C345">
        <v>52</v>
      </c>
      <c r="D345">
        <f>HOUR(hourlyCalories[[#This Row],[ActivityHour]])</f>
        <v>7</v>
      </c>
    </row>
    <row r="346" spans="1:4" x14ac:dyDescent="0.25">
      <c r="A346">
        <v>1503960366</v>
      </c>
      <c r="B346" s="2">
        <v>42486.333333333336</v>
      </c>
      <c r="C346">
        <v>67</v>
      </c>
      <c r="D346">
        <f>HOUR(hourlyCalories[[#This Row],[ActivityHour]])</f>
        <v>8</v>
      </c>
    </row>
    <row r="347" spans="1:4" x14ac:dyDescent="0.25">
      <c r="A347">
        <v>1503960366</v>
      </c>
      <c r="B347" s="2">
        <v>42486.375</v>
      </c>
      <c r="C347">
        <v>139</v>
      </c>
      <c r="D347">
        <f>HOUR(hourlyCalories[[#This Row],[ActivityHour]])</f>
        <v>9</v>
      </c>
    </row>
    <row r="348" spans="1:4" x14ac:dyDescent="0.25">
      <c r="A348">
        <v>1503960366</v>
      </c>
      <c r="B348" s="2">
        <v>42486.416666666664</v>
      </c>
      <c r="C348">
        <v>92</v>
      </c>
      <c r="D348">
        <f>HOUR(hourlyCalories[[#This Row],[ActivityHour]])</f>
        <v>10</v>
      </c>
    </row>
    <row r="349" spans="1:4" x14ac:dyDescent="0.25">
      <c r="A349">
        <v>1503960366</v>
      </c>
      <c r="B349" s="2">
        <v>42486.458333333336</v>
      </c>
      <c r="C349">
        <v>78</v>
      </c>
      <c r="D349">
        <f>HOUR(hourlyCalories[[#This Row],[ActivityHour]])</f>
        <v>11</v>
      </c>
    </row>
    <row r="350" spans="1:4" x14ac:dyDescent="0.25">
      <c r="A350">
        <v>1503960366</v>
      </c>
      <c r="B350" s="2">
        <v>42486.5</v>
      </c>
      <c r="C350">
        <v>74</v>
      </c>
      <c r="D350">
        <f>HOUR(hourlyCalories[[#This Row],[ActivityHour]])</f>
        <v>12</v>
      </c>
    </row>
    <row r="351" spans="1:4" x14ac:dyDescent="0.25">
      <c r="A351">
        <v>1503960366</v>
      </c>
      <c r="B351" s="2">
        <v>42486.541666666664</v>
      </c>
      <c r="C351">
        <v>126</v>
      </c>
      <c r="D351">
        <f>HOUR(hourlyCalories[[#This Row],[ActivityHour]])</f>
        <v>13</v>
      </c>
    </row>
    <row r="352" spans="1:4" x14ac:dyDescent="0.25">
      <c r="A352">
        <v>1503960366</v>
      </c>
      <c r="B352" s="2">
        <v>42486.583333333336</v>
      </c>
      <c r="C352">
        <v>142</v>
      </c>
      <c r="D352">
        <f>HOUR(hourlyCalories[[#This Row],[ActivityHour]])</f>
        <v>14</v>
      </c>
    </row>
    <row r="353" spans="1:4" x14ac:dyDescent="0.25">
      <c r="A353">
        <v>1503960366</v>
      </c>
      <c r="B353" s="2">
        <v>42486.625</v>
      </c>
      <c r="C353">
        <v>74</v>
      </c>
      <c r="D353">
        <f>HOUR(hourlyCalories[[#This Row],[ActivityHour]])</f>
        <v>15</v>
      </c>
    </row>
    <row r="354" spans="1:4" x14ac:dyDescent="0.25">
      <c r="A354">
        <v>1503960366</v>
      </c>
      <c r="B354" s="2">
        <v>42486.666666666664</v>
      </c>
      <c r="C354">
        <v>93</v>
      </c>
      <c r="D354">
        <f>HOUR(hourlyCalories[[#This Row],[ActivityHour]])</f>
        <v>16</v>
      </c>
    </row>
    <row r="355" spans="1:4" x14ac:dyDescent="0.25">
      <c r="A355">
        <v>1503960366</v>
      </c>
      <c r="B355" s="2">
        <v>42486.708333333336</v>
      </c>
      <c r="C355">
        <v>60</v>
      </c>
      <c r="D355">
        <f>HOUR(hourlyCalories[[#This Row],[ActivityHour]])</f>
        <v>17</v>
      </c>
    </row>
    <row r="356" spans="1:4" x14ac:dyDescent="0.25">
      <c r="A356">
        <v>1503960366</v>
      </c>
      <c r="B356" s="2">
        <v>42486.75</v>
      </c>
      <c r="C356">
        <v>169</v>
      </c>
      <c r="D356">
        <f>HOUR(hourlyCalories[[#This Row],[ActivityHour]])</f>
        <v>18</v>
      </c>
    </row>
    <row r="357" spans="1:4" x14ac:dyDescent="0.25">
      <c r="A357">
        <v>1503960366</v>
      </c>
      <c r="B357" s="2">
        <v>42486.791666666664</v>
      </c>
      <c r="C357">
        <v>73</v>
      </c>
      <c r="D357">
        <f>HOUR(hourlyCalories[[#This Row],[ActivityHour]])</f>
        <v>19</v>
      </c>
    </row>
    <row r="358" spans="1:4" x14ac:dyDescent="0.25">
      <c r="A358">
        <v>1503960366</v>
      </c>
      <c r="B358" s="2">
        <v>42486.833333333336</v>
      </c>
      <c r="C358">
        <v>127</v>
      </c>
      <c r="D358">
        <f>HOUR(hourlyCalories[[#This Row],[ActivityHour]])</f>
        <v>20</v>
      </c>
    </row>
    <row r="359" spans="1:4" x14ac:dyDescent="0.25">
      <c r="A359">
        <v>1503960366</v>
      </c>
      <c r="B359" s="2">
        <v>42486.875</v>
      </c>
      <c r="C359">
        <v>79</v>
      </c>
      <c r="D359">
        <f>HOUR(hourlyCalories[[#This Row],[ActivityHour]])</f>
        <v>21</v>
      </c>
    </row>
    <row r="360" spans="1:4" x14ac:dyDescent="0.25">
      <c r="A360">
        <v>1503960366</v>
      </c>
      <c r="B360" s="2">
        <v>42486.916666666664</v>
      </c>
      <c r="C360">
        <v>66</v>
      </c>
      <c r="D360">
        <f>HOUR(hourlyCalories[[#This Row],[ActivityHour]])</f>
        <v>22</v>
      </c>
    </row>
    <row r="361" spans="1:4" x14ac:dyDescent="0.25">
      <c r="A361">
        <v>1503960366</v>
      </c>
      <c r="B361" s="2">
        <v>42486.958333333336</v>
      </c>
      <c r="C361">
        <v>80</v>
      </c>
      <c r="D361">
        <f>HOUR(hourlyCalories[[#This Row],[ActivityHour]])</f>
        <v>23</v>
      </c>
    </row>
    <row r="362" spans="1:4" x14ac:dyDescent="0.25">
      <c r="A362">
        <v>1503960366</v>
      </c>
      <c r="B362" s="2">
        <v>42487</v>
      </c>
      <c r="C362">
        <v>68</v>
      </c>
      <c r="D362">
        <f>HOUR(hourlyCalories[[#This Row],[ActivityHour]])</f>
        <v>0</v>
      </c>
    </row>
    <row r="363" spans="1:4" x14ac:dyDescent="0.25">
      <c r="A363">
        <v>1503960366</v>
      </c>
      <c r="B363" s="2">
        <v>42487.041666666664</v>
      </c>
      <c r="C363">
        <v>59</v>
      </c>
      <c r="D363">
        <f>HOUR(hourlyCalories[[#This Row],[ActivityHour]])</f>
        <v>1</v>
      </c>
    </row>
    <row r="364" spans="1:4" x14ac:dyDescent="0.25">
      <c r="A364">
        <v>1503960366</v>
      </c>
      <c r="B364" s="2">
        <v>42487.083333333336</v>
      </c>
      <c r="C364">
        <v>53</v>
      </c>
      <c r="D364">
        <f>HOUR(hourlyCalories[[#This Row],[ActivityHour]])</f>
        <v>2</v>
      </c>
    </row>
    <row r="365" spans="1:4" x14ac:dyDescent="0.25">
      <c r="A365">
        <v>1503960366</v>
      </c>
      <c r="B365" s="2">
        <v>42487.125</v>
      </c>
      <c r="C365">
        <v>47</v>
      </c>
      <c r="D365">
        <f>HOUR(hourlyCalories[[#This Row],[ActivityHour]])</f>
        <v>3</v>
      </c>
    </row>
    <row r="366" spans="1:4" x14ac:dyDescent="0.25">
      <c r="A366">
        <v>1503960366</v>
      </c>
      <c r="B366" s="2">
        <v>42487.166666666664</v>
      </c>
      <c r="C366">
        <v>47</v>
      </c>
      <c r="D366">
        <f>HOUR(hourlyCalories[[#This Row],[ActivityHour]])</f>
        <v>4</v>
      </c>
    </row>
    <row r="367" spans="1:4" x14ac:dyDescent="0.25">
      <c r="A367">
        <v>1503960366</v>
      </c>
      <c r="B367" s="2">
        <v>42487.208333333336</v>
      </c>
      <c r="C367">
        <v>47</v>
      </c>
      <c r="D367">
        <f>HOUR(hourlyCalories[[#This Row],[ActivityHour]])</f>
        <v>5</v>
      </c>
    </row>
    <row r="368" spans="1:4" x14ac:dyDescent="0.25">
      <c r="A368">
        <v>1503960366</v>
      </c>
      <c r="B368" s="2">
        <v>42487.25</v>
      </c>
      <c r="C368">
        <v>47</v>
      </c>
      <c r="D368">
        <f>HOUR(hourlyCalories[[#This Row],[ActivityHour]])</f>
        <v>6</v>
      </c>
    </row>
    <row r="369" spans="1:4" x14ac:dyDescent="0.25">
      <c r="A369">
        <v>1503960366</v>
      </c>
      <c r="B369" s="2">
        <v>42487.291666666664</v>
      </c>
      <c r="C369">
        <v>47</v>
      </c>
      <c r="D369">
        <f>HOUR(hourlyCalories[[#This Row],[ActivityHour]])</f>
        <v>7</v>
      </c>
    </row>
    <row r="370" spans="1:4" x14ac:dyDescent="0.25">
      <c r="A370">
        <v>1503960366</v>
      </c>
      <c r="B370" s="2">
        <v>42487.333333333336</v>
      </c>
      <c r="C370">
        <v>47</v>
      </c>
      <c r="D370">
        <f>HOUR(hourlyCalories[[#This Row],[ActivityHour]])</f>
        <v>8</v>
      </c>
    </row>
    <row r="371" spans="1:4" x14ac:dyDescent="0.25">
      <c r="A371">
        <v>1503960366</v>
      </c>
      <c r="B371" s="2">
        <v>42487.375</v>
      </c>
      <c r="C371">
        <v>149</v>
      </c>
      <c r="D371">
        <f>HOUR(hourlyCalories[[#This Row],[ActivityHour]])</f>
        <v>9</v>
      </c>
    </row>
    <row r="372" spans="1:4" x14ac:dyDescent="0.25">
      <c r="A372">
        <v>1503960366</v>
      </c>
      <c r="B372" s="2">
        <v>42487.416666666664</v>
      </c>
      <c r="C372">
        <v>93</v>
      </c>
      <c r="D372">
        <f>HOUR(hourlyCalories[[#This Row],[ActivityHour]])</f>
        <v>10</v>
      </c>
    </row>
    <row r="373" spans="1:4" x14ac:dyDescent="0.25">
      <c r="A373">
        <v>1503960366</v>
      </c>
      <c r="B373" s="2">
        <v>42487.458333333336</v>
      </c>
      <c r="C373">
        <v>100</v>
      </c>
      <c r="D373">
        <f>HOUR(hourlyCalories[[#This Row],[ActivityHour]])</f>
        <v>11</v>
      </c>
    </row>
    <row r="374" spans="1:4" x14ac:dyDescent="0.25">
      <c r="A374">
        <v>1503960366</v>
      </c>
      <c r="B374" s="2">
        <v>42487.5</v>
      </c>
      <c r="C374">
        <v>89</v>
      </c>
      <c r="D374">
        <f>HOUR(hourlyCalories[[#This Row],[ActivityHour]])</f>
        <v>12</v>
      </c>
    </row>
    <row r="375" spans="1:4" x14ac:dyDescent="0.25">
      <c r="A375">
        <v>1503960366</v>
      </c>
      <c r="B375" s="2">
        <v>42487.541666666664</v>
      </c>
      <c r="C375">
        <v>76</v>
      </c>
      <c r="D375">
        <f>HOUR(hourlyCalories[[#This Row],[ActivityHour]])</f>
        <v>13</v>
      </c>
    </row>
    <row r="376" spans="1:4" x14ac:dyDescent="0.25">
      <c r="A376">
        <v>1503960366</v>
      </c>
      <c r="B376" s="2">
        <v>42487.583333333336</v>
      </c>
      <c r="C376">
        <v>150</v>
      </c>
      <c r="D376">
        <f>HOUR(hourlyCalories[[#This Row],[ActivityHour]])</f>
        <v>14</v>
      </c>
    </row>
    <row r="377" spans="1:4" x14ac:dyDescent="0.25">
      <c r="A377">
        <v>1503960366</v>
      </c>
      <c r="B377" s="2">
        <v>42487.625</v>
      </c>
      <c r="C377">
        <v>63</v>
      </c>
      <c r="D377">
        <f>HOUR(hourlyCalories[[#This Row],[ActivityHour]])</f>
        <v>15</v>
      </c>
    </row>
    <row r="378" spans="1:4" x14ac:dyDescent="0.25">
      <c r="A378">
        <v>1503960366</v>
      </c>
      <c r="B378" s="2">
        <v>42487.666666666664</v>
      </c>
      <c r="C378">
        <v>64</v>
      </c>
      <c r="D378">
        <f>HOUR(hourlyCalories[[#This Row],[ActivityHour]])</f>
        <v>16</v>
      </c>
    </row>
    <row r="379" spans="1:4" x14ac:dyDescent="0.25">
      <c r="A379">
        <v>1503960366</v>
      </c>
      <c r="B379" s="2">
        <v>42487.708333333336</v>
      </c>
      <c r="C379">
        <v>73</v>
      </c>
      <c r="D379">
        <f>HOUR(hourlyCalories[[#This Row],[ActivityHour]])</f>
        <v>17</v>
      </c>
    </row>
    <row r="380" spans="1:4" x14ac:dyDescent="0.25">
      <c r="A380">
        <v>1503960366</v>
      </c>
      <c r="B380" s="2">
        <v>42487.75</v>
      </c>
      <c r="C380">
        <v>178</v>
      </c>
      <c r="D380">
        <f>HOUR(hourlyCalories[[#This Row],[ActivityHour]])</f>
        <v>18</v>
      </c>
    </row>
    <row r="381" spans="1:4" x14ac:dyDescent="0.25">
      <c r="A381">
        <v>1503960366</v>
      </c>
      <c r="B381" s="2">
        <v>42487.791666666664</v>
      </c>
      <c r="C381">
        <v>318</v>
      </c>
      <c r="D381">
        <f>HOUR(hourlyCalories[[#This Row],[ActivityHour]])</f>
        <v>19</v>
      </c>
    </row>
    <row r="382" spans="1:4" x14ac:dyDescent="0.25">
      <c r="A382">
        <v>1503960366</v>
      </c>
      <c r="B382" s="2">
        <v>42487.833333333336</v>
      </c>
      <c r="C382">
        <v>174</v>
      </c>
      <c r="D382">
        <f>HOUR(hourlyCalories[[#This Row],[ActivityHour]])</f>
        <v>20</v>
      </c>
    </row>
    <row r="383" spans="1:4" x14ac:dyDescent="0.25">
      <c r="A383">
        <v>1503960366</v>
      </c>
      <c r="B383" s="2">
        <v>42487.875</v>
      </c>
      <c r="C383">
        <v>76</v>
      </c>
      <c r="D383">
        <f>HOUR(hourlyCalories[[#This Row],[ActivityHour]])</f>
        <v>21</v>
      </c>
    </row>
    <row r="384" spans="1:4" x14ac:dyDescent="0.25">
      <c r="A384">
        <v>1503960366</v>
      </c>
      <c r="B384" s="2">
        <v>42487.916666666664</v>
      </c>
      <c r="C384">
        <v>47</v>
      </c>
      <c r="D384">
        <f>HOUR(hourlyCalories[[#This Row],[ActivityHour]])</f>
        <v>22</v>
      </c>
    </row>
    <row r="385" spans="1:4" x14ac:dyDescent="0.25">
      <c r="A385">
        <v>1503960366</v>
      </c>
      <c r="B385" s="2">
        <v>42487.958333333336</v>
      </c>
      <c r="C385">
        <v>47</v>
      </c>
      <c r="D385">
        <f>HOUR(hourlyCalories[[#This Row],[ActivityHour]])</f>
        <v>23</v>
      </c>
    </row>
    <row r="386" spans="1:4" x14ac:dyDescent="0.25">
      <c r="A386">
        <v>1503960366</v>
      </c>
      <c r="B386" s="2">
        <v>42488</v>
      </c>
      <c r="C386">
        <v>47</v>
      </c>
      <c r="D386">
        <f>HOUR(hourlyCalories[[#This Row],[ActivityHour]])</f>
        <v>0</v>
      </c>
    </row>
    <row r="387" spans="1:4" x14ac:dyDescent="0.25">
      <c r="A387">
        <v>1503960366</v>
      </c>
      <c r="B387" s="2">
        <v>42488.041666666664</v>
      </c>
      <c r="C387">
        <v>62</v>
      </c>
      <c r="D387">
        <f>HOUR(hourlyCalories[[#This Row],[ActivityHour]])</f>
        <v>1</v>
      </c>
    </row>
    <row r="388" spans="1:4" x14ac:dyDescent="0.25">
      <c r="A388">
        <v>1503960366</v>
      </c>
      <c r="B388" s="2">
        <v>42488.083333333336</v>
      </c>
      <c r="C388">
        <v>48</v>
      </c>
      <c r="D388">
        <f>HOUR(hourlyCalories[[#This Row],[ActivityHour]])</f>
        <v>2</v>
      </c>
    </row>
    <row r="389" spans="1:4" x14ac:dyDescent="0.25">
      <c r="A389">
        <v>1503960366</v>
      </c>
      <c r="B389" s="2">
        <v>42488.125</v>
      </c>
      <c r="C389">
        <v>47</v>
      </c>
      <c r="D389">
        <f>HOUR(hourlyCalories[[#This Row],[ActivityHour]])</f>
        <v>3</v>
      </c>
    </row>
    <row r="390" spans="1:4" x14ac:dyDescent="0.25">
      <c r="A390">
        <v>1503960366</v>
      </c>
      <c r="B390" s="2">
        <v>42488.166666666664</v>
      </c>
      <c r="C390">
        <v>48</v>
      </c>
      <c r="D390">
        <f>HOUR(hourlyCalories[[#This Row],[ActivityHour]])</f>
        <v>4</v>
      </c>
    </row>
    <row r="391" spans="1:4" x14ac:dyDescent="0.25">
      <c r="A391">
        <v>1503960366</v>
      </c>
      <c r="B391" s="2">
        <v>42488.208333333336</v>
      </c>
      <c r="C391">
        <v>47</v>
      </c>
      <c r="D391">
        <f>HOUR(hourlyCalories[[#This Row],[ActivityHour]])</f>
        <v>5</v>
      </c>
    </row>
    <row r="392" spans="1:4" x14ac:dyDescent="0.25">
      <c r="A392">
        <v>1503960366</v>
      </c>
      <c r="B392" s="2">
        <v>42488.25</v>
      </c>
      <c r="C392">
        <v>48</v>
      </c>
      <c r="D392">
        <f>HOUR(hourlyCalories[[#This Row],[ActivityHour]])</f>
        <v>6</v>
      </c>
    </row>
    <row r="393" spans="1:4" x14ac:dyDescent="0.25">
      <c r="A393">
        <v>1503960366</v>
      </c>
      <c r="B393" s="2">
        <v>42488.291666666664</v>
      </c>
      <c r="C393">
        <v>49</v>
      </c>
      <c r="D393">
        <f>HOUR(hourlyCalories[[#This Row],[ActivityHour]])</f>
        <v>7</v>
      </c>
    </row>
    <row r="394" spans="1:4" x14ac:dyDescent="0.25">
      <c r="A394">
        <v>1503960366</v>
      </c>
      <c r="B394" s="2">
        <v>42488.333333333336</v>
      </c>
      <c r="C394">
        <v>63</v>
      </c>
      <c r="D394">
        <f>HOUR(hourlyCalories[[#This Row],[ActivityHour]])</f>
        <v>8</v>
      </c>
    </row>
    <row r="395" spans="1:4" x14ac:dyDescent="0.25">
      <c r="A395">
        <v>1503960366</v>
      </c>
      <c r="B395" s="2">
        <v>42488.375</v>
      </c>
      <c r="C395">
        <v>116</v>
      </c>
      <c r="D395">
        <f>HOUR(hourlyCalories[[#This Row],[ActivityHour]])</f>
        <v>9</v>
      </c>
    </row>
    <row r="396" spans="1:4" x14ac:dyDescent="0.25">
      <c r="A396">
        <v>1503960366</v>
      </c>
      <c r="B396" s="2">
        <v>42488.416666666664</v>
      </c>
      <c r="C396">
        <v>105</v>
      </c>
      <c r="D396">
        <f>HOUR(hourlyCalories[[#This Row],[ActivityHour]])</f>
        <v>10</v>
      </c>
    </row>
    <row r="397" spans="1:4" x14ac:dyDescent="0.25">
      <c r="A397">
        <v>1503960366</v>
      </c>
      <c r="B397" s="2">
        <v>42488.458333333336</v>
      </c>
      <c r="C397">
        <v>73</v>
      </c>
      <c r="D397">
        <f>HOUR(hourlyCalories[[#This Row],[ActivityHour]])</f>
        <v>11</v>
      </c>
    </row>
    <row r="398" spans="1:4" x14ac:dyDescent="0.25">
      <c r="A398">
        <v>1503960366</v>
      </c>
      <c r="B398" s="2">
        <v>42488.5</v>
      </c>
      <c r="C398">
        <v>78</v>
      </c>
      <c r="D398">
        <f>HOUR(hourlyCalories[[#This Row],[ActivityHour]])</f>
        <v>12</v>
      </c>
    </row>
    <row r="399" spans="1:4" x14ac:dyDescent="0.25">
      <c r="A399">
        <v>1503960366</v>
      </c>
      <c r="B399" s="2">
        <v>42488.541666666664</v>
      </c>
      <c r="C399">
        <v>108</v>
      </c>
      <c r="D399">
        <f>HOUR(hourlyCalories[[#This Row],[ActivityHour]])</f>
        <v>13</v>
      </c>
    </row>
    <row r="400" spans="1:4" x14ac:dyDescent="0.25">
      <c r="A400">
        <v>1503960366</v>
      </c>
      <c r="B400" s="2">
        <v>42488.583333333336</v>
      </c>
      <c r="C400">
        <v>124</v>
      </c>
      <c r="D400">
        <f>HOUR(hourlyCalories[[#This Row],[ActivityHour]])</f>
        <v>14</v>
      </c>
    </row>
    <row r="401" spans="1:4" x14ac:dyDescent="0.25">
      <c r="A401">
        <v>1503960366</v>
      </c>
      <c r="B401" s="2">
        <v>42488.625</v>
      </c>
      <c r="C401">
        <v>61</v>
      </c>
      <c r="D401">
        <f>HOUR(hourlyCalories[[#This Row],[ActivityHour]])</f>
        <v>15</v>
      </c>
    </row>
    <row r="402" spans="1:4" x14ac:dyDescent="0.25">
      <c r="A402">
        <v>1503960366</v>
      </c>
      <c r="B402" s="2">
        <v>42488.666666666664</v>
      </c>
      <c r="C402">
        <v>81</v>
      </c>
      <c r="D402">
        <f>HOUR(hourlyCalories[[#This Row],[ActivityHour]])</f>
        <v>16</v>
      </c>
    </row>
    <row r="403" spans="1:4" x14ac:dyDescent="0.25">
      <c r="A403">
        <v>1503960366</v>
      </c>
      <c r="B403" s="2">
        <v>42488.708333333336</v>
      </c>
      <c r="C403">
        <v>72</v>
      </c>
      <c r="D403">
        <f>HOUR(hourlyCalories[[#This Row],[ActivityHour]])</f>
        <v>17</v>
      </c>
    </row>
    <row r="404" spans="1:4" x14ac:dyDescent="0.25">
      <c r="A404">
        <v>1503960366</v>
      </c>
      <c r="B404" s="2">
        <v>42488.75</v>
      </c>
      <c r="C404">
        <v>138</v>
      </c>
      <c r="D404">
        <f>HOUR(hourlyCalories[[#This Row],[ActivityHour]])</f>
        <v>18</v>
      </c>
    </row>
    <row r="405" spans="1:4" x14ac:dyDescent="0.25">
      <c r="A405">
        <v>1503960366</v>
      </c>
      <c r="B405" s="2">
        <v>42488.791666666664</v>
      </c>
      <c r="C405">
        <v>56</v>
      </c>
      <c r="D405">
        <f>HOUR(hourlyCalories[[#This Row],[ActivityHour]])</f>
        <v>19</v>
      </c>
    </row>
    <row r="406" spans="1:4" x14ac:dyDescent="0.25">
      <c r="A406">
        <v>1503960366</v>
      </c>
      <c r="B406" s="2">
        <v>42488.833333333336</v>
      </c>
      <c r="C406">
        <v>151</v>
      </c>
      <c r="D406">
        <f>HOUR(hourlyCalories[[#This Row],[ActivityHour]])</f>
        <v>20</v>
      </c>
    </row>
    <row r="407" spans="1:4" x14ac:dyDescent="0.25">
      <c r="A407">
        <v>1503960366</v>
      </c>
      <c r="B407" s="2">
        <v>42488.875</v>
      </c>
      <c r="C407">
        <v>103</v>
      </c>
      <c r="D407">
        <f>HOUR(hourlyCalories[[#This Row],[ActivityHour]])</f>
        <v>21</v>
      </c>
    </row>
    <row r="408" spans="1:4" x14ac:dyDescent="0.25">
      <c r="A408">
        <v>1503960366</v>
      </c>
      <c r="B408" s="2">
        <v>42488.916666666664</v>
      </c>
      <c r="C408">
        <v>55</v>
      </c>
      <c r="D408">
        <f>HOUR(hourlyCalories[[#This Row],[ActivityHour]])</f>
        <v>22</v>
      </c>
    </row>
    <row r="409" spans="1:4" x14ac:dyDescent="0.25">
      <c r="A409">
        <v>1503960366</v>
      </c>
      <c r="B409" s="2">
        <v>42488.958333333336</v>
      </c>
      <c r="C409">
        <v>121</v>
      </c>
      <c r="D409">
        <f>HOUR(hourlyCalories[[#This Row],[ActivityHour]])</f>
        <v>23</v>
      </c>
    </row>
    <row r="410" spans="1:4" x14ac:dyDescent="0.25">
      <c r="A410">
        <v>1503960366</v>
      </c>
      <c r="B410" s="2">
        <v>42489</v>
      </c>
      <c r="C410">
        <v>65</v>
      </c>
      <c r="D410">
        <f>HOUR(hourlyCalories[[#This Row],[ActivityHour]])</f>
        <v>0</v>
      </c>
    </row>
    <row r="411" spans="1:4" x14ac:dyDescent="0.25">
      <c r="A411">
        <v>1503960366</v>
      </c>
      <c r="B411" s="2">
        <v>42489.041666666664</v>
      </c>
      <c r="C411">
        <v>49</v>
      </c>
      <c r="D411">
        <f>HOUR(hourlyCalories[[#This Row],[ActivityHour]])</f>
        <v>1</v>
      </c>
    </row>
    <row r="412" spans="1:4" x14ac:dyDescent="0.25">
      <c r="A412">
        <v>1503960366</v>
      </c>
      <c r="B412" s="2">
        <v>42489.083333333336</v>
      </c>
      <c r="C412">
        <v>54</v>
      </c>
      <c r="D412">
        <f>HOUR(hourlyCalories[[#This Row],[ActivityHour]])</f>
        <v>2</v>
      </c>
    </row>
    <row r="413" spans="1:4" x14ac:dyDescent="0.25">
      <c r="A413">
        <v>1503960366</v>
      </c>
      <c r="B413" s="2">
        <v>42489.125</v>
      </c>
      <c r="C413">
        <v>47</v>
      </c>
      <c r="D413">
        <f>HOUR(hourlyCalories[[#This Row],[ActivityHour]])</f>
        <v>3</v>
      </c>
    </row>
    <row r="414" spans="1:4" x14ac:dyDescent="0.25">
      <c r="A414">
        <v>1503960366</v>
      </c>
      <c r="B414" s="2">
        <v>42489.166666666664</v>
      </c>
      <c r="C414">
        <v>47</v>
      </c>
      <c r="D414">
        <f>HOUR(hourlyCalories[[#This Row],[ActivityHour]])</f>
        <v>4</v>
      </c>
    </row>
    <row r="415" spans="1:4" x14ac:dyDescent="0.25">
      <c r="A415">
        <v>1503960366</v>
      </c>
      <c r="B415" s="2">
        <v>42489.208333333336</v>
      </c>
      <c r="C415">
        <v>48</v>
      </c>
      <c r="D415">
        <f>HOUR(hourlyCalories[[#This Row],[ActivityHour]])</f>
        <v>5</v>
      </c>
    </row>
    <row r="416" spans="1:4" x14ac:dyDescent="0.25">
      <c r="A416">
        <v>1503960366</v>
      </c>
      <c r="B416" s="2">
        <v>42489.25</v>
      </c>
      <c r="C416">
        <v>47</v>
      </c>
      <c r="D416">
        <f>HOUR(hourlyCalories[[#This Row],[ActivityHour]])</f>
        <v>6</v>
      </c>
    </row>
    <row r="417" spans="1:4" x14ac:dyDescent="0.25">
      <c r="A417">
        <v>1503960366</v>
      </c>
      <c r="B417" s="2">
        <v>42489.291666666664</v>
      </c>
      <c r="C417">
        <v>52</v>
      </c>
      <c r="D417">
        <f>HOUR(hourlyCalories[[#This Row],[ActivityHour]])</f>
        <v>7</v>
      </c>
    </row>
    <row r="418" spans="1:4" x14ac:dyDescent="0.25">
      <c r="A418">
        <v>1503960366</v>
      </c>
      <c r="B418" s="2">
        <v>42489.333333333336</v>
      </c>
      <c r="C418">
        <v>67</v>
      </c>
      <c r="D418">
        <f>HOUR(hourlyCalories[[#This Row],[ActivityHour]])</f>
        <v>8</v>
      </c>
    </row>
    <row r="419" spans="1:4" x14ac:dyDescent="0.25">
      <c r="A419">
        <v>1503960366</v>
      </c>
      <c r="B419" s="2">
        <v>42489.375</v>
      </c>
      <c r="C419">
        <v>142</v>
      </c>
      <c r="D419">
        <f>HOUR(hourlyCalories[[#This Row],[ActivityHour]])</f>
        <v>9</v>
      </c>
    </row>
    <row r="420" spans="1:4" x14ac:dyDescent="0.25">
      <c r="A420">
        <v>1503960366</v>
      </c>
      <c r="B420" s="2">
        <v>42489.416666666664</v>
      </c>
      <c r="C420">
        <v>60</v>
      </c>
      <c r="D420">
        <f>HOUR(hourlyCalories[[#This Row],[ActivityHour]])</f>
        <v>10</v>
      </c>
    </row>
    <row r="421" spans="1:4" x14ac:dyDescent="0.25">
      <c r="A421">
        <v>1503960366</v>
      </c>
      <c r="B421" s="2">
        <v>42489.458333333336</v>
      </c>
      <c r="C421">
        <v>60</v>
      </c>
      <c r="D421">
        <f>HOUR(hourlyCalories[[#This Row],[ActivityHour]])</f>
        <v>11</v>
      </c>
    </row>
    <row r="422" spans="1:4" x14ac:dyDescent="0.25">
      <c r="A422">
        <v>1503960366</v>
      </c>
      <c r="B422" s="2">
        <v>42489.5</v>
      </c>
      <c r="C422">
        <v>65</v>
      </c>
      <c r="D422">
        <f>HOUR(hourlyCalories[[#This Row],[ActivityHour]])</f>
        <v>12</v>
      </c>
    </row>
    <row r="423" spans="1:4" x14ac:dyDescent="0.25">
      <c r="A423">
        <v>1503960366</v>
      </c>
      <c r="B423" s="2">
        <v>42489.541666666664</v>
      </c>
      <c r="C423">
        <v>62</v>
      </c>
      <c r="D423">
        <f>HOUR(hourlyCalories[[#This Row],[ActivityHour]])</f>
        <v>13</v>
      </c>
    </row>
    <row r="424" spans="1:4" x14ac:dyDescent="0.25">
      <c r="A424">
        <v>1503960366</v>
      </c>
      <c r="B424" s="2">
        <v>42489.583333333336</v>
      </c>
      <c r="C424">
        <v>136</v>
      </c>
      <c r="D424">
        <f>HOUR(hourlyCalories[[#This Row],[ActivityHour]])</f>
        <v>14</v>
      </c>
    </row>
    <row r="425" spans="1:4" x14ac:dyDescent="0.25">
      <c r="A425">
        <v>1503960366</v>
      </c>
      <c r="B425" s="2">
        <v>42489.625</v>
      </c>
      <c r="C425">
        <v>110</v>
      </c>
      <c r="D425">
        <f>HOUR(hourlyCalories[[#This Row],[ActivityHour]])</f>
        <v>15</v>
      </c>
    </row>
    <row r="426" spans="1:4" x14ac:dyDescent="0.25">
      <c r="A426">
        <v>1503960366</v>
      </c>
      <c r="B426" s="2">
        <v>42489.666666666664</v>
      </c>
      <c r="C426">
        <v>73</v>
      </c>
      <c r="D426">
        <f>HOUR(hourlyCalories[[#This Row],[ActivityHour]])</f>
        <v>16</v>
      </c>
    </row>
    <row r="427" spans="1:4" x14ac:dyDescent="0.25">
      <c r="A427">
        <v>1503960366</v>
      </c>
      <c r="B427" s="2">
        <v>42489.708333333336</v>
      </c>
      <c r="C427">
        <v>75</v>
      </c>
      <c r="D427">
        <f>HOUR(hourlyCalories[[#This Row],[ActivityHour]])</f>
        <v>17</v>
      </c>
    </row>
    <row r="428" spans="1:4" x14ac:dyDescent="0.25">
      <c r="A428">
        <v>1503960366</v>
      </c>
      <c r="B428" s="2">
        <v>42489.75</v>
      </c>
      <c r="C428">
        <v>60</v>
      </c>
      <c r="D428">
        <f>HOUR(hourlyCalories[[#This Row],[ActivityHour]])</f>
        <v>18</v>
      </c>
    </row>
    <row r="429" spans="1:4" x14ac:dyDescent="0.25">
      <c r="A429">
        <v>1503960366</v>
      </c>
      <c r="B429" s="2">
        <v>42489.791666666664</v>
      </c>
      <c r="C429">
        <v>71</v>
      </c>
      <c r="D429">
        <f>HOUR(hourlyCalories[[#This Row],[ActivityHour]])</f>
        <v>19</v>
      </c>
    </row>
    <row r="430" spans="1:4" x14ac:dyDescent="0.25">
      <c r="A430">
        <v>1503960366</v>
      </c>
      <c r="B430" s="2">
        <v>42489.833333333336</v>
      </c>
      <c r="C430">
        <v>80</v>
      </c>
      <c r="D430">
        <f>HOUR(hourlyCalories[[#This Row],[ActivityHour]])</f>
        <v>20</v>
      </c>
    </row>
    <row r="431" spans="1:4" x14ac:dyDescent="0.25">
      <c r="A431">
        <v>1503960366</v>
      </c>
      <c r="B431" s="2">
        <v>42489.875</v>
      </c>
      <c r="C431">
        <v>118</v>
      </c>
      <c r="D431">
        <f>HOUR(hourlyCalories[[#This Row],[ActivityHour]])</f>
        <v>21</v>
      </c>
    </row>
    <row r="432" spans="1:4" x14ac:dyDescent="0.25">
      <c r="A432">
        <v>1503960366</v>
      </c>
      <c r="B432" s="2">
        <v>42489.916666666664</v>
      </c>
      <c r="C432">
        <v>111</v>
      </c>
      <c r="D432">
        <f>HOUR(hourlyCalories[[#This Row],[ActivityHour]])</f>
        <v>22</v>
      </c>
    </row>
    <row r="433" spans="1:4" x14ac:dyDescent="0.25">
      <c r="A433">
        <v>1503960366</v>
      </c>
      <c r="B433" s="2">
        <v>42489.958333333336</v>
      </c>
      <c r="C433">
        <v>140</v>
      </c>
      <c r="D433">
        <f>HOUR(hourlyCalories[[#This Row],[ActivityHour]])</f>
        <v>23</v>
      </c>
    </row>
    <row r="434" spans="1:4" x14ac:dyDescent="0.25">
      <c r="A434">
        <v>1503960366</v>
      </c>
      <c r="B434" s="2">
        <v>42490</v>
      </c>
      <c r="C434">
        <v>51</v>
      </c>
      <c r="D434">
        <f>HOUR(hourlyCalories[[#This Row],[ActivityHour]])</f>
        <v>0</v>
      </c>
    </row>
    <row r="435" spans="1:4" x14ac:dyDescent="0.25">
      <c r="A435">
        <v>1503960366</v>
      </c>
      <c r="B435" s="2">
        <v>42490.041666666664</v>
      </c>
      <c r="C435">
        <v>57</v>
      </c>
      <c r="D435">
        <f>HOUR(hourlyCalories[[#This Row],[ActivityHour]])</f>
        <v>1</v>
      </c>
    </row>
    <row r="436" spans="1:4" x14ac:dyDescent="0.25">
      <c r="A436">
        <v>1503960366</v>
      </c>
      <c r="B436" s="2">
        <v>42490.083333333336</v>
      </c>
      <c r="C436">
        <v>47</v>
      </c>
      <c r="D436">
        <f>HOUR(hourlyCalories[[#This Row],[ActivityHour]])</f>
        <v>2</v>
      </c>
    </row>
    <row r="437" spans="1:4" x14ac:dyDescent="0.25">
      <c r="A437">
        <v>1503960366</v>
      </c>
      <c r="B437" s="2">
        <v>42490.125</v>
      </c>
      <c r="C437">
        <v>49</v>
      </c>
      <c r="D437">
        <f>HOUR(hourlyCalories[[#This Row],[ActivityHour]])</f>
        <v>3</v>
      </c>
    </row>
    <row r="438" spans="1:4" x14ac:dyDescent="0.25">
      <c r="A438">
        <v>1503960366</v>
      </c>
      <c r="B438" s="2">
        <v>42490.166666666664</v>
      </c>
      <c r="C438">
        <v>47</v>
      </c>
      <c r="D438">
        <f>HOUR(hourlyCalories[[#This Row],[ActivityHour]])</f>
        <v>4</v>
      </c>
    </row>
    <row r="439" spans="1:4" x14ac:dyDescent="0.25">
      <c r="A439">
        <v>1503960366</v>
      </c>
      <c r="B439" s="2">
        <v>42490.208333333336</v>
      </c>
      <c r="C439">
        <v>48</v>
      </c>
      <c r="D439">
        <f>HOUR(hourlyCalories[[#This Row],[ActivityHour]])</f>
        <v>5</v>
      </c>
    </row>
    <row r="440" spans="1:4" x14ac:dyDescent="0.25">
      <c r="A440">
        <v>1503960366</v>
      </c>
      <c r="B440" s="2">
        <v>42490.25</v>
      </c>
      <c r="C440">
        <v>48</v>
      </c>
      <c r="D440">
        <f>HOUR(hourlyCalories[[#This Row],[ActivityHour]])</f>
        <v>6</v>
      </c>
    </row>
    <row r="441" spans="1:4" x14ac:dyDescent="0.25">
      <c r="A441">
        <v>1503960366</v>
      </c>
      <c r="B441" s="2">
        <v>42490.291666666664</v>
      </c>
      <c r="C441">
        <v>48</v>
      </c>
      <c r="D441">
        <f>HOUR(hourlyCalories[[#This Row],[ActivityHour]])</f>
        <v>7</v>
      </c>
    </row>
    <row r="442" spans="1:4" x14ac:dyDescent="0.25">
      <c r="A442">
        <v>1503960366</v>
      </c>
      <c r="B442" s="2">
        <v>42490.333333333336</v>
      </c>
      <c r="C442">
        <v>52</v>
      </c>
      <c r="D442">
        <f>HOUR(hourlyCalories[[#This Row],[ActivityHour]])</f>
        <v>8</v>
      </c>
    </row>
    <row r="443" spans="1:4" x14ac:dyDescent="0.25">
      <c r="A443">
        <v>1503960366</v>
      </c>
      <c r="B443" s="2">
        <v>42490.375</v>
      </c>
      <c r="C443">
        <v>64</v>
      </c>
      <c r="D443">
        <f>HOUR(hourlyCalories[[#This Row],[ActivityHour]])</f>
        <v>9</v>
      </c>
    </row>
    <row r="444" spans="1:4" x14ac:dyDescent="0.25">
      <c r="A444">
        <v>1503960366</v>
      </c>
      <c r="B444" s="2">
        <v>42490.416666666664</v>
      </c>
      <c r="C444">
        <v>72</v>
      </c>
      <c r="D444">
        <f>HOUR(hourlyCalories[[#This Row],[ActivityHour]])</f>
        <v>10</v>
      </c>
    </row>
    <row r="445" spans="1:4" x14ac:dyDescent="0.25">
      <c r="A445">
        <v>1503960366</v>
      </c>
      <c r="B445" s="2">
        <v>42490.458333333336</v>
      </c>
      <c r="C445">
        <v>62</v>
      </c>
      <c r="D445">
        <f>HOUR(hourlyCalories[[#This Row],[ActivityHour]])</f>
        <v>11</v>
      </c>
    </row>
    <row r="446" spans="1:4" x14ac:dyDescent="0.25">
      <c r="A446">
        <v>1503960366</v>
      </c>
      <c r="B446" s="2">
        <v>42490.5</v>
      </c>
      <c r="C446">
        <v>58</v>
      </c>
      <c r="D446">
        <f>HOUR(hourlyCalories[[#This Row],[ActivityHour]])</f>
        <v>12</v>
      </c>
    </row>
    <row r="447" spans="1:4" x14ac:dyDescent="0.25">
      <c r="A447">
        <v>1503960366</v>
      </c>
      <c r="B447" s="2">
        <v>42490.541666666664</v>
      </c>
      <c r="C447">
        <v>65</v>
      </c>
      <c r="D447">
        <f>HOUR(hourlyCalories[[#This Row],[ActivityHour]])</f>
        <v>13</v>
      </c>
    </row>
    <row r="448" spans="1:4" x14ac:dyDescent="0.25">
      <c r="A448">
        <v>1503960366</v>
      </c>
      <c r="B448" s="2">
        <v>42490.583333333336</v>
      </c>
      <c r="C448">
        <v>85</v>
      </c>
      <c r="D448">
        <f>HOUR(hourlyCalories[[#This Row],[ActivityHour]])</f>
        <v>14</v>
      </c>
    </row>
    <row r="449" spans="1:4" x14ac:dyDescent="0.25">
      <c r="A449">
        <v>1503960366</v>
      </c>
      <c r="B449" s="2">
        <v>42490.625</v>
      </c>
      <c r="C449">
        <v>94</v>
      </c>
      <c r="D449">
        <f>HOUR(hourlyCalories[[#This Row],[ActivityHour]])</f>
        <v>15</v>
      </c>
    </row>
    <row r="450" spans="1:4" x14ac:dyDescent="0.25">
      <c r="A450">
        <v>1503960366</v>
      </c>
      <c r="B450" s="2">
        <v>42490.666666666664</v>
      </c>
      <c r="C450">
        <v>203</v>
      </c>
      <c r="D450">
        <f>HOUR(hourlyCalories[[#This Row],[ActivityHour]])</f>
        <v>16</v>
      </c>
    </row>
    <row r="451" spans="1:4" x14ac:dyDescent="0.25">
      <c r="A451">
        <v>1503960366</v>
      </c>
      <c r="B451" s="2">
        <v>42490.708333333336</v>
      </c>
      <c r="C451">
        <v>160</v>
      </c>
      <c r="D451">
        <f>HOUR(hourlyCalories[[#This Row],[ActivityHour]])</f>
        <v>17</v>
      </c>
    </row>
    <row r="452" spans="1:4" x14ac:dyDescent="0.25">
      <c r="A452">
        <v>1503960366</v>
      </c>
      <c r="B452" s="2">
        <v>42490.75</v>
      </c>
      <c r="C452">
        <v>159</v>
      </c>
      <c r="D452">
        <f>HOUR(hourlyCalories[[#This Row],[ActivityHour]])</f>
        <v>18</v>
      </c>
    </row>
    <row r="453" spans="1:4" x14ac:dyDescent="0.25">
      <c r="A453">
        <v>1503960366</v>
      </c>
      <c r="B453" s="2">
        <v>42490.791666666664</v>
      </c>
      <c r="C453">
        <v>60</v>
      </c>
      <c r="D453">
        <f>HOUR(hourlyCalories[[#This Row],[ActivityHour]])</f>
        <v>19</v>
      </c>
    </row>
    <row r="454" spans="1:4" x14ac:dyDescent="0.25">
      <c r="A454">
        <v>1503960366</v>
      </c>
      <c r="B454" s="2">
        <v>42490.833333333336</v>
      </c>
      <c r="C454">
        <v>62</v>
      </c>
      <c r="D454">
        <f>HOUR(hourlyCalories[[#This Row],[ActivityHour]])</f>
        <v>20</v>
      </c>
    </row>
    <row r="455" spans="1:4" x14ac:dyDescent="0.25">
      <c r="A455">
        <v>1503960366</v>
      </c>
      <c r="B455" s="2">
        <v>42490.875</v>
      </c>
      <c r="C455">
        <v>96</v>
      </c>
      <c r="D455">
        <f>HOUR(hourlyCalories[[#This Row],[ActivityHour]])</f>
        <v>21</v>
      </c>
    </row>
    <row r="456" spans="1:4" x14ac:dyDescent="0.25">
      <c r="A456">
        <v>1503960366</v>
      </c>
      <c r="B456" s="2">
        <v>42490.916666666664</v>
      </c>
      <c r="C456">
        <v>144</v>
      </c>
      <c r="D456">
        <f>HOUR(hourlyCalories[[#This Row],[ActivityHour]])</f>
        <v>22</v>
      </c>
    </row>
    <row r="457" spans="1:4" x14ac:dyDescent="0.25">
      <c r="A457">
        <v>1503960366</v>
      </c>
      <c r="B457" s="2">
        <v>42490.958333333336</v>
      </c>
      <c r="C457">
        <v>116</v>
      </c>
      <c r="D457">
        <f>HOUR(hourlyCalories[[#This Row],[ActivityHour]])</f>
        <v>23</v>
      </c>
    </row>
    <row r="458" spans="1:4" x14ac:dyDescent="0.25">
      <c r="A458">
        <v>1503960366</v>
      </c>
      <c r="B458" s="2">
        <v>42491</v>
      </c>
      <c r="C458">
        <v>64</v>
      </c>
      <c r="D458">
        <f>HOUR(hourlyCalories[[#This Row],[ActivityHour]])</f>
        <v>0</v>
      </c>
    </row>
    <row r="459" spans="1:4" x14ac:dyDescent="0.25">
      <c r="A459">
        <v>1503960366</v>
      </c>
      <c r="B459" s="2">
        <v>42491.041666666664</v>
      </c>
      <c r="C459">
        <v>60</v>
      </c>
      <c r="D459">
        <f>HOUR(hourlyCalories[[#This Row],[ActivityHour]])</f>
        <v>1</v>
      </c>
    </row>
    <row r="460" spans="1:4" x14ac:dyDescent="0.25">
      <c r="A460">
        <v>1503960366</v>
      </c>
      <c r="B460" s="2">
        <v>42491.083333333336</v>
      </c>
      <c r="C460">
        <v>50</v>
      </c>
      <c r="D460">
        <f>HOUR(hourlyCalories[[#This Row],[ActivityHour]])</f>
        <v>2</v>
      </c>
    </row>
    <row r="461" spans="1:4" x14ac:dyDescent="0.25">
      <c r="A461">
        <v>1503960366</v>
      </c>
      <c r="B461" s="2">
        <v>42491.125</v>
      </c>
      <c r="C461">
        <v>48</v>
      </c>
      <c r="D461">
        <f>HOUR(hourlyCalories[[#This Row],[ActivityHour]])</f>
        <v>3</v>
      </c>
    </row>
    <row r="462" spans="1:4" x14ac:dyDescent="0.25">
      <c r="A462">
        <v>1503960366</v>
      </c>
      <c r="B462" s="2">
        <v>42491.166666666664</v>
      </c>
      <c r="C462">
        <v>47</v>
      </c>
      <c r="D462">
        <f>HOUR(hourlyCalories[[#This Row],[ActivityHour]])</f>
        <v>4</v>
      </c>
    </row>
    <row r="463" spans="1:4" x14ac:dyDescent="0.25">
      <c r="A463">
        <v>1503960366</v>
      </c>
      <c r="B463" s="2">
        <v>42491.208333333336</v>
      </c>
      <c r="C463">
        <v>48</v>
      </c>
      <c r="D463">
        <f>HOUR(hourlyCalories[[#This Row],[ActivityHour]])</f>
        <v>5</v>
      </c>
    </row>
    <row r="464" spans="1:4" x14ac:dyDescent="0.25">
      <c r="A464">
        <v>1503960366</v>
      </c>
      <c r="B464" s="2">
        <v>42491.25</v>
      </c>
      <c r="C464">
        <v>47</v>
      </c>
      <c r="D464">
        <f>HOUR(hourlyCalories[[#This Row],[ActivityHour]])</f>
        <v>6</v>
      </c>
    </row>
    <row r="465" spans="1:4" x14ac:dyDescent="0.25">
      <c r="A465">
        <v>1503960366</v>
      </c>
      <c r="B465" s="2">
        <v>42491.291666666664</v>
      </c>
      <c r="C465">
        <v>52</v>
      </c>
      <c r="D465">
        <f>HOUR(hourlyCalories[[#This Row],[ActivityHour]])</f>
        <v>7</v>
      </c>
    </row>
    <row r="466" spans="1:4" x14ac:dyDescent="0.25">
      <c r="A466">
        <v>1503960366</v>
      </c>
      <c r="B466" s="2">
        <v>42491.333333333336</v>
      </c>
      <c r="C466">
        <v>56</v>
      </c>
      <c r="D466">
        <f>HOUR(hourlyCalories[[#This Row],[ActivityHour]])</f>
        <v>8</v>
      </c>
    </row>
    <row r="467" spans="1:4" x14ac:dyDescent="0.25">
      <c r="A467">
        <v>1503960366</v>
      </c>
      <c r="B467" s="2">
        <v>42491.375</v>
      </c>
      <c r="C467">
        <v>67</v>
      </c>
      <c r="D467">
        <f>HOUR(hourlyCalories[[#This Row],[ActivityHour]])</f>
        <v>9</v>
      </c>
    </row>
    <row r="468" spans="1:4" x14ac:dyDescent="0.25">
      <c r="A468">
        <v>1503960366</v>
      </c>
      <c r="B468" s="2">
        <v>42491.416666666664</v>
      </c>
      <c r="C468">
        <v>61</v>
      </c>
      <c r="D468">
        <f>HOUR(hourlyCalories[[#This Row],[ActivityHour]])</f>
        <v>10</v>
      </c>
    </row>
    <row r="469" spans="1:4" x14ac:dyDescent="0.25">
      <c r="A469">
        <v>1503960366</v>
      </c>
      <c r="B469" s="2">
        <v>42491.458333333336</v>
      </c>
      <c r="C469">
        <v>65</v>
      </c>
      <c r="D469">
        <f>HOUR(hourlyCalories[[#This Row],[ActivityHour]])</f>
        <v>11</v>
      </c>
    </row>
    <row r="470" spans="1:4" x14ac:dyDescent="0.25">
      <c r="A470">
        <v>1503960366</v>
      </c>
      <c r="B470" s="2">
        <v>42491.5</v>
      </c>
      <c r="C470">
        <v>66</v>
      </c>
      <c r="D470">
        <f>HOUR(hourlyCalories[[#This Row],[ActivityHour]])</f>
        <v>12</v>
      </c>
    </row>
    <row r="471" spans="1:4" x14ac:dyDescent="0.25">
      <c r="A471">
        <v>1503960366</v>
      </c>
      <c r="B471" s="2">
        <v>42491.541666666664</v>
      </c>
      <c r="C471">
        <v>57</v>
      </c>
      <c r="D471">
        <f>HOUR(hourlyCalories[[#This Row],[ActivityHour]])</f>
        <v>13</v>
      </c>
    </row>
    <row r="472" spans="1:4" x14ac:dyDescent="0.25">
      <c r="A472">
        <v>1503960366</v>
      </c>
      <c r="B472" s="2">
        <v>42491.583333333336</v>
      </c>
      <c r="C472">
        <v>91</v>
      </c>
      <c r="D472">
        <f>HOUR(hourlyCalories[[#This Row],[ActivityHour]])</f>
        <v>14</v>
      </c>
    </row>
    <row r="473" spans="1:4" x14ac:dyDescent="0.25">
      <c r="A473">
        <v>1503960366</v>
      </c>
      <c r="B473" s="2">
        <v>42491.625</v>
      </c>
      <c r="C473">
        <v>81</v>
      </c>
      <c r="D473">
        <f>HOUR(hourlyCalories[[#This Row],[ActivityHour]])</f>
        <v>15</v>
      </c>
    </row>
    <row r="474" spans="1:4" x14ac:dyDescent="0.25">
      <c r="A474">
        <v>1503960366</v>
      </c>
      <c r="B474" s="2">
        <v>42491.666666666664</v>
      </c>
      <c r="C474">
        <v>97</v>
      </c>
      <c r="D474">
        <f>HOUR(hourlyCalories[[#This Row],[ActivityHour]])</f>
        <v>16</v>
      </c>
    </row>
    <row r="475" spans="1:4" x14ac:dyDescent="0.25">
      <c r="A475">
        <v>1503960366</v>
      </c>
      <c r="B475" s="2">
        <v>42491.708333333336</v>
      </c>
      <c r="C475">
        <v>108</v>
      </c>
      <c r="D475">
        <f>HOUR(hourlyCalories[[#This Row],[ActivityHour]])</f>
        <v>17</v>
      </c>
    </row>
    <row r="476" spans="1:4" x14ac:dyDescent="0.25">
      <c r="A476">
        <v>1503960366</v>
      </c>
      <c r="B476" s="2">
        <v>42491.75</v>
      </c>
      <c r="C476">
        <v>159</v>
      </c>
      <c r="D476">
        <f>HOUR(hourlyCalories[[#This Row],[ActivityHour]])</f>
        <v>18</v>
      </c>
    </row>
    <row r="477" spans="1:4" x14ac:dyDescent="0.25">
      <c r="A477">
        <v>1503960366</v>
      </c>
      <c r="B477" s="2">
        <v>42491.791666666664</v>
      </c>
      <c r="C477">
        <v>71</v>
      </c>
      <c r="D477">
        <f>HOUR(hourlyCalories[[#This Row],[ActivityHour]])</f>
        <v>19</v>
      </c>
    </row>
    <row r="478" spans="1:4" x14ac:dyDescent="0.25">
      <c r="A478">
        <v>1503960366</v>
      </c>
      <c r="B478" s="2">
        <v>42491.833333333336</v>
      </c>
      <c r="C478">
        <v>59</v>
      </c>
      <c r="D478">
        <f>HOUR(hourlyCalories[[#This Row],[ActivityHour]])</f>
        <v>20</v>
      </c>
    </row>
    <row r="479" spans="1:4" x14ac:dyDescent="0.25">
      <c r="A479">
        <v>1503960366</v>
      </c>
      <c r="B479" s="2">
        <v>42491.875</v>
      </c>
      <c r="C479">
        <v>86</v>
      </c>
      <c r="D479">
        <f>HOUR(hourlyCalories[[#This Row],[ActivityHour]])</f>
        <v>21</v>
      </c>
    </row>
    <row r="480" spans="1:4" x14ac:dyDescent="0.25">
      <c r="A480">
        <v>1503960366</v>
      </c>
      <c r="B480" s="2">
        <v>42491.916666666664</v>
      </c>
      <c r="C480">
        <v>127</v>
      </c>
      <c r="D480">
        <f>HOUR(hourlyCalories[[#This Row],[ActivityHour]])</f>
        <v>22</v>
      </c>
    </row>
    <row r="481" spans="1:4" x14ac:dyDescent="0.25">
      <c r="A481">
        <v>1503960366</v>
      </c>
      <c r="B481" s="2">
        <v>42491.958333333336</v>
      </c>
      <c r="C481">
        <v>161</v>
      </c>
      <c r="D481">
        <f>HOUR(hourlyCalories[[#This Row],[ActivityHour]])</f>
        <v>23</v>
      </c>
    </row>
    <row r="482" spans="1:4" x14ac:dyDescent="0.25">
      <c r="A482">
        <v>1503960366</v>
      </c>
      <c r="B482" s="2">
        <v>42492</v>
      </c>
      <c r="C482">
        <v>50</v>
      </c>
      <c r="D482">
        <f>HOUR(hourlyCalories[[#This Row],[ActivityHour]])</f>
        <v>0</v>
      </c>
    </row>
    <row r="483" spans="1:4" x14ac:dyDescent="0.25">
      <c r="A483">
        <v>1503960366</v>
      </c>
      <c r="B483" s="2">
        <v>42492.041666666664</v>
      </c>
      <c r="C483">
        <v>59</v>
      </c>
      <c r="D483">
        <f>HOUR(hourlyCalories[[#This Row],[ActivityHour]])</f>
        <v>1</v>
      </c>
    </row>
    <row r="484" spans="1:4" x14ac:dyDescent="0.25">
      <c r="A484">
        <v>1503960366</v>
      </c>
      <c r="B484" s="2">
        <v>42492.083333333336</v>
      </c>
      <c r="C484">
        <v>47</v>
      </c>
      <c r="D484">
        <f>HOUR(hourlyCalories[[#This Row],[ActivityHour]])</f>
        <v>2</v>
      </c>
    </row>
    <row r="485" spans="1:4" x14ac:dyDescent="0.25">
      <c r="A485">
        <v>1503960366</v>
      </c>
      <c r="B485" s="2">
        <v>42492.125</v>
      </c>
      <c r="C485">
        <v>49</v>
      </c>
      <c r="D485">
        <f>HOUR(hourlyCalories[[#This Row],[ActivityHour]])</f>
        <v>3</v>
      </c>
    </row>
    <row r="486" spans="1:4" x14ac:dyDescent="0.25">
      <c r="A486">
        <v>1503960366</v>
      </c>
      <c r="B486" s="2">
        <v>42492.166666666664</v>
      </c>
      <c r="C486">
        <v>47</v>
      </c>
      <c r="D486">
        <f>HOUR(hourlyCalories[[#This Row],[ActivityHour]])</f>
        <v>4</v>
      </c>
    </row>
    <row r="487" spans="1:4" x14ac:dyDescent="0.25">
      <c r="A487">
        <v>1503960366</v>
      </c>
      <c r="B487" s="2">
        <v>42492.208333333336</v>
      </c>
      <c r="C487">
        <v>47</v>
      </c>
      <c r="D487">
        <f>HOUR(hourlyCalories[[#This Row],[ActivityHour]])</f>
        <v>5</v>
      </c>
    </row>
    <row r="488" spans="1:4" x14ac:dyDescent="0.25">
      <c r="A488">
        <v>1503960366</v>
      </c>
      <c r="B488" s="2">
        <v>42492.25</v>
      </c>
      <c r="C488">
        <v>47</v>
      </c>
      <c r="D488">
        <f>HOUR(hourlyCalories[[#This Row],[ActivityHour]])</f>
        <v>6</v>
      </c>
    </row>
    <row r="489" spans="1:4" x14ac:dyDescent="0.25">
      <c r="A489">
        <v>1503960366</v>
      </c>
      <c r="B489" s="2">
        <v>42492.291666666664</v>
      </c>
      <c r="C489">
        <v>51</v>
      </c>
      <c r="D489">
        <f>HOUR(hourlyCalories[[#This Row],[ActivityHour]])</f>
        <v>7</v>
      </c>
    </row>
    <row r="490" spans="1:4" x14ac:dyDescent="0.25">
      <c r="A490">
        <v>1503960366</v>
      </c>
      <c r="B490" s="2">
        <v>42492.333333333336</v>
      </c>
      <c r="C490">
        <v>68</v>
      </c>
      <c r="D490">
        <f>HOUR(hourlyCalories[[#This Row],[ActivityHour]])</f>
        <v>8</v>
      </c>
    </row>
    <row r="491" spans="1:4" x14ac:dyDescent="0.25">
      <c r="A491">
        <v>1503960366</v>
      </c>
      <c r="B491" s="2">
        <v>42492.375</v>
      </c>
      <c r="C491">
        <v>142</v>
      </c>
      <c r="D491">
        <f>HOUR(hourlyCalories[[#This Row],[ActivityHour]])</f>
        <v>9</v>
      </c>
    </row>
    <row r="492" spans="1:4" x14ac:dyDescent="0.25">
      <c r="A492">
        <v>1503960366</v>
      </c>
      <c r="B492" s="2">
        <v>42492.416666666664</v>
      </c>
      <c r="C492">
        <v>82</v>
      </c>
      <c r="D492">
        <f>HOUR(hourlyCalories[[#This Row],[ActivityHour]])</f>
        <v>10</v>
      </c>
    </row>
    <row r="493" spans="1:4" x14ac:dyDescent="0.25">
      <c r="A493">
        <v>1503960366</v>
      </c>
      <c r="B493" s="2">
        <v>42492.458333333336</v>
      </c>
      <c r="C493">
        <v>78</v>
      </c>
      <c r="D493">
        <f>HOUR(hourlyCalories[[#This Row],[ActivityHour]])</f>
        <v>11</v>
      </c>
    </row>
    <row r="494" spans="1:4" x14ac:dyDescent="0.25">
      <c r="A494">
        <v>1503960366</v>
      </c>
      <c r="B494" s="2">
        <v>42492.5</v>
      </c>
      <c r="C494">
        <v>153</v>
      </c>
      <c r="D494">
        <f>HOUR(hourlyCalories[[#This Row],[ActivityHour]])</f>
        <v>12</v>
      </c>
    </row>
    <row r="495" spans="1:4" x14ac:dyDescent="0.25">
      <c r="A495">
        <v>1503960366</v>
      </c>
      <c r="B495" s="2">
        <v>42492.541666666664</v>
      </c>
      <c r="C495">
        <v>107</v>
      </c>
      <c r="D495">
        <f>HOUR(hourlyCalories[[#This Row],[ActivityHour]])</f>
        <v>13</v>
      </c>
    </row>
    <row r="496" spans="1:4" x14ac:dyDescent="0.25">
      <c r="A496">
        <v>1503960366</v>
      </c>
      <c r="B496" s="2">
        <v>42492.583333333336</v>
      </c>
      <c r="C496">
        <v>75</v>
      </c>
      <c r="D496">
        <f>HOUR(hourlyCalories[[#This Row],[ActivityHour]])</f>
        <v>14</v>
      </c>
    </row>
    <row r="497" spans="1:4" x14ac:dyDescent="0.25">
      <c r="A497">
        <v>1503960366</v>
      </c>
      <c r="B497" s="2">
        <v>42492.625</v>
      </c>
      <c r="C497">
        <v>76</v>
      </c>
      <c r="D497">
        <f>HOUR(hourlyCalories[[#This Row],[ActivityHour]])</f>
        <v>15</v>
      </c>
    </row>
    <row r="498" spans="1:4" x14ac:dyDescent="0.25">
      <c r="A498">
        <v>1503960366</v>
      </c>
      <c r="B498" s="2">
        <v>42492.666666666664</v>
      </c>
      <c r="C498">
        <v>88</v>
      </c>
      <c r="D498">
        <f>HOUR(hourlyCalories[[#This Row],[ActivityHour]])</f>
        <v>16</v>
      </c>
    </row>
    <row r="499" spans="1:4" x14ac:dyDescent="0.25">
      <c r="A499">
        <v>1503960366</v>
      </c>
      <c r="B499" s="2">
        <v>42492.708333333336</v>
      </c>
      <c r="C499">
        <v>73</v>
      </c>
      <c r="D499">
        <f>HOUR(hourlyCalories[[#This Row],[ActivityHour]])</f>
        <v>17</v>
      </c>
    </row>
    <row r="500" spans="1:4" x14ac:dyDescent="0.25">
      <c r="A500">
        <v>1503960366</v>
      </c>
      <c r="B500" s="2">
        <v>42492.75</v>
      </c>
      <c r="C500">
        <v>68</v>
      </c>
      <c r="D500">
        <f>HOUR(hourlyCalories[[#This Row],[ActivityHour]])</f>
        <v>18</v>
      </c>
    </row>
    <row r="501" spans="1:4" x14ac:dyDescent="0.25">
      <c r="A501">
        <v>1503960366</v>
      </c>
      <c r="B501" s="2">
        <v>42492.791666666664</v>
      </c>
      <c r="C501">
        <v>73</v>
      </c>
      <c r="D501">
        <f>HOUR(hourlyCalories[[#This Row],[ActivityHour]])</f>
        <v>19</v>
      </c>
    </row>
    <row r="502" spans="1:4" x14ac:dyDescent="0.25">
      <c r="A502">
        <v>1503960366</v>
      </c>
      <c r="B502" s="2">
        <v>42492.833333333336</v>
      </c>
      <c r="C502">
        <v>231</v>
      </c>
      <c r="D502">
        <f>HOUR(hourlyCalories[[#This Row],[ActivityHour]])</f>
        <v>20</v>
      </c>
    </row>
    <row r="503" spans="1:4" x14ac:dyDescent="0.25">
      <c r="A503">
        <v>1503960366</v>
      </c>
      <c r="B503" s="2">
        <v>42492.875</v>
      </c>
      <c r="C503">
        <v>119</v>
      </c>
      <c r="D503">
        <f>HOUR(hourlyCalories[[#This Row],[ActivityHour]])</f>
        <v>21</v>
      </c>
    </row>
    <row r="504" spans="1:4" x14ac:dyDescent="0.25">
      <c r="A504">
        <v>1503960366</v>
      </c>
      <c r="B504" s="2">
        <v>42492.916666666664</v>
      </c>
      <c r="C504">
        <v>106</v>
      </c>
      <c r="D504">
        <f>HOUR(hourlyCalories[[#This Row],[ActivityHour]])</f>
        <v>22</v>
      </c>
    </row>
    <row r="505" spans="1:4" x14ac:dyDescent="0.25">
      <c r="A505">
        <v>1503960366</v>
      </c>
      <c r="B505" s="2">
        <v>42492.958333333336</v>
      </c>
      <c r="C505">
        <v>80</v>
      </c>
      <c r="D505">
        <f>HOUR(hourlyCalories[[#This Row],[ActivityHour]])</f>
        <v>23</v>
      </c>
    </row>
    <row r="506" spans="1:4" x14ac:dyDescent="0.25">
      <c r="A506">
        <v>1503960366</v>
      </c>
      <c r="B506" s="2">
        <v>42493</v>
      </c>
      <c r="C506">
        <v>54</v>
      </c>
      <c r="D506">
        <f>HOUR(hourlyCalories[[#This Row],[ActivityHour]])</f>
        <v>0</v>
      </c>
    </row>
    <row r="507" spans="1:4" x14ac:dyDescent="0.25">
      <c r="A507">
        <v>1503960366</v>
      </c>
      <c r="B507" s="2">
        <v>42493.041666666664</v>
      </c>
      <c r="C507">
        <v>58</v>
      </c>
      <c r="D507">
        <f>HOUR(hourlyCalories[[#This Row],[ActivityHour]])</f>
        <v>1</v>
      </c>
    </row>
    <row r="508" spans="1:4" x14ac:dyDescent="0.25">
      <c r="A508">
        <v>1503960366</v>
      </c>
      <c r="B508" s="2">
        <v>42493.083333333336</v>
      </c>
      <c r="C508">
        <v>49</v>
      </c>
      <c r="D508">
        <f>HOUR(hourlyCalories[[#This Row],[ActivityHour]])</f>
        <v>2</v>
      </c>
    </row>
    <row r="509" spans="1:4" x14ac:dyDescent="0.25">
      <c r="A509">
        <v>1503960366</v>
      </c>
      <c r="B509" s="2">
        <v>42493.125</v>
      </c>
      <c r="C509">
        <v>57</v>
      </c>
      <c r="D509">
        <f>HOUR(hourlyCalories[[#This Row],[ActivityHour]])</f>
        <v>3</v>
      </c>
    </row>
    <row r="510" spans="1:4" x14ac:dyDescent="0.25">
      <c r="A510">
        <v>1503960366</v>
      </c>
      <c r="B510" s="2">
        <v>42493.166666666664</v>
      </c>
      <c r="C510">
        <v>47</v>
      </c>
      <c r="D510">
        <f>HOUR(hourlyCalories[[#This Row],[ActivityHour]])</f>
        <v>4</v>
      </c>
    </row>
    <row r="511" spans="1:4" x14ac:dyDescent="0.25">
      <c r="A511">
        <v>1503960366</v>
      </c>
      <c r="B511" s="2">
        <v>42493.208333333336</v>
      </c>
      <c r="C511">
        <v>47</v>
      </c>
      <c r="D511">
        <f>HOUR(hourlyCalories[[#This Row],[ActivityHour]])</f>
        <v>5</v>
      </c>
    </row>
    <row r="512" spans="1:4" x14ac:dyDescent="0.25">
      <c r="A512">
        <v>1503960366</v>
      </c>
      <c r="B512" s="2">
        <v>42493.25</v>
      </c>
      <c r="C512">
        <v>50</v>
      </c>
      <c r="D512">
        <f>HOUR(hourlyCalories[[#This Row],[ActivityHour]])</f>
        <v>6</v>
      </c>
    </row>
    <row r="513" spans="1:4" x14ac:dyDescent="0.25">
      <c r="A513">
        <v>1503960366</v>
      </c>
      <c r="B513" s="2">
        <v>42493.291666666664</v>
      </c>
      <c r="C513">
        <v>51</v>
      </c>
      <c r="D513">
        <f>HOUR(hourlyCalories[[#This Row],[ActivityHour]])</f>
        <v>7</v>
      </c>
    </row>
    <row r="514" spans="1:4" x14ac:dyDescent="0.25">
      <c r="A514">
        <v>1503960366</v>
      </c>
      <c r="B514" s="2">
        <v>42493.333333333336</v>
      </c>
      <c r="C514">
        <v>64</v>
      </c>
      <c r="D514">
        <f>HOUR(hourlyCalories[[#This Row],[ActivityHour]])</f>
        <v>8</v>
      </c>
    </row>
    <row r="515" spans="1:4" x14ac:dyDescent="0.25">
      <c r="A515">
        <v>1503960366</v>
      </c>
      <c r="B515" s="2">
        <v>42493.375</v>
      </c>
      <c r="C515">
        <v>114</v>
      </c>
      <c r="D515">
        <f>HOUR(hourlyCalories[[#This Row],[ActivityHour]])</f>
        <v>9</v>
      </c>
    </row>
    <row r="516" spans="1:4" x14ac:dyDescent="0.25">
      <c r="A516">
        <v>1503960366</v>
      </c>
      <c r="B516" s="2">
        <v>42493.416666666664</v>
      </c>
      <c r="C516">
        <v>99</v>
      </c>
      <c r="D516">
        <f>HOUR(hourlyCalories[[#This Row],[ActivityHour]])</f>
        <v>10</v>
      </c>
    </row>
    <row r="517" spans="1:4" x14ac:dyDescent="0.25">
      <c r="A517">
        <v>1503960366</v>
      </c>
      <c r="B517" s="2">
        <v>42493.458333333336</v>
      </c>
      <c r="C517">
        <v>74</v>
      </c>
      <c r="D517">
        <f>HOUR(hourlyCalories[[#This Row],[ActivityHour]])</f>
        <v>11</v>
      </c>
    </row>
    <row r="518" spans="1:4" x14ac:dyDescent="0.25">
      <c r="A518">
        <v>1503960366</v>
      </c>
      <c r="B518" s="2">
        <v>42493.5</v>
      </c>
      <c r="C518">
        <v>81</v>
      </c>
      <c r="D518">
        <f>HOUR(hourlyCalories[[#This Row],[ActivityHour]])</f>
        <v>12</v>
      </c>
    </row>
    <row r="519" spans="1:4" x14ac:dyDescent="0.25">
      <c r="A519">
        <v>1503960366</v>
      </c>
      <c r="B519" s="2">
        <v>42493.541666666664</v>
      </c>
      <c r="C519">
        <v>83</v>
      </c>
      <c r="D519">
        <f>HOUR(hourlyCalories[[#This Row],[ActivityHour]])</f>
        <v>13</v>
      </c>
    </row>
    <row r="520" spans="1:4" x14ac:dyDescent="0.25">
      <c r="A520">
        <v>1503960366</v>
      </c>
      <c r="B520" s="2">
        <v>42493.583333333336</v>
      </c>
      <c r="C520">
        <v>88</v>
      </c>
      <c r="D520">
        <f>HOUR(hourlyCalories[[#This Row],[ActivityHour]])</f>
        <v>14</v>
      </c>
    </row>
    <row r="521" spans="1:4" x14ac:dyDescent="0.25">
      <c r="A521">
        <v>1503960366</v>
      </c>
      <c r="B521" s="2">
        <v>42493.625</v>
      </c>
      <c r="C521">
        <v>136</v>
      </c>
      <c r="D521">
        <f>HOUR(hourlyCalories[[#This Row],[ActivityHour]])</f>
        <v>15</v>
      </c>
    </row>
    <row r="522" spans="1:4" x14ac:dyDescent="0.25">
      <c r="A522">
        <v>1503960366</v>
      </c>
      <c r="B522" s="2">
        <v>42493.666666666664</v>
      </c>
      <c r="C522">
        <v>103</v>
      </c>
      <c r="D522">
        <f>HOUR(hourlyCalories[[#This Row],[ActivityHour]])</f>
        <v>16</v>
      </c>
    </row>
    <row r="523" spans="1:4" x14ac:dyDescent="0.25">
      <c r="A523">
        <v>1503960366</v>
      </c>
      <c r="B523" s="2">
        <v>42493.708333333336</v>
      </c>
      <c r="C523">
        <v>89</v>
      </c>
      <c r="D523">
        <f>HOUR(hourlyCalories[[#This Row],[ActivityHour]])</f>
        <v>17</v>
      </c>
    </row>
    <row r="524" spans="1:4" x14ac:dyDescent="0.25">
      <c r="A524">
        <v>1503960366</v>
      </c>
      <c r="B524" s="2">
        <v>42493.75</v>
      </c>
      <c r="C524">
        <v>191</v>
      </c>
      <c r="D524">
        <f>HOUR(hourlyCalories[[#This Row],[ActivityHour]])</f>
        <v>18</v>
      </c>
    </row>
    <row r="525" spans="1:4" x14ac:dyDescent="0.25">
      <c r="A525">
        <v>1503960366</v>
      </c>
      <c r="B525" s="2">
        <v>42493.791666666664</v>
      </c>
      <c r="C525">
        <v>58</v>
      </c>
      <c r="D525">
        <f>HOUR(hourlyCalories[[#This Row],[ActivityHour]])</f>
        <v>19</v>
      </c>
    </row>
    <row r="526" spans="1:4" x14ac:dyDescent="0.25">
      <c r="A526">
        <v>1503960366</v>
      </c>
      <c r="B526" s="2">
        <v>42493.833333333336</v>
      </c>
      <c r="C526">
        <v>50</v>
      </c>
      <c r="D526">
        <f>HOUR(hourlyCalories[[#This Row],[ActivityHour]])</f>
        <v>20</v>
      </c>
    </row>
    <row r="527" spans="1:4" x14ac:dyDescent="0.25">
      <c r="A527">
        <v>1503960366</v>
      </c>
      <c r="B527" s="2">
        <v>42493.875</v>
      </c>
      <c r="C527">
        <v>109</v>
      </c>
      <c r="D527">
        <f>HOUR(hourlyCalories[[#This Row],[ActivityHour]])</f>
        <v>21</v>
      </c>
    </row>
    <row r="528" spans="1:4" x14ac:dyDescent="0.25">
      <c r="A528">
        <v>1503960366</v>
      </c>
      <c r="B528" s="2">
        <v>42493.916666666664</v>
      </c>
      <c r="C528">
        <v>163</v>
      </c>
      <c r="D528">
        <f>HOUR(hourlyCalories[[#This Row],[ActivityHour]])</f>
        <v>22</v>
      </c>
    </row>
    <row r="529" spans="1:4" x14ac:dyDescent="0.25">
      <c r="A529">
        <v>1503960366</v>
      </c>
      <c r="B529" s="2">
        <v>42493.958333333336</v>
      </c>
      <c r="C529">
        <v>77</v>
      </c>
      <c r="D529">
        <f>HOUR(hourlyCalories[[#This Row],[ActivityHour]])</f>
        <v>23</v>
      </c>
    </row>
    <row r="530" spans="1:4" x14ac:dyDescent="0.25">
      <c r="A530">
        <v>1503960366</v>
      </c>
      <c r="B530" s="2">
        <v>42494</v>
      </c>
      <c r="C530">
        <v>79</v>
      </c>
      <c r="D530">
        <f>HOUR(hourlyCalories[[#This Row],[ActivityHour]])</f>
        <v>0</v>
      </c>
    </row>
    <row r="531" spans="1:4" x14ac:dyDescent="0.25">
      <c r="A531">
        <v>1503960366</v>
      </c>
      <c r="B531" s="2">
        <v>42494.041666666664</v>
      </c>
      <c r="C531">
        <v>53</v>
      </c>
      <c r="D531">
        <f>HOUR(hourlyCalories[[#This Row],[ActivityHour]])</f>
        <v>1</v>
      </c>
    </row>
    <row r="532" spans="1:4" x14ac:dyDescent="0.25">
      <c r="A532">
        <v>1503960366</v>
      </c>
      <c r="B532" s="2">
        <v>42494.083333333336</v>
      </c>
      <c r="C532">
        <v>47</v>
      </c>
      <c r="D532">
        <f>HOUR(hourlyCalories[[#This Row],[ActivityHour]])</f>
        <v>2</v>
      </c>
    </row>
    <row r="533" spans="1:4" x14ac:dyDescent="0.25">
      <c r="A533">
        <v>1503960366</v>
      </c>
      <c r="B533" s="2">
        <v>42494.125</v>
      </c>
      <c r="C533">
        <v>47</v>
      </c>
      <c r="D533">
        <f>HOUR(hourlyCalories[[#This Row],[ActivityHour]])</f>
        <v>3</v>
      </c>
    </row>
    <row r="534" spans="1:4" x14ac:dyDescent="0.25">
      <c r="A534">
        <v>1503960366</v>
      </c>
      <c r="B534" s="2">
        <v>42494.166666666664</v>
      </c>
      <c r="C534">
        <v>47</v>
      </c>
      <c r="D534">
        <f>HOUR(hourlyCalories[[#This Row],[ActivityHour]])</f>
        <v>4</v>
      </c>
    </row>
    <row r="535" spans="1:4" x14ac:dyDescent="0.25">
      <c r="A535">
        <v>1503960366</v>
      </c>
      <c r="B535" s="2">
        <v>42494.208333333336</v>
      </c>
      <c r="C535">
        <v>47</v>
      </c>
      <c r="D535">
        <f>HOUR(hourlyCalories[[#This Row],[ActivityHour]])</f>
        <v>5</v>
      </c>
    </row>
    <row r="536" spans="1:4" x14ac:dyDescent="0.25">
      <c r="A536">
        <v>1503960366</v>
      </c>
      <c r="B536" s="2">
        <v>42494.25</v>
      </c>
      <c r="C536">
        <v>47</v>
      </c>
      <c r="D536">
        <f>HOUR(hourlyCalories[[#This Row],[ActivityHour]])</f>
        <v>6</v>
      </c>
    </row>
    <row r="537" spans="1:4" x14ac:dyDescent="0.25">
      <c r="A537">
        <v>1503960366</v>
      </c>
      <c r="B537" s="2">
        <v>42494.291666666664</v>
      </c>
      <c r="C537">
        <v>47</v>
      </c>
      <c r="D537">
        <f>HOUR(hourlyCalories[[#This Row],[ActivityHour]])</f>
        <v>7</v>
      </c>
    </row>
    <row r="538" spans="1:4" x14ac:dyDescent="0.25">
      <c r="A538">
        <v>1503960366</v>
      </c>
      <c r="B538" s="2">
        <v>42494.333333333336</v>
      </c>
      <c r="C538">
        <v>53</v>
      </c>
      <c r="D538">
        <f>HOUR(hourlyCalories[[#This Row],[ActivityHour]])</f>
        <v>8</v>
      </c>
    </row>
    <row r="539" spans="1:4" x14ac:dyDescent="0.25">
      <c r="A539">
        <v>1503960366</v>
      </c>
      <c r="B539" s="2">
        <v>42494.375</v>
      </c>
      <c r="C539">
        <v>125</v>
      </c>
      <c r="D539">
        <f>HOUR(hourlyCalories[[#This Row],[ActivityHour]])</f>
        <v>9</v>
      </c>
    </row>
    <row r="540" spans="1:4" x14ac:dyDescent="0.25">
      <c r="A540">
        <v>1503960366</v>
      </c>
      <c r="B540" s="2">
        <v>42494.416666666664</v>
      </c>
      <c r="C540">
        <v>87</v>
      </c>
      <c r="D540">
        <f>HOUR(hourlyCalories[[#This Row],[ActivityHour]])</f>
        <v>10</v>
      </c>
    </row>
    <row r="541" spans="1:4" x14ac:dyDescent="0.25">
      <c r="A541">
        <v>1503960366</v>
      </c>
      <c r="B541" s="2">
        <v>42494.458333333336</v>
      </c>
      <c r="C541">
        <v>65</v>
      </c>
      <c r="D541">
        <f>HOUR(hourlyCalories[[#This Row],[ActivityHour]])</f>
        <v>11</v>
      </c>
    </row>
    <row r="542" spans="1:4" x14ac:dyDescent="0.25">
      <c r="A542">
        <v>1503960366</v>
      </c>
      <c r="B542" s="2">
        <v>42494.5</v>
      </c>
      <c r="C542">
        <v>75</v>
      </c>
      <c r="D542">
        <f>HOUR(hourlyCalories[[#This Row],[ActivityHour]])</f>
        <v>12</v>
      </c>
    </row>
    <row r="543" spans="1:4" x14ac:dyDescent="0.25">
      <c r="A543">
        <v>1503960366</v>
      </c>
      <c r="B543" s="2">
        <v>42494.541666666664</v>
      </c>
      <c r="C543">
        <v>76</v>
      </c>
      <c r="D543">
        <f>HOUR(hourlyCalories[[#This Row],[ActivityHour]])</f>
        <v>13</v>
      </c>
    </row>
    <row r="544" spans="1:4" x14ac:dyDescent="0.25">
      <c r="A544">
        <v>1503960366</v>
      </c>
      <c r="B544" s="2">
        <v>42494.583333333336</v>
      </c>
      <c r="C544">
        <v>152</v>
      </c>
      <c r="D544">
        <f>HOUR(hourlyCalories[[#This Row],[ActivityHour]])</f>
        <v>14</v>
      </c>
    </row>
    <row r="545" spans="1:4" x14ac:dyDescent="0.25">
      <c r="A545">
        <v>1503960366</v>
      </c>
      <c r="B545" s="2">
        <v>42494.625</v>
      </c>
      <c r="C545">
        <v>65</v>
      </c>
      <c r="D545">
        <f>HOUR(hourlyCalories[[#This Row],[ActivityHour]])</f>
        <v>15</v>
      </c>
    </row>
    <row r="546" spans="1:4" x14ac:dyDescent="0.25">
      <c r="A546">
        <v>1503960366</v>
      </c>
      <c r="B546" s="2">
        <v>42494.666666666664</v>
      </c>
      <c r="C546">
        <v>64</v>
      </c>
      <c r="D546">
        <f>HOUR(hourlyCalories[[#This Row],[ActivityHour]])</f>
        <v>16</v>
      </c>
    </row>
    <row r="547" spans="1:4" x14ac:dyDescent="0.25">
      <c r="A547">
        <v>1503960366</v>
      </c>
      <c r="B547" s="2">
        <v>42494.708333333336</v>
      </c>
      <c r="C547">
        <v>71</v>
      </c>
      <c r="D547">
        <f>HOUR(hourlyCalories[[#This Row],[ActivityHour]])</f>
        <v>17</v>
      </c>
    </row>
    <row r="548" spans="1:4" x14ac:dyDescent="0.25">
      <c r="A548">
        <v>1503960366</v>
      </c>
      <c r="B548" s="2">
        <v>42494.75</v>
      </c>
      <c r="C548">
        <v>145</v>
      </c>
      <c r="D548">
        <f>HOUR(hourlyCalories[[#This Row],[ActivityHour]])</f>
        <v>18</v>
      </c>
    </row>
    <row r="549" spans="1:4" x14ac:dyDescent="0.25">
      <c r="A549">
        <v>1503960366</v>
      </c>
      <c r="B549" s="2">
        <v>42494.791666666664</v>
      </c>
      <c r="C549">
        <v>78</v>
      </c>
      <c r="D549">
        <f>HOUR(hourlyCalories[[#This Row],[ActivityHour]])</f>
        <v>19</v>
      </c>
    </row>
    <row r="550" spans="1:4" x14ac:dyDescent="0.25">
      <c r="A550">
        <v>1503960366</v>
      </c>
      <c r="B550" s="2">
        <v>42494.833333333336</v>
      </c>
      <c r="C550">
        <v>124</v>
      </c>
      <c r="D550">
        <f>HOUR(hourlyCalories[[#This Row],[ActivityHour]])</f>
        <v>20</v>
      </c>
    </row>
    <row r="551" spans="1:4" x14ac:dyDescent="0.25">
      <c r="A551">
        <v>1503960366</v>
      </c>
      <c r="B551" s="2">
        <v>42494.875</v>
      </c>
      <c r="C551">
        <v>110</v>
      </c>
      <c r="D551">
        <f>HOUR(hourlyCalories[[#This Row],[ActivityHour]])</f>
        <v>21</v>
      </c>
    </row>
    <row r="552" spans="1:4" x14ac:dyDescent="0.25">
      <c r="A552">
        <v>1503960366</v>
      </c>
      <c r="B552" s="2">
        <v>42494.916666666664</v>
      </c>
      <c r="C552">
        <v>63</v>
      </c>
      <c r="D552">
        <f>HOUR(hourlyCalories[[#This Row],[ActivityHour]])</f>
        <v>22</v>
      </c>
    </row>
    <row r="553" spans="1:4" x14ac:dyDescent="0.25">
      <c r="A553">
        <v>1503960366</v>
      </c>
      <c r="B553" s="2">
        <v>42494.958333333336</v>
      </c>
      <c r="C553">
        <v>52</v>
      </c>
      <c r="D553">
        <f>HOUR(hourlyCalories[[#This Row],[ActivityHour]])</f>
        <v>23</v>
      </c>
    </row>
    <row r="554" spans="1:4" x14ac:dyDescent="0.25">
      <c r="A554">
        <v>1503960366</v>
      </c>
      <c r="B554" s="2">
        <v>42495</v>
      </c>
      <c r="C554">
        <v>56</v>
      </c>
      <c r="D554">
        <f>HOUR(hourlyCalories[[#This Row],[ActivityHour]])</f>
        <v>0</v>
      </c>
    </row>
    <row r="555" spans="1:4" x14ac:dyDescent="0.25">
      <c r="A555">
        <v>1503960366</v>
      </c>
      <c r="B555" s="2">
        <v>42495.041666666664</v>
      </c>
      <c r="C555">
        <v>58</v>
      </c>
      <c r="D555">
        <f>HOUR(hourlyCalories[[#This Row],[ActivityHour]])</f>
        <v>1</v>
      </c>
    </row>
    <row r="556" spans="1:4" x14ac:dyDescent="0.25">
      <c r="A556">
        <v>1503960366</v>
      </c>
      <c r="B556" s="2">
        <v>42495.083333333336</v>
      </c>
      <c r="C556">
        <v>52</v>
      </c>
      <c r="D556">
        <f>HOUR(hourlyCalories[[#This Row],[ActivityHour]])</f>
        <v>2</v>
      </c>
    </row>
    <row r="557" spans="1:4" x14ac:dyDescent="0.25">
      <c r="A557">
        <v>1503960366</v>
      </c>
      <c r="B557" s="2">
        <v>42495.125</v>
      </c>
      <c r="C557">
        <v>47</v>
      </c>
      <c r="D557">
        <f>HOUR(hourlyCalories[[#This Row],[ActivityHour]])</f>
        <v>3</v>
      </c>
    </row>
    <row r="558" spans="1:4" x14ac:dyDescent="0.25">
      <c r="A558">
        <v>1503960366</v>
      </c>
      <c r="B558" s="2">
        <v>42495.166666666664</v>
      </c>
      <c r="C558">
        <v>53</v>
      </c>
      <c r="D558">
        <f>HOUR(hourlyCalories[[#This Row],[ActivityHour]])</f>
        <v>4</v>
      </c>
    </row>
    <row r="559" spans="1:4" x14ac:dyDescent="0.25">
      <c r="A559">
        <v>1503960366</v>
      </c>
      <c r="B559" s="2">
        <v>42495.208333333336</v>
      </c>
      <c r="C559">
        <v>47</v>
      </c>
      <c r="D559">
        <f>HOUR(hourlyCalories[[#This Row],[ActivityHour]])</f>
        <v>5</v>
      </c>
    </row>
    <row r="560" spans="1:4" x14ac:dyDescent="0.25">
      <c r="A560">
        <v>1503960366</v>
      </c>
      <c r="B560" s="2">
        <v>42495.25</v>
      </c>
      <c r="C560">
        <v>49</v>
      </c>
      <c r="D560">
        <f>HOUR(hourlyCalories[[#This Row],[ActivityHour]])</f>
        <v>6</v>
      </c>
    </row>
    <row r="561" spans="1:4" x14ac:dyDescent="0.25">
      <c r="A561">
        <v>1503960366</v>
      </c>
      <c r="B561" s="2">
        <v>42495.291666666664</v>
      </c>
      <c r="C561">
        <v>51</v>
      </c>
      <c r="D561">
        <f>HOUR(hourlyCalories[[#This Row],[ActivityHour]])</f>
        <v>7</v>
      </c>
    </row>
    <row r="562" spans="1:4" x14ac:dyDescent="0.25">
      <c r="A562">
        <v>1503960366</v>
      </c>
      <c r="B562" s="2">
        <v>42495.333333333336</v>
      </c>
      <c r="C562">
        <v>61</v>
      </c>
      <c r="D562">
        <f>HOUR(hourlyCalories[[#This Row],[ActivityHour]])</f>
        <v>8</v>
      </c>
    </row>
    <row r="563" spans="1:4" x14ac:dyDescent="0.25">
      <c r="A563">
        <v>1503960366</v>
      </c>
      <c r="B563" s="2">
        <v>42495.375</v>
      </c>
      <c r="C563">
        <v>131</v>
      </c>
      <c r="D563">
        <f>HOUR(hourlyCalories[[#This Row],[ActivityHour]])</f>
        <v>9</v>
      </c>
    </row>
    <row r="564" spans="1:4" x14ac:dyDescent="0.25">
      <c r="A564">
        <v>1503960366</v>
      </c>
      <c r="B564" s="2">
        <v>42495.416666666664</v>
      </c>
      <c r="C564">
        <v>78</v>
      </c>
      <c r="D564">
        <f>HOUR(hourlyCalories[[#This Row],[ActivityHour]])</f>
        <v>10</v>
      </c>
    </row>
    <row r="565" spans="1:4" x14ac:dyDescent="0.25">
      <c r="A565">
        <v>1503960366</v>
      </c>
      <c r="B565" s="2">
        <v>42495.458333333336</v>
      </c>
      <c r="C565">
        <v>59</v>
      </c>
      <c r="D565">
        <f>HOUR(hourlyCalories[[#This Row],[ActivityHour]])</f>
        <v>11</v>
      </c>
    </row>
    <row r="566" spans="1:4" x14ac:dyDescent="0.25">
      <c r="A566">
        <v>1503960366</v>
      </c>
      <c r="B566" s="2">
        <v>42495.5</v>
      </c>
      <c r="C566">
        <v>75</v>
      </c>
      <c r="D566">
        <f>HOUR(hourlyCalories[[#This Row],[ActivityHour]])</f>
        <v>12</v>
      </c>
    </row>
    <row r="567" spans="1:4" x14ac:dyDescent="0.25">
      <c r="A567">
        <v>1503960366</v>
      </c>
      <c r="B567" s="2">
        <v>42495.541666666664</v>
      </c>
      <c r="C567">
        <v>110</v>
      </c>
      <c r="D567">
        <f>HOUR(hourlyCalories[[#This Row],[ActivityHour]])</f>
        <v>13</v>
      </c>
    </row>
    <row r="568" spans="1:4" x14ac:dyDescent="0.25">
      <c r="A568">
        <v>1503960366</v>
      </c>
      <c r="B568" s="2">
        <v>42495.583333333336</v>
      </c>
      <c r="C568">
        <v>75</v>
      </c>
      <c r="D568">
        <f>HOUR(hourlyCalories[[#This Row],[ActivityHour]])</f>
        <v>14</v>
      </c>
    </row>
    <row r="569" spans="1:4" x14ac:dyDescent="0.25">
      <c r="A569">
        <v>1503960366</v>
      </c>
      <c r="B569" s="2">
        <v>42495.625</v>
      </c>
      <c r="C569">
        <v>72</v>
      </c>
      <c r="D569">
        <f>HOUR(hourlyCalories[[#This Row],[ActivityHour]])</f>
        <v>15</v>
      </c>
    </row>
    <row r="570" spans="1:4" x14ac:dyDescent="0.25">
      <c r="A570">
        <v>1503960366</v>
      </c>
      <c r="B570" s="2">
        <v>42495.666666666664</v>
      </c>
      <c r="C570">
        <v>102</v>
      </c>
      <c r="D570">
        <f>HOUR(hourlyCalories[[#This Row],[ActivityHour]])</f>
        <v>16</v>
      </c>
    </row>
    <row r="571" spans="1:4" x14ac:dyDescent="0.25">
      <c r="A571">
        <v>1503960366</v>
      </c>
      <c r="B571" s="2">
        <v>42495.708333333336</v>
      </c>
      <c r="C571">
        <v>154</v>
      </c>
      <c r="D571">
        <f>HOUR(hourlyCalories[[#This Row],[ActivityHour]])</f>
        <v>17</v>
      </c>
    </row>
    <row r="572" spans="1:4" x14ac:dyDescent="0.25">
      <c r="A572">
        <v>1503960366</v>
      </c>
      <c r="B572" s="2">
        <v>42495.75</v>
      </c>
      <c r="C572">
        <v>95</v>
      </c>
      <c r="D572">
        <f>HOUR(hourlyCalories[[#This Row],[ActivityHour]])</f>
        <v>18</v>
      </c>
    </row>
    <row r="573" spans="1:4" x14ac:dyDescent="0.25">
      <c r="A573">
        <v>1503960366</v>
      </c>
      <c r="B573" s="2">
        <v>42495.791666666664</v>
      </c>
      <c r="C573">
        <v>82</v>
      </c>
      <c r="D573">
        <f>HOUR(hourlyCalories[[#This Row],[ActivityHour]])</f>
        <v>19</v>
      </c>
    </row>
    <row r="574" spans="1:4" x14ac:dyDescent="0.25">
      <c r="A574">
        <v>1503960366</v>
      </c>
      <c r="B574" s="2">
        <v>42495.833333333336</v>
      </c>
      <c r="C574">
        <v>79</v>
      </c>
      <c r="D574">
        <f>HOUR(hourlyCalories[[#This Row],[ActivityHour]])</f>
        <v>20</v>
      </c>
    </row>
    <row r="575" spans="1:4" x14ac:dyDescent="0.25">
      <c r="A575">
        <v>1503960366</v>
      </c>
      <c r="B575" s="2">
        <v>42495.875</v>
      </c>
      <c r="C575">
        <v>219</v>
      </c>
      <c r="D575">
        <f>HOUR(hourlyCalories[[#This Row],[ActivityHour]])</f>
        <v>21</v>
      </c>
    </row>
    <row r="576" spans="1:4" x14ac:dyDescent="0.25">
      <c r="A576">
        <v>1503960366</v>
      </c>
      <c r="B576" s="2">
        <v>42495.916666666664</v>
      </c>
      <c r="C576">
        <v>95</v>
      </c>
      <c r="D576">
        <f>HOUR(hourlyCalories[[#This Row],[ActivityHour]])</f>
        <v>22</v>
      </c>
    </row>
    <row r="577" spans="1:4" x14ac:dyDescent="0.25">
      <c r="A577">
        <v>1503960366</v>
      </c>
      <c r="B577" s="2">
        <v>42495.958333333336</v>
      </c>
      <c r="C577">
        <v>60</v>
      </c>
      <c r="D577">
        <f>HOUR(hourlyCalories[[#This Row],[ActivityHour]])</f>
        <v>23</v>
      </c>
    </row>
    <row r="578" spans="1:4" x14ac:dyDescent="0.25">
      <c r="A578">
        <v>1503960366</v>
      </c>
      <c r="B578" s="2">
        <v>42496</v>
      </c>
      <c r="C578">
        <v>68</v>
      </c>
      <c r="D578">
        <f>HOUR(hourlyCalories[[#This Row],[ActivityHour]])</f>
        <v>0</v>
      </c>
    </row>
    <row r="579" spans="1:4" x14ac:dyDescent="0.25">
      <c r="A579">
        <v>1503960366</v>
      </c>
      <c r="B579" s="2">
        <v>42496.041666666664</v>
      </c>
      <c r="C579">
        <v>51</v>
      </c>
      <c r="D579">
        <f>HOUR(hourlyCalories[[#This Row],[ActivityHour]])</f>
        <v>1</v>
      </c>
    </row>
    <row r="580" spans="1:4" x14ac:dyDescent="0.25">
      <c r="A580">
        <v>1503960366</v>
      </c>
      <c r="B580" s="2">
        <v>42496.083333333336</v>
      </c>
      <c r="C580">
        <v>57</v>
      </c>
      <c r="D580">
        <f>HOUR(hourlyCalories[[#This Row],[ActivityHour]])</f>
        <v>2</v>
      </c>
    </row>
    <row r="581" spans="1:4" x14ac:dyDescent="0.25">
      <c r="A581">
        <v>1503960366</v>
      </c>
      <c r="B581" s="2">
        <v>42496.125</v>
      </c>
      <c r="C581">
        <v>47</v>
      </c>
      <c r="D581">
        <f>HOUR(hourlyCalories[[#This Row],[ActivityHour]])</f>
        <v>3</v>
      </c>
    </row>
    <row r="582" spans="1:4" x14ac:dyDescent="0.25">
      <c r="A582">
        <v>1503960366</v>
      </c>
      <c r="B582" s="2">
        <v>42496.166666666664</v>
      </c>
      <c r="C582">
        <v>48</v>
      </c>
      <c r="D582">
        <f>HOUR(hourlyCalories[[#This Row],[ActivityHour]])</f>
        <v>4</v>
      </c>
    </row>
    <row r="583" spans="1:4" x14ac:dyDescent="0.25">
      <c r="A583">
        <v>1503960366</v>
      </c>
      <c r="B583" s="2">
        <v>42496.208333333336</v>
      </c>
      <c r="C583">
        <v>47</v>
      </c>
      <c r="D583">
        <f>HOUR(hourlyCalories[[#This Row],[ActivityHour]])</f>
        <v>5</v>
      </c>
    </row>
    <row r="584" spans="1:4" x14ac:dyDescent="0.25">
      <c r="A584">
        <v>1503960366</v>
      </c>
      <c r="B584" s="2">
        <v>42496.25</v>
      </c>
      <c r="C584">
        <v>48</v>
      </c>
      <c r="D584">
        <f>HOUR(hourlyCalories[[#This Row],[ActivityHour]])</f>
        <v>6</v>
      </c>
    </row>
    <row r="585" spans="1:4" x14ac:dyDescent="0.25">
      <c r="A585">
        <v>1503960366</v>
      </c>
      <c r="B585" s="2">
        <v>42496.291666666664</v>
      </c>
      <c r="C585">
        <v>51</v>
      </c>
      <c r="D585">
        <f>HOUR(hourlyCalories[[#This Row],[ActivityHour]])</f>
        <v>7</v>
      </c>
    </row>
    <row r="586" spans="1:4" x14ac:dyDescent="0.25">
      <c r="A586">
        <v>1503960366</v>
      </c>
      <c r="B586" s="2">
        <v>42496.333333333336</v>
      </c>
      <c r="C586">
        <v>63</v>
      </c>
      <c r="D586">
        <f>HOUR(hourlyCalories[[#This Row],[ActivityHour]])</f>
        <v>8</v>
      </c>
    </row>
    <row r="587" spans="1:4" x14ac:dyDescent="0.25">
      <c r="A587">
        <v>1503960366</v>
      </c>
      <c r="B587" s="2">
        <v>42496.375</v>
      </c>
      <c r="C587">
        <v>134</v>
      </c>
      <c r="D587">
        <f>HOUR(hourlyCalories[[#This Row],[ActivityHour]])</f>
        <v>9</v>
      </c>
    </row>
    <row r="588" spans="1:4" x14ac:dyDescent="0.25">
      <c r="A588">
        <v>1503960366</v>
      </c>
      <c r="B588" s="2">
        <v>42496.416666666664</v>
      </c>
      <c r="C588">
        <v>85</v>
      </c>
      <c r="D588">
        <f>HOUR(hourlyCalories[[#This Row],[ActivityHour]])</f>
        <v>10</v>
      </c>
    </row>
    <row r="589" spans="1:4" x14ac:dyDescent="0.25">
      <c r="A589">
        <v>1503960366</v>
      </c>
      <c r="B589" s="2">
        <v>42496.458333333336</v>
      </c>
      <c r="C589">
        <v>65</v>
      </c>
      <c r="D589">
        <f>HOUR(hourlyCalories[[#This Row],[ActivityHour]])</f>
        <v>11</v>
      </c>
    </row>
    <row r="590" spans="1:4" x14ac:dyDescent="0.25">
      <c r="A590">
        <v>1503960366</v>
      </c>
      <c r="B590" s="2">
        <v>42496.5</v>
      </c>
      <c r="C590">
        <v>72</v>
      </c>
      <c r="D590">
        <f>HOUR(hourlyCalories[[#This Row],[ActivityHour]])</f>
        <v>12</v>
      </c>
    </row>
    <row r="591" spans="1:4" x14ac:dyDescent="0.25">
      <c r="A591">
        <v>1503960366</v>
      </c>
      <c r="B591" s="2">
        <v>42496.541666666664</v>
      </c>
      <c r="C591">
        <v>66</v>
      </c>
      <c r="D591">
        <f>HOUR(hourlyCalories[[#This Row],[ActivityHour]])</f>
        <v>13</v>
      </c>
    </row>
    <row r="592" spans="1:4" x14ac:dyDescent="0.25">
      <c r="A592">
        <v>1503960366</v>
      </c>
      <c r="B592" s="2">
        <v>42496.583333333336</v>
      </c>
      <c r="C592">
        <v>83</v>
      </c>
      <c r="D592">
        <f>HOUR(hourlyCalories[[#This Row],[ActivityHour]])</f>
        <v>14</v>
      </c>
    </row>
    <row r="593" spans="1:4" x14ac:dyDescent="0.25">
      <c r="A593">
        <v>1503960366</v>
      </c>
      <c r="B593" s="2">
        <v>42496.625</v>
      </c>
      <c r="C593">
        <v>104</v>
      </c>
      <c r="D593">
        <f>HOUR(hourlyCalories[[#This Row],[ActivityHour]])</f>
        <v>15</v>
      </c>
    </row>
    <row r="594" spans="1:4" x14ac:dyDescent="0.25">
      <c r="A594">
        <v>1503960366</v>
      </c>
      <c r="B594" s="2">
        <v>42496.666666666664</v>
      </c>
      <c r="C594">
        <v>78</v>
      </c>
      <c r="D594">
        <f>HOUR(hourlyCalories[[#This Row],[ActivityHour]])</f>
        <v>16</v>
      </c>
    </row>
    <row r="595" spans="1:4" x14ac:dyDescent="0.25">
      <c r="A595">
        <v>1503960366</v>
      </c>
      <c r="B595" s="2">
        <v>42496.708333333336</v>
      </c>
      <c r="C595">
        <v>73</v>
      </c>
      <c r="D595">
        <f>HOUR(hourlyCalories[[#This Row],[ActivityHour]])</f>
        <v>17</v>
      </c>
    </row>
    <row r="596" spans="1:4" x14ac:dyDescent="0.25">
      <c r="A596">
        <v>1503960366</v>
      </c>
      <c r="B596" s="2">
        <v>42496.75</v>
      </c>
      <c r="C596">
        <v>127</v>
      </c>
      <c r="D596">
        <f>HOUR(hourlyCalories[[#This Row],[ActivityHour]])</f>
        <v>18</v>
      </c>
    </row>
    <row r="597" spans="1:4" x14ac:dyDescent="0.25">
      <c r="A597">
        <v>1503960366</v>
      </c>
      <c r="B597" s="2">
        <v>42496.791666666664</v>
      </c>
      <c r="C597">
        <v>172</v>
      </c>
      <c r="D597">
        <f>HOUR(hourlyCalories[[#This Row],[ActivityHour]])</f>
        <v>19</v>
      </c>
    </row>
    <row r="598" spans="1:4" x14ac:dyDescent="0.25">
      <c r="A598">
        <v>1503960366</v>
      </c>
      <c r="B598" s="2">
        <v>42496.833333333336</v>
      </c>
      <c r="C598">
        <v>73</v>
      </c>
      <c r="D598">
        <f>HOUR(hourlyCalories[[#This Row],[ActivityHour]])</f>
        <v>20</v>
      </c>
    </row>
    <row r="599" spans="1:4" x14ac:dyDescent="0.25">
      <c r="A599">
        <v>1503960366</v>
      </c>
      <c r="B599" s="2">
        <v>42496.875</v>
      </c>
      <c r="C599">
        <v>83</v>
      </c>
      <c r="D599">
        <f>HOUR(hourlyCalories[[#This Row],[ActivityHour]])</f>
        <v>21</v>
      </c>
    </row>
    <row r="600" spans="1:4" x14ac:dyDescent="0.25">
      <c r="A600">
        <v>1503960366</v>
      </c>
      <c r="B600" s="2">
        <v>42496.916666666664</v>
      </c>
      <c r="C600">
        <v>78</v>
      </c>
      <c r="D600">
        <f>HOUR(hourlyCalories[[#This Row],[ActivityHour]])</f>
        <v>22</v>
      </c>
    </row>
    <row r="601" spans="1:4" x14ac:dyDescent="0.25">
      <c r="A601">
        <v>1503960366</v>
      </c>
      <c r="B601" s="2">
        <v>42496.958333333336</v>
      </c>
      <c r="C601">
        <v>124</v>
      </c>
      <c r="D601">
        <f>HOUR(hourlyCalories[[#This Row],[ActivityHour]])</f>
        <v>23</v>
      </c>
    </row>
    <row r="602" spans="1:4" x14ac:dyDescent="0.25">
      <c r="A602">
        <v>1503960366</v>
      </c>
      <c r="B602" s="2">
        <v>42497</v>
      </c>
      <c r="C602">
        <v>65</v>
      </c>
      <c r="D602">
        <f>HOUR(hourlyCalories[[#This Row],[ActivityHour]])</f>
        <v>0</v>
      </c>
    </row>
    <row r="603" spans="1:4" x14ac:dyDescent="0.25">
      <c r="A603">
        <v>1503960366</v>
      </c>
      <c r="B603" s="2">
        <v>42497.041666666664</v>
      </c>
      <c r="C603">
        <v>48</v>
      </c>
      <c r="D603">
        <f>HOUR(hourlyCalories[[#This Row],[ActivityHour]])</f>
        <v>1</v>
      </c>
    </row>
    <row r="604" spans="1:4" x14ac:dyDescent="0.25">
      <c r="A604">
        <v>1503960366</v>
      </c>
      <c r="B604" s="2">
        <v>42497.083333333336</v>
      </c>
      <c r="C604">
        <v>50</v>
      </c>
      <c r="D604">
        <f>HOUR(hourlyCalories[[#This Row],[ActivityHour]])</f>
        <v>2</v>
      </c>
    </row>
    <row r="605" spans="1:4" x14ac:dyDescent="0.25">
      <c r="A605">
        <v>1503960366</v>
      </c>
      <c r="B605" s="2">
        <v>42497.125</v>
      </c>
      <c r="C605">
        <v>47</v>
      </c>
      <c r="D605">
        <f>HOUR(hourlyCalories[[#This Row],[ActivityHour]])</f>
        <v>3</v>
      </c>
    </row>
    <row r="606" spans="1:4" x14ac:dyDescent="0.25">
      <c r="A606">
        <v>1503960366</v>
      </c>
      <c r="B606" s="2">
        <v>42497.166666666664</v>
      </c>
      <c r="C606">
        <v>48</v>
      </c>
      <c r="D606">
        <f>HOUR(hourlyCalories[[#This Row],[ActivityHour]])</f>
        <v>4</v>
      </c>
    </row>
    <row r="607" spans="1:4" x14ac:dyDescent="0.25">
      <c r="A607">
        <v>1503960366</v>
      </c>
      <c r="B607" s="2">
        <v>42497.208333333336</v>
      </c>
      <c r="C607">
        <v>47</v>
      </c>
      <c r="D607">
        <f>HOUR(hourlyCalories[[#This Row],[ActivityHour]])</f>
        <v>5</v>
      </c>
    </row>
    <row r="608" spans="1:4" x14ac:dyDescent="0.25">
      <c r="A608">
        <v>1503960366</v>
      </c>
      <c r="B608" s="2">
        <v>42497.25</v>
      </c>
      <c r="C608">
        <v>47</v>
      </c>
      <c r="D608">
        <f>HOUR(hourlyCalories[[#This Row],[ActivityHour]])</f>
        <v>6</v>
      </c>
    </row>
    <row r="609" spans="1:4" x14ac:dyDescent="0.25">
      <c r="A609">
        <v>1503960366</v>
      </c>
      <c r="B609" s="2">
        <v>42497.291666666664</v>
      </c>
      <c r="C609">
        <v>47</v>
      </c>
      <c r="D609">
        <f>HOUR(hourlyCalories[[#This Row],[ActivityHour]])</f>
        <v>7</v>
      </c>
    </row>
    <row r="610" spans="1:4" x14ac:dyDescent="0.25">
      <c r="A610">
        <v>1503960366</v>
      </c>
      <c r="B610" s="2">
        <v>42497.333333333336</v>
      </c>
      <c r="C610">
        <v>61</v>
      </c>
      <c r="D610">
        <f>HOUR(hourlyCalories[[#This Row],[ActivityHour]])</f>
        <v>8</v>
      </c>
    </row>
    <row r="611" spans="1:4" x14ac:dyDescent="0.25">
      <c r="A611">
        <v>1503960366</v>
      </c>
      <c r="B611" s="2">
        <v>42497.375</v>
      </c>
      <c r="C611">
        <v>59</v>
      </c>
      <c r="D611">
        <f>HOUR(hourlyCalories[[#This Row],[ActivityHour]])</f>
        <v>9</v>
      </c>
    </row>
    <row r="612" spans="1:4" x14ac:dyDescent="0.25">
      <c r="A612">
        <v>1503960366</v>
      </c>
      <c r="B612" s="2">
        <v>42497.416666666664</v>
      </c>
      <c r="C612">
        <v>133</v>
      </c>
      <c r="D612">
        <f>HOUR(hourlyCalories[[#This Row],[ActivityHour]])</f>
        <v>10</v>
      </c>
    </row>
    <row r="613" spans="1:4" x14ac:dyDescent="0.25">
      <c r="A613">
        <v>1503960366</v>
      </c>
      <c r="B613" s="2">
        <v>42497.458333333336</v>
      </c>
      <c r="C613">
        <v>164</v>
      </c>
      <c r="D613">
        <f>HOUR(hourlyCalories[[#This Row],[ActivityHour]])</f>
        <v>11</v>
      </c>
    </row>
    <row r="614" spans="1:4" x14ac:dyDescent="0.25">
      <c r="A614">
        <v>1503960366</v>
      </c>
      <c r="B614" s="2">
        <v>42497.5</v>
      </c>
      <c r="C614">
        <v>62</v>
      </c>
      <c r="D614">
        <f>HOUR(hourlyCalories[[#This Row],[ActivityHour]])</f>
        <v>12</v>
      </c>
    </row>
    <row r="615" spans="1:4" x14ac:dyDescent="0.25">
      <c r="A615">
        <v>1503960366</v>
      </c>
      <c r="B615" s="2">
        <v>42497.541666666664</v>
      </c>
      <c r="C615">
        <v>55</v>
      </c>
      <c r="D615">
        <f>HOUR(hourlyCalories[[#This Row],[ActivityHour]])</f>
        <v>13</v>
      </c>
    </row>
    <row r="616" spans="1:4" x14ac:dyDescent="0.25">
      <c r="A616">
        <v>1503960366</v>
      </c>
      <c r="B616" s="2">
        <v>42497.583333333336</v>
      </c>
      <c r="C616">
        <v>64</v>
      </c>
      <c r="D616">
        <f>HOUR(hourlyCalories[[#This Row],[ActivityHour]])</f>
        <v>14</v>
      </c>
    </row>
    <row r="617" spans="1:4" x14ac:dyDescent="0.25">
      <c r="A617">
        <v>1503960366</v>
      </c>
      <c r="B617" s="2">
        <v>42497.625</v>
      </c>
      <c r="C617">
        <v>65</v>
      </c>
      <c r="D617">
        <f>HOUR(hourlyCalories[[#This Row],[ActivityHour]])</f>
        <v>15</v>
      </c>
    </row>
    <row r="618" spans="1:4" x14ac:dyDescent="0.25">
      <c r="A618">
        <v>1503960366</v>
      </c>
      <c r="B618" s="2">
        <v>42497.666666666664</v>
      </c>
      <c r="C618">
        <v>68</v>
      </c>
      <c r="D618">
        <f>HOUR(hourlyCalories[[#This Row],[ActivityHour]])</f>
        <v>16</v>
      </c>
    </row>
    <row r="619" spans="1:4" x14ac:dyDescent="0.25">
      <c r="A619">
        <v>1503960366</v>
      </c>
      <c r="B619" s="2">
        <v>42497.708333333336</v>
      </c>
      <c r="C619">
        <v>64</v>
      </c>
      <c r="D619">
        <f>HOUR(hourlyCalories[[#This Row],[ActivityHour]])</f>
        <v>17</v>
      </c>
    </row>
    <row r="620" spans="1:4" x14ac:dyDescent="0.25">
      <c r="A620">
        <v>1503960366</v>
      </c>
      <c r="B620" s="2">
        <v>42497.75</v>
      </c>
      <c r="C620">
        <v>71</v>
      </c>
      <c r="D620">
        <f>HOUR(hourlyCalories[[#This Row],[ActivityHour]])</f>
        <v>18</v>
      </c>
    </row>
    <row r="621" spans="1:4" x14ac:dyDescent="0.25">
      <c r="A621">
        <v>1503960366</v>
      </c>
      <c r="B621" s="2">
        <v>42497.791666666664</v>
      </c>
      <c r="C621">
        <v>91</v>
      </c>
      <c r="D621">
        <f>HOUR(hourlyCalories[[#This Row],[ActivityHour]])</f>
        <v>19</v>
      </c>
    </row>
    <row r="622" spans="1:4" x14ac:dyDescent="0.25">
      <c r="A622">
        <v>1503960366</v>
      </c>
      <c r="B622" s="2">
        <v>42497.833333333336</v>
      </c>
      <c r="C622">
        <v>59</v>
      </c>
      <c r="D622">
        <f>HOUR(hourlyCalories[[#This Row],[ActivityHour]])</f>
        <v>20</v>
      </c>
    </row>
    <row r="623" spans="1:4" x14ac:dyDescent="0.25">
      <c r="A623">
        <v>1503960366</v>
      </c>
      <c r="B623" s="2">
        <v>42497.875</v>
      </c>
      <c r="C623">
        <v>140</v>
      </c>
      <c r="D623">
        <f>HOUR(hourlyCalories[[#This Row],[ActivityHour]])</f>
        <v>21</v>
      </c>
    </row>
    <row r="624" spans="1:4" x14ac:dyDescent="0.25">
      <c r="A624">
        <v>1503960366</v>
      </c>
      <c r="B624" s="2">
        <v>42497.916666666664</v>
      </c>
      <c r="C624">
        <v>209</v>
      </c>
      <c r="D624">
        <f>HOUR(hourlyCalories[[#This Row],[ActivityHour]])</f>
        <v>22</v>
      </c>
    </row>
    <row r="625" spans="1:4" x14ac:dyDescent="0.25">
      <c r="A625">
        <v>1503960366</v>
      </c>
      <c r="B625" s="2">
        <v>42497.958333333336</v>
      </c>
      <c r="C625">
        <v>55</v>
      </c>
      <c r="D625">
        <f>HOUR(hourlyCalories[[#This Row],[ActivityHour]])</f>
        <v>23</v>
      </c>
    </row>
    <row r="626" spans="1:4" x14ac:dyDescent="0.25">
      <c r="A626">
        <v>1503960366</v>
      </c>
      <c r="B626" s="2">
        <v>42498</v>
      </c>
      <c r="C626">
        <v>62</v>
      </c>
      <c r="D626">
        <f>HOUR(hourlyCalories[[#This Row],[ActivityHour]])</f>
        <v>0</v>
      </c>
    </row>
    <row r="627" spans="1:4" x14ac:dyDescent="0.25">
      <c r="A627">
        <v>1503960366</v>
      </c>
      <c r="B627" s="2">
        <v>42498.041666666664</v>
      </c>
      <c r="C627">
        <v>48</v>
      </c>
      <c r="D627">
        <f>HOUR(hourlyCalories[[#This Row],[ActivityHour]])</f>
        <v>1</v>
      </c>
    </row>
    <row r="628" spans="1:4" x14ac:dyDescent="0.25">
      <c r="A628">
        <v>1503960366</v>
      </c>
      <c r="B628" s="2">
        <v>42498.083333333336</v>
      </c>
      <c r="C628">
        <v>47</v>
      </c>
      <c r="D628">
        <f>HOUR(hourlyCalories[[#This Row],[ActivityHour]])</f>
        <v>2</v>
      </c>
    </row>
    <row r="629" spans="1:4" x14ac:dyDescent="0.25">
      <c r="A629">
        <v>1503960366</v>
      </c>
      <c r="B629" s="2">
        <v>42498.125</v>
      </c>
      <c r="C629">
        <v>47</v>
      </c>
      <c r="D629">
        <f>HOUR(hourlyCalories[[#This Row],[ActivityHour]])</f>
        <v>3</v>
      </c>
    </row>
    <row r="630" spans="1:4" x14ac:dyDescent="0.25">
      <c r="A630">
        <v>1503960366</v>
      </c>
      <c r="B630" s="2">
        <v>42498.166666666664</v>
      </c>
      <c r="C630">
        <v>48</v>
      </c>
      <c r="D630">
        <f>HOUR(hourlyCalories[[#This Row],[ActivityHour]])</f>
        <v>4</v>
      </c>
    </row>
    <row r="631" spans="1:4" x14ac:dyDescent="0.25">
      <c r="A631">
        <v>1503960366</v>
      </c>
      <c r="B631" s="2">
        <v>42498.208333333336</v>
      </c>
      <c r="C631">
        <v>47</v>
      </c>
      <c r="D631">
        <f>HOUR(hourlyCalories[[#This Row],[ActivityHour]])</f>
        <v>5</v>
      </c>
    </row>
    <row r="632" spans="1:4" x14ac:dyDescent="0.25">
      <c r="A632">
        <v>1503960366</v>
      </c>
      <c r="B632" s="2">
        <v>42498.25</v>
      </c>
      <c r="C632">
        <v>48</v>
      </c>
      <c r="D632">
        <f>HOUR(hourlyCalories[[#This Row],[ActivityHour]])</f>
        <v>6</v>
      </c>
    </row>
    <row r="633" spans="1:4" x14ac:dyDescent="0.25">
      <c r="A633">
        <v>1503960366</v>
      </c>
      <c r="B633" s="2">
        <v>42498.291666666664</v>
      </c>
      <c r="C633">
        <v>47</v>
      </c>
      <c r="D633">
        <f>HOUR(hourlyCalories[[#This Row],[ActivityHour]])</f>
        <v>7</v>
      </c>
    </row>
    <row r="634" spans="1:4" x14ac:dyDescent="0.25">
      <c r="A634">
        <v>1503960366</v>
      </c>
      <c r="B634" s="2">
        <v>42498.333333333336</v>
      </c>
      <c r="C634">
        <v>47</v>
      </c>
      <c r="D634">
        <f>HOUR(hourlyCalories[[#This Row],[ActivityHour]])</f>
        <v>8</v>
      </c>
    </row>
    <row r="635" spans="1:4" x14ac:dyDescent="0.25">
      <c r="A635">
        <v>1503960366</v>
      </c>
      <c r="B635" s="2">
        <v>42498.375</v>
      </c>
      <c r="C635">
        <v>47</v>
      </c>
      <c r="D635">
        <f>HOUR(hourlyCalories[[#This Row],[ActivityHour]])</f>
        <v>9</v>
      </c>
    </row>
    <row r="636" spans="1:4" x14ac:dyDescent="0.25">
      <c r="A636">
        <v>1503960366</v>
      </c>
      <c r="B636" s="2">
        <v>42498.416666666664</v>
      </c>
      <c r="C636">
        <v>47</v>
      </c>
      <c r="D636">
        <f>HOUR(hourlyCalories[[#This Row],[ActivityHour]])</f>
        <v>10</v>
      </c>
    </row>
    <row r="637" spans="1:4" x14ac:dyDescent="0.25">
      <c r="A637">
        <v>1503960366</v>
      </c>
      <c r="B637" s="2">
        <v>42498.458333333336</v>
      </c>
      <c r="C637">
        <v>47</v>
      </c>
      <c r="D637">
        <f>HOUR(hourlyCalories[[#This Row],[ActivityHour]])</f>
        <v>11</v>
      </c>
    </row>
    <row r="638" spans="1:4" x14ac:dyDescent="0.25">
      <c r="A638">
        <v>1503960366</v>
      </c>
      <c r="B638" s="2">
        <v>42498.5</v>
      </c>
      <c r="C638">
        <v>85</v>
      </c>
      <c r="D638">
        <f>HOUR(hourlyCalories[[#This Row],[ActivityHour]])</f>
        <v>12</v>
      </c>
    </row>
    <row r="639" spans="1:4" x14ac:dyDescent="0.25">
      <c r="A639">
        <v>1503960366</v>
      </c>
      <c r="B639" s="2">
        <v>42498.541666666664</v>
      </c>
      <c r="C639">
        <v>65</v>
      </c>
      <c r="D639">
        <f>HOUR(hourlyCalories[[#This Row],[ActivityHour]])</f>
        <v>13</v>
      </c>
    </row>
    <row r="640" spans="1:4" x14ac:dyDescent="0.25">
      <c r="A640">
        <v>1503960366</v>
      </c>
      <c r="B640" s="2">
        <v>42498.583333333336</v>
      </c>
      <c r="C640">
        <v>98</v>
      </c>
      <c r="D640">
        <f>HOUR(hourlyCalories[[#This Row],[ActivityHour]])</f>
        <v>14</v>
      </c>
    </row>
    <row r="641" spans="1:4" x14ac:dyDescent="0.25">
      <c r="A641">
        <v>1503960366</v>
      </c>
      <c r="B641" s="2">
        <v>42498.625</v>
      </c>
      <c r="C641">
        <v>68</v>
      </c>
      <c r="D641">
        <f>HOUR(hourlyCalories[[#This Row],[ActivityHour]])</f>
        <v>15</v>
      </c>
    </row>
    <row r="642" spans="1:4" x14ac:dyDescent="0.25">
      <c r="A642">
        <v>1503960366</v>
      </c>
      <c r="B642" s="2">
        <v>42498.666666666664</v>
      </c>
      <c r="C642">
        <v>58</v>
      </c>
      <c r="D642">
        <f>HOUR(hourlyCalories[[#This Row],[ActivityHour]])</f>
        <v>16</v>
      </c>
    </row>
    <row r="643" spans="1:4" x14ac:dyDescent="0.25">
      <c r="A643">
        <v>1503960366</v>
      </c>
      <c r="B643" s="2">
        <v>42498.708333333336</v>
      </c>
      <c r="C643">
        <v>69</v>
      </c>
      <c r="D643">
        <f>HOUR(hourlyCalories[[#This Row],[ActivityHour]])</f>
        <v>17</v>
      </c>
    </row>
    <row r="644" spans="1:4" x14ac:dyDescent="0.25">
      <c r="A644">
        <v>1503960366</v>
      </c>
      <c r="B644" s="2">
        <v>42498.75</v>
      </c>
      <c r="C644">
        <v>261</v>
      </c>
      <c r="D644">
        <f>HOUR(hourlyCalories[[#This Row],[ActivityHour]])</f>
        <v>18</v>
      </c>
    </row>
    <row r="645" spans="1:4" x14ac:dyDescent="0.25">
      <c r="A645">
        <v>1503960366</v>
      </c>
      <c r="B645" s="2">
        <v>42498.791666666664</v>
      </c>
      <c r="C645">
        <v>107</v>
      </c>
      <c r="D645">
        <f>HOUR(hourlyCalories[[#This Row],[ActivityHour]])</f>
        <v>19</v>
      </c>
    </row>
    <row r="646" spans="1:4" x14ac:dyDescent="0.25">
      <c r="A646">
        <v>1503960366</v>
      </c>
      <c r="B646" s="2">
        <v>42498.833333333336</v>
      </c>
      <c r="C646">
        <v>88</v>
      </c>
      <c r="D646">
        <f>HOUR(hourlyCalories[[#This Row],[ActivityHour]])</f>
        <v>20</v>
      </c>
    </row>
    <row r="647" spans="1:4" x14ac:dyDescent="0.25">
      <c r="A647">
        <v>1503960366</v>
      </c>
      <c r="B647" s="2">
        <v>42498.875</v>
      </c>
      <c r="C647">
        <v>101</v>
      </c>
      <c r="D647">
        <f>HOUR(hourlyCalories[[#This Row],[ActivityHour]])</f>
        <v>21</v>
      </c>
    </row>
    <row r="648" spans="1:4" x14ac:dyDescent="0.25">
      <c r="A648">
        <v>1503960366</v>
      </c>
      <c r="B648" s="2">
        <v>42498.916666666664</v>
      </c>
      <c r="C648">
        <v>92</v>
      </c>
      <c r="D648">
        <f>HOUR(hourlyCalories[[#This Row],[ActivityHour]])</f>
        <v>22</v>
      </c>
    </row>
    <row r="649" spans="1:4" x14ac:dyDescent="0.25">
      <c r="A649">
        <v>1503960366</v>
      </c>
      <c r="B649" s="2">
        <v>42498.958333333336</v>
      </c>
      <c r="C649">
        <v>66</v>
      </c>
      <c r="D649">
        <f>HOUR(hourlyCalories[[#This Row],[ActivityHour]])</f>
        <v>23</v>
      </c>
    </row>
    <row r="650" spans="1:4" x14ac:dyDescent="0.25">
      <c r="A650">
        <v>1503960366</v>
      </c>
      <c r="B650" s="2">
        <v>42499</v>
      </c>
      <c r="C650">
        <v>60</v>
      </c>
      <c r="D650">
        <f>HOUR(hourlyCalories[[#This Row],[ActivityHour]])</f>
        <v>0</v>
      </c>
    </row>
    <row r="651" spans="1:4" x14ac:dyDescent="0.25">
      <c r="A651">
        <v>1503960366</v>
      </c>
      <c r="B651" s="2">
        <v>42499.041666666664</v>
      </c>
      <c r="C651">
        <v>47</v>
      </c>
      <c r="D651">
        <f>HOUR(hourlyCalories[[#This Row],[ActivityHour]])</f>
        <v>1</v>
      </c>
    </row>
    <row r="652" spans="1:4" x14ac:dyDescent="0.25">
      <c r="A652">
        <v>1503960366</v>
      </c>
      <c r="B652" s="2">
        <v>42499.083333333336</v>
      </c>
      <c r="C652">
        <v>47</v>
      </c>
      <c r="D652">
        <f>HOUR(hourlyCalories[[#This Row],[ActivityHour]])</f>
        <v>2</v>
      </c>
    </row>
    <row r="653" spans="1:4" x14ac:dyDescent="0.25">
      <c r="A653">
        <v>1503960366</v>
      </c>
      <c r="B653" s="2">
        <v>42499.125</v>
      </c>
      <c r="C653">
        <v>47</v>
      </c>
      <c r="D653">
        <f>HOUR(hourlyCalories[[#This Row],[ActivityHour]])</f>
        <v>3</v>
      </c>
    </row>
    <row r="654" spans="1:4" x14ac:dyDescent="0.25">
      <c r="A654">
        <v>1503960366</v>
      </c>
      <c r="B654" s="2">
        <v>42499.166666666664</v>
      </c>
      <c r="C654">
        <v>47</v>
      </c>
      <c r="D654">
        <f>HOUR(hourlyCalories[[#This Row],[ActivityHour]])</f>
        <v>4</v>
      </c>
    </row>
    <row r="655" spans="1:4" x14ac:dyDescent="0.25">
      <c r="A655">
        <v>1503960366</v>
      </c>
      <c r="B655" s="2">
        <v>42499.208333333336</v>
      </c>
      <c r="C655">
        <v>49</v>
      </c>
      <c r="D655">
        <f>HOUR(hourlyCalories[[#This Row],[ActivityHour]])</f>
        <v>5</v>
      </c>
    </row>
    <row r="656" spans="1:4" x14ac:dyDescent="0.25">
      <c r="A656">
        <v>1503960366</v>
      </c>
      <c r="B656" s="2">
        <v>42499.25</v>
      </c>
      <c r="C656">
        <v>81</v>
      </c>
      <c r="D656">
        <f>HOUR(hourlyCalories[[#This Row],[ActivityHour]])</f>
        <v>6</v>
      </c>
    </row>
    <row r="657" spans="1:4" x14ac:dyDescent="0.25">
      <c r="A657">
        <v>1503960366</v>
      </c>
      <c r="B657" s="2">
        <v>42499.291666666664</v>
      </c>
      <c r="C657">
        <v>63</v>
      </c>
      <c r="D657">
        <f>HOUR(hourlyCalories[[#This Row],[ActivityHour]])</f>
        <v>7</v>
      </c>
    </row>
    <row r="658" spans="1:4" x14ac:dyDescent="0.25">
      <c r="A658">
        <v>1503960366</v>
      </c>
      <c r="B658" s="2">
        <v>42499.333333333336</v>
      </c>
      <c r="C658">
        <v>58</v>
      </c>
      <c r="D658">
        <f>HOUR(hourlyCalories[[#This Row],[ActivityHour]])</f>
        <v>8</v>
      </c>
    </row>
    <row r="659" spans="1:4" x14ac:dyDescent="0.25">
      <c r="A659">
        <v>1503960366</v>
      </c>
      <c r="B659" s="2">
        <v>42499.375</v>
      </c>
      <c r="C659">
        <v>58</v>
      </c>
      <c r="D659">
        <f>HOUR(hourlyCalories[[#This Row],[ActivityHour]])</f>
        <v>9</v>
      </c>
    </row>
    <row r="660" spans="1:4" x14ac:dyDescent="0.25">
      <c r="A660">
        <v>1503960366</v>
      </c>
      <c r="B660" s="2">
        <v>42499.416666666664</v>
      </c>
      <c r="C660">
        <v>69</v>
      </c>
      <c r="D660">
        <f>HOUR(hourlyCalories[[#This Row],[ActivityHour]])</f>
        <v>10</v>
      </c>
    </row>
    <row r="661" spans="1:4" x14ac:dyDescent="0.25">
      <c r="A661">
        <v>1503960366</v>
      </c>
      <c r="B661" s="2">
        <v>42499.458333333336</v>
      </c>
      <c r="C661">
        <v>74</v>
      </c>
      <c r="D661">
        <f>HOUR(hourlyCalories[[#This Row],[ActivityHour]])</f>
        <v>11</v>
      </c>
    </row>
    <row r="662" spans="1:4" x14ac:dyDescent="0.25">
      <c r="A662">
        <v>1503960366</v>
      </c>
      <c r="B662" s="2">
        <v>42499.5</v>
      </c>
      <c r="C662">
        <v>79</v>
      </c>
      <c r="D662">
        <f>HOUR(hourlyCalories[[#This Row],[ActivityHour]])</f>
        <v>12</v>
      </c>
    </row>
    <row r="663" spans="1:4" x14ac:dyDescent="0.25">
      <c r="A663">
        <v>1503960366</v>
      </c>
      <c r="B663" s="2">
        <v>42499.541666666664</v>
      </c>
      <c r="C663">
        <v>52</v>
      </c>
      <c r="D663">
        <f>HOUR(hourlyCalories[[#This Row],[ActivityHour]])</f>
        <v>13</v>
      </c>
    </row>
    <row r="664" spans="1:4" x14ac:dyDescent="0.25">
      <c r="A664">
        <v>1503960366</v>
      </c>
      <c r="B664" s="2">
        <v>42499.583333333336</v>
      </c>
      <c r="C664">
        <v>51</v>
      </c>
      <c r="D664">
        <f>HOUR(hourlyCalories[[#This Row],[ActivityHour]])</f>
        <v>14</v>
      </c>
    </row>
    <row r="665" spans="1:4" x14ac:dyDescent="0.25">
      <c r="A665">
        <v>1503960366</v>
      </c>
      <c r="B665" s="2">
        <v>42499.625</v>
      </c>
      <c r="C665">
        <v>53</v>
      </c>
      <c r="D665">
        <f>HOUR(hourlyCalories[[#This Row],[ActivityHour]])</f>
        <v>15</v>
      </c>
    </row>
    <row r="666" spans="1:4" x14ac:dyDescent="0.25">
      <c r="A666">
        <v>1503960366</v>
      </c>
      <c r="B666" s="2">
        <v>42499.666666666664</v>
      </c>
      <c r="C666">
        <v>176</v>
      </c>
      <c r="D666">
        <f>HOUR(hourlyCalories[[#This Row],[ActivityHour]])</f>
        <v>16</v>
      </c>
    </row>
    <row r="667" spans="1:4" x14ac:dyDescent="0.25">
      <c r="A667">
        <v>1503960366</v>
      </c>
      <c r="B667" s="2">
        <v>42499.708333333336</v>
      </c>
      <c r="C667">
        <v>125</v>
      </c>
      <c r="D667">
        <f>HOUR(hourlyCalories[[#This Row],[ActivityHour]])</f>
        <v>17</v>
      </c>
    </row>
    <row r="668" spans="1:4" x14ac:dyDescent="0.25">
      <c r="A668">
        <v>1503960366</v>
      </c>
      <c r="B668" s="2">
        <v>42499.75</v>
      </c>
      <c r="C668">
        <v>90</v>
      </c>
      <c r="D668">
        <f>HOUR(hourlyCalories[[#This Row],[ActivityHour]])</f>
        <v>18</v>
      </c>
    </row>
    <row r="669" spans="1:4" x14ac:dyDescent="0.25">
      <c r="A669">
        <v>1503960366</v>
      </c>
      <c r="B669" s="2">
        <v>42499.791666666664</v>
      </c>
      <c r="C669">
        <v>115</v>
      </c>
      <c r="D669">
        <f>HOUR(hourlyCalories[[#This Row],[ActivityHour]])</f>
        <v>19</v>
      </c>
    </row>
    <row r="670" spans="1:4" x14ac:dyDescent="0.25">
      <c r="A670">
        <v>1503960366</v>
      </c>
      <c r="B670" s="2">
        <v>42499.833333333336</v>
      </c>
      <c r="C670">
        <v>117</v>
      </c>
      <c r="D670">
        <f>HOUR(hourlyCalories[[#This Row],[ActivityHour]])</f>
        <v>20</v>
      </c>
    </row>
    <row r="671" spans="1:4" x14ac:dyDescent="0.25">
      <c r="A671">
        <v>1503960366</v>
      </c>
      <c r="B671" s="2">
        <v>42499.875</v>
      </c>
      <c r="C671">
        <v>168</v>
      </c>
      <c r="D671">
        <f>HOUR(hourlyCalories[[#This Row],[ActivityHour]])</f>
        <v>21</v>
      </c>
    </row>
    <row r="672" spans="1:4" x14ac:dyDescent="0.25">
      <c r="A672">
        <v>1503960366</v>
      </c>
      <c r="B672" s="2">
        <v>42499.916666666664</v>
      </c>
      <c r="C672">
        <v>47</v>
      </c>
      <c r="D672">
        <f>HOUR(hourlyCalories[[#This Row],[ActivityHour]])</f>
        <v>22</v>
      </c>
    </row>
    <row r="673" spans="1:4" x14ac:dyDescent="0.25">
      <c r="A673">
        <v>1503960366</v>
      </c>
      <c r="B673" s="2">
        <v>42499.958333333336</v>
      </c>
      <c r="C673">
        <v>47</v>
      </c>
      <c r="D673">
        <f>HOUR(hourlyCalories[[#This Row],[ActivityHour]])</f>
        <v>23</v>
      </c>
    </row>
    <row r="674" spans="1:4" x14ac:dyDescent="0.25">
      <c r="A674">
        <v>1503960366</v>
      </c>
      <c r="B674" s="2">
        <v>42500</v>
      </c>
      <c r="C674">
        <v>47</v>
      </c>
      <c r="D674">
        <f>HOUR(hourlyCalories[[#This Row],[ActivityHour]])</f>
        <v>0</v>
      </c>
    </row>
    <row r="675" spans="1:4" x14ac:dyDescent="0.25">
      <c r="A675">
        <v>1503960366</v>
      </c>
      <c r="B675" s="2">
        <v>42500.041666666664</v>
      </c>
      <c r="C675">
        <v>58</v>
      </c>
      <c r="D675">
        <f>HOUR(hourlyCalories[[#This Row],[ActivityHour]])</f>
        <v>1</v>
      </c>
    </row>
    <row r="676" spans="1:4" x14ac:dyDescent="0.25">
      <c r="A676">
        <v>1503960366</v>
      </c>
      <c r="B676" s="2">
        <v>42500.083333333336</v>
      </c>
      <c r="C676">
        <v>47</v>
      </c>
      <c r="D676">
        <f>HOUR(hourlyCalories[[#This Row],[ActivityHour]])</f>
        <v>2</v>
      </c>
    </row>
    <row r="677" spans="1:4" x14ac:dyDescent="0.25">
      <c r="A677">
        <v>1503960366</v>
      </c>
      <c r="B677" s="2">
        <v>42500.125</v>
      </c>
      <c r="C677">
        <v>47</v>
      </c>
      <c r="D677">
        <f>HOUR(hourlyCalories[[#This Row],[ActivityHour]])</f>
        <v>3</v>
      </c>
    </row>
    <row r="678" spans="1:4" x14ac:dyDescent="0.25">
      <c r="A678">
        <v>1503960366</v>
      </c>
      <c r="B678" s="2">
        <v>42500.166666666664</v>
      </c>
      <c r="C678">
        <v>47</v>
      </c>
      <c r="D678">
        <f>HOUR(hourlyCalories[[#This Row],[ActivityHour]])</f>
        <v>4</v>
      </c>
    </row>
    <row r="679" spans="1:4" x14ac:dyDescent="0.25">
      <c r="A679">
        <v>1503960366</v>
      </c>
      <c r="B679" s="2">
        <v>42500.208333333336</v>
      </c>
      <c r="C679">
        <v>47</v>
      </c>
      <c r="D679">
        <f>HOUR(hourlyCalories[[#This Row],[ActivityHour]])</f>
        <v>5</v>
      </c>
    </row>
    <row r="680" spans="1:4" x14ac:dyDescent="0.25">
      <c r="A680">
        <v>1503960366</v>
      </c>
      <c r="B680" s="2">
        <v>42500.25</v>
      </c>
      <c r="C680">
        <v>47</v>
      </c>
      <c r="D680">
        <f>HOUR(hourlyCalories[[#This Row],[ActivityHour]])</f>
        <v>6</v>
      </c>
    </row>
    <row r="681" spans="1:4" x14ac:dyDescent="0.25">
      <c r="A681">
        <v>1503960366</v>
      </c>
      <c r="B681" s="2">
        <v>42500.291666666664</v>
      </c>
      <c r="C681">
        <v>53</v>
      </c>
      <c r="D681">
        <f>HOUR(hourlyCalories[[#This Row],[ActivityHour]])</f>
        <v>7</v>
      </c>
    </row>
    <row r="682" spans="1:4" x14ac:dyDescent="0.25">
      <c r="A682">
        <v>1503960366</v>
      </c>
      <c r="B682" s="2">
        <v>42500.333333333336</v>
      </c>
      <c r="C682">
        <v>67</v>
      </c>
      <c r="D682">
        <f>HOUR(hourlyCalories[[#This Row],[ActivityHour]])</f>
        <v>8</v>
      </c>
    </row>
    <row r="683" spans="1:4" x14ac:dyDescent="0.25">
      <c r="A683">
        <v>1503960366</v>
      </c>
      <c r="B683" s="2">
        <v>42500.375</v>
      </c>
      <c r="C683">
        <v>118</v>
      </c>
      <c r="D683">
        <f>HOUR(hourlyCalories[[#This Row],[ActivityHour]])</f>
        <v>9</v>
      </c>
    </row>
    <row r="684" spans="1:4" x14ac:dyDescent="0.25">
      <c r="A684">
        <v>1503960366</v>
      </c>
      <c r="B684" s="2">
        <v>42500.416666666664</v>
      </c>
      <c r="C684">
        <v>76</v>
      </c>
      <c r="D684">
        <f>HOUR(hourlyCalories[[#This Row],[ActivityHour]])</f>
        <v>10</v>
      </c>
    </row>
    <row r="685" spans="1:4" x14ac:dyDescent="0.25">
      <c r="A685">
        <v>1503960366</v>
      </c>
      <c r="B685" s="2">
        <v>42500.458333333336</v>
      </c>
      <c r="C685">
        <v>102</v>
      </c>
      <c r="D685">
        <f>HOUR(hourlyCalories[[#This Row],[ActivityHour]])</f>
        <v>11</v>
      </c>
    </row>
    <row r="686" spans="1:4" x14ac:dyDescent="0.25">
      <c r="A686">
        <v>1503960366</v>
      </c>
      <c r="B686" s="2">
        <v>42500.5</v>
      </c>
      <c r="C686">
        <v>63</v>
      </c>
      <c r="D686">
        <f>HOUR(hourlyCalories[[#This Row],[ActivityHour]])</f>
        <v>12</v>
      </c>
    </row>
    <row r="687" spans="1:4" x14ac:dyDescent="0.25">
      <c r="A687">
        <v>1503960366</v>
      </c>
      <c r="B687" s="2">
        <v>42500.541666666664</v>
      </c>
      <c r="C687">
        <v>73</v>
      </c>
      <c r="D687">
        <f>HOUR(hourlyCalories[[#This Row],[ActivityHour]])</f>
        <v>13</v>
      </c>
    </row>
    <row r="688" spans="1:4" x14ac:dyDescent="0.25">
      <c r="A688">
        <v>1503960366</v>
      </c>
      <c r="B688" s="2">
        <v>42500.583333333336</v>
      </c>
      <c r="C688">
        <v>66</v>
      </c>
      <c r="D688">
        <f>HOUR(hourlyCalories[[#This Row],[ActivityHour]])</f>
        <v>14</v>
      </c>
    </row>
    <row r="689" spans="1:4" x14ac:dyDescent="0.25">
      <c r="A689">
        <v>1503960366</v>
      </c>
      <c r="B689" s="2">
        <v>42500.625</v>
      </c>
      <c r="C689">
        <v>101</v>
      </c>
      <c r="D689">
        <f>HOUR(hourlyCalories[[#This Row],[ActivityHour]])</f>
        <v>15</v>
      </c>
    </row>
    <row r="690" spans="1:4" x14ac:dyDescent="0.25">
      <c r="A690">
        <v>1503960366</v>
      </c>
      <c r="B690" s="2">
        <v>42500.666666666664</v>
      </c>
      <c r="C690">
        <v>83</v>
      </c>
      <c r="D690">
        <f>HOUR(hourlyCalories[[#This Row],[ActivityHour]])</f>
        <v>16</v>
      </c>
    </row>
    <row r="691" spans="1:4" x14ac:dyDescent="0.25">
      <c r="A691">
        <v>1503960366</v>
      </c>
      <c r="B691" s="2">
        <v>42500.708333333336</v>
      </c>
      <c r="C691">
        <v>88</v>
      </c>
      <c r="D691">
        <f>HOUR(hourlyCalories[[#This Row],[ActivityHour]])</f>
        <v>17</v>
      </c>
    </row>
    <row r="692" spans="1:4" x14ac:dyDescent="0.25">
      <c r="A692">
        <v>1503960366</v>
      </c>
      <c r="B692" s="2">
        <v>42500.75</v>
      </c>
      <c r="C692">
        <v>160</v>
      </c>
      <c r="D692">
        <f>HOUR(hourlyCalories[[#This Row],[ActivityHour]])</f>
        <v>18</v>
      </c>
    </row>
    <row r="693" spans="1:4" x14ac:dyDescent="0.25">
      <c r="A693">
        <v>1503960366</v>
      </c>
      <c r="B693" s="2">
        <v>42500.791666666664</v>
      </c>
      <c r="C693">
        <v>127</v>
      </c>
      <c r="D693">
        <f>HOUR(hourlyCalories[[#This Row],[ActivityHour]])</f>
        <v>19</v>
      </c>
    </row>
    <row r="694" spans="1:4" x14ac:dyDescent="0.25">
      <c r="A694">
        <v>1503960366</v>
      </c>
      <c r="B694" s="2">
        <v>42500.833333333336</v>
      </c>
      <c r="C694">
        <v>164</v>
      </c>
      <c r="D694">
        <f>HOUR(hourlyCalories[[#This Row],[ActivityHour]])</f>
        <v>20</v>
      </c>
    </row>
    <row r="695" spans="1:4" x14ac:dyDescent="0.25">
      <c r="A695">
        <v>1503960366</v>
      </c>
      <c r="B695" s="2">
        <v>42500.875</v>
      </c>
      <c r="C695">
        <v>77</v>
      </c>
      <c r="D695">
        <f>HOUR(hourlyCalories[[#This Row],[ActivityHour]])</f>
        <v>21</v>
      </c>
    </row>
    <row r="696" spans="1:4" x14ac:dyDescent="0.25">
      <c r="A696">
        <v>1503960366</v>
      </c>
      <c r="B696" s="2">
        <v>42500.916666666664</v>
      </c>
      <c r="C696">
        <v>50</v>
      </c>
      <c r="D696">
        <f>HOUR(hourlyCalories[[#This Row],[ActivityHour]])</f>
        <v>22</v>
      </c>
    </row>
    <row r="697" spans="1:4" x14ac:dyDescent="0.25">
      <c r="A697">
        <v>1503960366</v>
      </c>
      <c r="B697" s="2">
        <v>42500.958333333336</v>
      </c>
      <c r="C697">
        <v>53</v>
      </c>
      <c r="D697">
        <f>HOUR(hourlyCalories[[#This Row],[ActivityHour]])</f>
        <v>23</v>
      </c>
    </row>
    <row r="698" spans="1:4" x14ac:dyDescent="0.25">
      <c r="A698">
        <v>1503960366</v>
      </c>
      <c r="B698" s="2">
        <v>42501</v>
      </c>
      <c r="C698">
        <v>72</v>
      </c>
      <c r="D698">
        <f>HOUR(hourlyCalories[[#This Row],[ActivityHour]])</f>
        <v>0</v>
      </c>
    </row>
    <row r="699" spans="1:4" x14ac:dyDescent="0.25">
      <c r="A699">
        <v>1503960366</v>
      </c>
      <c r="B699" s="2">
        <v>42501.041666666664</v>
      </c>
      <c r="C699">
        <v>54</v>
      </c>
      <c r="D699">
        <f>HOUR(hourlyCalories[[#This Row],[ActivityHour]])</f>
        <v>1</v>
      </c>
    </row>
    <row r="700" spans="1:4" x14ac:dyDescent="0.25">
      <c r="A700">
        <v>1503960366</v>
      </c>
      <c r="B700" s="2">
        <v>42501.083333333336</v>
      </c>
      <c r="C700">
        <v>54</v>
      </c>
      <c r="D700">
        <f>HOUR(hourlyCalories[[#This Row],[ActivityHour]])</f>
        <v>2</v>
      </c>
    </row>
    <row r="701" spans="1:4" x14ac:dyDescent="0.25">
      <c r="A701">
        <v>1503960366</v>
      </c>
      <c r="B701" s="2">
        <v>42501.125</v>
      </c>
      <c r="C701">
        <v>49</v>
      </c>
      <c r="D701">
        <f>HOUR(hourlyCalories[[#This Row],[ActivityHour]])</f>
        <v>3</v>
      </c>
    </row>
    <row r="702" spans="1:4" x14ac:dyDescent="0.25">
      <c r="A702">
        <v>1503960366</v>
      </c>
      <c r="B702" s="2">
        <v>42501.166666666664</v>
      </c>
      <c r="C702">
        <v>47</v>
      </c>
      <c r="D702">
        <f>HOUR(hourlyCalories[[#This Row],[ActivityHour]])</f>
        <v>4</v>
      </c>
    </row>
    <row r="703" spans="1:4" x14ac:dyDescent="0.25">
      <c r="A703">
        <v>1503960366</v>
      </c>
      <c r="B703" s="2">
        <v>42501.208333333336</v>
      </c>
      <c r="C703">
        <v>47</v>
      </c>
      <c r="D703">
        <f>HOUR(hourlyCalories[[#This Row],[ActivityHour]])</f>
        <v>5</v>
      </c>
    </row>
    <row r="704" spans="1:4" x14ac:dyDescent="0.25">
      <c r="A704">
        <v>1503960366</v>
      </c>
      <c r="B704" s="2">
        <v>42501.25</v>
      </c>
      <c r="C704">
        <v>47</v>
      </c>
      <c r="D704">
        <f>HOUR(hourlyCalories[[#This Row],[ActivityHour]])</f>
        <v>6</v>
      </c>
    </row>
    <row r="705" spans="1:4" x14ac:dyDescent="0.25">
      <c r="A705">
        <v>1503960366</v>
      </c>
      <c r="B705" s="2">
        <v>42501.291666666664</v>
      </c>
      <c r="C705">
        <v>53</v>
      </c>
      <c r="D705">
        <f>HOUR(hourlyCalories[[#This Row],[ActivityHour]])</f>
        <v>7</v>
      </c>
    </row>
    <row r="706" spans="1:4" x14ac:dyDescent="0.25">
      <c r="A706">
        <v>1503960366</v>
      </c>
      <c r="B706" s="2">
        <v>42501.333333333336</v>
      </c>
      <c r="C706">
        <v>78</v>
      </c>
      <c r="D706">
        <f>HOUR(hourlyCalories[[#This Row],[ActivityHour]])</f>
        <v>8</v>
      </c>
    </row>
    <row r="707" spans="1:4" x14ac:dyDescent="0.25">
      <c r="A707">
        <v>1503960366</v>
      </c>
      <c r="B707" s="2">
        <v>42501.375</v>
      </c>
      <c r="C707">
        <v>144</v>
      </c>
      <c r="D707">
        <f>HOUR(hourlyCalories[[#This Row],[ActivityHour]])</f>
        <v>9</v>
      </c>
    </row>
    <row r="708" spans="1:4" x14ac:dyDescent="0.25">
      <c r="A708">
        <v>1503960366</v>
      </c>
      <c r="B708" s="2">
        <v>42501.416666666664</v>
      </c>
      <c r="C708">
        <v>89</v>
      </c>
      <c r="D708">
        <f>HOUR(hourlyCalories[[#This Row],[ActivityHour]])</f>
        <v>10</v>
      </c>
    </row>
    <row r="709" spans="1:4" x14ac:dyDescent="0.25">
      <c r="A709">
        <v>1503960366</v>
      </c>
      <c r="B709" s="2">
        <v>42501.458333333336</v>
      </c>
      <c r="C709">
        <v>75</v>
      </c>
      <c r="D709">
        <f>HOUR(hourlyCalories[[#This Row],[ActivityHour]])</f>
        <v>11</v>
      </c>
    </row>
    <row r="710" spans="1:4" x14ac:dyDescent="0.25">
      <c r="A710">
        <v>1503960366</v>
      </c>
      <c r="B710" s="2">
        <v>42501.5</v>
      </c>
      <c r="C710">
        <v>63</v>
      </c>
      <c r="D710">
        <f>HOUR(hourlyCalories[[#This Row],[ActivityHour]])</f>
        <v>12</v>
      </c>
    </row>
    <row r="711" spans="1:4" x14ac:dyDescent="0.25">
      <c r="A711">
        <v>1503960366</v>
      </c>
      <c r="B711" s="2">
        <v>42501.541666666664</v>
      </c>
      <c r="C711">
        <v>101</v>
      </c>
      <c r="D711">
        <f>HOUR(hourlyCalories[[#This Row],[ActivityHour]])</f>
        <v>13</v>
      </c>
    </row>
    <row r="712" spans="1:4" x14ac:dyDescent="0.25">
      <c r="A712">
        <v>1503960366</v>
      </c>
      <c r="B712" s="2">
        <v>42501.583333333336</v>
      </c>
      <c r="C712">
        <v>130</v>
      </c>
      <c r="D712">
        <f>HOUR(hourlyCalories[[#This Row],[ActivityHour]])</f>
        <v>14</v>
      </c>
    </row>
    <row r="713" spans="1:4" x14ac:dyDescent="0.25">
      <c r="A713">
        <v>1503960366</v>
      </c>
      <c r="B713" s="2">
        <v>42501.625</v>
      </c>
      <c r="C713">
        <v>72</v>
      </c>
      <c r="D713">
        <f>HOUR(hourlyCalories[[#This Row],[ActivityHour]])</f>
        <v>15</v>
      </c>
    </row>
    <row r="714" spans="1:4" x14ac:dyDescent="0.25">
      <c r="A714">
        <v>1503960366</v>
      </c>
      <c r="B714" s="2">
        <v>42501.666666666664</v>
      </c>
      <c r="C714">
        <v>70</v>
      </c>
      <c r="D714">
        <f>HOUR(hourlyCalories[[#This Row],[ActivityHour]])</f>
        <v>16</v>
      </c>
    </row>
    <row r="715" spans="1:4" x14ac:dyDescent="0.25">
      <c r="A715">
        <v>1503960366</v>
      </c>
      <c r="B715" s="2">
        <v>42501.708333333336</v>
      </c>
      <c r="C715">
        <v>67</v>
      </c>
      <c r="D715">
        <f>HOUR(hourlyCalories[[#This Row],[ActivityHour]])</f>
        <v>17</v>
      </c>
    </row>
    <row r="716" spans="1:4" x14ac:dyDescent="0.25">
      <c r="A716">
        <v>1503960366</v>
      </c>
      <c r="B716" s="2">
        <v>42501.75</v>
      </c>
      <c r="C716">
        <v>208</v>
      </c>
      <c r="D716">
        <f>HOUR(hourlyCalories[[#This Row],[ActivityHour]])</f>
        <v>18</v>
      </c>
    </row>
    <row r="717" spans="1:4" x14ac:dyDescent="0.25">
      <c r="A717">
        <v>1503960366</v>
      </c>
      <c r="B717" s="2">
        <v>42501.791666666664</v>
      </c>
      <c r="C717">
        <v>90</v>
      </c>
      <c r="D717">
        <f>HOUR(hourlyCalories[[#This Row],[ActivityHour]])</f>
        <v>19</v>
      </c>
    </row>
    <row r="718" spans="1:4" x14ac:dyDescent="0.25">
      <c r="A718">
        <v>1503960366</v>
      </c>
      <c r="B718" s="2">
        <v>42501.833333333336</v>
      </c>
      <c r="C718">
        <v>114</v>
      </c>
      <c r="D718">
        <f>HOUR(hourlyCalories[[#This Row],[ActivityHour]])</f>
        <v>20</v>
      </c>
    </row>
    <row r="719" spans="1:4" x14ac:dyDescent="0.25">
      <c r="A719">
        <v>1624580081</v>
      </c>
      <c r="B719" s="2">
        <v>42472</v>
      </c>
      <c r="C719">
        <v>55</v>
      </c>
      <c r="D719">
        <f>HOUR(hourlyCalories[[#This Row],[ActivityHour]])</f>
        <v>0</v>
      </c>
    </row>
    <row r="720" spans="1:4" x14ac:dyDescent="0.25">
      <c r="A720">
        <v>1624580081</v>
      </c>
      <c r="B720" s="2">
        <v>42472.041666666664</v>
      </c>
      <c r="C720">
        <v>51</v>
      </c>
      <c r="D720">
        <f>HOUR(hourlyCalories[[#This Row],[ActivityHour]])</f>
        <v>1</v>
      </c>
    </row>
    <row r="721" spans="1:4" x14ac:dyDescent="0.25">
      <c r="A721">
        <v>1624580081</v>
      </c>
      <c r="B721" s="2">
        <v>42472.083333333336</v>
      </c>
      <c r="C721">
        <v>50</v>
      </c>
      <c r="D721">
        <f>HOUR(hourlyCalories[[#This Row],[ActivityHour]])</f>
        <v>2</v>
      </c>
    </row>
    <row r="722" spans="1:4" x14ac:dyDescent="0.25">
      <c r="A722">
        <v>1624580081</v>
      </c>
      <c r="B722" s="2">
        <v>42472.125</v>
      </c>
      <c r="C722">
        <v>51</v>
      </c>
      <c r="D722">
        <f>HOUR(hourlyCalories[[#This Row],[ActivityHour]])</f>
        <v>3</v>
      </c>
    </row>
    <row r="723" spans="1:4" x14ac:dyDescent="0.25">
      <c r="A723">
        <v>1624580081</v>
      </c>
      <c r="B723" s="2">
        <v>42472.166666666664</v>
      </c>
      <c r="C723">
        <v>50</v>
      </c>
      <c r="D723">
        <f>HOUR(hourlyCalories[[#This Row],[ActivityHour]])</f>
        <v>4</v>
      </c>
    </row>
    <row r="724" spans="1:4" x14ac:dyDescent="0.25">
      <c r="A724">
        <v>1624580081</v>
      </c>
      <c r="B724" s="2">
        <v>42472.208333333336</v>
      </c>
      <c r="C724">
        <v>50</v>
      </c>
      <c r="D724">
        <f>HOUR(hourlyCalories[[#This Row],[ActivityHour]])</f>
        <v>5</v>
      </c>
    </row>
    <row r="725" spans="1:4" x14ac:dyDescent="0.25">
      <c r="A725">
        <v>1624580081</v>
      </c>
      <c r="B725" s="2">
        <v>42472.25</v>
      </c>
      <c r="C725">
        <v>50</v>
      </c>
      <c r="D725">
        <f>HOUR(hourlyCalories[[#This Row],[ActivityHour]])</f>
        <v>6</v>
      </c>
    </row>
    <row r="726" spans="1:4" x14ac:dyDescent="0.25">
      <c r="A726">
        <v>1624580081</v>
      </c>
      <c r="B726" s="2">
        <v>42472.291666666664</v>
      </c>
      <c r="C726">
        <v>50</v>
      </c>
      <c r="D726">
        <f>HOUR(hourlyCalories[[#This Row],[ActivityHour]])</f>
        <v>7</v>
      </c>
    </row>
    <row r="727" spans="1:4" x14ac:dyDescent="0.25">
      <c r="A727">
        <v>1624580081</v>
      </c>
      <c r="B727" s="2">
        <v>42472.333333333336</v>
      </c>
      <c r="C727">
        <v>51</v>
      </c>
      <c r="D727">
        <f>HOUR(hourlyCalories[[#This Row],[ActivityHour]])</f>
        <v>8</v>
      </c>
    </row>
    <row r="728" spans="1:4" x14ac:dyDescent="0.25">
      <c r="A728">
        <v>1624580081</v>
      </c>
      <c r="B728" s="2">
        <v>42472.375</v>
      </c>
      <c r="C728">
        <v>74</v>
      </c>
      <c r="D728">
        <f>HOUR(hourlyCalories[[#This Row],[ActivityHour]])</f>
        <v>9</v>
      </c>
    </row>
    <row r="729" spans="1:4" x14ac:dyDescent="0.25">
      <c r="A729">
        <v>1624580081</v>
      </c>
      <c r="B729" s="2">
        <v>42472.416666666664</v>
      </c>
      <c r="C729">
        <v>141</v>
      </c>
      <c r="D729">
        <f>HOUR(hourlyCalories[[#This Row],[ActivityHour]])</f>
        <v>10</v>
      </c>
    </row>
    <row r="730" spans="1:4" x14ac:dyDescent="0.25">
      <c r="A730">
        <v>1624580081</v>
      </c>
      <c r="B730" s="2">
        <v>42472.458333333336</v>
      </c>
      <c r="C730">
        <v>56</v>
      </c>
      <c r="D730">
        <f>HOUR(hourlyCalories[[#This Row],[ActivityHour]])</f>
        <v>11</v>
      </c>
    </row>
    <row r="731" spans="1:4" x14ac:dyDescent="0.25">
      <c r="A731">
        <v>1624580081</v>
      </c>
      <c r="B731" s="2">
        <v>42472.5</v>
      </c>
      <c r="C731">
        <v>57</v>
      </c>
      <c r="D731">
        <f>HOUR(hourlyCalories[[#This Row],[ActivityHour]])</f>
        <v>12</v>
      </c>
    </row>
    <row r="732" spans="1:4" x14ac:dyDescent="0.25">
      <c r="A732">
        <v>1624580081</v>
      </c>
      <c r="B732" s="2">
        <v>42472.541666666664</v>
      </c>
      <c r="C732">
        <v>54</v>
      </c>
      <c r="D732">
        <f>HOUR(hourlyCalories[[#This Row],[ActivityHour]])</f>
        <v>13</v>
      </c>
    </row>
    <row r="733" spans="1:4" x14ac:dyDescent="0.25">
      <c r="A733">
        <v>1624580081</v>
      </c>
      <c r="B733" s="2">
        <v>42472.583333333336</v>
      </c>
      <c r="C733">
        <v>55</v>
      </c>
      <c r="D733">
        <f>HOUR(hourlyCalories[[#This Row],[ActivityHour]])</f>
        <v>14</v>
      </c>
    </row>
    <row r="734" spans="1:4" x14ac:dyDescent="0.25">
      <c r="A734">
        <v>1624580081</v>
      </c>
      <c r="B734" s="2">
        <v>42472.625</v>
      </c>
      <c r="C734">
        <v>52</v>
      </c>
      <c r="D734">
        <f>HOUR(hourlyCalories[[#This Row],[ActivityHour]])</f>
        <v>15</v>
      </c>
    </row>
    <row r="735" spans="1:4" x14ac:dyDescent="0.25">
      <c r="A735">
        <v>1624580081</v>
      </c>
      <c r="B735" s="2">
        <v>42472.666666666664</v>
      </c>
      <c r="C735">
        <v>54</v>
      </c>
      <c r="D735">
        <f>HOUR(hourlyCalories[[#This Row],[ActivityHour]])</f>
        <v>16</v>
      </c>
    </row>
    <row r="736" spans="1:4" x14ac:dyDescent="0.25">
      <c r="A736">
        <v>1624580081</v>
      </c>
      <c r="B736" s="2">
        <v>42472.708333333336</v>
      </c>
      <c r="C736">
        <v>63</v>
      </c>
      <c r="D736">
        <f>HOUR(hourlyCalories[[#This Row],[ActivityHour]])</f>
        <v>17</v>
      </c>
    </row>
    <row r="737" spans="1:4" x14ac:dyDescent="0.25">
      <c r="A737">
        <v>1624580081</v>
      </c>
      <c r="B737" s="2">
        <v>42472.75</v>
      </c>
      <c r="C737">
        <v>62</v>
      </c>
      <c r="D737">
        <f>HOUR(hourlyCalories[[#This Row],[ActivityHour]])</f>
        <v>18</v>
      </c>
    </row>
    <row r="738" spans="1:4" x14ac:dyDescent="0.25">
      <c r="A738">
        <v>1624580081</v>
      </c>
      <c r="B738" s="2">
        <v>42472.791666666664</v>
      </c>
      <c r="C738">
        <v>77</v>
      </c>
      <c r="D738">
        <f>HOUR(hourlyCalories[[#This Row],[ActivityHour]])</f>
        <v>19</v>
      </c>
    </row>
    <row r="739" spans="1:4" x14ac:dyDescent="0.25">
      <c r="A739">
        <v>1624580081</v>
      </c>
      <c r="B739" s="2">
        <v>42472.833333333336</v>
      </c>
      <c r="C739">
        <v>60</v>
      </c>
      <c r="D739">
        <f>HOUR(hourlyCalories[[#This Row],[ActivityHour]])</f>
        <v>20</v>
      </c>
    </row>
    <row r="740" spans="1:4" x14ac:dyDescent="0.25">
      <c r="A740">
        <v>1624580081</v>
      </c>
      <c r="B740" s="2">
        <v>42472.875</v>
      </c>
      <c r="C740">
        <v>50</v>
      </c>
      <c r="D740">
        <f>HOUR(hourlyCalories[[#This Row],[ActivityHour]])</f>
        <v>21</v>
      </c>
    </row>
    <row r="741" spans="1:4" x14ac:dyDescent="0.25">
      <c r="A741">
        <v>1624580081</v>
      </c>
      <c r="B741" s="2">
        <v>42472.916666666664</v>
      </c>
      <c r="C741">
        <v>50</v>
      </c>
      <c r="D741">
        <f>HOUR(hourlyCalories[[#This Row],[ActivityHour]])</f>
        <v>22</v>
      </c>
    </row>
    <row r="742" spans="1:4" x14ac:dyDescent="0.25">
      <c r="A742">
        <v>1624580081</v>
      </c>
      <c r="B742" s="2">
        <v>42472.958333333336</v>
      </c>
      <c r="C742">
        <v>70</v>
      </c>
      <c r="D742">
        <f>HOUR(hourlyCalories[[#This Row],[ActivityHour]])</f>
        <v>23</v>
      </c>
    </row>
    <row r="743" spans="1:4" x14ac:dyDescent="0.25">
      <c r="A743">
        <v>1624580081</v>
      </c>
      <c r="B743" s="2">
        <v>42473</v>
      </c>
      <c r="C743">
        <v>58</v>
      </c>
      <c r="D743">
        <f>HOUR(hourlyCalories[[#This Row],[ActivityHour]])</f>
        <v>0</v>
      </c>
    </row>
    <row r="744" spans="1:4" x14ac:dyDescent="0.25">
      <c r="A744">
        <v>1624580081</v>
      </c>
      <c r="B744" s="2">
        <v>42473.041666666664</v>
      </c>
      <c r="C744">
        <v>51</v>
      </c>
      <c r="D744">
        <f>HOUR(hourlyCalories[[#This Row],[ActivityHour]])</f>
        <v>1</v>
      </c>
    </row>
    <row r="745" spans="1:4" x14ac:dyDescent="0.25">
      <c r="A745">
        <v>1624580081</v>
      </c>
      <c r="B745" s="2">
        <v>42473.083333333336</v>
      </c>
      <c r="C745">
        <v>50</v>
      </c>
      <c r="D745">
        <f>HOUR(hourlyCalories[[#This Row],[ActivityHour]])</f>
        <v>2</v>
      </c>
    </row>
    <row r="746" spans="1:4" x14ac:dyDescent="0.25">
      <c r="A746">
        <v>1624580081</v>
      </c>
      <c r="B746" s="2">
        <v>42473.125</v>
      </c>
      <c r="C746">
        <v>50</v>
      </c>
      <c r="D746">
        <f>HOUR(hourlyCalories[[#This Row],[ActivityHour]])</f>
        <v>3</v>
      </c>
    </row>
    <row r="747" spans="1:4" x14ac:dyDescent="0.25">
      <c r="A747">
        <v>1624580081</v>
      </c>
      <c r="B747" s="2">
        <v>42473.166666666664</v>
      </c>
      <c r="C747">
        <v>50</v>
      </c>
      <c r="D747">
        <f>HOUR(hourlyCalories[[#This Row],[ActivityHour]])</f>
        <v>4</v>
      </c>
    </row>
    <row r="748" spans="1:4" x14ac:dyDescent="0.25">
      <c r="A748">
        <v>1624580081</v>
      </c>
      <c r="B748" s="2">
        <v>42473.208333333336</v>
      </c>
      <c r="C748">
        <v>50</v>
      </c>
      <c r="D748">
        <f>HOUR(hourlyCalories[[#This Row],[ActivityHour]])</f>
        <v>5</v>
      </c>
    </row>
    <row r="749" spans="1:4" x14ac:dyDescent="0.25">
      <c r="A749">
        <v>1624580081</v>
      </c>
      <c r="B749" s="2">
        <v>42473.25</v>
      </c>
      <c r="C749">
        <v>50</v>
      </c>
      <c r="D749">
        <f>HOUR(hourlyCalories[[#This Row],[ActivityHour]])</f>
        <v>6</v>
      </c>
    </row>
    <row r="750" spans="1:4" x14ac:dyDescent="0.25">
      <c r="A750">
        <v>1624580081</v>
      </c>
      <c r="B750" s="2">
        <v>42473.291666666664</v>
      </c>
      <c r="C750">
        <v>50</v>
      </c>
      <c r="D750">
        <f>HOUR(hourlyCalories[[#This Row],[ActivityHour]])</f>
        <v>7</v>
      </c>
    </row>
    <row r="751" spans="1:4" x14ac:dyDescent="0.25">
      <c r="A751">
        <v>1624580081</v>
      </c>
      <c r="B751" s="2">
        <v>42473.333333333336</v>
      </c>
      <c r="C751">
        <v>51</v>
      </c>
      <c r="D751">
        <f>HOUR(hourlyCalories[[#This Row],[ActivityHour]])</f>
        <v>8</v>
      </c>
    </row>
    <row r="752" spans="1:4" x14ac:dyDescent="0.25">
      <c r="A752">
        <v>1624580081</v>
      </c>
      <c r="B752" s="2">
        <v>42473.375</v>
      </c>
      <c r="C752">
        <v>90</v>
      </c>
      <c r="D752">
        <f>HOUR(hourlyCalories[[#This Row],[ActivityHour]])</f>
        <v>9</v>
      </c>
    </row>
    <row r="753" spans="1:4" x14ac:dyDescent="0.25">
      <c r="A753">
        <v>1624580081</v>
      </c>
      <c r="B753" s="2">
        <v>42473.416666666664</v>
      </c>
      <c r="C753">
        <v>112</v>
      </c>
      <c r="D753">
        <f>HOUR(hourlyCalories[[#This Row],[ActivityHour]])</f>
        <v>10</v>
      </c>
    </row>
    <row r="754" spans="1:4" x14ac:dyDescent="0.25">
      <c r="A754">
        <v>1624580081</v>
      </c>
      <c r="B754" s="2">
        <v>42473.458333333336</v>
      </c>
      <c r="C754">
        <v>68</v>
      </c>
      <c r="D754">
        <f>HOUR(hourlyCalories[[#This Row],[ActivityHour]])</f>
        <v>11</v>
      </c>
    </row>
    <row r="755" spans="1:4" x14ac:dyDescent="0.25">
      <c r="A755">
        <v>1624580081</v>
      </c>
      <c r="B755" s="2">
        <v>42473.5</v>
      </c>
      <c r="C755">
        <v>59</v>
      </c>
      <c r="D755">
        <f>HOUR(hourlyCalories[[#This Row],[ActivityHour]])</f>
        <v>12</v>
      </c>
    </row>
    <row r="756" spans="1:4" x14ac:dyDescent="0.25">
      <c r="A756">
        <v>1624580081</v>
      </c>
      <c r="B756" s="2">
        <v>42473.541666666664</v>
      </c>
      <c r="C756">
        <v>50</v>
      </c>
      <c r="D756">
        <f>HOUR(hourlyCalories[[#This Row],[ActivityHour]])</f>
        <v>13</v>
      </c>
    </row>
    <row r="757" spans="1:4" x14ac:dyDescent="0.25">
      <c r="A757">
        <v>1624580081</v>
      </c>
      <c r="B757" s="2">
        <v>42473.583333333336</v>
      </c>
      <c r="C757">
        <v>55</v>
      </c>
      <c r="D757">
        <f>HOUR(hourlyCalories[[#This Row],[ActivityHour]])</f>
        <v>14</v>
      </c>
    </row>
    <row r="758" spans="1:4" x14ac:dyDescent="0.25">
      <c r="A758">
        <v>1624580081</v>
      </c>
      <c r="B758" s="2">
        <v>42473.625</v>
      </c>
      <c r="C758">
        <v>50</v>
      </c>
      <c r="D758">
        <f>HOUR(hourlyCalories[[#This Row],[ActivityHour]])</f>
        <v>15</v>
      </c>
    </row>
    <row r="759" spans="1:4" x14ac:dyDescent="0.25">
      <c r="A759">
        <v>1624580081</v>
      </c>
      <c r="B759" s="2">
        <v>42473.666666666664</v>
      </c>
      <c r="C759">
        <v>59</v>
      </c>
      <c r="D759">
        <f>HOUR(hourlyCalories[[#This Row],[ActivityHour]])</f>
        <v>16</v>
      </c>
    </row>
    <row r="760" spans="1:4" x14ac:dyDescent="0.25">
      <c r="A760">
        <v>1624580081</v>
      </c>
      <c r="B760" s="2">
        <v>42473.708333333336</v>
      </c>
      <c r="C760">
        <v>56</v>
      </c>
      <c r="D760">
        <f>HOUR(hourlyCalories[[#This Row],[ActivityHour]])</f>
        <v>17</v>
      </c>
    </row>
    <row r="761" spans="1:4" x14ac:dyDescent="0.25">
      <c r="A761">
        <v>1624580081</v>
      </c>
      <c r="B761" s="2">
        <v>42473.75</v>
      </c>
      <c r="C761">
        <v>79</v>
      </c>
      <c r="D761">
        <f>HOUR(hourlyCalories[[#This Row],[ActivityHour]])</f>
        <v>18</v>
      </c>
    </row>
    <row r="762" spans="1:4" x14ac:dyDescent="0.25">
      <c r="A762">
        <v>1624580081</v>
      </c>
      <c r="B762" s="2">
        <v>42473.791666666664</v>
      </c>
      <c r="C762">
        <v>52</v>
      </c>
      <c r="D762">
        <f>HOUR(hourlyCalories[[#This Row],[ActivityHour]])</f>
        <v>19</v>
      </c>
    </row>
    <row r="763" spans="1:4" x14ac:dyDescent="0.25">
      <c r="A763">
        <v>1624580081</v>
      </c>
      <c r="B763" s="2">
        <v>42473.833333333336</v>
      </c>
      <c r="C763">
        <v>54</v>
      </c>
      <c r="D763">
        <f>HOUR(hourlyCalories[[#This Row],[ActivityHour]])</f>
        <v>20</v>
      </c>
    </row>
    <row r="764" spans="1:4" x14ac:dyDescent="0.25">
      <c r="A764">
        <v>1624580081</v>
      </c>
      <c r="B764" s="2">
        <v>42473.875</v>
      </c>
      <c r="C764">
        <v>66</v>
      </c>
      <c r="D764">
        <f>HOUR(hourlyCalories[[#This Row],[ActivityHour]])</f>
        <v>21</v>
      </c>
    </row>
    <row r="765" spans="1:4" x14ac:dyDescent="0.25">
      <c r="A765">
        <v>1624580081</v>
      </c>
      <c r="B765" s="2">
        <v>42473.916666666664</v>
      </c>
      <c r="C765">
        <v>50</v>
      </c>
      <c r="D765">
        <f>HOUR(hourlyCalories[[#This Row],[ActivityHour]])</f>
        <v>22</v>
      </c>
    </row>
    <row r="766" spans="1:4" x14ac:dyDescent="0.25">
      <c r="A766">
        <v>1624580081</v>
      </c>
      <c r="B766" s="2">
        <v>42473.958333333336</v>
      </c>
      <c r="C766">
        <v>52</v>
      </c>
      <c r="D766">
        <f>HOUR(hourlyCalories[[#This Row],[ActivityHour]])</f>
        <v>23</v>
      </c>
    </row>
    <row r="767" spans="1:4" x14ac:dyDescent="0.25">
      <c r="A767">
        <v>1624580081</v>
      </c>
      <c r="B767" s="2">
        <v>42474</v>
      </c>
      <c r="C767">
        <v>51</v>
      </c>
      <c r="D767">
        <f>HOUR(hourlyCalories[[#This Row],[ActivityHour]])</f>
        <v>0</v>
      </c>
    </row>
    <row r="768" spans="1:4" x14ac:dyDescent="0.25">
      <c r="A768">
        <v>1624580081</v>
      </c>
      <c r="B768" s="2">
        <v>42474.041666666664</v>
      </c>
      <c r="C768">
        <v>50</v>
      </c>
      <c r="D768">
        <f>HOUR(hourlyCalories[[#This Row],[ActivityHour]])</f>
        <v>1</v>
      </c>
    </row>
    <row r="769" spans="1:4" x14ac:dyDescent="0.25">
      <c r="A769">
        <v>1624580081</v>
      </c>
      <c r="B769" s="2">
        <v>42474.083333333336</v>
      </c>
      <c r="C769">
        <v>51</v>
      </c>
      <c r="D769">
        <f>HOUR(hourlyCalories[[#This Row],[ActivityHour]])</f>
        <v>2</v>
      </c>
    </row>
    <row r="770" spans="1:4" x14ac:dyDescent="0.25">
      <c r="A770">
        <v>1624580081</v>
      </c>
      <c r="B770" s="2">
        <v>42474.125</v>
      </c>
      <c r="C770">
        <v>50</v>
      </c>
      <c r="D770">
        <f>HOUR(hourlyCalories[[#This Row],[ActivityHour]])</f>
        <v>3</v>
      </c>
    </row>
    <row r="771" spans="1:4" x14ac:dyDescent="0.25">
      <c r="A771">
        <v>1624580081</v>
      </c>
      <c r="B771" s="2">
        <v>42474.166666666664</v>
      </c>
      <c r="C771">
        <v>50</v>
      </c>
      <c r="D771">
        <f>HOUR(hourlyCalories[[#This Row],[ActivityHour]])</f>
        <v>4</v>
      </c>
    </row>
    <row r="772" spans="1:4" x14ac:dyDescent="0.25">
      <c r="A772">
        <v>1624580081</v>
      </c>
      <c r="B772" s="2">
        <v>42474.208333333336</v>
      </c>
      <c r="C772">
        <v>50</v>
      </c>
      <c r="D772">
        <f>HOUR(hourlyCalories[[#This Row],[ActivityHour]])</f>
        <v>5</v>
      </c>
    </row>
    <row r="773" spans="1:4" x14ac:dyDescent="0.25">
      <c r="A773">
        <v>1624580081</v>
      </c>
      <c r="B773" s="2">
        <v>42474.25</v>
      </c>
      <c r="C773">
        <v>50</v>
      </c>
      <c r="D773">
        <f>HOUR(hourlyCalories[[#This Row],[ActivityHour]])</f>
        <v>6</v>
      </c>
    </row>
    <row r="774" spans="1:4" x14ac:dyDescent="0.25">
      <c r="A774">
        <v>1624580081</v>
      </c>
      <c r="B774" s="2">
        <v>42474.291666666664</v>
      </c>
      <c r="C774">
        <v>51</v>
      </c>
      <c r="D774">
        <f>HOUR(hourlyCalories[[#This Row],[ActivityHour]])</f>
        <v>7</v>
      </c>
    </row>
    <row r="775" spans="1:4" x14ac:dyDescent="0.25">
      <c r="A775">
        <v>1624580081</v>
      </c>
      <c r="B775" s="2">
        <v>42474.333333333336</v>
      </c>
      <c r="C775">
        <v>95</v>
      </c>
      <c r="D775">
        <f>HOUR(hourlyCalories[[#This Row],[ActivityHour]])</f>
        <v>8</v>
      </c>
    </row>
    <row r="776" spans="1:4" x14ac:dyDescent="0.25">
      <c r="A776">
        <v>1624580081</v>
      </c>
      <c r="B776" s="2">
        <v>42474.375</v>
      </c>
      <c r="C776">
        <v>118</v>
      </c>
      <c r="D776">
        <f>HOUR(hourlyCalories[[#This Row],[ActivityHour]])</f>
        <v>9</v>
      </c>
    </row>
    <row r="777" spans="1:4" x14ac:dyDescent="0.25">
      <c r="A777">
        <v>1624580081</v>
      </c>
      <c r="B777" s="2">
        <v>42474.416666666664</v>
      </c>
      <c r="C777">
        <v>60</v>
      </c>
      <c r="D777">
        <f>HOUR(hourlyCalories[[#This Row],[ActivityHour]])</f>
        <v>10</v>
      </c>
    </row>
    <row r="778" spans="1:4" x14ac:dyDescent="0.25">
      <c r="A778">
        <v>1624580081</v>
      </c>
      <c r="B778" s="2">
        <v>42474.458333333336</v>
      </c>
      <c r="C778">
        <v>78</v>
      </c>
      <c r="D778">
        <f>HOUR(hourlyCalories[[#This Row],[ActivityHour]])</f>
        <v>11</v>
      </c>
    </row>
    <row r="779" spans="1:4" x14ac:dyDescent="0.25">
      <c r="A779">
        <v>1624580081</v>
      </c>
      <c r="B779" s="2">
        <v>42474.5</v>
      </c>
      <c r="C779">
        <v>52</v>
      </c>
      <c r="D779">
        <f>HOUR(hourlyCalories[[#This Row],[ActivityHour]])</f>
        <v>12</v>
      </c>
    </row>
    <row r="780" spans="1:4" x14ac:dyDescent="0.25">
      <c r="A780">
        <v>1624580081</v>
      </c>
      <c r="B780" s="2">
        <v>42474.541666666664</v>
      </c>
      <c r="C780">
        <v>50</v>
      </c>
      <c r="D780">
        <f>HOUR(hourlyCalories[[#This Row],[ActivityHour]])</f>
        <v>13</v>
      </c>
    </row>
    <row r="781" spans="1:4" x14ac:dyDescent="0.25">
      <c r="A781">
        <v>1624580081</v>
      </c>
      <c r="B781" s="2">
        <v>42474.583333333336</v>
      </c>
      <c r="C781">
        <v>55</v>
      </c>
      <c r="D781">
        <f>HOUR(hourlyCalories[[#This Row],[ActivityHour]])</f>
        <v>14</v>
      </c>
    </row>
    <row r="782" spans="1:4" x14ac:dyDescent="0.25">
      <c r="A782">
        <v>1624580081</v>
      </c>
      <c r="B782" s="2">
        <v>42474.625</v>
      </c>
      <c r="C782">
        <v>54</v>
      </c>
      <c r="D782">
        <f>HOUR(hourlyCalories[[#This Row],[ActivityHour]])</f>
        <v>15</v>
      </c>
    </row>
    <row r="783" spans="1:4" x14ac:dyDescent="0.25">
      <c r="A783">
        <v>1624580081</v>
      </c>
      <c r="B783" s="2">
        <v>42474.666666666664</v>
      </c>
      <c r="C783">
        <v>72</v>
      </c>
      <c r="D783">
        <f>HOUR(hourlyCalories[[#This Row],[ActivityHour]])</f>
        <v>16</v>
      </c>
    </row>
    <row r="784" spans="1:4" x14ac:dyDescent="0.25">
      <c r="A784">
        <v>1624580081</v>
      </c>
      <c r="B784" s="2">
        <v>42474.708333333336</v>
      </c>
      <c r="C784">
        <v>127</v>
      </c>
      <c r="D784">
        <f>HOUR(hourlyCalories[[#This Row],[ActivityHour]])</f>
        <v>17</v>
      </c>
    </row>
    <row r="785" spans="1:4" x14ac:dyDescent="0.25">
      <c r="A785">
        <v>1624580081</v>
      </c>
      <c r="B785" s="2">
        <v>42474.75</v>
      </c>
      <c r="C785">
        <v>78</v>
      </c>
      <c r="D785">
        <f>HOUR(hourlyCalories[[#This Row],[ActivityHour]])</f>
        <v>18</v>
      </c>
    </row>
    <row r="786" spans="1:4" x14ac:dyDescent="0.25">
      <c r="A786">
        <v>1624580081</v>
      </c>
      <c r="B786" s="2">
        <v>42474.791666666664</v>
      </c>
      <c r="C786">
        <v>86</v>
      </c>
      <c r="D786">
        <f>HOUR(hourlyCalories[[#This Row],[ActivityHour]])</f>
        <v>19</v>
      </c>
    </row>
    <row r="787" spans="1:4" x14ac:dyDescent="0.25">
      <c r="A787">
        <v>1624580081</v>
      </c>
      <c r="B787" s="2">
        <v>42474.833333333336</v>
      </c>
      <c r="C787">
        <v>58</v>
      </c>
      <c r="D787">
        <f>HOUR(hourlyCalories[[#This Row],[ActivityHour]])</f>
        <v>20</v>
      </c>
    </row>
    <row r="788" spans="1:4" x14ac:dyDescent="0.25">
      <c r="A788">
        <v>1624580081</v>
      </c>
      <c r="B788" s="2">
        <v>42474.875</v>
      </c>
      <c r="C788">
        <v>74</v>
      </c>
      <c r="D788">
        <f>HOUR(hourlyCalories[[#This Row],[ActivityHour]])</f>
        <v>21</v>
      </c>
    </row>
    <row r="789" spans="1:4" x14ac:dyDescent="0.25">
      <c r="A789">
        <v>1624580081</v>
      </c>
      <c r="B789" s="2">
        <v>42474.916666666664</v>
      </c>
      <c r="C789">
        <v>50</v>
      </c>
      <c r="D789">
        <f>HOUR(hourlyCalories[[#This Row],[ActivityHour]])</f>
        <v>22</v>
      </c>
    </row>
    <row r="790" spans="1:4" x14ac:dyDescent="0.25">
      <c r="A790">
        <v>1624580081</v>
      </c>
      <c r="B790" s="2">
        <v>42474.958333333336</v>
      </c>
      <c r="C790">
        <v>65</v>
      </c>
      <c r="D790">
        <f>HOUR(hourlyCalories[[#This Row],[ActivityHour]])</f>
        <v>23</v>
      </c>
    </row>
    <row r="791" spans="1:4" x14ac:dyDescent="0.25">
      <c r="A791">
        <v>1624580081</v>
      </c>
      <c r="B791" s="2">
        <v>42475</v>
      </c>
      <c r="C791">
        <v>70</v>
      </c>
      <c r="D791">
        <f>HOUR(hourlyCalories[[#This Row],[ActivityHour]])</f>
        <v>0</v>
      </c>
    </row>
    <row r="792" spans="1:4" x14ac:dyDescent="0.25">
      <c r="A792">
        <v>1624580081</v>
      </c>
      <c r="B792" s="2">
        <v>42475.041666666664</v>
      </c>
      <c r="C792">
        <v>53</v>
      </c>
      <c r="D792">
        <f>HOUR(hourlyCalories[[#This Row],[ActivityHour]])</f>
        <v>1</v>
      </c>
    </row>
    <row r="793" spans="1:4" x14ac:dyDescent="0.25">
      <c r="A793">
        <v>1624580081</v>
      </c>
      <c r="B793" s="2">
        <v>42475.083333333336</v>
      </c>
      <c r="C793">
        <v>50</v>
      </c>
      <c r="D793">
        <f>HOUR(hourlyCalories[[#This Row],[ActivityHour]])</f>
        <v>2</v>
      </c>
    </row>
    <row r="794" spans="1:4" x14ac:dyDescent="0.25">
      <c r="A794">
        <v>1624580081</v>
      </c>
      <c r="B794" s="2">
        <v>42475.125</v>
      </c>
      <c r="C794">
        <v>50</v>
      </c>
      <c r="D794">
        <f>HOUR(hourlyCalories[[#This Row],[ActivityHour]])</f>
        <v>3</v>
      </c>
    </row>
    <row r="795" spans="1:4" x14ac:dyDescent="0.25">
      <c r="A795">
        <v>1624580081</v>
      </c>
      <c r="B795" s="2">
        <v>42475.166666666664</v>
      </c>
      <c r="C795">
        <v>50</v>
      </c>
      <c r="D795">
        <f>HOUR(hourlyCalories[[#This Row],[ActivityHour]])</f>
        <v>4</v>
      </c>
    </row>
    <row r="796" spans="1:4" x14ac:dyDescent="0.25">
      <c r="A796">
        <v>1624580081</v>
      </c>
      <c r="B796" s="2">
        <v>42475.208333333336</v>
      </c>
      <c r="C796">
        <v>50</v>
      </c>
      <c r="D796">
        <f>HOUR(hourlyCalories[[#This Row],[ActivityHour]])</f>
        <v>5</v>
      </c>
    </row>
    <row r="797" spans="1:4" x14ac:dyDescent="0.25">
      <c r="A797">
        <v>1624580081</v>
      </c>
      <c r="B797" s="2">
        <v>42475.25</v>
      </c>
      <c r="C797">
        <v>51</v>
      </c>
      <c r="D797">
        <f>HOUR(hourlyCalories[[#This Row],[ActivityHour]])</f>
        <v>6</v>
      </c>
    </row>
    <row r="798" spans="1:4" x14ac:dyDescent="0.25">
      <c r="A798">
        <v>1624580081</v>
      </c>
      <c r="B798" s="2">
        <v>42475.291666666664</v>
      </c>
      <c r="C798">
        <v>51</v>
      </c>
      <c r="D798">
        <f>HOUR(hourlyCalories[[#This Row],[ActivityHour]])</f>
        <v>7</v>
      </c>
    </row>
    <row r="799" spans="1:4" x14ac:dyDescent="0.25">
      <c r="A799">
        <v>1624580081</v>
      </c>
      <c r="B799" s="2">
        <v>42475.333333333336</v>
      </c>
      <c r="C799">
        <v>50</v>
      </c>
      <c r="D799">
        <f>HOUR(hourlyCalories[[#This Row],[ActivityHour]])</f>
        <v>8</v>
      </c>
    </row>
    <row r="800" spans="1:4" x14ac:dyDescent="0.25">
      <c r="A800">
        <v>1624580081</v>
      </c>
      <c r="B800" s="2">
        <v>42475.375</v>
      </c>
      <c r="C800">
        <v>50</v>
      </c>
      <c r="D800">
        <f>HOUR(hourlyCalories[[#This Row],[ActivityHour]])</f>
        <v>9</v>
      </c>
    </row>
    <row r="801" spans="1:4" x14ac:dyDescent="0.25">
      <c r="A801">
        <v>1624580081</v>
      </c>
      <c r="B801" s="2">
        <v>42475.416666666664</v>
      </c>
      <c r="C801">
        <v>50</v>
      </c>
      <c r="D801">
        <f>HOUR(hourlyCalories[[#This Row],[ActivityHour]])</f>
        <v>10</v>
      </c>
    </row>
    <row r="802" spans="1:4" x14ac:dyDescent="0.25">
      <c r="A802">
        <v>1624580081</v>
      </c>
      <c r="B802" s="2">
        <v>42475.458333333336</v>
      </c>
      <c r="C802">
        <v>86</v>
      </c>
      <c r="D802">
        <f>HOUR(hourlyCalories[[#This Row],[ActivityHour]])</f>
        <v>11</v>
      </c>
    </row>
    <row r="803" spans="1:4" x14ac:dyDescent="0.25">
      <c r="A803">
        <v>1624580081</v>
      </c>
      <c r="B803" s="2">
        <v>42475.5</v>
      </c>
      <c r="C803">
        <v>50</v>
      </c>
      <c r="D803">
        <f>HOUR(hourlyCalories[[#This Row],[ActivityHour]])</f>
        <v>12</v>
      </c>
    </row>
    <row r="804" spans="1:4" x14ac:dyDescent="0.25">
      <c r="A804">
        <v>1624580081</v>
      </c>
      <c r="B804" s="2">
        <v>42475.541666666664</v>
      </c>
      <c r="C804">
        <v>50</v>
      </c>
      <c r="D804">
        <f>HOUR(hourlyCalories[[#This Row],[ActivityHour]])</f>
        <v>13</v>
      </c>
    </row>
    <row r="805" spans="1:4" x14ac:dyDescent="0.25">
      <c r="A805">
        <v>1624580081</v>
      </c>
      <c r="B805" s="2">
        <v>42475.583333333336</v>
      </c>
      <c r="C805">
        <v>50</v>
      </c>
      <c r="D805">
        <f>HOUR(hourlyCalories[[#This Row],[ActivityHour]])</f>
        <v>14</v>
      </c>
    </row>
    <row r="806" spans="1:4" x14ac:dyDescent="0.25">
      <c r="A806">
        <v>1624580081</v>
      </c>
      <c r="B806" s="2">
        <v>42475.625</v>
      </c>
      <c r="C806">
        <v>50</v>
      </c>
      <c r="D806">
        <f>HOUR(hourlyCalories[[#This Row],[ActivityHour]])</f>
        <v>15</v>
      </c>
    </row>
    <row r="807" spans="1:4" x14ac:dyDescent="0.25">
      <c r="A807">
        <v>1624580081</v>
      </c>
      <c r="B807" s="2">
        <v>42475.666666666664</v>
      </c>
      <c r="C807">
        <v>50</v>
      </c>
      <c r="D807">
        <f>HOUR(hourlyCalories[[#This Row],[ActivityHour]])</f>
        <v>16</v>
      </c>
    </row>
    <row r="808" spans="1:4" x14ac:dyDescent="0.25">
      <c r="A808">
        <v>1624580081</v>
      </c>
      <c r="B808" s="2">
        <v>42475.708333333336</v>
      </c>
      <c r="C808">
        <v>51</v>
      </c>
      <c r="D808">
        <f>HOUR(hourlyCalories[[#This Row],[ActivityHour]])</f>
        <v>17</v>
      </c>
    </row>
    <row r="809" spans="1:4" x14ac:dyDescent="0.25">
      <c r="A809">
        <v>1624580081</v>
      </c>
      <c r="B809" s="2">
        <v>42475.75</v>
      </c>
      <c r="C809">
        <v>54</v>
      </c>
      <c r="D809">
        <f>HOUR(hourlyCalories[[#This Row],[ActivityHour]])</f>
        <v>18</v>
      </c>
    </row>
    <row r="810" spans="1:4" x14ac:dyDescent="0.25">
      <c r="A810">
        <v>1624580081</v>
      </c>
      <c r="B810" s="2">
        <v>42475.791666666664</v>
      </c>
      <c r="C810">
        <v>89</v>
      </c>
      <c r="D810">
        <f>HOUR(hourlyCalories[[#This Row],[ActivityHour]])</f>
        <v>19</v>
      </c>
    </row>
    <row r="811" spans="1:4" x14ac:dyDescent="0.25">
      <c r="A811">
        <v>1624580081</v>
      </c>
      <c r="B811" s="2">
        <v>42475.833333333336</v>
      </c>
      <c r="C811">
        <v>50</v>
      </c>
      <c r="D811">
        <f>HOUR(hourlyCalories[[#This Row],[ActivityHour]])</f>
        <v>20</v>
      </c>
    </row>
    <row r="812" spans="1:4" x14ac:dyDescent="0.25">
      <c r="A812">
        <v>1624580081</v>
      </c>
      <c r="B812" s="2">
        <v>42475.875</v>
      </c>
      <c r="C812">
        <v>54</v>
      </c>
      <c r="D812">
        <f>HOUR(hourlyCalories[[#This Row],[ActivityHour]])</f>
        <v>21</v>
      </c>
    </row>
    <row r="813" spans="1:4" x14ac:dyDescent="0.25">
      <c r="A813">
        <v>1624580081</v>
      </c>
      <c r="B813" s="2">
        <v>42475.916666666664</v>
      </c>
      <c r="C813">
        <v>74</v>
      </c>
      <c r="D813">
        <f>HOUR(hourlyCalories[[#This Row],[ActivityHour]])</f>
        <v>22</v>
      </c>
    </row>
    <row r="814" spans="1:4" x14ac:dyDescent="0.25">
      <c r="A814">
        <v>1624580081</v>
      </c>
      <c r="B814" s="2">
        <v>42475.958333333336</v>
      </c>
      <c r="C814">
        <v>63</v>
      </c>
      <c r="D814">
        <f>HOUR(hourlyCalories[[#This Row],[ActivityHour]])</f>
        <v>23</v>
      </c>
    </row>
    <row r="815" spans="1:4" x14ac:dyDescent="0.25">
      <c r="A815">
        <v>1624580081</v>
      </c>
      <c r="B815" s="2">
        <v>42476</v>
      </c>
      <c r="C815">
        <v>78</v>
      </c>
      <c r="D815">
        <f>HOUR(hourlyCalories[[#This Row],[ActivityHour]])</f>
        <v>0</v>
      </c>
    </row>
    <row r="816" spans="1:4" x14ac:dyDescent="0.25">
      <c r="A816">
        <v>1624580081</v>
      </c>
      <c r="B816" s="2">
        <v>42476.041666666664</v>
      </c>
      <c r="C816">
        <v>50</v>
      </c>
      <c r="D816">
        <f>HOUR(hourlyCalories[[#This Row],[ActivityHour]])</f>
        <v>1</v>
      </c>
    </row>
    <row r="817" spans="1:4" x14ac:dyDescent="0.25">
      <c r="A817">
        <v>1624580081</v>
      </c>
      <c r="B817" s="2">
        <v>42476.083333333336</v>
      </c>
      <c r="C817">
        <v>56</v>
      </c>
      <c r="D817">
        <f>HOUR(hourlyCalories[[#This Row],[ActivityHour]])</f>
        <v>2</v>
      </c>
    </row>
    <row r="818" spans="1:4" x14ac:dyDescent="0.25">
      <c r="A818">
        <v>1624580081</v>
      </c>
      <c r="B818" s="2">
        <v>42476.125</v>
      </c>
      <c r="C818">
        <v>50</v>
      </c>
      <c r="D818">
        <f>HOUR(hourlyCalories[[#This Row],[ActivityHour]])</f>
        <v>3</v>
      </c>
    </row>
    <row r="819" spans="1:4" x14ac:dyDescent="0.25">
      <c r="A819">
        <v>1624580081</v>
      </c>
      <c r="B819" s="2">
        <v>42476.166666666664</v>
      </c>
      <c r="C819">
        <v>50</v>
      </c>
      <c r="D819">
        <f>HOUR(hourlyCalories[[#This Row],[ActivityHour]])</f>
        <v>4</v>
      </c>
    </row>
    <row r="820" spans="1:4" x14ac:dyDescent="0.25">
      <c r="A820">
        <v>1624580081</v>
      </c>
      <c r="B820" s="2">
        <v>42476.208333333336</v>
      </c>
      <c r="C820">
        <v>50</v>
      </c>
      <c r="D820">
        <f>HOUR(hourlyCalories[[#This Row],[ActivityHour]])</f>
        <v>5</v>
      </c>
    </row>
    <row r="821" spans="1:4" x14ac:dyDescent="0.25">
      <c r="A821">
        <v>1624580081</v>
      </c>
      <c r="B821" s="2">
        <v>42476.25</v>
      </c>
      <c r="C821">
        <v>50</v>
      </c>
      <c r="D821">
        <f>HOUR(hourlyCalories[[#This Row],[ActivityHour]])</f>
        <v>6</v>
      </c>
    </row>
    <row r="822" spans="1:4" x14ac:dyDescent="0.25">
      <c r="A822">
        <v>1624580081</v>
      </c>
      <c r="B822" s="2">
        <v>42476.291666666664</v>
      </c>
      <c r="C822">
        <v>50</v>
      </c>
      <c r="D822">
        <f>HOUR(hourlyCalories[[#This Row],[ActivityHour]])</f>
        <v>7</v>
      </c>
    </row>
    <row r="823" spans="1:4" x14ac:dyDescent="0.25">
      <c r="A823">
        <v>1624580081</v>
      </c>
      <c r="B823" s="2">
        <v>42476.333333333336</v>
      </c>
      <c r="C823">
        <v>50</v>
      </c>
      <c r="D823">
        <f>HOUR(hourlyCalories[[#This Row],[ActivityHour]])</f>
        <v>8</v>
      </c>
    </row>
    <row r="824" spans="1:4" x14ac:dyDescent="0.25">
      <c r="A824">
        <v>1624580081</v>
      </c>
      <c r="B824" s="2">
        <v>42476.375</v>
      </c>
      <c r="C824">
        <v>50</v>
      </c>
      <c r="D824">
        <f>HOUR(hourlyCalories[[#This Row],[ActivityHour]])</f>
        <v>9</v>
      </c>
    </row>
    <row r="825" spans="1:4" x14ac:dyDescent="0.25">
      <c r="A825">
        <v>1624580081</v>
      </c>
      <c r="B825" s="2">
        <v>42476.416666666664</v>
      </c>
      <c r="C825">
        <v>67</v>
      </c>
      <c r="D825">
        <f>HOUR(hourlyCalories[[#This Row],[ActivityHour]])</f>
        <v>10</v>
      </c>
    </row>
    <row r="826" spans="1:4" x14ac:dyDescent="0.25">
      <c r="A826">
        <v>1624580081</v>
      </c>
      <c r="B826" s="2">
        <v>42476.458333333336</v>
      </c>
      <c r="C826">
        <v>61</v>
      </c>
      <c r="D826">
        <f>HOUR(hourlyCalories[[#This Row],[ActivityHour]])</f>
        <v>11</v>
      </c>
    </row>
    <row r="827" spans="1:4" x14ac:dyDescent="0.25">
      <c r="A827">
        <v>1624580081</v>
      </c>
      <c r="B827" s="2">
        <v>42476.5</v>
      </c>
      <c r="C827">
        <v>59</v>
      </c>
      <c r="D827">
        <f>HOUR(hourlyCalories[[#This Row],[ActivityHour]])</f>
        <v>12</v>
      </c>
    </row>
    <row r="828" spans="1:4" x14ac:dyDescent="0.25">
      <c r="A828">
        <v>1624580081</v>
      </c>
      <c r="B828" s="2">
        <v>42476.541666666664</v>
      </c>
      <c r="C828">
        <v>50</v>
      </c>
      <c r="D828">
        <f>HOUR(hourlyCalories[[#This Row],[ActivityHour]])</f>
        <v>13</v>
      </c>
    </row>
    <row r="829" spans="1:4" x14ac:dyDescent="0.25">
      <c r="A829">
        <v>1624580081</v>
      </c>
      <c r="B829" s="2">
        <v>42476.583333333336</v>
      </c>
      <c r="C829">
        <v>68</v>
      </c>
      <c r="D829">
        <f>HOUR(hourlyCalories[[#This Row],[ActivityHour]])</f>
        <v>14</v>
      </c>
    </row>
    <row r="830" spans="1:4" x14ac:dyDescent="0.25">
      <c r="A830">
        <v>1624580081</v>
      </c>
      <c r="B830" s="2">
        <v>42476.625</v>
      </c>
      <c r="C830">
        <v>56</v>
      </c>
      <c r="D830">
        <f>HOUR(hourlyCalories[[#This Row],[ActivityHour]])</f>
        <v>15</v>
      </c>
    </row>
    <row r="831" spans="1:4" x14ac:dyDescent="0.25">
      <c r="A831">
        <v>1624580081</v>
      </c>
      <c r="B831" s="2">
        <v>42476.666666666664</v>
      </c>
      <c r="C831">
        <v>50</v>
      </c>
      <c r="D831">
        <f>HOUR(hourlyCalories[[#This Row],[ActivityHour]])</f>
        <v>16</v>
      </c>
    </row>
    <row r="832" spans="1:4" x14ac:dyDescent="0.25">
      <c r="A832">
        <v>1624580081</v>
      </c>
      <c r="B832" s="2">
        <v>42476.708333333336</v>
      </c>
      <c r="C832">
        <v>56</v>
      </c>
      <c r="D832">
        <f>HOUR(hourlyCalories[[#This Row],[ActivityHour]])</f>
        <v>17</v>
      </c>
    </row>
    <row r="833" spans="1:4" x14ac:dyDescent="0.25">
      <c r="A833">
        <v>1624580081</v>
      </c>
      <c r="B833" s="2">
        <v>42476.75</v>
      </c>
      <c r="C833">
        <v>53</v>
      </c>
      <c r="D833">
        <f>HOUR(hourlyCalories[[#This Row],[ActivityHour]])</f>
        <v>18</v>
      </c>
    </row>
    <row r="834" spans="1:4" x14ac:dyDescent="0.25">
      <c r="A834">
        <v>1624580081</v>
      </c>
      <c r="B834" s="2">
        <v>42476.791666666664</v>
      </c>
      <c r="C834">
        <v>90</v>
      </c>
      <c r="D834">
        <f>HOUR(hourlyCalories[[#This Row],[ActivityHour]])</f>
        <v>19</v>
      </c>
    </row>
    <row r="835" spans="1:4" x14ac:dyDescent="0.25">
      <c r="A835">
        <v>1624580081</v>
      </c>
      <c r="B835" s="2">
        <v>42476.833333333336</v>
      </c>
      <c r="C835">
        <v>55</v>
      </c>
      <c r="D835">
        <f>HOUR(hourlyCalories[[#This Row],[ActivityHour]])</f>
        <v>20</v>
      </c>
    </row>
    <row r="836" spans="1:4" x14ac:dyDescent="0.25">
      <c r="A836">
        <v>1624580081</v>
      </c>
      <c r="B836" s="2">
        <v>42476.875</v>
      </c>
      <c r="C836">
        <v>94</v>
      </c>
      <c r="D836">
        <f>HOUR(hourlyCalories[[#This Row],[ActivityHour]])</f>
        <v>21</v>
      </c>
    </row>
    <row r="837" spans="1:4" x14ac:dyDescent="0.25">
      <c r="A837">
        <v>1624580081</v>
      </c>
      <c r="B837" s="2">
        <v>42476.916666666664</v>
      </c>
      <c r="C837">
        <v>115</v>
      </c>
      <c r="D837">
        <f>HOUR(hourlyCalories[[#This Row],[ActivityHour]])</f>
        <v>22</v>
      </c>
    </row>
    <row r="838" spans="1:4" x14ac:dyDescent="0.25">
      <c r="A838">
        <v>1624580081</v>
      </c>
      <c r="B838" s="2">
        <v>42476.958333333336</v>
      </c>
      <c r="C838">
        <v>58</v>
      </c>
      <c r="D838">
        <f>HOUR(hourlyCalories[[#This Row],[ActivityHour]])</f>
        <v>23</v>
      </c>
    </row>
    <row r="839" spans="1:4" x14ac:dyDescent="0.25">
      <c r="A839">
        <v>1624580081</v>
      </c>
      <c r="B839" s="2">
        <v>42477</v>
      </c>
      <c r="C839">
        <v>57</v>
      </c>
      <c r="D839">
        <f>HOUR(hourlyCalories[[#This Row],[ActivityHour]])</f>
        <v>0</v>
      </c>
    </row>
    <row r="840" spans="1:4" x14ac:dyDescent="0.25">
      <c r="A840">
        <v>1624580081</v>
      </c>
      <c r="B840" s="2">
        <v>42477.041666666664</v>
      </c>
      <c r="C840">
        <v>51</v>
      </c>
      <c r="D840">
        <f>HOUR(hourlyCalories[[#This Row],[ActivityHour]])</f>
        <v>1</v>
      </c>
    </row>
    <row r="841" spans="1:4" x14ac:dyDescent="0.25">
      <c r="A841">
        <v>1624580081</v>
      </c>
      <c r="B841" s="2">
        <v>42477.083333333336</v>
      </c>
      <c r="C841">
        <v>52</v>
      </c>
      <c r="D841">
        <f>HOUR(hourlyCalories[[#This Row],[ActivityHour]])</f>
        <v>2</v>
      </c>
    </row>
    <row r="842" spans="1:4" x14ac:dyDescent="0.25">
      <c r="A842">
        <v>1624580081</v>
      </c>
      <c r="B842" s="2">
        <v>42477.125</v>
      </c>
      <c r="C842">
        <v>50</v>
      </c>
      <c r="D842">
        <f>HOUR(hourlyCalories[[#This Row],[ActivityHour]])</f>
        <v>3</v>
      </c>
    </row>
    <row r="843" spans="1:4" x14ac:dyDescent="0.25">
      <c r="A843">
        <v>1624580081</v>
      </c>
      <c r="B843" s="2">
        <v>42477.166666666664</v>
      </c>
      <c r="C843">
        <v>50</v>
      </c>
      <c r="D843">
        <f>HOUR(hourlyCalories[[#This Row],[ActivityHour]])</f>
        <v>4</v>
      </c>
    </row>
    <row r="844" spans="1:4" x14ac:dyDescent="0.25">
      <c r="A844">
        <v>1624580081</v>
      </c>
      <c r="B844" s="2">
        <v>42477.208333333336</v>
      </c>
      <c r="C844">
        <v>51</v>
      </c>
      <c r="D844">
        <f>HOUR(hourlyCalories[[#This Row],[ActivityHour]])</f>
        <v>5</v>
      </c>
    </row>
    <row r="845" spans="1:4" x14ac:dyDescent="0.25">
      <c r="A845">
        <v>1624580081</v>
      </c>
      <c r="B845" s="2">
        <v>42477.25</v>
      </c>
      <c r="C845">
        <v>50</v>
      </c>
      <c r="D845">
        <f>HOUR(hourlyCalories[[#This Row],[ActivityHour]])</f>
        <v>6</v>
      </c>
    </row>
    <row r="846" spans="1:4" x14ac:dyDescent="0.25">
      <c r="A846">
        <v>1624580081</v>
      </c>
      <c r="B846" s="2">
        <v>42477.291666666664</v>
      </c>
      <c r="C846">
        <v>50</v>
      </c>
      <c r="D846">
        <f>HOUR(hourlyCalories[[#This Row],[ActivityHour]])</f>
        <v>7</v>
      </c>
    </row>
    <row r="847" spans="1:4" x14ac:dyDescent="0.25">
      <c r="A847">
        <v>1624580081</v>
      </c>
      <c r="B847" s="2">
        <v>42477.333333333336</v>
      </c>
      <c r="C847">
        <v>50</v>
      </c>
      <c r="D847">
        <f>HOUR(hourlyCalories[[#This Row],[ActivityHour]])</f>
        <v>8</v>
      </c>
    </row>
    <row r="848" spans="1:4" x14ac:dyDescent="0.25">
      <c r="A848">
        <v>1624580081</v>
      </c>
      <c r="B848" s="2">
        <v>42477.375</v>
      </c>
      <c r="C848">
        <v>52</v>
      </c>
      <c r="D848">
        <f>HOUR(hourlyCalories[[#This Row],[ActivityHour]])</f>
        <v>9</v>
      </c>
    </row>
    <row r="849" spans="1:4" x14ac:dyDescent="0.25">
      <c r="A849">
        <v>1624580081</v>
      </c>
      <c r="B849" s="2">
        <v>42477.416666666664</v>
      </c>
      <c r="C849">
        <v>56</v>
      </c>
      <c r="D849">
        <f>HOUR(hourlyCalories[[#This Row],[ActivityHour]])</f>
        <v>10</v>
      </c>
    </row>
    <row r="850" spans="1:4" x14ac:dyDescent="0.25">
      <c r="A850">
        <v>1624580081</v>
      </c>
      <c r="B850" s="2">
        <v>42477.458333333336</v>
      </c>
      <c r="C850">
        <v>52</v>
      </c>
      <c r="D850">
        <f>HOUR(hourlyCalories[[#This Row],[ActivityHour]])</f>
        <v>11</v>
      </c>
    </row>
    <row r="851" spans="1:4" x14ac:dyDescent="0.25">
      <c r="A851">
        <v>1624580081</v>
      </c>
      <c r="B851" s="2">
        <v>42477.5</v>
      </c>
      <c r="C851">
        <v>78</v>
      </c>
      <c r="D851">
        <f>HOUR(hourlyCalories[[#This Row],[ActivityHour]])</f>
        <v>12</v>
      </c>
    </row>
    <row r="852" spans="1:4" x14ac:dyDescent="0.25">
      <c r="A852">
        <v>1624580081</v>
      </c>
      <c r="B852" s="2">
        <v>42477.541666666664</v>
      </c>
      <c r="C852">
        <v>122</v>
      </c>
      <c r="D852">
        <f>HOUR(hourlyCalories[[#This Row],[ActivityHour]])</f>
        <v>13</v>
      </c>
    </row>
    <row r="853" spans="1:4" x14ac:dyDescent="0.25">
      <c r="A853">
        <v>1624580081</v>
      </c>
      <c r="B853" s="2">
        <v>42477.583333333336</v>
      </c>
      <c r="C853">
        <v>80</v>
      </c>
      <c r="D853">
        <f>HOUR(hourlyCalories[[#This Row],[ActivityHour]])</f>
        <v>14</v>
      </c>
    </row>
    <row r="854" spans="1:4" x14ac:dyDescent="0.25">
      <c r="A854">
        <v>1624580081</v>
      </c>
      <c r="B854" s="2">
        <v>42477.625</v>
      </c>
      <c r="C854">
        <v>56</v>
      </c>
      <c r="D854">
        <f>HOUR(hourlyCalories[[#This Row],[ActivityHour]])</f>
        <v>15</v>
      </c>
    </row>
    <row r="855" spans="1:4" x14ac:dyDescent="0.25">
      <c r="A855">
        <v>1624580081</v>
      </c>
      <c r="B855" s="2">
        <v>42477.666666666664</v>
      </c>
      <c r="C855">
        <v>50</v>
      </c>
      <c r="D855">
        <f>HOUR(hourlyCalories[[#This Row],[ActivityHour]])</f>
        <v>16</v>
      </c>
    </row>
    <row r="856" spans="1:4" x14ac:dyDescent="0.25">
      <c r="A856">
        <v>1624580081</v>
      </c>
      <c r="B856" s="2">
        <v>42477.708333333336</v>
      </c>
      <c r="C856">
        <v>129</v>
      </c>
      <c r="D856">
        <f>HOUR(hourlyCalories[[#This Row],[ActivityHour]])</f>
        <v>17</v>
      </c>
    </row>
    <row r="857" spans="1:4" x14ac:dyDescent="0.25">
      <c r="A857">
        <v>1624580081</v>
      </c>
      <c r="B857" s="2">
        <v>42477.75</v>
      </c>
      <c r="C857">
        <v>73</v>
      </c>
      <c r="D857">
        <f>HOUR(hourlyCalories[[#This Row],[ActivityHour]])</f>
        <v>18</v>
      </c>
    </row>
    <row r="858" spans="1:4" x14ac:dyDescent="0.25">
      <c r="A858">
        <v>1624580081</v>
      </c>
      <c r="B858" s="2">
        <v>42477.791666666664</v>
      </c>
      <c r="C858">
        <v>91</v>
      </c>
      <c r="D858">
        <f>HOUR(hourlyCalories[[#This Row],[ActivityHour]])</f>
        <v>19</v>
      </c>
    </row>
    <row r="859" spans="1:4" x14ac:dyDescent="0.25">
      <c r="A859">
        <v>1624580081</v>
      </c>
      <c r="B859" s="2">
        <v>42477.833333333336</v>
      </c>
      <c r="C859">
        <v>79</v>
      </c>
      <c r="D859">
        <f>HOUR(hourlyCalories[[#This Row],[ActivityHour]])</f>
        <v>20</v>
      </c>
    </row>
    <row r="860" spans="1:4" x14ac:dyDescent="0.25">
      <c r="A860">
        <v>1624580081</v>
      </c>
      <c r="B860" s="2">
        <v>42477.875</v>
      </c>
      <c r="C860">
        <v>63</v>
      </c>
      <c r="D860">
        <f>HOUR(hourlyCalories[[#This Row],[ActivityHour]])</f>
        <v>21</v>
      </c>
    </row>
    <row r="861" spans="1:4" x14ac:dyDescent="0.25">
      <c r="A861">
        <v>1624580081</v>
      </c>
      <c r="B861" s="2">
        <v>42477.916666666664</v>
      </c>
      <c r="C861">
        <v>58</v>
      </c>
      <c r="D861">
        <f>HOUR(hourlyCalories[[#This Row],[ActivityHour]])</f>
        <v>22</v>
      </c>
    </row>
    <row r="862" spans="1:4" x14ac:dyDescent="0.25">
      <c r="A862">
        <v>1624580081</v>
      </c>
      <c r="B862" s="2">
        <v>42477.958333333336</v>
      </c>
      <c r="C862">
        <v>55</v>
      </c>
      <c r="D862">
        <f>HOUR(hourlyCalories[[#This Row],[ActivityHour]])</f>
        <v>23</v>
      </c>
    </row>
    <row r="863" spans="1:4" x14ac:dyDescent="0.25">
      <c r="A863">
        <v>1624580081</v>
      </c>
      <c r="B863" s="2">
        <v>42478</v>
      </c>
      <c r="C863">
        <v>54</v>
      </c>
      <c r="D863">
        <f>HOUR(hourlyCalories[[#This Row],[ActivityHour]])</f>
        <v>0</v>
      </c>
    </row>
    <row r="864" spans="1:4" x14ac:dyDescent="0.25">
      <c r="A864">
        <v>1624580081</v>
      </c>
      <c r="B864" s="2">
        <v>42478.041666666664</v>
      </c>
      <c r="C864">
        <v>55</v>
      </c>
      <c r="D864">
        <f>HOUR(hourlyCalories[[#This Row],[ActivityHour]])</f>
        <v>1</v>
      </c>
    </row>
    <row r="865" spans="1:4" x14ac:dyDescent="0.25">
      <c r="A865">
        <v>1624580081</v>
      </c>
      <c r="B865" s="2">
        <v>42478.083333333336</v>
      </c>
      <c r="C865">
        <v>51</v>
      </c>
      <c r="D865">
        <f>HOUR(hourlyCalories[[#This Row],[ActivityHour]])</f>
        <v>2</v>
      </c>
    </row>
    <row r="866" spans="1:4" x14ac:dyDescent="0.25">
      <c r="A866">
        <v>1624580081</v>
      </c>
      <c r="B866" s="2">
        <v>42478.125</v>
      </c>
      <c r="C866">
        <v>50</v>
      </c>
      <c r="D866">
        <f>HOUR(hourlyCalories[[#This Row],[ActivityHour]])</f>
        <v>3</v>
      </c>
    </row>
    <row r="867" spans="1:4" x14ac:dyDescent="0.25">
      <c r="A867">
        <v>1624580081</v>
      </c>
      <c r="B867" s="2">
        <v>42478.166666666664</v>
      </c>
      <c r="C867">
        <v>50</v>
      </c>
      <c r="D867">
        <f>HOUR(hourlyCalories[[#This Row],[ActivityHour]])</f>
        <v>4</v>
      </c>
    </row>
    <row r="868" spans="1:4" x14ac:dyDescent="0.25">
      <c r="A868">
        <v>1624580081</v>
      </c>
      <c r="B868" s="2">
        <v>42478.208333333336</v>
      </c>
      <c r="C868">
        <v>50</v>
      </c>
      <c r="D868">
        <f>HOUR(hourlyCalories[[#This Row],[ActivityHour]])</f>
        <v>5</v>
      </c>
    </row>
    <row r="869" spans="1:4" x14ac:dyDescent="0.25">
      <c r="A869">
        <v>1624580081</v>
      </c>
      <c r="B869" s="2">
        <v>42478.25</v>
      </c>
      <c r="C869">
        <v>50</v>
      </c>
      <c r="D869">
        <f>HOUR(hourlyCalories[[#This Row],[ActivityHour]])</f>
        <v>6</v>
      </c>
    </row>
    <row r="870" spans="1:4" x14ac:dyDescent="0.25">
      <c r="A870">
        <v>1624580081</v>
      </c>
      <c r="B870" s="2">
        <v>42478.291666666664</v>
      </c>
      <c r="C870">
        <v>63</v>
      </c>
      <c r="D870">
        <f>HOUR(hourlyCalories[[#This Row],[ActivityHour]])</f>
        <v>7</v>
      </c>
    </row>
    <row r="871" spans="1:4" x14ac:dyDescent="0.25">
      <c r="A871">
        <v>1624580081</v>
      </c>
      <c r="B871" s="2">
        <v>42478.333333333336</v>
      </c>
      <c r="C871">
        <v>120</v>
      </c>
      <c r="D871">
        <f>HOUR(hourlyCalories[[#This Row],[ActivityHour]])</f>
        <v>8</v>
      </c>
    </row>
    <row r="872" spans="1:4" x14ac:dyDescent="0.25">
      <c r="A872">
        <v>1624580081</v>
      </c>
      <c r="B872" s="2">
        <v>42478.375</v>
      </c>
      <c r="C872">
        <v>57</v>
      </c>
      <c r="D872">
        <f>HOUR(hourlyCalories[[#This Row],[ActivityHour]])</f>
        <v>9</v>
      </c>
    </row>
    <row r="873" spans="1:4" x14ac:dyDescent="0.25">
      <c r="A873">
        <v>1624580081</v>
      </c>
      <c r="B873" s="2">
        <v>42478.416666666664</v>
      </c>
      <c r="C873">
        <v>78</v>
      </c>
      <c r="D873">
        <f>HOUR(hourlyCalories[[#This Row],[ActivityHour]])</f>
        <v>10</v>
      </c>
    </row>
    <row r="874" spans="1:4" x14ac:dyDescent="0.25">
      <c r="A874">
        <v>1624580081</v>
      </c>
      <c r="B874" s="2">
        <v>42478.458333333336</v>
      </c>
      <c r="C874">
        <v>68</v>
      </c>
      <c r="D874">
        <f>HOUR(hourlyCalories[[#This Row],[ActivityHour]])</f>
        <v>11</v>
      </c>
    </row>
    <row r="875" spans="1:4" x14ac:dyDescent="0.25">
      <c r="A875">
        <v>1624580081</v>
      </c>
      <c r="B875" s="2">
        <v>42478.5</v>
      </c>
      <c r="C875">
        <v>51</v>
      </c>
      <c r="D875">
        <f>HOUR(hourlyCalories[[#This Row],[ActivityHour]])</f>
        <v>12</v>
      </c>
    </row>
    <row r="876" spans="1:4" x14ac:dyDescent="0.25">
      <c r="A876">
        <v>1624580081</v>
      </c>
      <c r="B876" s="2">
        <v>42478.541666666664</v>
      </c>
      <c r="C876">
        <v>50</v>
      </c>
      <c r="D876">
        <f>HOUR(hourlyCalories[[#This Row],[ActivityHour]])</f>
        <v>13</v>
      </c>
    </row>
    <row r="877" spans="1:4" x14ac:dyDescent="0.25">
      <c r="A877">
        <v>1624580081</v>
      </c>
      <c r="B877" s="2">
        <v>42478.583333333336</v>
      </c>
      <c r="C877">
        <v>50</v>
      </c>
      <c r="D877">
        <f>HOUR(hourlyCalories[[#This Row],[ActivityHour]])</f>
        <v>14</v>
      </c>
    </row>
    <row r="878" spans="1:4" x14ac:dyDescent="0.25">
      <c r="A878">
        <v>1624580081</v>
      </c>
      <c r="B878" s="2">
        <v>42478.625</v>
      </c>
      <c r="C878">
        <v>90</v>
      </c>
      <c r="D878">
        <f>HOUR(hourlyCalories[[#This Row],[ActivityHour]])</f>
        <v>15</v>
      </c>
    </row>
    <row r="879" spans="1:4" x14ac:dyDescent="0.25">
      <c r="A879">
        <v>1624580081</v>
      </c>
      <c r="B879" s="2">
        <v>42478.666666666664</v>
      </c>
      <c r="C879">
        <v>166</v>
      </c>
      <c r="D879">
        <f>HOUR(hourlyCalories[[#This Row],[ActivityHour]])</f>
        <v>16</v>
      </c>
    </row>
    <row r="880" spans="1:4" x14ac:dyDescent="0.25">
      <c r="A880">
        <v>1624580081</v>
      </c>
      <c r="B880" s="2">
        <v>42478.708333333336</v>
      </c>
      <c r="C880">
        <v>61</v>
      </c>
      <c r="D880">
        <f>HOUR(hourlyCalories[[#This Row],[ActivityHour]])</f>
        <v>17</v>
      </c>
    </row>
    <row r="881" spans="1:4" x14ac:dyDescent="0.25">
      <c r="A881">
        <v>1624580081</v>
      </c>
      <c r="B881" s="2">
        <v>42478.75</v>
      </c>
      <c r="C881">
        <v>72</v>
      </c>
      <c r="D881">
        <f>HOUR(hourlyCalories[[#This Row],[ActivityHour]])</f>
        <v>18</v>
      </c>
    </row>
    <row r="882" spans="1:4" x14ac:dyDescent="0.25">
      <c r="A882">
        <v>1624580081</v>
      </c>
      <c r="B882" s="2">
        <v>42478.791666666664</v>
      </c>
      <c r="C882">
        <v>62</v>
      </c>
      <c r="D882">
        <f>HOUR(hourlyCalories[[#This Row],[ActivityHour]])</f>
        <v>19</v>
      </c>
    </row>
    <row r="883" spans="1:4" x14ac:dyDescent="0.25">
      <c r="A883">
        <v>1624580081</v>
      </c>
      <c r="B883" s="2">
        <v>42478.833333333336</v>
      </c>
      <c r="C883">
        <v>66</v>
      </c>
      <c r="D883">
        <f>HOUR(hourlyCalories[[#This Row],[ActivityHour]])</f>
        <v>20</v>
      </c>
    </row>
    <row r="884" spans="1:4" x14ac:dyDescent="0.25">
      <c r="A884">
        <v>1624580081</v>
      </c>
      <c r="B884" s="2">
        <v>42478.875</v>
      </c>
      <c r="C884">
        <v>65</v>
      </c>
      <c r="D884">
        <f>HOUR(hourlyCalories[[#This Row],[ActivityHour]])</f>
        <v>21</v>
      </c>
    </row>
    <row r="885" spans="1:4" x14ac:dyDescent="0.25">
      <c r="A885">
        <v>1624580081</v>
      </c>
      <c r="B885" s="2">
        <v>42478.916666666664</v>
      </c>
      <c r="C885">
        <v>62</v>
      </c>
      <c r="D885">
        <f>HOUR(hourlyCalories[[#This Row],[ActivityHour]])</f>
        <v>22</v>
      </c>
    </row>
    <row r="886" spans="1:4" x14ac:dyDescent="0.25">
      <c r="A886">
        <v>1624580081</v>
      </c>
      <c r="B886" s="2">
        <v>42478.958333333336</v>
      </c>
      <c r="C886">
        <v>63</v>
      </c>
      <c r="D886">
        <f>HOUR(hourlyCalories[[#This Row],[ActivityHour]])</f>
        <v>23</v>
      </c>
    </row>
    <row r="887" spans="1:4" x14ac:dyDescent="0.25">
      <c r="A887">
        <v>1624580081</v>
      </c>
      <c r="B887" s="2">
        <v>42479</v>
      </c>
      <c r="C887">
        <v>52</v>
      </c>
      <c r="D887">
        <f>HOUR(hourlyCalories[[#This Row],[ActivityHour]])</f>
        <v>0</v>
      </c>
    </row>
    <row r="888" spans="1:4" x14ac:dyDescent="0.25">
      <c r="A888">
        <v>1624580081</v>
      </c>
      <c r="B888" s="2">
        <v>42479.041666666664</v>
      </c>
      <c r="C888">
        <v>50</v>
      </c>
      <c r="D888">
        <f>HOUR(hourlyCalories[[#This Row],[ActivityHour]])</f>
        <v>1</v>
      </c>
    </row>
    <row r="889" spans="1:4" x14ac:dyDescent="0.25">
      <c r="A889">
        <v>1624580081</v>
      </c>
      <c r="B889" s="2">
        <v>42479.083333333336</v>
      </c>
      <c r="C889">
        <v>50</v>
      </c>
      <c r="D889">
        <f>HOUR(hourlyCalories[[#This Row],[ActivityHour]])</f>
        <v>2</v>
      </c>
    </row>
    <row r="890" spans="1:4" x14ac:dyDescent="0.25">
      <c r="A890">
        <v>1624580081</v>
      </c>
      <c r="B890" s="2">
        <v>42479.125</v>
      </c>
      <c r="C890">
        <v>50</v>
      </c>
      <c r="D890">
        <f>HOUR(hourlyCalories[[#This Row],[ActivityHour]])</f>
        <v>3</v>
      </c>
    </row>
    <row r="891" spans="1:4" x14ac:dyDescent="0.25">
      <c r="A891">
        <v>1624580081</v>
      </c>
      <c r="B891" s="2">
        <v>42479.166666666664</v>
      </c>
      <c r="C891">
        <v>50</v>
      </c>
      <c r="D891">
        <f>HOUR(hourlyCalories[[#This Row],[ActivityHour]])</f>
        <v>4</v>
      </c>
    </row>
    <row r="892" spans="1:4" x14ac:dyDescent="0.25">
      <c r="A892">
        <v>1624580081</v>
      </c>
      <c r="B892" s="2">
        <v>42479.208333333336</v>
      </c>
      <c r="C892">
        <v>60</v>
      </c>
      <c r="D892">
        <f>HOUR(hourlyCalories[[#This Row],[ActivityHour]])</f>
        <v>5</v>
      </c>
    </row>
    <row r="893" spans="1:4" x14ac:dyDescent="0.25">
      <c r="A893">
        <v>1624580081</v>
      </c>
      <c r="B893" s="2">
        <v>42479.25</v>
      </c>
      <c r="C893">
        <v>77</v>
      </c>
      <c r="D893">
        <f>HOUR(hourlyCalories[[#This Row],[ActivityHour]])</f>
        <v>6</v>
      </c>
    </row>
    <row r="894" spans="1:4" x14ac:dyDescent="0.25">
      <c r="A894">
        <v>1624580081</v>
      </c>
      <c r="B894" s="2">
        <v>42479.291666666664</v>
      </c>
      <c r="C894">
        <v>54</v>
      </c>
      <c r="D894">
        <f>HOUR(hourlyCalories[[#This Row],[ActivityHour]])</f>
        <v>7</v>
      </c>
    </row>
    <row r="895" spans="1:4" x14ac:dyDescent="0.25">
      <c r="A895">
        <v>1624580081</v>
      </c>
      <c r="B895" s="2">
        <v>42479.333333333336</v>
      </c>
      <c r="C895">
        <v>66</v>
      </c>
      <c r="D895">
        <f>HOUR(hourlyCalories[[#This Row],[ActivityHour]])</f>
        <v>8</v>
      </c>
    </row>
    <row r="896" spans="1:4" x14ac:dyDescent="0.25">
      <c r="A896">
        <v>1624580081</v>
      </c>
      <c r="B896" s="2">
        <v>42479.375</v>
      </c>
      <c r="C896">
        <v>51</v>
      </c>
      <c r="D896">
        <f>HOUR(hourlyCalories[[#This Row],[ActivityHour]])</f>
        <v>9</v>
      </c>
    </row>
    <row r="897" spans="1:4" x14ac:dyDescent="0.25">
      <c r="A897">
        <v>1624580081</v>
      </c>
      <c r="B897" s="2">
        <v>42479.416666666664</v>
      </c>
      <c r="C897">
        <v>50</v>
      </c>
      <c r="D897">
        <f>HOUR(hourlyCalories[[#This Row],[ActivityHour]])</f>
        <v>10</v>
      </c>
    </row>
    <row r="898" spans="1:4" x14ac:dyDescent="0.25">
      <c r="A898">
        <v>1624580081</v>
      </c>
      <c r="B898" s="2">
        <v>42479.458333333336</v>
      </c>
      <c r="C898">
        <v>64</v>
      </c>
      <c r="D898">
        <f>HOUR(hourlyCalories[[#This Row],[ActivityHour]])</f>
        <v>11</v>
      </c>
    </row>
    <row r="899" spans="1:4" x14ac:dyDescent="0.25">
      <c r="A899">
        <v>1624580081</v>
      </c>
      <c r="B899" s="2">
        <v>42479.5</v>
      </c>
      <c r="C899">
        <v>109</v>
      </c>
      <c r="D899">
        <f>HOUR(hourlyCalories[[#This Row],[ActivityHour]])</f>
        <v>12</v>
      </c>
    </row>
    <row r="900" spans="1:4" x14ac:dyDescent="0.25">
      <c r="A900">
        <v>1624580081</v>
      </c>
      <c r="B900" s="2">
        <v>42479.541666666664</v>
      </c>
      <c r="C900">
        <v>70</v>
      </c>
      <c r="D900">
        <f>HOUR(hourlyCalories[[#This Row],[ActivityHour]])</f>
        <v>13</v>
      </c>
    </row>
    <row r="901" spans="1:4" x14ac:dyDescent="0.25">
      <c r="A901">
        <v>1624580081</v>
      </c>
      <c r="B901" s="2">
        <v>42479.583333333336</v>
      </c>
      <c r="C901">
        <v>71</v>
      </c>
      <c r="D901">
        <f>HOUR(hourlyCalories[[#This Row],[ActivityHour]])</f>
        <v>14</v>
      </c>
    </row>
    <row r="902" spans="1:4" x14ac:dyDescent="0.25">
      <c r="A902">
        <v>1624580081</v>
      </c>
      <c r="B902" s="2">
        <v>42479.625</v>
      </c>
      <c r="C902">
        <v>50</v>
      </c>
      <c r="D902">
        <f>HOUR(hourlyCalories[[#This Row],[ActivityHour]])</f>
        <v>15</v>
      </c>
    </row>
    <row r="903" spans="1:4" x14ac:dyDescent="0.25">
      <c r="A903">
        <v>1624580081</v>
      </c>
      <c r="B903" s="2">
        <v>42479.666666666664</v>
      </c>
      <c r="C903">
        <v>53</v>
      </c>
      <c r="D903">
        <f>HOUR(hourlyCalories[[#This Row],[ActivityHour]])</f>
        <v>16</v>
      </c>
    </row>
    <row r="904" spans="1:4" x14ac:dyDescent="0.25">
      <c r="A904">
        <v>1624580081</v>
      </c>
      <c r="B904" s="2">
        <v>42479.708333333336</v>
      </c>
      <c r="C904">
        <v>52</v>
      </c>
      <c r="D904">
        <f>HOUR(hourlyCalories[[#This Row],[ActivityHour]])</f>
        <v>17</v>
      </c>
    </row>
    <row r="905" spans="1:4" x14ac:dyDescent="0.25">
      <c r="A905">
        <v>1624580081</v>
      </c>
      <c r="B905" s="2">
        <v>42479.75</v>
      </c>
      <c r="C905">
        <v>80</v>
      </c>
      <c r="D905">
        <f>HOUR(hourlyCalories[[#This Row],[ActivityHour]])</f>
        <v>18</v>
      </c>
    </row>
    <row r="906" spans="1:4" x14ac:dyDescent="0.25">
      <c r="A906">
        <v>1624580081</v>
      </c>
      <c r="B906" s="2">
        <v>42479.791666666664</v>
      </c>
      <c r="C906">
        <v>59</v>
      </c>
      <c r="D906">
        <f>HOUR(hourlyCalories[[#This Row],[ActivityHour]])</f>
        <v>19</v>
      </c>
    </row>
    <row r="907" spans="1:4" x14ac:dyDescent="0.25">
      <c r="A907">
        <v>1624580081</v>
      </c>
      <c r="B907" s="2">
        <v>42479.833333333336</v>
      </c>
      <c r="C907">
        <v>55</v>
      </c>
      <c r="D907">
        <f>HOUR(hourlyCalories[[#This Row],[ActivityHour]])</f>
        <v>20</v>
      </c>
    </row>
    <row r="908" spans="1:4" x14ac:dyDescent="0.25">
      <c r="A908">
        <v>1624580081</v>
      </c>
      <c r="B908" s="2">
        <v>42479.875</v>
      </c>
      <c r="C908">
        <v>55</v>
      </c>
      <c r="D908">
        <f>HOUR(hourlyCalories[[#This Row],[ActivityHour]])</f>
        <v>21</v>
      </c>
    </row>
    <row r="909" spans="1:4" x14ac:dyDescent="0.25">
      <c r="A909">
        <v>1624580081</v>
      </c>
      <c r="B909" s="2">
        <v>42479.916666666664</v>
      </c>
      <c r="C909">
        <v>59</v>
      </c>
      <c r="D909">
        <f>HOUR(hourlyCalories[[#This Row],[ActivityHour]])</f>
        <v>22</v>
      </c>
    </row>
    <row r="910" spans="1:4" x14ac:dyDescent="0.25">
      <c r="A910">
        <v>1624580081</v>
      </c>
      <c r="B910" s="2">
        <v>42479.958333333336</v>
      </c>
      <c r="C910">
        <v>51</v>
      </c>
      <c r="D910">
        <f>HOUR(hourlyCalories[[#This Row],[ActivityHour]])</f>
        <v>23</v>
      </c>
    </row>
    <row r="911" spans="1:4" x14ac:dyDescent="0.25">
      <c r="A911">
        <v>1624580081</v>
      </c>
      <c r="B911" s="2">
        <v>42480</v>
      </c>
      <c r="C911">
        <v>60</v>
      </c>
      <c r="D911">
        <f>HOUR(hourlyCalories[[#This Row],[ActivityHour]])</f>
        <v>0</v>
      </c>
    </row>
    <row r="912" spans="1:4" x14ac:dyDescent="0.25">
      <c r="A912">
        <v>1624580081</v>
      </c>
      <c r="B912" s="2">
        <v>42480.041666666664</v>
      </c>
      <c r="C912">
        <v>50</v>
      </c>
      <c r="D912">
        <f>HOUR(hourlyCalories[[#This Row],[ActivityHour]])</f>
        <v>1</v>
      </c>
    </row>
    <row r="913" spans="1:4" x14ac:dyDescent="0.25">
      <c r="A913">
        <v>1624580081</v>
      </c>
      <c r="B913" s="2">
        <v>42480.083333333336</v>
      </c>
      <c r="C913">
        <v>50</v>
      </c>
      <c r="D913">
        <f>HOUR(hourlyCalories[[#This Row],[ActivityHour]])</f>
        <v>2</v>
      </c>
    </row>
    <row r="914" spans="1:4" x14ac:dyDescent="0.25">
      <c r="A914">
        <v>1624580081</v>
      </c>
      <c r="B914" s="2">
        <v>42480.125</v>
      </c>
      <c r="C914">
        <v>50</v>
      </c>
      <c r="D914">
        <f>HOUR(hourlyCalories[[#This Row],[ActivityHour]])</f>
        <v>3</v>
      </c>
    </row>
    <row r="915" spans="1:4" x14ac:dyDescent="0.25">
      <c r="A915">
        <v>1624580081</v>
      </c>
      <c r="B915" s="2">
        <v>42480.166666666664</v>
      </c>
      <c r="C915">
        <v>50</v>
      </c>
      <c r="D915">
        <f>HOUR(hourlyCalories[[#This Row],[ActivityHour]])</f>
        <v>4</v>
      </c>
    </row>
    <row r="916" spans="1:4" x14ac:dyDescent="0.25">
      <c r="A916">
        <v>1624580081</v>
      </c>
      <c r="B916" s="2">
        <v>42480.208333333336</v>
      </c>
      <c r="C916">
        <v>50</v>
      </c>
      <c r="D916">
        <f>HOUR(hourlyCalories[[#This Row],[ActivityHour]])</f>
        <v>5</v>
      </c>
    </row>
    <row r="917" spans="1:4" x14ac:dyDescent="0.25">
      <c r="A917">
        <v>1624580081</v>
      </c>
      <c r="B917" s="2">
        <v>42480.25</v>
      </c>
      <c r="C917">
        <v>50</v>
      </c>
      <c r="D917">
        <f>HOUR(hourlyCalories[[#This Row],[ActivityHour]])</f>
        <v>6</v>
      </c>
    </row>
    <row r="918" spans="1:4" x14ac:dyDescent="0.25">
      <c r="A918">
        <v>1624580081</v>
      </c>
      <c r="B918" s="2">
        <v>42480.291666666664</v>
      </c>
      <c r="C918">
        <v>50</v>
      </c>
      <c r="D918">
        <f>HOUR(hourlyCalories[[#This Row],[ActivityHour]])</f>
        <v>7</v>
      </c>
    </row>
    <row r="919" spans="1:4" x14ac:dyDescent="0.25">
      <c r="A919">
        <v>1624580081</v>
      </c>
      <c r="B919" s="2">
        <v>42480.333333333336</v>
      </c>
      <c r="C919">
        <v>51</v>
      </c>
      <c r="D919">
        <f>HOUR(hourlyCalories[[#This Row],[ActivityHour]])</f>
        <v>8</v>
      </c>
    </row>
    <row r="920" spans="1:4" x14ac:dyDescent="0.25">
      <c r="A920">
        <v>1624580081</v>
      </c>
      <c r="B920" s="2">
        <v>42480.375</v>
      </c>
      <c r="C920">
        <v>117</v>
      </c>
      <c r="D920">
        <f>HOUR(hourlyCalories[[#This Row],[ActivityHour]])</f>
        <v>9</v>
      </c>
    </row>
    <row r="921" spans="1:4" x14ac:dyDescent="0.25">
      <c r="A921">
        <v>1624580081</v>
      </c>
      <c r="B921" s="2">
        <v>42480.416666666664</v>
      </c>
      <c r="C921">
        <v>59</v>
      </c>
      <c r="D921">
        <f>HOUR(hourlyCalories[[#This Row],[ActivityHour]])</f>
        <v>10</v>
      </c>
    </row>
    <row r="922" spans="1:4" x14ac:dyDescent="0.25">
      <c r="A922">
        <v>1624580081</v>
      </c>
      <c r="B922" s="2">
        <v>42480.458333333336</v>
      </c>
      <c r="C922">
        <v>60</v>
      </c>
      <c r="D922">
        <f>HOUR(hourlyCalories[[#This Row],[ActivityHour]])</f>
        <v>11</v>
      </c>
    </row>
    <row r="923" spans="1:4" x14ac:dyDescent="0.25">
      <c r="A923">
        <v>1624580081</v>
      </c>
      <c r="B923" s="2">
        <v>42480.5</v>
      </c>
      <c r="C923">
        <v>75</v>
      </c>
      <c r="D923">
        <f>HOUR(hourlyCalories[[#This Row],[ActivityHour]])</f>
        <v>12</v>
      </c>
    </row>
    <row r="924" spans="1:4" x14ac:dyDescent="0.25">
      <c r="A924">
        <v>1624580081</v>
      </c>
      <c r="B924" s="2">
        <v>42480.541666666664</v>
      </c>
      <c r="C924">
        <v>54</v>
      </c>
      <c r="D924">
        <f>HOUR(hourlyCalories[[#This Row],[ActivityHour]])</f>
        <v>13</v>
      </c>
    </row>
    <row r="925" spans="1:4" x14ac:dyDescent="0.25">
      <c r="A925">
        <v>1624580081</v>
      </c>
      <c r="B925" s="2">
        <v>42480.583333333336</v>
      </c>
      <c r="C925">
        <v>54</v>
      </c>
      <c r="D925">
        <f>HOUR(hourlyCalories[[#This Row],[ActivityHour]])</f>
        <v>14</v>
      </c>
    </row>
    <row r="926" spans="1:4" x14ac:dyDescent="0.25">
      <c r="A926">
        <v>1624580081</v>
      </c>
      <c r="B926" s="2">
        <v>42480.625</v>
      </c>
      <c r="C926">
        <v>59</v>
      </c>
      <c r="D926">
        <f>HOUR(hourlyCalories[[#This Row],[ActivityHour]])</f>
        <v>15</v>
      </c>
    </row>
    <row r="927" spans="1:4" x14ac:dyDescent="0.25">
      <c r="A927">
        <v>1624580081</v>
      </c>
      <c r="B927" s="2">
        <v>42480.666666666664</v>
      </c>
      <c r="C927">
        <v>69</v>
      </c>
      <c r="D927">
        <f>HOUR(hourlyCalories[[#This Row],[ActivityHour]])</f>
        <v>16</v>
      </c>
    </row>
    <row r="928" spans="1:4" x14ac:dyDescent="0.25">
      <c r="A928">
        <v>1624580081</v>
      </c>
      <c r="B928" s="2">
        <v>42480.708333333336</v>
      </c>
      <c r="C928">
        <v>68</v>
      </c>
      <c r="D928">
        <f>HOUR(hourlyCalories[[#This Row],[ActivityHour]])</f>
        <v>17</v>
      </c>
    </row>
    <row r="929" spans="1:4" x14ac:dyDescent="0.25">
      <c r="A929">
        <v>1624580081</v>
      </c>
      <c r="B929" s="2">
        <v>42480.75</v>
      </c>
      <c r="C929">
        <v>82</v>
      </c>
      <c r="D929">
        <f>HOUR(hourlyCalories[[#This Row],[ActivityHour]])</f>
        <v>18</v>
      </c>
    </row>
    <row r="930" spans="1:4" x14ac:dyDescent="0.25">
      <c r="A930">
        <v>1624580081</v>
      </c>
      <c r="B930" s="2">
        <v>42480.791666666664</v>
      </c>
      <c r="C930">
        <v>56</v>
      </c>
      <c r="D930">
        <f>HOUR(hourlyCalories[[#This Row],[ActivityHour]])</f>
        <v>19</v>
      </c>
    </row>
    <row r="931" spans="1:4" x14ac:dyDescent="0.25">
      <c r="A931">
        <v>1624580081</v>
      </c>
      <c r="B931" s="2">
        <v>42480.833333333336</v>
      </c>
      <c r="C931">
        <v>52</v>
      </c>
      <c r="D931">
        <f>HOUR(hourlyCalories[[#This Row],[ActivityHour]])</f>
        <v>20</v>
      </c>
    </row>
    <row r="932" spans="1:4" x14ac:dyDescent="0.25">
      <c r="A932">
        <v>1624580081</v>
      </c>
      <c r="B932" s="2">
        <v>42480.875</v>
      </c>
      <c r="C932">
        <v>55</v>
      </c>
      <c r="D932">
        <f>HOUR(hourlyCalories[[#This Row],[ActivityHour]])</f>
        <v>21</v>
      </c>
    </row>
    <row r="933" spans="1:4" x14ac:dyDescent="0.25">
      <c r="A933">
        <v>1624580081</v>
      </c>
      <c r="B933" s="2">
        <v>42480.916666666664</v>
      </c>
      <c r="C933">
        <v>71</v>
      </c>
      <c r="D933">
        <f>HOUR(hourlyCalories[[#This Row],[ActivityHour]])</f>
        <v>22</v>
      </c>
    </row>
    <row r="934" spans="1:4" x14ac:dyDescent="0.25">
      <c r="A934">
        <v>1624580081</v>
      </c>
      <c r="B934" s="2">
        <v>42480.958333333336</v>
      </c>
      <c r="C934">
        <v>56</v>
      </c>
      <c r="D934">
        <f>HOUR(hourlyCalories[[#This Row],[ActivityHour]])</f>
        <v>23</v>
      </c>
    </row>
    <row r="935" spans="1:4" x14ac:dyDescent="0.25">
      <c r="A935">
        <v>1624580081</v>
      </c>
      <c r="B935" s="2">
        <v>42481</v>
      </c>
      <c r="C935">
        <v>51</v>
      </c>
      <c r="D935">
        <f>HOUR(hourlyCalories[[#This Row],[ActivityHour]])</f>
        <v>0</v>
      </c>
    </row>
    <row r="936" spans="1:4" x14ac:dyDescent="0.25">
      <c r="A936">
        <v>1624580081</v>
      </c>
      <c r="B936" s="2">
        <v>42481.041666666664</v>
      </c>
      <c r="C936">
        <v>50</v>
      </c>
      <c r="D936">
        <f>HOUR(hourlyCalories[[#This Row],[ActivityHour]])</f>
        <v>1</v>
      </c>
    </row>
    <row r="937" spans="1:4" x14ac:dyDescent="0.25">
      <c r="A937">
        <v>1624580081</v>
      </c>
      <c r="B937" s="2">
        <v>42481.083333333336</v>
      </c>
      <c r="C937">
        <v>52</v>
      </c>
      <c r="D937">
        <f>HOUR(hourlyCalories[[#This Row],[ActivityHour]])</f>
        <v>2</v>
      </c>
    </row>
    <row r="938" spans="1:4" x14ac:dyDescent="0.25">
      <c r="A938">
        <v>1624580081</v>
      </c>
      <c r="B938" s="2">
        <v>42481.125</v>
      </c>
      <c r="C938">
        <v>54</v>
      </c>
      <c r="D938">
        <f>HOUR(hourlyCalories[[#This Row],[ActivityHour]])</f>
        <v>3</v>
      </c>
    </row>
    <row r="939" spans="1:4" x14ac:dyDescent="0.25">
      <c r="A939">
        <v>1624580081</v>
      </c>
      <c r="B939" s="2">
        <v>42481.166666666664</v>
      </c>
      <c r="C939">
        <v>50</v>
      </c>
      <c r="D939">
        <f>HOUR(hourlyCalories[[#This Row],[ActivityHour]])</f>
        <v>4</v>
      </c>
    </row>
    <row r="940" spans="1:4" x14ac:dyDescent="0.25">
      <c r="A940">
        <v>1624580081</v>
      </c>
      <c r="B940" s="2">
        <v>42481.208333333336</v>
      </c>
      <c r="C940">
        <v>50</v>
      </c>
      <c r="D940">
        <f>HOUR(hourlyCalories[[#This Row],[ActivityHour]])</f>
        <v>5</v>
      </c>
    </row>
    <row r="941" spans="1:4" x14ac:dyDescent="0.25">
      <c r="A941">
        <v>1624580081</v>
      </c>
      <c r="B941" s="2">
        <v>42481.25</v>
      </c>
      <c r="C941">
        <v>51</v>
      </c>
      <c r="D941">
        <f>HOUR(hourlyCalories[[#This Row],[ActivityHour]])</f>
        <v>6</v>
      </c>
    </row>
    <row r="942" spans="1:4" x14ac:dyDescent="0.25">
      <c r="A942">
        <v>1624580081</v>
      </c>
      <c r="B942" s="2">
        <v>42481.291666666664</v>
      </c>
      <c r="C942">
        <v>50</v>
      </c>
      <c r="D942">
        <f>HOUR(hourlyCalories[[#This Row],[ActivityHour]])</f>
        <v>7</v>
      </c>
    </row>
    <row r="943" spans="1:4" x14ac:dyDescent="0.25">
      <c r="A943">
        <v>1624580081</v>
      </c>
      <c r="B943" s="2">
        <v>42481.333333333336</v>
      </c>
      <c r="C943">
        <v>51</v>
      </c>
      <c r="D943">
        <f>HOUR(hourlyCalories[[#This Row],[ActivityHour]])</f>
        <v>8</v>
      </c>
    </row>
    <row r="944" spans="1:4" x14ac:dyDescent="0.25">
      <c r="A944">
        <v>1624580081</v>
      </c>
      <c r="B944" s="2">
        <v>42481.375</v>
      </c>
      <c r="C944">
        <v>61</v>
      </c>
      <c r="D944">
        <f>HOUR(hourlyCalories[[#This Row],[ActivityHour]])</f>
        <v>9</v>
      </c>
    </row>
    <row r="945" spans="1:4" x14ac:dyDescent="0.25">
      <c r="A945">
        <v>1624580081</v>
      </c>
      <c r="B945" s="2">
        <v>42481.416666666664</v>
      </c>
      <c r="C945">
        <v>62</v>
      </c>
      <c r="D945">
        <f>HOUR(hourlyCalories[[#This Row],[ActivityHour]])</f>
        <v>10</v>
      </c>
    </row>
    <row r="946" spans="1:4" x14ac:dyDescent="0.25">
      <c r="A946">
        <v>1624580081</v>
      </c>
      <c r="B946" s="2">
        <v>42481.458333333336</v>
      </c>
      <c r="C946">
        <v>78</v>
      </c>
      <c r="D946">
        <f>HOUR(hourlyCalories[[#This Row],[ActivityHour]])</f>
        <v>11</v>
      </c>
    </row>
    <row r="947" spans="1:4" x14ac:dyDescent="0.25">
      <c r="A947">
        <v>1624580081</v>
      </c>
      <c r="B947" s="2">
        <v>42481.5</v>
      </c>
      <c r="C947">
        <v>51</v>
      </c>
      <c r="D947">
        <f>HOUR(hourlyCalories[[#This Row],[ActivityHour]])</f>
        <v>12</v>
      </c>
    </row>
    <row r="948" spans="1:4" x14ac:dyDescent="0.25">
      <c r="A948">
        <v>1624580081</v>
      </c>
      <c r="B948" s="2">
        <v>42481.541666666664</v>
      </c>
      <c r="C948">
        <v>50</v>
      </c>
      <c r="D948">
        <f>HOUR(hourlyCalories[[#This Row],[ActivityHour]])</f>
        <v>13</v>
      </c>
    </row>
    <row r="949" spans="1:4" x14ac:dyDescent="0.25">
      <c r="A949">
        <v>1624580081</v>
      </c>
      <c r="B949" s="2">
        <v>42481.583333333336</v>
      </c>
      <c r="C949">
        <v>68</v>
      </c>
      <c r="D949">
        <f>HOUR(hourlyCalories[[#This Row],[ActivityHour]])</f>
        <v>14</v>
      </c>
    </row>
    <row r="950" spans="1:4" x14ac:dyDescent="0.25">
      <c r="A950">
        <v>1624580081</v>
      </c>
      <c r="B950" s="2">
        <v>42481.625</v>
      </c>
      <c r="C950">
        <v>55</v>
      </c>
      <c r="D950">
        <f>HOUR(hourlyCalories[[#This Row],[ActivityHour]])</f>
        <v>15</v>
      </c>
    </row>
    <row r="951" spans="1:4" x14ac:dyDescent="0.25">
      <c r="A951">
        <v>1624580081</v>
      </c>
      <c r="B951" s="2">
        <v>42481.666666666664</v>
      </c>
      <c r="C951">
        <v>54</v>
      </c>
      <c r="D951">
        <f>HOUR(hourlyCalories[[#This Row],[ActivityHour]])</f>
        <v>16</v>
      </c>
    </row>
    <row r="952" spans="1:4" x14ac:dyDescent="0.25">
      <c r="A952">
        <v>1624580081</v>
      </c>
      <c r="B952" s="2">
        <v>42481.708333333336</v>
      </c>
      <c r="C952">
        <v>64</v>
      </c>
      <c r="D952">
        <f>HOUR(hourlyCalories[[#This Row],[ActivityHour]])</f>
        <v>17</v>
      </c>
    </row>
    <row r="953" spans="1:4" x14ac:dyDescent="0.25">
      <c r="A953">
        <v>1624580081</v>
      </c>
      <c r="B953" s="2">
        <v>42481.75</v>
      </c>
      <c r="C953">
        <v>97</v>
      </c>
      <c r="D953">
        <f>HOUR(hourlyCalories[[#This Row],[ActivityHour]])</f>
        <v>18</v>
      </c>
    </row>
    <row r="954" spans="1:4" x14ac:dyDescent="0.25">
      <c r="A954">
        <v>1624580081</v>
      </c>
      <c r="B954" s="2">
        <v>42481.791666666664</v>
      </c>
      <c r="C954">
        <v>124</v>
      </c>
      <c r="D954">
        <f>HOUR(hourlyCalories[[#This Row],[ActivityHour]])</f>
        <v>19</v>
      </c>
    </row>
    <row r="955" spans="1:4" x14ac:dyDescent="0.25">
      <c r="A955">
        <v>1624580081</v>
      </c>
      <c r="B955" s="2">
        <v>42481.833333333336</v>
      </c>
      <c r="C955">
        <v>60</v>
      </c>
      <c r="D955">
        <f>HOUR(hourlyCalories[[#This Row],[ActivityHour]])</f>
        <v>20</v>
      </c>
    </row>
    <row r="956" spans="1:4" x14ac:dyDescent="0.25">
      <c r="A956">
        <v>1624580081</v>
      </c>
      <c r="B956" s="2">
        <v>42481.875</v>
      </c>
      <c r="C956">
        <v>68</v>
      </c>
      <c r="D956">
        <f>HOUR(hourlyCalories[[#This Row],[ActivityHour]])</f>
        <v>21</v>
      </c>
    </row>
    <row r="957" spans="1:4" x14ac:dyDescent="0.25">
      <c r="A957">
        <v>1624580081</v>
      </c>
      <c r="B957" s="2">
        <v>42481.916666666664</v>
      </c>
      <c r="C957">
        <v>65</v>
      </c>
      <c r="D957">
        <f>HOUR(hourlyCalories[[#This Row],[ActivityHour]])</f>
        <v>22</v>
      </c>
    </row>
    <row r="958" spans="1:4" x14ac:dyDescent="0.25">
      <c r="A958">
        <v>1624580081</v>
      </c>
      <c r="B958" s="2">
        <v>42481.958333333336</v>
      </c>
      <c r="C958">
        <v>52</v>
      </c>
      <c r="D958">
        <f>HOUR(hourlyCalories[[#This Row],[ActivityHour]])</f>
        <v>23</v>
      </c>
    </row>
    <row r="959" spans="1:4" x14ac:dyDescent="0.25">
      <c r="A959">
        <v>1624580081</v>
      </c>
      <c r="B959" s="2">
        <v>42482</v>
      </c>
      <c r="C959">
        <v>51</v>
      </c>
      <c r="D959">
        <f>HOUR(hourlyCalories[[#This Row],[ActivityHour]])</f>
        <v>0</v>
      </c>
    </row>
    <row r="960" spans="1:4" x14ac:dyDescent="0.25">
      <c r="A960">
        <v>1624580081</v>
      </c>
      <c r="B960" s="2">
        <v>42482.041666666664</v>
      </c>
      <c r="C960">
        <v>50</v>
      </c>
      <c r="D960">
        <f>HOUR(hourlyCalories[[#This Row],[ActivityHour]])</f>
        <v>1</v>
      </c>
    </row>
    <row r="961" spans="1:4" x14ac:dyDescent="0.25">
      <c r="A961">
        <v>1624580081</v>
      </c>
      <c r="B961" s="2">
        <v>42482.083333333336</v>
      </c>
      <c r="C961">
        <v>50</v>
      </c>
      <c r="D961">
        <f>HOUR(hourlyCalories[[#This Row],[ActivityHour]])</f>
        <v>2</v>
      </c>
    </row>
    <row r="962" spans="1:4" x14ac:dyDescent="0.25">
      <c r="A962">
        <v>1624580081</v>
      </c>
      <c r="B962" s="2">
        <v>42482.125</v>
      </c>
      <c r="C962">
        <v>54</v>
      </c>
      <c r="D962">
        <f>HOUR(hourlyCalories[[#This Row],[ActivityHour]])</f>
        <v>3</v>
      </c>
    </row>
    <row r="963" spans="1:4" x14ac:dyDescent="0.25">
      <c r="A963">
        <v>1624580081</v>
      </c>
      <c r="B963" s="2">
        <v>42482.166666666664</v>
      </c>
      <c r="C963">
        <v>50</v>
      </c>
      <c r="D963">
        <f>HOUR(hourlyCalories[[#This Row],[ActivityHour]])</f>
        <v>4</v>
      </c>
    </row>
    <row r="964" spans="1:4" x14ac:dyDescent="0.25">
      <c r="A964">
        <v>1624580081</v>
      </c>
      <c r="B964" s="2">
        <v>42482.208333333336</v>
      </c>
      <c r="C964">
        <v>50</v>
      </c>
      <c r="D964">
        <f>HOUR(hourlyCalories[[#This Row],[ActivityHour]])</f>
        <v>5</v>
      </c>
    </row>
    <row r="965" spans="1:4" x14ac:dyDescent="0.25">
      <c r="A965">
        <v>1624580081</v>
      </c>
      <c r="B965" s="2">
        <v>42482.25</v>
      </c>
      <c r="C965">
        <v>50</v>
      </c>
      <c r="D965">
        <f>HOUR(hourlyCalories[[#This Row],[ActivityHour]])</f>
        <v>6</v>
      </c>
    </row>
    <row r="966" spans="1:4" x14ac:dyDescent="0.25">
      <c r="A966">
        <v>1624580081</v>
      </c>
      <c r="B966" s="2">
        <v>42482.291666666664</v>
      </c>
      <c r="C966">
        <v>70</v>
      </c>
      <c r="D966">
        <f>HOUR(hourlyCalories[[#This Row],[ActivityHour]])</f>
        <v>7</v>
      </c>
    </row>
    <row r="967" spans="1:4" x14ac:dyDescent="0.25">
      <c r="A967">
        <v>1624580081</v>
      </c>
      <c r="B967" s="2">
        <v>42482.333333333336</v>
      </c>
      <c r="C967">
        <v>52</v>
      </c>
      <c r="D967">
        <f>HOUR(hourlyCalories[[#This Row],[ActivityHour]])</f>
        <v>8</v>
      </c>
    </row>
    <row r="968" spans="1:4" x14ac:dyDescent="0.25">
      <c r="A968">
        <v>1624580081</v>
      </c>
      <c r="B968" s="2">
        <v>42482.375</v>
      </c>
      <c r="C968">
        <v>53</v>
      </c>
      <c r="D968">
        <f>HOUR(hourlyCalories[[#This Row],[ActivityHour]])</f>
        <v>9</v>
      </c>
    </row>
    <row r="969" spans="1:4" x14ac:dyDescent="0.25">
      <c r="A969">
        <v>1624580081</v>
      </c>
      <c r="B969" s="2">
        <v>42482.416666666664</v>
      </c>
      <c r="C969">
        <v>63</v>
      </c>
      <c r="D969">
        <f>HOUR(hourlyCalories[[#This Row],[ActivityHour]])</f>
        <v>10</v>
      </c>
    </row>
    <row r="970" spans="1:4" x14ac:dyDescent="0.25">
      <c r="A970">
        <v>1624580081</v>
      </c>
      <c r="B970" s="2">
        <v>42482.458333333336</v>
      </c>
      <c r="C970">
        <v>68</v>
      </c>
      <c r="D970">
        <f>HOUR(hourlyCalories[[#This Row],[ActivityHour]])</f>
        <v>11</v>
      </c>
    </row>
    <row r="971" spans="1:4" x14ac:dyDescent="0.25">
      <c r="A971">
        <v>1624580081</v>
      </c>
      <c r="B971" s="2">
        <v>42482.5</v>
      </c>
      <c r="C971">
        <v>56</v>
      </c>
      <c r="D971">
        <f>HOUR(hourlyCalories[[#This Row],[ActivityHour]])</f>
        <v>12</v>
      </c>
    </row>
    <row r="972" spans="1:4" x14ac:dyDescent="0.25">
      <c r="A972">
        <v>1624580081</v>
      </c>
      <c r="B972" s="2">
        <v>42482.541666666664</v>
      </c>
      <c r="C972">
        <v>60</v>
      </c>
      <c r="D972">
        <f>HOUR(hourlyCalories[[#This Row],[ActivityHour]])</f>
        <v>13</v>
      </c>
    </row>
    <row r="973" spans="1:4" x14ac:dyDescent="0.25">
      <c r="A973">
        <v>1624580081</v>
      </c>
      <c r="B973" s="2">
        <v>42482.583333333336</v>
      </c>
      <c r="C973">
        <v>51</v>
      </c>
      <c r="D973">
        <f>HOUR(hourlyCalories[[#This Row],[ActivityHour]])</f>
        <v>14</v>
      </c>
    </row>
    <row r="974" spans="1:4" x14ac:dyDescent="0.25">
      <c r="A974">
        <v>1624580081</v>
      </c>
      <c r="B974" s="2">
        <v>42482.625</v>
      </c>
      <c r="C974">
        <v>53</v>
      </c>
      <c r="D974">
        <f>HOUR(hourlyCalories[[#This Row],[ActivityHour]])</f>
        <v>15</v>
      </c>
    </row>
    <row r="975" spans="1:4" x14ac:dyDescent="0.25">
      <c r="A975">
        <v>1624580081</v>
      </c>
      <c r="B975" s="2">
        <v>42482.666666666664</v>
      </c>
      <c r="C975">
        <v>55</v>
      </c>
      <c r="D975">
        <f>HOUR(hourlyCalories[[#This Row],[ActivityHour]])</f>
        <v>16</v>
      </c>
    </row>
    <row r="976" spans="1:4" x14ac:dyDescent="0.25">
      <c r="A976">
        <v>1624580081</v>
      </c>
      <c r="B976" s="2">
        <v>42482.708333333336</v>
      </c>
      <c r="C976">
        <v>57</v>
      </c>
      <c r="D976">
        <f>HOUR(hourlyCalories[[#This Row],[ActivityHour]])</f>
        <v>17</v>
      </c>
    </row>
    <row r="977" spans="1:4" x14ac:dyDescent="0.25">
      <c r="A977">
        <v>1624580081</v>
      </c>
      <c r="B977" s="2">
        <v>42482.75</v>
      </c>
      <c r="C977">
        <v>51</v>
      </c>
      <c r="D977">
        <f>HOUR(hourlyCalories[[#This Row],[ActivityHour]])</f>
        <v>18</v>
      </c>
    </row>
    <row r="978" spans="1:4" x14ac:dyDescent="0.25">
      <c r="A978">
        <v>1624580081</v>
      </c>
      <c r="B978" s="2">
        <v>42482.791666666664</v>
      </c>
      <c r="C978">
        <v>96</v>
      </c>
      <c r="D978">
        <f>HOUR(hourlyCalories[[#This Row],[ActivityHour]])</f>
        <v>19</v>
      </c>
    </row>
    <row r="979" spans="1:4" x14ac:dyDescent="0.25">
      <c r="A979">
        <v>1624580081</v>
      </c>
      <c r="B979" s="2">
        <v>42482.833333333336</v>
      </c>
      <c r="C979">
        <v>91</v>
      </c>
      <c r="D979">
        <f>HOUR(hourlyCalories[[#This Row],[ActivityHour]])</f>
        <v>20</v>
      </c>
    </row>
    <row r="980" spans="1:4" x14ac:dyDescent="0.25">
      <c r="A980">
        <v>1624580081</v>
      </c>
      <c r="B980" s="2">
        <v>42482.875</v>
      </c>
      <c r="C980">
        <v>76</v>
      </c>
      <c r="D980">
        <f>HOUR(hourlyCalories[[#This Row],[ActivityHour]])</f>
        <v>21</v>
      </c>
    </row>
    <row r="981" spans="1:4" x14ac:dyDescent="0.25">
      <c r="A981">
        <v>1624580081</v>
      </c>
      <c r="B981" s="2">
        <v>42482.916666666664</v>
      </c>
      <c r="C981">
        <v>88</v>
      </c>
      <c r="D981">
        <f>HOUR(hourlyCalories[[#This Row],[ActivityHour]])</f>
        <v>22</v>
      </c>
    </row>
    <row r="982" spans="1:4" x14ac:dyDescent="0.25">
      <c r="A982">
        <v>1624580081</v>
      </c>
      <c r="B982" s="2">
        <v>42482.958333333336</v>
      </c>
      <c r="C982">
        <v>76</v>
      </c>
      <c r="D982">
        <f>HOUR(hourlyCalories[[#This Row],[ActivityHour]])</f>
        <v>23</v>
      </c>
    </row>
    <row r="983" spans="1:4" x14ac:dyDescent="0.25">
      <c r="A983">
        <v>1624580081</v>
      </c>
      <c r="B983" s="2">
        <v>42483</v>
      </c>
      <c r="C983">
        <v>68</v>
      </c>
      <c r="D983">
        <f>HOUR(hourlyCalories[[#This Row],[ActivityHour]])</f>
        <v>0</v>
      </c>
    </row>
    <row r="984" spans="1:4" x14ac:dyDescent="0.25">
      <c r="A984">
        <v>1624580081</v>
      </c>
      <c r="B984" s="2">
        <v>42483.041666666664</v>
      </c>
      <c r="C984">
        <v>55</v>
      </c>
      <c r="D984">
        <f>HOUR(hourlyCalories[[#This Row],[ActivityHour]])</f>
        <v>1</v>
      </c>
    </row>
    <row r="985" spans="1:4" x14ac:dyDescent="0.25">
      <c r="A985">
        <v>1624580081</v>
      </c>
      <c r="B985" s="2">
        <v>42483.083333333336</v>
      </c>
      <c r="C985">
        <v>50</v>
      </c>
      <c r="D985">
        <f>HOUR(hourlyCalories[[#This Row],[ActivityHour]])</f>
        <v>2</v>
      </c>
    </row>
    <row r="986" spans="1:4" x14ac:dyDescent="0.25">
      <c r="A986">
        <v>1624580081</v>
      </c>
      <c r="B986" s="2">
        <v>42483.125</v>
      </c>
      <c r="C986">
        <v>50</v>
      </c>
      <c r="D986">
        <f>HOUR(hourlyCalories[[#This Row],[ActivityHour]])</f>
        <v>3</v>
      </c>
    </row>
    <row r="987" spans="1:4" x14ac:dyDescent="0.25">
      <c r="A987">
        <v>1624580081</v>
      </c>
      <c r="B987" s="2">
        <v>42483.166666666664</v>
      </c>
      <c r="C987">
        <v>50</v>
      </c>
      <c r="D987">
        <f>HOUR(hourlyCalories[[#This Row],[ActivityHour]])</f>
        <v>4</v>
      </c>
    </row>
    <row r="988" spans="1:4" x14ac:dyDescent="0.25">
      <c r="A988">
        <v>1624580081</v>
      </c>
      <c r="B988" s="2">
        <v>42483.208333333336</v>
      </c>
      <c r="C988">
        <v>50</v>
      </c>
      <c r="D988">
        <f>HOUR(hourlyCalories[[#This Row],[ActivityHour]])</f>
        <v>5</v>
      </c>
    </row>
    <row r="989" spans="1:4" x14ac:dyDescent="0.25">
      <c r="A989">
        <v>1624580081</v>
      </c>
      <c r="B989" s="2">
        <v>42483.25</v>
      </c>
      <c r="C989">
        <v>50</v>
      </c>
      <c r="D989">
        <f>HOUR(hourlyCalories[[#This Row],[ActivityHour]])</f>
        <v>6</v>
      </c>
    </row>
    <row r="990" spans="1:4" x14ac:dyDescent="0.25">
      <c r="A990">
        <v>1624580081</v>
      </c>
      <c r="B990" s="2">
        <v>42483.291666666664</v>
      </c>
      <c r="C990">
        <v>50</v>
      </c>
      <c r="D990">
        <f>HOUR(hourlyCalories[[#This Row],[ActivityHour]])</f>
        <v>7</v>
      </c>
    </row>
    <row r="991" spans="1:4" x14ac:dyDescent="0.25">
      <c r="A991">
        <v>1624580081</v>
      </c>
      <c r="B991" s="2">
        <v>42483.333333333336</v>
      </c>
      <c r="C991">
        <v>51</v>
      </c>
      <c r="D991">
        <f>HOUR(hourlyCalories[[#This Row],[ActivityHour]])</f>
        <v>8</v>
      </c>
    </row>
    <row r="992" spans="1:4" x14ac:dyDescent="0.25">
      <c r="A992">
        <v>1624580081</v>
      </c>
      <c r="B992" s="2">
        <v>42483.375</v>
      </c>
      <c r="C992">
        <v>63</v>
      </c>
      <c r="D992">
        <f>HOUR(hourlyCalories[[#This Row],[ActivityHour]])</f>
        <v>9</v>
      </c>
    </row>
    <row r="993" spans="1:4" x14ac:dyDescent="0.25">
      <c r="A993">
        <v>1624580081</v>
      </c>
      <c r="B993" s="2">
        <v>42483.416666666664</v>
      </c>
      <c r="C993">
        <v>80</v>
      </c>
      <c r="D993">
        <f>HOUR(hourlyCalories[[#This Row],[ActivityHour]])</f>
        <v>10</v>
      </c>
    </row>
    <row r="994" spans="1:4" x14ac:dyDescent="0.25">
      <c r="A994">
        <v>1624580081</v>
      </c>
      <c r="B994" s="2">
        <v>42483.458333333336</v>
      </c>
      <c r="C994">
        <v>50</v>
      </c>
      <c r="D994">
        <f>HOUR(hourlyCalories[[#This Row],[ActivityHour]])</f>
        <v>11</v>
      </c>
    </row>
    <row r="995" spans="1:4" x14ac:dyDescent="0.25">
      <c r="A995">
        <v>1624580081</v>
      </c>
      <c r="B995" s="2">
        <v>42483.5</v>
      </c>
      <c r="C995">
        <v>58</v>
      </c>
      <c r="D995">
        <f>HOUR(hourlyCalories[[#This Row],[ActivityHour]])</f>
        <v>12</v>
      </c>
    </row>
    <row r="996" spans="1:4" x14ac:dyDescent="0.25">
      <c r="A996">
        <v>1624580081</v>
      </c>
      <c r="B996" s="2">
        <v>42483.541666666664</v>
      </c>
      <c r="C996">
        <v>52</v>
      </c>
      <c r="D996">
        <f>HOUR(hourlyCalories[[#This Row],[ActivityHour]])</f>
        <v>13</v>
      </c>
    </row>
    <row r="997" spans="1:4" x14ac:dyDescent="0.25">
      <c r="A997">
        <v>1624580081</v>
      </c>
      <c r="B997" s="2">
        <v>42483.583333333336</v>
      </c>
      <c r="C997">
        <v>64</v>
      </c>
      <c r="D997">
        <f>HOUR(hourlyCalories[[#This Row],[ActivityHour]])</f>
        <v>14</v>
      </c>
    </row>
    <row r="998" spans="1:4" x14ac:dyDescent="0.25">
      <c r="A998">
        <v>1624580081</v>
      </c>
      <c r="B998" s="2">
        <v>42483.625</v>
      </c>
      <c r="C998">
        <v>52</v>
      </c>
      <c r="D998">
        <f>HOUR(hourlyCalories[[#This Row],[ActivityHour]])</f>
        <v>15</v>
      </c>
    </row>
    <row r="999" spans="1:4" x14ac:dyDescent="0.25">
      <c r="A999">
        <v>1624580081</v>
      </c>
      <c r="B999" s="2">
        <v>42483.666666666664</v>
      </c>
      <c r="C999">
        <v>77</v>
      </c>
      <c r="D999">
        <f>HOUR(hourlyCalories[[#This Row],[ActivityHour]])</f>
        <v>16</v>
      </c>
    </row>
    <row r="1000" spans="1:4" x14ac:dyDescent="0.25">
      <c r="A1000">
        <v>1624580081</v>
      </c>
      <c r="B1000" s="2">
        <v>42483.708333333336</v>
      </c>
      <c r="C1000">
        <v>53</v>
      </c>
      <c r="D1000">
        <f>HOUR(hourlyCalories[[#This Row],[ActivityHour]])</f>
        <v>17</v>
      </c>
    </row>
    <row r="1001" spans="1:4" x14ac:dyDescent="0.25">
      <c r="A1001">
        <v>1624580081</v>
      </c>
      <c r="B1001" s="2">
        <v>42483.75</v>
      </c>
      <c r="C1001">
        <v>60</v>
      </c>
      <c r="D1001">
        <f>HOUR(hourlyCalories[[#This Row],[ActivityHour]])</f>
        <v>18</v>
      </c>
    </row>
    <row r="1002" spans="1:4" x14ac:dyDescent="0.25">
      <c r="A1002">
        <v>1624580081</v>
      </c>
      <c r="B1002" s="2">
        <v>42483.791666666664</v>
      </c>
      <c r="C1002">
        <v>95</v>
      </c>
      <c r="D1002">
        <f>HOUR(hourlyCalories[[#This Row],[ActivityHour]])</f>
        <v>19</v>
      </c>
    </row>
    <row r="1003" spans="1:4" x14ac:dyDescent="0.25">
      <c r="A1003">
        <v>1624580081</v>
      </c>
      <c r="B1003" s="2">
        <v>42483.833333333336</v>
      </c>
      <c r="C1003">
        <v>128</v>
      </c>
      <c r="D1003">
        <f>HOUR(hourlyCalories[[#This Row],[ActivityHour]])</f>
        <v>20</v>
      </c>
    </row>
    <row r="1004" spans="1:4" x14ac:dyDescent="0.25">
      <c r="A1004">
        <v>1624580081</v>
      </c>
      <c r="B1004" s="2">
        <v>42483.875</v>
      </c>
      <c r="C1004">
        <v>121</v>
      </c>
      <c r="D1004">
        <f>HOUR(hourlyCalories[[#This Row],[ActivityHour]])</f>
        <v>21</v>
      </c>
    </row>
    <row r="1005" spans="1:4" x14ac:dyDescent="0.25">
      <c r="A1005">
        <v>1624580081</v>
      </c>
      <c r="B1005" s="2">
        <v>42483.916666666664</v>
      </c>
      <c r="C1005">
        <v>81</v>
      </c>
      <c r="D1005">
        <f>HOUR(hourlyCalories[[#This Row],[ActivityHour]])</f>
        <v>22</v>
      </c>
    </row>
    <row r="1006" spans="1:4" x14ac:dyDescent="0.25">
      <c r="A1006">
        <v>1624580081</v>
      </c>
      <c r="B1006" s="2">
        <v>42483.958333333336</v>
      </c>
      <c r="C1006">
        <v>53</v>
      </c>
      <c r="D1006">
        <f>HOUR(hourlyCalories[[#This Row],[ActivityHour]])</f>
        <v>23</v>
      </c>
    </row>
    <row r="1007" spans="1:4" x14ac:dyDescent="0.25">
      <c r="A1007">
        <v>1624580081</v>
      </c>
      <c r="B1007" s="2">
        <v>42484</v>
      </c>
      <c r="C1007">
        <v>64</v>
      </c>
      <c r="D1007">
        <f>HOUR(hourlyCalories[[#This Row],[ActivityHour]])</f>
        <v>0</v>
      </c>
    </row>
    <row r="1008" spans="1:4" x14ac:dyDescent="0.25">
      <c r="A1008">
        <v>1624580081</v>
      </c>
      <c r="B1008" s="2">
        <v>42484.041666666664</v>
      </c>
      <c r="C1008">
        <v>59</v>
      </c>
      <c r="D1008">
        <f>HOUR(hourlyCalories[[#This Row],[ActivityHour]])</f>
        <v>1</v>
      </c>
    </row>
    <row r="1009" spans="1:4" x14ac:dyDescent="0.25">
      <c r="A1009">
        <v>1624580081</v>
      </c>
      <c r="B1009" s="2">
        <v>42484.083333333336</v>
      </c>
      <c r="C1009">
        <v>50</v>
      </c>
      <c r="D1009">
        <f>HOUR(hourlyCalories[[#This Row],[ActivityHour]])</f>
        <v>2</v>
      </c>
    </row>
    <row r="1010" spans="1:4" x14ac:dyDescent="0.25">
      <c r="A1010">
        <v>1624580081</v>
      </c>
      <c r="B1010" s="2">
        <v>42484.125</v>
      </c>
      <c r="C1010">
        <v>50</v>
      </c>
      <c r="D1010">
        <f>HOUR(hourlyCalories[[#This Row],[ActivityHour]])</f>
        <v>3</v>
      </c>
    </row>
    <row r="1011" spans="1:4" x14ac:dyDescent="0.25">
      <c r="A1011">
        <v>1624580081</v>
      </c>
      <c r="B1011" s="2">
        <v>42484.166666666664</v>
      </c>
      <c r="C1011">
        <v>50</v>
      </c>
      <c r="D1011">
        <f>HOUR(hourlyCalories[[#This Row],[ActivityHour]])</f>
        <v>4</v>
      </c>
    </row>
    <row r="1012" spans="1:4" x14ac:dyDescent="0.25">
      <c r="A1012">
        <v>1624580081</v>
      </c>
      <c r="B1012" s="2">
        <v>42484.208333333336</v>
      </c>
      <c r="C1012">
        <v>51</v>
      </c>
      <c r="D1012">
        <f>HOUR(hourlyCalories[[#This Row],[ActivityHour]])</f>
        <v>5</v>
      </c>
    </row>
    <row r="1013" spans="1:4" x14ac:dyDescent="0.25">
      <c r="A1013">
        <v>1624580081</v>
      </c>
      <c r="B1013" s="2">
        <v>42484.25</v>
      </c>
      <c r="C1013">
        <v>52</v>
      </c>
      <c r="D1013">
        <f>HOUR(hourlyCalories[[#This Row],[ActivityHour]])</f>
        <v>6</v>
      </c>
    </row>
    <row r="1014" spans="1:4" x14ac:dyDescent="0.25">
      <c r="A1014">
        <v>1624580081</v>
      </c>
      <c r="B1014" s="2">
        <v>42484.291666666664</v>
      </c>
      <c r="C1014">
        <v>50</v>
      </c>
      <c r="D1014">
        <f>HOUR(hourlyCalories[[#This Row],[ActivityHour]])</f>
        <v>7</v>
      </c>
    </row>
    <row r="1015" spans="1:4" x14ac:dyDescent="0.25">
      <c r="A1015">
        <v>1624580081</v>
      </c>
      <c r="B1015" s="2">
        <v>42484.333333333336</v>
      </c>
      <c r="C1015">
        <v>54</v>
      </c>
      <c r="D1015">
        <f>HOUR(hourlyCalories[[#This Row],[ActivityHour]])</f>
        <v>8</v>
      </c>
    </row>
    <row r="1016" spans="1:4" x14ac:dyDescent="0.25">
      <c r="A1016">
        <v>1624580081</v>
      </c>
      <c r="B1016" s="2">
        <v>42484.375</v>
      </c>
      <c r="C1016">
        <v>60</v>
      </c>
      <c r="D1016">
        <f>HOUR(hourlyCalories[[#This Row],[ActivityHour]])</f>
        <v>9</v>
      </c>
    </row>
    <row r="1017" spans="1:4" x14ac:dyDescent="0.25">
      <c r="A1017">
        <v>1624580081</v>
      </c>
      <c r="B1017" s="2">
        <v>42484.416666666664</v>
      </c>
      <c r="C1017">
        <v>89</v>
      </c>
      <c r="D1017">
        <f>HOUR(hourlyCalories[[#This Row],[ActivityHour]])</f>
        <v>10</v>
      </c>
    </row>
    <row r="1018" spans="1:4" x14ac:dyDescent="0.25">
      <c r="A1018">
        <v>1624580081</v>
      </c>
      <c r="B1018" s="2">
        <v>42484.458333333336</v>
      </c>
      <c r="C1018">
        <v>70</v>
      </c>
      <c r="D1018">
        <f>HOUR(hourlyCalories[[#This Row],[ActivityHour]])</f>
        <v>11</v>
      </c>
    </row>
    <row r="1019" spans="1:4" x14ac:dyDescent="0.25">
      <c r="A1019">
        <v>1624580081</v>
      </c>
      <c r="B1019" s="2">
        <v>42484.5</v>
      </c>
      <c r="C1019">
        <v>106</v>
      </c>
      <c r="D1019">
        <f>HOUR(hourlyCalories[[#This Row],[ActivityHour]])</f>
        <v>12</v>
      </c>
    </row>
    <row r="1020" spans="1:4" x14ac:dyDescent="0.25">
      <c r="A1020">
        <v>1624580081</v>
      </c>
      <c r="B1020" s="2">
        <v>42484.541666666664</v>
      </c>
      <c r="C1020">
        <v>114</v>
      </c>
      <c r="D1020">
        <f>HOUR(hourlyCalories[[#This Row],[ActivityHour]])</f>
        <v>13</v>
      </c>
    </row>
    <row r="1021" spans="1:4" x14ac:dyDescent="0.25">
      <c r="A1021">
        <v>1624580081</v>
      </c>
      <c r="B1021" s="2">
        <v>42484.583333333336</v>
      </c>
      <c r="C1021">
        <v>70</v>
      </c>
      <c r="D1021">
        <f>HOUR(hourlyCalories[[#This Row],[ActivityHour]])</f>
        <v>14</v>
      </c>
    </row>
    <row r="1022" spans="1:4" x14ac:dyDescent="0.25">
      <c r="A1022">
        <v>1624580081</v>
      </c>
      <c r="B1022" s="2">
        <v>42484.625</v>
      </c>
      <c r="C1022">
        <v>50</v>
      </c>
      <c r="D1022">
        <f>HOUR(hourlyCalories[[#This Row],[ActivityHour]])</f>
        <v>15</v>
      </c>
    </row>
    <row r="1023" spans="1:4" x14ac:dyDescent="0.25">
      <c r="A1023">
        <v>1624580081</v>
      </c>
      <c r="B1023" s="2">
        <v>42484.666666666664</v>
      </c>
      <c r="C1023">
        <v>54</v>
      </c>
      <c r="D1023">
        <f>HOUR(hourlyCalories[[#This Row],[ActivityHour]])</f>
        <v>16</v>
      </c>
    </row>
    <row r="1024" spans="1:4" x14ac:dyDescent="0.25">
      <c r="A1024">
        <v>1624580081</v>
      </c>
      <c r="B1024" s="2">
        <v>42484.708333333336</v>
      </c>
      <c r="C1024">
        <v>61</v>
      </c>
      <c r="D1024">
        <f>HOUR(hourlyCalories[[#This Row],[ActivityHour]])</f>
        <v>17</v>
      </c>
    </row>
    <row r="1025" spans="1:4" x14ac:dyDescent="0.25">
      <c r="A1025">
        <v>1624580081</v>
      </c>
      <c r="B1025" s="2">
        <v>42484.75</v>
      </c>
      <c r="C1025">
        <v>145</v>
      </c>
      <c r="D1025">
        <f>HOUR(hourlyCalories[[#This Row],[ActivityHour]])</f>
        <v>18</v>
      </c>
    </row>
    <row r="1026" spans="1:4" x14ac:dyDescent="0.25">
      <c r="A1026">
        <v>1624580081</v>
      </c>
      <c r="B1026" s="2">
        <v>42484.791666666664</v>
      </c>
      <c r="C1026">
        <v>82</v>
      </c>
      <c r="D1026">
        <f>HOUR(hourlyCalories[[#This Row],[ActivityHour]])</f>
        <v>19</v>
      </c>
    </row>
    <row r="1027" spans="1:4" x14ac:dyDescent="0.25">
      <c r="A1027">
        <v>1624580081</v>
      </c>
      <c r="B1027" s="2">
        <v>42484.833333333336</v>
      </c>
      <c r="C1027">
        <v>77</v>
      </c>
      <c r="D1027">
        <f>HOUR(hourlyCalories[[#This Row],[ActivityHour]])</f>
        <v>20</v>
      </c>
    </row>
    <row r="1028" spans="1:4" x14ac:dyDescent="0.25">
      <c r="A1028">
        <v>1624580081</v>
      </c>
      <c r="B1028" s="2">
        <v>42484.875</v>
      </c>
      <c r="C1028">
        <v>53</v>
      </c>
      <c r="D1028">
        <f>HOUR(hourlyCalories[[#This Row],[ActivityHour]])</f>
        <v>21</v>
      </c>
    </row>
    <row r="1029" spans="1:4" x14ac:dyDescent="0.25">
      <c r="A1029">
        <v>1624580081</v>
      </c>
      <c r="B1029" s="2">
        <v>42484.916666666664</v>
      </c>
      <c r="C1029">
        <v>57</v>
      </c>
      <c r="D1029">
        <f>HOUR(hourlyCalories[[#This Row],[ActivityHour]])</f>
        <v>22</v>
      </c>
    </row>
    <row r="1030" spans="1:4" x14ac:dyDescent="0.25">
      <c r="A1030">
        <v>1624580081</v>
      </c>
      <c r="B1030" s="2">
        <v>42484.958333333336</v>
      </c>
      <c r="C1030">
        <v>50</v>
      </c>
      <c r="D1030">
        <f>HOUR(hourlyCalories[[#This Row],[ActivityHour]])</f>
        <v>23</v>
      </c>
    </row>
    <row r="1031" spans="1:4" x14ac:dyDescent="0.25">
      <c r="A1031">
        <v>1624580081</v>
      </c>
      <c r="B1031" s="2">
        <v>42485</v>
      </c>
      <c r="C1031">
        <v>50</v>
      </c>
      <c r="D1031">
        <f>HOUR(hourlyCalories[[#This Row],[ActivityHour]])</f>
        <v>0</v>
      </c>
    </row>
    <row r="1032" spans="1:4" x14ac:dyDescent="0.25">
      <c r="A1032">
        <v>1624580081</v>
      </c>
      <c r="B1032" s="2">
        <v>42485.041666666664</v>
      </c>
      <c r="C1032">
        <v>54</v>
      </c>
      <c r="D1032">
        <f>HOUR(hourlyCalories[[#This Row],[ActivityHour]])</f>
        <v>1</v>
      </c>
    </row>
    <row r="1033" spans="1:4" x14ac:dyDescent="0.25">
      <c r="A1033">
        <v>1624580081</v>
      </c>
      <c r="B1033" s="2">
        <v>42485.083333333336</v>
      </c>
      <c r="C1033">
        <v>50</v>
      </c>
      <c r="D1033">
        <f>HOUR(hourlyCalories[[#This Row],[ActivityHour]])</f>
        <v>2</v>
      </c>
    </row>
    <row r="1034" spans="1:4" x14ac:dyDescent="0.25">
      <c r="A1034">
        <v>1624580081</v>
      </c>
      <c r="B1034" s="2">
        <v>42485.125</v>
      </c>
      <c r="C1034">
        <v>50</v>
      </c>
      <c r="D1034">
        <f>HOUR(hourlyCalories[[#This Row],[ActivityHour]])</f>
        <v>3</v>
      </c>
    </row>
    <row r="1035" spans="1:4" x14ac:dyDescent="0.25">
      <c r="A1035">
        <v>1624580081</v>
      </c>
      <c r="B1035" s="2">
        <v>42485.166666666664</v>
      </c>
      <c r="C1035">
        <v>50</v>
      </c>
      <c r="D1035">
        <f>HOUR(hourlyCalories[[#This Row],[ActivityHour]])</f>
        <v>4</v>
      </c>
    </row>
    <row r="1036" spans="1:4" x14ac:dyDescent="0.25">
      <c r="A1036">
        <v>1624580081</v>
      </c>
      <c r="B1036" s="2">
        <v>42485.208333333336</v>
      </c>
      <c r="C1036">
        <v>50</v>
      </c>
      <c r="D1036">
        <f>HOUR(hourlyCalories[[#This Row],[ActivityHour]])</f>
        <v>5</v>
      </c>
    </row>
    <row r="1037" spans="1:4" x14ac:dyDescent="0.25">
      <c r="A1037">
        <v>1624580081</v>
      </c>
      <c r="B1037" s="2">
        <v>42485.25</v>
      </c>
      <c r="C1037">
        <v>50</v>
      </c>
      <c r="D1037">
        <f>HOUR(hourlyCalories[[#This Row],[ActivityHour]])</f>
        <v>6</v>
      </c>
    </row>
    <row r="1038" spans="1:4" x14ac:dyDescent="0.25">
      <c r="A1038">
        <v>1624580081</v>
      </c>
      <c r="B1038" s="2">
        <v>42485.291666666664</v>
      </c>
      <c r="C1038">
        <v>50</v>
      </c>
      <c r="D1038">
        <f>HOUR(hourlyCalories[[#This Row],[ActivityHour]])</f>
        <v>7</v>
      </c>
    </row>
    <row r="1039" spans="1:4" x14ac:dyDescent="0.25">
      <c r="A1039">
        <v>1624580081</v>
      </c>
      <c r="B1039" s="2">
        <v>42485.333333333336</v>
      </c>
      <c r="C1039">
        <v>64</v>
      </c>
      <c r="D1039">
        <f>HOUR(hourlyCalories[[#This Row],[ActivityHour]])</f>
        <v>8</v>
      </c>
    </row>
    <row r="1040" spans="1:4" x14ac:dyDescent="0.25">
      <c r="A1040">
        <v>1624580081</v>
      </c>
      <c r="B1040" s="2">
        <v>42485.375</v>
      </c>
      <c r="C1040">
        <v>62</v>
      </c>
      <c r="D1040">
        <f>HOUR(hourlyCalories[[#This Row],[ActivityHour]])</f>
        <v>9</v>
      </c>
    </row>
    <row r="1041" spans="1:4" x14ac:dyDescent="0.25">
      <c r="A1041">
        <v>1624580081</v>
      </c>
      <c r="B1041" s="2">
        <v>42485.416666666664</v>
      </c>
      <c r="C1041">
        <v>99</v>
      </c>
      <c r="D1041">
        <f>HOUR(hourlyCalories[[#This Row],[ActivityHour]])</f>
        <v>10</v>
      </c>
    </row>
    <row r="1042" spans="1:4" x14ac:dyDescent="0.25">
      <c r="A1042">
        <v>1624580081</v>
      </c>
      <c r="B1042" s="2">
        <v>42485.458333333336</v>
      </c>
      <c r="C1042">
        <v>102</v>
      </c>
      <c r="D1042">
        <f>HOUR(hourlyCalories[[#This Row],[ActivityHour]])</f>
        <v>11</v>
      </c>
    </row>
    <row r="1043" spans="1:4" x14ac:dyDescent="0.25">
      <c r="A1043">
        <v>1624580081</v>
      </c>
      <c r="B1043" s="2">
        <v>42485.5</v>
      </c>
      <c r="C1043">
        <v>77</v>
      </c>
      <c r="D1043">
        <f>HOUR(hourlyCalories[[#This Row],[ActivityHour]])</f>
        <v>12</v>
      </c>
    </row>
    <row r="1044" spans="1:4" x14ac:dyDescent="0.25">
      <c r="A1044">
        <v>1624580081</v>
      </c>
      <c r="B1044" s="2">
        <v>42485.541666666664</v>
      </c>
      <c r="C1044">
        <v>61</v>
      </c>
      <c r="D1044">
        <f>HOUR(hourlyCalories[[#This Row],[ActivityHour]])</f>
        <v>13</v>
      </c>
    </row>
    <row r="1045" spans="1:4" x14ac:dyDescent="0.25">
      <c r="A1045">
        <v>1624580081</v>
      </c>
      <c r="B1045" s="2">
        <v>42485.583333333336</v>
      </c>
      <c r="C1045">
        <v>54</v>
      </c>
      <c r="D1045">
        <f>HOUR(hourlyCalories[[#This Row],[ActivityHour]])</f>
        <v>14</v>
      </c>
    </row>
    <row r="1046" spans="1:4" x14ac:dyDescent="0.25">
      <c r="A1046">
        <v>1624580081</v>
      </c>
      <c r="B1046" s="2">
        <v>42485.625</v>
      </c>
      <c r="C1046">
        <v>54</v>
      </c>
      <c r="D1046">
        <f>HOUR(hourlyCalories[[#This Row],[ActivityHour]])</f>
        <v>15</v>
      </c>
    </row>
    <row r="1047" spans="1:4" x14ac:dyDescent="0.25">
      <c r="A1047">
        <v>1624580081</v>
      </c>
      <c r="B1047" s="2">
        <v>42485.666666666664</v>
      </c>
      <c r="C1047">
        <v>60</v>
      </c>
      <c r="D1047">
        <f>HOUR(hourlyCalories[[#This Row],[ActivityHour]])</f>
        <v>16</v>
      </c>
    </row>
    <row r="1048" spans="1:4" x14ac:dyDescent="0.25">
      <c r="A1048">
        <v>1624580081</v>
      </c>
      <c r="B1048" s="2">
        <v>42485.708333333336</v>
      </c>
      <c r="C1048">
        <v>86</v>
      </c>
      <c r="D1048">
        <f>HOUR(hourlyCalories[[#This Row],[ActivityHour]])</f>
        <v>17</v>
      </c>
    </row>
    <row r="1049" spans="1:4" x14ac:dyDescent="0.25">
      <c r="A1049">
        <v>1624580081</v>
      </c>
      <c r="B1049" s="2">
        <v>42485.75</v>
      </c>
      <c r="C1049">
        <v>72</v>
      </c>
      <c r="D1049">
        <f>HOUR(hourlyCalories[[#This Row],[ActivityHour]])</f>
        <v>18</v>
      </c>
    </row>
    <row r="1050" spans="1:4" x14ac:dyDescent="0.25">
      <c r="A1050">
        <v>1624580081</v>
      </c>
      <c r="B1050" s="2">
        <v>42485.791666666664</v>
      </c>
      <c r="C1050">
        <v>71</v>
      </c>
      <c r="D1050">
        <f>HOUR(hourlyCalories[[#This Row],[ActivityHour]])</f>
        <v>19</v>
      </c>
    </row>
    <row r="1051" spans="1:4" x14ac:dyDescent="0.25">
      <c r="A1051">
        <v>1624580081</v>
      </c>
      <c r="B1051" s="2">
        <v>42485.833333333336</v>
      </c>
      <c r="C1051">
        <v>51</v>
      </c>
      <c r="D1051">
        <f>HOUR(hourlyCalories[[#This Row],[ActivityHour]])</f>
        <v>20</v>
      </c>
    </row>
    <row r="1052" spans="1:4" x14ac:dyDescent="0.25">
      <c r="A1052">
        <v>1624580081</v>
      </c>
      <c r="B1052" s="2">
        <v>42485.875</v>
      </c>
      <c r="C1052">
        <v>53</v>
      </c>
      <c r="D1052">
        <f>HOUR(hourlyCalories[[#This Row],[ActivityHour]])</f>
        <v>21</v>
      </c>
    </row>
    <row r="1053" spans="1:4" x14ac:dyDescent="0.25">
      <c r="A1053">
        <v>1624580081</v>
      </c>
      <c r="B1053" s="2">
        <v>42485.916666666664</v>
      </c>
      <c r="C1053">
        <v>61</v>
      </c>
      <c r="D1053">
        <f>HOUR(hourlyCalories[[#This Row],[ActivityHour]])</f>
        <v>22</v>
      </c>
    </row>
    <row r="1054" spans="1:4" x14ac:dyDescent="0.25">
      <c r="A1054">
        <v>1624580081</v>
      </c>
      <c r="B1054" s="2">
        <v>42485.958333333336</v>
      </c>
      <c r="C1054">
        <v>62</v>
      </c>
      <c r="D1054">
        <f>HOUR(hourlyCalories[[#This Row],[ActivityHour]])</f>
        <v>23</v>
      </c>
    </row>
    <row r="1055" spans="1:4" x14ac:dyDescent="0.25">
      <c r="A1055">
        <v>1624580081</v>
      </c>
      <c r="B1055" s="2">
        <v>42486</v>
      </c>
      <c r="C1055">
        <v>55</v>
      </c>
      <c r="D1055">
        <f>HOUR(hourlyCalories[[#This Row],[ActivityHour]])</f>
        <v>0</v>
      </c>
    </row>
    <row r="1056" spans="1:4" x14ac:dyDescent="0.25">
      <c r="A1056">
        <v>1624580081</v>
      </c>
      <c r="B1056" s="2">
        <v>42486.041666666664</v>
      </c>
      <c r="C1056">
        <v>51</v>
      </c>
      <c r="D1056">
        <f>HOUR(hourlyCalories[[#This Row],[ActivityHour]])</f>
        <v>1</v>
      </c>
    </row>
    <row r="1057" spans="1:4" x14ac:dyDescent="0.25">
      <c r="A1057">
        <v>1624580081</v>
      </c>
      <c r="B1057" s="2">
        <v>42486.083333333336</v>
      </c>
      <c r="C1057">
        <v>50</v>
      </c>
      <c r="D1057">
        <f>HOUR(hourlyCalories[[#This Row],[ActivityHour]])</f>
        <v>2</v>
      </c>
    </row>
    <row r="1058" spans="1:4" x14ac:dyDescent="0.25">
      <c r="A1058">
        <v>1624580081</v>
      </c>
      <c r="B1058" s="2">
        <v>42486.125</v>
      </c>
      <c r="C1058">
        <v>50</v>
      </c>
      <c r="D1058">
        <f>HOUR(hourlyCalories[[#This Row],[ActivityHour]])</f>
        <v>3</v>
      </c>
    </row>
    <row r="1059" spans="1:4" x14ac:dyDescent="0.25">
      <c r="A1059">
        <v>1624580081</v>
      </c>
      <c r="B1059" s="2">
        <v>42486.166666666664</v>
      </c>
      <c r="C1059">
        <v>50</v>
      </c>
      <c r="D1059">
        <f>HOUR(hourlyCalories[[#This Row],[ActivityHour]])</f>
        <v>4</v>
      </c>
    </row>
    <row r="1060" spans="1:4" x14ac:dyDescent="0.25">
      <c r="A1060">
        <v>1624580081</v>
      </c>
      <c r="B1060" s="2">
        <v>42486.208333333336</v>
      </c>
      <c r="C1060">
        <v>50</v>
      </c>
      <c r="D1060">
        <f>HOUR(hourlyCalories[[#This Row],[ActivityHour]])</f>
        <v>5</v>
      </c>
    </row>
    <row r="1061" spans="1:4" x14ac:dyDescent="0.25">
      <c r="A1061">
        <v>1624580081</v>
      </c>
      <c r="B1061" s="2">
        <v>42486.25</v>
      </c>
      <c r="C1061">
        <v>51</v>
      </c>
      <c r="D1061">
        <f>HOUR(hourlyCalories[[#This Row],[ActivityHour]])</f>
        <v>6</v>
      </c>
    </row>
    <row r="1062" spans="1:4" x14ac:dyDescent="0.25">
      <c r="A1062">
        <v>1624580081</v>
      </c>
      <c r="B1062" s="2">
        <v>42486.291666666664</v>
      </c>
      <c r="C1062">
        <v>50</v>
      </c>
      <c r="D1062">
        <f>HOUR(hourlyCalories[[#This Row],[ActivityHour]])</f>
        <v>7</v>
      </c>
    </row>
    <row r="1063" spans="1:4" x14ac:dyDescent="0.25">
      <c r="A1063">
        <v>1624580081</v>
      </c>
      <c r="B1063" s="2">
        <v>42486.333333333336</v>
      </c>
      <c r="C1063">
        <v>51</v>
      </c>
      <c r="D1063">
        <f>HOUR(hourlyCalories[[#This Row],[ActivityHour]])</f>
        <v>8</v>
      </c>
    </row>
    <row r="1064" spans="1:4" x14ac:dyDescent="0.25">
      <c r="A1064">
        <v>1624580081</v>
      </c>
      <c r="B1064" s="2">
        <v>42486.375</v>
      </c>
      <c r="C1064">
        <v>79</v>
      </c>
      <c r="D1064">
        <f>HOUR(hourlyCalories[[#This Row],[ActivityHour]])</f>
        <v>9</v>
      </c>
    </row>
    <row r="1065" spans="1:4" x14ac:dyDescent="0.25">
      <c r="A1065">
        <v>1624580081</v>
      </c>
      <c r="B1065" s="2">
        <v>42486.416666666664</v>
      </c>
      <c r="C1065">
        <v>70</v>
      </c>
      <c r="D1065">
        <f>HOUR(hourlyCalories[[#This Row],[ActivityHour]])</f>
        <v>10</v>
      </c>
    </row>
    <row r="1066" spans="1:4" x14ac:dyDescent="0.25">
      <c r="A1066">
        <v>1624580081</v>
      </c>
      <c r="B1066" s="2">
        <v>42486.458333333336</v>
      </c>
      <c r="C1066">
        <v>60</v>
      </c>
      <c r="D1066">
        <f>HOUR(hourlyCalories[[#This Row],[ActivityHour]])</f>
        <v>11</v>
      </c>
    </row>
    <row r="1067" spans="1:4" x14ac:dyDescent="0.25">
      <c r="A1067">
        <v>1624580081</v>
      </c>
      <c r="B1067" s="2">
        <v>42486.5</v>
      </c>
      <c r="C1067">
        <v>62</v>
      </c>
      <c r="D1067">
        <f>HOUR(hourlyCalories[[#This Row],[ActivityHour]])</f>
        <v>12</v>
      </c>
    </row>
    <row r="1068" spans="1:4" x14ac:dyDescent="0.25">
      <c r="A1068">
        <v>1624580081</v>
      </c>
      <c r="B1068" s="2">
        <v>42486.541666666664</v>
      </c>
      <c r="C1068">
        <v>65</v>
      </c>
      <c r="D1068">
        <f>HOUR(hourlyCalories[[#This Row],[ActivityHour]])</f>
        <v>13</v>
      </c>
    </row>
    <row r="1069" spans="1:4" x14ac:dyDescent="0.25">
      <c r="A1069">
        <v>1624580081</v>
      </c>
      <c r="B1069" s="2">
        <v>42486.583333333336</v>
      </c>
      <c r="C1069">
        <v>74</v>
      </c>
      <c r="D1069">
        <f>HOUR(hourlyCalories[[#This Row],[ActivityHour]])</f>
        <v>14</v>
      </c>
    </row>
    <row r="1070" spans="1:4" x14ac:dyDescent="0.25">
      <c r="A1070">
        <v>1624580081</v>
      </c>
      <c r="B1070" s="2">
        <v>42486.625</v>
      </c>
      <c r="C1070">
        <v>52</v>
      </c>
      <c r="D1070">
        <f>HOUR(hourlyCalories[[#This Row],[ActivityHour]])</f>
        <v>15</v>
      </c>
    </row>
    <row r="1071" spans="1:4" x14ac:dyDescent="0.25">
      <c r="A1071">
        <v>1624580081</v>
      </c>
      <c r="B1071" s="2">
        <v>42486.666666666664</v>
      </c>
      <c r="C1071">
        <v>57</v>
      </c>
      <c r="D1071">
        <f>HOUR(hourlyCalories[[#This Row],[ActivityHour]])</f>
        <v>16</v>
      </c>
    </row>
    <row r="1072" spans="1:4" x14ac:dyDescent="0.25">
      <c r="A1072">
        <v>1624580081</v>
      </c>
      <c r="B1072" s="2">
        <v>42486.708333333336</v>
      </c>
      <c r="C1072">
        <v>69</v>
      </c>
      <c r="D1072">
        <f>HOUR(hourlyCalories[[#This Row],[ActivityHour]])</f>
        <v>17</v>
      </c>
    </row>
    <row r="1073" spans="1:4" x14ac:dyDescent="0.25">
      <c r="A1073">
        <v>1624580081</v>
      </c>
      <c r="B1073" s="2">
        <v>42486.75</v>
      </c>
      <c r="C1073">
        <v>67</v>
      </c>
      <c r="D1073">
        <f>HOUR(hourlyCalories[[#This Row],[ActivityHour]])</f>
        <v>18</v>
      </c>
    </row>
    <row r="1074" spans="1:4" x14ac:dyDescent="0.25">
      <c r="A1074">
        <v>1624580081</v>
      </c>
      <c r="B1074" s="2">
        <v>42486.791666666664</v>
      </c>
      <c r="C1074">
        <v>74</v>
      </c>
      <c r="D1074">
        <f>HOUR(hourlyCalories[[#This Row],[ActivityHour]])</f>
        <v>19</v>
      </c>
    </row>
    <row r="1075" spans="1:4" x14ac:dyDescent="0.25">
      <c r="A1075">
        <v>1624580081</v>
      </c>
      <c r="B1075" s="2">
        <v>42486.833333333336</v>
      </c>
      <c r="C1075">
        <v>55</v>
      </c>
      <c r="D1075">
        <f>HOUR(hourlyCalories[[#This Row],[ActivityHour]])</f>
        <v>20</v>
      </c>
    </row>
    <row r="1076" spans="1:4" x14ac:dyDescent="0.25">
      <c r="A1076">
        <v>1624580081</v>
      </c>
      <c r="B1076" s="2">
        <v>42486.875</v>
      </c>
      <c r="C1076">
        <v>57</v>
      </c>
      <c r="D1076">
        <f>HOUR(hourlyCalories[[#This Row],[ActivityHour]])</f>
        <v>21</v>
      </c>
    </row>
    <row r="1077" spans="1:4" x14ac:dyDescent="0.25">
      <c r="A1077">
        <v>1624580081</v>
      </c>
      <c r="B1077" s="2">
        <v>42486.916666666664</v>
      </c>
      <c r="C1077">
        <v>53</v>
      </c>
      <c r="D1077">
        <f>HOUR(hourlyCalories[[#This Row],[ActivityHour]])</f>
        <v>22</v>
      </c>
    </row>
    <row r="1078" spans="1:4" x14ac:dyDescent="0.25">
      <c r="A1078">
        <v>1624580081</v>
      </c>
      <c r="B1078" s="2">
        <v>42486.958333333336</v>
      </c>
      <c r="C1078">
        <v>50</v>
      </c>
      <c r="D1078">
        <f>HOUR(hourlyCalories[[#This Row],[ActivityHour]])</f>
        <v>23</v>
      </c>
    </row>
    <row r="1079" spans="1:4" x14ac:dyDescent="0.25">
      <c r="A1079">
        <v>1624580081</v>
      </c>
      <c r="B1079" s="2">
        <v>42487</v>
      </c>
      <c r="C1079">
        <v>54</v>
      </c>
      <c r="D1079">
        <f>HOUR(hourlyCalories[[#This Row],[ActivityHour]])</f>
        <v>0</v>
      </c>
    </row>
    <row r="1080" spans="1:4" x14ac:dyDescent="0.25">
      <c r="A1080">
        <v>1624580081</v>
      </c>
      <c r="B1080" s="2">
        <v>42487.041666666664</v>
      </c>
      <c r="C1080">
        <v>50</v>
      </c>
      <c r="D1080">
        <f>HOUR(hourlyCalories[[#This Row],[ActivityHour]])</f>
        <v>1</v>
      </c>
    </row>
    <row r="1081" spans="1:4" x14ac:dyDescent="0.25">
      <c r="A1081">
        <v>1624580081</v>
      </c>
      <c r="B1081" s="2">
        <v>42487.083333333336</v>
      </c>
      <c r="C1081">
        <v>50</v>
      </c>
      <c r="D1081">
        <f>HOUR(hourlyCalories[[#This Row],[ActivityHour]])</f>
        <v>2</v>
      </c>
    </row>
    <row r="1082" spans="1:4" x14ac:dyDescent="0.25">
      <c r="A1082">
        <v>1624580081</v>
      </c>
      <c r="B1082" s="2">
        <v>42487.125</v>
      </c>
      <c r="C1082">
        <v>50</v>
      </c>
      <c r="D1082">
        <f>HOUR(hourlyCalories[[#This Row],[ActivityHour]])</f>
        <v>3</v>
      </c>
    </row>
    <row r="1083" spans="1:4" x14ac:dyDescent="0.25">
      <c r="A1083">
        <v>1624580081</v>
      </c>
      <c r="B1083" s="2">
        <v>42487.166666666664</v>
      </c>
      <c r="C1083">
        <v>50</v>
      </c>
      <c r="D1083">
        <f>HOUR(hourlyCalories[[#This Row],[ActivityHour]])</f>
        <v>4</v>
      </c>
    </row>
    <row r="1084" spans="1:4" x14ac:dyDescent="0.25">
      <c r="A1084">
        <v>1624580081</v>
      </c>
      <c r="B1084" s="2">
        <v>42487.208333333336</v>
      </c>
      <c r="C1084">
        <v>50</v>
      </c>
      <c r="D1084">
        <f>HOUR(hourlyCalories[[#This Row],[ActivityHour]])</f>
        <v>5</v>
      </c>
    </row>
    <row r="1085" spans="1:4" x14ac:dyDescent="0.25">
      <c r="A1085">
        <v>1624580081</v>
      </c>
      <c r="B1085" s="2">
        <v>42487.25</v>
      </c>
      <c r="C1085">
        <v>51</v>
      </c>
      <c r="D1085">
        <f>HOUR(hourlyCalories[[#This Row],[ActivityHour]])</f>
        <v>6</v>
      </c>
    </row>
    <row r="1086" spans="1:4" x14ac:dyDescent="0.25">
      <c r="A1086">
        <v>1624580081</v>
      </c>
      <c r="B1086" s="2">
        <v>42487.291666666664</v>
      </c>
      <c r="C1086">
        <v>50</v>
      </c>
      <c r="D1086">
        <f>HOUR(hourlyCalories[[#This Row],[ActivityHour]])</f>
        <v>7</v>
      </c>
    </row>
    <row r="1087" spans="1:4" x14ac:dyDescent="0.25">
      <c r="A1087">
        <v>1624580081</v>
      </c>
      <c r="B1087" s="2">
        <v>42487.333333333336</v>
      </c>
      <c r="C1087">
        <v>50</v>
      </c>
      <c r="D1087">
        <f>HOUR(hourlyCalories[[#This Row],[ActivityHour]])</f>
        <v>8</v>
      </c>
    </row>
    <row r="1088" spans="1:4" x14ac:dyDescent="0.25">
      <c r="A1088">
        <v>1624580081</v>
      </c>
      <c r="B1088" s="2">
        <v>42487.375</v>
      </c>
      <c r="C1088">
        <v>60</v>
      </c>
      <c r="D1088">
        <f>HOUR(hourlyCalories[[#This Row],[ActivityHour]])</f>
        <v>9</v>
      </c>
    </row>
    <row r="1089" spans="1:4" x14ac:dyDescent="0.25">
      <c r="A1089">
        <v>1624580081</v>
      </c>
      <c r="B1089" s="2">
        <v>42487.416666666664</v>
      </c>
      <c r="C1089">
        <v>53</v>
      </c>
      <c r="D1089">
        <f>HOUR(hourlyCalories[[#This Row],[ActivityHour]])</f>
        <v>10</v>
      </c>
    </row>
    <row r="1090" spans="1:4" x14ac:dyDescent="0.25">
      <c r="A1090">
        <v>1624580081</v>
      </c>
      <c r="B1090" s="2">
        <v>42487.458333333336</v>
      </c>
      <c r="C1090">
        <v>88</v>
      </c>
      <c r="D1090">
        <f>HOUR(hourlyCalories[[#This Row],[ActivityHour]])</f>
        <v>11</v>
      </c>
    </row>
    <row r="1091" spans="1:4" x14ac:dyDescent="0.25">
      <c r="A1091">
        <v>1624580081</v>
      </c>
      <c r="B1091" s="2">
        <v>42487.5</v>
      </c>
      <c r="C1091">
        <v>71</v>
      </c>
      <c r="D1091">
        <f>HOUR(hourlyCalories[[#This Row],[ActivityHour]])</f>
        <v>12</v>
      </c>
    </row>
    <row r="1092" spans="1:4" x14ac:dyDescent="0.25">
      <c r="A1092">
        <v>1624580081</v>
      </c>
      <c r="B1092" s="2">
        <v>42487.541666666664</v>
      </c>
      <c r="C1092">
        <v>111</v>
      </c>
      <c r="D1092">
        <f>HOUR(hourlyCalories[[#This Row],[ActivityHour]])</f>
        <v>13</v>
      </c>
    </row>
    <row r="1093" spans="1:4" x14ac:dyDescent="0.25">
      <c r="A1093">
        <v>1624580081</v>
      </c>
      <c r="B1093" s="2">
        <v>42487.583333333336</v>
      </c>
      <c r="C1093">
        <v>222</v>
      </c>
      <c r="D1093">
        <f>HOUR(hourlyCalories[[#This Row],[ActivityHour]])</f>
        <v>14</v>
      </c>
    </row>
    <row r="1094" spans="1:4" x14ac:dyDescent="0.25">
      <c r="A1094">
        <v>1624580081</v>
      </c>
      <c r="B1094" s="2">
        <v>42487.625</v>
      </c>
      <c r="C1094">
        <v>67</v>
      </c>
      <c r="D1094">
        <f>HOUR(hourlyCalories[[#This Row],[ActivityHour]])</f>
        <v>15</v>
      </c>
    </row>
    <row r="1095" spans="1:4" x14ac:dyDescent="0.25">
      <c r="A1095">
        <v>1624580081</v>
      </c>
      <c r="B1095" s="2">
        <v>42487.666666666664</v>
      </c>
      <c r="C1095">
        <v>80</v>
      </c>
      <c r="D1095">
        <f>HOUR(hourlyCalories[[#This Row],[ActivityHour]])</f>
        <v>16</v>
      </c>
    </row>
    <row r="1096" spans="1:4" x14ac:dyDescent="0.25">
      <c r="A1096">
        <v>1624580081</v>
      </c>
      <c r="B1096" s="2">
        <v>42487.708333333336</v>
      </c>
      <c r="C1096">
        <v>72</v>
      </c>
      <c r="D1096">
        <f>HOUR(hourlyCalories[[#This Row],[ActivityHour]])</f>
        <v>17</v>
      </c>
    </row>
    <row r="1097" spans="1:4" x14ac:dyDescent="0.25">
      <c r="A1097">
        <v>1624580081</v>
      </c>
      <c r="B1097" s="2">
        <v>42487.75</v>
      </c>
      <c r="C1097">
        <v>62</v>
      </c>
      <c r="D1097">
        <f>HOUR(hourlyCalories[[#This Row],[ActivityHour]])</f>
        <v>18</v>
      </c>
    </row>
    <row r="1098" spans="1:4" x14ac:dyDescent="0.25">
      <c r="A1098">
        <v>1624580081</v>
      </c>
      <c r="B1098" s="2">
        <v>42487.791666666664</v>
      </c>
      <c r="C1098">
        <v>66</v>
      </c>
      <c r="D1098">
        <f>HOUR(hourlyCalories[[#This Row],[ActivityHour]])</f>
        <v>19</v>
      </c>
    </row>
    <row r="1099" spans="1:4" x14ac:dyDescent="0.25">
      <c r="A1099">
        <v>1624580081</v>
      </c>
      <c r="B1099" s="2">
        <v>42487.833333333336</v>
      </c>
      <c r="C1099">
        <v>55</v>
      </c>
      <c r="D1099">
        <f>HOUR(hourlyCalories[[#This Row],[ActivityHour]])</f>
        <v>20</v>
      </c>
    </row>
    <row r="1100" spans="1:4" x14ac:dyDescent="0.25">
      <c r="A1100">
        <v>1624580081</v>
      </c>
      <c r="B1100" s="2">
        <v>42487.875</v>
      </c>
      <c r="C1100">
        <v>71</v>
      </c>
      <c r="D1100">
        <f>HOUR(hourlyCalories[[#This Row],[ActivityHour]])</f>
        <v>21</v>
      </c>
    </row>
    <row r="1101" spans="1:4" x14ac:dyDescent="0.25">
      <c r="A1101">
        <v>1624580081</v>
      </c>
      <c r="B1101" s="2">
        <v>42487.916666666664</v>
      </c>
      <c r="C1101">
        <v>68</v>
      </c>
      <c r="D1101">
        <f>HOUR(hourlyCalories[[#This Row],[ActivityHour]])</f>
        <v>22</v>
      </c>
    </row>
    <row r="1102" spans="1:4" x14ac:dyDescent="0.25">
      <c r="A1102">
        <v>1624580081</v>
      </c>
      <c r="B1102" s="2">
        <v>42487.958333333336</v>
      </c>
      <c r="C1102">
        <v>71</v>
      </c>
      <c r="D1102">
        <f>HOUR(hourlyCalories[[#This Row],[ActivityHour]])</f>
        <v>23</v>
      </c>
    </row>
    <row r="1103" spans="1:4" x14ac:dyDescent="0.25">
      <c r="A1103">
        <v>1624580081</v>
      </c>
      <c r="B1103" s="2">
        <v>42488</v>
      </c>
      <c r="C1103">
        <v>56</v>
      </c>
      <c r="D1103">
        <f>HOUR(hourlyCalories[[#This Row],[ActivityHour]])</f>
        <v>0</v>
      </c>
    </row>
    <row r="1104" spans="1:4" x14ac:dyDescent="0.25">
      <c r="A1104">
        <v>1624580081</v>
      </c>
      <c r="B1104" s="2">
        <v>42488.041666666664</v>
      </c>
      <c r="C1104">
        <v>50</v>
      </c>
      <c r="D1104">
        <f>HOUR(hourlyCalories[[#This Row],[ActivityHour]])</f>
        <v>1</v>
      </c>
    </row>
    <row r="1105" spans="1:4" x14ac:dyDescent="0.25">
      <c r="A1105">
        <v>1624580081</v>
      </c>
      <c r="B1105" s="2">
        <v>42488.083333333336</v>
      </c>
      <c r="C1105">
        <v>50</v>
      </c>
      <c r="D1105">
        <f>HOUR(hourlyCalories[[#This Row],[ActivityHour]])</f>
        <v>2</v>
      </c>
    </row>
    <row r="1106" spans="1:4" x14ac:dyDescent="0.25">
      <c r="A1106">
        <v>1624580081</v>
      </c>
      <c r="B1106" s="2">
        <v>42488.125</v>
      </c>
      <c r="C1106">
        <v>50</v>
      </c>
      <c r="D1106">
        <f>HOUR(hourlyCalories[[#This Row],[ActivityHour]])</f>
        <v>3</v>
      </c>
    </row>
    <row r="1107" spans="1:4" x14ac:dyDescent="0.25">
      <c r="A1107">
        <v>1624580081</v>
      </c>
      <c r="B1107" s="2">
        <v>42488.166666666664</v>
      </c>
      <c r="C1107">
        <v>50</v>
      </c>
      <c r="D1107">
        <f>HOUR(hourlyCalories[[#This Row],[ActivityHour]])</f>
        <v>4</v>
      </c>
    </row>
    <row r="1108" spans="1:4" x14ac:dyDescent="0.25">
      <c r="A1108">
        <v>1624580081</v>
      </c>
      <c r="B1108" s="2">
        <v>42488.208333333336</v>
      </c>
      <c r="C1108">
        <v>50</v>
      </c>
      <c r="D1108">
        <f>HOUR(hourlyCalories[[#This Row],[ActivityHour]])</f>
        <v>5</v>
      </c>
    </row>
    <row r="1109" spans="1:4" x14ac:dyDescent="0.25">
      <c r="A1109">
        <v>1624580081</v>
      </c>
      <c r="B1109" s="2">
        <v>42488.25</v>
      </c>
      <c r="C1109">
        <v>50</v>
      </c>
      <c r="D1109">
        <f>HOUR(hourlyCalories[[#This Row],[ActivityHour]])</f>
        <v>6</v>
      </c>
    </row>
    <row r="1110" spans="1:4" x14ac:dyDescent="0.25">
      <c r="A1110">
        <v>1624580081</v>
      </c>
      <c r="B1110" s="2">
        <v>42488.291666666664</v>
      </c>
      <c r="C1110">
        <v>50</v>
      </c>
      <c r="D1110">
        <f>HOUR(hourlyCalories[[#This Row],[ActivityHour]])</f>
        <v>7</v>
      </c>
    </row>
    <row r="1111" spans="1:4" x14ac:dyDescent="0.25">
      <c r="A1111">
        <v>1624580081</v>
      </c>
      <c r="B1111" s="2">
        <v>42488.333333333336</v>
      </c>
      <c r="C1111">
        <v>62</v>
      </c>
      <c r="D1111">
        <f>HOUR(hourlyCalories[[#This Row],[ActivityHour]])</f>
        <v>8</v>
      </c>
    </row>
    <row r="1112" spans="1:4" x14ac:dyDescent="0.25">
      <c r="A1112">
        <v>1624580081</v>
      </c>
      <c r="B1112" s="2">
        <v>42488.375</v>
      </c>
      <c r="C1112">
        <v>56</v>
      </c>
      <c r="D1112">
        <f>HOUR(hourlyCalories[[#This Row],[ActivityHour]])</f>
        <v>9</v>
      </c>
    </row>
    <row r="1113" spans="1:4" x14ac:dyDescent="0.25">
      <c r="A1113">
        <v>1624580081</v>
      </c>
      <c r="B1113" s="2">
        <v>42488.416666666664</v>
      </c>
      <c r="C1113">
        <v>67</v>
      </c>
      <c r="D1113">
        <f>HOUR(hourlyCalories[[#This Row],[ActivityHour]])</f>
        <v>10</v>
      </c>
    </row>
    <row r="1114" spans="1:4" x14ac:dyDescent="0.25">
      <c r="A1114">
        <v>1624580081</v>
      </c>
      <c r="B1114" s="2">
        <v>42488.458333333336</v>
      </c>
      <c r="C1114">
        <v>63</v>
      </c>
      <c r="D1114">
        <f>HOUR(hourlyCalories[[#This Row],[ActivityHour]])</f>
        <v>11</v>
      </c>
    </row>
    <row r="1115" spans="1:4" x14ac:dyDescent="0.25">
      <c r="A1115">
        <v>1624580081</v>
      </c>
      <c r="B1115" s="2">
        <v>42488.5</v>
      </c>
      <c r="C1115">
        <v>50</v>
      </c>
      <c r="D1115">
        <f>HOUR(hourlyCalories[[#This Row],[ActivityHour]])</f>
        <v>12</v>
      </c>
    </row>
    <row r="1116" spans="1:4" x14ac:dyDescent="0.25">
      <c r="A1116">
        <v>1624580081</v>
      </c>
      <c r="B1116" s="2">
        <v>42488.541666666664</v>
      </c>
      <c r="C1116">
        <v>50</v>
      </c>
      <c r="D1116">
        <f>HOUR(hourlyCalories[[#This Row],[ActivityHour]])</f>
        <v>13</v>
      </c>
    </row>
    <row r="1117" spans="1:4" x14ac:dyDescent="0.25">
      <c r="A1117">
        <v>1624580081</v>
      </c>
      <c r="B1117" s="2">
        <v>42488.583333333336</v>
      </c>
      <c r="C1117">
        <v>62</v>
      </c>
      <c r="D1117">
        <f>HOUR(hourlyCalories[[#This Row],[ActivityHour]])</f>
        <v>14</v>
      </c>
    </row>
    <row r="1118" spans="1:4" x14ac:dyDescent="0.25">
      <c r="A1118">
        <v>1624580081</v>
      </c>
      <c r="B1118" s="2">
        <v>42488.625</v>
      </c>
      <c r="C1118">
        <v>50</v>
      </c>
      <c r="D1118">
        <f>HOUR(hourlyCalories[[#This Row],[ActivityHour]])</f>
        <v>15</v>
      </c>
    </row>
    <row r="1119" spans="1:4" x14ac:dyDescent="0.25">
      <c r="A1119">
        <v>1624580081</v>
      </c>
      <c r="B1119" s="2">
        <v>42488.666666666664</v>
      </c>
      <c r="C1119">
        <v>92</v>
      </c>
      <c r="D1119">
        <f>HOUR(hourlyCalories[[#This Row],[ActivityHour]])</f>
        <v>16</v>
      </c>
    </row>
    <row r="1120" spans="1:4" x14ac:dyDescent="0.25">
      <c r="A1120">
        <v>1624580081</v>
      </c>
      <c r="B1120" s="2">
        <v>42488.708333333336</v>
      </c>
      <c r="C1120">
        <v>96</v>
      </c>
      <c r="D1120">
        <f>HOUR(hourlyCalories[[#This Row],[ActivityHour]])</f>
        <v>17</v>
      </c>
    </row>
    <row r="1121" spans="1:4" x14ac:dyDescent="0.25">
      <c r="A1121">
        <v>1624580081</v>
      </c>
      <c r="B1121" s="2">
        <v>42488.75</v>
      </c>
      <c r="C1121">
        <v>50</v>
      </c>
      <c r="D1121">
        <f>HOUR(hourlyCalories[[#This Row],[ActivityHour]])</f>
        <v>18</v>
      </c>
    </row>
    <row r="1122" spans="1:4" x14ac:dyDescent="0.25">
      <c r="A1122">
        <v>1624580081</v>
      </c>
      <c r="B1122" s="2">
        <v>42488.791666666664</v>
      </c>
      <c r="C1122">
        <v>50</v>
      </c>
      <c r="D1122">
        <f>HOUR(hourlyCalories[[#This Row],[ActivityHour]])</f>
        <v>19</v>
      </c>
    </row>
    <row r="1123" spans="1:4" x14ac:dyDescent="0.25">
      <c r="A1123">
        <v>1624580081</v>
      </c>
      <c r="B1123" s="2">
        <v>42488.833333333336</v>
      </c>
      <c r="C1123">
        <v>76</v>
      </c>
      <c r="D1123">
        <f>HOUR(hourlyCalories[[#This Row],[ActivityHour]])</f>
        <v>20</v>
      </c>
    </row>
    <row r="1124" spans="1:4" x14ac:dyDescent="0.25">
      <c r="A1124">
        <v>1624580081</v>
      </c>
      <c r="B1124" s="2">
        <v>42488.875</v>
      </c>
      <c r="C1124">
        <v>58</v>
      </c>
      <c r="D1124">
        <f>HOUR(hourlyCalories[[#This Row],[ActivityHour]])</f>
        <v>21</v>
      </c>
    </row>
    <row r="1125" spans="1:4" x14ac:dyDescent="0.25">
      <c r="A1125">
        <v>1624580081</v>
      </c>
      <c r="B1125" s="2">
        <v>42488.916666666664</v>
      </c>
      <c r="C1125">
        <v>65</v>
      </c>
      <c r="D1125">
        <f>HOUR(hourlyCalories[[#This Row],[ActivityHour]])</f>
        <v>22</v>
      </c>
    </row>
    <row r="1126" spans="1:4" x14ac:dyDescent="0.25">
      <c r="A1126">
        <v>1624580081</v>
      </c>
      <c r="B1126" s="2">
        <v>42488.958333333336</v>
      </c>
      <c r="C1126">
        <v>51</v>
      </c>
      <c r="D1126">
        <f>HOUR(hourlyCalories[[#This Row],[ActivityHour]])</f>
        <v>23</v>
      </c>
    </row>
    <row r="1127" spans="1:4" x14ac:dyDescent="0.25">
      <c r="A1127">
        <v>1624580081</v>
      </c>
      <c r="B1127" s="2">
        <v>42489</v>
      </c>
      <c r="C1127">
        <v>55</v>
      </c>
      <c r="D1127">
        <f>HOUR(hourlyCalories[[#This Row],[ActivityHour]])</f>
        <v>0</v>
      </c>
    </row>
    <row r="1128" spans="1:4" x14ac:dyDescent="0.25">
      <c r="A1128">
        <v>1624580081</v>
      </c>
      <c r="B1128" s="2">
        <v>42489.041666666664</v>
      </c>
      <c r="C1128">
        <v>51</v>
      </c>
      <c r="D1128">
        <f>HOUR(hourlyCalories[[#This Row],[ActivityHour]])</f>
        <v>1</v>
      </c>
    </row>
    <row r="1129" spans="1:4" x14ac:dyDescent="0.25">
      <c r="A1129">
        <v>1624580081</v>
      </c>
      <c r="B1129" s="2">
        <v>42489.083333333336</v>
      </c>
      <c r="C1129">
        <v>50</v>
      </c>
      <c r="D1129">
        <f>HOUR(hourlyCalories[[#This Row],[ActivityHour]])</f>
        <v>2</v>
      </c>
    </row>
    <row r="1130" spans="1:4" x14ac:dyDescent="0.25">
      <c r="A1130">
        <v>1624580081</v>
      </c>
      <c r="B1130" s="2">
        <v>42489.125</v>
      </c>
      <c r="C1130">
        <v>50</v>
      </c>
      <c r="D1130">
        <f>HOUR(hourlyCalories[[#This Row],[ActivityHour]])</f>
        <v>3</v>
      </c>
    </row>
    <row r="1131" spans="1:4" x14ac:dyDescent="0.25">
      <c r="A1131">
        <v>1624580081</v>
      </c>
      <c r="B1131" s="2">
        <v>42489.166666666664</v>
      </c>
      <c r="C1131">
        <v>50</v>
      </c>
      <c r="D1131">
        <f>HOUR(hourlyCalories[[#This Row],[ActivityHour]])</f>
        <v>4</v>
      </c>
    </row>
    <row r="1132" spans="1:4" x14ac:dyDescent="0.25">
      <c r="A1132">
        <v>1624580081</v>
      </c>
      <c r="B1132" s="2">
        <v>42489.208333333336</v>
      </c>
      <c r="C1132">
        <v>50</v>
      </c>
      <c r="D1132">
        <f>HOUR(hourlyCalories[[#This Row],[ActivityHour]])</f>
        <v>5</v>
      </c>
    </row>
    <row r="1133" spans="1:4" x14ac:dyDescent="0.25">
      <c r="A1133">
        <v>1624580081</v>
      </c>
      <c r="B1133" s="2">
        <v>42489.25</v>
      </c>
      <c r="C1133">
        <v>50</v>
      </c>
      <c r="D1133">
        <f>HOUR(hourlyCalories[[#This Row],[ActivityHour]])</f>
        <v>6</v>
      </c>
    </row>
    <row r="1134" spans="1:4" x14ac:dyDescent="0.25">
      <c r="A1134">
        <v>1624580081</v>
      </c>
      <c r="B1134" s="2">
        <v>42489.291666666664</v>
      </c>
      <c r="C1134">
        <v>57</v>
      </c>
      <c r="D1134">
        <f>HOUR(hourlyCalories[[#This Row],[ActivityHour]])</f>
        <v>7</v>
      </c>
    </row>
    <row r="1135" spans="1:4" x14ac:dyDescent="0.25">
      <c r="A1135">
        <v>1624580081</v>
      </c>
      <c r="B1135" s="2">
        <v>42489.333333333336</v>
      </c>
      <c r="C1135">
        <v>51</v>
      </c>
      <c r="D1135">
        <f>HOUR(hourlyCalories[[#This Row],[ActivityHour]])</f>
        <v>8</v>
      </c>
    </row>
    <row r="1136" spans="1:4" x14ac:dyDescent="0.25">
      <c r="A1136">
        <v>1624580081</v>
      </c>
      <c r="B1136" s="2">
        <v>42489.375</v>
      </c>
      <c r="C1136">
        <v>50</v>
      </c>
      <c r="D1136">
        <f>HOUR(hourlyCalories[[#This Row],[ActivityHour]])</f>
        <v>9</v>
      </c>
    </row>
    <row r="1137" spans="1:4" x14ac:dyDescent="0.25">
      <c r="A1137">
        <v>1624580081</v>
      </c>
      <c r="B1137" s="2">
        <v>42489.416666666664</v>
      </c>
      <c r="C1137">
        <v>51</v>
      </c>
      <c r="D1137">
        <f>HOUR(hourlyCalories[[#This Row],[ActivityHour]])</f>
        <v>10</v>
      </c>
    </row>
    <row r="1138" spans="1:4" x14ac:dyDescent="0.25">
      <c r="A1138">
        <v>1624580081</v>
      </c>
      <c r="B1138" s="2">
        <v>42489.458333333336</v>
      </c>
      <c r="C1138">
        <v>50</v>
      </c>
      <c r="D1138">
        <f>HOUR(hourlyCalories[[#This Row],[ActivityHour]])</f>
        <v>11</v>
      </c>
    </row>
    <row r="1139" spans="1:4" x14ac:dyDescent="0.25">
      <c r="A1139">
        <v>1624580081</v>
      </c>
      <c r="B1139" s="2">
        <v>42489.5</v>
      </c>
      <c r="C1139">
        <v>74</v>
      </c>
      <c r="D1139">
        <f>HOUR(hourlyCalories[[#This Row],[ActivityHour]])</f>
        <v>12</v>
      </c>
    </row>
    <row r="1140" spans="1:4" x14ac:dyDescent="0.25">
      <c r="A1140">
        <v>1624580081</v>
      </c>
      <c r="B1140" s="2">
        <v>42489.541666666664</v>
      </c>
      <c r="C1140">
        <v>60</v>
      </c>
      <c r="D1140">
        <f>HOUR(hourlyCalories[[#This Row],[ActivityHour]])</f>
        <v>13</v>
      </c>
    </row>
    <row r="1141" spans="1:4" x14ac:dyDescent="0.25">
      <c r="A1141">
        <v>1624580081</v>
      </c>
      <c r="B1141" s="2">
        <v>42489.583333333336</v>
      </c>
      <c r="C1141">
        <v>57</v>
      </c>
      <c r="D1141">
        <f>HOUR(hourlyCalories[[#This Row],[ActivityHour]])</f>
        <v>14</v>
      </c>
    </row>
    <row r="1142" spans="1:4" x14ac:dyDescent="0.25">
      <c r="A1142">
        <v>1624580081</v>
      </c>
      <c r="B1142" s="2">
        <v>42489.625</v>
      </c>
      <c r="C1142">
        <v>52</v>
      </c>
      <c r="D1142">
        <f>HOUR(hourlyCalories[[#This Row],[ActivityHour]])</f>
        <v>15</v>
      </c>
    </row>
    <row r="1143" spans="1:4" x14ac:dyDescent="0.25">
      <c r="A1143">
        <v>1624580081</v>
      </c>
      <c r="B1143" s="2">
        <v>42489.666666666664</v>
      </c>
      <c r="C1143">
        <v>82</v>
      </c>
      <c r="D1143">
        <f>HOUR(hourlyCalories[[#This Row],[ActivityHour]])</f>
        <v>16</v>
      </c>
    </row>
    <row r="1144" spans="1:4" x14ac:dyDescent="0.25">
      <c r="A1144">
        <v>1624580081</v>
      </c>
      <c r="B1144" s="2">
        <v>42489.708333333336</v>
      </c>
      <c r="C1144">
        <v>81</v>
      </c>
      <c r="D1144">
        <f>HOUR(hourlyCalories[[#This Row],[ActivityHour]])</f>
        <v>17</v>
      </c>
    </row>
    <row r="1145" spans="1:4" x14ac:dyDescent="0.25">
      <c r="A1145">
        <v>1624580081</v>
      </c>
      <c r="B1145" s="2">
        <v>42489.75</v>
      </c>
      <c r="C1145">
        <v>78</v>
      </c>
      <c r="D1145">
        <f>HOUR(hourlyCalories[[#This Row],[ActivityHour]])</f>
        <v>18</v>
      </c>
    </row>
    <row r="1146" spans="1:4" x14ac:dyDescent="0.25">
      <c r="A1146">
        <v>1624580081</v>
      </c>
      <c r="B1146" s="2">
        <v>42489.791666666664</v>
      </c>
      <c r="C1146">
        <v>82</v>
      </c>
      <c r="D1146">
        <f>HOUR(hourlyCalories[[#This Row],[ActivityHour]])</f>
        <v>19</v>
      </c>
    </row>
    <row r="1147" spans="1:4" x14ac:dyDescent="0.25">
      <c r="A1147">
        <v>1624580081</v>
      </c>
      <c r="B1147" s="2">
        <v>42489.833333333336</v>
      </c>
      <c r="C1147">
        <v>64</v>
      </c>
      <c r="D1147">
        <f>HOUR(hourlyCalories[[#This Row],[ActivityHour]])</f>
        <v>20</v>
      </c>
    </row>
    <row r="1148" spans="1:4" x14ac:dyDescent="0.25">
      <c r="A1148">
        <v>1624580081</v>
      </c>
      <c r="B1148" s="2">
        <v>42489.875</v>
      </c>
      <c r="C1148">
        <v>53</v>
      </c>
      <c r="D1148">
        <f>HOUR(hourlyCalories[[#This Row],[ActivityHour]])</f>
        <v>21</v>
      </c>
    </row>
    <row r="1149" spans="1:4" x14ac:dyDescent="0.25">
      <c r="A1149">
        <v>1624580081</v>
      </c>
      <c r="B1149" s="2">
        <v>42489.916666666664</v>
      </c>
      <c r="C1149">
        <v>58</v>
      </c>
      <c r="D1149">
        <f>HOUR(hourlyCalories[[#This Row],[ActivityHour]])</f>
        <v>22</v>
      </c>
    </row>
    <row r="1150" spans="1:4" x14ac:dyDescent="0.25">
      <c r="A1150">
        <v>1624580081</v>
      </c>
      <c r="B1150" s="2">
        <v>42489.958333333336</v>
      </c>
      <c r="C1150">
        <v>50</v>
      </c>
      <c r="D1150">
        <f>HOUR(hourlyCalories[[#This Row],[ActivityHour]])</f>
        <v>23</v>
      </c>
    </row>
    <row r="1151" spans="1:4" x14ac:dyDescent="0.25">
      <c r="A1151">
        <v>1624580081</v>
      </c>
      <c r="B1151" s="2">
        <v>42490</v>
      </c>
      <c r="C1151">
        <v>75</v>
      </c>
      <c r="D1151">
        <f>HOUR(hourlyCalories[[#This Row],[ActivityHour]])</f>
        <v>0</v>
      </c>
    </row>
    <row r="1152" spans="1:4" x14ac:dyDescent="0.25">
      <c r="A1152">
        <v>1624580081</v>
      </c>
      <c r="B1152" s="2">
        <v>42490.041666666664</v>
      </c>
      <c r="C1152">
        <v>50</v>
      </c>
      <c r="D1152">
        <f>HOUR(hourlyCalories[[#This Row],[ActivityHour]])</f>
        <v>1</v>
      </c>
    </row>
    <row r="1153" spans="1:4" x14ac:dyDescent="0.25">
      <c r="A1153">
        <v>1624580081</v>
      </c>
      <c r="B1153" s="2">
        <v>42490.083333333336</v>
      </c>
      <c r="C1153">
        <v>51</v>
      </c>
      <c r="D1153">
        <f>HOUR(hourlyCalories[[#This Row],[ActivityHour]])</f>
        <v>2</v>
      </c>
    </row>
    <row r="1154" spans="1:4" x14ac:dyDescent="0.25">
      <c r="A1154">
        <v>1624580081</v>
      </c>
      <c r="B1154" s="2">
        <v>42490.125</v>
      </c>
      <c r="C1154">
        <v>50</v>
      </c>
      <c r="D1154">
        <f>HOUR(hourlyCalories[[#This Row],[ActivityHour]])</f>
        <v>3</v>
      </c>
    </row>
    <row r="1155" spans="1:4" x14ac:dyDescent="0.25">
      <c r="A1155">
        <v>1624580081</v>
      </c>
      <c r="B1155" s="2">
        <v>42490.166666666664</v>
      </c>
      <c r="C1155">
        <v>50</v>
      </c>
      <c r="D1155">
        <f>HOUR(hourlyCalories[[#This Row],[ActivityHour]])</f>
        <v>4</v>
      </c>
    </row>
    <row r="1156" spans="1:4" x14ac:dyDescent="0.25">
      <c r="A1156">
        <v>1624580081</v>
      </c>
      <c r="B1156" s="2">
        <v>42490.208333333336</v>
      </c>
      <c r="C1156">
        <v>50</v>
      </c>
      <c r="D1156">
        <f>HOUR(hourlyCalories[[#This Row],[ActivityHour]])</f>
        <v>5</v>
      </c>
    </row>
    <row r="1157" spans="1:4" x14ac:dyDescent="0.25">
      <c r="A1157">
        <v>1624580081</v>
      </c>
      <c r="B1157" s="2">
        <v>42490.25</v>
      </c>
      <c r="C1157">
        <v>53</v>
      </c>
      <c r="D1157">
        <f>HOUR(hourlyCalories[[#This Row],[ActivityHour]])</f>
        <v>6</v>
      </c>
    </row>
    <row r="1158" spans="1:4" x14ac:dyDescent="0.25">
      <c r="A1158">
        <v>1624580081</v>
      </c>
      <c r="B1158" s="2">
        <v>42490.291666666664</v>
      </c>
      <c r="C1158">
        <v>50</v>
      </c>
      <c r="D1158">
        <f>HOUR(hourlyCalories[[#This Row],[ActivityHour]])</f>
        <v>7</v>
      </c>
    </row>
    <row r="1159" spans="1:4" x14ac:dyDescent="0.25">
      <c r="A1159">
        <v>1624580081</v>
      </c>
      <c r="B1159" s="2">
        <v>42490.333333333336</v>
      </c>
      <c r="C1159">
        <v>52</v>
      </c>
      <c r="D1159">
        <f>HOUR(hourlyCalories[[#This Row],[ActivityHour]])</f>
        <v>8</v>
      </c>
    </row>
    <row r="1160" spans="1:4" x14ac:dyDescent="0.25">
      <c r="A1160">
        <v>1624580081</v>
      </c>
      <c r="B1160" s="2">
        <v>42490.375</v>
      </c>
      <c r="C1160">
        <v>51</v>
      </c>
      <c r="D1160">
        <f>HOUR(hourlyCalories[[#This Row],[ActivityHour]])</f>
        <v>9</v>
      </c>
    </row>
    <row r="1161" spans="1:4" x14ac:dyDescent="0.25">
      <c r="A1161">
        <v>1624580081</v>
      </c>
      <c r="B1161" s="2">
        <v>42490.416666666664</v>
      </c>
      <c r="C1161">
        <v>63</v>
      </c>
      <c r="D1161">
        <f>HOUR(hourlyCalories[[#This Row],[ActivityHour]])</f>
        <v>10</v>
      </c>
    </row>
    <row r="1162" spans="1:4" x14ac:dyDescent="0.25">
      <c r="A1162">
        <v>1624580081</v>
      </c>
      <c r="B1162" s="2">
        <v>42490.458333333336</v>
      </c>
      <c r="C1162">
        <v>82</v>
      </c>
      <c r="D1162">
        <f>HOUR(hourlyCalories[[#This Row],[ActivityHour]])</f>
        <v>11</v>
      </c>
    </row>
    <row r="1163" spans="1:4" x14ac:dyDescent="0.25">
      <c r="A1163">
        <v>1624580081</v>
      </c>
      <c r="B1163" s="2">
        <v>42490.5</v>
      </c>
      <c r="C1163">
        <v>63</v>
      </c>
      <c r="D1163">
        <f>HOUR(hourlyCalories[[#This Row],[ActivityHour]])</f>
        <v>12</v>
      </c>
    </row>
    <row r="1164" spans="1:4" x14ac:dyDescent="0.25">
      <c r="A1164">
        <v>1624580081</v>
      </c>
      <c r="B1164" s="2">
        <v>42490.541666666664</v>
      </c>
      <c r="C1164">
        <v>190</v>
      </c>
      <c r="D1164">
        <f>HOUR(hourlyCalories[[#This Row],[ActivityHour]])</f>
        <v>13</v>
      </c>
    </row>
    <row r="1165" spans="1:4" x14ac:dyDescent="0.25">
      <c r="A1165">
        <v>1624580081</v>
      </c>
      <c r="B1165" s="2">
        <v>42490.583333333336</v>
      </c>
      <c r="C1165">
        <v>80</v>
      </c>
      <c r="D1165">
        <f>HOUR(hourlyCalories[[#This Row],[ActivityHour]])</f>
        <v>14</v>
      </c>
    </row>
    <row r="1166" spans="1:4" x14ac:dyDescent="0.25">
      <c r="A1166">
        <v>1624580081</v>
      </c>
      <c r="B1166" s="2">
        <v>42490.625</v>
      </c>
      <c r="C1166">
        <v>91</v>
      </c>
      <c r="D1166">
        <f>HOUR(hourlyCalories[[#This Row],[ActivityHour]])</f>
        <v>15</v>
      </c>
    </row>
    <row r="1167" spans="1:4" x14ac:dyDescent="0.25">
      <c r="A1167">
        <v>1624580081</v>
      </c>
      <c r="B1167" s="2">
        <v>42490.666666666664</v>
      </c>
      <c r="C1167">
        <v>54</v>
      </c>
      <c r="D1167">
        <f>HOUR(hourlyCalories[[#This Row],[ActivityHour]])</f>
        <v>16</v>
      </c>
    </row>
    <row r="1168" spans="1:4" x14ac:dyDescent="0.25">
      <c r="A1168">
        <v>1624580081</v>
      </c>
      <c r="B1168" s="2">
        <v>42490.708333333336</v>
      </c>
      <c r="C1168">
        <v>53</v>
      </c>
      <c r="D1168">
        <f>HOUR(hourlyCalories[[#This Row],[ActivityHour]])</f>
        <v>17</v>
      </c>
    </row>
    <row r="1169" spans="1:4" x14ac:dyDescent="0.25">
      <c r="A1169">
        <v>1624580081</v>
      </c>
      <c r="B1169" s="2">
        <v>42490.75</v>
      </c>
      <c r="C1169">
        <v>83</v>
      </c>
      <c r="D1169">
        <f>HOUR(hourlyCalories[[#This Row],[ActivityHour]])</f>
        <v>18</v>
      </c>
    </row>
    <row r="1170" spans="1:4" x14ac:dyDescent="0.25">
      <c r="A1170">
        <v>1624580081</v>
      </c>
      <c r="B1170" s="2">
        <v>42490.791666666664</v>
      </c>
      <c r="C1170">
        <v>94</v>
      </c>
      <c r="D1170">
        <f>HOUR(hourlyCalories[[#This Row],[ActivityHour]])</f>
        <v>19</v>
      </c>
    </row>
    <row r="1171" spans="1:4" x14ac:dyDescent="0.25">
      <c r="A1171">
        <v>1624580081</v>
      </c>
      <c r="B1171" s="2">
        <v>42490.833333333336</v>
      </c>
      <c r="C1171">
        <v>57</v>
      </c>
      <c r="D1171">
        <f>HOUR(hourlyCalories[[#This Row],[ActivityHour]])</f>
        <v>20</v>
      </c>
    </row>
    <row r="1172" spans="1:4" x14ac:dyDescent="0.25">
      <c r="A1172">
        <v>1624580081</v>
      </c>
      <c r="B1172" s="2">
        <v>42490.875</v>
      </c>
      <c r="C1172">
        <v>77</v>
      </c>
      <c r="D1172">
        <f>HOUR(hourlyCalories[[#This Row],[ActivityHour]])</f>
        <v>21</v>
      </c>
    </row>
    <row r="1173" spans="1:4" x14ac:dyDescent="0.25">
      <c r="A1173">
        <v>1624580081</v>
      </c>
      <c r="B1173" s="2">
        <v>42490.916666666664</v>
      </c>
      <c r="C1173">
        <v>70</v>
      </c>
      <c r="D1173">
        <f>HOUR(hourlyCalories[[#This Row],[ActivityHour]])</f>
        <v>22</v>
      </c>
    </row>
    <row r="1174" spans="1:4" x14ac:dyDescent="0.25">
      <c r="A1174">
        <v>1624580081</v>
      </c>
      <c r="B1174" s="2">
        <v>42490.958333333336</v>
      </c>
      <c r="C1174">
        <v>67</v>
      </c>
      <c r="D1174">
        <f>HOUR(hourlyCalories[[#This Row],[ActivityHour]])</f>
        <v>23</v>
      </c>
    </row>
    <row r="1175" spans="1:4" x14ac:dyDescent="0.25">
      <c r="A1175">
        <v>1624580081</v>
      </c>
      <c r="B1175" s="2">
        <v>42491</v>
      </c>
      <c r="C1175">
        <v>51</v>
      </c>
      <c r="D1175">
        <f>HOUR(hourlyCalories[[#This Row],[ActivityHour]])</f>
        <v>0</v>
      </c>
    </row>
    <row r="1176" spans="1:4" x14ac:dyDescent="0.25">
      <c r="A1176">
        <v>1624580081</v>
      </c>
      <c r="B1176" s="2">
        <v>42491.041666666664</v>
      </c>
      <c r="C1176">
        <v>50</v>
      </c>
      <c r="D1176">
        <f>HOUR(hourlyCalories[[#This Row],[ActivityHour]])</f>
        <v>1</v>
      </c>
    </row>
    <row r="1177" spans="1:4" x14ac:dyDescent="0.25">
      <c r="A1177">
        <v>1624580081</v>
      </c>
      <c r="B1177" s="2">
        <v>42491.083333333336</v>
      </c>
      <c r="C1177">
        <v>51</v>
      </c>
      <c r="D1177">
        <f>HOUR(hourlyCalories[[#This Row],[ActivityHour]])</f>
        <v>2</v>
      </c>
    </row>
    <row r="1178" spans="1:4" x14ac:dyDescent="0.25">
      <c r="A1178">
        <v>1624580081</v>
      </c>
      <c r="B1178" s="2">
        <v>42491.125</v>
      </c>
      <c r="C1178">
        <v>52</v>
      </c>
      <c r="D1178">
        <f>HOUR(hourlyCalories[[#This Row],[ActivityHour]])</f>
        <v>3</v>
      </c>
    </row>
    <row r="1179" spans="1:4" x14ac:dyDescent="0.25">
      <c r="A1179">
        <v>1624580081</v>
      </c>
      <c r="B1179" s="2">
        <v>42491.166666666664</v>
      </c>
      <c r="C1179">
        <v>87</v>
      </c>
      <c r="D1179">
        <f>HOUR(hourlyCalories[[#This Row],[ActivityHour]])</f>
        <v>4</v>
      </c>
    </row>
    <row r="1180" spans="1:4" x14ac:dyDescent="0.25">
      <c r="A1180">
        <v>1624580081</v>
      </c>
      <c r="B1180" s="2">
        <v>42491.208333333336</v>
      </c>
      <c r="C1180">
        <v>132</v>
      </c>
      <c r="D1180">
        <f>HOUR(hourlyCalories[[#This Row],[ActivityHour]])</f>
        <v>5</v>
      </c>
    </row>
    <row r="1181" spans="1:4" x14ac:dyDescent="0.25">
      <c r="A1181">
        <v>1624580081</v>
      </c>
      <c r="B1181" s="2">
        <v>42491.25</v>
      </c>
      <c r="C1181">
        <v>177</v>
      </c>
      <c r="D1181">
        <f>HOUR(hourlyCalories[[#This Row],[ActivityHour]])</f>
        <v>6</v>
      </c>
    </row>
    <row r="1182" spans="1:4" x14ac:dyDescent="0.25">
      <c r="A1182">
        <v>1624580081</v>
      </c>
      <c r="B1182" s="2">
        <v>42491.291666666664</v>
      </c>
      <c r="C1182">
        <v>336</v>
      </c>
      <c r="D1182">
        <f>HOUR(hourlyCalories[[#This Row],[ActivityHour]])</f>
        <v>7</v>
      </c>
    </row>
    <row r="1183" spans="1:4" x14ac:dyDescent="0.25">
      <c r="A1183">
        <v>1624580081</v>
      </c>
      <c r="B1183" s="2">
        <v>42491.333333333336</v>
      </c>
      <c r="C1183">
        <v>369</v>
      </c>
      <c r="D1183">
        <f>HOUR(hourlyCalories[[#This Row],[ActivityHour]])</f>
        <v>8</v>
      </c>
    </row>
    <row r="1184" spans="1:4" x14ac:dyDescent="0.25">
      <c r="A1184">
        <v>1624580081</v>
      </c>
      <c r="B1184" s="2">
        <v>42491.375</v>
      </c>
      <c r="C1184">
        <v>374</v>
      </c>
      <c r="D1184">
        <f>HOUR(hourlyCalories[[#This Row],[ActivityHour]])</f>
        <v>9</v>
      </c>
    </row>
    <row r="1185" spans="1:4" x14ac:dyDescent="0.25">
      <c r="A1185">
        <v>1624580081</v>
      </c>
      <c r="B1185" s="2">
        <v>42491.416666666664</v>
      </c>
      <c r="C1185">
        <v>201</v>
      </c>
      <c r="D1185">
        <f>HOUR(hourlyCalories[[#This Row],[ActivityHour]])</f>
        <v>10</v>
      </c>
    </row>
    <row r="1186" spans="1:4" x14ac:dyDescent="0.25">
      <c r="A1186">
        <v>1624580081</v>
      </c>
      <c r="B1186" s="2">
        <v>42491.458333333336</v>
      </c>
      <c r="C1186">
        <v>66</v>
      </c>
      <c r="D1186">
        <f>HOUR(hourlyCalories[[#This Row],[ActivityHour]])</f>
        <v>11</v>
      </c>
    </row>
    <row r="1187" spans="1:4" x14ac:dyDescent="0.25">
      <c r="A1187">
        <v>1624580081</v>
      </c>
      <c r="B1187" s="2">
        <v>42491.5</v>
      </c>
      <c r="C1187">
        <v>71</v>
      </c>
      <c r="D1187">
        <f>HOUR(hourlyCalories[[#This Row],[ActivityHour]])</f>
        <v>12</v>
      </c>
    </row>
    <row r="1188" spans="1:4" x14ac:dyDescent="0.25">
      <c r="A1188">
        <v>1624580081</v>
      </c>
      <c r="B1188" s="2">
        <v>42491.541666666664</v>
      </c>
      <c r="C1188">
        <v>52</v>
      </c>
      <c r="D1188">
        <f>HOUR(hourlyCalories[[#This Row],[ActivityHour]])</f>
        <v>13</v>
      </c>
    </row>
    <row r="1189" spans="1:4" x14ac:dyDescent="0.25">
      <c r="A1189">
        <v>1624580081</v>
      </c>
      <c r="B1189" s="2">
        <v>42491.583333333336</v>
      </c>
      <c r="C1189">
        <v>50</v>
      </c>
      <c r="D1189">
        <f>HOUR(hourlyCalories[[#This Row],[ActivityHour]])</f>
        <v>14</v>
      </c>
    </row>
    <row r="1190" spans="1:4" x14ac:dyDescent="0.25">
      <c r="A1190">
        <v>1624580081</v>
      </c>
      <c r="B1190" s="2">
        <v>42491.625</v>
      </c>
      <c r="C1190">
        <v>51</v>
      </c>
      <c r="D1190">
        <f>HOUR(hourlyCalories[[#This Row],[ActivityHour]])</f>
        <v>15</v>
      </c>
    </row>
    <row r="1191" spans="1:4" x14ac:dyDescent="0.25">
      <c r="A1191">
        <v>1624580081</v>
      </c>
      <c r="B1191" s="2">
        <v>42491.666666666664</v>
      </c>
      <c r="C1191">
        <v>65</v>
      </c>
      <c r="D1191">
        <f>HOUR(hourlyCalories[[#This Row],[ActivityHour]])</f>
        <v>16</v>
      </c>
    </row>
    <row r="1192" spans="1:4" x14ac:dyDescent="0.25">
      <c r="A1192">
        <v>1624580081</v>
      </c>
      <c r="B1192" s="2">
        <v>42491.708333333336</v>
      </c>
      <c r="C1192">
        <v>54</v>
      </c>
      <c r="D1192">
        <f>HOUR(hourlyCalories[[#This Row],[ActivityHour]])</f>
        <v>17</v>
      </c>
    </row>
    <row r="1193" spans="1:4" x14ac:dyDescent="0.25">
      <c r="A1193">
        <v>1624580081</v>
      </c>
      <c r="B1193" s="2">
        <v>42491.75</v>
      </c>
      <c r="C1193">
        <v>55</v>
      </c>
      <c r="D1193">
        <f>HOUR(hourlyCalories[[#This Row],[ActivityHour]])</f>
        <v>18</v>
      </c>
    </row>
    <row r="1194" spans="1:4" x14ac:dyDescent="0.25">
      <c r="A1194">
        <v>1624580081</v>
      </c>
      <c r="B1194" s="2">
        <v>42491.791666666664</v>
      </c>
      <c r="C1194">
        <v>55</v>
      </c>
      <c r="D1194">
        <f>HOUR(hourlyCalories[[#This Row],[ActivityHour]])</f>
        <v>19</v>
      </c>
    </row>
    <row r="1195" spans="1:4" x14ac:dyDescent="0.25">
      <c r="A1195">
        <v>1624580081</v>
      </c>
      <c r="B1195" s="2">
        <v>42491.833333333336</v>
      </c>
      <c r="C1195">
        <v>74</v>
      </c>
      <c r="D1195">
        <f>HOUR(hourlyCalories[[#This Row],[ActivityHour]])</f>
        <v>20</v>
      </c>
    </row>
    <row r="1196" spans="1:4" x14ac:dyDescent="0.25">
      <c r="A1196">
        <v>1624580081</v>
      </c>
      <c r="B1196" s="2">
        <v>42491.875</v>
      </c>
      <c r="C1196">
        <v>94</v>
      </c>
      <c r="D1196">
        <f>HOUR(hourlyCalories[[#This Row],[ActivityHour]])</f>
        <v>21</v>
      </c>
    </row>
    <row r="1197" spans="1:4" x14ac:dyDescent="0.25">
      <c r="A1197">
        <v>1624580081</v>
      </c>
      <c r="B1197" s="2">
        <v>42491.916666666664</v>
      </c>
      <c r="C1197">
        <v>71</v>
      </c>
      <c r="D1197">
        <f>HOUR(hourlyCalories[[#This Row],[ActivityHour]])</f>
        <v>22</v>
      </c>
    </row>
    <row r="1198" spans="1:4" x14ac:dyDescent="0.25">
      <c r="A1198">
        <v>1624580081</v>
      </c>
      <c r="B1198" s="2">
        <v>42491.958333333336</v>
      </c>
      <c r="C1198">
        <v>54</v>
      </c>
      <c r="D1198">
        <f>HOUR(hourlyCalories[[#This Row],[ActivityHour]])</f>
        <v>23</v>
      </c>
    </row>
    <row r="1199" spans="1:4" x14ac:dyDescent="0.25">
      <c r="A1199">
        <v>1624580081</v>
      </c>
      <c r="B1199" s="2">
        <v>42492</v>
      </c>
      <c r="C1199">
        <v>55</v>
      </c>
      <c r="D1199">
        <f>HOUR(hourlyCalories[[#This Row],[ActivityHour]])</f>
        <v>0</v>
      </c>
    </row>
    <row r="1200" spans="1:4" x14ac:dyDescent="0.25">
      <c r="A1200">
        <v>1624580081</v>
      </c>
      <c r="B1200" s="2">
        <v>42492.041666666664</v>
      </c>
      <c r="C1200">
        <v>50</v>
      </c>
      <c r="D1200">
        <f>HOUR(hourlyCalories[[#This Row],[ActivityHour]])</f>
        <v>1</v>
      </c>
    </row>
    <row r="1201" spans="1:4" x14ac:dyDescent="0.25">
      <c r="A1201">
        <v>1624580081</v>
      </c>
      <c r="B1201" s="2">
        <v>42492.083333333336</v>
      </c>
      <c r="C1201">
        <v>50</v>
      </c>
      <c r="D1201">
        <f>HOUR(hourlyCalories[[#This Row],[ActivityHour]])</f>
        <v>2</v>
      </c>
    </row>
    <row r="1202" spans="1:4" x14ac:dyDescent="0.25">
      <c r="A1202">
        <v>1624580081</v>
      </c>
      <c r="B1202" s="2">
        <v>42492.125</v>
      </c>
      <c r="C1202">
        <v>50</v>
      </c>
      <c r="D1202">
        <f>HOUR(hourlyCalories[[#This Row],[ActivityHour]])</f>
        <v>3</v>
      </c>
    </row>
    <row r="1203" spans="1:4" x14ac:dyDescent="0.25">
      <c r="A1203">
        <v>1624580081</v>
      </c>
      <c r="B1203" s="2">
        <v>42492.166666666664</v>
      </c>
      <c r="C1203">
        <v>50</v>
      </c>
      <c r="D1203">
        <f>HOUR(hourlyCalories[[#This Row],[ActivityHour]])</f>
        <v>4</v>
      </c>
    </row>
    <row r="1204" spans="1:4" x14ac:dyDescent="0.25">
      <c r="A1204">
        <v>1624580081</v>
      </c>
      <c r="B1204" s="2">
        <v>42492.208333333336</v>
      </c>
      <c r="C1204">
        <v>50</v>
      </c>
      <c r="D1204">
        <f>HOUR(hourlyCalories[[#This Row],[ActivityHour]])</f>
        <v>5</v>
      </c>
    </row>
    <row r="1205" spans="1:4" x14ac:dyDescent="0.25">
      <c r="A1205">
        <v>1624580081</v>
      </c>
      <c r="B1205" s="2">
        <v>42492.25</v>
      </c>
      <c r="C1205">
        <v>58</v>
      </c>
      <c r="D1205">
        <f>HOUR(hourlyCalories[[#This Row],[ActivityHour]])</f>
        <v>6</v>
      </c>
    </row>
    <row r="1206" spans="1:4" x14ac:dyDescent="0.25">
      <c r="A1206">
        <v>1624580081</v>
      </c>
      <c r="B1206" s="2">
        <v>42492.291666666664</v>
      </c>
      <c r="C1206">
        <v>50</v>
      </c>
      <c r="D1206">
        <f>HOUR(hourlyCalories[[#This Row],[ActivityHour]])</f>
        <v>7</v>
      </c>
    </row>
    <row r="1207" spans="1:4" x14ac:dyDescent="0.25">
      <c r="A1207">
        <v>1624580081</v>
      </c>
      <c r="B1207" s="2">
        <v>42492.333333333336</v>
      </c>
      <c r="C1207">
        <v>50</v>
      </c>
      <c r="D1207">
        <f>HOUR(hourlyCalories[[#This Row],[ActivityHour]])</f>
        <v>8</v>
      </c>
    </row>
    <row r="1208" spans="1:4" x14ac:dyDescent="0.25">
      <c r="A1208">
        <v>1624580081</v>
      </c>
      <c r="B1208" s="2">
        <v>42492.375</v>
      </c>
      <c r="C1208">
        <v>51</v>
      </c>
      <c r="D1208">
        <f>HOUR(hourlyCalories[[#This Row],[ActivityHour]])</f>
        <v>9</v>
      </c>
    </row>
    <row r="1209" spans="1:4" x14ac:dyDescent="0.25">
      <c r="A1209">
        <v>1624580081</v>
      </c>
      <c r="B1209" s="2">
        <v>42492.416666666664</v>
      </c>
      <c r="C1209">
        <v>75</v>
      </c>
      <c r="D1209">
        <f>HOUR(hourlyCalories[[#This Row],[ActivityHour]])</f>
        <v>10</v>
      </c>
    </row>
    <row r="1210" spans="1:4" x14ac:dyDescent="0.25">
      <c r="A1210">
        <v>1624580081</v>
      </c>
      <c r="B1210" s="2">
        <v>42492.458333333336</v>
      </c>
      <c r="C1210">
        <v>111</v>
      </c>
      <c r="D1210">
        <f>HOUR(hourlyCalories[[#This Row],[ActivityHour]])</f>
        <v>11</v>
      </c>
    </row>
    <row r="1211" spans="1:4" x14ac:dyDescent="0.25">
      <c r="A1211">
        <v>1624580081</v>
      </c>
      <c r="B1211" s="2">
        <v>42492.5</v>
      </c>
      <c r="C1211">
        <v>61</v>
      </c>
      <c r="D1211">
        <f>HOUR(hourlyCalories[[#This Row],[ActivityHour]])</f>
        <v>12</v>
      </c>
    </row>
    <row r="1212" spans="1:4" x14ac:dyDescent="0.25">
      <c r="A1212">
        <v>1624580081</v>
      </c>
      <c r="B1212" s="2">
        <v>42492.541666666664</v>
      </c>
      <c r="C1212">
        <v>60</v>
      </c>
      <c r="D1212">
        <f>HOUR(hourlyCalories[[#This Row],[ActivityHour]])</f>
        <v>13</v>
      </c>
    </row>
    <row r="1213" spans="1:4" x14ac:dyDescent="0.25">
      <c r="A1213">
        <v>1624580081</v>
      </c>
      <c r="B1213" s="2">
        <v>42492.583333333336</v>
      </c>
      <c r="C1213">
        <v>53</v>
      </c>
      <c r="D1213">
        <f>HOUR(hourlyCalories[[#This Row],[ActivityHour]])</f>
        <v>14</v>
      </c>
    </row>
    <row r="1214" spans="1:4" x14ac:dyDescent="0.25">
      <c r="A1214">
        <v>1624580081</v>
      </c>
      <c r="B1214" s="2">
        <v>42492.625</v>
      </c>
      <c r="C1214">
        <v>62</v>
      </c>
      <c r="D1214">
        <f>HOUR(hourlyCalories[[#This Row],[ActivityHour]])</f>
        <v>15</v>
      </c>
    </row>
    <row r="1215" spans="1:4" x14ac:dyDescent="0.25">
      <c r="A1215">
        <v>1624580081</v>
      </c>
      <c r="B1215" s="2">
        <v>42492.666666666664</v>
      </c>
      <c r="C1215">
        <v>51</v>
      </c>
      <c r="D1215">
        <f>HOUR(hourlyCalories[[#This Row],[ActivityHour]])</f>
        <v>16</v>
      </c>
    </row>
    <row r="1216" spans="1:4" x14ac:dyDescent="0.25">
      <c r="A1216">
        <v>1624580081</v>
      </c>
      <c r="B1216" s="2">
        <v>42492.708333333336</v>
      </c>
      <c r="C1216">
        <v>56</v>
      </c>
      <c r="D1216">
        <f>HOUR(hourlyCalories[[#This Row],[ActivityHour]])</f>
        <v>17</v>
      </c>
    </row>
    <row r="1217" spans="1:4" x14ac:dyDescent="0.25">
      <c r="A1217">
        <v>1624580081</v>
      </c>
      <c r="B1217" s="2">
        <v>42492.75</v>
      </c>
      <c r="C1217">
        <v>78</v>
      </c>
      <c r="D1217">
        <f>HOUR(hourlyCalories[[#This Row],[ActivityHour]])</f>
        <v>18</v>
      </c>
    </row>
    <row r="1218" spans="1:4" x14ac:dyDescent="0.25">
      <c r="A1218">
        <v>1624580081</v>
      </c>
      <c r="B1218" s="2">
        <v>42492.791666666664</v>
      </c>
      <c r="C1218">
        <v>152</v>
      </c>
      <c r="D1218">
        <f>HOUR(hourlyCalories[[#This Row],[ActivityHour]])</f>
        <v>19</v>
      </c>
    </row>
    <row r="1219" spans="1:4" x14ac:dyDescent="0.25">
      <c r="A1219">
        <v>1624580081</v>
      </c>
      <c r="B1219" s="2">
        <v>42492.833333333336</v>
      </c>
      <c r="C1219">
        <v>57</v>
      </c>
      <c r="D1219">
        <f>HOUR(hourlyCalories[[#This Row],[ActivityHour]])</f>
        <v>20</v>
      </c>
    </row>
    <row r="1220" spans="1:4" x14ac:dyDescent="0.25">
      <c r="A1220">
        <v>1624580081</v>
      </c>
      <c r="B1220" s="2">
        <v>42492.875</v>
      </c>
      <c r="C1220">
        <v>53</v>
      </c>
      <c r="D1220">
        <f>HOUR(hourlyCalories[[#This Row],[ActivityHour]])</f>
        <v>21</v>
      </c>
    </row>
    <row r="1221" spans="1:4" x14ac:dyDescent="0.25">
      <c r="A1221">
        <v>1624580081</v>
      </c>
      <c r="B1221" s="2">
        <v>42492.916666666664</v>
      </c>
      <c r="C1221">
        <v>61</v>
      </c>
      <c r="D1221">
        <f>HOUR(hourlyCalories[[#This Row],[ActivityHour]])</f>
        <v>22</v>
      </c>
    </row>
    <row r="1222" spans="1:4" x14ac:dyDescent="0.25">
      <c r="A1222">
        <v>1624580081</v>
      </c>
      <c r="B1222" s="2">
        <v>42492.958333333336</v>
      </c>
      <c r="C1222">
        <v>53</v>
      </c>
      <c r="D1222">
        <f>HOUR(hourlyCalories[[#This Row],[ActivityHour]])</f>
        <v>23</v>
      </c>
    </row>
    <row r="1223" spans="1:4" x14ac:dyDescent="0.25">
      <c r="A1223">
        <v>1624580081</v>
      </c>
      <c r="B1223" s="2">
        <v>42493</v>
      </c>
      <c r="C1223">
        <v>51</v>
      </c>
      <c r="D1223">
        <f>HOUR(hourlyCalories[[#This Row],[ActivityHour]])</f>
        <v>0</v>
      </c>
    </row>
    <row r="1224" spans="1:4" x14ac:dyDescent="0.25">
      <c r="A1224">
        <v>1624580081</v>
      </c>
      <c r="B1224" s="2">
        <v>42493.041666666664</v>
      </c>
      <c r="C1224">
        <v>50</v>
      </c>
      <c r="D1224">
        <f>HOUR(hourlyCalories[[#This Row],[ActivityHour]])</f>
        <v>1</v>
      </c>
    </row>
    <row r="1225" spans="1:4" x14ac:dyDescent="0.25">
      <c r="A1225">
        <v>1624580081</v>
      </c>
      <c r="B1225" s="2">
        <v>42493.083333333336</v>
      </c>
      <c r="C1225">
        <v>50</v>
      </c>
      <c r="D1225">
        <f>HOUR(hourlyCalories[[#This Row],[ActivityHour]])</f>
        <v>2</v>
      </c>
    </row>
    <row r="1226" spans="1:4" x14ac:dyDescent="0.25">
      <c r="A1226">
        <v>1624580081</v>
      </c>
      <c r="B1226" s="2">
        <v>42493.125</v>
      </c>
      <c r="C1226">
        <v>50</v>
      </c>
      <c r="D1226">
        <f>HOUR(hourlyCalories[[#This Row],[ActivityHour]])</f>
        <v>3</v>
      </c>
    </row>
    <row r="1227" spans="1:4" x14ac:dyDescent="0.25">
      <c r="A1227">
        <v>1624580081</v>
      </c>
      <c r="B1227" s="2">
        <v>42493.166666666664</v>
      </c>
      <c r="C1227">
        <v>50</v>
      </c>
      <c r="D1227">
        <f>HOUR(hourlyCalories[[#This Row],[ActivityHour]])</f>
        <v>4</v>
      </c>
    </row>
    <row r="1228" spans="1:4" x14ac:dyDescent="0.25">
      <c r="A1228">
        <v>1624580081</v>
      </c>
      <c r="B1228" s="2">
        <v>42493.208333333336</v>
      </c>
      <c r="C1228">
        <v>50</v>
      </c>
      <c r="D1228">
        <f>HOUR(hourlyCalories[[#This Row],[ActivityHour]])</f>
        <v>5</v>
      </c>
    </row>
    <row r="1229" spans="1:4" x14ac:dyDescent="0.25">
      <c r="A1229">
        <v>1624580081</v>
      </c>
      <c r="B1229" s="2">
        <v>42493.25</v>
      </c>
      <c r="C1229">
        <v>56</v>
      </c>
      <c r="D1229">
        <f>HOUR(hourlyCalories[[#This Row],[ActivityHour]])</f>
        <v>6</v>
      </c>
    </row>
    <row r="1230" spans="1:4" x14ac:dyDescent="0.25">
      <c r="A1230">
        <v>1624580081</v>
      </c>
      <c r="B1230" s="2">
        <v>42493.291666666664</v>
      </c>
      <c r="C1230">
        <v>72</v>
      </c>
      <c r="D1230">
        <f>HOUR(hourlyCalories[[#This Row],[ActivityHour]])</f>
        <v>7</v>
      </c>
    </row>
    <row r="1231" spans="1:4" x14ac:dyDescent="0.25">
      <c r="A1231">
        <v>1624580081</v>
      </c>
      <c r="B1231" s="2">
        <v>42493.333333333336</v>
      </c>
      <c r="C1231">
        <v>50</v>
      </c>
      <c r="D1231">
        <f>HOUR(hourlyCalories[[#This Row],[ActivityHour]])</f>
        <v>8</v>
      </c>
    </row>
    <row r="1232" spans="1:4" x14ac:dyDescent="0.25">
      <c r="A1232">
        <v>1624580081</v>
      </c>
      <c r="B1232" s="2">
        <v>42493.375</v>
      </c>
      <c r="C1232">
        <v>50</v>
      </c>
      <c r="D1232">
        <f>HOUR(hourlyCalories[[#This Row],[ActivityHour]])</f>
        <v>9</v>
      </c>
    </row>
    <row r="1233" spans="1:4" x14ac:dyDescent="0.25">
      <c r="A1233">
        <v>1624580081</v>
      </c>
      <c r="B1233" s="2">
        <v>42493.416666666664</v>
      </c>
      <c r="C1233">
        <v>50</v>
      </c>
      <c r="D1233">
        <f>HOUR(hourlyCalories[[#This Row],[ActivityHour]])</f>
        <v>10</v>
      </c>
    </row>
    <row r="1234" spans="1:4" x14ac:dyDescent="0.25">
      <c r="A1234">
        <v>1624580081</v>
      </c>
      <c r="B1234" s="2">
        <v>42493.458333333336</v>
      </c>
      <c r="C1234">
        <v>50</v>
      </c>
      <c r="D1234">
        <f>HOUR(hourlyCalories[[#This Row],[ActivityHour]])</f>
        <v>11</v>
      </c>
    </row>
    <row r="1235" spans="1:4" x14ac:dyDescent="0.25">
      <c r="A1235">
        <v>1624580081</v>
      </c>
      <c r="B1235" s="2">
        <v>42493.5</v>
      </c>
      <c r="C1235">
        <v>67</v>
      </c>
      <c r="D1235">
        <f>HOUR(hourlyCalories[[#This Row],[ActivityHour]])</f>
        <v>12</v>
      </c>
    </row>
    <row r="1236" spans="1:4" x14ac:dyDescent="0.25">
      <c r="A1236">
        <v>1624580081</v>
      </c>
      <c r="B1236" s="2">
        <v>42493.541666666664</v>
      </c>
      <c r="C1236">
        <v>56</v>
      </c>
      <c r="D1236">
        <f>HOUR(hourlyCalories[[#This Row],[ActivityHour]])</f>
        <v>13</v>
      </c>
    </row>
    <row r="1237" spans="1:4" x14ac:dyDescent="0.25">
      <c r="A1237">
        <v>1624580081</v>
      </c>
      <c r="B1237" s="2">
        <v>42493.583333333336</v>
      </c>
      <c r="C1237">
        <v>58</v>
      </c>
      <c r="D1237">
        <f>HOUR(hourlyCalories[[#This Row],[ActivityHour]])</f>
        <v>14</v>
      </c>
    </row>
    <row r="1238" spans="1:4" x14ac:dyDescent="0.25">
      <c r="A1238">
        <v>1624580081</v>
      </c>
      <c r="B1238" s="2">
        <v>42493.625</v>
      </c>
      <c r="C1238">
        <v>52</v>
      </c>
      <c r="D1238">
        <f>HOUR(hourlyCalories[[#This Row],[ActivityHour]])</f>
        <v>15</v>
      </c>
    </row>
    <row r="1239" spans="1:4" x14ac:dyDescent="0.25">
      <c r="A1239">
        <v>1624580081</v>
      </c>
      <c r="B1239" s="2">
        <v>42493.666666666664</v>
      </c>
      <c r="C1239">
        <v>51</v>
      </c>
      <c r="D1239">
        <f>HOUR(hourlyCalories[[#This Row],[ActivityHour]])</f>
        <v>16</v>
      </c>
    </row>
    <row r="1240" spans="1:4" x14ac:dyDescent="0.25">
      <c r="A1240">
        <v>1624580081</v>
      </c>
      <c r="B1240" s="2">
        <v>42493.708333333336</v>
      </c>
      <c r="C1240">
        <v>50</v>
      </c>
      <c r="D1240">
        <f>HOUR(hourlyCalories[[#This Row],[ActivityHour]])</f>
        <v>17</v>
      </c>
    </row>
    <row r="1241" spans="1:4" x14ac:dyDescent="0.25">
      <c r="A1241">
        <v>1624580081</v>
      </c>
      <c r="B1241" s="2">
        <v>42493.75</v>
      </c>
      <c r="C1241">
        <v>81</v>
      </c>
      <c r="D1241">
        <f>HOUR(hourlyCalories[[#This Row],[ActivityHour]])</f>
        <v>18</v>
      </c>
    </row>
    <row r="1242" spans="1:4" x14ac:dyDescent="0.25">
      <c r="A1242">
        <v>1624580081</v>
      </c>
      <c r="B1242" s="2">
        <v>42493.791666666664</v>
      </c>
      <c r="C1242">
        <v>62</v>
      </c>
      <c r="D1242">
        <f>HOUR(hourlyCalories[[#This Row],[ActivityHour]])</f>
        <v>19</v>
      </c>
    </row>
    <row r="1243" spans="1:4" x14ac:dyDescent="0.25">
      <c r="A1243">
        <v>1624580081</v>
      </c>
      <c r="B1243" s="2">
        <v>42493.833333333336</v>
      </c>
      <c r="C1243">
        <v>51</v>
      </c>
      <c r="D1243">
        <f>HOUR(hourlyCalories[[#This Row],[ActivityHour]])</f>
        <v>20</v>
      </c>
    </row>
    <row r="1244" spans="1:4" x14ac:dyDescent="0.25">
      <c r="A1244">
        <v>1624580081</v>
      </c>
      <c r="B1244" s="2">
        <v>42493.875</v>
      </c>
      <c r="C1244">
        <v>54</v>
      </c>
      <c r="D1244">
        <f>HOUR(hourlyCalories[[#This Row],[ActivityHour]])</f>
        <v>21</v>
      </c>
    </row>
    <row r="1245" spans="1:4" x14ac:dyDescent="0.25">
      <c r="A1245">
        <v>1624580081</v>
      </c>
      <c r="B1245" s="2">
        <v>42493.916666666664</v>
      </c>
      <c r="C1245">
        <v>62</v>
      </c>
      <c r="D1245">
        <f>HOUR(hourlyCalories[[#This Row],[ActivityHour]])</f>
        <v>22</v>
      </c>
    </row>
    <row r="1246" spans="1:4" x14ac:dyDescent="0.25">
      <c r="A1246">
        <v>1624580081</v>
      </c>
      <c r="B1246" s="2">
        <v>42493.958333333336</v>
      </c>
      <c r="C1246">
        <v>61</v>
      </c>
      <c r="D1246">
        <f>HOUR(hourlyCalories[[#This Row],[ActivityHour]])</f>
        <v>23</v>
      </c>
    </row>
    <row r="1247" spans="1:4" x14ac:dyDescent="0.25">
      <c r="A1247">
        <v>1624580081</v>
      </c>
      <c r="B1247" s="2">
        <v>42494</v>
      </c>
      <c r="C1247">
        <v>51</v>
      </c>
      <c r="D1247">
        <f>HOUR(hourlyCalories[[#This Row],[ActivityHour]])</f>
        <v>0</v>
      </c>
    </row>
    <row r="1248" spans="1:4" x14ac:dyDescent="0.25">
      <c r="A1248">
        <v>1624580081</v>
      </c>
      <c r="B1248" s="2">
        <v>42494.041666666664</v>
      </c>
      <c r="C1248">
        <v>53</v>
      </c>
      <c r="D1248">
        <f>HOUR(hourlyCalories[[#This Row],[ActivityHour]])</f>
        <v>1</v>
      </c>
    </row>
    <row r="1249" spans="1:4" x14ac:dyDescent="0.25">
      <c r="A1249">
        <v>1624580081</v>
      </c>
      <c r="B1249" s="2">
        <v>42494.083333333336</v>
      </c>
      <c r="C1249">
        <v>55</v>
      </c>
      <c r="D1249">
        <f>HOUR(hourlyCalories[[#This Row],[ActivityHour]])</f>
        <v>2</v>
      </c>
    </row>
    <row r="1250" spans="1:4" x14ac:dyDescent="0.25">
      <c r="A1250">
        <v>1624580081</v>
      </c>
      <c r="B1250" s="2">
        <v>42494.125</v>
      </c>
      <c r="C1250">
        <v>50</v>
      </c>
      <c r="D1250">
        <f>HOUR(hourlyCalories[[#This Row],[ActivityHour]])</f>
        <v>3</v>
      </c>
    </row>
    <row r="1251" spans="1:4" x14ac:dyDescent="0.25">
      <c r="A1251">
        <v>1624580081</v>
      </c>
      <c r="B1251" s="2">
        <v>42494.166666666664</v>
      </c>
      <c r="C1251">
        <v>50</v>
      </c>
      <c r="D1251">
        <f>HOUR(hourlyCalories[[#This Row],[ActivityHour]])</f>
        <v>4</v>
      </c>
    </row>
    <row r="1252" spans="1:4" x14ac:dyDescent="0.25">
      <c r="A1252">
        <v>1624580081</v>
      </c>
      <c r="B1252" s="2">
        <v>42494.208333333336</v>
      </c>
      <c r="C1252">
        <v>50</v>
      </c>
      <c r="D1252">
        <f>HOUR(hourlyCalories[[#This Row],[ActivityHour]])</f>
        <v>5</v>
      </c>
    </row>
    <row r="1253" spans="1:4" x14ac:dyDescent="0.25">
      <c r="A1253">
        <v>1624580081</v>
      </c>
      <c r="B1253" s="2">
        <v>42494.25</v>
      </c>
      <c r="C1253">
        <v>55</v>
      </c>
      <c r="D1253">
        <f>HOUR(hourlyCalories[[#This Row],[ActivityHour]])</f>
        <v>6</v>
      </c>
    </row>
    <row r="1254" spans="1:4" x14ac:dyDescent="0.25">
      <c r="A1254">
        <v>1624580081</v>
      </c>
      <c r="B1254" s="2">
        <v>42494.291666666664</v>
      </c>
      <c r="C1254">
        <v>50</v>
      </c>
      <c r="D1254">
        <f>HOUR(hourlyCalories[[#This Row],[ActivityHour]])</f>
        <v>7</v>
      </c>
    </row>
    <row r="1255" spans="1:4" x14ac:dyDescent="0.25">
      <c r="A1255">
        <v>1624580081</v>
      </c>
      <c r="B1255" s="2">
        <v>42494.333333333336</v>
      </c>
      <c r="C1255">
        <v>50</v>
      </c>
      <c r="D1255">
        <f>HOUR(hourlyCalories[[#This Row],[ActivityHour]])</f>
        <v>8</v>
      </c>
    </row>
    <row r="1256" spans="1:4" x14ac:dyDescent="0.25">
      <c r="A1256">
        <v>1624580081</v>
      </c>
      <c r="B1256" s="2">
        <v>42494.375</v>
      </c>
      <c r="C1256">
        <v>50</v>
      </c>
      <c r="D1256">
        <f>HOUR(hourlyCalories[[#This Row],[ActivityHour]])</f>
        <v>9</v>
      </c>
    </row>
    <row r="1257" spans="1:4" x14ac:dyDescent="0.25">
      <c r="A1257">
        <v>1624580081</v>
      </c>
      <c r="B1257" s="2">
        <v>42494.416666666664</v>
      </c>
      <c r="C1257">
        <v>65</v>
      </c>
      <c r="D1257">
        <f>HOUR(hourlyCalories[[#This Row],[ActivityHour]])</f>
        <v>10</v>
      </c>
    </row>
    <row r="1258" spans="1:4" x14ac:dyDescent="0.25">
      <c r="A1258">
        <v>1624580081</v>
      </c>
      <c r="B1258" s="2">
        <v>42494.458333333336</v>
      </c>
      <c r="C1258">
        <v>86</v>
      </c>
      <c r="D1258">
        <f>HOUR(hourlyCalories[[#This Row],[ActivityHour]])</f>
        <v>11</v>
      </c>
    </row>
    <row r="1259" spans="1:4" x14ac:dyDescent="0.25">
      <c r="A1259">
        <v>1624580081</v>
      </c>
      <c r="B1259" s="2">
        <v>42494.5</v>
      </c>
      <c r="C1259">
        <v>52</v>
      </c>
      <c r="D1259">
        <f>HOUR(hourlyCalories[[#This Row],[ActivityHour]])</f>
        <v>12</v>
      </c>
    </row>
    <row r="1260" spans="1:4" x14ac:dyDescent="0.25">
      <c r="A1260">
        <v>1624580081</v>
      </c>
      <c r="B1260" s="2">
        <v>42494.541666666664</v>
      </c>
      <c r="C1260">
        <v>50</v>
      </c>
      <c r="D1260">
        <f>HOUR(hourlyCalories[[#This Row],[ActivityHour]])</f>
        <v>13</v>
      </c>
    </row>
    <row r="1261" spans="1:4" x14ac:dyDescent="0.25">
      <c r="A1261">
        <v>1624580081</v>
      </c>
      <c r="B1261" s="2">
        <v>42494.583333333336</v>
      </c>
      <c r="C1261">
        <v>50</v>
      </c>
      <c r="D1261">
        <f>HOUR(hourlyCalories[[#This Row],[ActivityHour]])</f>
        <v>14</v>
      </c>
    </row>
    <row r="1262" spans="1:4" x14ac:dyDescent="0.25">
      <c r="A1262">
        <v>1624580081</v>
      </c>
      <c r="B1262" s="2">
        <v>42494.625</v>
      </c>
      <c r="C1262">
        <v>77</v>
      </c>
      <c r="D1262">
        <f>HOUR(hourlyCalories[[#This Row],[ActivityHour]])</f>
        <v>15</v>
      </c>
    </row>
    <row r="1263" spans="1:4" x14ac:dyDescent="0.25">
      <c r="A1263">
        <v>1624580081</v>
      </c>
      <c r="B1263" s="2">
        <v>42494.666666666664</v>
      </c>
      <c r="C1263">
        <v>56</v>
      </c>
      <c r="D1263">
        <f>HOUR(hourlyCalories[[#This Row],[ActivityHour]])</f>
        <v>16</v>
      </c>
    </row>
    <row r="1264" spans="1:4" x14ac:dyDescent="0.25">
      <c r="A1264">
        <v>1624580081</v>
      </c>
      <c r="B1264" s="2">
        <v>42494.708333333336</v>
      </c>
      <c r="C1264">
        <v>55</v>
      </c>
      <c r="D1264">
        <f>HOUR(hourlyCalories[[#This Row],[ActivityHour]])</f>
        <v>17</v>
      </c>
    </row>
    <row r="1265" spans="1:4" x14ac:dyDescent="0.25">
      <c r="A1265">
        <v>1624580081</v>
      </c>
      <c r="B1265" s="2">
        <v>42494.75</v>
      </c>
      <c r="C1265">
        <v>67</v>
      </c>
      <c r="D1265">
        <f>HOUR(hourlyCalories[[#This Row],[ActivityHour]])</f>
        <v>18</v>
      </c>
    </row>
    <row r="1266" spans="1:4" x14ac:dyDescent="0.25">
      <c r="A1266">
        <v>1624580081</v>
      </c>
      <c r="B1266" s="2">
        <v>42494.791666666664</v>
      </c>
      <c r="C1266">
        <v>58</v>
      </c>
      <c r="D1266">
        <f>HOUR(hourlyCalories[[#This Row],[ActivityHour]])</f>
        <v>19</v>
      </c>
    </row>
    <row r="1267" spans="1:4" x14ac:dyDescent="0.25">
      <c r="A1267">
        <v>1624580081</v>
      </c>
      <c r="B1267" s="2">
        <v>42494.833333333336</v>
      </c>
      <c r="C1267">
        <v>62</v>
      </c>
      <c r="D1267">
        <f>HOUR(hourlyCalories[[#This Row],[ActivityHour]])</f>
        <v>20</v>
      </c>
    </row>
    <row r="1268" spans="1:4" x14ac:dyDescent="0.25">
      <c r="A1268">
        <v>1624580081</v>
      </c>
      <c r="B1268" s="2">
        <v>42494.875</v>
      </c>
      <c r="C1268">
        <v>71</v>
      </c>
      <c r="D1268">
        <f>HOUR(hourlyCalories[[#This Row],[ActivityHour]])</f>
        <v>21</v>
      </c>
    </row>
    <row r="1269" spans="1:4" x14ac:dyDescent="0.25">
      <c r="A1269">
        <v>1624580081</v>
      </c>
      <c r="B1269" s="2">
        <v>42494.916666666664</v>
      </c>
      <c r="C1269">
        <v>51</v>
      </c>
      <c r="D1269">
        <f>HOUR(hourlyCalories[[#This Row],[ActivityHour]])</f>
        <v>22</v>
      </c>
    </row>
    <row r="1270" spans="1:4" x14ac:dyDescent="0.25">
      <c r="A1270">
        <v>1624580081</v>
      </c>
      <c r="B1270" s="2">
        <v>42494.958333333336</v>
      </c>
      <c r="C1270">
        <v>58</v>
      </c>
      <c r="D1270">
        <f>HOUR(hourlyCalories[[#This Row],[ActivityHour]])</f>
        <v>23</v>
      </c>
    </row>
    <row r="1271" spans="1:4" x14ac:dyDescent="0.25">
      <c r="A1271">
        <v>1624580081</v>
      </c>
      <c r="B1271" s="2">
        <v>42495</v>
      </c>
      <c r="C1271">
        <v>50</v>
      </c>
      <c r="D1271">
        <f>HOUR(hourlyCalories[[#This Row],[ActivityHour]])</f>
        <v>0</v>
      </c>
    </row>
    <row r="1272" spans="1:4" x14ac:dyDescent="0.25">
      <c r="A1272">
        <v>1624580081</v>
      </c>
      <c r="B1272" s="2">
        <v>42495.041666666664</v>
      </c>
      <c r="C1272">
        <v>50</v>
      </c>
      <c r="D1272">
        <f>HOUR(hourlyCalories[[#This Row],[ActivityHour]])</f>
        <v>1</v>
      </c>
    </row>
    <row r="1273" spans="1:4" x14ac:dyDescent="0.25">
      <c r="A1273">
        <v>1624580081</v>
      </c>
      <c r="B1273" s="2">
        <v>42495.083333333336</v>
      </c>
      <c r="C1273">
        <v>51</v>
      </c>
      <c r="D1273">
        <f>HOUR(hourlyCalories[[#This Row],[ActivityHour]])</f>
        <v>2</v>
      </c>
    </row>
    <row r="1274" spans="1:4" x14ac:dyDescent="0.25">
      <c r="A1274">
        <v>1624580081</v>
      </c>
      <c r="B1274" s="2">
        <v>42495.125</v>
      </c>
      <c r="C1274">
        <v>50</v>
      </c>
      <c r="D1274">
        <f>HOUR(hourlyCalories[[#This Row],[ActivityHour]])</f>
        <v>3</v>
      </c>
    </row>
    <row r="1275" spans="1:4" x14ac:dyDescent="0.25">
      <c r="A1275">
        <v>1624580081</v>
      </c>
      <c r="B1275" s="2">
        <v>42495.166666666664</v>
      </c>
      <c r="C1275">
        <v>50</v>
      </c>
      <c r="D1275">
        <f>HOUR(hourlyCalories[[#This Row],[ActivityHour]])</f>
        <v>4</v>
      </c>
    </row>
    <row r="1276" spans="1:4" x14ac:dyDescent="0.25">
      <c r="A1276">
        <v>1624580081</v>
      </c>
      <c r="B1276" s="2">
        <v>42495.208333333336</v>
      </c>
      <c r="C1276">
        <v>50</v>
      </c>
      <c r="D1276">
        <f>HOUR(hourlyCalories[[#This Row],[ActivityHour]])</f>
        <v>5</v>
      </c>
    </row>
    <row r="1277" spans="1:4" x14ac:dyDescent="0.25">
      <c r="A1277">
        <v>1624580081</v>
      </c>
      <c r="B1277" s="2">
        <v>42495.25</v>
      </c>
      <c r="C1277">
        <v>56</v>
      </c>
      <c r="D1277">
        <f>HOUR(hourlyCalories[[#This Row],[ActivityHour]])</f>
        <v>6</v>
      </c>
    </row>
    <row r="1278" spans="1:4" x14ac:dyDescent="0.25">
      <c r="A1278">
        <v>1624580081</v>
      </c>
      <c r="B1278" s="2">
        <v>42495.291666666664</v>
      </c>
      <c r="C1278">
        <v>51</v>
      </c>
      <c r="D1278">
        <f>HOUR(hourlyCalories[[#This Row],[ActivityHour]])</f>
        <v>7</v>
      </c>
    </row>
    <row r="1279" spans="1:4" x14ac:dyDescent="0.25">
      <c r="A1279">
        <v>1624580081</v>
      </c>
      <c r="B1279" s="2">
        <v>42495.333333333336</v>
      </c>
      <c r="C1279">
        <v>50</v>
      </c>
      <c r="D1279">
        <f>HOUR(hourlyCalories[[#This Row],[ActivityHour]])</f>
        <v>8</v>
      </c>
    </row>
    <row r="1280" spans="1:4" x14ac:dyDescent="0.25">
      <c r="A1280">
        <v>1624580081</v>
      </c>
      <c r="B1280" s="2">
        <v>42495.375</v>
      </c>
      <c r="C1280">
        <v>52</v>
      </c>
      <c r="D1280">
        <f>HOUR(hourlyCalories[[#This Row],[ActivityHour]])</f>
        <v>9</v>
      </c>
    </row>
    <row r="1281" spans="1:4" x14ac:dyDescent="0.25">
      <c r="A1281">
        <v>1624580081</v>
      </c>
      <c r="B1281" s="2">
        <v>42495.416666666664</v>
      </c>
      <c r="C1281">
        <v>50</v>
      </c>
      <c r="D1281">
        <f>HOUR(hourlyCalories[[#This Row],[ActivityHour]])</f>
        <v>10</v>
      </c>
    </row>
    <row r="1282" spans="1:4" x14ac:dyDescent="0.25">
      <c r="A1282">
        <v>1624580081</v>
      </c>
      <c r="B1282" s="2">
        <v>42495.458333333336</v>
      </c>
      <c r="C1282">
        <v>83</v>
      </c>
      <c r="D1282">
        <f>HOUR(hourlyCalories[[#This Row],[ActivityHour]])</f>
        <v>11</v>
      </c>
    </row>
    <row r="1283" spans="1:4" x14ac:dyDescent="0.25">
      <c r="A1283">
        <v>1624580081</v>
      </c>
      <c r="B1283" s="2">
        <v>42495.5</v>
      </c>
      <c r="C1283">
        <v>67</v>
      </c>
      <c r="D1283">
        <f>HOUR(hourlyCalories[[#This Row],[ActivityHour]])</f>
        <v>12</v>
      </c>
    </row>
    <row r="1284" spans="1:4" x14ac:dyDescent="0.25">
      <c r="A1284">
        <v>1624580081</v>
      </c>
      <c r="B1284" s="2">
        <v>42495.541666666664</v>
      </c>
      <c r="C1284">
        <v>87</v>
      </c>
      <c r="D1284">
        <f>HOUR(hourlyCalories[[#This Row],[ActivityHour]])</f>
        <v>13</v>
      </c>
    </row>
    <row r="1285" spans="1:4" x14ac:dyDescent="0.25">
      <c r="A1285">
        <v>1624580081</v>
      </c>
      <c r="B1285" s="2">
        <v>42495.583333333336</v>
      </c>
      <c r="C1285">
        <v>64</v>
      </c>
      <c r="D1285">
        <f>HOUR(hourlyCalories[[#This Row],[ActivityHour]])</f>
        <v>14</v>
      </c>
    </row>
    <row r="1286" spans="1:4" x14ac:dyDescent="0.25">
      <c r="A1286">
        <v>1624580081</v>
      </c>
      <c r="B1286" s="2">
        <v>42495.625</v>
      </c>
      <c r="C1286">
        <v>58</v>
      </c>
      <c r="D1286">
        <f>HOUR(hourlyCalories[[#This Row],[ActivityHour]])</f>
        <v>15</v>
      </c>
    </row>
    <row r="1287" spans="1:4" x14ac:dyDescent="0.25">
      <c r="A1287">
        <v>1624580081</v>
      </c>
      <c r="B1287" s="2">
        <v>42495.666666666664</v>
      </c>
      <c r="C1287">
        <v>55</v>
      </c>
      <c r="D1287">
        <f>HOUR(hourlyCalories[[#This Row],[ActivityHour]])</f>
        <v>16</v>
      </c>
    </row>
    <row r="1288" spans="1:4" x14ac:dyDescent="0.25">
      <c r="A1288">
        <v>1624580081</v>
      </c>
      <c r="B1288" s="2">
        <v>42495.708333333336</v>
      </c>
      <c r="C1288">
        <v>56</v>
      </c>
      <c r="D1288">
        <f>HOUR(hourlyCalories[[#This Row],[ActivityHour]])</f>
        <v>17</v>
      </c>
    </row>
    <row r="1289" spans="1:4" x14ac:dyDescent="0.25">
      <c r="A1289">
        <v>1624580081</v>
      </c>
      <c r="B1289" s="2">
        <v>42495.75</v>
      </c>
      <c r="C1289">
        <v>52</v>
      </c>
      <c r="D1289">
        <f>HOUR(hourlyCalories[[#This Row],[ActivityHour]])</f>
        <v>18</v>
      </c>
    </row>
    <row r="1290" spans="1:4" x14ac:dyDescent="0.25">
      <c r="A1290">
        <v>1624580081</v>
      </c>
      <c r="B1290" s="2">
        <v>42495.791666666664</v>
      </c>
      <c r="C1290">
        <v>68</v>
      </c>
      <c r="D1290">
        <f>HOUR(hourlyCalories[[#This Row],[ActivityHour]])</f>
        <v>19</v>
      </c>
    </row>
    <row r="1291" spans="1:4" x14ac:dyDescent="0.25">
      <c r="A1291">
        <v>1624580081</v>
      </c>
      <c r="B1291" s="2">
        <v>42495.833333333336</v>
      </c>
      <c r="C1291">
        <v>51</v>
      </c>
      <c r="D1291">
        <f>HOUR(hourlyCalories[[#This Row],[ActivityHour]])</f>
        <v>20</v>
      </c>
    </row>
    <row r="1292" spans="1:4" x14ac:dyDescent="0.25">
      <c r="A1292">
        <v>1624580081</v>
      </c>
      <c r="B1292" s="2">
        <v>42495.875</v>
      </c>
      <c r="C1292">
        <v>56</v>
      </c>
      <c r="D1292">
        <f>HOUR(hourlyCalories[[#This Row],[ActivityHour]])</f>
        <v>21</v>
      </c>
    </row>
    <row r="1293" spans="1:4" x14ac:dyDescent="0.25">
      <c r="A1293">
        <v>1624580081</v>
      </c>
      <c r="B1293" s="2">
        <v>42495.916666666664</v>
      </c>
      <c r="C1293">
        <v>61</v>
      </c>
      <c r="D1293">
        <f>HOUR(hourlyCalories[[#This Row],[ActivityHour]])</f>
        <v>22</v>
      </c>
    </row>
    <row r="1294" spans="1:4" x14ac:dyDescent="0.25">
      <c r="A1294">
        <v>1624580081</v>
      </c>
      <c r="B1294" s="2">
        <v>42495.958333333336</v>
      </c>
      <c r="C1294">
        <v>54</v>
      </c>
      <c r="D1294">
        <f>HOUR(hourlyCalories[[#This Row],[ActivityHour]])</f>
        <v>23</v>
      </c>
    </row>
    <row r="1295" spans="1:4" x14ac:dyDescent="0.25">
      <c r="A1295">
        <v>1624580081</v>
      </c>
      <c r="B1295" s="2">
        <v>42496</v>
      </c>
      <c r="C1295">
        <v>59</v>
      </c>
      <c r="D1295">
        <f>HOUR(hourlyCalories[[#This Row],[ActivityHour]])</f>
        <v>0</v>
      </c>
    </row>
    <row r="1296" spans="1:4" x14ac:dyDescent="0.25">
      <c r="A1296">
        <v>1624580081</v>
      </c>
      <c r="B1296" s="2">
        <v>42496.041666666664</v>
      </c>
      <c r="C1296">
        <v>50</v>
      </c>
      <c r="D1296">
        <f>HOUR(hourlyCalories[[#This Row],[ActivityHour]])</f>
        <v>1</v>
      </c>
    </row>
    <row r="1297" spans="1:4" x14ac:dyDescent="0.25">
      <c r="A1297">
        <v>1624580081</v>
      </c>
      <c r="B1297" s="2">
        <v>42496.083333333336</v>
      </c>
      <c r="C1297">
        <v>58</v>
      </c>
      <c r="D1297">
        <f>HOUR(hourlyCalories[[#This Row],[ActivityHour]])</f>
        <v>2</v>
      </c>
    </row>
    <row r="1298" spans="1:4" x14ac:dyDescent="0.25">
      <c r="A1298">
        <v>1624580081</v>
      </c>
      <c r="B1298" s="2">
        <v>42496.125</v>
      </c>
      <c r="C1298">
        <v>51</v>
      </c>
      <c r="D1298">
        <f>HOUR(hourlyCalories[[#This Row],[ActivityHour]])</f>
        <v>3</v>
      </c>
    </row>
    <row r="1299" spans="1:4" x14ac:dyDescent="0.25">
      <c r="A1299">
        <v>1624580081</v>
      </c>
      <c r="B1299" s="2">
        <v>42496.166666666664</v>
      </c>
      <c r="C1299">
        <v>50</v>
      </c>
      <c r="D1299">
        <f>HOUR(hourlyCalories[[#This Row],[ActivityHour]])</f>
        <v>4</v>
      </c>
    </row>
    <row r="1300" spans="1:4" x14ac:dyDescent="0.25">
      <c r="A1300">
        <v>1624580081</v>
      </c>
      <c r="B1300" s="2">
        <v>42496.208333333336</v>
      </c>
      <c r="C1300">
        <v>50</v>
      </c>
      <c r="D1300">
        <f>HOUR(hourlyCalories[[#This Row],[ActivityHour]])</f>
        <v>5</v>
      </c>
    </row>
    <row r="1301" spans="1:4" x14ac:dyDescent="0.25">
      <c r="A1301">
        <v>1624580081</v>
      </c>
      <c r="B1301" s="2">
        <v>42496.25</v>
      </c>
      <c r="C1301">
        <v>50</v>
      </c>
      <c r="D1301">
        <f>HOUR(hourlyCalories[[#This Row],[ActivityHour]])</f>
        <v>6</v>
      </c>
    </row>
    <row r="1302" spans="1:4" x14ac:dyDescent="0.25">
      <c r="A1302">
        <v>1624580081</v>
      </c>
      <c r="B1302" s="2">
        <v>42496.291666666664</v>
      </c>
      <c r="C1302">
        <v>50</v>
      </c>
      <c r="D1302">
        <f>HOUR(hourlyCalories[[#This Row],[ActivityHour]])</f>
        <v>7</v>
      </c>
    </row>
    <row r="1303" spans="1:4" x14ac:dyDescent="0.25">
      <c r="A1303">
        <v>1624580081</v>
      </c>
      <c r="B1303" s="2">
        <v>42496.333333333336</v>
      </c>
      <c r="C1303">
        <v>50</v>
      </c>
      <c r="D1303">
        <f>HOUR(hourlyCalories[[#This Row],[ActivityHour]])</f>
        <v>8</v>
      </c>
    </row>
    <row r="1304" spans="1:4" x14ac:dyDescent="0.25">
      <c r="A1304">
        <v>1624580081</v>
      </c>
      <c r="B1304" s="2">
        <v>42496.375</v>
      </c>
      <c r="C1304">
        <v>52</v>
      </c>
      <c r="D1304">
        <f>HOUR(hourlyCalories[[#This Row],[ActivityHour]])</f>
        <v>9</v>
      </c>
    </row>
    <row r="1305" spans="1:4" x14ac:dyDescent="0.25">
      <c r="A1305">
        <v>1624580081</v>
      </c>
      <c r="B1305" s="2">
        <v>42496.416666666664</v>
      </c>
      <c r="C1305">
        <v>50</v>
      </c>
      <c r="D1305">
        <f>HOUR(hourlyCalories[[#This Row],[ActivityHour]])</f>
        <v>10</v>
      </c>
    </row>
    <row r="1306" spans="1:4" x14ac:dyDescent="0.25">
      <c r="A1306">
        <v>1624580081</v>
      </c>
      <c r="B1306" s="2">
        <v>42496.458333333336</v>
      </c>
      <c r="C1306">
        <v>59</v>
      </c>
      <c r="D1306">
        <f>HOUR(hourlyCalories[[#This Row],[ActivityHour]])</f>
        <v>11</v>
      </c>
    </row>
    <row r="1307" spans="1:4" x14ac:dyDescent="0.25">
      <c r="A1307">
        <v>1624580081</v>
      </c>
      <c r="B1307" s="2">
        <v>42496.5</v>
      </c>
      <c r="C1307">
        <v>53</v>
      </c>
      <c r="D1307">
        <f>HOUR(hourlyCalories[[#This Row],[ActivityHour]])</f>
        <v>12</v>
      </c>
    </row>
    <row r="1308" spans="1:4" x14ac:dyDescent="0.25">
      <c r="A1308">
        <v>1624580081</v>
      </c>
      <c r="B1308" s="2">
        <v>42496.541666666664</v>
      </c>
      <c r="C1308">
        <v>56</v>
      </c>
      <c r="D1308">
        <f>HOUR(hourlyCalories[[#This Row],[ActivityHour]])</f>
        <v>13</v>
      </c>
    </row>
    <row r="1309" spans="1:4" x14ac:dyDescent="0.25">
      <c r="A1309">
        <v>1624580081</v>
      </c>
      <c r="B1309" s="2">
        <v>42496.583333333336</v>
      </c>
      <c r="C1309">
        <v>54</v>
      </c>
      <c r="D1309">
        <f>HOUR(hourlyCalories[[#This Row],[ActivityHour]])</f>
        <v>14</v>
      </c>
    </row>
    <row r="1310" spans="1:4" x14ac:dyDescent="0.25">
      <c r="A1310">
        <v>1624580081</v>
      </c>
      <c r="B1310" s="2">
        <v>42496.625</v>
      </c>
      <c r="C1310">
        <v>50</v>
      </c>
      <c r="D1310">
        <f>HOUR(hourlyCalories[[#This Row],[ActivityHour]])</f>
        <v>15</v>
      </c>
    </row>
    <row r="1311" spans="1:4" x14ac:dyDescent="0.25">
      <c r="A1311">
        <v>1624580081</v>
      </c>
      <c r="B1311" s="2">
        <v>42496.666666666664</v>
      </c>
      <c r="C1311">
        <v>50</v>
      </c>
      <c r="D1311">
        <f>HOUR(hourlyCalories[[#This Row],[ActivityHour]])</f>
        <v>16</v>
      </c>
    </row>
    <row r="1312" spans="1:4" x14ac:dyDescent="0.25">
      <c r="A1312">
        <v>1624580081</v>
      </c>
      <c r="B1312" s="2">
        <v>42496.708333333336</v>
      </c>
      <c r="C1312">
        <v>51</v>
      </c>
      <c r="D1312">
        <f>HOUR(hourlyCalories[[#This Row],[ActivityHour]])</f>
        <v>17</v>
      </c>
    </row>
    <row r="1313" spans="1:4" x14ac:dyDescent="0.25">
      <c r="A1313">
        <v>1624580081</v>
      </c>
      <c r="B1313" s="2">
        <v>42496.75</v>
      </c>
      <c r="C1313">
        <v>65</v>
      </c>
      <c r="D1313">
        <f>HOUR(hourlyCalories[[#This Row],[ActivityHour]])</f>
        <v>18</v>
      </c>
    </row>
    <row r="1314" spans="1:4" x14ac:dyDescent="0.25">
      <c r="A1314">
        <v>1624580081</v>
      </c>
      <c r="B1314" s="2">
        <v>42496.791666666664</v>
      </c>
      <c r="C1314">
        <v>75</v>
      </c>
      <c r="D1314">
        <f>HOUR(hourlyCalories[[#This Row],[ActivityHour]])</f>
        <v>19</v>
      </c>
    </row>
    <row r="1315" spans="1:4" x14ac:dyDescent="0.25">
      <c r="A1315">
        <v>1624580081</v>
      </c>
      <c r="B1315" s="2">
        <v>42496.833333333336</v>
      </c>
      <c r="C1315">
        <v>63</v>
      </c>
      <c r="D1315">
        <f>HOUR(hourlyCalories[[#This Row],[ActivityHour]])</f>
        <v>20</v>
      </c>
    </row>
    <row r="1316" spans="1:4" x14ac:dyDescent="0.25">
      <c r="A1316">
        <v>1624580081</v>
      </c>
      <c r="B1316" s="2">
        <v>42496.875</v>
      </c>
      <c r="C1316">
        <v>62</v>
      </c>
      <c r="D1316">
        <f>HOUR(hourlyCalories[[#This Row],[ActivityHour]])</f>
        <v>21</v>
      </c>
    </row>
    <row r="1317" spans="1:4" x14ac:dyDescent="0.25">
      <c r="A1317">
        <v>1624580081</v>
      </c>
      <c r="B1317" s="2">
        <v>42496.916666666664</v>
      </c>
      <c r="C1317">
        <v>64</v>
      </c>
      <c r="D1317">
        <f>HOUR(hourlyCalories[[#This Row],[ActivityHour]])</f>
        <v>22</v>
      </c>
    </row>
    <row r="1318" spans="1:4" x14ac:dyDescent="0.25">
      <c r="A1318">
        <v>1624580081</v>
      </c>
      <c r="B1318" s="2">
        <v>42496.958333333336</v>
      </c>
      <c r="C1318">
        <v>69</v>
      </c>
      <c r="D1318">
        <f>HOUR(hourlyCalories[[#This Row],[ActivityHour]])</f>
        <v>23</v>
      </c>
    </row>
    <row r="1319" spans="1:4" x14ac:dyDescent="0.25">
      <c r="A1319">
        <v>1624580081</v>
      </c>
      <c r="B1319" s="2">
        <v>42497</v>
      </c>
      <c r="C1319">
        <v>61</v>
      </c>
      <c r="D1319">
        <f>HOUR(hourlyCalories[[#This Row],[ActivityHour]])</f>
        <v>0</v>
      </c>
    </row>
    <row r="1320" spans="1:4" x14ac:dyDescent="0.25">
      <c r="A1320">
        <v>1624580081</v>
      </c>
      <c r="B1320" s="2">
        <v>42497.041666666664</v>
      </c>
      <c r="C1320">
        <v>88</v>
      </c>
      <c r="D1320">
        <f>HOUR(hourlyCalories[[#This Row],[ActivityHour]])</f>
        <v>1</v>
      </c>
    </row>
    <row r="1321" spans="1:4" x14ac:dyDescent="0.25">
      <c r="A1321">
        <v>1624580081</v>
      </c>
      <c r="B1321" s="2">
        <v>42497.083333333336</v>
      </c>
      <c r="C1321">
        <v>76</v>
      </c>
      <c r="D1321">
        <f>HOUR(hourlyCalories[[#This Row],[ActivityHour]])</f>
        <v>2</v>
      </c>
    </row>
    <row r="1322" spans="1:4" x14ac:dyDescent="0.25">
      <c r="A1322">
        <v>1624580081</v>
      </c>
      <c r="B1322" s="2">
        <v>42497.125</v>
      </c>
      <c r="C1322">
        <v>50</v>
      </c>
      <c r="D1322">
        <f>HOUR(hourlyCalories[[#This Row],[ActivityHour]])</f>
        <v>3</v>
      </c>
    </row>
    <row r="1323" spans="1:4" x14ac:dyDescent="0.25">
      <c r="A1323">
        <v>1624580081</v>
      </c>
      <c r="B1323" s="2">
        <v>42497.166666666664</v>
      </c>
      <c r="C1323">
        <v>55</v>
      </c>
      <c r="D1323">
        <f>HOUR(hourlyCalories[[#This Row],[ActivityHour]])</f>
        <v>4</v>
      </c>
    </row>
    <row r="1324" spans="1:4" x14ac:dyDescent="0.25">
      <c r="A1324">
        <v>1624580081</v>
      </c>
      <c r="B1324" s="2">
        <v>42497.208333333336</v>
      </c>
      <c r="C1324">
        <v>50</v>
      </c>
      <c r="D1324">
        <f>HOUR(hourlyCalories[[#This Row],[ActivityHour]])</f>
        <v>5</v>
      </c>
    </row>
    <row r="1325" spans="1:4" x14ac:dyDescent="0.25">
      <c r="A1325">
        <v>1624580081</v>
      </c>
      <c r="B1325" s="2">
        <v>42497.25</v>
      </c>
      <c r="C1325">
        <v>50</v>
      </c>
      <c r="D1325">
        <f>HOUR(hourlyCalories[[#This Row],[ActivityHour]])</f>
        <v>6</v>
      </c>
    </row>
    <row r="1326" spans="1:4" x14ac:dyDescent="0.25">
      <c r="A1326">
        <v>1624580081</v>
      </c>
      <c r="B1326" s="2">
        <v>42497.291666666664</v>
      </c>
      <c r="C1326">
        <v>51</v>
      </c>
      <c r="D1326">
        <f>HOUR(hourlyCalories[[#This Row],[ActivityHour]])</f>
        <v>7</v>
      </c>
    </row>
    <row r="1327" spans="1:4" x14ac:dyDescent="0.25">
      <c r="A1327">
        <v>1624580081</v>
      </c>
      <c r="B1327" s="2">
        <v>42497.333333333336</v>
      </c>
      <c r="C1327">
        <v>50</v>
      </c>
      <c r="D1327">
        <f>HOUR(hourlyCalories[[#This Row],[ActivityHour]])</f>
        <v>8</v>
      </c>
    </row>
    <row r="1328" spans="1:4" x14ac:dyDescent="0.25">
      <c r="A1328">
        <v>1624580081</v>
      </c>
      <c r="B1328" s="2">
        <v>42497.375</v>
      </c>
      <c r="C1328">
        <v>50</v>
      </c>
      <c r="D1328">
        <f>HOUR(hourlyCalories[[#This Row],[ActivityHour]])</f>
        <v>9</v>
      </c>
    </row>
    <row r="1329" spans="1:4" x14ac:dyDescent="0.25">
      <c r="A1329">
        <v>1624580081</v>
      </c>
      <c r="B1329" s="2">
        <v>42497.416666666664</v>
      </c>
      <c r="C1329">
        <v>50</v>
      </c>
      <c r="D1329">
        <f>HOUR(hourlyCalories[[#This Row],[ActivityHour]])</f>
        <v>10</v>
      </c>
    </row>
    <row r="1330" spans="1:4" x14ac:dyDescent="0.25">
      <c r="A1330">
        <v>1624580081</v>
      </c>
      <c r="B1330" s="2">
        <v>42497.458333333336</v>
      </c>
      <c r="C1330">
        <v>50</v>
      </c>
      <c r="D1330">
        <f>HOUR(hourlyCalories[[#This Row],[ActivityHour]])</f>
        <v>11</v>
      </c>
    </row>
    <row r="1331" spans="1:4" x14ac:dyDescent="0.25">
      <c r="A1331">
        <v>1624580081</v>
      </c>
      <c r="B1331" s="2">
        <v>42497.5</v>
      </c>
      <c r="C1331">
        <v>85</v>
      </c>
      <c r="D1331">
        <f>HOUR(hourlyCalories[[#This Row],[ActivityHour]])</f>
        <v>12</v>
      </c>
    </row>
    <row r="1332" spans="1:4" x14ac:dyDescent="0.25">
      <c r="A1332">
        <v>1624580081</v>
      </c>
      <c r="B1332" s="2">
        <v>42497.541666666664</v>
      </c>
      <c r="C1332">
        <v>91</v>
      </c>
      <c r="D1332">
        <f>HOUR(hourlyCalories[[#This Row],[ActivityHour]])</f>
        <v>13</v>
      </c>
    </row>
    <row r="1333" spans="1:4" x14ac:dyDescent="0.25">
      <c r="A1333">
        <v>1624580081</v>
      </c>
      <c r="B1333" s="2">
        <v>42497.583333333336</v>
      </c>
      <c r="C1333">
        <v>76</v>
      </c>
      <c r="D1333">
        <f>HOUR(hourlyCalories[[#This Row],[ActivityHour]])</f>
        <v>14</v>
      </c>
    </row>
    <row r="1334" spans="1:4" x14ac:dyDescent="0.25">
      <c r="A1334">
        <v>1624580081</v>
      </c>
      <c r="B1334" s="2">
        <v>42497.625</v>
      </c>
      <c r="C1334">
        <v>50</v>
      </c>
      <c r="D1334">
        <f>HOUR(hourlyCalories[[#This Row],[ActivityHour]])</f>
        <v>15</v>
      </c>
    </row>
    <row r="1335" spans="1:4" x14ac:dyDescent="0.25">
      <c r="A1335">
        <v>1624580081</v>
      </c>
      <c r="B1335" s="2">
        <v>42497.666666666664</v>
      </c>
      <c r="C1335">
        <v>50</v>
      </c>
      <c r="D1335">
        <f>HOUR(hourlyCalories[[#This Row],[ActivityHour]])</f>
        <v>16</v>
      </c>
    </row>
    <row r="1336" spans="1:4" x14ac:dyDescent="0.25">
      <c r="A1336">
        <v>1624580081</v>
      </c>
      <c r="B1336" s="2">
        <v>42497.708333333336</v>
      </c>
      <c r="C1336">
        <v>68</v>
      </c>
      <c r="D1336">
        <f>HOUR(hourlyCalories[[#This Row],[ActivityHour]])</f>
        <v>17</v>
      </c>
    </row>
    <row r="1337" spans="1:4" x14ac:dyDescent="0.25">
      <c r="A1337">
        <v>1624580081</v>
      </c>
      <c r="B1337" s="2">
        <v>42497.75</v>
      </c>
      <c r="C1337">
        <v>90</v>
      </c>
      <c r="D1337">
        <f>HOUR(hourlyCalories[[#This Row],[ActivityHour]])</f>
        <v>18</v>
      </c>
    </row>
    <row r="1338" spans="1:4" x14ac:dyDescent="0.25">
      <c r="A1338">
        <v>1624580081</v>
      </c>
      <c r="B1338" s="2">
        <v>42497.791666666664</v>
      </c>
      <c r="C1338">
        <v>70</v>
      </c>
      <c r="D1338">
        <f>HOUR(hourlyCalories[[#This Row],[ActivityHour]])</f>
        <v>19</v>
      </c>
    </row>
    <row r="1339" spans="1:4" x14ac:dyDescent="0.25">
      <c r="A1339">
        <v>1624580081</v>
      </c>
      <c r="B1339" s="2">
        <v>42497.833333333336</v>
      </c>
      <c r="C1339">
        <v>58</v>
      </c>
      <c r="D1339">
        <f>HOUR(hourlyCalories[[#This Row],[ActivityHour]])</f>
        <v>20</v>
      </c>
    </row>
    <row r="1340" spans="1:4" x14ac:dyDescent="0.25">
      <c r="A1340">
        <v>1624580081</v>
      </c>
      <c r="B1340" s="2">
        <v>42497.875</v>
      </c>
      <c r="C1340">
        <v>51</v>
      </c>
      <c r="D1340">
        <f>HOUR(hourlyCalories[[#This Row],[ActivityHour]])</f>
        <v>21</v>
      </c>
    </row>
    <row r="1341" spans="1:4" x14ac:dyDescent="0.25">
      <c r="A1341">
        <v>1624580081</v>
      </c>
      <c r="B1341" s="2">
        <v>42497.916666666664</v>
      </c>
      <c r="C1341">
        <v>51</v>
      </c>
      <c r="D1341">
        <f>HOUR(hourlyCalories[[#This Row],[ActivityHour]])</f>
        <v>22</v>
      </c>
    </row>
    <row r="1342" spans="1:4" x14ac:dyDescent="0.25">
      <c r="A1342">
        <v>1624580081</v>
      </c>
      <c r="B1342" s="2">
        <v>42497.958333333336</v>
      </c>
      <c r="C1342">
        <v>53</v>
      </c>
      <c r="D1342">
        <f>HOUR(hourlyCalories[[#This Row],[ActivityHour]])</f>
        <v>23</v>
      </c>
    </row>
    <row r="1343" spans="1:4" x14ac:dyDescent="0.25">
      <c r="A1343">
        <v>1624580081</v>
      </c>
      <c r="B1343" s="2">
        <v>42498</v>
      </c>
      <c r="C1343">
        <v>51</v>
      </c>
      <c r="D1343">
        <f>HOUR(hourlyCalories[[#This Row],[ActivityHour]])</f>
        <v>0</v>
      </c>
    </row>
    <row r="1344" spans="1:4" x14ac:dyDescent="0.25">
      <c r="A1344">
        <v>1624580081</v>
      </c>
      <c r="B1344" s="2">
        <v>42498.041666666664</v>
      </c>
      <c r="C1344">
        <v>50</v>
      </c>
      <c r="D1344">
        <f>HOUR(hourlyCalories[[#This Row],[ActivityHour]])</f>
        <v>1</v>
      </c>
    </row>
    <row r="1345" spans="1:4" x14ac:dyDescent="0.25">
      <c r="A1345">
        <v>1624580081</v>
      </c>
      <c r="B1345" s="2">
        <v>42498.083333333336</v>
      </c>
      <c r="C1345">
        <v>80</v>
      </c>
      <c r="D1345">
        <f>HOUR(hourlyCalories[[#This Row],[ActivityHour]])</f>
        <v>2</v>
      </c>
    </row>
    <row r="1346" spans="1:4" x14ac:dyDescent="0.25">
      <c r="A1346">
        <v>1624580081</v>
      </c>
      <c r="B1346" s="2">
        <v>42498.125</v>
      </c>
      <c r="C1346">
        <v>56</v>
      </c>
      <c r="D1346">
        <f>HOUR(hourlyCalories[[#This Row],[ActivityHour]])</f>
        <v>3</v>
      </c>
    </row>
    <row r="1347" spans="1:4" x14ac:dyDescent="0.25">
      <c r="A1347">
        <v>1624580081</v>
      </c>
      <c r="B1347" s="2">
        <v>42498.166666666664</v>
      </c>
      <c r="C1347">
        <v>50</v>
      </c>
      <c r="D1347">
        <f>HOUR(hourlyCalories[[#This Row],[ActivityHour]])</f>
        <v>4</v>
      </c>
    </row>
    <row r="1348" spans="1:4" x14ac:dyDescent="0.25">
      <c r="A1348">
        <v>1624580081</v>
      </c>
      <c r="B1348" s="2">
        <v>42498.208333333336</v>
      </c>
      <c r="C1348">
        <v>51</v>
      </c>
      <c r="D1348">
        <f>HOUR(hourlyCalories[[#This Row],[ActivityHour]])</f>
        <v>5</v>
      </c>
    </row>
    <row r="1349" spans="1:4" x14ac:dyDescent="0.25">
      <c r="A1349">
        <v>1624580081</v>
      </c>
      <c r="B1349" s="2">
        <v>42498.25</v>
      </c>
      <c r="C1349">
        <v>50</v>
      </c>
      <c r="D1349">
        <f>HOUR(hourlyCalories[[#This Row],[ActivityHour]])</f>
        <v>6</v>
      </c>
    </row>
    <row r="1350" spans="1:4" x14ac:dyDescent="0.25">
      <c r="A1350">
        <v>1624580081</v>
      </c>
      <c r="B1350" s="2">
        <v>42498.291666666664</v>
      </c>
      <c r="C1350">
        <v>52</v>
      </c>
      <c r="D1350">
        <f>HOUR(hourlyCalories[[#This Row],[ActivityHour]])</f>
        <v>7</v>
      </c>
    </row>
    <row r="1351" spans="1:4" x14ac:dyDescent="0.25">
      <c r="A1351">
        <v>1624580081</v>
      </c>
      <c r="B1351" s="2">
        <v>42498.333333333336</v>
      </c>
      <c r="C1351">
        <v>51</v>
      </c>
      <c r="D1351">
        <f>HOUR(hourlyCalories[[#This Row],[ActivityHour]])</f>
        <v>8</v>
      </c>
    </row>
    <row r="1352" spans="1:4" x14ac:dyDescent="0.25">
      <c r="A1352">
        <v>1624580081</v>
      </c>
      <c r="B1352" s="2">
        <v>42498.375</v>
      </c>
      <c r="C1352">
        <v>56</v>
      </c>
      <c r="D1352">
        <f>HOUR(hourlyCalories[[#This Row],[ActivityHour]])</f>
        <v>9</v>
      </c>
    </row>
    <row r="1353" spans="1:4" x14ac:dyDescent="0.25">
      <c r="A1353">
        <v>1624580081</v>
      </c>
      <c r="B1353" s="2">
        <v>42498.416666666664</v>
      </c>
      <c r="C1353">
        <v>63</v>
      </c>
      <c r="D1353">
        <f>HOUR(hourlyCalories[[#This Row],[ActivityHour]])</f>
        <v>10</v>
      </c>
    </row>
    <row r="1354" spans="1:4" x14ac:dyDescent="0.25">
      <c r="A1354">
        <v>1624580081</v>
      </c>
      <c r="B1354" s="2">
        <v>42498.458333333336</v>
      </c>
      <c r="C1354">
        <v>66</v>
      </c>
      <c r="D1354">
        <f>HOUR(hourlyCalories[[#This Row],[ActivityHour]])</f>
        <v>11</v>
      </c>
    </row>
    <row r="1355" spans="1:4" x14ac:dyDescent="0.25">
      <c r="A1355">
        <v>1624580081</v>
      </c>
      <c r="B1355" s="2">
        <v>42498.5</v>
      </c>
      <c r="C1355">
        <v>56</v>
      </c>
      <c r="D1355">
        <f>HOUR(hourlyCalories[[#This Row],[ActivityHour]])</f>
        <v>12</v>
      </c>
    </row>
    <row r="1356" spans="1:4" x14ac:dyDescent="0.25">
      <c r="A1356">
        <v>1624580081</v>
      </c>
      <c r="B1356" s="2">
        <v>42498.541666666664</v>
      </c>
      <c r="C1356">
        <v>55</v>
      </c>
      <c r="D1356">
        <f>HOUR(hourlyCalories[[#This Row],[ActivityHour]])</f>
        <v>13</v>
      </c>
    </row>
    <row r="1357" spans="1:4" x14ac:dyDescent="0.25">
      <c r="A1357">
        <v>1624580081</v>
      </c>
      <c r="B1357" s="2">
        <v>42498.583333333336</v>
      </c>
      <c r="C1357">
        <v>65</v>
      </c>
      <c r="D1357">
        <f>HOUR(hourlyCalories[[#This Row],[ActivityHour]])</f>
        <v>14</v>
      </c>
    </row>
    <row r="1358" spans="1:4" x14ac:dyDescent="0.25">
      <c r="A1358">
        <v>1624580081</v>
      </c>
      <c r="B1358" s="2">
        <v>42498.625</v>
      </c>
      <c r="C1358">
        <v>76</v>
      </c>
      <c r="D1358">
        <f>HOUR(hourlyCalories[[#This Row],[ActivityHour]])</f>
        <v>15</v>
      </c>
    </row>
    <row r="1359" spans="1:4" x14ac:dyDescent="0.25">
      <c r="A1359">
        <v>1624580081</v>
      </c>
      <c r="B1359" s="2">
        <v>42498.666666666664</v>
      </c>
      <c r="C1359">
        <v>56</v>
      </c>
      <c r="D1359">
        <f>HOUR(hourlyCalories[[#This Row],[ActivityHour]])</f>
        <v>16</v>
      </c>
    </row>
    <row r="1360" spans="1:4" x14ac:dyDescent="0.25">
      <c r="A1360">
        <v>1624580081</v>
      </c>
      <c r="B1360" s="2">
        <v>42498.708333333336</v>
      </c>
      <c r="C1360">
        <v>75</v>
      </c>
      <c r="D1360">
        <f>HOUR(hourlyCalories[[#This Row],[ActivityHour]])</f>
        <v>17</v>
      </c>
    </row>
    <row r="1361" spans="1:4" x14ac:dyDescent="0.25">
      <c r="A1361">
        <v>1624580081</v>
      </c>
      <c r="B1361" s="2">
        <v>42498.75</v>
      </c>
      <c r="C1361">
        <v>64</v>
      </c>
      <c r="D1361">
        <f>HOUR(hourlyCalories[[#This Row],[ActivityHour]])</f>
        <v>18</v>
      </c>
    </row>
    <row r="1362" spans="1:4" x14ac:dyDescent="0.25">
      <c r="A1362">
        <v>1624580081</v>
      </c>
      <c r="B1362" s="2">
        <v>42498.791666666664</v>
      </c>
      <c r="C1362">
        <v>63</v>
      </c>
      <c r="D1362">
        <f>HOUR(hourlyCalories[[#This Row],[ActivityHour]])</f>
        <v>19</v>
      </c>
    </row>
    <row r="1363" spans="1:4" x14ac:dyDescent="0.25">
      <c r="A1363">
        <v>1624580081</v>
      </c>
      <c r="B1363" s="2">
        <v>42498.833333333336</v>
      </c>
      <c r="C1363">
        <v>68</v>
      </c>
      <c r="D1363">
        <f>HOUR(hourlyCalories[[#This Row],[ActivityHour]])</f>
        <v>20</v>
      </c>
    </row>
    <row r="1364" spans="1:4" x14ac:dyDescent="0.25">
      <c r="A1364">
        <v>1624580081</v>
      </c>
      <c r="B1364" s="2">
        <v>42498.875</v>
      </c>
      <c r="C1364">
        <v>60</v>
      </c>
      <c r="D1364">
        <f>HOUR(hourlyCalories[[#This Row],[ActivityHour]])</f>
        <v>21</v>
      </c>
    </row>
    <row r="1365" spans="1:4" x14ac:dyDescent="0.25">
      <c r="A1365">
        <v>1624580081</v>
      </c>
      <c r="B1365" s="2">
        <v>42498.916666666664</v>
      </c>
      <c r="C1365">
        <v>50</v>
      </c>
      <c r="D1365">
        <f>HOUR(hourlyCalories[[#This Row],[ActivityHour]])</f>
        <v>22</v>
      </c>
    </row>
    <row r="1366" spans="1:4" x14ac:dyDescent="0.25">
      <c r="A1366">
        <v>1624580081</v>
      </c>
      <c r="B1366" s="2">
        <v>42498.958333333336</v>
      </c>
      <c r="C1366">
        <v>62</v>
      </c>
      <c r="D1366">
        <f>HOUR(hourlyCalories[[#This Row],[ActivityHour]])</f>
        <v>23</v>
      </c>
    </row>
    <row r="1367" spans="1:4" x14ac:dyDescent="0.25">
      <c r="A1367">
        <v>1624580081</v>
      </c>
      <c r="B1367" s="2">
        <v>42499</v>
      </c>
      <c r="C1367">
        <v>50</v>
      </c>
      <c r="D1367">
        <f>HOUR(hourlyCalories[[#This Row],[ActivityHour]])</f>
        <v>0</v>
      </c>
    </row>
    <row r="1368" spans="1:4" x14ac:dyDescent="0.25">
      <c r="A1368">
        <v>1624580081</v>
      </c>
      <c r="B1368" s="2">
        <v>42499.041666666664</v>
      </c>
      <c r="C1368">
        <v>50</v>
      </c>
      <c r="D1368">
        <f>HOUR(hourlyCalories[[#This Row],[ActivityHour]])</f>
        <v>1</v>
      </c>
    </row>
    <row r="1369" spans="1:4" x14ac:dyDescent="0.25">
      <c r="A1369">
        <v>1624580081</v>
      </c>
      <c r="B1369" s="2">
        <v>42499.083333333336</v>
      </c>
      <c r="C1369">
        <v>56</v>
      </c>
      <c r="D1369">
        <f>HOUR(hourlyCalories[[#This Row],[ActivityHour]])</f>
        <v>2</v>
      </c>
    </row>
    <row r="1370" spans="1:4" x14ac:dyDescent="0.25">
      <c r="A1370">
        <v>1624580081</v>
      </c>
      <c r="B1370" s="2">
        <v>42499.125</v>
      </c>
      <c r="C1370">
        <v>50</v>
      </c>
      <c r="D1370">
        <f>HOUR(hourlyCalories[[#This Row],[ActivityHour]])</f>
        <v>3</v>
      </c>
    </row>
    <row r="1371" spans="1:4" x14ac:dyDescent="0.25">
      <c r="A1371">
        <v>1624580081</v>
      </c>
      <c r="B1371" s="2">
        <v>42499.166666666664</v>
      </c>
      <c r="C1371">
        <v>50</v>
      </c>
      <c r="D1371">
        <f>HOUR(hourlyCalories[[#This Row],[ActivityHour]])</f>
        <v>4</v>
      </c>
    </row>
    <row r="1372" spans="1:4" x14ac:dyDescent="0.25">
      <c r="A1372">
        <v>1624580081</v>
      </c>
      <c r="B1372" s="2">
        <v>42499.208333333336</v>
      </c>
      <c r="C1372">
        <v>50</v>
      </c>
      <c r="D1372">
        <f>HOUR(hourlyCalories[[#This Row],[ActivityHour]])</f>
        <v>5</v>
      </c>
    </row>
    <row r="1373" spans="1:4" x14ac:dyDescent="0.25">
      <c r="A1373">
        <v>1624580081</v>
      </c>
      <c r="B1373" s="2">
        <v>42499.25</v>
      </c>
      <c r="C1373">
        <v>51</v>
      </c>
      <c r="D1373">
        <f>HOUR(hourlyCalories[[#This Row],[ActivityHour]])</f>
        <v>6</v>
      </c>
    </row>
    <row r="1374" spans="1:4" x14ac:dyDescent="0.25">
      <c r="A1374">
        <v>1624580081</v>
      </c>
      <c r="B1374" s="2">
        <v>42499.291666666664</v>
      </c>
      <c r="C1374">
        <v>51</v>
      </c>
      <c r="D1374">
        <f>HOUR(hourlyCalories[[#This Row],[ActivityHour]])</f>
        <v>7</v>
      </c>
    </row>
    <row r="1375" spans="1:4" x14ac:dyDescent="0.25">
      <c r="A1375">
        <v>1624580081</v>
      </c>
      <c r="B1375" s="2">
        <v>42499.333333333336</v>
      </c>
      <c r="C1375">
        <v>50</v>
      </c>
      <c r="D1375">
        <f>HOUR(hourlyCalories[[#This Row],[ActivityHour]])</f>
        <v>8</v>
      </c>
    </row>
    <row r="1376" spans="1:4" x14ac:dyDescent="0.25">
      <c r="A1376">
        <v>1624580081</v>
      </c>
      <c r="B1376" s="2">
        <v>42499.375</v>
      </c>
      <c r="C1376">
        <v>50</v>
      </c>
      <c r="D1376">
        <f>HOUR(hourlyCalories[[#This Row],[ActivityHour]])</f>
        <v>9</v>
      </c>
    </row>
    <row r="1377" spans="1:4" x14ac:dyDescent="0.25">
      <c r="A1377">
        <v>1624580081</v>
      </c>
      <c r="B1377" s="2">
        <v>42499.416666666664</v>
      </c>
      <c r="C1377">
        <v>51</v>
      </c>
      <c r="D1377">
        <f>HOUR(hourlyCalories[[#This Row],[ActivityHour]])</f>
        <v>10</v>
      </c>
    </row>
    <row r="1378" spans="1:4" x14ac:dyDescent="0.25">
      <c r="A1378">
        <v>1624580081</v>
      </c>
      <c r="B1378" s="2">
        <v>42499.458333333336</v>
      </c>
      <c r="C1378">
        <v>50</v>
      </c>
      <c r="D1378">
        <f>HOUR(hourlyCalories[[#This Row],[ActivityHour]])</f>
        <v>11</v>
      </c>
    </row>
    <row r="1379" spans="1:4" x14ac:dyDescent="0.25">
      <c r="A1379">
        <v>1624580081</v>
      </c>
      <c r="B1379" s="2">
        <v>42499.5</v>
      </c>
      <c r="C1379">
        <v>77</v>
      </c>
      <c r="D1379">
        <f>HOUR(hourlyCalories[[#This Row],[ActivityHour]])</f>
        <v>12</v>
      </c>
    </row>
    <row r="1380" spans="1:4" x14ac:dyDescent="0.25">
      <c r="A1380">
        <v>1624580081</v>
      </c>
      <c r="B1380" s="2">
        <v>42499.541666666664</v>
      </c>
      <c r="C1380">
        <v>64</v>
      </c>
      <c r="D1380">
        <f>HOUR(hourlyCalories[[#This Row],[ActivityHour]])</f>
        <v>13</v>
      </c>
    </row>
    <row r="1381" spans="1:4" x14ac:dyDescent="0.25">
      <c r="A1381">
        <v>1624580081</v>
      </c>
      <c r="B1381" s="2">
        <v>42499.583333333336</v>
      </c>
      <c r="C1381">
        <v>71</v>
      </c>
      <c r="D1381">
        <f>HOUR(hourlyCalories[[#This Row],[ActivityHour]])</f>
        <v>14</v>
      </c>
    </row>
    <row r="1382" spans="1:4" x14ac:dyDescent="0.25">
      <c r="A1382">
        <v>1624580081</v>
      </c>
      <c r="B1382" s="2">
        <v>42499.625</v>
      </c>
      <c r="C1382">
        <v>55</v>
      </c>
      <c r="D1382">
        <f>HOUR(hourlyCalories[[#This Row],[ActivityHour]])</f>
        <v>15</v>
      </c>
    </row>
    <row r="1383" spans="1:4" x14ac:dyDescent="0.25">
      <c r="A1383">
        <v>1624580081</v>
      </c>
      <c r="B1383" s="2">
        <v>42499.666666666664</v>
      </c>
      <c r="C1383">
        <v>64</v>
      </c>
      <c r="D1383">
        <f>HOUR(hourlyCalories[[#This Row],[ActivityHour]])</f>
        <v>16</v>
      </c>
    </row>
    <row r="1384" spans="1:4" x14ac:dyDescent="0.25">
      <c r="A1384">
        <v>1624580081</v>
      </c>
      <c r="B1384" s="2">
        <v>42499.708333333336</v>
      </c>
      <c r="C1384">
        <v>54</v>
      </c>
      <c r="D1384">
        <f>HOUR(hourlyCalories[[#This Row],[ActivityHour]])</f>
        <v>17</v>
      </c>
    </row>
    <row r="1385" spans="1:4" x14ac:dyDescent="0.25">
      <c r="A1385">
        <v>1624580081</v>
      </c>
      <c r="B1385" s="2">
        <v>42499.75</v>
      </c>
      <c r="C1385">
        <v>59</v>
      </c>
      <c r="D1385">
        <f>HOUR(hourlyCalories[[#This Row],[ActivityHour]])</f>
        <v>18</v>
      </c>
    </row>
    <row r="1386" spans="1:4" x14ac:dyDescent="0.25">
      <c r="A1386">
        <v>1624580081</v>
      </c>
      <c r="B1386" s="2">
        <v>42499.791666666664</v>
      </c>
      <c r="C1386">
        <v>66</v>
      </c>
      <c r="D1386">
        <f>HOUR(hourlyCalories[[#This Row],[ActivityHour]])</f>
        <v>19</v>
      </c>
    </row>
    <row r="1387" spans="1:4" x14ac:dyDescent="0.25">
      <c r="A1387">
        <v>1624580081</v>
      </c>
      <c r="B1387" s="2">
        <v>42499.833333333336</v>
      </c>
      <c r="C1387">
        <v>50</v>
      </c>
      <c r="D1387">
        <f>HOUR(hourlyCalories[[#This Row],[ActivityHour]])</f>
        <v>20</v>
      </c>
    </row>
    <row r="1388" spans="1:4" x14ac:dyDescent="0.25">
      <c r="A1388">
        <v>1624580081</v>
      </c>
      <c r="B1388" s="2">
        <v>42499.875</v>
      </c>
      <c r="C1388">
        <v>53</v>
      </c>
      <c r="D1388">
        <f>HOUR(hourlyCalories[[#This Row],[ActivityHour]])</f>
        <v>21</v>
      </c>
    </row>
    <row r="1389" spans="1:4" x14ac:dyDescent="0.25">
      <c r="A1389">
        <v>1624580081</v>
      </c>
      <c r="B1389" s="2">
        <v>42499.916666666664</v>
      </c>
      <c r="C1389">
        <v>54</v>
      </c>
      <c r="D1389">
        <f>HOUR(hourlyCalories[[#This Row],[ActivityHour]])</f>
        <v>22</v>
      </c>
    </row>
    <row r="1390" spans="1:4" x14ac:dyDescent="0.25">
      <c r="A1390">
        <v>1624580081</v>
      </c>
      <c r="B1390" s="2">
        <v>42499.958333333336</v>
      </c>
      <c r="C1390">
        <v>53</v>
      </c>
      <c r="D1390">
        <f>HOUR(hourlyCalories[[#This Row],[ActivityHour]])</f>
        <v>23</v>
      </c>
    </row>
    <row r="1391" spans="1:4" x14ac:dyDescent="0.25">
      <c r="A1391">
        <v>1624580081</v>
      </c>
      <c r="B1391" s="2">
        <v>42500</v>
      </c>
      <c r="C1391">
        <v>59</v>
      </c>
      <c r="D1391">
        <f>HOUR(hourlyCalories[[#This Row],[ActivityHour]])</f>
        <v>0</v>
      </c>
    </row>
    <row r="1392" spans="1:4" x14ac:dyDescent="0.25">
      <c r="A1392">
        <v>1624580081</v>
      </c>
      <c r="B1392" s="2">
        <v>42500.041666666664</v>
      </c>
      <c r="C1392">
        <v>51</v>
      </c>
      <c r="D1392">
        <f>HOUR(hourlyCalories[[#This Row],[ActivityHour]])</f>
        <v>1</v>
      </c>
    </row>
    <row r="1393" spans="1:4" x14ac:dyDescent="0.25">
      <c r="A1393">
        <v>1624580081</v>
      </c>
      <c r="B1393" s="2">
        <v>42500.083333333336</v>
      </c>
      <c r="C1393">
        <v>51</v>
      </c>
      <c r="D1393">
        <f>HOUR(hourlyCalories[[#This Row],[ActivityHour]])</f>
        <v>2</v>
      </c>
    </row>
    <row r="1394" spans="1:4" x14ac:dyDescent="0.25">
      <c r="A1394">
        <v>1624580081</v>
      </c>
      <c r="B1394" s="2">
        <v>42500.125</v>
      </c>
      <c r="C1394">
        <v>50</v>
      </c>
      <c r="D1394">
        <f>HOUR(hourlyCalories[[#This Row],[ActivityHour]])</f>
        <v>3</v>
      </c>
    </row>
    <row r="1395" spans="1:4" x14ac:dyDescent="0.25">
      <c r="A1395">
        <v>1624580081</v>
      </c>
      <c r="B1395" s="2">
        <v>42500.166666666664</v>
      </c>
      <c r="C1395">
        <v>50</v>
      </c>
      <c r="D1395">
        <f>HOUR(hourlyCalories[[#This Row],[ActivityHour]])</f>
        <v>4</v>
      </c>
    </row>
    <row r="1396" spans="1:4" x14ac:dyDescent="0.25">
      <c r="A1396">
        <v>1624580081</v>
      </c>
      <c r="B1396" s="2">
        <v>42500.208333333336</v>
      </c>
      <c r="C1396">
        <v>50</v>
      </c>
      <c r="D1396">
        <f>HOUR(hourlyCalories[[#This Row],[ActivityHour]])</f>
        <v>5</v>
      </c>
    </row>
    <row r="1397" spans="1:4" x14ac:dyDescent="0.25">
      <c r="A1397">
        <v>1624580081</v>
      </c>
      <c r="B1397" s="2">
        <v>42500.25</v>
      </c>
      <c r="C1397">
        <v>50</v>
      </c>
      <c r="D1397">
        <f>HOUR(hourlyCalories[[#This Row],[ActivityHour]])</f>
        <v>6</v>
      </c>
    </row>
    <row r="1398" spans="1:4" x14ac:dyDescent="0.25">
      <c r="A1398">
        <v>1624580081</v>
      </c>
      <c r="B1398" s="2">
        <v>42500.291666666664</v>
      </c>
      <c r="C1398">
        <v>50</v>
      </c>
      <c r="D1398">
        <f>HOUR(hourlyCalories[[#This Row],[ActivityHour]])</f>
        <v>7</v>
      </c>
    </row>
    <row r="1399" spans="1:4" x14ac:dyDescent="0.25">
      <c r="A1399">
        <v>1624580081</v>
      </c>
      <c r="B1399" s="2">
        <v>42500.333333333336</v>
      </c>
      <c r="C1399">
        <v>50</v>
      </c>
      <c r="D1399">
        <f>HOUR(hourlyCalories[[#This Row],[ActivityHour]])</f>
        <v>8</v>
      </c>
    </row>
    <row r="1400" spans="1:4" x14ac:dyDescent="0.25">
      <c r="A1400">
        <v>1624580081</v>
      </c>
      <c r="B1400" s="2">
        <v>42500.375</v>
      </c>
      <c r="C1400">
        <v>52</v>
      </c>
      <c r="D1400">
        <f>HOUR(hourlyCalories[[#This Row],[ActivityHour]])</f>
        <v>9</v>
      </c>
    </row>
    <row r="1401" spans="1:4" x14ac:dyDescent="0.25">
      <c r="A1401">
        <v>1624580081</v>
      </c>
      <c r="B1401" s="2">
        <v>42500.416666666664</v>
      </c>
      <c r="C1401">
        <v>50</v>
      </c>
      <c r="D1401">
        <f>HOUR(hourlyCalories[[#This Row],[ActivityHour]])</f>
        <v>10</v>
      </c>
    </row>
    <row r="1402" spans="1:4" x14ac:dyDescent="0.25">
      <c r="A1402">
        <v>1624580081</v>
      </c>
      <c r="B1402" s="2">
        <v>42500.458333333336</v>
      </c>
      <c r="C1402">
        <v>51</v>
      </c>
      <c r="D1402">
        <f>HOUR(hourlyCalories[[#This Row],[ActivityHour]])</f>
        <v>11</v>
      </c>
    </row>
    <row r="1403" spans="1:4" x14ac:dyDescent="0.25">
      <c r="A1403">
        <v>1624580081</v>
      </c>
      <c r="B1403" s="2">
        <v>42500.5</v>
      </c>
      <c r="C1403">
        <v>59</v>
      </c>
      <c r="D1403">
        <f>HOUR(hourlyCalories[[#This Row],[ActivityHour]])</f>
        <v>12</v>
      </c>
    </row>
    <row r="1404" spans="1:4" x14ac:dyDescent="0.25">
      <c r="A1404">
        <v>1624580081</v>
      </c>
      <c r="B1404" s="2">
        <v>42500.541666666664</v>
      </c>
      <c r="C1404">
        <v>94</v>
      </c>
      <c r="D1404">
        <f>HOUR(hourlyCalories[[#This Row],[ActivityHour]])</f>
        <v>13</v>
      </c>
    </row>
    <row r="1405" spans="1:4" x14ac:dyDescent="0.25">
      <c r="A1405">
        <v>1624580081</v>
      </c>
      <c r="B1405" s="2">
        <v>42500.583333333336</v>
      </c>
      <c r="C1405">
        <v>64</v>
      </c>
      <c r="D1405">
        <f>HOUR(hourlyCalories[[#This Row],[ActivityHour]])</f>
        <v>14</v>
      </c>
    </row>
    <row r="1406" spans="1:4" x14ac:dyDescent="0.25">
      <c r="A1406">
        <v>1624580081</v>
      </c>
      <c r="B1406" s="2">
        <v>42500.625</v>
      </c>
      <c r="C1406">
        <v>53</v>
      </c>
      <c r="D1406">
        <f>HOUR(hourlyCalories[[#This Row],[ActivityHour]])</f>
        <v>15</v>
      </c>
    </row>
    <row r="1407" spans="1:4" x14ac:dyDescent="0.25">
      <c r="A1407">
        <v>1624580081</v>
      </c>
      <c r="B1407" s="2">
        <v>42500.666666666664</v>
      </c>
      <c r="C1407">
        <v>58</v>
      </c>
      <c r="D1407">
        <f>HOUR(hourlyCalories[[#This Row],[ActivityHour]])</f>
        <v>16</v>
      </c>
    </row>
    <row r="1408" spans="1:4" x14ac:dyDescent="0.25">
      <c r="A1408">
        <v>1624580081</v>
      </c>
      <c r="B1408" s="2">
        <v>42500.708333333336</v>
      </c>
      <c r="C1408">
        <v>78</v>
      </c>
      <c r="D1408">
        <f>HOUR(hourlyCalories[[#This Row],[ActivityHour]])</f>
        <v>17</v>
      </c>
    </row>
    <row r="1409" spans="1:4" x14ac:dyDescent="0.25">
      <c r="A1409">
        <v>1624580081</v>
      </c>
      <c r="B1409" s="2">
        <v>42500.75</v>
      </c>
      <c r="C1409">
        <v>93</v>
      </c>
      <c r="D1409">
        <f>HOUR(hourlyCalories[[#This Row],[ActivityHour]])</f>
        <v>18</v>
      </c>
    </row>
    <row r="1410" spans="1:4" x14ac:dyDescent="0.25">
      <c r="A1410">
        <v>1624580081</v>
      </c>
      <c r="B1410" s="2">
        <v>42500.791666666664</v>
      </c>
      <c r="C1410">
        <v>55</v>
      </c>
      <c r="D1410">
        <f>HOUR(hourlyCalories[[#This Row],[ActivityHour]])</f>
        <v>19</v>
      </c>
    </row>
    <row r="1411" spans="1:4" x14ac:dyDescent="0.25">
      <c r="A1411">
        <v>1624580081</v>
      </c>
      <c r="B1411" s="2">
        <v>42500.833333333336</v>
      </c>
      <c r="C1411">
        <v>60</v>
      </c>
      <c r="D1411">
        <f>HOUR(hourlyCalories[[#This Row],[ActivityHour]])</f>
        <v>20</v>
      </c>
    </row>
    <row r="1412" spans="1:4" x14ac:dyDescent="0.25">
      <c r="A1412">
        <v>1624580081</v>
      </c>
      <c r="B1412" s="2">
        <v>42500.875</v>
      </c>
      <c r="C1412">
        <v>52</v>
      </c>
      <c r="D1412">
        <f>HOUR(hourlyCalories[[#This Row],[ActivityHour]])</f>
        <v>21</v>
      </c>
    </row>
    <row r="1413" spans="1:4" x14ac:dyDescent="0.25">
      <c r="A1413">
        <v>1624580081</v>
      </c>
      <c r="B1413" s="2">
        <v>42500.916666666664</v>
      </c>
      <c r="C1413">
        <v>54</v>
      </c>
      <c r="D1413">
        <f>HOUR(hourlyCalories[[#This Row],[ActivityHour]])</f>
        <v>22</v>
      </c>
    </row>
    <row r="1414" spans="1:4" x14ac:dyDescent="0.25">
      <c r="A1414">
        <v>1624580081</v>
      </c>
      <c r="B1414" s="2">
        <v>42500.958333333336</v>
      </c>
      <c r="C1414">
        <v>59</v>
      </c>
      <c r="D1414">
        <f>HOUR(hourlyCalories[[#This Row],[ActivityHour]])</f>
        <v>23</v>
      </c>
    </row>
    <row r="1415" spans="1:4" x14ac:dyDescent="0.25">
      <c r="A1415">
        <v>1624580081</v>
      </c>
      <c r="B1415" s="2">
        <v>42501</v>
      </c>
      <c r="C1415">
        <v>54</v>
      </c>
      <c r="D1415">
        <f>HOUR(hourlyCalories[[#This Row],[ActivityHour]])</f>
        <v>0</v>
      </c>
    </row>
    <row r="1416" spans="1:4" x14ac:dyDescent="0.25">
      <c r="A1416">
        <v>1624580081</v>
      </c>
      <c r="B1416" s="2">
        <v>42501.041666666664</v>
      </c>
      <c r="C1416">
        <v>51</v>
      </c>
      <c r="D1416">
        <f>HOUR(hourlyCalories[[#This Row],[ActivityHour]])</f>
        <v>1</v>
      </c>
    </row>
    <row r="1417" spans="1:4" x14ac:dyDescent="0.25">
      <c r="A1417">
        <v>1624580081</v>
      </c>
      <c r="B1417" s="2">
        <v>42501.083333333336</v>
      </c>
      <c r="C1417">
        <v>58</v>
      </c>
      <c r="D1417">
        <f>HOUR(hourlyCalories[[#This Row],[ActivityHour]])</f>
        <v>2</v>
      </c>
    </row>
    <row r="1418" spans="1:4" x14ac:dyDescent="0.25">
      <c r="A1418">
        <v>1624580081</v>
      </c>
      <c r="B1418" s="2">
        <v>42501.125</v>
      </c>
      <c r="C1418">
        <v>51</v>
      </c>
      <c r="D1418">
        <f>HOUR(hourlyCalories[[#This Row],[ActivityHour]])</f>
        <v>3</v>
      </c>
    </row>
    <row r="1419" spans="1:4" x14ac:dyDescent="0.25">
      <c r="A1419">
        <v>1624580081</v>
      </c>
      <c r="B1419" s="2">
        <v>42501.166666666664</v>
      </c>
      <c r="C1419">
        <v>50</v>
      </c>
      <c r="D1419">
        <f>HOUR(hourlyCalories[[#This Row],[ActivityHour]])</f>
        <v>4</v>
      </c>
    </row>
    <row r="1420" spans="1:4" x14ac:dyDescent="0.25">
      <c r="A1420">
        <v>1624580081</v>
      </c>
      <c r="B1420" s="2">
        <v>42501.208333333336</v>
      </c>
      <c r="C1420">
        <v>50</v>
      </c>
      <c r="D1420">
        <f>HOUR(hourlyCalories[[#This Row],[ActivityHour]])</f>
        <v>5</v>
      </c>
    </row>
    <row r="1421" spans="1:4" x14ac:dyDescent="0.25">
      <c r="A1421">
        <v>1624580081</v>
      </c>
      <c r="B1421" s="2">
        <v>42501.25</v>
      </c>
      <c r="C1421">
        <v>50</v>
      </c>
      <c r="D1421">
        <f>HOUR(hourlyCalories[[#This Row],[ActivityHour]])</f>
        <v>6</v>
      </c>
    </row>
    <row r="1422" spans="1:4" x14ac:dyDescent="0.25">
      <c r="A1422">
        <v>1624580081</v>
      </c>
      <c r="B1422" s="2">
        <v>42501.291666666664</v>
      </c>
      <c r="C1422">
        <v>50</v>
      </c>
      <c r="D1422">
        <f>HOUR(hourlyCalories[[#This Row],[ActivityHour]])</f>
        <v>7</v>
      </c>
    </row>
    <row r="1423" spans="1:4" x14ac:dyDescent="0.25">
      <c r="A1423">
        <v>1624580081</v>
      </c>
      <c r="B1423" s="2">
        <v>42501.333333333336</v>
      </c>
      <c r="C1423">
        <v>50</v>
      </c>
      <c r="D1423">
        <f>HOUR(hourlyCalories[[#This Row],[ActivityHour]])</f>
        <v>8</v>
      </c>
    </row>
    <row r="1424" spans="1:4" x14ac:dyDescent="0.25">
      <c r="A1424">
        <v>1624580081</v>
      </c>
      <c r="B1424" s="2">
        <v>42501.375</v>
      </c>
      <c r="C1424">
        <v>50</v>
      </c>
      <c r="D1424">
        <f>HOUR(hourlyCalories[[#This Row],[ActivityHour]])</f>
        <v>9</v>
      </c>
    </row>
    <row r="1425" spans="1:4" x14ac:dyDescent="0.25">
      <c r="A1425">
        <v>1624580081</v>
      </c>
      <c r="B1425" s="2">
        <v>42501.416666666664</v>
      </c>
      <c r="C1425">
        <v>51</v>
      </c>
      <c r="D1425">
        <f>HOUR(hourlyCalories[[#This Row],[ActivityHour]])</f>
        <v>10</v>
      </c>
    </row>
    <row r="1426" spans="1:4" x14ac:dyDescent="0.25">
      <c r="A1426">
        <v>1624580081</v>
      </c>
      <c r="B1426" s="2">
        <v>42501.458333333336</v>
      </c>
      <c r="C1426">
        <v>50</v>
      </c>
      <c r="D1426">
        <f>HOUR(hourlyCalories[[#This Row],[ActivityHour]])</f>
        <v>11</v>
      </c>
    </row>
    <row r="1427" spans="1:4" x14ac:dyDescent="0.25">
      <c r="A1427">
        <v>1624580081</v>
      </c>
      <c r="B1427" s="2">
        <v>42501.5</v>
      </c>
      <c r="C1427">
        <v>50</v>
      </c>
      <c r="D1427">
        <f>HOUR(hourlyCalories[[#This Row],[ActivityHour]])</f>
        <v>12</v>
      </c>
    </row>
    <row r="1428" spans="1:4" x14ac:dyDescent="0.25">
      <c r="A1428">
        <v>1624580081</v>
      </c>
      <c r="B1428" s="2">
        <v>42501.541666666664</v>
      </c>
      <c r="C1428">
        <v>64</v>
      </c>
      <c r="D1428">
        <f>HOUR(hourlyCalories[[#This Row],[ActivityHour]])</f>
        <v>13</v>
      </c>
    </row>
    <row r="1429" spans="1:4" x14ac:dyDescent="0.25">
      <c r="A1429">
        <v>1624580081</v>
      </c>
      <c r="B1429" s="2">
        <v>42501.583333333336</v>
      </c>
      <c r="C1429">
        <v>65</v>
      </c>
      <c r="D1429">
        <f>HOUR(hourlyCalories[[#This Row],[ActivityHour]])</f>
        <v>14</v>
      </c>
    </row>
    <row r="1430" spans="1:4" x14ac:dyDescent="0.25">
      <c r="A1430">
        <v>1624580081</v>
      </c>
      <c r="B1430" s="2">
        <v>42501.625</v>
      </c>
      <c r="C1430">
        <v>69</v>
      </c>
      <c r="D1430">
        <f>HOUR(hourlyCalories[[#This Row],[ActivityHour]])</f>
        <v>15</v>
      </c>
    </row>
    <row r="1431" spans="1:4" x14ac:dyDescent="0.25">
      <c r="A1431">
        <v>1624580081</v>
      </c>
      <c r="B1431" s="2">
        <v>42501.666666666664</v>
      </c>
      <c r="C1431">
        <v>64</v>
      </c>
      <c r="D1431">
        <f>HOUR(hourlyCalories[[#This Row],[ActivityHour]])</f>
        <v>16</v>
      </c>
    </row>
    <row r="1432" spans="1:4" x14ac:dyDescent="0.25">
      <c r="A1432">
        <v>1624580081</v>
      </c>
      <c r="B1432" s="2">
        <v>42501.708333333336</v>
      </c>
      <c r="C1432">
        <v>68</v>
      </c>
      <c r="D1432">
        <f>HOUR(hourlyCalories[[#This Row],[ActivityHour]])</f>
        <v>17</v>
      </c>
    </row>
    <row r="1433" spans="1:4" x14ac:dyDescent="0.25">
      <c r="A1433">
        <v>1624580081</v>
      </c>
      <c r="B1433" s="2">
        <v>42501.75</v>
      </c>
      <c r="C1433">
        <v>81</v>
      </c>
      <c r="D1433">
        <f>HOUR(hourlyCalories[[#This Row],[ActivityHour]])</f>
        <v>18</v>
      </c>
    </row>
    <row r="1434" spans="1:4" x14ac:dyDescent="0.25">
      <c r="A1434">
        <v>1624580081</v>
      </c>
      <c r="B1434" s="2">
        <v>42501.791666666664</v>
      </c>
      <c r="C1434">
        <v>53</v>
      </c>
      <c r="D1434">
        <f>HOUR(hourlyCalories[[#This Row],[ActivityHour]])</f>
        <v>19</v>
      </c>
    </row>
    <row r="1435" spans="1:4" x14ac:dyDescent="0.25">
      <c r="A1435">
        <v>1624580081</v>
      </c>
      <c r="B1435" s="2">
        <v>42501.833333333336</v>
      </c>
      <c r="C1435">
        <v>59</v>
      </c>
      <c r="D1435">
        <f>HOUR(hourlyCalories[[#This Row],[ActivityHour]])</f>
        <v>20</v>
      </c>
    </row>
    <row r="1436" spans="1:4" x14ac:dyDescent="0.25">
      <c r="A1436">
        <v>1624580081</v>
      </c>
      <c r="B1436" s="2">
        <v>42501.875</v>
      </c>
      <c r="C1436">
        <v>51</v>
      </c>
      <c r="D1436">
        <f>HOUR(hourlyCalories[[#This Row],[ActivityHour]])</f>
        <v>21</v>
      </c>
    </row>
    <row r="1437" spans="1:4" x14ac:dyDescent="0.25">
      <c r="A1437">
        <v>1624580081</v>
      </c>
      <c r="B1437" s="2">
        <v>42501.916666666664</v>
      </c>
      <c r="C1437">
        <v>65</v>
      </c>
      <c r="D1437">
        <f>HOUR(hourlyCalories[[#This Row],[ActivityHour]])</f>
        <v>22</v>
      </c>
    </row>
    <row r="1438" spans="1:4" x14ac:dyDescent="0.25">
      <c r="A1438">
        <v>1624580081</v>
      </c>
      <c r="B1438" s="2">
        <v>42501.958333333336</v>
      </c>
      <c r="C1438">
        <v>59</v>
      </c>
      <c r="D1438">
        <f>HOUR(hourlyCalories[[#This Row],[ActivityHour]])</f>
        <v>23</v>
      </c>
    </row>
    <row r="1439" spans="1:4" x14ac:dyDescent="0.25">
      <c r="A1439">
        <v>1624580081</v>
      </c>
      <c r="B1439" s="2">
        <v>42502</v>
      </c>
      <c r="C1439">
        <v>54</v>
      </c>
      <c r="D1439">
        <f>HOUR(hourlyCalories[[#This Row],[ActivityHour]])</f>
        <v>0</v>
      </c>
    </row>
    <row r="1440" spans="1:4" x14ac:dyDescent="0.25">
      <c r="A1440">
        <v>1624580081</v>
      </c>
      <c r="B1440" s="2">
        <v>42502.041666666664</v>
      </c>
      <c r="C1440">
        <v>56</v>
      </c>
      <c r="D1440">
        <f>HOUR(hourlyCalories[[#This Row],[ActivityHour]])</f>
        <v>1</v>
      </c>
    </row>
    <row r="1441" spans="1:4" x14ac:dyDescent="0.25">
      <c r="A1441">
        <v>1624580081</v>
      </c>
      <c r="B1441" s="2">
        <v>42502.083333333336</v>
      </c>
      <c r="C1441">
        <v>57</v>
      </c>
      <c r="D1441">
        <f>HOUR(hourlyCalories[[#This Row],[ActivityHour]])</f>
        <v>2</v>
      </c>
    </row>
    <row r="1442" spans="1:4" x14ac:dyDescent="0.25">
      <c r="A1442">
        <v>1624580081</v>
      </c>
      <c r="B1442" s="2">
        <v>42502.125</v>
      </c>
      <c r="C1442">
        <v>52</v>
      </c>
      <c r="D1442">
        <f>HOUR(hourlyCalories[[#This Row],[ActivityHour]])</f>
        <v>3</v>
      </c>
    </row>
    <row r="1443" spans="1:4" x14ac:dyDescent="0.25">
      <c r="A1443">
        <v>1624580081</v>
      </c>
      <c r="B1443" s="2">
        <v>42502.166666666664</v>
      </c>
      <c r="C1443">
        <v>54</v>
      </c>
      <c r="D1443">
        <f>HOUR(hourlyCalories[[#This Row],[ActivityHour]])</f>
        <v>4</v>
      </c>
    </row>
    <row r="1444" spans="1:4" x14ac:dyDescent="0.25">
      <c r="A1444">
        <v>1624580081</v>
      </c>
      <c r="B1444" s="2">
        <v>42502.208333333336</v>
      </c>
      <c r="C1444">
        <v>50</v>
      </c>
      <c r="D1444">
        <f>HOUR(hourlyCalories[[#This Row],[ActivityHour]])</f>
        <v>5</v>
      </c>
    </row>
    <row r="1445" spans="1:4" x14ac:dyDescent="0.25">
      <c r="A1445">
        <v>1624580081</v>
      </c>
      <c r="B1445" s="2">
        <v>42502.25</v>
      </c>
      <c r="C1445">
        <v>50</v>
      </c>
      <c r="D1445">
        <f>HOUR(hourlyCalories[[#This Row],[ActivityHour]])</f>
        <v>6</v>
      </c>
    </row>
    <row r="1446" spans="1:4" x14ac:dyDescent="0.25">
      <c r="A1446">
        <v>1624580081</v>
      </c>
      <c r="B1446" s="2">
        <v>42502.291666666664</v>
      </c>
      <c r="C1446">
        <v>50</v>
      </c>
      <c r="D1446">
        <f>HOUR(hourlyCalories[[#This Row],[ActivityHour]])</f>
        <v>7</v>
      </c>
    </row>
    <row r="1447" spans="1:4" x14ac:dyDescent="0.25">
      <c r="A1447">
        <v>1624580081</v>
      </c>
      <c r="B1447" s="2">
        <v>42502.333333333336</v>
      </c>
      <c r="C1447">
        <v>50</v>
      </c>
      <c r="D1447">
        <f>HOUR(hourlyCalories[[#This Row],[ActivityHour]])</f>
        <v>8</v>
      </c>
    </row>
    <row r="1448" spans="1:4" x14ac:dyDescent="0.25">
      <c r="A1448">
        <v>1624580081</v>
      </c>
      <c r="B1448" s="2">
        <v>42502.375</v>
      </c>
      <c r="C1448">
        <v>50</v>
      </c>
      <c r="D1448">
        <f>HOUR(hourlyCalories[[#This Row],[ActivityHour]])</f>
        <v>9</v>
      </c>
    </row>
    <row r="1449" spans="1:4" x14ac:dyDescent="0.25">
      <c r="A1449">
        <v>1624580081</v>
      </c>
      <c r="B1449" s="2">
        <v>42502.416666666664</v>
      </c>
      <c r="C1449">
        <v>59</v>
      </c>
      <c r="D1449">
        <f>HOUR(hourlyCalories[[#This Row],[ActivityHour]])</f>
        <v>10</v>
      </c>
    </row>
    <row r="1450" spans="1:4" x14ac:dyDescent="0.25">
      <c r="A1450">
        <v>1624580081</v>
      </c>
      <c r="B1450" s="2">
        <v>42502.458333333336</v>
      </c>
      <c r="C1450">
        <v>50</v>
      </c>
      <c r="D1450">
        <f>HOUR(hourlyCalories[[#This Row],[ActivityHour]])</f>
        <v>11</v>
      </c>
    </row>
    <row r="1451" spans="1:4" x14ac:dyDescent="0.25">
      <c r="A1451">
        <v>1624580081</v>
      </c>
      <c r="B1451" s="2">
        <v>42502.5</v>
      </c>
      <c r="C1451">
        <v>65</v>
      </c>
      <c r="D1451">
        <f>HOUR(hourlyCalories[[#This Row],[ActivityHour]])</f>
        <v>12</v>
      </c>
    </row>
    <row r="1452" spans="1:4" x14ac:dyDescent="0.25">
      <c r="A1452">
        <v>1624580081</v>
      </c>
      <c r="B1452" s="2">
        <v>42502.541666666664</v>
      </c>
      <c r="C1452">
        <v>83</v>
      </c>
      <c r="D1452">
        <f>HOUR(hourlyCalories[[#This Row],[ActivityHour]])</f>
        <v>13</v>
      </c>
    </row>
    <row r="1453" spans="1:4" x14ac:dyDescent="0.25">
      <c r="A1453">
        <v>1624580081</v>
      </c>
      <c r="B1453" s="2">
        <v>42502.583333333336</v>
      </c>
      <c r="C1453">
        <v>116</v>
      </c>
      <c r="D1453">
        <f>HOUR(hourlyCalories[[#This Row],[ActivityHour]])</f>
        <v>14</v>
      </c>
    </row>
    <row r="1454" spans="1:4" x14ac:dyDescent="0.25">
      <c r="A1454">
        <v>1624580081</v>
      </c>
      <c r="B1454" s="2">
        <v>42502.625</v>
      </c>
      <c r="C1454">
        <v>63</v>
      </c>
      <c r="D1454">
        <f>HOUR(hourlyCalories[[#This Row],[ActivityHour]])</f>
        <v>15</v>
      </c>
    </row>
    <row r="1455" spans="1:4" x14ac:dyDescent="0.25">
      <c r="A1455">
        <v>1644430081</v>
      </c>
      <c r="B1455" s="2">
        <v>42472</v>
      </c>
      <c r="C1455">
        <v>89</v>
      </c>
      <c r="D1455">
        <f>HOUR(hourlyCalories[[#This Row],[ActivityHour]])</f>
        <v>0</v>
      </c>
    </row>
    <row r="1456" spans="1:4" x14ac:dyDescent="0.25">
      <c r="A1456">
        <v>1644430081</v>
      </c>
      <c r="B1456" s="2">
        <v>42472.041666666664</v>
      </c>
      <c r="C1456">
        <v>87</v>
      </c>
      <c r="D1456">
        <f>HOUR(hourlyCalories[[#This Row],[ActivityHour]])</f>
        <v>1</v>
      </c>
    </row>
    <row r="1457" spans="1:4" x14ac:dyDescent="0.25">
      <c r="A1457">
        <v>1644430081</v>
      </c>
      <c r="B1457" s="2">
        <v>42472.083333333336</v>
      </c>
      <c r="C1457">
        <v>84</v>
      </c>
      <c r="D1457">
        <f>HOUR(hourlyCalories[[#This Row],[ActivityHour]])</f>
        <v>2</v>
      </c>
    </row>
    <row r="1458" spans="1:4" x14ac:dyDescent="0.25">
      <c r="A1458">
        <v>1644430081</v>
      </c>
      <c r="B1458" s="2">
        <v>42472.125</v>
      </c>
      <c r="C1458">
        <v>84</v>
      </c>
      <c r="D1458">
        <f>HOUR(hourlyCalories[[#This Row],[ActivityHour]])</f>
        <v>3</v>
      </c>
    </row>
    <row r="1459" spans="1:4" x14ac:dyDescent="0.25">
      <c r="A1459">
        <v>1644430081</v>
      </c>
      <c r="B1459" s="2">
        <v>42472.166666666664</v>
      </c>
      <c r="C1459">
        <v>84</v>
      </c>
      <c r="D1459">
        <f>HOUR(hourlyCalories[[#This Row],[ActivityHour]])</f>
        <v>4</v>
      </c>
    </row>
    <row r="1460" spans="1:4" x14ac:dyDescent="0.25">
      <c r="A1460">
        <v>1644430081</v>
      </c>
      <c r="B1460" s="2">
        <v>42472.208333333336</v>
      </c>
      <c r="C1460">
        <v>84</v>
      </c>
      <c r="D1460">
        <f>HOUR(hourlyCalories[[#This Row],[ActivityHour]])</f>
        <v>5</v>
      </c>
    </row>
    <row r="1461" spans="1:4" x14ac:dyDescent="0.25">
      <c r="A1461">
        <v>1644430081</v>
      </c>
      <c r="B1461" s="2">
        <v>42472.25</v>
      </c>
      <c r="C1461">
        <v>84</v>
      </c>
      <c r="D1461">
        <f>HOUR(hourlyCalories[[#This Row],[ActivityHour]])</f>
        <v>6</v>
      </c>
    </row>
    <row r="1462" spans="1:4" x14ac:dyDescent="0.25">
      <c r="A1462">
        <v>1644430081</v>
      </c>
      <c r="B1462" s="2">
        <v>42472.291666666664</v>
      </c>
      <c r="C1462">
        <v>84</v>
      </c>
      <c r="D1462">
        <f>HOUR(hourlyCalories[[#This Row],[ActivityHour]])</f>
        <v>7</v>
      </c>
    </row>
    <row r="1463" spans="1:4" x14ac:dyDescent="0.25">
      <c r="A1463">
        <v>1644430081</v>
      </c>
      <c r="B1463" s="2">
        <v>42472.333333333336</v>
      </c>
      <c r="C1463">
        <v>130</v>
      </c>
      <c r="D1463">
        <f>HOUR(hourlyCalories[[#This Row],[ActivityHour]])</f>
        <v>8</v>
      </c>
    </row>
    <row r="1464" spans="1:4" x14ac:dyDescent="0.25">
      <c r="A1464">
        <v>1644430081</v>
      </c>
      <c r="B1464" s="2">
        <v>42472.375</v>
      </c>
      <c r="C1464">
        <v>131</v>
      </c>
      <c r="D1464">
        <f>HOUR(hourlyCalories[[#This Row],[ActivityHour]])</f>
        <v>9</v>
      </c>
    </row>
    <row r="1465" spans="1:4" x14ac:dyDescent="0.25">
      <c r="A1465">
        <v>1644430081</v>
      </c>
      <c r="B1465" s="2">
        <v>42472.416666666664</v>
      </c>
      <c r="C1465">
        <v>129</v>
      </c>
      <c r="D1465">
        <f>HOUR(hourlyCalories[[#This Row],[ActivityHour]])</f>
        <v>10</v>
      </c>
    </row>
    <row r="1466" spans="1:4" x14ac:dyDescent="0.25">
      <c r="A1466">
        <v>1644430081</v>
      </c>
      <c r="B1466" s="2">
        <v>42472.458333333336</v>
      </c>
      <c r="C1466">
        <v>121</v>
      </c>
      <c r="D1466">
        <f>HOUR(hourlyCalories[[#This Row],[ActivityHour]])</f>
        <v>11</v>
      </c>
    </row>
    <row r="1467" spans="1:4" x14ac:dyDescent="0.25">
      <c r="A1467">
        <v>1644430081</v>
      </c>
      <c r="B1467" s="2">
        <v>42472.5</v>
      </c>
      <c r="C1467">
        <v>102</v>
      </c>
      <c r="D1467">
        <f>HOUR(hourlyCalories[[#This Row],[ActivityHour]])</f>
        <v>12</v>
      </c>
    </row>
    <row r="1468" spans="1:4" x14ac:dyDescent="0.25">
      <c r="A1468">
        <v>1644430081</v>
      </c>
      <c r="B1468" s="2">
        <v>42472.541666666664</v>
      </c>
      <c r="C1468">
        <v>96</v>
      </c>
      <c r="D1468">
        <f>HOUR(hourlyCalories[[#This Row],[ActivityHour]])</f>
        <v>13</v>
      </c>
    </row>
    <row r="1469" spans="1:4" x14ac:dyDescent="0.25">
      <c r="A1469">
        <v>1644430081</v>
      </c>
      <c r="B1469" s="2">
        <v>42472.583333333336</v>
      </c>
      <c r="C1469">
        <v>154</v>
      </c>
      <c r="D1469">
        <f>HOUR(hourlyCalories[[#This Row],[ActivityHour]])</f>
        <v>14</v>
      </c>
    </row>
    <row r="1470" spans="1:4" x14ac:dyDescent="0.25">
      <c r="A1470">
        <v>1644430081</v>
      </c>
      <c r="B1470" s="2">
        <v>42472.625</v>
      </c>
      <c r="C1470">
        <v>110</v>
      </c>
      <c r="D1470">
        <f>HOUR(hourlyCalories[[#This Row],[ActivityHour]])</f>
        <v>15</v>
      </c>
    </row>
    <row r="1471" spans="1:4" x14ac:dyDescent="0.25">
      <c r="A1471">
        <v>1644430081</v>
      </c>
      <c r="B1471" s="2">
        <v>42472.666666666664</v>
      </c>
      <c r="C1471">
        <v>115</v>
      </c>
      <c r="D1471">
        <f>HOUR(hourlyCalories[[#This Row],[ActivityHour]])</f>
        <v>16</v>
      </c>
    </row>
    <row r="1472" spans="1:4" x14ac:dyDescent="0.25">
      <c r="A1472">
        <v>1644430081</v>
      </c>
      <c r="B1472" s="2">
        <v>42472.708333333336</v>
      </c>
      <c r="C1472">
        <v>114</v>
      </c>
      <c r="D1472">
        <f>HOUR(hourlyCalories[[#This Row],[ActivityHour]])</f>
        <v>17</v>
      </c>
    </row>
    <row r="1473" spans="1:4" x14ac:dyDescent="0.25">
      <c r="A1473">
        <v>1644430081</v>
      </c>
      <c r="B1473" s="2">
        <v>42472.75</v>
      </c>
      <c r="C1473">
        <v>237</v>
      </c>
      <c r="D1473">
        <f>HOUR(hourlyCalories[[#This Row],[ActivityHour]])</f>
        <v>18</v>
      </c>
    </row>
    <row r="1474" spans="1:4" x14ac:dyDescent="0.25">
      <c r="A1474">
        <v>1644430081</v>
      </c>
      <c r="B1474" s="2">
        <v>42472.791666666664</v>
      </c>
      <c r="C1474">
        <v>250</v>
      </c>
      <c r="D1474">
        <f>HOUR(hourlyCalories[[#This Row],[ActivityHour]])</f>
        <v>19</v>
      </c>
    </row>
    <row r="1475" spans="1:4" x14ac:dyDescent="0.25">
      <c r="A1475">
        <v>1644430081</v>
      </c>
      <c r="B1475" s="2">
        <v>42472.833333333336</v>
      </c>
      <c r="C1475">
        <v>231</v>
      </c>
      <c r="D1475">
        <f>HOUR(hourlyCalories[[#This Row],[ActivityHour]])</f>
        <v>20</v>
      </c>
    </row>
    <row r="1476" spans="1:4" x14ac:dyDescent="0.25">
      <c r="A1476">
        <v>1644430081</v>
      </c>
      <c r="B1476" s="2">
        <v>42472.875</v>
      </c>
      <c r="C1476">
        <v>279</v>
      </c>
      <c r="D1476">
        <f>HOUR(hourlyCalories[[#This Row],[ActivityHour]])</f>
        <v>21</v>
      </c>
    </row>
    <row r="1477" spans="1:4" x14ac:dyDescent="0.25">
      <c r="A1477">
        <v>1644430081</v>
      </c>
      <c r="B1477" s="2">
        <v>42472.916666666664</v>
      </c>
      <c r="C1477">
        <v>234</v>
      </c>
      <c r="D1477">
        <f>HOUR(hourlyCalories[[#This Row],[ActivityHour]])</f>
        <v>22</v>
      </c>
    </row>
    <row r="1478" spans="1:4" x14ac:dyDescent="0.25">
      <c r="A1478">
        <v>1644430081</v>
      </c>
      <c r="B1478" s="2">
        <v>42472.958333333336</v>
      </c>
      <c r="C1478">
        <v>87</v>
      </c>
      <c r="D1478">
        <f>HOUR(hourlyCalories[[#This Row],[ActivityHour]])</f>
        <v>23</v>
      </c>
    </row>
    <row r="1479" spans="1:4" x14ac:dyDescent="0.25">
      <c r="A1479">
        <v>1644430081</v>
      </c>
      <c r="B1479" s="2">
        <v>42473</v>
      </c>
      <c r="C1479">
        <v>84</v>
      </c>
      <c r="D1479">
        <f>HOUR(hourlyCalories[[#This Row],[ActivityHour]])</f>
        <v>0</v>
      </c>
    </row>
    <row r="1480" spans="1:4" x14ac:dyDescent="0.25">
      <c r="A1480">
        <v>1644430081</v>
      </c>
      <c r="B1480" s="2">
        <v>42473.041666666664</v>
      </c>
      <c r="C1480">
        <v>84</v>
      </c>
      <c r="D1480">
        <f>HOUR(hourlyCalories[[#This Row],[ActivityHour]])</f>
        <v>1</v>
      </c>
    </row>
    <row r="1481" spans="1:4" x14ac:dyDescent="0.25">
      <c r="A1481">
        <v>1644430081</v>
      </c>
      <c r="B1481" s="2">
        <v>42473.083333333336</v>
      </c>
      <c r="C1481">
        <v>84</v>
      </c>
      <c r="D1481">
        <f>HOUR(hourlyCalories[[#This Row],[ActivityHour]])</f>
        <v>2</v>
      </c>
    </row>
    <row r="1482" spans="1:4" x14ac:dyDescent="0.25">
      <c r="A1482">
        <v>1644430081</v>
      </c>
      <c r="B1482" s="2">
        <v>42473.125</v>
      </c>
      <c r="C1482">
        <v>84</v>
      </c>
      <c r="D1482">
        <f>HOUR(hourlyCalories[[#This Row],[ActivityHour]])</f>
        <v>3</v>
      </c>
    </row>
    <row r="1483" spans="1:4" x14ac:dyDescent="0.25">
      <c r="A1483">
        <v>1644430081</v>
      </c>
      <c r="B1483" s="2">
        <v>42473.166666666664</v>
      </c>
      <c r="C1483">
        <v>84</v>
      </c>
      <c r="D1483">
        <f>HOUR(hourlyCalories[[#This Row],[ActivityHour]])</f>
        <v>4</v>
      </c>
    </row>
    <row r="1484" spans="1:4" x14ac:dyDescent="0.25">
      <c r="A1484">
        <v>1644430081</v>
      </c>
      <c r="B1484" s="2">
        <v>42473.208333333336</v>
      </c>
      <c r="C1484">
        <v>84</v>
      </c>
      <c r="D1484">
        <f>HOUR(hourlyCalories[[#This Row],[ActivityHour]])</f>
        <v>5</v>
      </c>
    </row>
    <row r="1485" spans="1:4" x14ac:dyDescent="0.25">
      <c r="A1485">
        <v>1644430081</v>
      </c>
      <c r="B1485" s="2">
        <v>42473.25</v>
      </c>
      <c r="C1485">
        <v>84</v>
      </c>
      <c r="D1485">
        <f>HOUR(hourlyCalories[[#This Row],[ActivityHour]])</f>
        <v>6</v>
      </c>
    </row>
    <row r="1486" spans="1:4" x14ac:dyDescent="0.25">
      <c r="A1486">
        <v>1644430081</v>
      </c>
      <c r="B1486" s="2">
        <v>42473.291666666664</v>
      </c>
      <c r="C1486">
        <v>84</v>
      </c>
      <c r="D1486">
        <f>HOUR(hourlyCalories[[#This Row],[ActivityHour]])</f>
        <v>7</v>
      </c>
    </row>
    <row r="1487" spans="1:4" x14ac:dyDescent="0.25">
      <c r="A1487">
        <v>1644430081</v>
      </c>
      <c r="B1487" s="2">
        <v>42473.333333333336</v>
      </c>
      <c r="C1487">
        <v>141</v>
      </c>
      <c r="D1487">
        <f>HOUR(hourlyCalories[[#This Row],[ActivityHour]])</f>
        <v>8</v>
      </c>
    </row>
    <row r="1488" spans="1:4" x14ac:dyDescent="0.25">
      <c r="A1488">
        <v>1644430081</v>
      </c>
      <c r="B1488" s="2">
        <v>42473.375</v>
      </c>
      <c r="C1488">
        <v>123</v>
      </c>
      <c r="D1488">
        <f>HOUR(hourlyCalories[[#This Row],[ActivityHour]])</f>
        <v>9</v>
      </c>
    </row>
    <row r="1489" spans="1:4" x14ac:dyDescent="0.25">
      <c r="A1489">
        <v>1644430081</v>
      </c>
      <c r="B1489" s="2">
        <v>42473.416666666664</v>
      </c>
      <c r="C1489">
        <v>100</v>
      </c>
      <c r="D1489">
        <f>HOUR(hourlyCalories[[#This Row],[ActivityHour]])</f>
        <v>10</v>
      </c>
    </row>
    <row r="1490" spans="1:4" x14ac:dyDescent="0.25">
      <c r="A1490">
        <v>1644430081</v>
      </c>
      <c r="B1490" s="2">
        <v>42473.458333333336</v>
      </c>
      <c r="C1490">
        <v>121</v>
      </c>
      <c r="D1490">
        <f>HOUR(hourlyCalories[[#This Row],[ActivityHour]])</f>
        <v>11</v>
      </c>
    </row>
    <row r="1491" spans="1:4" x14ac:dyDescent="0.25">
      <c r="A1491">
        <v>1644430081</v>
      </c>
      <c r="B1491" s="2">
        <v>42473.5</v>
      </c>
      <c r="C1491">
        <v>148</v>
      </c>
      <c r="D1491">
        <f>HOUR(hourlyCalories[[#This Row],[ActivityHour]])</f>
        <v>12</v>
      </c>
    </row>
    <row r="1492" spans="1:4" x14ac:dyDescent="0.25">
      <c r="A1492">
        <v>1644430081</v>
      </c>
      <c r="B1492" s="2">
        <v>42473.541666666664</v>
      </c>
      <c r="C1492">
        <v>116</v>
      </c>
      <c r="D1492">
        <f>HOUR(hourlyCalories[[#This Row],[ActivityHour]])</f>
        <v>13</v>
      </c>
    </row>
    <row r="1493" spans="1:4" x14ac:dyDescent="0.25">
      <c r="A1493">
        <v>1644430081</v>
      </c>
      <c r="B1493" s="2">
        <v>42473.583333333336</v>
      </c>
      <c r="C1493">
        <v>114</v>
      </c>
      <c r="D1493">
        <f>HOUR(hourlyCalories[[#This Row],[ActivityHour]])</f>
        <v>14</v>
      </c>
    </row>
    <row r="1494" spans="1:4" x14ac:dyDescent="0.25">
      <c r="A1494">
        <v>1644430081</v>
      </c>
      <c r="B1494" s="2">
        <v>42473.625</v>
      </c>
      <c r="C1494">
        <v>101</v>
      </c>
      <c r="D1494">
        <f>HOUR(hourlyCalories[[#This Row],[ActivityHour]])</f>
        <v>15</v>
      </c>
    </row>
    <row r="1495" spans="1:4" x14ac:dyDescent="0.25">
      <c r="A1495">
        <v>1644430081</v>
      </c>
      <c r="B1495" s="2">
        <v>42473.666666666664</v>
      </c>
      <c r="C1495">
        <v>116</v>
      </c>
      <c r="D1495">
        <f>HOUR(hourlyCalories[[#This Row],[ActivityHour]])</f>
        <v>16</v>
      </c>
    </row>
    <row r="1496" spans="1:4" x14ac:dyDescent="0.25">
      <c r="A1496">
        <v>1644430081</v>
      </c>
      <c r="B1496" s="2">
        <v>42473.708333333336</v>
      </c>
      <c r="C1496">
        <v>141</v>
      </c>
      <c r="D1496">
        <f>HOUR(hourlyCalories[[#This Row],[ActivityHour]])</f>
        <v>17</v>
      </c>
    </row>
    <row r="1497" spans="1:4" x14ac:dyDescent="0.25">
      <c r="A1497">
        <v>1644430081</v>
      </c>
      <c r="B1497" s="2">
        <v>42473.75</v>
      </c>
      <c r="C1497">
        <v>149</v>
      </c>
      <c r="D1497">
        <f>HOUR(hourlyCalories[[#This Row],[ActivityHour]])</f>
        <v>18</v>
      </c>
    </row>
    <row r="1498" spans="1:4" x14ac:dyDescent="0.25">
      <c r="A1498">
        <v>1644430081</v>
      </c>
      <c r="B1498" s="2">
        <v>42473.791666666664</v>
      </c>
      <c r="C1498">
        <v>456</v>
      </c>
      <c r="D1498">
        <f>HOUR(hourlyCalories[[#This Row],[ActivityHour]])</f>
        <v>19</v>
      </c>
    </row>
    <row r="1499" spans="1:4" x14ac:dyDescent="0.25">
      <c r="A1499">
        <v>1644430081</v>
      </c>
      <c r="B1499" s="2">
        <v>42473.833333333336</v>
      </c>
      <c r="C1499">
        <v>149</v>
      </c>
      <c r="D1499">
        <f>HOUR(hourlyCalories[[#This Row],[ActivityHour]])</f>
        <v>20</v>
      </c>
    </row>
    <row r="1500" spans="1:4" x14ac:dyDescent="0.25">
      <c r="A1500">
        <v>1644430081</v>
      </c>
      <c r="B1500" s="2">
        <v>42473.875</v>
      </c>
      <c r="C1500">
        <v>84</v>
      </c>
      <c r="D1500">
        <f>HOUR(hourlyCalories[[#This Row],[ActivityHour]])</f>
        <v>21</v>
      </c>
    </row>
    <row r="1501" spans="1:4" x14ac:dyDescent="0.25">
      <c r="A1501">
        <v>1644430081</v>
      </c>
      <c r="B1501" s="2">
        <v>42473.916666666664</v>
      </c>
      <c r="C1501">
        <v>84</v>
      </c>
      <c r="D1501">
        <f>HOUR(hourlyCalories[[#This Row],[ActivityHour]])</f>
        <v>22</v>
      </c>
    </row>
    <row r="1502" spans="1:4" x14ac:dyDescent="0.25">
      <c r="A1502">
        <v>1644430081</v>
      </c>
      <c r="B1502" s="2">
        <v>42473.958333333336</v>
      </c>
      <c r="C1502">
        <v>84</v>
      </c>
      <c r="D1502">
        <f>HOUR(hourlyCalories[[#This Row],[ActivityHour]])</f>
        <v>23</v>
      </c>
    </row>
    <row r="1503" spans="1:4" x14ac:dyDescent="0.25">
      <c r="A1503">
        <v>1644430081</v>
      </c>
      <c r="B1503" s="2">
        <v>42474</v>
      </c>
      <c r="C1503">
        <v>84</v>
      </c>
      <c r="D1503">
        <f>HOUR(hourlyCalories[[#This Row],[ActivityHour]])</f>
        <v>0</v>
      </c>
    </row>
    <row r="1504" spans="1:4" x14ac:dyDescent="0.25">
      <c r="A1504">
        <v>1644430081</v>
      </c>
      <c r="B1504" s="2">
        <v>42474.041666666664</v>
      </c>
      <c r="C1504">
        <v>84</v>
      </c>
      <c r="D1504">
        <f>HOUR(hourlyCalories[[#This Row],[ActivityHour]])</f>
        <v>1</v>
      </c>
    </row>
    <row r="1505" spans="1:4" x14ac:dyDescent="0.25">
      <c r="A1505">
        <v>1644430081</v>
      </c>
      <c r="B1505" s="2">
        <v>42474.083333333336</v>
      </c>
      <c r="C1505">
        <v>84</v>
      </c>
      <c r="D1505">
        <f>HOUR(hourlyCalories[[#This Row],[ActivityHour]])</f>
        <v>2</v>
      </c>
    </row>
    <row r="1506" spans="1:4" x14ac:dyDescent="0.25">
      <c r="A1506">
        <v>1644430081</v>
      </c>
      <c r="B1506" s="2">
        <v>42474.125</v>
      </c>
      <c r="C1506">
        <v>84</v>
      </c>
      <c r="D1506">
        <f>HOUR(hourlyCalories[[#This Row],[ActivityHour]])</f>
        <v>3</v>
      </c>
    </row>
    <row r="1507" spans="1:4" x14ac:dyDescent="0.25">
      <c r="A1507">
        <v>1644430081</v>
      </c>
      <c r="B1507" s="2">
        <v>42474.166666666664</v>
      </c>
      <c r="C1507">
        <v>84</v>
      </c>
      <c r="D1507">
        <f>HOUR(hourlyCalories[[#This Row],[ActivityHour]])</f>
        <v>4</v>
      </c>
    </row>
    <row r="1508" spans="1:4" x14ac:dyDescent="0.25">
      <c r="A1508">
        <v>1644430081</v>
      </c>
      <c r="B1508" s="2">
        <v>42474.208333333336</v>
      </c>
      <c r="C1508">
        <v>84</v>
      </c>
      <c r="D1508">
        <f>HOUR(hourlyCalories[[#This Row],[ActivityHour]])</f>
        <v>5</v>
      </c>
    </row>
    <row r="1509" spans="1:4" x14ac:dyDescent="0.25">
      <c r="A1509">
        <v>1644430081</v>
      </c>
      <c r="B1509" s="2">
        <v>42474.25</v>
      </c>
      <c r="C1509">
        <v>84</v>
      </c>
      <c r="D1509">
        <f>HOUR(hourlyCalories[[#This Row],[ActivityHour]])</f>
        <v>6</v>
      </c>
    </row>
    <row r="1510" spans="1:4" x14ac:dyDescent="0.25">
      <c r="A1510">
        <v>1644430081</v>
      </c>
      <c r="B1510" s="2">
        <v>42474.291666666664</v>
      </c>
      <c r="C1510">
        <v>84</v>
      </c>
      <c r="D1510">
        <f>HOUR(hourlyCalories[[#This Row],[ActivityHour]])</f>
        <v>7</v>
      </c>
    </row>
    <row r="1511" spans="1:4" x14ac:dyDescent="0.25">
      <c r="A1511">
        <v>1644430081</v>
      </c>
      <c r="B1511" s="2">
        <v>42474.333333333336</v>
      </c>
      <c r="C1511">
        <v>134</v>
      </c>
      <c r="D1511">
        <f>HOUR(hourlyCalories[[#This Row],[ActivityHour]])</f>
        <v>8</v>
      </c>
    </row>
    <row r="1512" spans="1:4" x14ac:dyDescent="0.25">
      <c r="A1512">
        <v>1644430081</v>
      </c>
      <c r="B1512" s="2">
        <v>42474.375</v>
      </c>
      <c r="C1512">
        <v>103</v>
      </c>
      <c r="D1512">
        <f>HOUR(hourlyCalories[[#This Row],[ActivityHour]])</f>
        <v>9</v>
      </c>
    </row>
    <row r="1513" spans="1:4" x14ac:dyDescent="0.25">
      <c r="A1513">
        <v>1644430081</v>
      </c>
      <c r="B1513" s="2">
        <v>42474.416666666664</v>
      </c>
      <c r="C1513">
        <v>100</v>
      </c>
      <c r="D1513">
        <f>HOUR(hourlyCalories[[#This Row],[ActivityHour]])</f>
        <v>10</v>
      </c>
    </row>
    <row r="1514" spans="1:4" x14ac:dyDescent="0.25">
      <c r="A1514">
        <v>1644430081</v>
      </c>
      <c r="B1514" s="2">
        <v>42474.458333333336</v>
      </c>
      <c r="C1514">
        <v>143</v>
      </c>
      <c r="D1514">
        <f>HOUR(hourlyCalories[[#This Row],[ActivityHour]])</f>
        <v>11</v>
      </c>
    </row>
    <row r="1515" spans="1:4" x14ac:dyDescent="0.25">
      <c r="A1515">
        <v>1644430081</v>
      </c>
      <c r="B1515" s="2">
        <v>42474.5</v>
      </c>
      <c r="C1515">
        <v>105</v>
      </c>
      <c r="D1515">
        <f>HOUR(hourlyCalories[[#This Row],[ActivityHour]])</f>
        <v>12</v>
      </c>
    </row>
    <row r="1516" spans="1:4" x14ac:dyDescent="0.25">
      <c r="A1516">
        <v>1644430081</v>
      </c>
      <c r="B1516" s="2">
        <v>42474.541666666664</v>
      </c>
      <c r="C1516">
        <v>147</v>
      </c>
      <c r="D1516">
        <f>HOUR(hourlyCalories[[#This Row],[ActivityHour]])</f>
        <v>13</v>
      </c>
    </row>
    <row r="1517" spans="1:4" x14ac:dyDescent="0.25">
      <c r="A1517">
        <v>1644430081</v>
      </c>
      <c r="B1517" s="2">
        <v>42474.583333333336</v>
      </c>
      <c r="C1517">
        <v>106</v>
      </c>
      <c r="D1517">
        <f>HOUR(hourlyCalories[[#This Row],[ActivityHour]])</f>
        <v>14</v>
      </c>
    </row>
    <row r="1518" spans="1:4" x14ac:dyDescent="0.25">
      <c r="A1518">
        <v>1644430081</v>
      </c>
      <c r="B1518" s="2">
        <v>42474.625</v>
      </c>
      <c r="C1518">
        <v>121</v>
      </c>
      <c r="D1518">
        <f>HOUR(hourlyCalories[[#This Row],[ActivityHour]])</f>
        <v>15</v>
      </c>
    </row>
    <row r="1519" spans="1:4" x14ac:dyDescent="0.25">
      <c r="A1519">
        <v>1644430081</v>
      </c>
      <c r="B1519" s="2">
        <v>42474.666666666664</v>
      </c>
      <c r="C1519">
        <v>125</v>
      </c>
      <c r="D1519">
        <f>HOUR(hourlyCalories[[#This Row],[ActivityHour]])</f>
        <v>16</v>
      </c>
    </row>
    <row r="1520" spans="1:4" x14ac:dyDescent="0.25">
      <c r="A1520">
        <v>1644430081</v>
      </c>
      <c r="B1520" s="2">
        <v>42474.708333333336</v>
      </c>
      <c r="C1520">
        <v>134</v>
      </c>
      <c r="D1520">
        <f>HOUR(hourlyCalories[[#This Row],[ActivityHour]])</f>
        <v>17</v>
      </c>
    </row>
    <row r="1521" spans="1:4" x14ac:dyDescent="0.25">
      <c r="A1521">
        <v>1644430081</v>
      </c>
      <c r="B1521" s="2">
        <v>42474.75</v>
      </c>
      <c r="C1521">
        <v>205</v>
      </c>
      <c r="D1521">
        <f>HOUR(hourlyCalories[[#This Row],[ActivityHour]])</f>
        <v>18</v>
      </c>
    </row>
    <row r="1522" spans="1:4" x14ac:dyDescent="0.25">
      <c r="A1522">
        <v>1644430081</v>
      </c>
      <c r="B1522" s="2">
        <v>42474.791666666664</v>
      </c>
      <c r="C1522">
        <v>275</v>
      </c>
      <c r="D1522">
        <f>HOUR(hourlyCalories[[#This Row],[ActivityHour]])</f>
        <v>19</v>
      </c>
    </row>
    <row r="1523" spans="1:4" x14ac:dyDescent="0.25">
      <c r="A1523">
        <v>1644430081</v>
      </c>
      <c r="B1523" s="2">
        <v>42474.833333333336</v>
      </c>
      <c r="C1523">
        <v>258</v>
      </c>
      <c r="D1523">
        <f>HOUR(hourlyCalories[[#This Row],[ActivityHour]])</f>
        <v>20</v>
      </c>
    </row>
    <row r="1524" spans="1:4" x14ac:dyDescent="0.25">
      <c r="A1524">
        <v>1644430081</v>
      </c>
      <c r="B1524" s="2">
        <v>42474.875</v>
      </c>
      <c r="C1524">
        <v>248</v>
      </c>
      <c r="D1524">
        <f>HOUR(hourlyCalories[[#This Row],[ActivityHour]])</f>
        <v>21</v>
      </c>
    </row>
    <row r="1525" spans="1:4" x14ac:dyDescent="0.25">
      <c r="A1525">
        <v>1644430081</v>
      </c>
      <c r="B1525" s="2">
        <v>42474.916666666664</v>
      </c>
      <c r="C1525">
        <v>261</v>
      </c>
      <c r="D1525">
        <f>HOUR(hourlyCalories[[#This Row],[ActivityHour]])</f>
        <v>22</v>
      </c>
    </row>
    <row r="1526" spans="1:4" x14ac:dyDescent="0.25">
      <c r="A1526">
        <v>1644430081</v>
      </c>
      <c r="B1526" s="2">
        <v>42474.958333333336</v>
      </c>
      <c r="C1526">
        <v>87</v>
      </c>
      <c r="D1526">
        <f>HOUR(hourlyCalories[[#This Row],[ActivityHour]])</f>
        <v>23</v>
      </c>
    </row>
    <row r="1527" spans="1:4" x14ac:dyDescent="0.25">
      <c r="A1527">
        <v>1644430081</v>
      </c>
      <c r="B1527" s="2">
        <v>42475</v>
      </c>
      <c r="C1527">
        <v>84</v>
      </c>
      <c r="D1527">
        <f>HOUR(hourlyCalories[[#This Row],[ActivityHour]])</f>
        <v>0</v>
      </c>
    </row>
    <row r="1528" spans="1:4" x14ac:dyDescent="0.25">
      <c r="A1528">
        <v>1644430081</v>
      </c>
      <c r="B1528" s="2">
        <v>42475.041666666664</v>
      </c>
      <c r="C1528">
        <v>84</v>
      </c>
      <c r="D1528">
        <f>HOUR(hourlyCalories[[#This Row],[ActivityHour]])</f>
        <v>1</v>
      </c>
    </row>
    <row r="1529" spans="1:4" x14ac:dyDescent="0.25">
      <c r="A1529">
        <v>1644430081</v>
      </c>
      <c r="B1529" s="2">
        <v>42475.083333333336</v>
      </c>
      <c r="C1529">
        <v>84</v>
      </c>
      <c r="D1529">
        <f>HOUR(hourlyCalories[[#This Row],[ActivityHour]])</f>
        <v>2</v>
      </c>
    </row>
    <row r="1530" spans="1:4" x14ac:dyDescent="0.25">
      <c r="A1530">
        <v>1644430081</v>
      </c>
      <c r="B1530" s="2">
        <v>42475.125</v>
      </c>
      <c r="C1530">
        <v>84</v>
      </c>
      <c r="D1530">
        <f>HOUR(hourlyCalories[[#This Row],[ActivityHour]])</f>
        <v>3</v>
      </c>
    </row>
    <row r="1531" spans="1:4" x14ac:dyDescent="0.25">
      <c r="A1531">
        <v>1644430081</v>
      </c>
      <c r="B1531" s="2">
        <v>42475.166666666664</v>
      </c>
      <c r="C1531">
        <v>84</v>
      </c>
      <c r="D1531">
        <f>HOUR(hourlyCalories[[#This Row],[ActivityHour]])</f>
        <v>4</v>
      </c>
    </row>
    <row r="1532" spans="1:4" x14ac:dyDescent="0.25">
      <c r="A1532">
        <v>1644430081</v>
      </c>
      <c r="B1532" s="2">
        <v>42475.208333333336</v>
      </c>
      <c r="C1532">
        <v>84</v>
      </c>
      <c r="D1532">
        <f>HOUR(hourlyCalories[[#This Row],[ActivityHour]])</f>
        <v>5</v>
      </c>
    </row>
    <row r="1533" spans="1:4" x14ac:dyDescent="0.25">
      <c r="A1533">
        <v>1644430081</v>
      </c>
      <c r="B1533" s="2">
        <v>42475.25</v>
      </c>
      <c r="C1533">
        <v>84</v>
      </c>
      <c r="D1533">
        <f>HOUR(hourlyCalories[[#This Row],[ActivityHour]])</f>
        <v>6</v>
      </c>
    </row>
    <row r="1534" spans="1:4" x14ac:dyDescent="0.25">
      <c r="A1534">
        <v>1644430081</v>
      </c>
      <c r="B1534" s="2">
        <v>42475.291666666664</v>
      </c>
      <c r="C1534">
        <v>148</v>
      </c>
      <c r="D1534">
        <f>HOUR(hourlyCalories[[#This Row],[ActivityHour]])</f>
        <v>7</v>
      </c>
    </row>
    <row r="1535" spans="1:4" x14ac:dyDescent="0.25">
      <c r="A1535">
        <v>1644430081</v>
      </c>
      <c r="B1535" s="2">
        <v>42475.333333333336</v>
      </c>
      <c r="C1535">
        <v>117</v>
      </c>
      <c r="D1535">
        <f>HOUR(hourlyCalories[[#This Row],[ActivityHour]])</f>
        <v>8</v>
      </c>
    </row>
    <row r="1536" spans="1:4" x14ac:dyDescent="0.25">
      <c r="A1536">
        <v>1644430081</v>
      </c>
      <c r="B1536" s="2">
        <v>42475.375</v>
      </c>
      <c r="C1536">
        <v>98</v>
      </c>
      <c r="D1536">
        <f>HOUR(hourlyCalories[[#This Row],[ActivityHour]])</f>
        <v>9</v>
      </c>
    </row>
    <row r="1537" spans="1:4" x14ac:dyDescent="0.25">
      <c r="A1537">
        <v>1644430081</v>
      </c>
      <c r="B1537" s="2">
        <v>42475.416666666664</v>
      </c>
      <c r="C1537">
        <v>97</v>
      </c>
      <c r="D1537">
        <f>HOUR(hourlyCalories[[#This Row],[ActivityHour]])</f>
        <v>10</v>
      </c>
    </row>
    <row r="1538" spans="1:4" x14ac:dyDescent="0.25">
      <c r="A1538">
        <v>1644430081</v>
      </c>
      <c r="B1538" s="2">
        <v>42475.458333333336</v>
      </c>
      <c r="C1538">
        <v>135</v>
      </c>
      <c r="D1538">
        <f>HOUR(hourlyCalories[[#This Row],[ActivityHour]])</f>
        <v>11</v>
      </c>
    </row>
    <row r="1539" spans="1:4" x14ac:dyDescent="0.25">
      <c r="A1539">
        <v>1644430081</v>
      </c>
      <c r="B1539" s="2">
        <v>42475.5</v>
      </c>
      <c r="C1539">
        <v>113</v>
      </c>
      <c r="D1539">
        <f>HOUR(hourlyCalories[[#This Row],[ActivityHour]])</f>
        <v>12</v>
      </c>
    </row>
    <row r="1540" spans="1:4" x14ac:dyDescent="0.25">
      <c r="A1540">
        <v>1644430081</v>
      </c>
      <c r="B1540" s="2">
        <v>42475.541666666664</v>
      </c>
      <c r="C1540">
        <v>115</v>
      </c>
      <c r="D1540">
        <f>HOUR(hourlyCalories[[#This Row],[ActivityHour]])</f>
        <v>13</v>
      </c>
    </row>
    <row r="1541" spans="1:4" x14ac:dyDescent="0.25">
      <c r="A1541">
        <v>1644430081</v>
      </c>
      <c r="B1541" s="2">
        <v>42475.583333333336</v>
      </c>
      <c r="C1541">
        <v>158</v>
      </c>
      <c r="D1541">
        <f>HOUR(hourlyCalories[[#This Row],[ActivityHour]])</f>
        <v>14</v>
      </c>
    </row>
    <row r="1542" spans="1:4" x14ac:dyDescent="0.25">
      <c r="A1542">
        <v>1644430081</v>
      </c>
      <c r="B1542" s="2">
        <v>42475.625</v>
      </c>
      <c r="C1542">
        <v>99</v>
      </c>
      <c r="D1542">
        <f>HOUR(hourlyCalories[[#This Row],[ActivityHour]])</f>
        <v>15</v>
      </c>
    </row>
    <row r="1543" spans="1:4" x14ac:dyDescent="0.25">
      <c r="A1543">
        <v>1644430081</v>
      </c>
      <c r="B1543" s="2">
        <v>42475.666666666664</v>
      </c>
      <c r="C1543">
        <v>151</v>
      </c>
      <c r="D1543">
        <f>HOUR(hourlyCalories[[#This Row],[ActivityHour]])</f>
        <v>16</v>
      </c>
    </row>
    <row r="1544" spans="1:4" x14ac:dyDescent="0.25">
      <c r="A1544">
        <v>1644430081</v>
      </c>
      <c r="B1544" s="2">
        <v>42475.708333333336</v>
      </c>
      <c r="C1544">
        <v>114</v>
      </c>
      <c r="D1544">
        <f>HOUR(hourlyCalories[[#This Row],[ActivityHour]])</f>
        <v>17</v>
      </c>
    </row>
    <row r="1545" spans="1:4" x14ac:dyDescent="0.25">
      <c r="A1545">
        <v>1644430081</v>
      </c>
      <c r="B1545" s="2">
        <v>42475.75</v>
      </c>
      <c r="C1545">
        <v>157</v>
      </c>
      <c r="D1545">
        <f>HOUR(hourlyCalories[[#This Row],[ActivityHour]])</f>
        <v>18</v>
      </c>
    </row>
    <row r="1546" spans="1:4" x14ac:dyDescent="0.25">
      <c r="A1546">
        <v>1644430081</v>
      </c>
      <c r="B1546" s="2">
        <v>42475.791666666664</v>
      </c>
      <c r="C1546">
        <v>133</v>
      </c>
      <c r="D1546">
        <f>HOUR(hourlyCalories[[#This Row],[ActivityHour]])</f>
        <v>19</v>
      </c>
    </row>
    <row r="1547" spans="1:4" x14ac:dyDescent="0.25">
      <c r="A1547">
        <v>1644430081</v>
      </c>
      <c r="B1547" s="2">
        <v>42475.833333333336</v>
      </c>
      <c r="C1547">
        <v>209</v>
      </c>
      <c r="D1547">
        <f>HOUR(hourlyCalories[[#This Row],[ActivityHour]])</f>
        <v>20</v>
      </c>
    </row>
    <row r="1548" spans="1:4" x14ac:dyDescent="0.25">
      <c r="A1548">
        <v>1644430081</v>
      </c>
      <c r="B1548" s="2">
        <v>42475.875</v>
      </c>
      <c r="C1548">
        <v>96</v>
      </c>
      <c r="D1548">
        <f>HOUR(hourlyCalories[[#This Row],[ActivityHour]])</f>
        <v>21</v>
      </c>
    </row>
    <row r="1549" spans="1:4" x14ac:dyDescent="0.25">
      <c r="A1549">
        <v>1644430081</v>
      </c>
      <c r="B1549" s="2">
        <v>42475.916666666664</v>
      </c>
      <c r="C1549">
        <v>101</v>
      </c>
      <c r="D1549">
        <f>HOUR(hourlyCalories[[#This Row],[ActivityHour]])</f>
        <v>22</v>
      </c>
    </row>
    <row r="1550" spans="1:4" x14ac:dyDescent="0.25">
      <c r="A1550">
        <v>1644430081</v>
      </c>
      <c r="B1550" s="2">
        <v>42475.958333333336</v>
      </c>
      <c r="C1550">
        <v>119</v>
      </c>
      <c r="D1550">
        <f>HOUR(hourlyCalories[[#This Row],[ActivityHour]])</f>
        <v>23</v>
      </c>
    </row>
    <row r="1551" spans="1:4" x14ac:dyDescent="0.25">
      <c r="A1551">
        <v>1644430081</v>
      </c>
      <c r="B1551" s="2">
        <v>42476</v>
      </c>
      <c r="C1551">
        <v>84</v>
      </c>
      <c r="D1551">
        <f>HOUR(hourlyCalories[[#This Row],[ActivityHour]])</f>
        <v>0</v>
      </c>
    </row>
    <row r="1552" spans="1:4" x14ac:dyDescent="0.25">
      <c r="A1552">
        <v>1644430081</v>
      </c>
      <c r="B1552" s="2">
        <v>42476.041666666664</v>
      </c>
      <c r="C1552">
        <v>84</v>
      </c>
      <c r="D1552">
        <f>HOUR(hourlyCalories[[#This Row],[ActivityHour]])</f>
        <v>1</v>
      </c>
    </row>
    <row r="1553" spans="1:4" x14ac:dyDescent="0.25">
      <c r="A1553">
        <v>1644430081</v>
      </c>
      <c r="B1553" s="2">
        <v>42476.083333333336</v>
      </c>
      <c r="C1553">
        <v>84</v>
      </c>
      <c r="D1553">
        <f>HOUR(hourlyCalories[[#This Row],[ActivityHour]])</f>
        <v>2</v>
      </c>
    </row>
    <row r="1554" spans="1:4" x14ac:dyDescent="0.25">
      <c r="A1554">
        <v>1644430081</v>
      </c>
      <c r="B1554" s="2">
        <v>42476.125</v>
      </c>
      <c r="C1554">
        <v>84</v>
      </c>
      <c r="D1554">
        <f>HOUR(hourlyCalories[[#This Row],[ActivityHour]])</f>
        <v>3</v>
      </c>
    </row>
    <row r="1555" spans="1:4" x14ac:dyDescent="0.25">
      <c r="A1555">
        <v>1644430081</v>
      </c>
      <c r="B1555" s="2">
        <v>42476.166666666664</v>
      </c>
      <c r="C1555">
        <v>84</v>
      </c>
      <c r="D1555">
        <f>HOUR(hourlyCalories[[#This Row],[ActivityHour]])</f>
        <v>4</v>
      </c>
    </row>
    <row r="1556" spans="1:4" x14ac:dyDescent="0.25">
      <c r="A1556">
        <v>1644430081</v>
      </c>
      <c r="B1556" s="2">
        <v>42476.208333333336</v>
      </c>
      <c r="C1556">
        <v>84</v>
      </c>
      <c r="D1556">
        <f>HOUR(hourlyCalories[[#This Row],[ActivityHour]])</f>
        <v>5</v>
      </c>
    </row>
    <row r="1557" spans="1:4" x14ac:dyDescent="0.25">
      <c r="A1557">
        <v>1644430081</v>
      </c>
      <c r="B1557" s="2">
        <v>42476.25</v>
      </c>
      <c r="C1557">
        <v>84</v>
      </c>
      <c r="D1557">
        <f>HOUR(hourlyCalories[[#This Row],[ActivityHour]])</f>
        <v>6</v>
      </c>
    </row>
    <row r="1558" spans="1:4" x14ac:dyDescent="0.25">
      <c r="A1558">
        <v>1644430081</v>
      </c>
      <c r="B1558" s="2">
        <v>42476.291666666664</v>
      </c>
      <c r="C1558">
        <v>84</v>
      </c>
      <c r="D1558">
        <f>HOUR(hourlyCalories[[#This Row],[ActivityHour]])</f>
        <v>7</v>
      </c>
    </row>
    <row r="1559" spans="1:4" x14ac:dyDescent="0.25">
      <c r="A1559">
        <v>1644430081</v>
      </c>
      <c r="B1559" s="2">
        <v>42476.333333333336</v>
      </c>
      <c r="C1559">
        <v>84</v>
      </c>
      <c r="D1559">
        <f>HOUR(hourlyCalories[[#This Row],[ActivityHour]])</f>
        <v>8</v>
      </c>
    </row>
    <row r="1560" spans="1:4" x14ac:dyDescent="0.25">
      <c r="A1560">
        <v>1644430081</v>
      </c>
      <c r="B1560" s="2">
        <v>42476.375</v>
      </c>
      <c r="C1560">
        <v>84</v>
      </c>
      <c r="D1560">
        <f>HOUR(hourlyCalories[[#This Row],[ActivityHour]])</f>
        <v>9</v>
      </c>
    </row>
    <row r="1561" spans="1:4" x14ac:dyDescent="0.25">
      <c r="A1561">
        <v>1644430081</v>
      </c>
      <c r="B1561" s="2">
        <v>42476.416666666664</v>
      </c>
      <c r="C1561">
        <v>84</v>
      </c>
      <c r="D1561">
        <f>HOUR(hourlyCalories[[#This Row],[ActivityHour]])</f>
        <v>10</v>
      </c>
    </row>
    <row r="1562" spans="1:4" x14ac:dyDescent="0.25">
      <c r="A1562">
        <v>1644430081</v>
      </c>
      <c r="B1562" s="2">
        <v>42476.458333333336</v>
      </c>
      <c r="C1562">
        <v>169</v>
      </c>
      <c r="D1562">
        <f>HOUR(hourlyCalories[[#This Row],[ActivityHour]])</f>
        <v>11</v>
      </c>
    </row>
    <row r="1563" spans="1:4" x14ac:dyDescent="0.25">
      <c r="A1563">
        <v>1644430081</v>
      </c>
      <c r="B1563" s="2">
        <v>42476.5</v>
      </c>
      <c r="C1563">
        <v>273</v>
      </c>
      <c r="D1563">
        <f>HOUR(hourlyCalories[[#This Row],[ActivityHour]])</f>
        <v>12</v>
      </c>
    </row>
    <row r="1564" spans="1:4" x14ac:dyDescent="0.25">
      <c r="A1564">
        <v>1644430081</v>
      </c>
      <c r="B1564" s="2">
        <v>42476.541666666664</v>
      </c>
      <c r="C1564">
        <v>244</v>
      </c>
      <c r="D1564">
        <f>HOUR(hourlyCalories[[#This Row],[ActivityHour]])</f>
        <v>13</v>
      </c>
    </row>
    <row r="1565" spans="1:4" x14ac:dyDescent="0.25">
      <c r="A1565">
        <v>1644430081</v>
      </c>
      <c r="B1565" s="2">
        <v>42476.583333333336</v>
      </c>
      <c r="C1565">
        <v>179</v>
      </c>
      <c r="D1565">
        <f>HOUR(hourlyCalories[[#This Row],[ActivityHour]])</f>
        <v>14</v>
      </c>
    </row>
    <row r="1566" spans="1:4" x14ac:dyDescent="0.25">
      <c r="A1566">
        <v>1644430081</v>
      </c>
      <c r="B1566" s="2">
        <v>42476.625</v>
      </c>
      <c r="C1566">
        <v>200</v>
      </c>
      <c r="D1566">
        <f>HOUR(hourlyCalories[[#This Row],[ActivityHour]])</f>
        <v>15</v>
      </c>
    </row>
    <row r="1567" spans="1:4" x14ac:dyDescent="0.25">
      <c r="A1567">
        <v>1644430081</v>
      </c>
      <c r="B1567" s="2">
        <v>42476.666666666664</v>
      </c>
      <c r="C1567">
        <v>364</v>
      </c>
      <c r="D1567">
        <f>HOUR(hourlyCalories[[#This Row],[ActivityHour]])</f>
        <v>16</v>
      </c>
    </row>
    <row r="1568" spans="1:4" x14ac:dyDescent="0.25">
      <c r="A1568">
        <v>1644430081</v>
      </c>
      <c r="B1568" s="2">
        <v>42476.708333333336</v>
      </c>
      <c r="C1568">
        <v>196</v>
      </c>
      <c r="D1568">
        <f>HOUR(hourlyCalories[[#This Row],[ActivityHour]])</f>
        <v>17</v>
      </c>
    </row>
    <row r="1569" spans="1:4" x14ac:dyDescent="0.25">
      <c r="A1569">
        <v>1644430081</v>
      </c>
      <c r="B1569" s="2">
        <v>42476.75</v>
      </c>
      <c r="C1569">
        <v>150</v>
      </c>
      <c r="D1569">
        <f>HOUR(hourlyCalories[[#This Row],[ActivityHour]])</f>
        <v>18</v>
      </c>
    </row>
    <row r="1570" spans="1:4" x14ac:dyDescent="0.25">
      <c r="A1570">
        <v>1644430081</v>
      </c>
      <c r="B1570" s="2">
        <v>42476.791666666664</v>
      </c>
      <c r="C1570">
        <v>114</v>
      </c>
      <c r="D1570">
        <f>HOUR(hourlyCalories[[#This Row],[ActivityHour]])</f>
        <v>19</v>
      </c>
    </row>
    <row r="1571" spans="1:4" x14ac:dyDescent="0.25">
      <c r="A1571">
        <v>1644430081</v>
      </c>
      <c r="B1571" s="2">
        <v>42476.833333333336</v>
      </c>
      <c r="C1571">
        <v>160</v>
      </c>
      <c r="D1571">
        <f>HOUR(hourlyCalories[[#This Row],[ActivityHour]])</f>
        <v>20</v>
      </c>
    </row>
    <row r="1572" spans="1:4" x14ac:dyDescent="0.25">
      <c r="A1572">
        <v>1644430081</v>
      </c>
      <c r="B1572" s="2">
        <v>42476.875</v>
      </c>
      <c r="C1572">
        <v>187</v>
      </c>
      <c r="D1572">
        <f>HOUR(hourlyCalories[[#This Row],[ActivityHour]])</f>
        <v>21</v>
      </c>
    </row>
    <row r="1573" spans="1:4" x14ac:dyDescent="0.25">
      <c r="A1573">
        <v>1644430081</v>
      </c>
      <c r="B1573" s="2">
        <v>42476.916666666664</v>
      </c>
      <c r="C1573">
        <v>215</v>
      </c>
      <c r="D1573">
        <f>HOUR(hourlyCalories[[#This Row],[ActivityHour]])</f>
        <v>22</v>
      </c>
    </row>
    <row r="1574" spans="1:4" x14ac:dyDescent="0.25">
      <c r="A1574">
        <v>1644430081</v>
      </c>
      <c r="B1574" s="2">
        <v>42476.958333333336</v>
      </c>
      <c r="C1574">
        <v>114</v>
      </c>
      <c r="D1574">
        <f>HOUR(hourlyCalories[[#This Row],[ActivityHour]])</f>
        <v>23</v>
      </c>
    </row>
    <row r="1575" spans="1:4" x14ac:dyDescent="0.25">
      <c r="A1575">
        <v>1644430081</v>
      </c>
      <c r="B1575" s="2">
        <v>42477</v>
      </c>
      <c r="C1575">
        <v>173</v>
      </c>
      <c r="D1575">
        <f>HOUR(hourlyCalories[[#This Row],[ActivityHour]])</f>
        <v>0</v>
      </c>
    </row>
    <row r="1576" spans="1:4" x14ac:dyDescent="0.25">
      <c r="A1576">
        <v>1644430081</v>
      </c>
      <c r="B1576" s="2">
        <v>42477.041666666664</v>
      </c>
      <c r="C1576">
        <v>145</v>
      </c>
      <c r="D1576">
        <f>HOUR(hourlyCalories[[#This Row],[ActivityHour]])</f>
        <v>1</v>
      </c>
    </row>
    <row r="1577" spans="1:4" x14ac:dyDescent="0.25">
      <c r="A1577">
        <v>1644430081</v>
      </c>
      <c r="B1577" s="2">
        <v>42477.083333333336</v>
      </c>
      <c r="C1577">
        <v>84</v>
      </c>
      <c r="D1577">
        <f>HOUR(hourlyCalories[[#This Row],[ActivityHour]])</f>
        <v>2</v>
      </c>
    </row>
    <row r="1578" spans="1:4" x14ac:dyDescent="0.25">
      <c r="A1578">
        <v>1644430081</v>
      </c>
      <c r="B1578" s="2">
        <v>42477.125</v>
      </c>
      <c r="C1578">
        <v>84</v>
      </c>
      <c r="D1578">
        <f>HOUR(hourlyCalories[[#This Row],[ActivityHour]])</f>
        <v>3</v>
      </c>
    </row>
    <row r="1579" spans="1:4" x14ac:dyDescent="0.25">
      <c r="A1579">
        <v>1644430081</v>
      </c>
      <c r="B1579" s="2">
        <v>42477.166666666664</v>
      </c>
      <c r="C1579">
        <v>84</v>
      </c>
      <c r="D1579">
        <f>HOUR(hourlyCalories[[#This Row],[ActivityHour]])</f>
        <v>4</v>
      </c>
    </row>
    <row r="1580" spans="1:4" x14ac:dyDescent="0.25">
      <c r="A1580">
        <v>1644430081</v>
      </c>
      <c r="B1580" s="2">
        <v>42477.208333333336</v>
      </c>
      <c r="C1580">
        <v>84</v>
      </c>
      <c r="D1580">
        <f>HOUR(hourlyCalories[[#This Row],[ActivityHour]])</f>
        <v>5</v>
      </c>
    </row>
    <row r="1581" spans="1:4" x14ac:dyDescent="0.25">
      <c r="A1581">
        <v>1644430081</v>
      </c>
      <c r="B1581" s="2">
        <v>42477.25</v>
      </c>
      <c r="C1581">
        <v>84</v>
      </c>
      <c r="D1581">
        <f>HOUR(hourlyCalories[[#This Row],[ActivityHour]])</f>
        <v>6</v>
      </c>
    </row>
    <row r="1582" spans="1:4" x14ac:dyDescent="0.25">
      <c r="A1582">
        <v>1644430081</v>
      </c>
      <c r="B1582" s="2">
        <v>42477.291666666664</v>
      </c>
      <c r="C1582">
        <v>84</v>
      </c>
      <c r="D1582">
        <f>HOUR(hourlyCalories[[#This Row],[ActivityHour]])</f>
        <v>7</v>
      </c>
    </row>
    <row r="1583" spans="1:4" x14ac:dyDescent="0.25">
      <c r="A1583">
        <v>1644430081</v>
      </c>
      <c r="B1583" s="2">
        <v>42477.333333333336</v>
      </c>
      <c r="C1583">
        <v>84</v>
      </c>
      <c r="D1583">
        <f>HOUR(hourlyCalories[[#This Row],[ActivityHour]])</f>
        <v>8</v>
      </c>
    </row>
    <row r="1584" spans="1:4" x14ac:dyDescent="0.25">
      <c r="A1584">
        <v>1644430081</v>
      </c>
      <c r="B1584" s="2">
        <v>42477.375</v>
      </c>
      <c r="C1584">
        <v>84</v>
      </c>
      <c r="D1584">
        <f>HOUR(hourlyCalories[[#This Row],[ActivityHour]])</f>
        <v>9</v>
      </c>
    </row>
    <row r="1585" spans="1:4" x14ac:dyDescent="0.25">
      <c r="A1585">
        <v>1644430081</v>
      </c>
      <c r="B1585" s="2">
        <v>42477.416666666664</v>
      </c>
      <c r="C1585">
        <v>84</v>
      </c>
      <c r="D1585">
        <f>HOUR(hourlyCalories[[#This Row],[ActivityHour]])</f>
        <v>10</v>
      </c>
    </row>
    <row r="1586" spans="1:4" x14ac:dyDescent="0.25">
      <c r="A1586">
        <v>1644430081</v>
      </c>
      <c r="B1586" s="2">
        <v>42477.458333333336</v>
      </c>
      <c r="C1586">
        <v>84</v>
      </c>
      <c r="D1586">
        <f>HOUR(hourlyCalories[[#This Row],[ActivityHour]])</f>
        <v>11</v>
      </c>
    </row>
    <row r="1587" spans="1:4" x14ac:dyDescent="0.25">
      <c r="A1587">
        <v>1644430081</v>
      </c>
      <c r="B1587" s="2">
        <v>42477.5</v>
      </c>
      <c r="C1587">
        <v>147</v>
      </c>
      <c r="D1587">
        <f>HOUR(hourlyCalories[[#This Row],[ActivityHour]])</f>
        <v>12</v>
      </c>
    </row>
    <row r="1588" spans="1:4" x14ac:dyDescent="0.25">
      <c r="A1588">
        <v>1644430081</v>
      </c>
      <c r="B1588" s="2">
        <v>42477.541666666664</v>
      </c>
      <c r="C1588">
        <v>178</v>
      </c>
      <c r="D1588">
        <f>HOUR(hourlyCalories[[#This Row],[ActivityHour]])</f>
        <v>13</v>
      </c>
    </row>
    <row r="1589" spans="1:4" x14ac:dyDescent="0.25">
      <c r="A1589">
        <v>1644430081</v>
      </c>
      <c r="B1589" s="2">
        <v>42477.583333333336</v>
      </c>
      <c r="C1589">
        <v>345</v>
      </c>
      <c r="D1589">
        <f>HOUR(hourlyCalories[[#This Row],[ActivityHour]])</f>
        <v>14</v>
      </c>
    </row>
    <row r="1590" spans="1:4" x14ac:dyDescent="0.25">
      <c r="A1590">
        <v>1644430081</v>
      </c>
      <c r="B1590" s="2">
        <v>42477.625</v>
      </c>
      <c r="C1590">
        <v>128</v>
      </c>
      <c r="D1590">
        <f>HOUR(hourlyCalories[[#This Row],[ActivityHour]])</f>
        <v>15</v>
      </c>
    </row>
    <row r="1591" spans="1:4" x14ac:dyDescent="0.25">
      <c r="A1591">
        <v>1644430081</v>
      </c>
      <c r="B1591" s="2">
        <v>42477.666666666664</v>
      </c>
      <c r="C1591">
        <v>101</v>
      </c>
      <c r="D1591">
        <f>HOUR(hourlyCalories[[#This Row],[ActivityHour]])</f>
        <v>16</v>
      </c>
    </row>
    <row r="1592" spans="1:4" x14ac:dyDescent="0.25">
      <c r="A1592">
        <v>1644430081</v>
      </c>
      <c r="B1592" s="2">
        <v>42477.708333333336</v>
      </c>
      <c r="C1592">
        <v>110</v>
      </c>
      <c r="D1592">
        <f>HOUR(hourlyCalories[[#This Row],[ActivityHour]])</f>
        <v>17</v>
      </c>
    </row>
    <row r="1593" spans="1:4" x14ac:dyDescent="0.25">
      <c r="A1593">
        <v>1644430081</v>
      </c>
      <c r="B1593" s="2">
        <v>42477.75</v>
      </c>
      <c r="C1593">
        <v>122</v>
      </c>
      <c r="D1593">
        <f>HOUR(hourlyCalories[[#This Row],[ActivityHour]])</f>
        <v>18</v>
      </c>
    </row>
    <row r="1594" spans="1:4" x14ac:dyDescent="0.25">
      <c r="A1594">
        <v>1644430081</v>
      </c>
      <c r="B1594" s="2">
        <v>42477.791666666664</v>
      </c>
      <c r="C1594">
        <v>133</v>
      </c>
      <c r="D1594">
        <f>HOUR(hourlyCalories[[#This Row],[ActivityHour]])</f>
        <v>19</v>
      </c>
    </row>
    <row r="1595" spans="1:4" x14ac:dyDescent="0.25">
      <c r="A1595">
        <v>1644430081</v>
      </c>
      <c r="B1595" s="2">
        <v>42477.833333333336</v>
      </c>
      <c r="C1595">
        <v>165</v>
      </c>
      <c r="D1595">
        <f>HOUR(hourlyCalories[[#This Row],[ActivityHour]])</f>
        <v>20</v>
      </c>
    </row>
    <row r="1596" spans="1:4" x14ac:dyDescent="0.25">
      <c r="A1596">
        <v>1644430081</v>
      </c>
      <c r="B1596" s="2">
        <v>42477.875</v>
      </c>
      <c r="C1596">
        <v>157</v>
      </c>
      <c r="D1596">
        <f>HOUR(hourlyCalories[[#This Row],[ActivityHour]])</f>
        <v>21</v>
      </c>
    </row>
    <row r="1597" spans="1:4" x14ac:dyDescent="0.25">
      <c r="A1597">
        <v>1644430081</v>
      </c>
      <c r="B1597" s="2">
        <v>42477.916666666664</v>
      </c>
      <c r="C1597">
        <v>137</v>
      </c>
      <c r="D1597">
        <f>HOUR(hourlyCalories[[#This Row],[ActivityHour]])</f>
        <v>22</v>
      </c>
    </row>
    <row r="1598" spans="1:4" x14ac:dyDescent="0.25">
      <c r="A1598">
        <v>1644430081</v>
      </c>
      <c r="B1598" s="2">
        <v>42477.958333333336</v>
      </c>
      <c r="C1598">
        <v>126</v>
      </c>
      <c r="D1598">
        <f>HOUR(hourlyCalories[[#This Row],[ActivityHour]])</f>
        <v>23</v>
      </c>
    </row>
    <row r="1599" spans="1:4" x14ac:dyDescent="0.25">
      <c r="A1599">
        <v>1644430081</v>
      </c>
      <c r="B1599" s="2">
        <v>42478</v>
      </c>
      <c r="C1599">
        <v>111</v>
      </c>
      <c r="D1599">
        <f>HOUR(hourlyCalories[[#This Row],[ActivityHour]])</f>
        <v>0</v>
      </c>
    </row>
    <row r="1600" spans="1:4" x14ac:dyDescent="0.25">
      <c r="A1600">
        <v>1644430081</v>
      </c>
      <c r="B1600" s="2">
        <v>42478.041666666664</v>
      </c>
      <c r="C1600">
        <v>84</v>
      </c>
      <c r="D1600">
        <f>HOUR(hourlyCalories[[#This Row],[ActivityHour]])</f>
        <v>1</v>
      </c>
    </row>
    <row r="1601" spans="1:4" x14ac:dyDescent="0.25">
      <c r="A1601">
        <v>1644430081</v>
      </c>
      <c r="B1601" s="2">
        <v>42478.083333333336</v>
      </c>
      <c r="C1601">
        <v>84</v>
      </c>
      <c r="D1601">
        <f>HOUR(hourlyCalories[[#This Row],[ActivityHour]])</f>
        <v>2</v>
      </c>
    </row>
    <row r="1602" spans="1:4" x14ac:dyDescent="0.25">
      <c r="A1602">
        <v>1644430081</v>
      </c>
      <c r="B1602" s="2">
        <v>42478.125</v>
      </c>
      <c r="C1602">
        <v>84</v>
      </c>
      <c r="D1602">
        <f>HOUR(hourlyCalories[[#This Row],[ActivityHour]])</f>
        <v>3</v>
      </c>
    </row>
    <row r="1603" spans="1:4" x14ac:dyDescent="0.25">
      <c r="A1603">
        <v>1644430081</v>
      </c>
      <c r="B1603" s="2">
        <v>42478.166666666664</v>
      </c>
      <c r="C1603">
        <v>84</v>
      </c>
      <c r="D1603">
        <f>HOUR(hourlyCalories[[#This Row],[ActivityHour]])</f>
        <v>4</v>
      </c>
    </row>
    <row r="1604" spans="1:4" x14ac:dyDescent="0.25">
      <c r="A1604">
        <v>1644430081</v>
      </c>
      <c r="B1604" s="2">
        <v>42478.208333333336</v>
      </c>
      <c r="C1604">
        <v>84</v>
      </c>
      <c r="D1604">
        <f>HOUR(hourlyCalories[[#This Row],[ActivityHour]])</f>
        <v>5</v>
      </c>
    </row>
    <row r="1605" spans="1:4" x14ac:dyDescent="0.25">
      <c r="A1605">
        <v>1644430081</v>
      </c>
      <c r="B1605" s="2">
        <v>42478.25</v>
      </c>
      <c r="C1605">
        <v>84</v>
      </c>
      <c r="D1605">
        <f>HOUR(hourlyCalories[[#This Row],[ActivityHour]])</f>
        <v>6</v>
      </c>
    </row>
    <row r="1606" spans="1:4" x14ac:dyDescent="0.25">
      <c r="A1606">
        <v>1644430081</v>
      </c>
      <c r="B1606" s="2">
        <v>42478.291666666664</v>
      </c>
      <c r="C1606">
        <v>89</v>
      </c>
      <c r="D1606">
        <f>HOUR(hourlyCalories[[#This Row],[ActivityHour]])</f>
        <v>7</v>
      </c>
    </row>
    <row r="1607" spans="1:4" x14ac:dyDescent="0.25">
      <c r="A1607">
        <v>1644430081</v>
      </c>
      <c r="B1607" s="2">
        <v>42478.333333333336</v>
      </c>
      <c r="C1607">
        <v>149</v>
      </c>
      <c r="D1607">
        <f>HOUR(hourlyCalories[[#This Row],[ActivityHour]])</f>
        <v>8</v>
      </c>
    </row>
    <row r="1608" spans="1:4" x14ac:dyDescent="0.25">
      <c r="A1608">
        <v>1644430081</v>
      </c>
      <c r="B1608" s="2">
        <v>42478.375</v>
      </c>
      <c r="C1608">
        <v>115</v>
      </c>
      <c r="D1608">
        <f>HOUR(hourlyCalories[[#This Row],[ActivityHour]])</f>
        <v>9</v>
      </c>
    </row>
    <row r="1609" spans="1:4" x14ac:dyDescent="0.25">
      <c r="A1609">
        <v>1644430081</v>
      </c>
      <c r="B1609" s="2">
        <v>42478.416666666664</v>
      </c>
      <c r="C1609">
        <v>101</v>
      </c>
      <c r="D1609">
        <f>HOUR(hourlyCalories[[#This Row],[ActivityHour]])</f>
        <v>10</v>
      </c>
    </row>
    <row r="1610" spans="1:4" x14ac:dyDescent="0.25">
      <c r="A1610">
        <v>1644430081</v>
      </c>
      <c r="B1610" s="2">
        <v>42478.458333333336</v>
      </c>
      <c r="C1610">
        <v>96</v>
      </c>
      <c r="D1610">
        <f>HOUR(hourlyCalories[[#This Row],[ActivityHour]])</f>
        <v>11</v>
      </c>
    </row>
    <row r="1611" spans="1:4" x14ac:dyDescent="0.25">
      <c r="A1611">
        <v>1644430081</v>
      </c>
      <c r="B1611" s="2">
        <v>42478.5</v>
      </c>
      <c r="C1611">
        <v>124</v>
      </c>
      <c r="D1611">
        <f>HOUR(hourlyCalories[[#This Row],[ActivityHour]])</f>
        <v>12</v>
      </c>
    </row>
    <row r="1612" spans="1:4" x14ac:dyDescent="0.25">
      <c r="A1612">
        <v>1644430081</v>
      </c>
      <c r="B1612" s="2">
        <v>42478.541666666664</v>
      </c>
      <c r="C1612">
        <v>158</v>
      </c>
      <c r="D1612">
        <f>HOUR(hourlyCalories[[#This Row],[ActivityHour]])</f>
        <v>13</v>
      </c>
    </row>
    <row r="1613" spans="1:4" x14ac:dyDescent="0.25">
      <c r="A1613">
        <v>1644430081</v>
      </c>
      <c r="B1613" s="2">
        <v>42478.583333333336</v>
      </c>
      <c r="C1613">
        <v>108</v>
      </c>
      <c r="D1613">
        <f>HOUR(hourlyCalories[[#This Row],[ActivityHour]])</f>
        <v>14</v>
      </c>
    </row>
    <row r="1614" spans="1:4" x14ac:dyDescent="0.25">
      <c r="A1614">
        <v>1644430081</v>
      </c>
      <c r="B1614" s="2">
        <v>42478.625</v>
      </c>
      <c r="C1614">
        <v>105</v>
      </c>
      <c r="D1614">
        <f>HOUR(hourlyCalories[[#This Row],[ActivityHour]])</f>
        <v>15</v>
      </c>
    </row>
    <row r="1615" spans="1:4" x14ac:dyDescent="0.25">
      <c r="A1615">
        <v>1644430081</v>
      </c>
      <c r="B1615" s="2">
        <v>42478.666666666664</v>
      </c>
      <c r="C1615">
        <v>104</v>
      </c>
      <c r="D1615">
        <f>HOUR(hourlyCalories[[#This Row],[ActivityHour]])</f>
        <v>16</v>
      </c>
    </row>
    <row r="1616" spans="1:4" x14ac:dyDescent="0.25">
      <c r="A1616">
        <v>1644430081</v>
      </c>
      <c r="B1616" s="2">
        <v>42478.708333333336</v>
      </c>
      <c r="C1616">
        <v>137</v>
      </c>
      <c r="D1616">
        <f>HOUR(hourlyCalories[[#This Row],[ActivityHour]])</f>
        <v>17</v>
      </c>
    </row>
    <row r="1617" spans="1:4" x14ac:dyDescent="0.25">
      <c r="A1617">
        <v>1644430081</v>
      </c>
      <c r="B1617" s="2">
        <v>42478.75</v>
      </c>
      <c r="C1617">
        <v>151</v>
      </c>
      <c r="D1617">
        <f>HOUR(hourlyCalories[[#This Row],[ActivityHour]])</f>
        <v>18</v>
      </c>
    </row>
    <row r="1618" spans="1:4" x14ac:dyDescent="0.25">
      <c r="A1618">
        <v>1644430081</v>
      </c>
      <c r="B1618" s="2">
        <v>42478.791666666664</v>
      </c>
      <c r="C1618">
        <v>383</v>
      </c>
      <c r="D1618">
        <f>HOUR(hourlyCalories[[#This Row],[ActivityHour]])</f>
        <v>19</v>
      </c>
    </row>
    <row r="1619" spans="1:4" x14ac:dyDescent="0.25">
      <c r="A1619">
        <v>1644430081</v>
      </c>
      <c r="B1619" s="2">
        <v>42478.833333333336</v>
      </c>
      <c r="C1619">
        <v>116</v>
      </c>
      <c r="D1619">
        <f>HOUR(hourlyCalories[[#This Row],[ActivityHour]])</f>
        <v>20</v>
      </c>
    </row>
    <row r="1620" spans="1:4" x14ac:dyDescent="0.25">
      <c r="A1620">
        <v>1644430081</v>
      </c>
      <c r="B1620" s="2">
        <v>42478.875</v>
      </c>
      <c r="C1620">
        <v>85</v>
      </c>
      <c r="D1620">
        <f>HOUR(hourlyCalories[[#This Row],[ActivityHour]])</f>
        <v>21</v>
      </c>
    </row>
    <row r="1621" spans="1:4" x14ac:dyDescent="0.25">
      <c r="A1621">
        <v>1644430081</v>
      </c>
      <c r="B1621" s="2">
        <v>42478.916666666664</v>
      </c>
      <c r="C1621">
        <v>84</v>
      </c>
      <c r="D1621">
        <f>HOUR(hourlyCalories[[#This Row],[ActivityHour]])</f>
        <v>22</v>
      </c>
    </row>
    <row r="1622" spans="1:4" x14ac:dyDescent="0.25">
      <c r="A1622">
        <v>1644430081</v>
      </c>
      <c r="B1622" s="2">
        <v>42478.958333333336</v>
      </c>
      <c r="C1622">
        <v>84</v>
      </c>
      <c r="D1622">
        <f>HOUR(hourlyCalories[[#This Row],[ActivityHour]])</f>
        <v>23</v>
      </c>
    </row>
    <row r="1623" spans="1:4" x14ac:dyDescent="0.25">
      <c r="A1623">
        <v>1644430081</v>
      </c>
      <c r="B1623" s="2">
        <v>42479</v>
      </c>
      <c r="C1623">
        <v>84</v>
      </c>
      <c r="D1623">
        <f>HOUR(hourlyCalories[[#This Row],[ActivityHour]])</f>
        <v>0</v>
      </c>
    </row>
    <row r="1624" spans="1:4" x14ac:dyDescent="0.25">
      <c r="A1624">
        <v>1644430081</v>
      </c>
      <c r="B1624" s="2">
        <v>42479.041666666664</v>
      </c>
      <c r="C1624">
        <v>84</v>
      </c>
      <c r="D1624">
        <f>HOUR(hourlyCalories[[#This Row],[ActivityHour]])</f>
        <v>1</v>
      </c>
    </row>
    <row r="1625" spans="1:4" x14ac:dyDescent="0.25">
      <c r="A1625">
        <v>1644430081</v>
      </c>
      <c r="B1625" s="2">
        <v>42479.083333333336</v>
      </c>
      <c r="C1625">
        <v>84</v>
      </c>
      <c r="D1625">
        <f>HOUR(hourlyCalories[[#This Row],[ActivityHour]])</f>
        <v>2</v>
      </c>
    </row>
    <row r="1626" spans="1:4" x14ac:dyDescent="0.25">
      <c r="A1626">
        <v>1644430081</v>
      </c>
      <c r="B1626" s="2">
        <v>42479.125</v>
      </c>
      <c r="C1626">
        <v>84</v>
      </c>
      <c r="D1626">
        <f>HOUR(hourlyCalories[[#This Row],[ActivityHour]])</f>
        <v>3</v>
      </c>
    </row>
    <row r="1627" spans="1:4" x14ac:dyDescent="0.25">
      <c r="A1627">
        <v>1644430081</v>
      </c>
      <c r="B1627" s="2">
        <v>42479.166666666664</v>
      </c>
      <c r="C1627">
        <v>84</v>
      </c>
      <c r="D1627">
        <f>HOUR(hourlyCalories[[#This Row],[ActivityHour]])</f>
        <v>4</v>
      </c>
    </row>
    <row r="1628" spans="1:4" x14ac:dyDescent="0.25">
      <c r="A1628">
        <v>1644430081</v>
      </c>
      <c r="B1628" s="2">
        <v>42479.208333333336</v>
      </c>
      <c r="C1628">
        <v>84</v>
      </c>
      <c r="D1628">
        <f>HOUR(hourlyCalories[[#This Row],[ActivityHour]])</f>
        <v>5</v>
      </c>
    </row>
    <row r="1629" spans="1:4" x14ac:dyDescent="0.25">
      <c r="A1629">
        <v>1644430081</v>
      </c>
      <c r="B1629" s="2">
        <v>42479.25</v>
      </c>
      <c r="C1629">
        <v>84</v>
      </c>
      <c r="D1629">
        <f>HOUR(hourlyCalories[[#This Row],[ActivityHour]])</f>
        <v>6</v>
      </c>
    </row>
    <row r="1630" spans="1:4" x14ac:dyDescent="0.25">
      <c r="A1630">
        <v>1644430081</v>
      </c>
      <c r="B1630" s="2">
        <v>42479.291666666664</v>
      </c>
      <c r="C1630">
        <v>84</v>
      </c>
      <c r="D1630">
        <f>HOUR(hourlyCalories[[#This Row],[ActivityHour]])</f>
        <v>7</v>
      </c>
    </row>
    <row r="1631" spans="1:4" x14ac:dyDescent="0.25">
      <c r="A1631">
        <v>1644430081</v>
      </c>
      <c r="B1631" s="2">
        <v>42479.333333333336</v>
      </c>
      <c r="C1631">
        <v>144</v>
      </c>
      <c r="D1631">
        <f>HOUR(hourlyCalories[[#This Row],[ActivityHour]])</f>
        <v>8</v>
      </c>
    </row>
    <row r="1632" spans="1:4" x14ac:dyDescent="0.25">
      <c r="A1632">
        <v>1644430081</v>
      </c>
      <c r="B1632" s="2">
        <v>42479.375</v>
      </c>
      <c r="C1632">
        <v>116</v>
      </c>
      <c r="D1632">
        <f>HOUR(hourlyCalories[[#This Row],[ActivityHour]])</f>
        <v>9</v>
      </c>
    </row>
    <row r="1633" spans="1:4" x14ac:dyDescent="0.25">
      <c r="A1633">
        <v>1644430081</v>
      </c>
      <c r="B1633" s="2">
        <v>42479.416666666664</v>
      </c>
      <c r="C1633">
        <v>121</v>
      </c>
      <c r="D1633">
        <f>HOUR(hourlyCalories[[#This Row],[ActivityHour]])</f>
        <v>10</v>
      </c>
    </row>
    <row r="1634" spans="1:4" x14ac:dyDescent="0.25">
      <c r="A1634">
        <v>1644430081</v>
      </c>
      <c r="B1634" s="2">
        <v>42479.458333333336</v>
      </c>
      <c r="C1634">
        <v>109</v>
      </c>
      <c r="D1634">
        <f>HOUR(hourlyCalories[[#This Row],[ActivityHour]])</f>
        <v>11</v>
      </c>
    </row>
    <row r="1635" spans="1:4" x14ac:dyDescent="0.25">
      <c r="A1635">
        <v>1644430081</v>
      </c>
      <c r="B1635" s="2">
        <v>42479.5</v>
      </c>
      <c r="C1635">
        <v>130</v>
      </c>
      <c r="D1635">
        <f>HOUR(hourlyCalories[[#This Row],[ActivityHour]])</f>
        <v>12</v>
      </c>
    </row>
    <row r="1636" spans="1:4" x14ac:dyDescent="0.25">
      <c r="A1636">
        <v>1644430081</v>
      </c>
      <c r="B1636" s="2">
        <v>42479.541666666664</v>
      </c>
      <c r="C1636">
        <v>109</v>
      </c>
      <c r="D1636">
        <f>HOUR(hourlyCalories[[#This Row],[ActivityHour]])</f>
        <v>13</v>
      </c>
    </row>
    <row r="1637" spans="1:4" x14ac:dyDescent="0.25">
      <c r="A1637">
        <v>1644430081</v>
      </c>
      <c r="B1637" s="2">
        <v>42479.583333333336</v>
      </c>
      <c r="C1637">
        <v>166</v>
      </c>
      <c r="D1637">
        <f>HOUR(hourlyCalories[[#This Row],[ActivityHour]])</f>
        <v>14</v>
      </c>
    </row>
    <row r="1638" spans="1:4" x14ac:dyDescent="0.25">
      <c r="A1638">
        <v>1644430081</v>
      </c>
      <c r="B1638" s="2">
        <v>42479.625</v>
      </c>
      <c r="C1638">
        <v>114</v>
      </c>
      <c r="D1638">
        <f>HOUR(hourlyCalories[[#This Row],[ActivityHour]])</f>
        <v>15</v>
      </c>
    </row>
    <row r="1639" spans="1:4" x14ac:dyDescent="0.25">
      <c r="A1639">
        <v>1644430081</v>
      </c>
      <c r="B1639" s="2">
        <v>42479.666666666664</v>
      </c>
      <c r="C1639">
        <v>109</v>
      </c>
      <c r="D1639">
        <f>HOUR(hourlyCalories[[#This Row],[ActivityHour]])</f>
        <v>16</v>
      </c>
    </row>
    <row r="1640" spans="1:4" x14ac:dyDescent="0.25">
      <c r="A1640">
        <v>1644430081</v>
      </c>
      <c r="B1640" s="2">
        <v>42479.708333333336</v>
      </c>
      <c r="C1640">
        <v>128</v>
      </c>
      <c r="D1640">
        <f>HOUR(hourlyCalories[[#This Row],[ActivityHour]])</f>
        <v>17</v>
      </c>
    </row>
    <row r="1641" spans="1:4" x14ac:dyDescent="0.25">
      <c r="A1641">
        <v>1644430081</v>
      </c>
      <c r="B1641" s="2">
        <v>42479.75</v>
      </c>
      <c r="C1641">
        <v>219</v>
      </c>
      <c r="D1641">
        <f>HOUR(hourlyCalories[[#This Row],[ActivityHour]])</f>
        <v>18</v>
      </c>
    </row>
    <row r="1642" spans="1:4" x14ac:dyDescent="0.25">
      <c r="A1642">
        <v>1644430081</v>
      </c>
      <c r="B1642" s="2">
        <v>42479.791666666664</v>
      </c>
      <c r="C1642">
        <v>292</v>
      </c>
      <c r="D1642">
        <f>HOUR(hourlyCalories[[#This Row],[ActivityHour]])</f>
        <v>19</v>
      </c>
    </row>
    <row r="1643" spans="1:4" x14ac:dyDescent="0.25">
      <c r="A1643">
        <v>1644430081</v>
      </c>
      <c r="B1643" s="2">
        <v>42479.833333333336</v>
      </c>
      <c r="C1643">
        <v>224</v>
      </c>
      <c r="D1643">
        <f>HOUR(hourlyCalories[[#This Row],[ActivityHour]])</f>
        <v>20</v>
      </c>
    </row>
    <row r="1644" spans="1:4" x14ac:dyDescent="0.25">
      <c r="A1644">
        <v>1644430081</v>
      </c>
      <c r="B1644" s="2">
        <v>42479.875</v>
      </c>
      <c r="C1644">
        <v>271</v>
      </c>
      <c r="D1644">
        <f>HOUR(hourlyCalories[[#This Row],[ActivityHour]])</f>
        <v>21</v>
      </c>
    </row>
    <row r="1645" spans="1:4" x14ac:dyDescent="0.25">
      <c r="A1645">
        <v>1644430081</v>
      </c>
      <c r="B1645" s="2">
        <v>42479.916666666664</v>
      </c>
      <c r="C1645">
        <v>228</v>
      </c>
      <c r="D1645">
        <f>HOUR(hourlyCalories[[#This Row],[ActivityHour]])</f>
        <v>22</v>
      </c>
    </row>
    <row r="1646" spans="1:4" x14ac:dyDescent="0.25">
      <c r="A1646">
        <v>1644430081</v>
      </c>
      <c r="B1646" s="2">
        <v>42479.958333333336</v>
      </c>
      <c r="C1646">
        <v>101</v>
      </c>
      <c r="D1646">
        <f>HOUR(hourlyCalories[[#This Row],[ActivityHour]])</f>
        <v>23</v>
      </c>
    </row>
    <row r="1647" spans="1:4" x14ac:dyDescent="0.25">
      <c r="A1647">
        <v>1644430081</v>
      </c>
      <c r="B1647" s="2">
        <v>42480</v>
      </c>
      <c r="C1647">
        <v>94</v>
      </c>
      <c r="D1647">
        <f>HOUR(hourlyCalories[[#This Row],[ActivityHour]])</f>
        <v>0</v>
      </c>
    </row>
    <row r="1648" spans="1:4" x14ac:dyDescent="0.25">
      <c r="A1648">
        <v>1644430081</v>
      </c>
      <c r="B1648" s="2">
        <v>42480.041666666664</v>
      </c>
      <c r="C1648">
        <v>91</v>
      </c>
      <c r="D1648">
        <f>HOUR(hourlyCalories[[#This Row],[ActivityHour]])</f>
        <v>1</v>
      </c>
    </row>
    <row r="1649" spans="1:4" x14ac:dyDescent="0.25">
      <c r="A1649">
        <v>1644430081</v>
      </c>
      <c r="B1649" s="2">
        <v>42480.083333333336</v>
      </c>
      <c r="C1649">
        <v>90</v>
      </c>
      <c r="D1649">
        <f>HOUR(hourlyCalories[[#This Row],[ActivityHour]])</f>
        <v>2</v>
      </c>
    </row>
    <row r="1650" spans="1:4" x14ac:dyDescent="0.25">
      <c r="A1650">
        <v>1644430081</v>
      </c>
      <c r="B1650" s="2">
        <v>42480.125</v>
      </c>
      <c r="C1650">
        <v>88</v>
      </c>
      <c r="D1650">
        <f>HOUR(hourlyCalories[[#This Row],[ActivityHour]])</f>
        <v>3</v>
      </c>
    </row>
    <row r="1651" spans="1:4" x14ac:dyDescent="0.25">
      <c r="A1651">
        <v>1644430081</v>
      </c>
      <c r="B1651" s="2">
        <v>42480.166666666664</v>
      </c>
      <c r="C1651">
        <v>90</v>
      </c>
      <c r="D1651">
        <f>HOUR(hourlyCalories[[#This Row],[ActivityHour]])</f>
        <v>4</v>
      </c>
    </row>
    <row r="1652" spans="1:4" x14ac:dyDescent="0.25">
      <c r="A1652">
        <v>1644430081</v>
      </c>
      <c r="B1652" s="2">
        <v>42480.208333333336</v>
      </c>
      <c r="C1652">
        <v>90</v>
      </c>
      <c r="D1652">
        <f>HOUR(hourlyCalories[[#This Row],[ActivityHour]])</f>
        <v>5</v>
      </c>
    </row>
    <row r="1653" spans="1:4" x14ac:dyDescent="0.25">
      <c r="A1653">
        <v>1644430081</v>
      </c>
      <c r="B1653" s="2">
        <v>42480.25</v>
      </c>
      <c r="C1653">
        <v>88</v>
      </c>
      <c r="D1653">
        <f>HOUR(hourlyCalories[[#This Row],[ActivityHour]])</f>
        <v>6</v>
      </c>
    </row>
    <row r="1654" spans="1:4" x14ac:dyDescent="0.25">
      <c r="A1654">
        <v>1644430081</v>
      </c>
      <c r="B1654" s="2">
        <v>42480.291666666664</v>
      </c>
      <c r="C1654">
        <v>90</v>
      </c>
      <c r="D1654">
        <f>HOUR(hourlyCalories[[#This Row],[ActivityHour]])</f>
        <v>7</v>
      </c>
    </row>
    <row r="1655" spans="1:4" x14ac:dyDescent="0.25">
      <c r="A1655">
        <v>1644430081</v>
      </c>
      <c r="B1655" s="2">
        <v>42480.333333333336</v>
      </c>
      <c r="C1655">
        <v>123</v>
      </c>
      <c r="D1655">
        <f>HOUR(hourlyCalories[[#This Row],[ActivityHour]])</f>
        <v>8</v>
      </c>
    </row>
    <row r="1656" spans="1:4" x14ac:dyDescent="0.25">
      <c r="A1656">
        <v>1644430081</v>
      </c>
      <c r="B1656" s="2">
        <v>42480.375</v>
      </c>
      <c r="C1656">
        <v>107</v>
      </c>
      <c r="D1656">
        <f>HOUR(hourlyCalories[[#This Row],[ActivityHour]])</f>
        <v>9</v>
      </c>
    </row>
    <row r="1657" spans="1:4" x14ac:dyDescent="0.25">
      <c r="A1657">
        <v>1644430081</v>
      </c>
      <c r="B1657" s="2">
        <v>42480.416666666664</v>
      </c>
      <c r="C1657">
        <v>117</v>
      </c>
      <c r="D1657">
        <f>HOUR(hourlyCalories[[#This Row],[ActivityHour]])</f>
        <v>10</v>
      </c>
    </row>
    <row r="1658" spans="1:4" x14ac:dyDescent="0.25">
      <c r="A1658">
        <v>1644430081</v>
      </c>
      <c r="B1658" s="2">
        <v>42480.458333333336</v>
      </c>
      <c r="C1658">
        <v>105</v>
      </c>
      <c r="D1658">
        <f>HOUR(hourlyCalories[[#This Row],[ActivityHour]])</f>
        <v>11</v>
      </c>
    </row>
    <row r="1659" spans="1:4" x14ac:dyDescent="0.25">
      <c r="A1659">
        <v>1644430081</v>
      </c>
      <c r="B1659" s="2">
        <v>42480.5</v>
      </c>
      <c r="C1659">
        <v>98</v>
      </c>
      <c r="D1659">
        <f>HOUR(hourlyCalories[[#This Row],[ActivityHour]])</f>
        <v>12</v>
      </c>
    </row>
    <row r="1660" spans="1:4" x14ac:dyDescent="0.25">
      <c r="A1660">
        <v>1644430081</v>
      </c>
      <c r="B1660" s="2">
        <v>42480.541666666664</v>
      </c>
      <c r="C1660">
        <v>122</v>
      </c>
      <c r="D1660">
        <f>HOUR(hourlyCalories[[#This Row],[ActivityHour]])</f>
        <v>13</v>
      </c>
    </row>
    <row r="1661" spans="1:4" x14ac:dyDescent="0.25">
      <c r="A1661">
        <v>1644430081</v>
      </c>
      <c r="B1661" s="2">
        <v>42480.583333333336</v>
      </c>
      <c r="C1661">
        <v>131</v>
      </c>
      <c r="D1661">
        <f>HOUR(hourlyCalories[[#This Row],[ActivityHour]])</f>
        <v>14</v>
      </c>
    </row>
    <row r="1662" spans="1:4" x14ac:dyDescent="0.25">
      <c r="A1662">
        <v>1644430081</v>
      </c>
      <c r="B1662" s="2">
        <v>42480.625</v>
      </c>
      <c r="C1662">
        <v>119</v>
      </c>
      <c r="D1662">
        <f>HOUR(hourlyCalories[[#This Row],[ActivityHour]])</f>
        <v>15</v>
      </c>
    </row>
    <row r="1663" spans="1:4" x14ac:dyDescent="0.25">
      <c r="A1663">
        <v>1644430081</v>
      </c>
      <c r="B1663" s="2">
        <v>42480.666666666664</v>
      </c>
      <c r="C1663">
        <v>93</v>
      </c>
      <c r="D1663">
        <f>HOUR(hourlyCalories[[#This Row],[ActivityHour]])</f>
        <v>16</v>
      </c>
    </row>
    <row r="1664" spans="1:4" x14ac:dyDescent="0.25">
      <c r="A1664">
        <v>1644430081</v>
      </c>
      <c r="B1664" s="2">
        <v>42480.708333333336</v>
      </c>
      <c r="C1664">
        <v>102</v>
      </c>
      <c r="D1664">
        <f>HOUR(hourlyCalories[[#This Row],[ActivityHour]])</f>
        <v>17</v>
      </c>
    </row>
    <row r="1665" spans="1:4" x14ac:dyDescent="0.25">
      <c r="A1665">
        <v>1644430081</v>
      </c>
      <c r="B1665" s="2">
        <v>42480.75</v>
      </c>
      <c r="C1665">
        <v>99</v>
      </c>
      <c r="D1665">
        <f>HOUR(hourlyCalories[[#This Row],[ActivityHour]])</f>
        <v>18</v>
      </c>
    </row>
    <row r="1666" spans="1:4" x14ac:dyDescent="0.25">
      <c r="A1666">
        <v>1644430081</v>
      </c>
      <c r="B1666" s="2">
        <v>42480.791666666664</v>
      </c>
      <c r="C1666">
        <v>98</v>
      </c>
      <c r="D1666">
        <f>HOUR(hourlyCalories[[#This Row],[ActivityHour]])</f>
        <v>19</v>
      </c>
    </row>
    <row r="1667" spans="1:4" x14ac:dyDescent="0.25">
      <c r="A1667">
        <v>1644430081</v>
      </c>
      <c r="B1667" s="2">
        <v>42480.833333333336</v>
      </c>
      <c r="C1667">
        <v>86</v>
      </c>
      <c r="D1667">
        <f>HOUR(hourlyCalories[[#This Row],[ActivityHour]])</f>
        <v>20</v>
      </c>
    </row>
    <row r="1668" spans="1:4" x14ac:dyDescent="0.25">
      <c r="A1668">
        <v>1644430081</v>
      </c>
      <c r="B1668" s="2">
        <v>42480.875</v>
      </c>
      <c r="C1668">
        <v>128</v>
      </c>
      <c r="D1668">
        <f>HOUR(hourlyCalories[[#This Row],[ActivityHour]])</f>
        <v>21</v>
      </c>
    </row>
    <row r="1669" spans="1:4" x14ac:dyDescent="0.25">
      <c r="A1669">
        <v>1644430081</v>
      </c>
      <c r="B1669" s="2">
        <v>42480.916666666664</v>
      </c>
      <c r="C1669">
        <v>96</v>
      </c>
      <c r="D1669">
        <f>HOUR(hourlyCalories[[#This Row],[ActivityHour]])</f>
        <v>22</v>
      </c>
    </row>
    <row r="1670" spans="1:4" x14ac:dyDescent="0.25">
      <c r="A1670">
        <v>1644430081</v>
      </c>
      <c r="B1670" s="2">
        <v>42480.958333333336</v>
      </c>
      <c r="C1670">
        <v>85</v>
      </c>
      <c r="D1670">
        <f>HOUR(hourlyCalories[[#This Row],[ActivityHour]])</f>
        <v>23</v>
      </c>
    </row>
    <row r="1671" spans="1:4" x14ac:dyDescent="0.25">
      <c r="A1671">
        <v>1644430081</v>
      </c>
      <c r="B1671" s="2">
        <v>42481</v>
      </c>
      <c r="C1671">
        <v>84</v>
      </c>
      <c r="D1671">
        <f>HOUR(hourlyCalories[[#This Row],[ActivityHour]])</f>
        <v>0</v>
      </c>
    </row>
    <row r="1672" spans="1:4" x14ac:dyDescent="0.25">
      <c r="A1672">
        <v>1644430081</v>
      </c>
      <c r="B1672" s="2">
        <v>42481.041666666664</v>
      </c>
      <c r="C1672">
        <v>84</v>
      </c>
      <c r="D1672">
        <f>HOUR(hourlyCalories[[#This Row],[ActivityHour]])</f>
        <v>1</v>
      </c>
    </row>
    <row r="1673" spans="1:4" x14ac:dyDescent="0.25">
      <c r="A1673">
        <v>1644430081</v>
      </c>
      <c r="B1673" s="2">
        <v>42481.083333333336</v>
      </c>
      <c r="C1673">
        <v>84</v>
      </c>
      <c r="D1673">
        <f>HOUR(hourlyCalories[[#This Row],[ActivityHour]])</f>
        <v>2</v>
      </c>
    </row>
    <row r="1674" spans="1:4" x14ac:dyDescent="0.25">
      <c r="A1674">
        <v>1644430081</v>
      </c>
      <c r="B1674" s="2">
        <v>42481.125</v>
      </c>
      <c r="C1674">
        <v>84</v>
      </c>
      <c r="D1674">
        <f>HOUR(hourlyCalories[[#This Row],[ActivityHour]])</f>
        <v>3</v>
      </c>
    </row>
    <row r="1675" spans="1:4" x14ac:dyDescent="0.25">
      <c r="A1675">
        <v>1644430081</v>
      </c>
      <c r="B1675" s="2">
        <v>42481.166666666664</v>
      </c>
      <c r="C1675">
        <v>84</v>
      </c>
      <c r="D1675">
        <f>HOUR(hourlyCalories[[#This Row],[ActivityHour]])</f>
        <v>4</v>
      </c>
    </row>
    <row r="1676" spans="1:4" x14ac:dyDescent="0.25">
      <c r="A1676">
        <v>1644430081</v>
      </c>
      <c r="B1676" s="2">
        <v>42481.208333333336</v>
      </c>
      <c r="C1676">
        <v>84</v>
      </c>
      <c r="D1676">
        <f>HOUR(hourlyCalories[[#This Row],[ActivityHour]])</f>
        <v>5</v>
      </c>
    </row>
    <row r="1677" spans="1:4" x14ac:dyDescent="0.25">
      <c r="A1677">
        <v>1644430081</v>
      </c>
      <c r="B1677" s="2">
        <v>42481.25</v>
      </c>
      <c r="C1677">
        <v>84</v>
      </c>
      <c r="D1677">
        <f>HOUR(hourlyCalories[[#This Row],[ActivityHour]])</f>
        <v>6</v>
      </c>
    </row>
    <row r="1678" spans="1:4" x14ac:dyDescent="0.25">
      <c r="A1678">
        <v>1644430081</v>
      </c>
      <c r="B1678" s="2">
        <v>42481.291666666664</v>
      </c>
      <c r="C1678">
        <v>84</v>
      </c>
      <c r="D1678">
        <f>HOUR(hourlyCalories[[#This Row],[ActivityHour]])</f>
        <v>7</v>
      </c>
    </row>
    <row r="1679" spans="1:4" x14ac:dyDescent="0.25">
      <c r="A1679">
        <v>1644430081</v>
      </c>
      <c r="B1679" s="2">
        <v>42481.333333333336</v>
      </c>
      <c r="C1679">
        <v>84</v>
      </c>
      <c r="D1679">
        <f>HOUR(hourlyCalories[[#This Row],[ActivityHour]])</f>
        <v>8</v>
      </c>
    </row>
    <row r="1680" spans="1:4" x14ac:dyDescent="0.25">
      <c r="A1680">
        <v>1644430081</v>
      </c>
      <c r="B1680" s="2">
        <v>42481.375</v>
      </c>
      <c r="C1680">
        <v>84</v>
      </c>
      <c r="D1680">
        <f>HOUR(hourlyCalories[[#This Row],[ActivityHour]])</f>
        <v>9</v>
      </c>
    </row>
    <row r="1681" spans="1:4" x14ac:dyDescent="0.25">
      <c r="A1681">
        <v>1644430081</v>
      </c>
      <c r="B1681" s="2">
        <v>42481.416666666664</v>
      </c>
      <c r="C1681">
        <v>86</v>
      </c>
      <c r="D1681">
        <f>HOUR(hourlyCalories[[#This Row],[ActivityHour]])</f>
        <v>10</v>
      </c>
    </row>
    <row r="1682" spans="1:4" x14ac:dyDescent="0.25">
      <c r="A1682">
        <v>1644430081</v>
      </c>
      <c r="B1682" s="2">
        <v>42481.458333333336</v>
      </c>
      <c r="C1682">
        <v>91</v>
      </c>
      <c r="D1682">
        <f>HOUR(hourlyCalories[[#This Row],[ActivityHour]])</f>
        <v>11</v>
      </c>
    </row>
    <row r="1683" spans="1:4" x14ac:dyDescent="0.25">
      <c r="A1683">
        <v>1644430081</v>
      </c>
      <c r="B1683" s="2">
        <v>42481.5</v>
      </c>
      <c r="C1683">
        <v>84</v>
      </c>
      <c r="D1683">
        <f>HOUR(hourlyCalories[[#This Row],[ActivityHour]])</f>
        <v>12</v>
      </c>
    </row>
    <row r="1684" spans="1:4" x14ac:dyDescent="0.25">
      <c r="A1684">
        <v>1644430081</v>
      </c>
      <c r="B1684" s="2">
        <v>42481.541666666664</v>
      </c>
      <c r="C1684">
        <v>84</v>
      </c>
      <c r="D1684">
        <f>HOUR(hourlyCalories[[#This Row],[ActivityHour]])</f>
        <v>13</v>
      </c>
    </row>
    <row r="1685" spans="1:4" x14ac:dyDescent="0.25">
      <c r="A1685">
        <v>1644430081</v>
      </c>
      <c r="B1685" s="2">
        <v>42481.583333333336</v>
      </c>
      <c r="C1685">
        <v>87</v>
      </c>
      <c r="D1685">
        <f>HOUR(hourlyCalories[[#This Row],[ActivityHour]])</f>
        <v>14</v>
      </c>
    </row>
    <row r="1686" spans="1:4" x14ac:dyDescent="0.25">
      <c r="A1686">
        <v>1644430081</v>
      </c>
      <c r="B1686" s="2">
        <v>42481.625</v>
      </c>
      <c r="C1686">
        <v>84</v>
      </c>
      <c r="D1686">
        <f>HOUR(hourlyCalories[[#This Row],[ActivityHour]])</f>
        <v>15</v>
      </c>
    </row>
    <row r="1687" spans="1:4" x14ac:dyDescent="0.25">
      <c r="A1687">
        <v>1644430081</v>
      </c>
      <c r="B1687" s="2">
        <v>42481.666666666664</v>
      </c>
      <c r="C1687">
        <v>135</v>
      </c>
      <c r="D1687">
        <f>HOUR(hourlyCalories[[#This Row],[ActivityHour]])</f>
        <v>16</v>
      </c>
    </row>
    <row r="1688" spans="1:4" x14ac:dyDescent="0.25">
      <c r="A1688">
        <v>1644430081</v>
      </c>
      <c r="B1688" s="2">
        <v>42481.708333333336</v>
      </c>
      <c r="C1688">
        <v>84</v>
      </c>
      <c r="D1688">
        <f>HOUR(hourlyCalories[[#This Row],[ActivityHour]])</f>
        <v>17</v>
      </c>
    </row>
    <row r="1689" spans="1:4" x14ac:dyDescent="0.25">
      <c r="A1689">
        <v>1644430081</v>
      </c>
      <c r="B1689" s="2">
        <v>42481.75</v>
      </c>
      <c r="C1689">
        <v>84</v>
      </c>
      <c r="D1689">
        <f>HOUR(hourlyCalories[[#This Row],[ActivityHour]])</f>
        <v>18</v>
      </c>
    </row>
    <row r="1690" spans="1:4" x14ac:dyDescent="0.25">
      <c r="A1690">
        <v>1644430081</v>
      </c>
      <c r="B1690" s="2">
        <v>42481.791666666664</v>
      </c>
      <c r="C1690">
        <v>95</v>
      </c>
      <c r="D1690">
        <f>HOUR(hourlyCalories[[#This Row],[ActivityHour]])</f>
        <v>19</v>
      </c>
    </row>
    <row r="1691" spans="1:4" x14ac:dyDescent="0.25">
      <c r="A1691">
        <v>1644430081</v>
      </c>
      <c r="B1691" s="2">
        <v>42481.833333333336</v>
      </c>
      <c r="C1691">
        <v>110</v>
      </c>
      <c r="D1691">
        <f>HOUR(hourlyCalories[[#This Row],[ActivityHour]])</f>
        <v>20</v>
      </c>
    </row>
    <row r="1692" spans="1:4" x14ac:dyDescent="0.25">
      <c r="A1692">
        <v>1644430081</v>
      </c>
      <c r="B1692" s="2">
        <v>42481.875</v>
      </c>
      <c r="C1692">
        <v>101</v>
      </c>
      <c r="D1692">
        <f>HOUR(hourlyCalories[[#This Row],[ActivityHour]])</f>
        <v>21</v>
      </c>
    </row>
    <row r="1693" spans="1:4" x14ac:dyDescent="0.25">
      <c r="A1693">
        <v>1644430081</v>
      </c>
      <c r="B1693" s="2">
        <v>42481.916666666664</v>
      </c>
      <c r="C1693">
        <v>84</v>
      </c>
      <c r="D1693">
        <f>HOUR(hourlyCalories[[#This Row],[ActivityHour]])</f>
        <v>22</v>
      </c>
    </row>
    <row r="1694" spans="1:4" x14ac:dyDescent="0.25">
      <c r="A1694">
        <v>1644430081</v>
      </c>
      <c r="B1694" s="2">
        <v>42481.958333333336</v>
      </c>
      <c r="C1694">
        <v>86</v>
      </c>
      <c r="D1694">
        <f>HOUR(hourlyCalories[[#This Row],[ActivityHour]])</f>
        <v>23</v>
      </c>
    </row>
    <row r="1695" spans="1:4" x14ac:dyDescent="0.25">
      <c r="A1695">
        <v>1644430081</v>
      </c>
      <c r="B1695" s="2">
        <v>42482</v>
      </c>
      <c r="C1695">
        <v>84</v>
      </c>
      <c r="D1695">
        <f>HOUR(hourlyCalories[[#This Row],[ActivityHour]])</f>
        <v>0</v>
      </c>
    </row>
    <row r="1696" spans="1:4" x14ac:dyDescent="0.25">
      <c r="A1696">
        <v>1644430081</v>
      </c>
      <c r="B1696" s="2">
        <v>42482.041666666664</v>
      </c>
      <c r="C1696">
        <v>84</v>
      </c>
      <c r="D1696">
        <f>HOUR(hourlyCalories[[#This Row],[ActivityHour]])</f>
        <v>1</v>
      </c>
    </row>
    <row r="1697" spans="1:4" x14ac:dyDescent="0.25">
      <c r="A1697">
        <v>1644430081</v>
      </c>
      <c r="B1697" s="2">
        <v>42482.083333333336</v>
      </c>
      <c r="C1697">
        <v>111</v>
      </c>
      <c r="D1697">
        <f>HOUR(hourlyCalories[[#This Row],[ActivityHour]])</f>
        <v>2</v>
      </c>
    </row>
    <row r="1698" spans="1:4" x14ac:dyDescent="0.25">
      <c r="A1698">
        <v>1644430081</v>
      </c>
      <c r="B1698" s="2">
        <v>42482.125</v>
      </c>
      <c r="C1698">
        <v>84</v>
      </c>
      <c r="D1698">
        <f>HOUR(hourlyCalories[[#This Row],[ActivityHour]])</f>
        <v>3</v>
      </c>
    </row>
    <row r="1699" spans="1:4" x14ac:dyDescent="0.25">
      <c r="A1699">
        <v>1644430081</v>
      </c>
      <c r="B1699" s="2">
        <v>42482.166666666664</v>
      </c>
      <c r="C1699">
        <v>90</v>
      </c>
      <c r="D1699">
        <f>HOUR(hourlyCalories[[#This Row],[ActivityHour]])</f>
        <v>4</v>
      </c>
    </row>
    <row r="1700" spans="1:4" x14ac:dyDescent="0.25">
      <c r="A1700">
        <v>1644430081</v>
      </c>
      <c r="B1700" s="2">
        <v>42482.208333333336</v>
      </c>
      <c r="C1700">
        <v>84</v>
      </c>
      <c r="D1700">
        <f>HOUR(hourlyCalories[[#This Row],[ActivityHour]])</f>
        <v>5</v>
      </c>
    </row>
    <row r="1701" spans="1:4" x14ac:dyDescent="0.25">
      <c r="A1701">
        <v>1644430081</v>
      </c>
      <c r="B1701" s="2">
        <v>42482.25</v>
      </c>
      <c r="C1701">
        <v>84</v>
      </c>
      <c r="D1701">
        <f>HOUR(hourlyCalories[[#This Row],[ActivityHour]])</f>
        <v>6</v>
      </c>
    </row>
    <row r="1702" spans="1:4" x14ac:dyDescent="0.25">
      <c r="A1702">
        <v>1644430081</v>
      </c>
      <c r="B1702" s="2">
        <v>42482.291666666664</v>
      </c>
      <c r="C1702">
        <v>84</v>
      </c>
      <c r="D1702">
        <f>HOUR(hourlyCalories[[#This Row],[ActivityHour]])</f>
        <v>7</v>
      </c>
    </row>
    <row r="1703" spans="1:4" x14ac:dyDescent="0.25">
      <c r="A1703">
        <v>1644430081</v>
      </c>
      <c r="B1703" s="2">
        <v>42482.333333333336</v>
      </c>
      <c r="C1703">
        <v>84</v>
      </c>
      <c r="D1703">
        <f>HOUR(hourlyCalories[[#This Row],[ActivityHour]])</f>
        <v>8</v>
      </c>
    </row>
    <row r="1704" spans="1:4" x14ac:dyDescent="0.25">
      <c r="A1704">
        <v>1644430081</v>
      </c>
      <c r="B1704" s="2">
        <v>42482.375</v>
      </c>
      <c r="C1704">
        <v>84</v>
      </c>
      <c r="D1704">
        <f>HOUR(hourlyCalories[[#This Row],[ActivityHour]])</f>
        <v>9</v>
      </c>
    </row>
    <row r="1705" spans="1:4" x14ac:dyDescent="0.25">
      <c r="A1705">
        <v>1644430081</v>
      </c>
      <c r="B1705" s="2">
        <v>42482.416666666664</v>
      </c>
      <c r="C1705">
        <v>84</v>
      </c>
      <c r="D1705">
        <f>HOUR(hourlyCalories[[#This Row],[ActivityHour]])</f>
        <v>10</v>
      </c>
    </row>
    <row r="1706" spans="1:4" x14ac:dyDescent="0.25">
      <c r="A1706">
        <v>1644430081</v>
      </c>
      <c r="B1706" s="2">
        <v>42482.458333333336</v>
      </c>
      <c r="C1706">
        <v>84</v>
      </c>
      <c r="D1706">
        <f>HOUR(hourlyCalories[[#This Row],[ActivityHour]])</f>
        <v>11</v>
      </c>
    </row>
    <row r="1707" spans="1:4" x14ac:dyDescent="0.25">
      <c r="A1707">
        <v>1644430081</v>
      </c>
      <c r="B1707" s="2">
        <v>42482.5</v>
      </c>
      <c r="C1707">
        <v>129</v>
      </c>
      <c r="D1707">
        <f>HOUR(hourlyCalories[[#This Row],[ActivityHour]])</f>
        <v>12</v>
      </c>
    </row>
    <row r="1708" spans="1:4" x14ac:dyDescent="0.25">
      <c r="A1708">
        <v>1644430081</v>
      </c>
      <c r="B1708" s="2">
        <v>42482.541666666664</v>
      </c>
      <c r="C1708">
        <v>150</v>
      </c>
      <c r="D1708">
        <f>HOUR(hourlyCalories[[#This Row],[ActivityHour]])</f>
        <v>13</v>
      </c>
    </row>
    <row r="1709" spans="1:4" x14ac:dyDescent="0.25">
      <c r="A1709">
        <v>1644430081</v>
      </c>
      <c r="B1709" s="2">
        <v>42482.583333333336</v>
      </c>
      <c r="C1709">
        <v>151</v>
      </c>
      <c r="D1709">
        <f>HOUR(hourlyCalories[[#This Row],[ActivityHour]])</f>
        <v>14</v>
      </c>
    </row>
    <row r="1710" spans="1:4" x14ac:dyDescent="0.25">
      <c r="A1710">
        <v>1644430081</v>
      </c>
      <c r="B1710" s="2">
        <v>42482.625</v>
      </c>
      <c r="C1710">
        <v>85</v>
      </c>
      <c r="D1710">
        <f>HOUR(hourlyCalories[[#This Row],[ActivityHour]])</f>
        <v>15</v>
      </c>
    </row>
    <row r="1711" spans="1:4" x14ac:dyDescent="0.25">
      <c r="A1711">
        <v>1644430081</v>
      </c>
      <c r="B1711" s="2">
        <v>42482.666666666664</v>
      </c>
      <c r="C1711">
        <v>109</v>
      </c>
      <c r="D1711">
        <f>HOUR(hourlyCalories[[#This Row],[ActivityHour]])</f>
        <v>16</v>
      </c>
    </row>
    <row r="1712" spans="1:4" x14ac:dyDescent="0.25">
      <c r="A1712">
        <v>1644430081</v>
      </c>
      <c r="B1712" s="2">
        <v>42482.708333333336</v>
      </c>
      <c r="C1712">
        <v>85</v>
      </c>
      <c r="D1712">
        <f>HOUR(hourlyCalories[[#This Row],[ActivityHour]])</f>
        <v>17</v>
      </c>
    </row>
    <row r="1713" spans="1:4" x14ac:dyDescent="0.25">
      <c r="A1713">
        <v>1644430081</v>
      </c>
      <c r="B1713" s="2">
        <v>42482.75</v>
      </c>
      <c r="C1713">
        <v>84</v>
      </c>
      <c r="D1713">
        <f>HOUR(hourlyCalories[[#This Row],[ActivityHour]])</f>
        <v>18</v>
      </c>
    </row>
    <row r="1714" spans="1:4" x14ac:dyDescent="0.25">
      <c r="A1714">
        <v>1644430081</v>
      </c>
      <c r="B1714" s="2">
        <v>42482.791666666664</v>
      </c>
      <c r="C1714">
        <v>88</v>
      </c>
      <c r="D1714">
        <f>HOUR(hourlyCalories[[#This Row],[ActivityHour]])</f>
        <v>19</v>
      </c>
    </row>
    <row r="1715" spans="1:4" x14ac:dyDescent="0.25">
      <c r="A1715">
        <v>1644430081</v>
      </c>
      <c r="B1715" s="2">
        <v>42482.833333333336</v>
      </c>
      <c r="C1715">
        <v>156</v>
      </c>
      <c r="D1715">
        <f>HOUR(hourlyCalories[[#This Row],[ActivityHour]])</f>
        <v>20</v>
      </c>
    </row>
    <row r="1716" spans="1:4" x14ac:dyDescent="0.25">
      <c r="A1716">
        <v>1644430081</v>
      </c>
      <c r="B1716" s="2">
        <v>42482.875</v>
      </c>
      <c r="C1716">
        <v>95</v>
      </c>
      <c r="D1716">
        <f>HOUR(hourlyCalories[[#This Row],[ActivityHour]])</f>
        <v>21</v>
      </c>
    </row>
    <row r="1717" spans="1:4" x14ac:dyDescent="0.25">
      <c r="A1717">
        <v>1644430081</v>
      </c>
      <c r="B1717" s="2">
        <v>42482.916666666664</v>
      </c>
      <c r="C1717">
        <v>84</v>
      </c>
      <c r="D1717">
        <f>HOUR(hourlyCalories[[#This Row],[ActivityHour]])</f>
        <v>22</v>
      </c>
    </row>
    <row r="1718" spans="1:4" x14ac:dyDescent="0.25">
      <c r="A1718">
        <v>1644430081</v>
      </c>
      <c r="B1718" s="2">
        <v>42482.958333333336</v>
      </c>
      <c r="C1718">
        <v>84</v>
      </c>
      <c r="D1718">
        <f>HOUR(hourlyCalories[[#This Row],[ActivityHour]])</f>
        <v>23</v>
      </c>
    </row>
    <row r="1719" spans="1:4" x14ac:dyDescent="0.25">
      <c r="A1719">
        <v>1644430081</v>
      </c>
      <c r="B1719" s="2">
        <v>42483</v>
      </c>
      <c r="C1719">
        <v>84</v>
      </c>
      <c r="D1719">
        <f>HOUR(hourlyCalories[[#This Row],[ActivityHour]])</f>
        <v>0</v>
      </c>
    </row>
    <row r="1720" spans="1:4" x14ac:dyDescent="0.25">
      <c r="A1720">
        <v>1644430081</v>
      </c>
      <c r="B1720" s="2">
        <v>42483.041666666664</v>
      </c>
      <c r="C1720">
        <v>87</v>
      </c>
      <c r="D1720">
        <f>HOUR(hourlyCalories[[#This Row],[ActivityHour]])</f>
        <v>1</v>
      </c>
    </row>
    <row r="1721" spans="1:4" x14ac:dyDescent="0.25">
      <c r="A1721">
        <v>1644430081</v>
      </c>
      <c r="B1721" s="2">
        <v>42483.083333333336</v>
      </c>
      <c r="C1721">
        <v>87</v>
      </c>
      <c r="D1721">
        <f>HOUR(hourlyCalories[[#This Row],[ActivityHour]])</f>
        <v>2</v>
      </c>
    </row>
    <row r="1722" spans="1:4" x14ac:dyDescent="0.25">
      <c r="A1722">
        <v>1644430081</v>
      </c>
      <c r="B1722" s="2">
        <v>42483.125</v>
      </c>
      <c r="C1722">
        <v>84</v>
      </c>
      <c r="D1722">
        <f>HOUR(hourlyCalories[[#This Row],[ActivityHour]])</f>
        <v>3</v>
      </c>
    </row>
    <row r="1723" spans="1:4" x14ac:dyDescent="0.25">
      <c r="A1723">
        <v>1644430081</v>
      </c>
      <c r="B1723" s="2">
        <v>42483.166666666664</v>
      </c>
      <c r="C1723">
        <v>84</v>
      </c>
      <c r="D1723">
        <f>HOUR(hourlyCalories[[#This Row],[ActivityHour]])</f>
        <v>4</v>
      </c>
    </row>
    <row r="1724" spans="1:4" x14ac:dyDescent="0.25">
      <c r="A1724">
        <v>1644430081</v>
      </c>
      <c r="B1724" s="2">
        <v>42483.208333333336</v>
      </c>
      <c r="C1724">
        <v>84</v>
      </c>
      <c r="D1724">
        <f>HOUR(hourlyCalories[[#This Row],[ActivityHour]])</f>
        <v>5</v>
      </c>
    </row>
    <row r="1725" spans="1:4" x14ac:dyDescent="0.25">
      <c r="A1725">
        <v>1644430081</v>
      </c>
      <c r="B1725" s="2">
        <v>42483.25</v>
      </c>
      <c r="C1725">
        <v>84</v>
      </c>
      <c r="D1725">
        <f>HOUR(hourlyCalories[[#This Row],[ActivityHour]])</f>
        <v>6</v>
      </c>
    </row>
    <row r="1726" spans="1:4" x14ac:dyDescent="0.25">
      <c r="A1726">
        <v>1644430081</v>
      </c>
      <c r="B1726" s="2">
        <v>42483.291666666664</v>
      </c>
      <c r="C1726">
        <v>84</v>
      </c>
      <c r="D1726">
        <f>HOUR(hourlyCalories[[#This Row],[ActivityHour]])</f>
        <v>7</v>
      </c>
    </row>
    <row r="1727" spans="1:4" x14ac:dyDescent="0.25">
      <c r="A1727">
        <v>1644430081</v>
      </c>
      <c r="B1727" s="2">
        <v>42483.333333333336</v>
      </c>
      <c r="C1727">
        <v>89</v>
      </c>
      <c r="D1727">
        <f>HOUR(hourlyCalories[[#This Row],[ActivityHour]])</f>
        <v>8</v>
      </c>
    </row>
    <row r="1728" spans="1:4" x14ac:dyDescent="0.25">
      <c r="A1728">
        <v>1644430081</v>
      </c>
      <c r="B1728" s="2">
        <v>42483.375</v>
      </c>
      <c r="C1728">
        <v>84</v>
      </c>
      <c r="D1728">
        <f>HOUR(hourlyCalories[[#This Row],[ActivityHour]])</f>
        <v>9</v>
      </c>
    </row>
    <row r="1729" spans="1:4" x14ac:dyDescent="0.25">
      <c r="A1729">
        <v>1644430081</v>
      </c>
      <c r="B1729" s="2">
        <v>42483.416666666664</v>
      </c>
      <c r="C1729">
        <v>84</v>
      </c>
      <c r="D1729">
        <f>HOUR(hourlyCalories[[#This Row],[ActivityHour]])</f>
        <v>10</v>
      </c>
    </row>
    <row r="1730" spans="1:4" x14ac:dyDescent="0.25">
      <c r="A1730">
        <v>1644430081</v>
      </c>
      <c r="B1730" s="2">
        <v>42483.458333333336</v>
      </c>
      <c r="C1730">
        <v>84</v>
      </c>
      <c r="D1730">
        <f>HOUR(hourlyCalories[[#This Row],[ActivityHour]])</f>
        <v>11</v>
      </c>
    </row>
    <row r="1731" spans="1:4" x14ac:dyDescent="0.25">
      <c r="A1731">
        <v>1644430081</v>
      </c>
      <c r="B1731" s="2">
        <v>42483.5</v>
      </c>
      <c r="C1731">
        <v>84</v>
      </c>
      <c r="D1731">
        <f>HOUR(hourlyCalories[[#This Row],[ActivityHour]])</f>
        <v>12</v>
      </c>
    </row>
    <row r="1732" spans="1:4" x14ac:dyDescent="0.25">
      <c r="A1732">
        <v>1644430081</v>
      </c>
      <c r="B1732" s="2">
        <v>42483.541666666664</v>
      </c>
      <c r="C1732">
        <v>84</v>
      </c>
      <c r="D1732">
        <f>HOUR(hourlyCalories[[#This Row],[ActivityHour]])</f>
        <v>13</v>
      </c>
    </row>
    <row r="1733" spans="1:4" x14ac:dyDescent="0.25">
      <c r="A1733">
        <v>1644430081</v>
      </c>
      <c r="B1733" s="2">
        <v>42483.583333333336</v>
      </c>
      <c r="C1733">
        <v>84</v>
      </c>
      <c r="D1733">
        <f>HOUR(hourlyCalories[[#This Row],[ActivityHour]])</f>
        <v>14</v>
      </c>
    </row>
    <row r="1734" spans="1:4" x14ac:dyDescent="0.25">
      <c r="A1734">
        <v>1644430081</v>
      </c>
      <c r="B1734" s="2">
        <v>42483.625</v>
      </c>
      <c r="C1734">
        <v>84</v>
      </c>
      <c r="D1734">
        <f>HOUR(hourlyCalories[[#This Row],[ActivityHour]])</f>
        <v>15</v>
      </c>
    </row>
    <row r="1735" spans="1:4" x14ac:dyDescent="0.25">
      <c r="A1735">
        <v>1644430081</v>
      </c>
      <c r="B1735" s="2">
        <v>42483.666666666664</v>
      </c>
      <c r="C1735">
        <v>98</v>
      </c>
      <c r="D1735">
        <f>HOUR(hourlyCalories[[#This Row],[ActivityHour]])</f>
        <v>16</v>
      </c>
    </row>
    <row r="1736" spans="1:4" x14ac:dyDescent="0.25">
      <c r="A1736">
        <v>1644430081</v>
      </c>
      <c r="B1736" s="2">
        <v>42483.708333333336</v>
      </c>
      <c r="C1736">
        <v>160</v>
      </c>
      <c r="D1736">
        <f>HOUR(hourlyCalories[[#This Row],[ActivityHour]])</f>
        <v>17</v>
      </c>
    </row>
    <row r="1737" spans="1:4" x14ac:dyDescent="0.25">
      <c r="A1737">
        <v>1644430081</v>
      </c>
      <c r="B1737" s="2">
        <v>42483.75</v>
      </c>
      <c r="C1737">
        <v>236</v>
      </c>
      <c r="D1737">
        <f>HOUR(hourlyCalories[[#This Row],[ActivityHour]])</f>
        <v>18</v>
      </c>
    </row>
    <row r="1738" spans="1:4" x14ac:dyDescent="0.25">
      <c r="A1738">
        <v>1644430081</v>
      </c>
      <c r="B1738" s="2">
        <v>42483.791666666664</v>
      </c>
      <c r="C1738">
        <v>277</v>
      </c>
      <c r="D1738">
        <f>HOUR(hourlyCalories[[#This Row],[ActivityHour]])</f>
        <v>19</v>
      </c>
    </row>
    <row r="1739" spans="1:4" x14ac:dyDescent="0.25">
      <c r="A1739">
        <v>1644430081</v>
      </c>
      <c r="B1739" s="2">
        <v>42483.833333333336</v>
      </c>
      <c r="C1739">
        <v>275</v>
      </c>
      <c r="D1739">
        <f>HOUR(hourlyCalories[[#This Row],[ActivityHour]])</f>
        <v>20</v>
      </c>
    </row>
    <row r="1740" spans="1:4" x14ac:dyDescent="0.25">
      <c r="A1740">
        <v>1644430081</v>
      </c>
      <c r="B1740" s="2">
        <v>42483.875</v>
      </c>
      <c r="C1740">
        <v>102</v>
      </c>
      <c r="D1740">
        <f>HOUR(hourlyCalories[[#This Row],[ActivityHour]])</f>
        <v>21</v>
      </c>
    </row>
    <row r="1741" spans="1:4" x14ac:dyDescent="0.25">
      <c r="A1741">
        <v>1644430081</v>
      </c>
      <c r="B1741" s="2">
        <v>42483.916666666664</v>
      </c>
      <c r="C1741">
        <v>84</v>
      </c>
      <c r="D1741">
        <f>HOUR(hourlyCalories[[#This Row],[ActivityHour]])</f>
        <v>22</v>
      </c>
    </row>
    <row r="1742" spans="1:4" x14ac:dyDescent="0.25">
      <c r="A1742">
        <v>1644430081</v>
      </c>
      <c r="B1742" s="2">
        <v>42483.958333333336</v>
      </c>
      <c r="C1742">
        <v>85</v>
      </c>
      <c r="D1742">
        <f>HOUR(hourlyCalories[[#This Row],[ActivityHour]])</f>
        <v>23</v>
      </c>
    </row>
    <row r="1743" spans="1:4" x14ac:dyDescent="0.25">
      <c r="A1743">
        <v>1644430081</v>
      </c>
      <c r="B1743" s="2">
        <v>42484</v>
      </c>
      <c r="C1743">
        <v>85</v>
      </c>
      <c r="D1743">
        <f>HOUR(hourlyCalories[[#This Row],[ActivityHour]])</f>
        <v>0</v>
      </c>
    </row>
    <row r="1744" spans="1:4" x14ac:dyDescent="0.25">
      <c r="A1744">
        <v>1644430081</v>
      </c>
      <c r="B1744" s="2">
        <v>42484.041666666664</v>
      </c>
      <c r="C1744">
        <v>86</v>
      </c>
      <c r="D1744">
        <f>HOUR(hourlyCalories[[#This Row],[ActivityHour]])</f>
        <v>1</v>
      </c>
    </row>
    <row r="1745" spans="1:4" x14ac:dyDescent="0.25">
      <c r="A1745">
        <v>1644430081</v>
      </c>
      <c r="B1745" s="2">
        <v>42484.083333333336</v>
      </c>
      <c r="C1745">
        <v>85</v>
      </c>
      <c r="D1745">
        <f>HOUR(hourlyCalories[[#This Row],[ActivityHour]])</f>
        <v>2</v>
      </c>
    </row>
    <row r="1746" spans="1:4" x14ac:dyDescent="0.25">
      <c r="A1746">
        <v>1644430081</v>
      </c>
      <c r="B1746" s="2">
        <v>42484.125</v>
      </c>
      <c r="C1746">
        <v>84</v>
      </c>
      <c r="D1746">
        <f>HOUR(hourlyCalories[[#This Row],[ActivityHour]])</f>
        <v>3</v>
      </c>
    </row>
    <row r="1747" spans="1:4" x14ac:dyDescent="0.25">
      <c r="A1747">
        <v>1644430081</v>
      </c>
      <c r="B1747" s="2">
        <v>42484.166666666664</v>
      </c>
      <c r="C1747">
        <v>84</v>
      </c>
      <c r="D1747">
        <f>HOUR(hourlyCalories[[#This Row],[ActivityHour]])</f>
        <v>4</v>
      </c>
    </row>
    <row r="1748" spans="1:4" x14ac:dyDescent="0.25">
      <c r="A1748">
        <v>1644430081</v>
      </c>
      <c r="B1748" s="2">
        <v>42484.208333333336</v>
      </c>
      <c r="C1748">
        <v>84</v>
      </c>
      <c r="D1748">
        <f>HOUR(hourlyCalories[[#This Row],[ActivityHour]])</f>
        <v>5</v>
      </c>
    </row>
    <row r="1749" spans="1:4" x14ac:dyDescent="0.25">
      <c r="A1749">
        <v>1644430081</v>
      </c>
      <c r="B1749" s="2">
        <v>42484.25</v>
      </c>
      <c r="C1749">
        <v>84</v>
      </c>
      <c r="D1749">
        <f>HOUR(hourlyCalories[[#This Row],[ActivityHour]])</f>
        <v>6</v>
      </c>
    </row>
    <row r="1750" spans="1:4" x14ac:dyDescent="0.25">
      <c r="A1750">
        <v>1644430081</v>
      </c>
      <c r="B1750" s="2">
        <v>42484.291666666664</v>
      </c>
      <c r="C1750">
        <v>84</v>
      </c>
      <c r="D1750">
        <f>HOUR(hourlyCalories[[#This Row],[ActivityHour]])</f>
        <v>7</v>
      </c>
    </row>
    <row r="1751" spans="1:4" x14ac:dyDescent="0.25">
      <c r="A1751">
        <v>1644430081</v>
      </c>
      <c r="B1751" s="2">
        <v>42484.333333333336</v>
      </c>
      <c r="C1751">
        <v>84</v>
      </c>
      <c r="D1751">
        <f>HOUR(hourlyCalories[[#This Row],[ActivityHour]])</f>
        <v>8</v>
      </c>
    </row>
    <row r="1752" spans="1:4" x14ac:dyDescent="0.25">
      <c r="A1752">
        <v>1644430081</v>
      </c>
      <c r="B1752" s="2">
        <v>42484.375</v>
      </c>
      <c r="C1752">
        <v>84</v>
      </c>
      <c r="D1752">
        <f>HOUR(hourlyCalories[[#This Row],[ActivityHour]])</f>
        <v>9</v>
      </c>
    </row>
    <row r="1753" spans="1:4" x14ac:dyDescent="0.25">
      <c r="A1753">
        <v>1644430081</v>
      </c>
      <c r="B1753" s="2">
        <v>42484.416666666664</v>
      </c>
      <c r="C1753">
        <v>84</v>
      </c>
      <c r="D1753">
        <f>HOUR(hourlyCalories[[#This Row],[ActivityHour]])</f>
        <v>10</v>
      </c>
    </row>
    <row r="1754" spans="1:4" x14ac:dyDescent="0.25">
      <c r="A1754">
        <v>1644430081</v>
      </c>
      <c r="B1754" s="2">
        <v>42484.458333333336</v>
      </c>
      <c r="C1754">
        <v>84</v>
      </c>
      <c r="D1754">
        <f>HOUR(hourlyCalories[[#This Row],[ActivityHour]])</f>
        <v>11</v>
      </c>
    </row>
    <row r="1755" spans="1:4" x14ac:dyDescent="0.25">
      <c r="A1755">
        <v>1644430081</v>
      </c>
      <c r="B1755" s="2">
        <v>42484.5</v>
      </c>
      <c r="C1755">
        <v>112</v>
      </c>
      <c r="D1755">
        <f>HOUR(hourlyCalories[[#This Row],[ActivityHour]])</f>
        <v>12</v>
      </c>
    </row>
    <row r="1756" spans="1:4" x14ac:dyDescent="0.25">
      <c r="A1756">
        <v>1644430081</v>
      </c>
      <c r="B1756" s="2">
        <v>42484.541666666664</v>
      </c>
      <c r="C1756">
        <v>166</v>
      </c>
      <c r="D1756">
        <f>HOUR(hourlyCalories[[#This Row],[ActivityHour]])</f>
        <v>13</v>
      </c>
    </row>
    <row r="1757" spans="1:4" x14ac:dyDescent="0.25">
      <c r="A1757">
        <v>1644430081</v>
      </c>
      <c r="B1757" s="2">
        <v>42484.583333333336</v>
      </c>
      <c r="C1757">
        <v>168</v>
      </c>
      <c r="D1757">
        <f>HOUR(hourlyCalories[[#This Row],[ActivityHour]])</f>
        <v>14</v>
      </c>
    </row>
    <row r="1758" spans="1:4" x14ac:dyDescent="0.25">
      <c r="A1758">
        <v>1644430081</v>
      </c>
      <c r="B1758" s="2">
        <v>42484.625</v>
      </c>
      <c r="C1758">
        <v>129</v>
      </c>
      <c r="D1758">
        <f>HOUR(hourlyCalories[[#This Row],[ActivityHour]])</f>
        <v>15</v>
      </c>
    </row>
    <row r="1759" spans="1:4" x14ac:dyDescent="0.25">
      <c r="A1759">
        <v>1644430081</v>
      </c>
      <c r="B1759" s="2">
        <v>42484.666666666664</v>
      </c>
      <c r="C1759">
        <v>89</v>
      </c>
      <c r="D1759">
        <f>HOUR(hourlyCalories[[#This Row],[ActivityHour]])</f>
        <v>16</v>
      </c>
    </row>
    <row r="1760" spans="1:4" x14ac:dyDescent="0.25">
      <c r="A1760">
        <v>1644430081</v>
      </c>
      <c r="B1760" s="2">
        <v>42484.708333333336</v>
      </c>
      <c r="C1760">
        <v>116</v>
      </c>
      <c r="D1760">
        <f>HOUR(hourlyCalories[[#This Row],[ActivityHour]])</f>
        <v>17</v>
      </c>
    </row>
    <row r="1761" spans="1:4" x14ac:dyDescent="0.25">
      <c r="A1761">
        <v>1644430081</v>
      </c>
      <c r="B1761" s="2">
        <v>42484.75</v>
      </c>
      <c r="C1761">
        <v>99</v>
      </c>
      <c r="D1761">
        <f>HOUR(hourlyCalories[[#This Row],[ActivityHour]])</f>
        <v>18</v>
      </c>
    </row>
    <row r="1762" spans="1:4" x14ac:dyDescent="0.25">
      <c r="A1762">
        <v>1644430081</v>
      </c>
      <c r="B1762" s="2">
        <v>42484.791666666664</v>
      </c>
      <c r="C1762">
        <v>134</v>
      </c>
      <c r="D1762">
        <f>HOUR(hourlyCalories[[#This Row],[ActivityHour]])</f>
        <v>19</v>
      </c>
    </row>
    <row r="1763" spans="1:4" x14ac:dyDescent="0.25">
      <c r="A1763">
        <v>1644430081</v>
      </c>
      <c r="B1763" s="2">
        <v>42484.833333333336</v>
      </c>
      <c r="C1763">
        <v>129</v>
      </c>
      <c r="D1763">
        <f>HOUR(hourlyCalories[[#This Row],[ActivityHour]])</f>
        <v>20</v>
      </c>
    </row>
    <row r="1764" spans="1:4" x14ac:dyDescent="0.25">
      <c r="A1764">
        <v>1644430081</v>
      </c>
      <c r="B1764" s="2">
        <v>42484.875</v>
      </c>
      <c r="C1764">
        <v>84</v>
      </c>
      <c r="D1764">
        <f>HOUR(hourlyCalories[[#This Row],[ActivityHour]])</f>
        <v>21</v>
      </c>
    </row>
    <row r="1765" spans="1:4" x14ac:dyDescent="0.25">
      <c r="A1765">
        <v>1644430081</v>
      </c>
      <c r="B1765" s="2">
        <v>42484.916666666664</v>
      </c>
      <c r="C1765">
        <v>86</v>
      </c>
      <c r="D1765">
        <f>HOUR(hourlyCalories[[#This Row],[ActivityHour]])</f>
        <v>22</v>
      </c>
    </row>
    <row r="1766" spans="1:4" x14ac:dyDescent="0.25">
      <c r="A1766">
        <v>1644430081</v>
      </c>
      <c r="B1766" s="2">
        <v>42484.958333333336</v>
      </c>
      <c r="C1766">
        <v>86</v>
      </c>
      <c r="D1766">
        <f>HOUR(hourlyCalories[[#This Row],[ActivityHour]])</f>
        <v>23</v>
      </c>
    </row>
    <row r="1767" spans="1:4" x14ac:dyDescent="0.25">
      <c r="A1767">
        <v>1644430081</v>
      </c>
      <c r="B1767" s="2">
        <v>42485</v>
      </c>
      <c r="C1767">
        <v>84</v>
      </c>
      <c r="D1767">
        <f>HOUR(hourlyCalories[[#This Row],[ActivityHour]])</f>
        <v>0</v>
      </c>
    </row>
    <row r="1768" spans="1:4" x14ac:dyDescent="0.25">
      <c r="A1768">
        <v>1644430081</v>
      </c>
      <c r="B1768" s="2">
        <v>42485.041666666664</v>
      </c>
      <c r="C1768">
        <v>84</v>
      </c>
      <c r="D1768">
        <f>HOUR(hourlyCalories[[#This Row],[ActivityHour]])</f>
        <v>1</v>
      </c>
    </row>
    <row r="1769" spans="1:4" x14ac:dyDescent="0.25">
      <c r="A1769">
        <v>1644430081</v>
      </c>
      <c r="B1769" s="2">
        <v>42485.083333333336</v>
      </c>
      <c r="C1769">
        <v>84</v>
      </c>
      <c r="D1769">
        <f>HOUR(hourlyCalories[[#This Row],[ActivityHour]])</f>
        <v>2</v>
      </c>
    </row>
    <row r="1770" spans="1:4" x14ac:dyDescent="0.25">
      <c r="A1770">
        <v>1644430081</v>
      </c>
      <c r="B1770" s="2">
        <v>42485.125</v>
      </c>
      <c r="C1770">
        <v>84</v>
      </c>
      <c r="D1770">
        <f>HOUR(hourlyCalories[[#This Row],[ActivityHour]])</f>
        <v>3</v>
      </c>
    </row>
    <row r="1771" spans="1:4" x14ac:dyDescent="0.25">
      <c r="A1771">
        <v>1644430081</v>
      </c>
      <c r="B1771" s="2">
        <v>42485.166666666664</v>
      </c>
      <c r="C1771">
        <v>84</v>
      </c>
      <c r="D1771">
        <f>HOUR(hourlyCalories[[#This Row],[ActivityHour]])</f>
        <v>4</v>
      </c>
    </row>
    <row r="1772" spans="1:4" x14ac:dyDescent="0.25">
      <c r="A1772">
        <v>1644430081</v>
      </c>
      <c r="B1772" s="2">
        <v>42485.208333333336</v>
      </c>
      <c r="C1772">
        <v>84</v>
      </c>
      <c r="D1772">
        <f>HOUR(hourlyCalories[[#This Row],[ActivityHour]])</f>
        <v>5</v>
      </c>
    </row>
    <row r="1773" spans="1:4" x14ac:dyDescent="0.25">
      <c r="A1773">
        <v>1644430081</v>
      </c>
      <c r="B1773" s="2">
        <v>42485.25</v>
      </c>
      <c r="C1773">
        <v>84</v>
      </c>
      <c r="D1773">
        <f>HOUR(hourlyCalories[[#This Row],[ActivityHour]])</f>
        <v>6</v>
      </c>
    </row>
    <row r="1774" spans="1:4" x14ac:dyDescent="0.25">
      <c r="A1774">
        <v>1644430081</v>
      </c>
      <c r="B1774" s="2">
        <v>42485.291666666664</v>
      </c>
      <c r="C1774">
        <v>84</v>
      </c>
      <c r="D1774">
        <f>HOUR(hourlyCalories[[#This Row],[ActivityHour]])</f>
        <v>7</v>
      </c>
    </row>
    <row r="1775" spans="1:4" x14ac:dyDescent="0.25">
      <c r="A1775">
        <v>1644430081</v>
      </c>
      <c r="B1775" s="2">
        <v>42485.333333333336</v>
      </c>
      <c r="C1775">
        <v>142</v>
      </c>
      <c r="D1775">
        <f>HOUR(hourlyCalories[[#This Row],[ActivityHour]])</f>
        <v>8</v>
      </c>
    </row>
    <row r="1776" spans="1:4" x14ac:dyDescent="0.25">
      <c r="A1776">
        <v>1644430081</v>
      </c>
      <c r="B1776" s="2">
        <v>42485.375</v>
      </c>
      <c r="C1776">
        <v>99</v>
      </c>
      <c r="D1776">
        <f>HOUR(hourlyCalories[[#This Row],[ActivityHour]])</f>
        <v>9</v>
      </c>
    </row>
    <row r="1777" spans="1:4" x14ac:dyDescent="0.25">
      <c r="A1777">
        <v>1644430081</v>
      </c>
      <c r="B1777" s="2">
        <v>42485.416666666664</v>
      </c>
      <c r="C1777">
        <v>180</v>
      </c>
      <c r="D1777">
        <f>HOUR(hourlyCalories[[#This Row],[ActivityHour]])</f>
        <v>10</v>
      </c>
    </row>
    <row r="1778" spans="1:4" x14ac:dyDescent="0.25">
      <c r="A1778">
        <v>1644430081</v>
      </c>
      <c r="B1778" s="2">
        <v>42485.458333333336</v>
      </c>
      <c r="C1778">
        <v>117</v>
      </c>
      <c r="D1778">
        <f>HOUR(hourlyCalories[[#This Row],[ActivityHour]])</f>
        <v>11</v>
      </c>
    </row>
    <row r="1779" spans="1:4" x14ac:dyDescent="0.25">
      <c r="A1779">
        <v>1644430081</v>
      </c>
      <c r="B1779" s="2">
        <v>42485.5</v>
      </c>
      <c r="C1779">
        <v>100</v>
      </c>
      <c r="D1779">
        <f>HOUR(hourlyCalories[[#This Row],[ActivityHour]])</f>
        <v>12</v>
      </c>
    </row>
    <row r="1780" spans="1:4" x14ac:dyDescent="0.25">
      <c r="A1780">
        <v>1644430081</v>
      </c>
      <c r="B1780" s="2">
        <v>42485.541666666664</v>
      </c>
      <c r="C1780">
        <v>134</v>
      </c>
      <c r="D1780">
        <f>HOUR(hourlyCalories[[#This Row],[ActivityHour]])</f>
        <v>13</v>
      </c>
    </row>
    <row r="1781" spans="1:4" x14ac:dyDescent="0.25">
      <c r="A1781">
        <v>1644430081</v>
      </c>
      <c r="B1781" s="2">
        <v>42485.583333333336</v>
      </c>
      <c r="C1781">
        <v>92</v>
      </c>
      <c r="D1781">
        <f>HOUR(hourlyCalories[[#This Row],[ActivityHour]])</f>
        <v>14</v>
      </c>
    </row>
    <row r="1782" spans="1:4" x14ac:dyDescent="0.25">
      <c r="A1782">
        <v>1644430081</v>
      </c>
      <c r="B1782" s="2">
        <v>42485.625</v>
      </c>
      <c r="C1782">
        <v>99</v>
      </c>
      <c r="D1782">
        <f>HOUR(hourlyCalories[[#This Row],[ActivityHour]])</f>
        <v>15</v>
      </c>
    </row>
    <row r="1783" spans="1:4" x14ac:dyDescent="0.25">
      <c r="A1783">
        <v>1644430081</v>
      </c>
      <c r="B1783" s="2">
        <v>42485.666666666664</v>
      </c>
      <c r="C1783">
        <v>106</v>
      </c>
      <c r="D1783">
        <f>HOUR(hourlyCalories[[#This Row],[ActivityHour]])</f>
        <v>16</v>
      </c>
    </row>
    <row r="1784" spans="1:4" x14ac:dyDescent="0.25">
      <c r="A1784">
        <v>1644430081</v>
      </c>
      <c r="B1784" s="2">
        <v>42485.708333333336</v>
      </c>
      <c r="C1784">
        <v>136</v>
      </c>
      <c r="D1784">
        <f>HOUR(hourlyCalories[[#This Row],[ActivityHour]])</f>
        <v>17</v>
      </c>
    </row>
    <row r="1785" spans="1:4" x14ac:dyDescent="0.25">
      <c r="A1785">
        <v>1644430081</v>
      </c>
      <c r="B1785" s="2">
        <v>42485.75</v>
      </c>
      <c r="C1785">
        <v>126</v>
      </c>
      <c r="D1785">
        <f>HOUR(hourlyCalories[[#This Row],[ActivityHour]])</f>
        <v>18</v>
      </c>
    </row>
    <row r="1786" spans="1:4" x14ac:dyDescent="0.25">
      <c r="A1786">
        <v>1644430081</v>
      </c>
      <c r="B1786" s="2">
        <v>42485.791666666664</v>
      </c>
      <c r="C1786">
        <v>143</v>
      </c>
      <c r="D1786">
        <f>HOUR(hourlyCalories[[#This Row],[ActivityHour]])</f>
        <v>19</v>
      </c>
    </row>
    <row r="1787" spans="1:4" x14ac:dyDescent="0.25">
      <c r="A1787">
        <v>1644430081</v>
      </c>
      <c r="B1787" s="2">
        <v>42485.833333333336</v>
      </c>
      <c r="C1787">
        <v>84</v>
      </c>
      <c r="D1787">
        <f>HOUR(hourlyCalories[[#This Row],[ActivityHour]])</f>
        <v>20</v>
      </c>
    </row>
    <row r="1788" spans="1:4" x14ac:dyDescent="0.25">
      <c r="A1788">
        <v>1644430081</v>
      </c>
      <c r="B1788" s="2">
        <v>42485.875</v>
      </c>
      <c r="C1788">
        <v>84</v>
      </c>
      <c r="D1788">
        <f>HOUR(hourlyCalories[[#This Row],[ActivityHour]])</f>
        <v>21</v>
      </c>
    </row>
    <row r="1789" spans="1:4" x14ac:dyDescent="0.25">
      <c r="A1789">
        <v>1644430081</v>
      </c>
      <c r="B1789" s="2">
        <v>42485.916666666664</v>
      </c>
      <c r="C1789">
        <v>84</v>
      </c>
      <c r="D1789">
        <f>HOUR(hourlyCalories[[#This Row],[ActivityHour]])</f>
        <v>22</v>
      </c>
    </row>
    <row r="1790" spans="1:4" x14ac:dyDescent="0.25">
      <c r="A1790">
        <v>1644430081</v>
      </c>
      <c r="B1790" s="2">
        <v>42485.958333333336</v>
      </c>
      <c r="C1790">
        <v>95</v>
      </c>
      <c r="D1790">
        <f>HOUR(hourlyCalories[[#This Row],[ActivityHour]])</f>
        <v>23</v>
      </c>
    </row>
    <row r="1791" spans="1:4" x14ac:dyDescent="0.25">
      <c r="A1791">
        <v>1644430081</v>
      </c>
      <c r="B1791" s="2">
        <v>42486</v>
      </c>
      <c r="C1791">
        <v>85</v>
      </c>
      <c r="D1791">
        <f>HOUR(hourlyCalories[[#This Row],[ActivityHour]])</f>
        <v>0</v>
      </c>
    </row>
    <row r="1792" spans="1:4" x14ac:dyDescent="0.25">
      <c r="A1792">
        <v>1644430081</v>
      </c>
      <c r="B1792" s="2">
        <v>42486.041666666664</v>
      </c>
      <c r="C1792">
        <v>84</v>
      </c>
      <c r="D1792">
        <f>HOUR(hourlyCalories[[#This Row],[ActivityHour]])</f>
        <v>1</v>
      </c>
    </row>
    <row r="1793" spans="1:4" x14ac:dyDescent="0.25">
      <c r="A1793">
        <v>1644430081</v>
      </c>
      <c r="B1793" s="2">
        <v>42486.083333333336</v>
      </c>
      <c r="C1793">
        <v>84</v>
      </c>
      <c r="D1793">
        <f>HOUR(hourlyCalories[[#This Row],[ActivityHour]])</f>
        <v>2</v>
      </c>
    </row>
    <row r="1794" spans="1:4" x14ac:dyDescent="0.25">
      <c r="A1794">
        <v>1644430081</v>
      </c>
      <c r="B1794" s="2">
        <v>42486.125</v>
      </c>
      <c r="C1794">
        <v>84</v>
      </c>
      <c r="D1794">
        <f>HOUR(hourlyCalories[[#This Row],[ActivityHour]])</f>
        <v>3</v>
      </c>
    </row>
    <row r="1795" spans="1:4" x14ac:dyDescent="0.25">
      <c r="A1795">
        <v>1644430081</v>
      </c>
      <c r="B1795" s="2">
        <v>42486.166666666664</v>
      </c>
      <c r="C1795">
        <v>84</v>
      </c>
      <c r="D1795">
        <f>HOUR(hourlyCalories[[#This Row],[ActivityHour]])</f>
        <v>4</v>
      </c>
    </row>
    <row r="1796" spans="1:4" x14ac:dyDescent="0.25">
      <c r="A1796">
        <v>1644430081</v>
      </c>
      <c r="B1796" s="2">
        <v>42486.208333333336</v>
      </c>
      <c r="C1796">
        <v>84</v>
      </c>
      <c r="D1796">
        <f>HOUR(hourlyCalories[[#This Row],[ActivityHour]])</f>
        <v>5</v>
      </c>
    </row>
    <row r="1797" spans="1:4" x14ac:dyDescent="0.25">
      <c r="A1797">
        <v>1644430081</v>
      </c>
      <c r="B1797" s="2">
        <v>42486.25</v>
      </c>
      <c r="C1797">
        <v>84</v>
      </c>
      <c r="D1797">
        <f>HOUR(hourlyCalories[[#This Row],[ActivityHour]])</f>
        <v>6</v>
      </c>
    </row>
    <row r="1798" spans="1:4" x14ac:dyDescent="0.25">
      <c r="A1798">
        <v>1644430081</v>
      </c>
      <c r="B1798" s="2">
        <v>42486.291666666664</v>
      </c>
      <c r="C1798">
        <v>84</v>
      </c>
      <c r="D1798">
        <f>HOUR(hourlyCalories[[#This Row],[ActivityHour]])</f>
        <v>7</v>
      </c>
    </row>
    <row r="1799" spans="1:4" x14ac:dyDescent="0.25">
      <c r="A1799">
        <v>1644430081</v>
      </c>
      <c r="B1799" s="2">
        <v>42486.333333333336</v>
      </c>
      <c r="C1799">
        <v>131</v>
      </c>
      <c r="D1799">
        <f>HOUR(hourlyCalories[[#This Row],[ActivityHour]])</f>
        <v>8</v>
      </c>
    </row>
    <row r="1800" spans="1:4" x14ac:dyDescent="0.25">
      <c r="A1800">
        <v>1644430081</v>
      </c>
      <c r="B1800" s="2">
        <v>42486.375</v>
      </c>
      <c r="C1800">
        <v>131</v>
      </c>
      <c r="D1800">
        <f>HOUR(hourlyCalories[[#This Row],[ActivityHour]])</f>
        <v>9</v>
      </c>
    </row>
    <row r="1801" spans="1:4" x14ac:dyDescent="0.25">
      <c r="A1801">
        <v>1644430081</v>
      </c>
      <c r="B1801" s="2">
        <v>42486.416666666664</v>
      </c>
      <c r="C1801">
        <v>100</v>
      </c>
      <c r="D1801">
        <f>HOUR(hourlyCalories[[#This Row],[ActivityHour]])</f>
        <v>10</v>
      </c>
    </row>
    <row r="1802" spans="1:4" x14ac:dyDescent="0.25">
      <c r="A1802">
        <v>1644430081</v>
      </c>
      <c r="B1802" s="2">
        <v>42486.458333333336</v>
      </c>
      <c r="C1802">
        <v>106</v>
      </c>
      <c r="D1802">
        <f>HOUR(hourlyCalories[[#This Row],[ActivityHour]])</f>
        <v>11</v>
      </c>
    </row>
    <row r="1803" spans="1:4" x14ac:dyDescent="0.25">
      <c r="A1803">
        <v>1644430081</v>
      </c>
      <c r="B1803" s="2">
        <v>42486.5</v>
      </c>
      <c r="C1803">
        <v>101</v>
      </c>
      <c r="D1803">
        <f>HOUR(hourlyCalories[[#This Row],[ActivityHour]])</f>
        <v>12</v>
      </c>
    </row>
    <row r="1804" spans="1:4" x14ac:dyDescent="0.25">
      <c r="A1804">
        <v>1644430081</v>
      </c>
      <c r="B1804" s="2">
        <v>42486.541666666664</v>
      </c>
      <c r="C1804">
        <v>135</v>
      </c>
      <c r="D1804">
        <f>HOUR(hourlyCalories[[#This Row],[ActivityHour]])</f>
        <v>13</v>
      </c>
    </row>
    <row r="1805" spans="1:4" x14ac:dyDescent="0.25">
      <c r="A1805">
        <v>1644430081</v>
      </c>
      <c r="B1805" s="2">
        <v>42486.583333333336</v>
      </c>
      <c r="C1805">
        <v>115</v>
      </c>
      <c r="D1805">
        <f>HOUR(hourlyCalories[[#This Row],[ActivityHour]])</f>
        <v>14</v>
      </c>
    </row>
    <row r="1806" spans="1:4" x14ac:dyDescent="0.25">
      <c r="A1806">
        <v>1644430081</v>
      </c>
      <c r="B1806" s="2">
        <v>42486.625</v>
      </c>
      <c r="C1806">
        <v>125</v>
      </c>
      <c r="D1806">
        <f>HOUR(hourlyCalories[[#This Row],[ActivityHour]])</f>
        <v>15</v>
      </c>
    </row>
    <row r="1807" spans="1:4" x14ac:dyDescent="0.25">
      <c r="A1807">
        <v>1644430081</v>
      </c>
      <c r="B1807" s="2">
        <v>42486.666666666664</v>
      </c>
      <c r="C1807">
        <v>115</v>
      </c>
      <c r="D1807">
        <f>HOUR(hourlyCalories[[#This Row],[ActivityHour]])</f>
        <v>16</v>
      </c>
    </row>
    <row r="1808" spans="1:4" x14ac:dyDescent="0.25">
      <c r="A1808">
        <v>1644430081</v>
      </c>
      <c r="B1808" s="2">
        <v>42486.708333333336</v>
      </c>
      <c r="C1808">
        <v>113</v>
      </c>
      <c r="D1808">
        <f>HOUR(hourlyCalories[[#This Row],[ActivityHour]])</f>
        <v>17</v>
      </c>
    </row>
    <row r="1809" spans="1:4" x14ac:dyDescent="0.25">
      <c r="A1809">
        <v>1644430081</v>
      </c>
      <c r="B1809" s="2">
        <v>42486.75</v>
      </c>
      <c r="C1809">
        <v>229</v>
      </c>
      <c r="D1809">
        <f>HOUR(hourlyCalories[[#This Row],[ActivityHour]])</f>
        <v>18</v>
      </c>
    </row>
    <row r="1810" spans="1:4" x14ac:dyDescent="0.25">
      <c r="A1810">
        <v>1644430081</v>
      </c>
      <c r="B1810" s="2">
        <v>42486.791666666664</v>
      </c>
      <c r="C1810">
        <v>215</v>
      </c>
      <c r="D1810">
        <f>HOUR(hourlyCalories[[#This Row],[ActivityHour]])</f>
        <v>19</v>
      </c>
    </row>
    <row r="1811" spans="1:4" x14ac:dyDescent="0.25">
      <c r="A1811">
        <v>1644430081</v>
      </c>
      <c r="B1811" s="2">
        <v>42486.833333333336</v>
      </c>
      <c r="C1811">
        <v>183</v>
      </c>
      <c r="D1811">
        <f>HOUR(hourlyCalories[[#This Row],[ActivityHour]])</f>
        <v>20</v>
      </c>
    </row>
    <row r="1812" spans="1:4" x14ac:dyDescent="0.25">
      <c r="A1812">
        <v>1644430081</v>
      </c>
      <c r="B1812" s="2">
        <v>42486.875</v>
      </c>
      <c r="C1812">
        <v>329</v>
      </c>
      <c r="D1812">
        <f>HOUR(hourlyCalories[[#This Row],[ActivityHour]])</f>
        <v>21</v>
      </c>
    </row>
    <row r="1813" spans="1:4" x14ac:dyDescent="0.25">
      <c r="A1813">
        <v>1644430081</v>
      </c>
      <c r="B1813" s="2">
        <v>42486.916666666664</v>
      </c>
      <c r="C1813">
        <v>221</v>
      </c>
      <c r="D1813">
        <f>HOUR(hourlyCalories[[#This Row],[ActivityHour]])</f>
        <v>22</v>
      </c>
    </row>
    <row r="1814" spans="1:4" x14ac:dyDescent="0.25">
      <c r="A1814">
        <v>1644430081</v>
      </c>
      <c r="B1814" s="2">
        <v>42486.958333333336</v>
      </c>
      <c r="C1814">
        <v>96</v>
      </c>
      <c r="D1814">
        <f>HOUR(hourlyCalories[[#This Row],[ActivityHour]])</f>
        <v>23</v>
      </c>
    </row>
    <row r="1815" spans="1:4" x14ac:dyDescent="0.25">
      <c r="A1815">
        <v>1644430081</v>
      </c>
      <c r="B1815" s="2">
        <v>42487</v>
      </c>
      <c r="C1815">
        <v>84</v>
      </c>
      <c r="D1815">
        <f>HOUR(hourlyCalories[[#This Row],[ActivityHour]])</f>
        <v>0</v>
      </c>
    </row>
    <row r="1816" spans="1:4" x14ac:dyDescent="0.25">
      <c r="A1816">
        <v>1644430081</v>
      </c>
      <c r="B1816" s="2">
        <v>42487.041666666664</v>
      </c>
      <c r="C1816">
        <v>84</v>
      </c>
      <c r="D1816">
        <f>HOUR(hourlyCalories[[#This Row],[ActivityHour]])</f>
        <v>1</v>
      </c>
    </row>
    <row r="1817" spans="1:4" x14ac:dyDescent="0.25">
      <c r="A1817">
        <v>1644430081</v>
      </c>
      <c r="B1817" s="2">
        <v>42487.083333333336</v>
      </c>
      <c r="C1817">
        <v>84</v>
      </c>
      <c r="D1817">
        <f>HOUR(hourlyCalories[[#This Row],[ActivityHour]])</f>
        <v>2</v>
      </c>
    </row>
    <row r="1818" spans="1:4" x14ac:dyDescent="0.25">
      <c r="A1818">
        <v>1644430081</v>
      </c>
      <c r="B1818" s="2">
        <v>42487.125</v>
      </c>
      <c r="C1818">
        <v>84</v>
      </c>
      <c r="D1818">
        <f>HOUR(hourlyCalories[[#This Row],[ActivityHour]])</f>
        <v>3</v>
      </c>
    </row>
    <row r="1819" spans="1:4" x14ac:dyDescent="0.25">
      <c r="A1819">
        <v>1644430081</v>
      </c>
      <c r="B1819" s="2">
        <v>42487.166666666664</v>
      </c>
      <c r="C1819">
        <v>84</v>
      </c>
      <c r="D1819">
        <f>HOUR(hourlyCalories[[#This Row],[ActivityHour]])</f>
        <v>4</v>
      </c>
    </row>
    <row r="1820" spans="1:4" x14ac:dyDescent="0.25">
      <c r="A1820">
        <v>1644430081</v>
      </c>
      <c r="B1820" s="2">
        <v>42487.208333333336</v>
      </c>
      <c r="C1820">
        <v>84</v>
      </c>
      <c r="D1820">
        <f>HOUR(hourlyCalories[[#This Row],[ActivityHour]])</f>
        <v>5</v>
      </c>
    </row>
    <row r="1821" spans="1:4" x14ac:dyDescent="0.25">
      <c r="A1821">
        <v>1644430081</v>
      </c>
      <c r="B1821" s="2">
        <v>42487.25</v>
      </c>
      <c r="C1821">
        <v>84</v>
      </c>
      <c r="D1821">
        <f>HOUR(hourlyCalories[[#This Row],[ActivityHour]])</f>
        <v>6</v>
      </c>
    </row>
    <row r="1822" spans="1:4" x14ac:dyDescent="0.25">
      <c r="A1822">
        <v>1644430081</v>
      </c>
      <c r="B1822" s="2">
        <v>42487.291666666664</v>
      </c>
      <c r="C1822">
        <v>84</v>
      </c>
      <c r="D1822">
        <f>HOUR(hourlyCalories[[#This Row],[ActivityHour]])</f>
        <v>7</v>
      </c>
    </row>
    <row r="1823" spans="1:4" x14ac:dyDescent="0.25">
      <c r="A1823">
        <v>1644430081</v>
      </c>
      <c r="B1823" s="2">
        <v>42487.333333333336</v>
      </c>
      <c r="C1823">
        <v>131</v>
      </c>
      <c r="D1823">
        <f>HOUR(hourlyCalories[[#This Row],[ActivityHour]])</f>
        <v>8</v>
      </c>
    </row>
    <row r="1824" spans="1:4" x14ac:dyDescent="0.25">
      <c r="A1824">
        <v>1644430081</v>
      </c>
      <c r="B1824" s="2">
        <v>42487.375</v>
      </c>
      <c r="C1824">
        <v>112</v>
      </c>
      <c r="D1824">
        <f>HOUR(hourlyCalories[[#This Row],[ActivityHour]])</f>
        <v>9</v>
      </c>
    </row>
    <row r="1825" spans="1:4" x14ac:dyDescent="0.25">
      <c r="A1825">
        <v>1644430081</v>
      </c>
      <c r="B1825" s="2">
        <v>42487.416666666664</v>
      </c>
      <c r="C1825">
        <v>117</v>
      </c>
      <c r="D1825">
        <f>HOUR(hourlyCalories[[#This Row],[ActivityHour]])</f>
        <v>10</v>
      </c>
    </row>
    <row r="1826" spans="1:4" x14ac:dyDescent="0.25">
      <c r="A1826">
        <v>1644430081</v>
      </c>
      <c r="B1826" s="2">
        <v>42487.458333333336</v>
      </c>
      <c r="C1826">
        <v>118</v>
      </c>
      <c r="D1826">
        <f>HOUR(hourlyCalories[[#This Row],[ActivityHour]])</f>
        <v>11</v>
      </c>
    </row>
    <row r="1827" spans="1:4" x14ac:dyDescent="0.25">
      <c r="A1827">
        <v>1644430081</v>
      </c>
      <c r="B1827" s="2">
        <v>42487.5</v>
      </c>
      <c r="C1827">
        <v>101</v>
      </c>
      <c r="D1827">
        <f>HOUR(hourlyCalories[[#This Row],[ActivityHour]])</f>
        <v>12</v>
      </c>
    </row>
    <row r="1828" spans="1:4" x14ac:dyDescent="0.25">
      <c r="A1828">
        <v>1644430081</v>
      </c>
      <c r="B1828" s="2">
        <v>42487.541666666664</v>
      </c>
      <c r="C1828">
        <v>141</v>
      </c>
      <c r="D1828">
        <f>HOUR(hourlyCalories[[#This Row],[ActivityHour]])</f>
        <v>13</v>
      </c>
    </row>
    <row r="1829" spans="1:4" x14ac:dyDescent="0.25">
      <c r="A1829">
        <v>1644430081</v>
      </c>
      <c r="B1829" s="2">
        <v>42487.583333333336</v>
      </c>
      <c r="C1829">
        <v>107</v>
      </c>
      <c r="D1829">
        <f>HOUR(hourlyCalories[[#This Row],[ActivityHour]])</f>
        <v>14</v>
      </c>
    </row>
    <row r="1830" spans="1:4" x14ac:dyDescent="0.25">
      <c r="A1830">
        <v>1644430081</v>
      </c>
      <c r="B1830" s="2">
        <v>42487.625</v>
      </c>
      <c r="C1830">
        <v>144</v>
      </c>
      <c r="D1830">
        <f>HOUR(hourlyCalories[[#This Row],[ActivityHour]])</f>
        <v>15</v>
      </c>
    </row>
    <row r="1831" spans="1:4" x14ac:dyDescent="0.25">
      <c r="A1831">
        <v>1644430081</v>
      </c>
      <c r="B1831" s="2">
        <v>42487.666666666664</v>
      </c>
      <c r="C1831">
        <v>107</v>
      </c>
      <c r="D1831">
        <f>HOUR(hourlyCalories[[#This Row],[ActivityHour]])</f>
        <v>16</v>
      </c>
    </row>
    <row r="1832" spans="1:4" x14ac:dyDescent="0.25">
      <c r="A1832">
        <v>1644430081</v>
      </c>
      <c r="B1832" s="2">
        <v>42487.708333333336</v>
      </c>
      <c r="C1832">
        <v>142</v>
      </c>
      <c r="D1832">
        <f>HOUR(hourlyCalories[[#This Row],[ActivityHour]])</f>
        <v>17</v>
      </c>
    </row>
    <row r="1833" spans="1:4" x14ac:dyDescent="0.25">
      <c r="A1833">
        <v>1644430081</v>
      </c>
      <c r="B1833" s="2">
        <v>42487.75</v>
      </c>
      <c r="C1833">
        <v>135</v>
      </c>
      <c r="D1833">
        <f>HOUR(hourlyCalories[[#This Row],[ActivityHour]])</f>
        <v>18</v>
      </c>
    </row>
    <row r="1834" spans="1:4" x14ac:dyDescent="0.25">
      <c r="A1834">
        <v>1644430081</v>
      </c>
      <c r="B1834" s="2">
        <v>42487.791666666664</v>
      </c>
      <c r="C1834">
        <v>114</v>
      </c>
      <c r="D1834">
        <f>HOUR(hourlyCalories[[#This Row],[ActivityHour]])</f>
        <v>19</v>
      </c>
    </row>
    <row r="1835" spans="1:4" x14ac:dyDescent="0.25">
      <c r="A1835">
        <v>1644430081</v>
      </c>
      <c r="B1835" s="2">
        <v>42487.833333333336</v>
      </c>
      <c r="C1835">
        <v>95</v>
      </c>
      <c r="D1835">
        <f>HOUR(hourlyCalories[[#This Row],[ActivityHour]])</f>
        <v>20</v>
      </c>
    </row>
    <row r="1836" spans="1:4" x14ac:dyDescent="0.25">
      <c r="A1836">
        <v>1644430081</v>
      </c>
      <c r="B1836" s="2">
        <v>42487.875</v>
      </c>
      <c r="C1836">
        <v>84</v>
      </c>
      <c r="D1836">
        <f>HOUR(hourlyCalories[[#This Row],[ActivityHour]])</f>
        <v>21</v>
      </c>
    </row>
    <row r="1837" spans="1:4" x14ac:dyDescent="0.25">
      <c r="A1837">
        <v>1644430081</v>
      </c>
      <c r="B1837" s="2">
        <v>42487.916666666664</v>
      </c>
      <c r="C1837">
        <v>84</v>
      </c>
      <c r="D1837">
        <f>HOUR(hourlyCalories[[#This Row],[ActivityHour]])</f>
        <v>22</v>
      </c>
    </row>
    <row r="1838" spans="1:4" x14ac:dyDescent="0.25">
      <c r="A1838">
        <v>1644430081</v>
      </c>
      <c r="B1838" s="2">
        <v>42487.958333333336</v>
      </c>
      <c r="C1838">
        <v>84</v>
      </c>
      <c r="D1838">
        <f>HOUR(hourlyCalories[[#This Row],[ActivityHour]])</f>
        <v>23</v>
      </c>
    </row>
    <row r="1839" spans="1:4" x14ac:dyDescent="0.25">
      <c r="A1839">
        <v>1644430081</v>
      </c>
      <c r="B1839" s="2">
        <v>42488</v>
      </c>
      <c r="C1839">
        <v>84</v>
      </c>
      <c r="D1839">
        <f>HOUR(hourlyCalories[[#This Row],[ActivityHour]])</f>
        <v>0</v>
      </c>
    </row>
    <row r="1840" spans="1:4" x14ac:dyDescent="0.25">
      <c r="A1840">
        <v>1644430081</v>
      </c>
      <c r="B1840" s="2">
        <v>42488.041666666664</v>
      </c>
      <c r="C1840">
        <v>84</v>
      </c>
      <c r="D1840">
        <f>HOUR(hourlyCalories[[#This Row],[ActivityHour]])</f>
        <v>1</v>
      </c>
    </row>
    <row r="1841" spans="1:4" x14ac:dyDescent="0.25">
      <c r="A1841">
        <v>1644430081</v>
      </c>
      <c r="B1841" s="2">
        <v>42488.083333333336</v>
      </c>
      <c r="C1841">
        <v>84</v>
      </c>
      <c r="D1841">
        <f>HOUR(hourlyCalories[[#This Row],[ActivityHour]])</f>
        <v>2</v>
      </c>
    </row>
    <row r="1842" spans="1:4" x14ac:dyDescent="0.25">
      <c r="A1842">
        <v>1644430081</v>
      </c>
      <c r="B1842" s="2">
        <v>42488.125</v>
      </c>
      <c r="C1842">
        <v>84</v>
      </c>
      <c r="D1842">
        <f>HOUR(hourlyCalories[[#This Row],[ActivityHour]])</f>
        <v>3</v>
      </c>
    </row>
    <row r="1843" spans="1:4" x14ac:dyDescent="0.25">
      <c r="A1843">
        <v>1644430081</v>
      </c>
      <c r="B1843" s="2">
        <v>42488.166666666664</v>
      </c>
      <c r="C1843">
        <v>84</v>
      </c>
      <c r="D1843">
        <f>HOUR(hourlyCalories[[#This Row],[ActivityHour]])</f>
        <v>4</v>
      </c>
    </row>
    <row r="1844" spans="1:4" x14ac:dyDescent="0.25">
      <c r="A1844">
        <v>1644430081</v>
      </c>
      <c r="B1844" s="2">
        <v>42488.208333333336</v>
      </c>
      <c r="C1844">
        <v>84</v>
      </c>
      <c r="D1844">
        <f>HOUR(hourlyCalories[[#This Row],[ActivityHour]])</f>
        <v>5</v>
      </c>
    </row>
    <row r="1845" spans="1:4" x14ac:dyDescent="0.25">
      <c r="A1845">
        <v>1644430081</v>
      </c>
      <c r="B1845" s="2">
        <v>42488.25</v>
      </c>
      <c r="C1845">
        <v>84</v>
      </c>
      <c r="D1845">
        <f>HOUR(hourlyCalories[[#This Row],[ActivityHour]])</f>
        <v>6</v>
      </c>
    </row>
    <row r="1846" spans="1:4" x14ac:dyDescent="0.25">
      <c r="A1846">
        <v>1644430081</v>
      </c>
      <c r="B1846" s="2">
        <v>42488.291666666664</v>
      </c>
      <c r="C1846">
        <v>84</v>
      </c>
      <c r="D1846">
        <f>HOUR(hourlyCalories[[#This Row],[ActivityHour]])</f>
        <v>7</v>
      </c>
    </row>
    <row r="1847" spans="1:4" x14ac:dyDescent="0.25">
      <c r="A1847">
        <v>1644430081</v>
      </c>
      <c r="B1847" s="2">
        <v>42488.333333333336</v>
      </c>
      <c r="C1847">
        <v>123</v>
      </c>
      <c r="D1847">
        <f>HOUR(hourlyCalories[[#This Row],[ActivityHour]])</f>
        <v>8</v>
      </c>
    </row>
    <row r="1848" spans="1:4" x14ac:dyDescent="0.25">
      <c r="A1848">
        <v>1644430081</v>
      </c>
      <c r="B1848" s="2">
        <v>42488.375</v>
      </c>
      <c r="C1848">
        <v>112</v>
      </c>
      <c r="D1848">
        <f>HOUR(hourlyCalories[[#This Row],[ActivityHour]])</f>
        <v>9</v>
      </c>
    </row>
    <row r="1849" spans="1:4" x14ac:dyDescent="0.25">
      <c r="A1849">
        <v>1644430081</v>
      </c>
      <c r="B1849" s="2">
        <v>42488.416666666664</v>
      </c>
      <c r="C1849">
        <v>126</v>
      </c>
      <c r="D1849">
        <f>HOUR(hourlyCalories[[#This Row],[ActivityHour]])</f>
        <v>10</v>
      </c>
    </row>
    <row r="1850" spans="1:4" x14ac:dyDescent="0.25">
      <c r="A1850">
        <v>1644430081</v>
      </c>
      <c r="B1850" s="2">
        <v>42488.458333333336</v>
      </c>
      <c r="C1850">
        <v>108</v>
      </c>
      <c r="D1850">
        <f>HOUR(hourlyCalories[[#This Row],[ActivityHour]])</f>
        <v>11</v>
      </c>
    </row>
    <row r="1851" spans="1:4" x14ac:dyDescent="0.25">
      <c r="A1851">
        <v>1644430081</v>
      </c>
      <c r="B1851" s="2">
        <v>42488.5</v>
      </c>
      <c r="C1851">
        <v>102</v>
      </c>
      <c r="D1851">
        <f>HOUR(hourlyCalories[[#This Row],[ActivityHour]])</f>
        <v>12</v>
      </c>
    </row>
    <row r="1852" spans="1:4" x14ac:dyDescent="0.25">
      <c r="A1852">
        <v>1644430081</v>
      </c>
      <c r="B1852" s="2">
        <v>42488.541666666664</v>
      </c>
      <c r="C1852">
        <v>120</v>
      </c>
      <c r="D1852">
        <f>HOUR(hourlyCalories[[#This Row],[ActivityHour]])</f>
        <v>13</v>
      </c>
    </row>
    <row r="1853" spans="1:4" x14ac:dyDescent="0.25">
      <c r="A1853">
        <v>1644430081</v>
      </c>
      <c r="B1853" s="2">
        <v>42488.583333333336</v>
      </c>
      <c r="C1853">
        <v>107</v>
      </c>
      <c r="D1853">
        <f>HOUR(hourlyCalories[[#This Row],[ActivityHour]])</f>
        <v>14</v>
      </c>
    </row>
    <row r="1854" spans="1:4" x14ac:dyDescent="0.25">
      <c r="A1854">
        <v>1644430081</v>
      </c>
      <c r="B1854" s="2">
        <v>42488.625</v>
      </c>
      <c r="C1854">
        <v>130</v>
      </c>
      <c r="D1854">
        <f>HOUR(hourlyCalories[[#This Row],[ActivityHour]])</f>
        <v>15</v>
      </c>
    </row>
    <row r="1855" spans="1:4" x14ac:dyDescent="0.25">
      <c r="A1855">
        <v>1644430081</v>
      </c>
      <c r="B1855" s="2">
        <v>42488.666666666664</v>
      </c>
      <c r="C1855">
        <v>120</v>
      </c>
      <c r="D1855">
        <f>HOUR(hourlyCalories[[#This Row],[ActivityHour]])</f>
        <v>16</v>
      </c>
    </row>
    <row r="1856" spans="1:4" x14ac:dyDescent="0.25">
      <c r="A1856">
        <v>1644430081</v>
      </c>
      <c r="B1856" s="2">
        <v>42488.708333333336</v>
      </c>
      <c r="C1856">
        <v>139</v>
      </c>
      <c r="D1856">
        <f>HOUR(hourlyCalories[[#This Row],[ActivityHour]])</f>
        <v>17</v>
      </c>
    </row>
    <row r="1857" spans="1:4" x14ac:dyDescent="0.25">
      <c r="A1857">
        <v>1644430081</v>
      </c>
      <c r="B1857" s="2">
        <v>42488.75</v>
      </c>
      <c r="C1857">
        <v>213</v>
      </c>
      <c r="D1857">
        <f>HOUR(hourlyCalories[[#This Row],[ActivityHour]])</f>
        <v>18</v>
      </c>
    </row>
    <row r="1858" spans="1:4" x14ac:dyDescent="0.25">
      <c r="A1858">
        <v>1644430081</v>
      </c>
      <c r="B1858" s="2">
        <v>42488.791666666664</v>
      </c>
      <c r="C1858">
        <v>272</v>
      </c>
      <c r="D1858">
        <f>HOUR(hourlyCalories[[#This Row],[ActivityHour]])</f>
        <v>19</v>
      </c>
    </row>
    <row r="1859" spans="1:4" x14ac:dyDescent="0.25">
      <c r="A1859">
        <v>1644430081</v>
      </c>
      <c r="B1859" s="2">
        <v>42488.833333333336</v>
      </c>
      <c r="C1859">
        <v>218</v>
      </c>
      <c r="D1859">
        <f>HOUR(hourlyCalories[[#This Row],[ActivityHour]])</f>
        <v>20</v>
      </c>
    </row>
    <row r="1860" spans="1:4" x14ac:dyDescent="0.25">
      <c r="A1860">
        <v>1644430081</v>
      </c>
      <c r="B1860" s="2">
        <v>42488.875</v>
      </c>
      <c r="C1860">
        <v>259</v>
      </c>
      <c r="D1860">
        <f>HOUR(hourlyCalories[[#This Row],[ActivityHour]])</f>
        <v>21</v>
      </c>
    </row>
    <row r="1861" spans="1:4" x14ac:dyDescent="0.25">
      <c r="A1861">
        <v>1644430081</v>
      </c>
      <c r="B1861" s="2">
        <v>42488.916666666664</v>
      </c>
      <c r="C1861">
        <v>201</v>
      </c>
      <c r="D1861">
        <f>HOUR(hourlyCalories[[#This Row],[ActivityHour]])</f>
        <v>22</v>
      </c>
    </row>
    <row r="1862" spans="1:4" x14ac:dyDescent="0.25">
      <c r="A1862">
        <v>1644430081</v>
      </c>
      <c r="B1862" s="2">
        <v>42488.958333333336</v>
      </c>
      <c r="C1862">
        <v>84</v>
      </c>
      <c r="D1862">
        <f>HOUR(hourlyCalories[[#This Row],[ActivityHour]])</f>
        <v>23</v>
      </c>
    </row>
    <row r="1863" spans="1:4" x14ac:dyDescent="0.25">
      <c r="A1863">
        <v>1644430081</v>
      </c>
      <c r="B1863" s="2">
        <v>42489</v>
      </c>
      <c r="C1863">
        <v>84</v>
      </c>
      <c r="D1863">
        <f>HOUR(hourlyCalories[[#This Row],[ActivityHour]])</f>
        <v>0</v>
      </c>
    </row>
    <row r="1864" spans="1:4" x14ac:dyDescent="0.25">
      <c r="A1864">
        <v>1644430081</v>
      </c>
      <c r="B1864" s="2">
        <v>42489.041666666664</v>
      </c>
      <c r="C1864">
        <v>84</v>
      </c>
      <c r="D1864">
        <f>HOUR(hourlyCalories[[#This Row],[ActivityHour]])</f>
        <v>1</v>
      </c>
    </row>
    <row r="1865" spans="1:4" x14ac:dyDescent="0.25">
      <c r="A1865">
        <v>1644430081</v>
      </c>
      <c r="B1865" s="2">
        <v>42489.083333333336</v>
      </c>
      <c r="C1865">
        <v>84</v>
      </c>
      <c r="D1865">
        <f>HOUR(hourlyCalories[[#This Row],[ActivityHour]])</f>
        <v>2</v>
      </c>
    </row>
    <row r="1866" spans="1:4" x14ac:dyDescent="0.25">
      <c r="A1866">
        <v>1644430081</v>
      </c>
      <c r="B1866" s="2">
        <v>42489.125</v>
      </c>
      <c r="C1866">
        <v>84</v>
      </c>
      <c r="D1866">
        <f>HOUR(hourlyCalories[[#This Row],[ActivityHour]])</f>
        <v>3</v>
      </c>
    </row>
    <row r="1867" spans="1:4" x14ac:dyDescent="0.25">
      <c r="A1867">
        <v>1644430081</v>
      </c>
      <c r="B1867" s="2">
        <v>42489.166666666664</v>
      </c>
      <c r="C1867">
        <v>84</v>
      </c>
      <c r="D1867">
        <f>HOUR(hourlyCalories[[#This Row],[ActivityHour]])</f>
        <v>4</v>
      </c>
    </row>
    <row r="1868" spans="1:4" x14ac:dyDescent="0.25">
      <c r="A1868">
        <v>1644430081</v>
      </c>
      <c r="B1868" s="2">
        <v>42489.208333333336</v>
      </c>
      <c r="C1868">
        <v>84</v>
      </c>
      <c r="D1868">
        <f>HOUR(hourlyCalories[[#This Row],[ActivityHour]])</f>
        <v>5</v>
      </c>
    </row>
    <row r="1869" spans="1:4" x14ac:dyDescent="0.25">
      <c r="A1869">
        <v>1644430081</v>
      </c>
      <c r="B1869" s="2">
        <v>42489.25</v>
      </c>
      <c r="C1869">
        <v>84</v>
      </c>
      <c r="D1869">
        <f>HOUR(hourlyCalories[[#This Row],[ActivityHour]])</f>
        <v>6</v>
      </c>
    </row>
    <row r="1870" spans="1:4" x14ac:dyDescent="0.25">
      <c r="A1870">
        <v>1644430081</v>
      </c>
      <c r="B1870" s="2">
        <v>42489.291666666664</v>
      </c>
      <c r="C1870">
        <v>122</v>
      </c>
      <c r="D1870">
        <f>HOUR(hourlyCalories[[#This Row],[ActivityHour]])</f>
        <v>7</v>
      </c>
    </row>
    <row r="1871" spans="1:4" x14ac:dyDescent="0.25">
      <c r="A1871">
        <v>1644430081</v>
      </c>
      <c r="B1871" s="2">
        <v>42489.333333333336</v>
      </c>
      <c r="C1871">
        <v>102</v>
      </c>
      <c r="D1871">
        <f>HOUR(hourlyCalories[[#This Row],[ActivityHour]])</f>
        <v>8</v>
      </c>
    </row>
    <row r="1872" spans="1:4" x14ac:dyDescent="0.25">
      <c r="A1872">
        <v>1644430081</v>
      </c>
      <c r="B1872" s="2">
        <v>42489.375</v>
      </c>
      <c r="C1872">
        <v>101</v>
      </c>
      <c r="D1872">
        <f>HOUR(hourlyCalories[[#This Row],[ActivityHour]])</f>
        <v>9</v>
      </c>
    </row>
    <row r="1873" spans="1:4" x14ac:dyDescent="0.25">
      <c r="A1873">
        <v>1644430081</v>
      </c>
      <c r="B1873" s="2">
        <v>42489.416666666664</v>
      </c>
      <c r="C1873">
        <v>127</v>
      </c>
      <c r="D1873">
        <f>HOUR(hourlyCalories[[#This Row],[ActivityHour]])</f>
        <v>10</v>
      </c>
    </row>
    <row r="1874" spans="1:4" x14ac:dyDescent="0.25">
      <c r="A1874">
        <v>1644430081</v>
      </c>
      <c r="B1874" s="2">
        <v>42489.458333333336</v>
      </c>
      <c r="C1874">
        <v>134</v>
      </c>
      <c r="D1874">
        <f>HOUR(hourlyCalories[[#This Row],[ActivityHour]])</f>
        <v>11</v>
      </c>
    </row>
    <row r="1875" spans="1:4" x14ac:dyDescent="0.25">
      <c r="A1875">
        <v>1644430081</v>
      </c>
      <c r="B1875" s="2">
        <v>42489.5</v>
      </c>
      <c r="C1875">
        <v>96</v>
      </c>
      <c r="D1875">
        <f>HOUR(hourlyCalories[[#This Row],[ActivityHour]])</f>
        <v>12</v>
      </c>
    </row>
    <row r="1876" spans="1:4" x14ac:dyDescent="0.25">
      <c r="A1876">
        <v>1644430081</v>
      </c>
      <c r="B1876" s="2">
        <v>42489.541666666664</v>
      </c>
      <c r="C1876">
        <v>133</v>
      </c>
      <c r="D1876">
        <f>HOUR(hourlyCalories[[#This Row],[ActivityHour]])</f>
        <v>13</v>
      </c>
    </row>
    <row r="1877" spans="1:4" x14ac:dyDescent="0.25">
      <c r="A1877">
        <v>1644430081</v>
      </c>
      <c r="B1877" s="2">
        <v>42489.583333333336</v>
      </c>
      <c r="C1877">
        <v>141</v>
      </c>
      <c r="D1877">
        <f>HOUR(hourlyCalories[[#This Row],[ActivityHour]])</f>
        <v>14</v>
      </c>
    </row>
    <row r="1878" spans="1:4" x14ac:dyDescent="0.25">
      <c r="A1878">
        <v>1644430081</v>
      </c>
      <c r="B1878" s="2">
        <v>42489.625</v>
      </c>
      <c r="C1878">
        <v>135</v>
      </c>
      <c r="D1878">
        <f>HOUR(hourlyCalories[[#This Row],[ActivityHour]])</f>
        <v>15</v>
      </c>
    </row>
    <row r="1879" spans="1:4" x14ac:dyDescent="0.25">
      <c r="A1879">
        <v>1644430081</v>
      </c>
      <c r="B1879" s="2">
        <v>42489.666666666664</v>
      </c>
      <c r="C1879">
        <v>116</v>
      </c>
      <c r="D1879">
        <f>HOUR(hourlyCalories[[#This Row],[ActivityHour]])</f>
        <v>16</v>
      </c>
    </row>
    <row r="1880" spans="1:4" x14ac:dyDescent="0.25">
      <c r="A1880">
        <v>1644430081</v>
      </c>
      <c r="B1880" s="2">
        <v>42489.708333333336</v>
      </c>
      <c r="C1880">
        <v>168</v>
      </c>
      <c r="D1880">
        <f>HOUR(hourlyCalories[[#This Row],[ActivityHour]])</f>
        <v>17</v>
      </c>
    </row>
    <row r="1881" spans="1:4" x14ac:dyDescent="0.25">
      <c r="A1881">
        <v>1644430081</v>
      </c>
      <c r="B1881" s="2">
        <v>42489.75</v>
      </c>
      <c r="C1881">
        <v>97</v>
      </c>
      <c r="D1881">
        <f>HOUR(hourlyCalories[[#This Row],[ActivityHour]])</f>
        <v>18</v>
      </c>
    </row>
    <row r="1882" spans="1:4" x14ac:dyDescent="0.25">
      <c r="A1882">
        <v>1644430081</v>
      </c>
      <c r="B1882" s="2">
        <v>42489.791666666664</v>
      </c>
      <c r="C1882">
        <v>85</v>
      </c>
      <c r="D1882">
        <f>HOUR(hourlyCalories[[#This Row],[ActivityHour]])</f>
        <v>19</v>
      </c>
    </row>
    <row r="1883" spans="1:4" x14ac:dyDescent="0.25">
      <c r="A1883">
        <v>1644430081</v>
      </c>
      <c r="B1883" s="2">
        <v>42489.833333333336</v>
      </c>
      <c r="C1883">
        <v>85</v>
      </c>
      <c r="D1883">
        <f>HOUR(hourlyCalories[[#This Row],[ActivityHour]])</f>
        <v>20</v>
      </c>
    </row>
    <row r="1884" spans="1:4" x14ac:dyDescent="0.25">
      <c r="A1884">
        <v>1644430081</v>
      </c>
      <c r="B1884" s="2">
        <v>42489.875</v>
      </c>
      <c r="C1884">
        <v>97</v>
      </c>
      <c r="D1884">
        <f>HOUR(hourlyCalories[[#This Row],[ActivityHour]])</f>
        <v>21</v>
      </c>
    </row>
    <row r="1885" spans="1:4" x14ac:dyDescent="0.25">
      <c r="A1885">
        <v>1644430081</v>
      </c>
      <c r="B1885" s="2">
        <v>42489.916666666664</v>
      </c>
      <c r="C1885">
        <v>84</v>
      </c>
      <c r="D1885">
        <f>HOUR(hourlyCalories[[#This Row],[ActivityHour]])</f>
        <v>22</v>
      </c>
    </row>
    <row r="1886" spans="1:4" x14ac:dyDescent="0.25">
      <c r="A1886">
        <v>1644430081</v>
      </c>
      <c r="B1886" s="2">
        <v>42489.958333333336</v>
      </c>
      <c r="C1886">
        <v>84</v>
      </c>
      <c r="D1886">
        <f>HOUR(hourlyCalories[[#This Row],[ActivityHour]])</f>
        <v>23</v>
      </c>
    </row>
    <row r="1887" spans="1:4" x14ac:dyDescent="0.25">
      <c r="A1887">
        <v>1644430081</v>
      </c>
      <c r="B1887" s="2">
        <v>42490</v>
      </c>
      <c r="C1887">
        <v>84</v>
      </c>
      <c r="D1887">
        <f>HOUR(hourlyCalories[[#This Row],[ActivityHour]])</f>
        <v>0</v>
      </c>
    </row>
    <row r="1888" spans="1:4" x14ac:dyDescent="0.25">
      <c r="A1888">
        <v>1644430081</v>
      </c>
      <c r="B1888" s="2">
        <v>42490.041666666664</v>
      </c>
      <c r="C1888">
        <v>84</v>
      </c>
      <c r="D1888">
        <f>HOUR(hourlyCalories[[#This Row],[ActivityHour]])</f>
        <v>1</v>
      </c>
    </row>
    <row r="1889" spans="1:4" x14ac:dyDescent="0.25">
      <c r="A1889">
        <v>1644430081</v>
      </c>
      <c r="B1889" s="2">
        <v>42490.083333333336</v>
      </c>
      <c r="C1889">
        <v>84</v>
      </c>
      <c r="D1889">
        <f>HOUR(hourlyCalories[[#This Row],[ActivityHour]])</f>
        <v>2</v>
      </c>
    </row>
    <row r="1890" spans="1:4" x14ac:dyDescent="0.25">
      <c r="A1890">
        <v>1644430081</v>
      </c>
      <c r="B1890" s="2">
        <v>42490.125</v>
      </c>
      <c r="C1890">
        <v>84</v>
      </c>
      <c r="D1890">
        <f>HOUR(hourlyCalories[[#This Row],[ActivityHour]])</f>
        <v>3</v>
      </c>
    </row>
    <row r="1891" spans="1:4" x14ac:dyDescent="0.25">
      <c r="A1891">
        <v>1644430081</v>
      </c>
      <c r="B1891" s="2">
        <v>42490.166666666664</v>
      </c>
      <c r="C1891">
        <v>84</v>
      </c>
      <c r="D1891">
        <f>HOUR(hourlyCalories[[#This Row],[ActivityHour]])</f>
        <v>4</v>
      </c>
    </row>
    <row r="1892" spans="1:4" x14ac:dyDescent="0.25">
      <c r="A1892">
        <v>1644430081</v>
      </c>
      <c r="B1892" s="2">
        <v>42490.208333333336</v>
      </c>
      <c r="C1892">
        <v>84</v>
      </c>
      <c r="D1892">
        <f>HOUR(hourlyCalories[[#This Row],[ActivityHour]])</f>
        <v>5</v>
      </c>
    </row>
    <row r="1893" spans="1:4" x14ac:dyDescent="0.25">
      <c r="A1893">
        <v>1644430081</v>
      </c>
      <c r="B1893" s="2">
        <v>42490.25</v>
      </c>
      <c r="C1893">
        <v>84</v>
      </c>
      <c r="D1893">
        <f>HOUR(hourlyCalories[[#This Row],[ActivityHour]])</f>
        <v>6</v>
      </c>
    </row>
    <row r="1894" spans="1:4" x14ac:dyDescent="0.25">
      <c r="A1894">
        <v>1644430081</v>
      </c>
      <c r="B1894" s="2">
        <v>42490.291666666664</v>
      </c>
      <c r="C1894">
        <v>204</v>
      </c>
      <c r="D1894">
        <f>HOUR(hourlyCalories[[#This Row],[ActivityHour]])</f>
        <v>7</v>
      </c>
    </row>
    <row r="1895" spans="1:4" x14ac:dyDescent="0.25">
      <c r="A1895">
        <v>1644430081</v>
      </c>
      <c r="B1895" s="2">
        <v>42490.333333333336</v>
      </c>
      <c r="C1895">
        <v>194</v>
      </c>
      <c r="D1895">
        <f>HOUR(hourlyCalories[[#This Row],[ActivityHour]])</f>
        <v>8</v>
      </c>
    </row>
    <row r="1896" spans="1:4" x14ac:dyDescent="0.25">
      <c r="A1896">
        <v>1644430081</v>
      </c>
      <c r="B1896" s="2">
        <v>42490.375</v>
      </c>
      <c r="C1896">
        <v>176</v>
      </c>
      <c r="D1896">
        <f>HOUR(hourlyCalories[[#This Row],[ActivityHour]])</f>
        <v>9</v>
      </c>
    </row>
    <row r="1897" spans="1:4" x14ac:dyDescent="0.25">
      <c r="A1897">
        <v>1644430081</v>
      </c>
      <c r="B1897" s="2">
        <v>42490.416666666664</v>
      </c>
      <c r="C1897">
        <v>168</v>
      </c>
      <c r="D1897">
        <f>HOUR(hourlyCalories[[#This Row],[ActivityHour]])</f>
        <v>10</v>
      </c>
    </row>
    <row r="1898" spans="1:4" x14ac:dyDescent="0.25">
      <c r="A1898">
        <v>1644430081</v>
      </c>
      <c r="B1898" s="2">
        <v>42490.458333333336</v>
      </c>
      <c r="C1898">
        <v>236</v>
      </c>
      <c r="D1898">
        <f>HOUR(hourlyCalories[[#This Row],[ActivityHour]])</f>
        <v>11</v>
      </c>
    </row>
    <row r="1899" spans="1:4" x14ac:dyDescent="0.25">
      <c r="A1899">
        <v>1644430081</v>
      </c>
      <c r="B1899" s="2">
        <v>42490.5</v>
      </c>
      <c r="C1899">
        <v>189</v>
      </c>
      <c r="D1899">
        <f>HOUR(hourlyCalories[[#This Row],[ActivityHour]])</f>
        <v>12</v>
      </c>
    </row>
    <row r="1900" spans="1:4" x14ac:dyDescent="0.25">
      <c r="A1900">
        <v>1644430081</v>
      </c>
      <c r="B1900" s="2">
        <v>42490.541666666664</v>
      </c>
      <c r="C1900">
        <v>175</v>
      </c>
      <c r="D1900">
        <f>HOUR(hourlyCalories[[#This Row],[ActivityHour]])</f>
        <v>13</v>
      </c>
    </row>
    <row r="1901" spans="1:4" x14ac:dyDescent="0.25">
      <c r="A1901">
        <v>1644430081</v>
      </c>
      <c r="B1901" s="2">
        <v>42490.583333333336</v>
      </c>
      <c r="C1901">
        <v>139</v>
      </c>
      <c r="D1901">
        <f>HOUR(hourlyCalories[[#This Row],[ActivityHour]])</f>
        <v>14</v>
      </c>
    </row>
    <row r="1902" spans="1:4" x14ac:dyDescent="0.25">
      <c r="A1902">
        <v>1644430081</v>
      </c>
      <c r="B1902" s="2">
        <v>42490.625</v>
      </c>
      <c r="C1902">
        <v>93</v>
      </c>
      <c r="D1902">
        <f>HOUR(hourlyCalories[[#This Row],[ActivityHour]])</f>
        <v>15</v>
      </c>
    </row>
    <row r="1903" spans="1:4" x14ac:dyDescent="0.25">
      <c r="A1903">
        <v>1644430081</v>
      </c>
      <c r="B1903" s="2">
        <v>42490.666666666664</v>
      </c>
      <c r="C1903">
        <v>85</v>
      </c>
      <c r="D1903">
        <f>HOUR(hourlyCalories[[#This Row],[ActivityHour]])</f>
        <v>16</v>
      </c>
    </row>
    <row r="1904" spans="1:4" x14ac:dyDescent="0.25">
      <c r="A1904">
        <v>1644430081</v>
      </c>
      <c r="B1904" s="2">
        <v>42490.708333333336</v>
      </c>
      <c r="C1904">
        <v>159</v>
      </c>
      <c r="D1904">
        <f>HOUR(hourlyCalories[[#This Row],[ActivityHour]])</f>
        <v>17</v>
      </c>
    </row>
    <row r="1905" spans="1:4" x14ac:dyDescent="0.25">
      <c r="A1905">
        <v>1644430081</v>
      </c>
      <c r="B1905" s="2">
        <v>42490.75</v>
      </c>
      <c r="C1905">
        <v>323</v>
      </c>
      <c r="D1905">
        <f>HOUR(hourlyCalories[[#This Row],[ActivityHour]])</f>
        <v>18</v>
      </c>
    </row>
    <row r="1906" spans="1:4" x14ac:dyDescent="0.25">
      <c r="A1906">
        <v>1644430081</v>
      </c>
      <c r="B1906" s="2">
        <v>42490.791666666664</v>
      </c>
      <c r="C1906">
        <v>287</v>
      </c>
      <c r="D1906">
        <f>HOUR(hourlyCalories[[#This Row],[ActivityHour]])</f>
        <v>19</v>
      </c>
    </row>
    <row r="1907" spans="1:4" x14ac:dyDescent="0.25">
      <c r="A1907">
        <v>1644430081</v>
      </c>
      <c r="B1907" s="2">
        <v>42490.833333333336</v>
      </c>
      <c r="C1907">
        <v>224</v>
      </c>
      <c r="D1907">
        <f>HOUR(hourlyCalories[[#This Row],[ActivityHour]])</f>
        <v>20</v>
      </c>
    </row>
    <row r="1908" spans="1:4" x14ac:dyDescent="0.25">
      <c r="A1908">
        <v>1644430081</v>
      </c>
      <c r="B1908" s="2">
        <v>42490.875</v>
      </c>
      <c r="C1908">
        <v>307</v>
      </c>
      <c r="D1908">
        <f>HOUR(hourlyCalories[[#This Row],[ActivityHour]])</f>
        <v>21</v>
      </c>
    </row>
    <row r="1909" spans="1:4" x14ac:dyDescent="0.25">
      <c r="A1909">
        <v>1644430081</v>
      </c>
      <c r="B1909" s="2">
        <v>42490.916666666664</v>
      </c>
      <c r="C1909">
        <v>212</v>
      </c>
      <c r="D1909">
        <f>HOUR(hourlyCalories[[#This Row],[ActivityHour]])</f>
        <v>22</v>
      </c>
    </row>
    <row r="1910" spans="1:4" x14ac:dyDescent="0.25">
      <c r="A1910">
        <v>1644430081</v>
      </c>
      <c r="B1910" s="2">
        <v>42490.958333333336</v>
      </c>
      <c r="C1910">
        <v>84</v>
      </c>
      <c r="D1910">
        <f>HOUR(hourlyCalories[[#This Row],[ActivityHour]])</f>
        <v>23</v>
      </c>
    </row>
    <row r="1911" spans="1:4" x14ac:dyDescent="0.25">
      <c r="A1911">
        <v>1644430081</v>
      </c>
      <c r="B1911" s="2">
        <v>42491</v>
      </c>
      <c r="C1911">
        <v>84</v>
      </c>
      <c r="D1911">
        <f>HOUR(hourlyCalories[[#This Row],[ActivityHour]])</f>
        <v>0</v>
      </c>
    </row>
    <row r="1912" spans="1:4" x14ac:dyDescent="0.25">
      <c r="A1912">
        <v>1644430081</v>
      </c>
      <c r="B1912" s="2">
        <v>42491.041666666664</v>
      </c>
      <c r="C1912">
        <v>84</v>
      </c>
      <c r="D1912">
        <f>HOUR(hourlyCalories[[#This Row],[ActivityHour]])</f>
        <v>1</v>
      </c>
    </row>
    <row r="1913" spans="1:4" x14ac:dyDescent="0.25">
      <c r="A1913">
        <v>1644430081</v>
      </c>
      <c r="B1913" s="2">
        <v>42491.083333333336</v>
      </c>
      <c r="C1913">
        <v>84</v>
      </c>
      <c r="D1913">
        <f>HOUR(hourlyCalories[[#This Row],[ActivityHour]])</f>
        <v>2</v>
      </c>
    </row>
    <row r="1914" spans="1:4" x14ac:dyDescent="0.25">
      <c r="A1914">
        <v>1644430081</v>
      </c>
      <c r="B1914" s="2">
        <v>42491.125</v>
      </c>
      <c r="C1914">
        <v>84</v>
      </c>
      <c r="D1914">
        <f>HOUR(hourlyCalories[[#This Row],[ActivityHour]])</f>
        <v>3</v>
      </c>
    </row>
    <row r="1915" spans="1:4" x14ac:dyDescent="0.25">
      <c r="A1915">
        <v>1644430081</v>
      </c>
      <c r="B1915" s="2">
        <v>42491.166666666664</v>
      </c>
      <c r="C1915">
        <v>84</v>
      </c>
      <c r="D1915">
        <f>HOUR(hourlyCalories[[#This Row],[ActivityHour]])</f>
        <v>4</v>
      </c>
    </row>
    <row r="1916" spans="1:4" x14ac:dyDescent="0.25">
      <c r="A1916">
        <v>1644430081</v>
      </c>
      <c r="B1916" s="2">
        <v>42491.208333333336</v>
      </c>
      <c r="C1916">
        <v>84</v>
      </c>
      <c r="D1916">
        <f>HOUR(hourlyCalories[[#This Row],[ActivityHour]])</f>
        <v>5</v>
      </c>
    </row>
    <row r="1917" spans="1:4" x14ac:dyDescent="0.25">
      <c r="A1917">
        <v>1644430081</v>
      </c>
      <c r="B1917" s="2">
        <v>42491.25</v>
      </c>
      <c r="C1917">
        <v>84</v>
      </c>
      <c r="D1917">
        <f>HOUR(hourlyCalories[[#This Row],[ActivityHour]])</f>
        <v>6</v>
      </c>
    </row>
    <row r="1918" spans="1:4" x14ac:dyDescent="0.25">
      <c r="A1918">
        <v>1644430081</v>
      </c>
      <c r="B1918" s="2">
        <v>42491.291666666664</v>
      </c>
      <c r="C1918">
        <v>84</v>
      </c>
      <c r="D1918">
        <f>HOUR(hourlyCalories[[#This Row],[ActivityHour]])</f>
        <v>7</v>
      </c>
    </row>
    <row r="1919" spans="1:4" x14ac:dyDescent="0.25">
      <c r="A1919">
        <v>1644430081</v>
      </c>
      <c r="B1919" s="2">
        <v>42491.333333333336</v>
      </c>
      <c r="C1919">
        <v>84</v>
      </c>
      <c r="D1919">
        <f>HOUR(hourlyCalories[[#This Row],[ActivityHour]])</f>
        <v>8</v>
      </c>
    </row>
    <row r="1920" spans="1:4" x14ac:dyDescent="0.25">
      <c r="A1920">
        <v>1644430081</v>
      </c>
      <c r="B1920" s="2">
        <v>42491.375</v>
      </c>
      <c r="C1920">
        <v>84</v>
      </c>
      <c r="D1920">
        <f>HOUR(hourlyCalories[[#This Row],[ActivityHour]])</f>
        <v>9</v>
      </c>
    </row>
    <row r="1921" spans="1:4" x14ac:dyDescent="0.25">
      <c r="A1921">
        <v>1644430081</v>
      </c>
      <c r="B1921" s="2">
        <v>42491.416666666664</v>
      </c>
      <c r="C1921">
        <v>84</v>
      </c>
      <c r="D1921">
        <f>HOUR(hourlyCalories[[#This Row],[ActivityHour]])</f>
        <v>10</v>
      </c>
    </row>
    <row r="1922" spans="1:4" x14ac:dyDescent="0.25">
      <c r="A1922">
        <v>1644430081</v>
      </c>
      <c r="B1922" s="2">
        <v>42491.458333333336</v>
      </c>
      <c r="C1922">
        <v>84</v>
      </c>
      <c r="D1922">
        <f>HOUR(hourlyCalories[[#This Row],[ActivityHour]])</f>
        <v>11</v>
      </c>
    </row>
    <row r="1923" spans="1:4" x14ac:dyDescent="0.25">
      <c r="A1923">
        <v>1644430081</v>
      </c>
      <c r="B1923" s="2">
        <v>42491.5</v>
      </c>
      <c r="C1923">
        <v>129</v>
      </c>
      <c r="D1923">
        <f>HOUR(hourlyCalories[[#This Row],[ActivityHour]])</f>
        <v>12</v>
      </c>
    </row>
    <row r="1924" spans="1:4" x14ac:dyDescent="0.25">
      <c r="A1924">
        <v>1644430081</v>
      </c>
      <c r="B1924" s="2">
        <v>42491.541666666664</v>
      </c>
      <c r="C1924">
        <v>125</v>
      </c>
      <c r="D1924">
        <f>HOUR(hourlyCalories[[#This Row],[ActivityHour]])</f>
        <v>13</v>
      </c>
    </row>
    <row r="1925" spans="1:4" x14ac:dyDescent="0.25">
      <c r="A1925">
        <v>1644430081</v>
      </c>
      <c r="B1925" s="2">
        <v>42491.583333333336</v>
      </c>
      <c r="C1925">
        <v>197</v>
      </c>
      <c r="D1925">
        <f>HOUR(hourlyCalories[[#This Row],[ActivityHour]])</f>
        <v>14</v>
      </c>
    </row>
    <row r="1926" spans="1:4" x14ac:dyDescent="0.25">
      <c r="A1926">
        <v>1644430081</v>
      </c>
      <c r="B1926" s="2">
        <v>42491.625</v>
      </c>
      <c r="C1926">
        <v>109</v>
      </c>
      <c r="D1926">
        <f>HOUR(hourlyCalories[[#This Row],[ActivityHour]])</f>
        <v>15</v>
      </c>
    </row>
    <row r="1927" spans="1:4" x14ac:dyDescent="0.25">
      <c r="A1927">
        <v>1644430081</v>
      </c>
      <c r="B1927" s="2">
        <v>42491.666666666664</v>
      </c>
      <c r="C1927">
        <v>202</v>
      </c>
      <c r="D1927">
        <f>HOUR(hourlyCalories[[#This Row],[ActivityHour]])</f>
        <v>16</v>
      </c>
    </row>
    <row r="1928" spans="1:4" x14ac:dyDescent="0.25">
      <c r="A1928">
        <v>1644430081</v>
      </c>
      <c r="B1928" s="2">
        <v>42491.708333333336</v>
      </c>
      <c r="C1928">
        <v>161</v>
      </c>
      <c r="D1928">
        <f>HOUR(hourlyCalories[[#This Row],[ActivityHour]])</f>
        <v>17</v>
      </c>
    </row>
    <row r="1929" spans="1:4" x14ac:dyDescent="0.25">
      <c r="A1929">
        <v>1644430081</v>
      </c>
      <c r="B1929" s="2">
        <v>42491.75</v>
      </c>
      <c r="C1929">
        <v>189</v>
      </c>
      <c r="D1929">
        <f>HOUR(hourlyCalories[[#This Row],[ActivityHour]])</f>
        <v>18</v>
      </c>
    </row>
    <row r="1930" spans="1:4" x14ac:dyDescent="0.25">
      <c r="A1930">
        <v>1644430081</v>
      </c>
      <c r="B1930" s="2">
        <v>42491.791666666664</v>
      </c>
      <c r="C1930">
        <v>179</v>
      </c>
      <c r="D1930">
        <f>HOUR(hourlyCalories[[#This Row],[ActivityHour]])</f>
        <v>19</v>
      </c>
    </row>
    <row r="1931" spans="1:4" x14ac:dyDescent="0.25">
      <c r="A1931">
        <v>1644430081</v>
      </c>
      <c r="B1931" s="2">
        <v>42491.833333333336</v>
      </c>
      <c r="C1931">
        <v>139</v>
      </c>
      <c r="D1931">
        <f>HOUR(hourlyCalories[[#This Row],[ActivityHour]])</f>
        <v>20</v>
      </c>
    </row>
    <row r="1932" spans="1:4" x14ac:dyDescent="0.25">
      <c r="A1932">
        <v>1644430081</v>
      </c>
      <c r="B1932" s="2">
        <v>42491.875</v>
      </c>
      <c r="C1932">
        <v>84</v>
      </c>
      <c r="D1932">
        <f>HOUR(hourlyCalories[[#This Row],[ActivityHour]])</f>
        <v>21</v>
      </c>
    </row>
    <row r="1933" spans="1:4" x14ac:dyDescent="0.25">
      <c r="A1933">
        <v>1644430081</v>
      </c>
      <c r="B1933" s="2">
        <v>42491.916666666664</v>
      </c>
      <c r="C1933">
        <v>84</v>
      </c>
      <c r="D1933">
        <f>HOUR(hourlyCalories[[#This Row],[ActivityHour]])</f>
        <v>22</v>
      </c>
    </row>
    <row r="1934" spans="1:4" x14ac:dyDescent="0.25">
      <c r="A1934">
        <v>1644430081</v>
      </c>
      <c r="B1934" s="2">
        <v>42491.958333333336</v>
      </c>
      <c r="C1934">
        <v>84</v>
      </c>
      <c r="D1934">
        <f>HOUR(hourlyCalories[[#This Row],[ActivityHour]])</f>
        <v>23</v>
      </c>
    </row>
    <row r="1935" spans="1:4" x14ac:dyDescent="0.25">
      <c r="A1935">
        <v>1644430081</v>
      </c>
      <c r="B1935" s="2">
        <v>42492</v>
      </c>
      <c r="C1935">
        <v>84</v>
      </c>
      <c r="D1935">
        <f>HOUR(hourlyCalories[[#This Row],[ActivityHour]])</f>
        <v>0</v>
      </c>
    </row>
    <row r="1936" spans="1:4" x14ac:dyDescent="0.25">
      <c r="A1936">
        <v>1644430081</v>
      </c>
      <c r="B1936" s="2">
        <v>42492.041666666664</v>
      </c>
      <c r="C1936">
        <v>84</v>
      </c>
      <c r="D1936">
        <f>HOUR(hourlyCalories[[#This Row],[ActivityHour]])</f>
        <v>1</v>
      </c>
    </row>
    <row r="1937" spans="1:4" x14ac:dyDescent="0.25">
      <c r="A1937">
        <v>1644430081</v>
      </c>
      <c r="B1937" s="2">
        <v>42492.083333333336</v>
      </c>
      <c r="C1937">
        <v>84</v>
      </c>
      <c r="D1937">
        <f>HOUR(hourlyCalories[[#This Row],[ActivityHour]])</f>
        <v>2</v>
      </c>
    </row>
    <row r="1938" spans="1:4" x14ac:dyDescent="0.25">
      <c r="A1938">
        <v>1644430081</v>
      </c>
      <c r="B1938" s="2">
        <v>42492.125</v>
      </c>
      <c r="C1938">
        <v>84</v>
      </c>
      <c r="D1938">
        <f>HOUR(hourlyCalories[[#This Row],[ActivityHour]])</f>
        <v>3</v>
      </c>
    </row>
    <row r="1939" spans="1:4" x14ac:dyDescent="0.25">
      <c r="A1939">
        <v>1644430081</v>
      </c>
      <c r="B1939" s="2">
        <v>42492.166666666664</v>
      </c>
      <c r="C1939">
        <v>84</v>
      </c>
      <c r="D1939">
        <f>HOUR(hourlyCalories[[#This Row],[ActivityHour]])</f>
        <v>4</v>
      </c>
    </row>
    <row r="1940" spans="1:4" x14ac:dyDescent="0.25">
      <c r="A1940">
        <v>1644430081</v>
      </c>
      <c r="B1940" s="2">
        <v>42492.208333333336</v>
      </c>
      <c r="C1940">
        <v>84</v>
      </c>
      <c r="D1940">
        <f>HOUR(hourlyCalories[[#This Row],[ActivityHour]])</f>
        <v>5</v>
      </c>
    </row>
    <row r="1941" spans="1:4" x14ac:dyDescent="0.25">
      <c r="A1941">
        <v>1644430081</v>
      </c>
      <c r="B1941" s="2">
        <v>42492.25</v>
      </c>
      <c r="C1941">
        <v>84</v>
      </c>
      <c r="D1941">
        <f>HOUR(hourlyCalories[[#This Row],[ActivityHour]])</f>
        <v>6</v>
      </c>
    </row>
    <row r="1942" spans="1:4" x14ac:dyDescent="0.25">
      <c r="A1942">
        <v>1644430081</v>
      </c>
      <c r="B1942" s="2">
        <v>42492.291666666664</v>
      </c>
      <c r="C1942">
        <v>84</v>
      </c>
      <c r="D1942">
        <f>HOUR(hourlyCalories[[#This Row],[ActivityHour]])</f>
        <v>7</v>
      </c>
    </row>
    <row r="1943" spans="1:4" x14ac:dyDescent="0.25">
      <c r="A1943">
        <v>1644430081</v>
      </c>
      <c r="B1943" s="2">
        <v>42492.333333333336</v>
      </c>
      <c r="C1943">
        <v>84</v>
      </c>
      <c r="D1943">
        <f>HOUR(hourlyCalories[[#This Row],[ActivityHour]])</f>
        <v>8</v>
      </c>
    </row>
    <row r="1944" spans="1:4" x14ac:dyDescent="0.25">
      <c r="A1944">
        <v>1644430081</v>
      </c>
      <c r="B1944" s="2">
        <v>42492.375</v>
      </c>
      <c r="C1944">
        <v>84</v>
      </c>
      <c r="D1944">
        <f>HOUR(hourlyCalories[[#This Row],[ActivityHour]])</f>
        <v>9</v>
      </c>
    </row>
    <row r="1945" spans="1:4" x14ac:dyDescent="0.25">
      <c r="A1945">
        <v>1644430081</v>
      </c>
      <c r="B1945" s="2">
        <v>42492.416666666664</v>
      </c>
      <c r="C1945">
        <v>84</v>
      </c>
      <c r="D1945">
        <f>HOUR(hourlyCalories[[#This Row],[ActivityHour]])</f>
        <v>10</v>
      </c>
    </row>
    <row r="1946" spans="1:4" x14ac:dyDescent="0.25">
      <c r="A1946">
        <v>1644430081</v>
      </c>
      <c r="B1946" s="2">
        <v>42492.458333333336</v>
      </c>
      <c r="C1946">
        <v>132</v>
      </c>
      <c r="D1946">
        <f>HOUR(hourlyCalories[[#This Row],[ActivityHour]])</f>
        <v>11</v>
      </c>
    </row>
    <row r="1947" spans="1:4" x14ac:dyDescent="0.25">
      <c r="A1947">
        <v>1644430081</v>
      </c>
      <c r="B1947" s="2">
        <v>42492.5</v>
      </c>
      <c r="C1947">
        <v>113</v>
      </c>
      <c r="D1947">
        <f>HOUR(hourlyCalories[[#This Row],[ActivityHour]])</f>
        <v>12</v>
      </c>
    </row>
    <row r="1948" spans="1:4" x14ac:dyDescent="0.25">
      <c r="A1948">
        <v>1644430081</v>
      </c>
      <c r="B1948" s="2">
        <v>42492.541666666664</v>
      </c>
      <c r="C1948">
        <v>98</v>
      </c>
      <c r="D1948">
        <f>HOUR(hourlyCalories[[#This Row],[ActivityHour]])</f>
        <v>13</v>
      </c>
    </row>
    <row r="1949" spans="1:4" x14ac:dyDescent="0.25">
      <c r="A1949">
        <v>1644430081</v>
      </c>
      <c r="B1949" s="2">
        <v>42492.583333333336</v>
      </c>
      <c r="C1949">
        <v>135</v>
      </c>
      <c r="D1949">
        <f>HOUR(hourlyCalories[[#This Row],[ActivityHour]])</f>
        <v>14</v>
      </c>
    </row>
    <row r="1950" spans="1:4" x14ac:dyDescent="0.25">
      <c r="A1950">
        <v>1644430081</v>
      </c>
      <c r="B1950" s="2">
        <v>42492.625</v>
      </c>
      <c r="C1950">
        <v>112</v>
      </c>
      <c r="D1950">
        <f>HOUR(hourlyCalories[[#This Row],[ActivityHour]])</f>
        <v>15</v>
      </c>
    </row>
    <row r="1951" spans="1:4" x14ac:dyDescent="0.25">
      <c r="A1951">
        <v>1644430081</v>
      </c>
      <c r="B1951" s="2">
        <v>42492.666666666664</v>
      </c>
      <c r="C1951">
        <v>132</v>
      </c>
      <c r="D1951">
        <f>HOUR(hourlyCalories[[#This Row],[ActivityHour]])</f>
        <v>16</v>
      </c>
    </row>
    <row r="1952" spans="1:4" x14ac:dyDescent="0.25">
      <c r="A1952">
        <v>1644430081</v>
      </c>
      <c r="B1952" s="2">
        <v>42492.708333333336</v>
      </c>
      <c r="C1952">
        <v>170</v>
      </c>
      <c r="D1952">
        <f>HOUR(hourlyCalories[[#This Row],[ActivityHour]])</f>
        <v>17</v>
      </c>
    </row>
    <row r="1953" spans="1:4" x14ac:dyDescent="0.25">
      <c r="A1953">
        <v>1644430081</v>
      </c>
      <c r="B1953" s="2">
        <v>42492.75</v>
      </c>
      <c r="C1953">
        <v>171</v>
      </c>
      <c r="D1953">
        <f>HOUR(hourlyCalories[[#This Row],[ActivityHour]])</f>
        <v>18</v>
      </c>
    </row>
    <row r="1954" spans="1:4" x14ac:dyDescent="0.25">
      <c r="A1954">
        <v>1644430081</v>
      </c>
      <c r="B1954" s="2">
        <v>42492.791666666664</v>
      </c>
      <c r="C1954">
        <v>171</v>
      </c>
      <c r="D1954">
        <f>HOUR(hourlyCalories[[#This Row],[ActivityHour]])</f>
        <v>19</v>
      </c>
    </row>
    <row r="1955" spans="1:4" x14ac:dyDescent="0.25">
      <c r="A1955">
        <v>1644430081</v>
      </c>
      <c r="B1955" s="2">
        <v>42492.833333333336</v>
      </c>
      <c r="C1955">
        <v>122</v>
      </c>
      <c r="D1955">
        <f>HOUR(hourlyCalories[[#This Row],[ActivityHour]])</f>
        <v>20</v>
      </c>
    </row>
    <row r="1956" spans="1:4" x14ac:dyDescent="0.25">
      <c r="A1956">
        <v>1644430081</v>
      </c>
      <c r="B1956" s="2">
        <v>42492.875</v>
      </c>
      <c r="C1956">
        <v>84</v>
      </c>
      <c r="D1956">
        <f>HOUR(hourlyCalories[[#This Row],[ActivityHour]])</f>
        <v>21</v>
      </c>
    </row>
    <row r="1957" spans="1:4" x14ac:dyDescent="0.25">
      <c r="A1957">
        <v>1644430081</v>
      </c>
      <c r="B1957" s="2">
        <v>42492.916666666664</v>
      </c>
      <c r="C1957">
        <v>84</v>
      </c>
      <c r="D1957">
        <f>HOUR(hourlyCalories[[#This Row],[ActivityHour]])</f>
        <v>22</v>
      </c>
    </row>
    <row r="1958" spans="1:4" x14ac:dyDescent="0.25">
      <c r="A1958">
        <v>1644430081</v>
      </c>
      <c r="B1958" s="2">
        <v>42492.958333333336</v>
      </c>
      <c r="C1958">
        <v>85</v>
      </c>
      <c r="D1958">
        <f>HOUR(hourlyCalories[[#This Row],[ActivityHour]])</f>
        <v>23</v>
      </c>
    </row>
    <row r="1959" spans="1:4" x14ac:dyDescent="0.25">
      <c r="A1959">
        <v>1644430081</v>
      </c>
      <c r="B1959" s="2">
        <v>42493</v>
      </c>
      <c r="C1959">
        <v>87</v>
      </c>
      <c r="D1959">
        <f>HOUR(hourlyCalories[[#This Row],[ActivityHour]])</f>
        <v>0</v>
      </c>
    </row>
    <row r="1960" spans="1:4" x14ac:dyDescent="0.25">
      <c r="A1960">
        <v>1644430081</v>
      </c>
      <c r="B1960" s="2">
        <v>42493.041666666664</v>
      </c>
      <c r="C1960">
        <v>84</v>
      </c>
      <c r="D1960">
        <f>HOUR(hourlyCalories[[#This Row],[ActivityHour]])</f>
        <v>1</v>
      </c>
    </row>
    <row r="1961" spans="1:4" x14ac:dyDescent="0.25">
      <c r="A1961">
        <v>1644430081</v>
      </c>
      <c r="B1961" s="2">
        <v>42493.083333333336</v>
      </c>
      <c r="C1961">
        <v>84</v>
      </c>
      <c r="D1961">
        <f>HOUR(hourlyCalories[[#This Row],[ActivityHour]])</f>
        <v>2</v>
      </c>
    </row>
    <row r="1962" spans="1:4" x14ac:dyDescent="0.25">
      <c r="A1962">
        <v>1644430081</v>
      </c>
      <c r="B1962" s="2">
        <v>42493.125</v>
      </c>
      <c r="C1962">
        <v>84</v>
      </c>
      <c r="D1962">
        <f>HOUR(hourlyCalories[[#This Row],[ActivityHour]])</f>
        <v>3</v>
      </c>
    </row>
    <row r="1963" spans="1:4" x14ac:dyDescent="0.25">
      <c r="A1963">
        <v>1644430081</v>
      </c>
      <c r="B1963" s="2">
        <v>42493.166666666664</v>
      </c>
      <c r="C1963">
        <v>84</v>
      </c>
      <c r="D1963">
        <f>HOUR(hourlyCalories[[#This Row],[ActivityHour]])</f>
        <v>4</v>
      </c>
    </row>
    <row r="1964" spans="1:4" x14ac:dyDescent="0.25">
      <c r="A1964">
        <v>1644430081</v>
      </c>
      <c r="B1964" s="2">
        <v>42493.208333333336</v>
      </c>
      <c r="C1964">
        <v>84</v>
      </c>
      <c r="D1964">
        <f>HOUR(hourlyCalories[[#This Row],[ActivityHour]])</f>
        <v>5</v>
      </c>
    </row>
    <row r="1965" spans="1:4" x14ac:dyDescent="0.25">
      <c r="A1965">
        <v>1644430081</v>
      </c>
      <c r="B1965" s="2">
        <v>42493.25</v>
      </c>
      <c r="C1965">
        <v>84</v>
      </c>
      <c r="D1965">
        <f>HOUR(hourlyCalories[[#This Row],[ActivityHour]])</f>
        <v>6</v>
      </c>
    </row>
    <row r="1966" spans="1:4" x14ac:dyDescent="0.25">
      <c r="A1966">
        <v>1644430081</v>
      </c>
      <c r="B1966" s="2">
        <v>42493.291666666664</v>
      </c>
      <c r="C1966">
        <v>84</v>
      </c>
      <c r="D1966">
        <f>HOUR(hourlyCalories[[#This Row],[ActivityHour]])</f>
        <v>7</v>
      </c>
    </row>
    <row r="1967" spans="1:4" x14ac:dyDescent="0.25">
      <c r="A1967">
        <v>1644430081</v>
      </c>
      <c r="B1967" s="2">
        <v>42493.333333333336</v>
      </c>
      <c r="C1967">
        <v>119</v>
      </c>
      <c r="D1967">
        <f>HOUR(hourlyCalories[[#This Row],[ActivityHour]])</f>
        <v>8</v>
      </c>
    </row>
    <row r="1968" spans="1:4" x14ac:dyDescent="0.25">
      <c r="A1968">
        <v>1644430081</v>
      </c>
      <c r="B1968" s="2">
        <v>42493.375</v>
      </c>
      <c r="C1968">
        <v>110</v>
      </c>
      <c r="D1968">
        <f>HOUR(hourlyCalories[[#This Row],[ActivityHour]])</f>
        <v>9</v>
      </c>
    </row>
    <row r="1969" spans="1:4" x14ac:dyDescent="0.25">
      <c r="A1969">
        <v>1644430081</v>
      </c>
      <c r="B1969" s="2">
        <v>42493.416666666664</v>
      </c>
      <c r="C1969">
        <v>149</v>
      </c>
      <c r="D1969">
        <f>HOUR(hourlyCalories[[#This Row],[ActivityHour]])</f>
        <v>10</v>
      </c>
    </row>
    <row r="1970" spans="1:4" x14ac:dyDescent="0.25">
      <c r="A1970">
        <v>1644430081</v>
      </c>
      <c r="B1970" s="2">
        <v>42493.458333333336</v>
      </c>
      <c r="C1970">
        <v>113</v>
      </c>
      <c r="D1970">
        <f>HOUR(hourlyCalories[[#This Row],[ActivityHour]])</f>
        <v>11</v>
      </c>
    </row>
    <row r="1971" spans="1:4" x14ac:dyDescent="0.25">
      <c r="A1971">
        <v>1644430081</v>
      </c>
      <c r="B1971" s="2">
        <v>42493.5</v>
      </c>
      <c r="C1971">
        <v>101</v>
      </c>
      <c r="D1971">
        <f>HOUR(hourlyCalories[[#This Row],[ActivityHour]])</f>
        <v>12</v>
      </c>
    </row>
    <row r="1972" spans="1:4" x14ac:dyDescent="0.25">
      <c r="A1972">
        <v>1644430081</v>
      </c>
      <c r="B1972" s="2">
        <v>42493.541666666664</v>
      </c>
      <c r="C1972">
        <v>146</v>
      </c>
      <c r="D1972">
        <f>HOUR(hourlyCalories[[#This Row],[ActivityHour]])</f>
        <v>13</v>
      </c>
    </row>
    <row r="1973" spans="1:4" x14ac:dyDescent="0.25">
      <c r="A1973">
        <v>1644430081</v>
      </c>
      <c r="B1973" s="2">
        <v>42493.583333333336</v>
      </c>
      <c r="C1973">
        <v>101</v>
      </c>
      <c r="D1973">
        <f>HOUR(hourlyCalories[[#This Row],[ActivityHour]])</f>
        <v>14</v>
      </c>
    </row>
    <row r="1974" spans="1:4" x14ac:dyDescent="0.25">
      <c r="A1974">
        <v>1644430081</v>
      </c>
      <c r="B1974" s="2">
        <v>42493.625</v>
      </c>
      <c r="C1974">
        <v>101</v>
      </c>
      <c r="D1974">
        <f>HOUR(hourlyCalories[[#This Row],[ActivityHour]])</f>
        <v>15</v>
      </c>
    </row>
    <row r="1975" spans="1:4" x14ac:dyDescent="0.25">
      <c r="A1975">
        <v>1644430081</v>
      </c>
      <c r="B1975" s="2">
        <v>42493.666666666664</v>
      </c>
      <c r="C1975">
        <v>113</v>
      </c>
      <c r="D1975">
        <f>HOUR(hourlyCalories[[#This Row],[ActivityHour]])</f>
        <v>16</v>
      </c>
    </row>
    <row r="1976" spans="1:4" x14ac:dyDescent="0.25">
      <c r="A1976">
        <v>1644430081</v>
      </c>
      <c r="B1976" s="2">
        <v>42493.708333333336</v>
      </c>
      <c r="C1976">
        <v>134</v>
      </c>
      <c r="D1976">
        <f>HOUR(hourlyCalories[[#This Row],[ActivityHour]])</f>
        <v>17</v>
      </c>
    </row>
    <row r="1977" spans="1:4" x14ac:dyDescent="0.25">
      <c r="A1977">
        <v>1644430081</v>
      </c>
      <c r="B1977" s="2">
        <v>42493.75</v>
      </c>
      <c r="C1977">
        <v>205</v>
      </c>
      <c r="D1977">
        <f>HOUR(hourlyCalories[[#This Row],[ActivityHour]])</f>
        <v>18</v>
      </c>
    </row>
    <row r="1978" spans="1:4" x14ac:dyDescent="0.25">
      <c r="A1978">
        <v>1644430081</v>
      </c>
      <c r="B1978" s="2">
        <v>42493.791666666664</v>
      </c>
      <c r="C1978">
        <v>278</v>
      </c>
      <c r="D1978">
        <f>HOUR(hourlyCalories[[#This Row],[ActivityHour]])</f>
        <v>19</v>
      </c>
    </row>
    <row r="1979" spans="1:4" x14ac:dyDescent="0.25">
      <c r="A1979">
        <v>1644430081</v>
      </c>
      <c r="B1979" s="2">
        <v>42493.833333333336</v>
      </c>
      <c r="C1979">
        <v>319</v>
      </c>
      <c r="D1979">
        <f>HOUR(hourlyCalories[[#This Row],[ActivityHour]])</f>
        <v>20</v>
      </c>
    </row>
    <row r="1980" spans="1:4" x14ac:dyDescent="0.25">
      <c r="A1980">
        <v>1644430081</v>
      </c>
      <c r="B1980" s="2">
        <v>42493.875</v>
      </c>
      <c r="C1980">
        <v>313</v>
      </c>
      <c r="D1980">
        <f>HOUR(hourlyCalories[[#This Row],[ActivityHour]])</f>
        <v>21</v>
      </c>
    </row>
    <row r="1981" spans="1:4" x14ac:dyDescent="0.25">
      <c r="A1981">
        <v>1644430081</v>
      </c>
      <c r="B1981" s="2">
        <v>42493.916666666664</v>
      </c>
      <c r="C1981">
        <v>256</v>
      </c>
      <c r="D1981">
        <f>HOUR(hourlyCalories[[#This Row],[ActivityHour]])</f>
        <v>22</v>
      </c>
    </row>
    <row r="1982" spans="1:4" x14ac:dyDescent="0.25">
      <c r="A1982">
        <v>1644430081</v>
      </c>
      <c r="B1982" s="2">
        <v>42493.958333333336</v>
      </c>
      <c r="C1982">
        <v>87</v>
      </c>
      <c r="D1982">
        <f>HOUR(hourlyCalories[[#This Row],[ActivityHour]])</f>
        <v>23</v>
      </c>
    </row>
    <row r="1983" spans="1:4" x14ac:dyDescent="0.25">
      <c r="A1983">
        <v>1644430081</v>
      </c>
      <c r="B1983" s="2">
        <v>42494</v>
      </c>
      <c r="C1983">
        <v>86</v>
      </c>
      <c r="D1983">
        <f>HOUR(hourlyCalories[[#This Row],[ActivityHour]])</f>
        <v>0</v>
      </c>
    </row>
    <row r="1984" spans="1:4" x14ac:dyDescent="0.25">
      <c r="A1984">
        <v>1644430081</v>
      </c>
      <c r="B1984" s="2">
        <v>42494.041666666664</v>
      </c>
      <c r="C1984">
        <v>84</v>
      </c>
      <c r="D1984">
        <f>HOUR(hourlyCalories[[#This Row],[ActivityHour]])</f>
        <v>1</v>
      </c>
    </row>
    <row r="1985" spans="1:4" x14ac:dyDescent="0.25">
      <c r="A1985">
        <v>1644430081</v>
      </c>
      <c r="B1985" s="2">
        <v>42494.083333333336</v>
      </c>
      <c r="C1985">
        <v>84</v>
      </c>
      <c r="D1985">
        <f>HOUR(hourlyCalories[[#This Row],[ActivityHour]])</f>
        <v>2</v>
      </c>
    </row>
    <row r="1986" spans="1:4" x14ac:dyDescent="0.25">
      <c r="A1986">
        <v>1644430081</v>
      </c>
      <c r="B1986" s="2">
        <v>42494.125</v>
      </c>
      <c r="C1986">
        <v>84</v>
      </c>
      <c r="D1986">
        <f>HOUR(hourlyCalories[[#This Row],[ActivityHour]])</f>
        <v>3</v>
      </c>
    </row>
    <row r="1987" spans="1:4" x14ac:dyDescent="0.25">
      <c r="A1987">
        <v>1644430081</v>
      </c>
      <c r="B1987" s="2">
        <v>42494.166666666664</v>
      </c>
      <c r="C1987">
        <v>84</v>
      </c>
      <c r="D1987">
        <f>HOUR(hourlyCalories[[#This Row],[ActivityHour]])</f>
        <v>4</v>
      </c>
    </row>
    <row r="1988" spans="1:4" x14ac:dyDescent="0.25">
      <c r="A1988">
        <v>1644430081</v>
      </c>
      <c r="B1988" s="2">
        <v>42494.208333333336</v>
      </c>
      <c r="C1988">
        <v>84</v>
      </c>
      <c r="D1988">
        <f>HOUR(hourlyCalories[[#This Row],[ActivityHour]])</f>
        <v>5</v>
      </c>
    </row>
    <row r="1989" spans="1:4" x14ac:dyDescent="0.25">
      <c r="A1989">
        <v>1644430081</v>
      </c>
      <c r="B1989" s="2">
        <v>42494.25</v>
      </c>
      <c r="C1989">
        <v>84</v>
      </c>
      <c r="D1989">
        <f>HOUR(hourlyCalories[[#This Row],[ActivityHour]])</f>
        <v>6</v>
      </c>
    </row>
    <row r="1990" spans="1:4" x14ac:dyDescent="0.25">
      <c r="A1990">
        <v>1644430081</v>
      </c>
      <c r="B1990" s="2">
        <v>42494.291666666664</v>
      </c>
      <c r="C1990">
        <v>84</v>
      </c>
      <c r="D1990">
        <f>HOUR(hourlyCalories[[#This Row],[ActivityHour]])</f>
        <v>7</v>
      </c>
    </row>
    <row r="1991" spans="1:4" x14ac:dyDescent="0.25">
      <c r="A1991">
        <v>1644430081</v>
      </c>
      <c r="B1991" s="2">
        <v>42494.333333333336</v>
      </c>
      <c r="C1991">
        <v>129</v>
      </c>
      <c r="D1991">
        <f>HOUR(hourlyCalories[[#This Row],[ActivityHour]])</f>
        <v>8</v>
      </c>
    </row>
    <row r="1992" spans="1:4" x14ac:dyDescent="0.25">
      <c r="A1992">
        <v>1644430081</v>
      </c>
      <c r="B1992" s="2">
        <v>42494.375</v>
      </c>
      <c r="C1992">
        <v>84</v>
      </c>
      <c r="D1992">
        <f>HOUR(hourlyCalories[[#This Row],[ActivityHour]])</f>
        <v>9</v>
      </c>
    </row>
    <row r="1993" spans="1:4" x14ac:dyDescent="0.25">
      <c r="A1993">
        <v>1644430081</v>
      </c>
      <c r="B1993" s="2">
        <v>42494.416666666664</v>
      </c>
      <c r="C1993">
        <v>84</v>
      </c>
      <c r="D1993">
        <f>HOUR(hourlyCalories[[#This Row],[ActivityHour]])</f>
        <v>10</v>
      </c>
    </row>
    <row r="1994" spans="1:4" x14ac:dyDescent="0.25">
      <c r="A1994">
        <v>1644430081</v>
      </c>
      <c r="B1994" s="2">
        <v>42494.458333333336</v>
      </c>
      <c r="C1994">
        <v>84</v>
      </c>
      <c r="D1994">
        <f>HOUR(hourlyCalories[[#This Row],[ActivityHour]])</f>
        <v>11</v>
      </c>
    </row>
    <row r="1995" spans="1:4" x14ac:dyDescent="0.25">
      <c r="A1995">
        <v>1644430081</v>
      </c>
      <c r="B1995" s="2">
        <v>42494.5</v>
      </c>
      <c r="C1995">
        <v>96</v>
      </c>
      <c r="D1995">
        <f>HOUR(hourlyCalories[[#This Row],[ActivityHour]])</f>
        <v>12</v>
      </c>
    </row>
    <row r="1996" spans="1:4" x14ac:dyDescent="0.25">
      <c r="A1996">
        <v>1644430081</v>
      </c>
      <c r="B1996" s="2">
        <v>42494.541666666664</v>
      </c>
      <c r="C1996">
        <v>104</v>
      </c>
      <c r="D1996">
        <f>HOUR(hourlyCalories[[#This Row],[ActivityHour]])</f>
        <v>13</v>
      </c>
    </row>
    <row r="1997" spans="1:4" x14ac:dyDescent="0.25">
      <c r="A1997">
        <v>1644430081</v>
      </c>
      <c r="B1997" s="2">
        <v>42494.583333333336</v>
      </c>
      <c r="C1997">
        <v>84</v>
      </c>
      <c r="D1997">
        <f>HOUR(hourlyCalories[[#This Row],[ActivityHour]])</f>
        <v>14</v>
      </c>
    </row>
    <row r="1998" spans="1:4" x14ac:dyDescent="0.25">
      <c r="A1998">
        <v>1644430081</v>
      </c>
      <c r="B1998" s="2">
        <v>42494.625</v>
      </c>
      <c r="C1998">
        <v>144</v>
      </c>
      <c r="D1998">
        <f>HOUR(hourlyCalories[[#This Row],[ActivityHour]])</f>
        <v>15</v>
      </c>
    </row>
    <row r="1999" spans="1:4" x14ac:dyDescent="0.25">
      <c r="A1999">
        <v>1644430081</v>
      </c>
      <c r="B1999" s="2">
        <v>42494.666666666664</v>
      </c>
      <c r="C1999">
        <v>84</v>
      </c>
      <c r="D1999">
        <f>HOUR(hourlyCalories[[#This Row],[ActivityHour]])</f>
        <v>16</v>
      </c>
    </row>
    <row r="2000" spans="1:4" x14ac:dyDescent="0.25">
      <c r="A2000">
        <v>1644430081</v>
      </c>
      <c r="B2000" s="2">
        <v>42494.708333333336</v>
      </c>
      <c r="C2000">
        <v>84</v>
      </c>
      <c r="D2000">
        <f>HOUR(hourlyCalories[[#This Row],[ActivityHour]])</f>
        <v>17</v>
      </c>
    </row>
    <row r="2001" spans="1:4" x14ac:dyDescent="0.25">
      <c r="A2001">
        <v>1644430081</v>
      </c>
      <c r="B2001" s="2">
        <v>42494.75</v>
      </c>
      <c r="C2001">
        <v>141</v>
      </c>
      <c r="D2001">
        <f>HOUR(hourlyCalories[[#This Row],[ActivityHour]])</f>
        <v>18</v>
      </c>
    </row>
    <row r="2002" spans="1:4" x14ac:dyDescent="0.25">
      <c r="A2002">
        <v>1644430081</v>
      </c>
      <c r="B2002" s="2">
        <v>42494.791666666664</v>
      </c>
      <c r="C2002">
        <v>84</v>
      </c>
      <c r="D2002">
        <f>HOUR(hourlyCalories[[#This Row],[ActivityHour]])</f>
        <v>19</v>
      </c>
    </row>
    <row r="2003" spans="1:4" x14ac:dyDescent="0.25">
      <c r="A2003">
        <v>1644430081</v>
      </c>
      <c r="B2003" s="2">
        <v>42494.833333333336</v>
      </c>
      <c r="C2003">
        <v>88</v>
      </c>
      <c r="D2003">
        <f>HOUR(hourlyCalories[[#This Row],[ActivityHour]])</f>
        <v>20</v>
      </c>
    </row>
    <row r="2004" spans="1:4" x14ac:dyDescent="0.25">
      <c r="A2004">
        <v>1644430081</v>
      </c>
      <c r="B2004" s="2">
        <v>42494.875</v>
      </c>
      <c r="C2004">
        <v>86</v>
      </c>
      <c r="D2004">
        <f>HOUR(hourlyCalories[[#This Row],[ActivityHour]])</f>
        <v>21</v>
      </c>
    </row>
    <row r="2005" spans="1:4" x14ac:dyDescent="0.25">
      <c r="A2005">
        <v>1644430081</v>
      </c>
      <c r="B2005" s="2">
        <v>42494.916666666664</v>
      </c>
      <c r="C2005">
        <v>85</v>
      </c>
      <c r="D2005">
        <f>HOUR(hourlyCalories[[#This Row],[ActivityHour]])</f>
        <v>22</v>
      </c>
    </row>
    <row r="2006" spans="1:4" x14ac:dyDescent="0.25">
      <c r="A2006">
        <v>1644430081</v>
      </c>
      <c r="B2006" s="2">
        <v>42494.958333333336</v>
      </c>
      <c r="C2006">
        <v>84</v>
      </c>
      <c r="D2006">
        <f>HOUR(hourlyCalories[[#This Row],[ActivityHour]])</f>
        <v>23</v>
      </c>
    </row>
    <row r="2007" spans="1:4" x14ac:dyDescent="0.25">
      <c r="A2007">
        <v>1644430081</v>
      </c>
      <c r="B2007" s="2">
        <v>42495</v>
      </c>
      <c r="C2007">
        <v>84</v>
      </c>
      <c r="D2007">
        <f>HOUR(hourlyCalories[[#This Row],[ActivityHour]])</f>
        <v>0</v>
      </c>
    </row>
    <row r="2008" spans="1:4" x14ac:dyDescent="0.25">
      <c r="A2008">
        <v>1644430081</v>
      </c>
      <c r="B2008" s="2">
        <v>42495.041666666664</v>
      </c>
      <c r="C2008">
        <v>84</v>
      </c>
      <c r="D2008">
        <f>HOUR(hourlyCalories[[#This Row],[ActivityHour]])</f>
        <v>1</v>
      </c>
    </row>
    <row r="2009" spans="1:4" x14ac:dyDescent="0.25">
      <c r="A2009">
        <v>1644430081</v>
      </c>
      <c r="B2009" s="2">
        <v>42495.083333333336</v>
      </c>
      <c r="C2009">
        <v>84</v>
      </c>
      <c r="D2009">
        <f>HOUR(hourlyCalories[[#This Row],[ActivityHour]])</f>
        <v>2</v>
      </c>
    </row>
    <row r="2010" spans="1:4" x14ac:dyDescent="0.25">
      <c r="A2010">
        <v>1644430081</v>
      </c>
      <c r="B2010" s="2">
        <v>42495.125</v>
      </c>
      <c r="C2010">
        <v>84</v>
      </c>
      <c r="D2010">
        <f>HOUR(hourlyCalories[[#This Row],[ActivityHour]])</f>
        <v>3</v>
      </c>
    </row>
    <row r="2011" spans="1:4" x14ac:dyDescent="0.25">
      <c r="A2011">
        <v>1644430081</v>
      </c>
      <c r="B2011" s="2">
        <v>42495.166666666664</v>
      </c>
      <c r="C2011">
        <v>84</v>
      </c>
      <c r="D2011">
        <f>HOUR(hourlyCalories[[#This Row],[ActivityHour]])</f>
        <v>4</v>
      </c>
    </row>
    <row r="2012" spans="1:4" x14ac:dyDescent="0.25">
      <c r="A2012">
        <v>1644430081</v>
      </c>
      <c r="B2012" s="2">
        <v>42495.208333333336</v>
      </c>
      <c r="C2012">
        <v>84</v>
      </c>
      <c r="D2012">
        <f>HOUR(hourlyCalories[[#This Row],[ActivityHour]])</f>
        <v>5</v>
      </c>
    </row>
    <row r="2013" spans="1:4" x14ac:dyDescent="0.25">
      <c r="A2013">
        <v>1644430081</v>
      </c>
      <c r="B2013" s="2">
        <v>42495.25</v>
      </c>
      <c r="C2013">
        <v>84</v>
      </c>
      <c r="D2013">
        <f>HOUR(hourlyCalories[[#This Row],[ActivityHour]])</f>
        <v>6</v>
      </c>
    </row>
    <row r="2014" spans="1:4" x14ac:dyDescent="0.25">
      <c r="A2014">
        <v>1644430081</v>
      </c>
      <c r="B2014" s="2">
        <v>42495.291666666664</v>
      </c>
      <c r="C2014">
        <v>84</v>
      </c>
      <c r="D2014">
        <f>HOUR(hourlyCalories[[#This Row],[ActivityHour]])</f>
        <v>7</v>
      </c>
    </row>
    <row r="2015" spans="1:4" x14ac:dyDescent="0.25">
      <c r="A2015">
        <v>1644430081</v>
      </c>
      <c r="B2015" s="2">
        <v>42495.333333333336</v>
      </c>
      <c r="C2015">
        <v>122</v>
      </c>
      <c r="D2015">
        <f>HOUR(hourlyCalories[[#This Row],[ActivityHour]])</f>
        <v>8</v>
      </c>
    </row>
    <row r="2016" spans="1:4" x14ac:dyDescent="0.25">
      <c r="A2016">
        <v>1644430081</v>
      </c>
      <c r="B2016" s="2">
        <v>42495.375</v>
      </c>
      <c r="C2016">
        <v>84</v>
      </c>
      <c r="D2016">
        <f>HOUR(hourlyCalories[[#This Row],[ActivityHour]])</f>
        <v>9</v>
      </c>
    </row>
    <row r="2017" spans="1:4" x14ac:dyDescent="0.25">
      <c r="A2017">
        <v>1644430081</v>
      </c>
      <c r="B2017" s="2">
        <v>42495.416666666664</v>
      </c>
      <c r="C2017">
        <v>84</v>
      </c>
      <c r="D2017">
        <f>HOUR(hourlyCalories[[#This Row],[ActivityHour]])</f>
        <v>10</v>
      </c>
    </row>
    <row r="2018" spans="1:4" x14ac:dyDescent="0.25">
      <c r="A2018">
        <v>1644430081</v>
      </c>
      <c r="B2018" s="2">
        <v>42495.458333333336</v>
      </c>
      <c r="C2018">
        <v>84</v>
      </c>
      <c r="D2018">
        <f>HOUR(hourlyCalories[[#This Row],[ActivityHour]])</f>
        <v>11</v>
      </c>
    </row>
    <row r="2019" spans="1:4" x14ac:dyDescent="0.25">
      <c r="A2019">
        <v>1644430081</v>
      </c>
      <c r="B2019" s="2">
        <v>42495.5</v>
      </c>
      <c r="C2019">
        <v>110</v>
      </c>
      <c r="D2019">
        <f>HOUR(hourlyCalories[[#This Row],[ActivityHour]])</f>
        <v>12</v>
      </c>
    </row>
    <row r="2020" spans="1:4" x14ac:dyDescent="0.25">
      <c r="A2020">
        <v>1644430081</v>
      </c>
      <c r="B2020" s="2">
        <v>42495.541666666664</v>
      </c>
      <c r="C2020">
        <v>86</v>
      </c>
      <c r="D2020">
        <f>HOUR(hourlyCalories[[#This Row],[ActivityHour]])</f>
        <v>13</v>
      </c>
    </row>
    <row r="2021" spans="1:4" x14ac:dyDescent="0.25">
      <c r="A2021">
        <v>1644430081</v>
      </c>
      <c r="B2021" s="2">
        <v>42495.583333333336</v>
      </c>
      <c r="C2021">
        <v>84</v>
      </c>
      <c r="D2021">
        <f>HOUR(hourlyCalories[[#This Row],[ActivityHour]])</f>
        <v>14</v>
      </c>
    </row>
    <row r="2022" spans="1:4" x14ac:dyDescent="0.25">
      <c r="A2022">
        <v>1644430081</v>
      </c>
      <c r="B2022" s="2">
        <v>42495.625</v>
      </c>
      <c r="C2022">
        <v>84</v>
      </c>
      <c r="D2022">
        <f>HOUR(hourlyCalories[[#This Row],[ActivityHour]])</f>
        <v>15</v>
      </c>
    </row>
    <row r="2023" spans="1:4" x14ac:dyDescent="0.25">
      <c r="A2023">
        <v>1644430081</v>
      </c>
      <c r="B2023" s="2">
        <v>42495.666666666664</v>
      </c>
      <c r="C2023">
        <v>84</v>
      </c>
      <c r="D2023">
        <f>HOUR(hourlyCalories[[#This Row],[ActivityHour]])</f>
        <v>16</v>
      </c>
    </row>
    <row r="2024" spans="1:4" x14ac:dyDescent="0.25">
      <c r="A2024">
        <v>1644430081</v>
      </c>
      <c r="B2024" s="2">
        <v>42495.708333333336</v>
      </c>
      <c r="C2024">
        <v>135</v>
      </c>
      <c r="D2024">
        <f>HOUR(hourlyCalories[[#This Row],[ActivityHour]])</f>
        <v>17</v>
      </c>
    </row>
    <row r="2025" spans="1:4" x14ac:dyDescent="0.25">
      <c r="A2025">
        <v>1644430081</v>
      </c>
      <c r="B2025" s="2">
        <v>42495.75</v>
      </c>
      <c r="C2025">
        <v>115</v>
      </c>
      <c r="D2025">
        <f>HOUR(hourlyCalories[[#This Row],[ActivityHour]])</f>
        <v>18</v>
      </c>
    </row>
    <row r="2026" spans="1:4" x14ac:dyDescent="0.25">
      <c r="A2026">
        <v>1644430081</v>
      </c>
      <c r="B2026" s="2">
        <v>42495.791666666664</v>
      </c>
      <c r="C2026">
        <v>165</v>
      </c>
      <c r="D2026">
        <f>HOUR(hourlyCalories[[#This Row],[ActivityHour]])</f>
        <v>19</v>
      </c>
    </row>
    <row r="2027" spans="1:4" x14ac:dyDescent="0.25">
      <c r="A2027">
        <v>1644430081</v>
      </c>
      <c r="B2027" s="2">
        <v>42495.833333333336</v>
      </c>
      <c r="C2027">
        <v>108</v>
      </c>
      <c r="D2027">
        <f>HOUR(hourlyCalories[[#This Row],[ActivityHour]])</f>
        <v>20</v>
      </c>
    </row>
    <row r="2028" spans="1:4" x14ac:dyDescent="0.25">
      <c r="A2028">
        <v>1644430081</v>
      </c>
      <c r="B2028" s="2">
        <v>42495.875</v>
      </c>
      <c r="C2028">
        <v>123</v>
      </c>
      <c r="D2028">
        <f>HOUR(hourlyCalories[[#This Row],[ActivityHour]])</f>
        <v>21</v>
      </c>
    </row>
    <row r="2029" spans="1:4" x14ac:dyDescent="0.25">
      <c r="A2029">
        <v>1644430081</v>
      </c>
      <c r="B2029" s="2">
        <v>42495.916666666664</v>
      </c>
      <c r="C2029">
        <v>108</v>
      </c>
      <c r="D2029">
        <f>HOUR(hourlyCalories[[#This Row],[ActivityHour]])</f>
        <v>22</v>
      </c>
    </row>
    <row r="2030" spans="1:4" x14ac:dyDescent="0.25">
      <c r="A2030">
        <v>1644430081</v>
      </c>
      <c r="B2030" s="2">
        <v>42495.958333333336</v>
      </c>
      <c r="C2030">
        <v>211</v>
      </c>
      <c r="D2030">
        <f>HOUR(hourlyCalories[[#This Row],[ActivityHour]])</f>
        <v>23</v>
      </c>
    </row>
    <row r="2031" spans="1:4" x14ac:dyDescent="0.25">
      <c r="A2031">
        <v>1644430081</v>
      </c>
      <c r="B2031" s="2">
        <v>42496</v>
      </c>
      <c r="C2031">
        <v>205</v>
      </c>
      <c r="D2031">
        <f>HOUR(hourlyCalories[[#This Row],[ActivityHour]])</f>
        <v>0</v>
      </c>
    </row>
    <row r="2032" spans="1:4" x14ac:dyDescent="0.25">
      <c r="A2032">
        <v>1644430081</v>
      </c>
      <c r="B2032" s="2">
        <v>42496.041666666664</v>
      </c>
      <c r="C2032">
        <v>136</v>
      </c>
      <c r="D2032">
        <f>HOUR(hourlyCalories[[#This Row],[ActivityHour]])</f>
        <v>1</v>
      </c>
    </row>
    <row r="2033" spans="1:4" x14ac:dyDescent="0.25">
      <c r="A2033">
        <v>1644430081</v>
      </c>
      <c r="B2033" s="2">
        <v>42496.083333333336</v>
      </c>
      <c r="C2033">
        <v>152</v>
      </c>
      <c r="D2033">
        <f>HOUR(hourlyCalories[[#This Row],[ActivityHour]])</f>
        <v>2</v>
      </c>
    </row>
    <row r="2034" spans="1:4" x14ac:dyDescent="0.25">
      <c r="A2034">
        <v>1644430081</v>
      </c>
      <c r="B2034" s="2">
        <v>42496.125</v>
      </c>
      <c r="C2034">
        <v>155</v>
      </c>
      <c r="D2034">
        <f>HOUR(hourlyCalories[[#This Row],[ActivityHour]])</f>
        <v>3</v>
      </c>
    </row>
    <row r="2035" spans="1:4" x14ac:dyDescent="0.25">
      <c r="A2035">
        <v>1644430081</v>
      </c>
      <c r="B2035" s="2">
        <v>42496.166666666664</v>
      </c>
      <c r="C2035">
        <v>92</v>
      </c>
      <c r="D2035">
        <f>HOUR(hourlyCalories[[#This Row],[ActivityHour]])</f>
        <v>4</v>
      </c>
    </row>
    <row r="2036" spans="1:4" x14ac:dyDescent="0.25">
      <c r="A2036">
        <v>1644430081</v>
      </c>
      <c r="B2036" s="2">
        <v>42496.208333333336</v>
      </c>
      <c r="C2036">
        <v>92</v>
      </c>
      <c r="D2036">
        <f>HOUR(hourlyCalories[[#This Row],[ActivityHour]])</f>
        <v>5</v>
      </c>
    </row>
    <row r="2037" spans="1:4" x14ac:dyDescent="0.25">
      <c r="A2037">
        <v>1644430081</v>
      </c>
      <c r="B2037" s="2">
        <v>42496.25</v>
      </c>
      <c r="C2037">
        <v>92</v>
      </c>
      <c r="D2037">
        <f>HOUR(hourlyCalories[[#This Row],[ActivityHour]])</f>
        <v>6</v>
      </c>
    </row>
    <row r="2038" spans="1:4" x14ac:dyDescent="0.25">
      <c r="A2038">
        <v>1644430081</v>
      </c>
      <c r="B2038" s="2">
        <v>42496.291666666664</v>
      </c>
      <c r="C2038">
        <v>92</v>
      </c>
      <c r="D2038">
        <f>HOUR(hourlyCalories[[#This Row],[ActivityHour]])</f>
        <v>7</v>
      </c>
    </row>
    <row r="2039" spans="1:4" x14ac:dyDescent="0.25">
      <c r="A2039">
        <v>1644430081</v>
      </c>
      <c r="B2039" s="2">
        <v>42496.333333333336</v>
      </c>
      <c r="C2039">
        <v>131</v>
      </c>
      <c r="D2039">
        <f>HOUR(hourlyCalories[[#This Row],[ActivityHour]])</f>
        <v>8</v>
      </c>
    </row>
    <row r="2040" spans="1:4" x14ac:dyDescent="0.25">
      <c r="A2040">
        <v>1644430081</v>
      </c>
      <c r="B2040" s="2">
        <v>42496.375</v>
      </c>
      <c r="C2040">
        <v>198</v>
      </c>
      <c r="D2040">
        <f>HOUR(hourlyCalories[[#This Row],[ActivityHour]])</f>
        <v>9</v>
      </c>
    </row>
    <row r="2041" spans="1:4" x14ac:dyDescent="0.25">
      <c r="A2041">
        <v>1644430081</v>
      </c>
      <c r="B2041" s="2">
        <v>42496.416666666664</v>
      </c>
      <c r="C2041">
        <v>116</v>
      </c>
      <c r="D2041">
        <f>HOUR(hourlyCalories[[#This Row],[ActivityHour]])</f>
        <v>10</v>
      </c>
    </row>
    <row r="2042" spans="1:4" x14ac:dyDescent="0.25">
      <c r="A2042">
        <v>1644430081</v>
      </c>
      <c r="B2042" s="2">
        <v>42496.458333333336</v>
      </c>
      <c r="C2042">
        <v>106</v>
      </c>
      <c r="D2042">
        <f>HOUR(hourlyCalories[[#This Row],[ActivityHour]])</f>
        <v>11</v>
      </c>
    </row>
    <row r="2043" spans="1:4" x14ac:dyDescent="0.25">
      <c r="A2043">
        <v>1644430081</v>
      </c>
      <c r="B2043" s="2">
        <v>42496.5</v>
      </c>
      <c r="C2043">
        <v>235</v>
      </c>
      <c r="D2043">
        <f>HOUR(hourlyCalories[[#This Row],[ActivityHour]])</f>
        <v>12</v>
      </c>
    </row>
    <row r="2044" spans="1:4" x14ac:dyDescent="0.25">
      <c r="A2044">
        <v>1644430081</v>
      </c>
      <c r="B2044" s="2">
        <v>42496.541666666664</v>
      </c>
      <c r="C2044">
        <v>202</v>
      </c>
      <c r="D2044">
        <f>HOUR(hourlyCalories[[#This Row],[ActivityHour]])</f>
        <v>13</v>
      </c>
    </row>
    <row r="2045" spans="1:4" x14ac:dyDescent="0.25">
      <c r="A2045">
        <v>1644430081</v>
      </c>
      <c r="B2045" s="2">
        <v>42496.583333333336</v>
      </c>
      <c r="C2045">
        <v>141</v>
      </c>
      <c r="D2045">
        <f>HOUR(hourlyCalories[[#This Row],[ActivityHour]])</f>
        <v>14</v>
      </c>
    </row>
    <row r="2046" spans="1:4" x14ac:dyDescent="0.25">
      <c r="A2046">
        <v>1644430081</v>
      </c>
      <c r="B2046" s="2">
        <v>42496.625</v>
      </c>
      <c r="C2046">
        <v>255</v>
      </c>
      <c r="D2046">
        <f>HOUR(hourlyCalories[[#This Row],[ActivityHour]])</f>
        <v>15</v>
      </c>
    </row>
    <row r="2047" spans="1:4" x14ac:dyDescent="0.25">
      <c r="A2047">
        <v>1644430081</v>
      </c>
      <c r="B2047" s="2">
        <v>42496.666666666664</v>
      </c>
      <c r="C2047">
        <v>114</v>
      </c>
      <c r="D2047">
        <f>HOUR(hourlyCalories[[#This Row],[ActivityHour]])</f>
        <v>16</v>
      </c>
    </row>
    <row r="2048" spans="1:4" x14ac:dyDescent="0.25">
      <c r="A2048">
        <v>1644430081</v>
      </c>
      <c r="B2048" s="2">
        <v>42496.708333333336</v>
      </c>
      <c r="C2048">
        <v>128</v>
      </c>
      <c r="D2048">
        <f>HOUR(hourlyCalories[[#This Row],[ActivityHour]])</f>
        <v>17</v>
      </c>
    </row>
    <row r="2049" spans="1:4" x14ac:dyDescent="0.25">
      <c r="A2049">
        <v>1644430081</v>
      </c>
      <c r="B2049" s="2">
        <v>42496.75</v>
      </c>
      <c r="C2049">
        <v>121</v>
      </c>
      <c r="D2049">
        <f>HOUR(hourlyCalories[[#This Row],[ActivityHour]])</f>
        <v>18</v>
      </c>
    </row>
    <row r="2050" spans="1:4" x14ac:dyDescent="0.25">
      <c r="A2050">
        <v>1644430081</v>
      </c>
      <c r="B2050" s="2">
        <v>42496.791666666664</v>
      </c>
      <c r="C2050">
        <v>129</v>
      </c>
      <c r="D2050">
        <f>HOUR(hourlyCalories[[#This Row],[ActivityHour]])</f>
        <v>19</v>
      </c>
    </row>
    <row r="2051" spans="1:4" x14ac:dyDescent="0.25">
      <c r="A2051">
        <v>1644430081</v>
      </c>
      <c r="B2051" s="2">
        <v>42496.833333333336</v>
      </c>
      <c r="C2051">
        <v>123</v>
      </c>
      <c r="D2051">
        <f>HOUR(hourlyCalories[[#This Row],[ActivityHour]])</f>
        <v>20</v>
      </c>
    </row>
    <row r="2052" spans="1:4" x14ac:dyDescent="0.25">
      <c r="A2052">
        <v>1644430081</v>
      </c>
      <c r="B2052" s="2">
        <v>42496.875</v>
      </c>
      <c r="C2052">
        <v>164</v>
      </c>
      <c r="D2052">
        <f>HOUR(hourlyCalories[[#This Row],[ActivityHour]])</f>
        <v>21</v>
      </c>
    </row>
    <row r="2053" spans="1:4" x14ac:dyDescent="0.25">
      <c r="A2053">
        <v>1644430081</v>
      </c>
      <c r="B2053" s="2">
        <v>42496.916666666664</v>
      </c>
      <c r="C2053">
        <v>105</v>
      </c>
      <c r="D2053">
        <f>HOUR(hourlyCalories[[#This Row],[ActivityHour]])</f>
        <v>22</v>
      </c>
    </row>
    <row r="2054" spans="1:4" x14ac:dyDescent="0.25">
      <c r="A2054">
        <v>1644430081</v>
      </c>
      <c r="B2054" s="2">
        <v>42496.958333333336</v>
      </c>
      <c r="C2054">
        <v>98</v>
      </c>
      <c r="D2054">
        <f>HOUR(hourlyCalories[[#This Row],[ActivityHour]])</f>
        <v>23</v>
      </c>
    </row>
    <row r="2055" spans="1:4" x14ac:dyDescent="0.25">
      <c r="A2055">
        <v>1644430081</v>
      </c>
      <c r="B2055" s="2">
        <v>42497</v>
      </c>
      <c r="C2055">
        <v>103</v>
      </c>
      <c r="D2055">
        <f>HOUR(hourlyCalories[[#This Row],[ActivityHour]])</f>
        <v>0</v>
      </c>
    </row>
    <row r="2056" spans="1:4" x14ac:dyDescent="0.25">
      <c r="A2056">
        <v>1644430081</v>
      </c>
      <c r="B2056" s="2">
        <v>42497.041666666664</v>
      </c>
      <c r="C2056">
        <v>84</v>
      </c>
      <c r="D2056">
        <f>HOUR(hourlyCalories[[#This Row],[ActivityHour]])</f>
        <v>1</v>
      </c>
    </row>
    <row r="2057" spans="1:4" x14ac:dyDescent="0.25">
      <c r="A2057">
        <v>1644430081</v>
      </c>
      <c r="B2057" s="2">
        <v>42497.083333333336</v>
      </c>
      <c r="C2057">
        <v>84</v>
      </c>
      <c r="D2057">
        <f>HOUR(hourlyCalories[[#This Row],[ActivityHour]])</f>
        <v>2</v>
      </c>
    </row>
    <row r="2058" spans="1:4" x14ac:dyDescent="0.25">
      <c r="A2058">
        <v>1644430081</v>
      </c>
      <c r="B2058" s="2">
        <v>42497.125</v>
      </c>
      <c r="C2058">
        <v>84</v>
      </c>
      <c r="D2058">
        <f>HOUR(hourlyCalories[[#This Row],[ActivityHour]])</f>
        <v>3</v>
      </c>
    </row>
    <row r="2059" spans="1:4" x14ac:dyDescent="0.25">
      <c r="A2059">
        <v>1644430081</v>
      </c>
      <c r="B2059" s="2">
        <v>42497.166666666664</v>
      </c>
      <c r="C2059">
        <v>84</v>
      </c>
      <c r="D2059">
        <f>HOUR(hourlyCalories[[#This Row],[ActivityHour]])</f>
        <v>4</v>
      </c>
    </row>
    <row r="2060" spans="1:4" x14ac:dyDescent="0.25">
      <c r="A2060">
        <v>1644430081</v>
      </c>
      <c r="B2060" s="2">
        <v>42497.208333333336</v>
      </c>
      <c r="C2060">
        <v>84</v>
      </c>
      <c r="D2060">
        <f>HOUR(hourlyCalories[[#This Row],[ActivityHour]])</f>
        <v>5</v>
      </c>
    </row>
    <row r="2061" spans="1:4" x14ac:dyDescent="0.25">
      <c r="A2061">
        <v>1644430081</v>
      </c>
      <c r="B2061" s="2">
        <v>42497.25</v>
      </c>
      <c r="C2061">
        <v>84</v>
      </c>
      <c r="D2061">
        <f>HOUR(hourlyCalories[[#This Row],[ActivityHour]])</f>
        <v>6</v>
      </c>
    </row>
    <row r="2062" spans="1:4" x14ac:dyDescent="0.25">
      <c r="A2062">
        <v>1644430081</v>
      </c>
      <c r="B2062" s="2">
        <v>42497.291666666664</v>
      </c>
      <c r="C2062">
        <v>84</v>
      </c>
      <c r="D2062">
        <f>HOUR(hourlyCalories[[#This Row],[ActivityHour]])</f>
        <v>7</v>
      </c>
    </row>
    <row r="2063" spans="1:4" x14ac:dyDescent="0.25">
      <c r="A2063">
        <v>1644430081</v>
      </c>
      <c r="B2063" s="2">
        <v>42497.333333333336</v>
      </c>
      <c r="C2063">
        <v>140</v>
      </c>
      <c r="D2063">
        <f>HOUR(hourlyCalories[[#This Row],[ActivityHour]])</f>
        <v>8</v>
      </c>
    </row>
    <row r="2064" spans="1:4" x14ac:dyDescent="0.25">
      <c r="A2064">
        <v>1644430081</v>
      </c>
      <c r="B2064" s="2">
        <v>42497.375</v>
      </c>
      <c r="C2064">
        <v>108</v>
      </c>
      <c r="D2064">
        <f>HOUR(hourlyCalories[[#This Row],[ActivityHour]])</f>
        <v>9</v>
      </c>
    </row>
    <row r="2065" spans="1:4" x14ac:dyDescent="0.25">
      <c r="A2065">
        <v>1644430081</v>
      </c>
      <c r="B2065" s="2">
        <v>42497.416666666664</v>
      </c>
      <c r="C2065">
        <v>113</v>
      </c>
      <c r="D2065">
        <f>HOUR(hourlyCalories[[#This Row],[ActivityHour]])</f>
        <v>10</v>
      </c>
    </row>
    <row r="2066" spans="1:4" x14ac:dyDescent="0.25">
      <c r="A2066">
        <v>1644430081</v>
      </c>
      <c r="B2066" s="2">
        <v>42497.458333333336</v>
      </c>
      <c r="C2066">
        <v>257</v>
      </c>
      <c r="D2066">
        <f>HOUR(hourlyCalories[[#This Row],[ActivityHour]])</f>
        <v>11</v>
      </c>
    </row>
    <row r="2067" spans="1:4" x14ac:dyDescent="0.25">
      <c r="A2067">
        <v>1644430081</v>
      </c>
      <c r="B2067" s="2">
        <v>42497.5</v>
      </c>
      <c r="C2067">
        <v>240</v>
      </c>
      <c r="D2067">
        <f>HOUR(hourlyCalories[[#This Row],[ActivityHour]])</f>
        <v>12</v>
      </c>
    </row>
    <row r="2068" spans="1:4" x14ac:dyDescent="0.25">
      <c r="A2068">
        <v>1644430081</v>
      </c>
      <c r="B2068" s="2">
        <v>42497.541666666664</v>
      </c>
      <c r="C2068">
        <v>265</v>
      </c>
      <c r="D2068">
        <f>HOUR(hourlyCalories[[#This Row],[ActivityHour]])</f>
        <v>13</v>
      </c>
    </row>
    <row r="2069" spans="1:4" x14ac:dyDescent="0.25">
      <c r="A2069">
        <v>1644430081</v>
      </c>
      <c r="B2069" s="2">
        <v>42497.583333333336</v>
      </c>
      <c r="C2069">
        <v>225</v>
      </c>
      <c r="D2069">
        <f>HOUR(hourlyCalories[[#This Row],[ActivityHour]])</f>
        <v>14</v>
      </c>
    </row>
    <row r="2070" spans="1:4" x14ac:dyDescent="0.25">
      <c r="A2070">
        <v>1644430081</v>
      </c>
      <c r="B2070" s="2">
        <v>42497.625</v>
      </c>
      <c r="C2070">
        <v>171</v>
      </c>
      <c r="D2070">
        <f>HOUR(hourlyCalories[[#This Row],[ActivityHour]])</f>
        <v>15</v>
      </c>
    </row>
    <row r="2071" spans="1:4" x14ac:dyDescent="0.25">
      <c r="A2071">
        <v>1644430081</v>
      </c>
      <c r="B2071" s="2">
        <v>42497.666666666664</v>
      </c>
      <c r="C2071">
        <v>223</v>
      </c>
      <c r="D2071">
        <f>HOUR(hourlyCalories[[#This Row],[ActivityHour]])</f>
        <v>16</v>
      </c>
    </row>
    <row r="2072" spans="1:4" x14ac:dyDescent="0.25">
      <c r="A2072">
        <v>1644430081</v>
      </c>
      <c r="B2072" s="2">
        <v>42497.708333333336</v>
      </c>
      <c r="C2072">
        <v>227</v>
      </c>
      <c r="D2072">
        <f>HOUR(hourlyCalories[[#This Row],[ActivityHour]])</f>
        <v>17</v>
      </c>
    </row>
    <row r="2073" spans="1:4" x14ac:dyDescent="0.25">
      <c r="A2073">
        <v>1644430081</v>
      </c>
      <c r="B2073" s="2">
        <v>42497.75</v>
      </c>
      <c r="C2073">
        <v>99</v>
      </c>
      <c r="D2073">
        <f>HOUR(hourlyCalories[[#This Row],[ActivityHour]])</f>
        <v>18</v>
      </c>
    </row>
    <row r="2074" spans="1:4" x14ac:dyDescent="0.25">
      <c r="A2074">
        <v>1644430081</v>
      </c>
      <c r="B2074" s="2">
        <v>42497.791666666664</v>
      </c>
      <c r="C2074">
        <v>124</v>
      </c>
      <c r="D2074">
        <f>HOUR(hourlyCalories[[#This Row],[ActivityHour]])</f>
        <v>19</v>
      </c>
    </row>
    <row r="2075" spans="1:4" x14ac:dyDescent="0.25">
      <c r="A2075">
        <v>1644430081</v>
      </c>
      <c r="B2075" s="2">
        <v>42497.833333333336</v>
      </c>
      <c r="C2075">
        <v>141</v>
      </c>
      <c r="D2075">
        <f>HOUR(hourlyCalories[[#This Row],[ActivityHour]])</f>
        <v>20</v>
      </c>
    </row>
    <row r="2076" spans="1:4" x14ac:dyDescent="0.25">
      <c r="A2076">
        <v>1644430081</v>
      </c>
      <c r="B2076" s="2">
        <v>42497.875</v>
      </c>
      <c r="C2076">
        <v>133</v>
      </c>
      <c r="D2076">
        <f>HOUR(hourlyCalories[[#This Row],[ActivityHour]])</f>
        <v>21</v>
      </c>
    </row>
    <row r="2077" spans="1:4" x14ac:dyDescent="0.25">
      <c r="A2077">
        <v>1644430081</v>
      </c>
      <c r="B2077" s="2">
        <v>42497.916666666664</v>
      </c>
      <c r="C2077">
        <v>127</v>
      </c>
      <c r="D2077">
        <f>HOUR(hourlyCalories[[#This Row],[ActivityHour]])</f>
        <v>22</v>
      </c>
    </row>
    <row r="2078" spans="1:4" x14ac:dyDescent="0.25">
      <c r="A2078">
        <v>1644430081</v>
      </c>
      <c r="B2078" s="2">
        <v>42497.958333333336</v>
      </c>
      <c r="C2078">
        <v>118</v>
      </c>
      <c r="D2078">
        <f>HOUR(hourlyCalories[[#This Row],[ActivityHour]])</f>
        <v>23</v>
      </c>
    </row>
    <row r="2079" spans="1:4" x14ac:dyDescent="0.25">
      <c r="A2079">
        <v>1644430081</v>
      </c>
      <c r="B2079" s="2">
        <v>42498</v>
      </c>
      <c r="C2079">
        <v>112</v>
      </c>
      <c r="D2079">
        <f>HOUR(hourlyCalories[[#This Row],[ActivityHour]])</f>
        <v>0</v>
      </c>
    </row>
    <row r="2080" spans="1:4" x14ac:dyDescent="0.25">
      <c r="A2080">
        <v>1644430081</v>
      </c>
      <c r="B2080" s="2">
        <v>42498.041666666664</v>
      </c>
      <c r="C2080">
        <v>132</v>
      </c>
      <c r="D2080">
        <f>HOUR(hourlyCalories[[#This Row],[ActivityHour]])</f>
        <v>1</v>
      </c>
    </row>
    <row r="2081" spans="1:4" x14ac:dyDescent="0.25">
      <c r="A2081">
        <v>1644430081</v>
      </c>
      <c r="B2081" s="2">
        <v>42498.083333333336</v>
      </c>
      <c r="C2081">
        <v>167</v>
      </c>
      <c r="D2081">
        <f>HOUR(hourlyCalories[[#This Row],[ActivityHour]])</f>
        <v>2</v>
      </c>
    </row>
    <row r="2082" spans="1:4" x14ac:dyDescent="0.25">
      <c r="A2082">
        <v>1644430081</v>
      </c>
      <c r="B2082" s="2">
        <v>42498.125</v>
      </c>
      <c r="C2082">
        <v>96</v>
      </c>
      <c r="D2082">
        <f>HOUR(hourlyCalories[[#This Row],[ActivityHour]])</f>
        <v>3</v>
      </c>
    </row>
    <row r="2083" spans="1:4" x14ac:dyDescent="0.25">
      <c r="A2083">
        <v>1644430081</v>
      </c>
      <c r="B2083" s="2">
        <v>42498.166666666664</v>
      </c>
      <c r="C2083">
        <v>98</v>
      </c>
      <c r="D2083">
        <f>HOUR(hourlyCalories[[#This Row],[ActivityHour]])</f>
        <v>4</v>
      </c>
    </row>
    <row r="2084" spans="1:4" x14ac:dyDescent="0.25">
      <c r="A2084">
        <v>1644430081</v>
      </c>
      <c r="B2084" s="2">
        <v>42498.208333333336</v>
      </c>
      <c r="C2084">
        <v>98</v>
      </c>
      <c r="D2084">
        <f>HOUR(hourlyCalories[[#This Row],[ActivityHour]])</f>
        <v>5</v>
      </c>
    </row>
    <row r="2085" spans="1:4" x14ac:dyDescent="0.25">
      <c r="A2085">
        <v>1644430081</v>
      </c>
      <c r="B2085" s="2">
        <v>42498.25</v>
      </c>
      <c r="C2085">
        <v>98</v>
      </c>
      <c r="D2085">
        <f>HOUR(hourlyCalories[[#This Row],[ActivityHour]])</f>
        <v>6</v>
      </c>
    </row>
    <row r="2086" spans="1:4" x14ac:dyDescent="0.25">
      <c r="A2086">
        <v>1644430081</v>
      </c>
      <c r="B2086" s="2">
        <v>42498.291666666664</v>
      </c>
      <c r="C2086">
        <v>98</v>
      </c>
      <c r="D2086">
        <f>HOUR(hourlyCalories[[#This Row],[ActivityHour]])</f>
        <v>7</v>
      </c>
    </row>
    <row r="2087" spans="1:4" x14ac:dyDescent="0.25">
      <c r="A2087">
        <v>1644430081</v>
      </c>
      <c r="B2087" s="2">
        <v>42498.333333333336</v>
      </c>
      <c r="C2087">
        <v>98</v>
      </c>
      <c r="D2087">
        <f>HOUR(hourlyCalories[[#This Row],[ActivityHour]])</f>
        <v>8</v>
      </c>
    </row>
    <row r="2088" spans="1:4" x14ac:dyDescent="0.25">
      <c r="A2088">
        <v>1644430081</v>
      </c>
      <c r="B2088" s="2">
        <v>42498.375</v>
      </c>
      <c r="C2088">
        <v>153</v>
      </c>
      <c r="D2088">
        <f>HOUR(hourlyCalories[[#This Row],[ActivityHour]])</f>
        <v>9</v>
      </c>
    </row>
    <row r="2089" spans="1:4" x14ac:dyDescent="0.25">
      <c r="A2089">
        <v>1644430081</v>
      </c>
      <c r="B2089" s="2">
        <v>42498.416666666664</v>
      </c>
      <c r="C2089">
        <v>178</v>
      </c>
      <c r="D2089">
        <f>HOUR(hourlyCalories[[#This Row],[ActivityHour]])</f>
        <v>10</v>
      </c>
    </row>
    <row r="2090" spans="1:4" x14ac:dyDescent="0.25">
      <c r="A2090">
        <v>1644430081</v>
      </c>
      <c r="B2090" s="2">
        <v>42498.458333333336</v>
      </c>
      <c r="C2090">
        <v>155</v>
      </c>
      <c r="D2090">
        <f>HOUR(hourlyCalories[[#This Row],[ActivityHour]])</f>
        <v>11</v>
      </c>
    </row>
    <row r="2091" spans="1:4" x14ac:dyDescent="0.25">
      <c r="A2091">
        <v>1644430081</v>
      </c>
      <c r="B2091" s="2">
        <v>42498.5</v>
      </c>
      <c r="C2091">
        <v>125</v>
      </c>
      <c r="D2091">
        <f>HOUR(hourlyCalories[[#This Row],[ActivityHour]])</f>
        <v>12</v>
      </c>
    </row>
    <row r="2092" spans="1:4" x14ac:dyDescent="0.25">
      <c r="A2092">
        <v>1644430081</v>
      </c>
      <c r="B2092" s="2">
        <v>42498.541666666664</v>
      </c>
      <c r="C2092">
        <v>133</v>
      </c>
      <c r="D2092">
        <f>HOUR(hourlyCalories[[#This Row],[ActivityHour]])</f>
        <v>13</v>
      </c>
    </row>
    <row r="2093" spans="1:4" x14ac:dyDescent="0.25">
      <c r="A2093">
        <v>1644430081</v>
      </c>
      <c r="B2093" s="2">
        <v>42498.583333333336</v>
      </c>
      <c r="C2093">
        <v>132</v>
      </c>
      <c r="D2093">
        <f>HOUR(hourlyCalories[[#This Row],[ActivityHour]])</f>
        <v>14</v>
      </c>
    </row>
    <row r="2094" spans="1:4" x14ac:dyDescent="0.25">
      <c r="A2094">
        <v>1644430081</v>
      </c>
      <c r="B2094" s="2">
        <v>42498.625</v>
      </c>
      <c r="C2094">
        <v>128</v>
      </c>
      <c r="D2094">
        <f>HOUR(hourlyCalories[[#This Row],[ActivityHour]])</f>
        <v>15</v>
      </c>
    </row>
    <row r="2095" spans="1:4" x14ac:dyDescent="0.25">
      <c r="A2095">
        <v>1644430081</v>
      </c>
      <c r="B2095" s="2">
        <v>42498.666666666664</v>
      </c>
      <c r="C2095">
        <v>147</v>
      </c>
      <c r="D2095">
        <f>HOUR(hourlyCalories[[#This Row],[ActivityHour]])</f>
        <v>16</v>
      </c>
    </row>
    <row r="2096" spans="1:4" x14ac:dyDescent="0.25">
      <c r="A2096">
        <v>1644430081</v>
      </c>
      <c r="B2096" s="2">
        <v>42498.708333333336</v>
      </c>
      <c r="C2096">
        <v>173</v>
      </c>
      <c r="D2096">
        <f>HOUR(hourlyCalories[[#This Row],[ActivityHour]])</f>
        <v>17</v>
      </c>
    </row>
    <row r="2097" spans="1:4" x14ac:dyDescent="0.25">
      <c r="A2097">
        <v>1644430081</v>
      </c>
      <c r="B2097" s="2">
        <v>42498.75</v>
      </c>
      <c r="C2097">
        <v>91</v>
      </c>
      <c r="D2097">
        <f>HOUR(hourlyCalories[[#This Row],[ActivityHour]])</f>
        <v>18</v>
      </c>
    </row>
    <row r="2098" spans="1:4" x14ac:dyDescent="0.25">
      <c r="A2098">
        <v>1644430081</v>
      </c>
      <c r="B2098" s="2">
        <v>42498.791666666664</v>
      </c>
      <c r="C2098">
        <v>90</v>
      </c>
      <c r="D2098">
        <f>HOUR(hourlyCalories[[#This Row],[ActivityHour]])</f>
        <v>19</v>
      </c>
    </row>
    <row r="2099" spans="1:4" x14ac:dyDescent="0.25">
      <c r="A2099">
        <v>1644430081</v>
      </c>
      <c r="B2099" s="2">
        <v>42498.833333333336</v>
      </c>
      <c r="C2099">
        <v>92</v>
      </c>
      <c r="D2099">
        <f>HOUR(hourlyCalories[[#This Row],[ActivityHour]])</f>
        <v>20</v>
      </c>
    </row>
    <row r="2100" spans="1:4" x14ac:dyDescent="0.25">
      <c r="A2100">
        <v>1644430081</v>
      </c>
      <c r="B2100" s="2">
        <v>42498.875</v>
      </c>
      <c r="C2100">
        <v>143</v>
      </c>
      <c r="D2100">
        <f>HOUR(hourlyCalories[[#This Row],[ActivityHour]])</f>
        <v>21</v>
      </c>
    </row>
    <row r="2101" spans="1:4" x14ac:dyDescent="0.25">
      <c r="A2101">
        <v>1644430081</v>
      </c>
      <c r="B2101" s="2">
        <v>42498.916666666664</v>
      </c>
      <c r="C2101">
        <v>141</v>
      </c>
      <c r="D2101">
        <f>HOUR(hourlyCalories[[#This Row],[ActivityHour]])</f>
        <v>22</v>
      </c>
    </row>
    <row r="2102" spans="1:4" x14ac:dyDescent="0.25">
      <c r="A2102">
        <v>1644430081</v>
      </c>
      <c r="B2102" s="2">
        <v>42498.958333333336</v>
      </c>
      <c r="C2102">
        <v>109</v>
      </c>
      <c r="D2102">
        <f>HOUR(hourlyCalories[[#This Row],[ActivityHour]])</f>
        <v>23</v>
      </c>
    </row>
    <row r="2103" spans="1:4" x14ac:dyDescent="0.25">
      <c r="A2103">
        <v>1644430081</v>
      </c>
      <c r="B2103" s="2">
        <v>42499</v>
      </c>
      <c r="C2103">
        <v>88</v>
      </c>
      <c r="D2103">
        <f>HOUR(hourlyCalories[[#This Row],[ActivityHour]])</f>
        <v>0</v>
      </c>
    </row>
    <row r="2104" spans="1:4" x14ac:dyDescent="0.25">
      <c r="A2104">
        <v>1644430081</v>
      </c>
      <c r="B2104" s="2">
        <v>42499.041666666664</v>
      </c>
      <c r="C2104">
        <v>86</v>
      </c>
      <c r="D2104">
        <f>HOUR(hourlyCalories[[#This Row],[ActivityHour]])</f>
        <v>1</v>
      </c>
    </row>
    <row r="2105" spans="1:4" x14ac:dyDescent="0.25">
      <c r="A2105">
        <v>1644430081</v>
      </c>
      <c r="B2105" s="2">
        <v>42499.083333333336</v>
      </c>
      <c r="C2105">
        <v>86</v>
      </c>
      <c r="D2105">
        <f>HOUR(hourlyCalories[[#This Row],[ActivityHour]])</f>
        <v>2</v>
      </c>
    </row>
    <row r="2106" spans="1:4" x14ac:dyDescent="0.25">
      <c r="A2106">
        <v>1644430081</v>
      </c>
      <c r="B2106" s="2">
        <v>42499.125</v>
      </c>
      <c r="C2106">
        <v>86</v>
      </c>
      <c r="D2106">
        <f>HOUR(hourlyCalories[[#This Row],[ActivityHour]])</f>
        <v>3</v>
      </c>
    </row>
    <row r="2107" spans="1:4" x14ac:dyDescent="0.25">
      <c r="A2107">
        <v>1644430081</v>
      </c>
      <c r="B2107" s="2">
        <v>42499.166666666664</v>
      </c>
      <c r="C2107">
        <v>86</v>
      </c>
      <c r="D2107">
        <f>HOUR(hourlyCalories[[#This Row],[ActivityHour]])</f>
        <v>4</v>
      </c>
    </row>
    <row r="2108" spans="1:4" x14ac:dyDescent="0.25">
      <c r="A2108">
        <v>1644430081</v>
      </c>
      <c r="B2108" s="2">
        <v>42499.208333333336</v>
      </c>
      <c r="C2108">
        <v>86</v>
      </c>
      <c r="D2108">
        <f>HOUR(hourlyCalories[[#This Row],[ActivityHour]])</f>
        <v>5</v>
      </c>
    </row>
    <row r="2109" spans="1:4" x14ac:dyDescent="0.25">
      <c r="A2109">
        <v>1644430081</v>
      </c>
      <c r="B2109" s="2">
        <v>42499.25</v>
      </c>
      <c r="C2109">
        <v>86</v>
      </c>
      <c r="D2109">
        <f>HOUR(hourlyCalories[[#This Row],[ActivityHour]])</f>
        <v>6</v>
      </c>
    </row>
    <row r="2110" spans="1:4" x14ac:dyDescent="0.25">
      <c r="A2110">
        <v>1644430081</v>
      </c>
      <c r="B2110" s="2">
        <v>42499.291666666664</v>
      </c>
      <c r="C2110">
        <v>86</v>
      </c>
      <c r="D2110">
        <f>HOUR(hourlyCalories[[#This Row],[ActivityHour]])</f>
        <v>7</v>
      </c>
    </row>
    <row r="2111" spans="1:4" x14ac:dyDescent="0.25">
      <c r="A2111">
        <v>1644430081</v>
      </c>
      <c r="B2111" s="2">
        <v>42499.333333333336</v>
      </c>
      <c r="C2111">
        <v>168</v>
      </c>
      <c r="D2111">
        <f>HOUR(hourlyCalories[[#This Row],[ActivityHour]])</f>
        <v>8</v>
      </c>
    </row>
    <row r="2112" spans="1:4" x14ac:dyDescent="0.25">
      <c r="A2112">
        <v>1644430081</v>
      </c>
      <c r="B2112" s="2">
        <v>42499.375</v>
      </c>
      <c r="C2112">
        <v>113</v>
      </c>
      <c r="D2112">
        <f>HOUR(hourlyCalories[[#This Row],[ActivityHour]])</f>
        <v>9</v>
      </c>
    </row>
    <row r="2113" spans="1:4" x14ac:dyDescent="0.25">
      <c r="A2113">
        <v>1644430081</v>
      </c>
      <c r="B2113" s="2">
        <v>42499.416666666664</v>
      </c>
      <c r="C2113">
        <v>110</v>
      </c>
      <c r="D2113">
        <f>HOUR(hourlyCalories[[#This Row],[ActivityHour]])</f>
        <v>10</v>
      </c>
    </row>
    <row r="2114" spans="1:4" x14ac:dyDescent="0.25">
      <c r="A2114">
        <v>1644430081</v>
      </c>
      <c r="B2114" s="2">
        <v>42499.458333333336</v>
      </c>
      <c r="C2114">
        <v>119</v>
      </c>
      <c r="D2114">
        <f>HOUR(hourlyCalories[[#This Row],[ActivityHour]])</f>
        <v>11</v>
      </c>
    </row>
    <row r="2115" spans="1:4" x14ac:dyDescent="0.25">
      <c r="A2115">
        <v>1644430081</v>
      </c>
      <c r="B2115" s="2">
        <v>42499.5</v>
      </c>
      <c r="C2115">
        <v>200</v>
      </c>
      <c r="D2115">
        <f>HOUR(hourlyCalories[[#This Row],[ActivityHour]])</f>
        <v>12</v>
      </c>
    </row>
    <row r="2116" spans="1:4" x14ac:dyDescent="0.25">
      <c r="A2116">
        <v>1644430081</v>
      </c>
      <c r="B2116" s="2">
        <v>42499.541666666664</v>
      </c>
      <c r="C2116">
        <v>177</v>
      </c>
      <c r="D2116">
        <f>HOUR(hourlyCalories[[#This Row],[ActivityHour]])</f>
        <v>13</v>
      </c>
    </row>
    <row r="2117" spans="1:4" x14ac:dyDescent="0.25">
      <c r="A2117">
        <v>1644430081</v>
      </c>
      <c r="B2117" s="2">
        <v>42499.583333333336</v>
      </c>
      <c r="C2117">
        <v>115</v>
      </c>
      <c r="D2117">
        <f>HOUR(hourlyCalories[[#This Row],[ActivityHour]])</f>
        <v>14</v>
      </c>
    </row>
    <row r="2118" spans="1:4" x14ac:dyDescent="0.25">
      <c r="A2118">
        <v>1644430081</v>
      </c>
      <c r="B2118" s="2">
        <v>42499.625</v>
      </c>
      <c r="C2118">
        <v>119</v>
      </c>
      <c r="D2118">
        <f>HOUR(hourlyCalories[[#This Row],[ActivityHour]])</f>
        <v>15</v>
      </c>
    </row>
    <row r="2119" spans="1:4" x14ac:dyDescent="0.25">
      <c r="A2119">
        <v>1644430081</v>
      </c>
      <c r="B2119" s="2">
        <v>42499.666666666664</v>
      </c>
      <c r="C2119">
        <v>117</v>
      </c>
      <c r="D2119">
        <f>HOUR(hourlyCalories[[#This Row],[ActivityHour]])</f>
        <v>16</v>
      </c>
    </row>
    <row r="2120" spans="1:4" x14ac:dyDescent="0.25">
      <c r="A2120">
        <v>1644430081</v>
      </c>
      <c r="B2120" s="2">
        <v>42499.708333333336</v>
      </c>
      <c r="C2120">
        <v>117</v>
      </c>
      <c r="D2120">
        <f>HOUR(hourlyCalories[[#This Row],[ActivityHour]])</f>
        <v>17</v>
      </c>
    </row>
    <row r="2121" spans="1:4" x14ac:dyDescent="0.25">
      <c r="A2121">
        <v>1644430081</v>
      </c>
      <c r="B2121" s="2">
        <v>42499.75</v>
      </c>
      <c r="C2121">
        <v>147</v>
      </c>
      <c r="D2121">
        <f>HOUR(hourlyCalories[[#This Row],[ActivityHour]])</f>
        <v>18</v>
      </c>
    </row>
    <row r="2122" spans="1:4" x14ac:dyDescent="0.25">
      <c r="A2122">
        <v>1644430081</v>
      </c>
      <c r="B2122" s="2">
        <v>42499.791666666664</v>
      </c>
      <c r="C2122">
        <v>413</v>
      </c>
      <c r="D2122">
        <f>HOUR(hourlyCalories[[#This Row],[ActivityHour]])</f>
        <v>19</v>
      </c>
    </row>
    <row r="2123" spans="1:4" x14ac:dyDescent="0.25">
      <c r="A2123">
        <v>1644430081</v>
      </c>
      <c r="B2123" s="2">
        <v>42499.833333333336</v>
      </c>
      <c r="C2123">
        <v>137</v>
      </c>
      <c r="D2123">
        <f>HOUR(hourlyCalories[[#This Row],[ActivityHour]])</f>
        <v>20</v>
      </c>
    </row>
    <row r="2124" spans="1:4" x14ac:dyDescent="0.25">
      <c r="A2124">
        <v>1644430081</v>
      </c>
      <c r="B2124" s="2">
        <v>42499.875</v>
      </c>
      <c r="C2124">
        <v>90</v>
      </c>
      <c r="D2124">
        <f>HOUR(hourlyCalories[[#This Row],[ActivityHour]])</f>
        <v>21</v>
      </c>
    </row>
    <row r="2125" spans="1:4" x14ac:dyDescent="0.25">
      <c r="A2125">
        <v>1644430081</v>
      </c>
      <c r="B2125" s="2">
        <v>42499.916666666664</v>
      </c>
      <c r="C2125">
        <v>84</v>
      </c>
      <c r="D2125">
        <f>HOUR(hourlyCalories[[#This Row],[ActivityHour]])</f>
        <v>22</v>
      </c>
    </row>
    <row r="2126" spans="1:4" x14ac:dyDescent="0.25">
      <c r="A2126">
        <v>1644430081</v>
      </c>
      <c r="B2126" s="2">
        <v>42499.958333333336</v>
      </c>
      <c r="C2126">
        <v>88</v>
      </c>
      <c r="D2126">
        <f>HOUR(hourlyCalories[[#This Row],[ActivityHour]])</f>
        <v>23</v>
      </c>
    </row>
    <row r="2127" spans="1:4" x14ac:dyDescent="0.25">
      <c r="A2127">
        <v>1644430081</v>
      </c>
      <c r="B2127" s="2">
        <v>42500</v>
      </c>
      <c r="C2127">
        <v>87</v>
      </c>
      <c r="D2127">
        <f>HOUR(hourlyCalories[[#This Row],[ActivityHour]])</f>
        <v>0</v>
      </c>
    </row>
    <row r="2128" spans="1:4" x14ac:dyDescent="0.25">
      <c r="A2128">
        <v>1644430081</v>
      </c>
      <c r="B2128" s="2">
        <v>42500.041666666664</v>
      </c>
      <c r="C2128">
        <v>84</v>
      </c>
      <c r="D2128">
        <f>HOUR(hourlyCalories[[#This Row],[ActivityHour]])</f>
        <v>1</v>
      </c>
    </row>
    <row r="2129" spans="1:4" x14ac:dyDescent="0.25">
      <c r="A2129">
        <v>1644430081</v>
      </c>
      <c r="B2129" s="2">
        <v>42500.083333333336</v>
      </c>
      <c r="C2129">
        <v>84</v>
      </c>
      <c r="D2129">
        <f>HOUR(hourlyCalories[[#This Row],[ActivityHour]])</f>
        <v>2</v>
      </c>
    </row>
    <row r="2130" spans="1:4" x14ac:dyDescent="0.25">
      <c r="A2130">
        <v>1644430081</v>
      </c>
      <c r="B2130" s="2">
        <v>42500.125</v>
      </c>
      <c r="C2130">
        <v>84</v>
      </c>
      <c r="D2130">
        <f>HOUR(hourlyCalories[[#This Row],[ActivityHour]])</f>
        <v>3</v>
      </c>
    </row>
    <row r="2131" spans="1:4" x14ac:dyDescent="0.25">
      <c r="A2131">
        <v>1644430081</v>
      </c>
      <c r="B2131" s="2">
        <v>42500.166666666664</v>
      </c>
      <c r="C2131">
        <v>84</v>
      </c>
      <c r="D2131">
        <f>HOUR(hourlyCalories[[#This Row],[ActivityHour]])</f>
        <v>4</v>
      </c>
    </row>
    <row r="2132" spans="1:4" x14ac:dyDescent="0.25">
      <c r="A2132">
        <v>1644430081</v>
      </c>
      <c r="B2132" s="2">
        <v>42500.208333333336</v>
      </c>
      <c r="C2132">
        <v>84</v>
      </c>
      <c r="D2132">
        <f>HOUR(hourlyCalories[[#This Row],[ActivityHour]])</f>
        <v>5</v>
      </c>
    </row>
    <row r="2133" spans="1:4" x14ac:dyDescent="0.25">
      <c r="A2133">
        <v>1644430081</v>
      </c>
      <c r="B2133" s="2">
        <v>42500.25</v>
      </c>
      <c r="C2133">
        <v>84</v>
      </c>
      <c r="D2133">
        <f>HOUR(hourlyCalories[[#This Row],[ActivityHour]])</f>
        <v>6</v>
      </c>
    </row>
    <row r="2134" spans="1:4" x14ac:dyDescent="0.25">
      <c r="A2134">
        <v>1644430081</v>
      </c>
      <c r="B2134" s="2">
        <v>42500.291666666664</v>
      </c>
      <c r="C2134">
        <v>84</v>
      </c>
      <c r="D2134">
        <f>HOUR(hourlyCalories[[#This Row],[ActivityHour]])</f>
        <v>7</v>
      </c>
    </row>
    <row r="2135" spans="1:4" x14ac:dyDescent="0.25">
      <c r="A2135">
        <v>1644430081</v>
      </c>
      <c r="B2135" s="2">
        <v>42500.333333333336</v>
      </c>
      <c r="C2135">
        <v>97</v>
      </c>
      <c r="D2135">
        <f>HOUR(hourlyCalories[[#This Row],[ActivityHour]])</f>
        <v>8</v>
      </c>
    </row>
    <row r="2136" spans="1:4" x14ac:dyDescent="0.25">
      <c r="A2136">
        <v>1644430081</v>
      </c>
      <c r="B2136" s="2">
        <v>42500.375</v>
      </c>
      <c r="C2136">
        <v>131</v>
      </c>
      <c r="D2136">
        <f>HOUR(hourlyCalories[[#This Row],[ActivityHour]])</f>
        <v>9</v>
      </c>
    </row>
    <row r="2137" spans="1:4" x14ac:dyDescent="0.25">
      <c r="A2137">
        <v>1644430081</v>
      </c>
      <c r="B2137" s="2">
        <v>42500.416666666664</v>
      </c>
      <c r="C2137">
        <v>101</v>
      </c>
      <c r="D2137">
        <f>HOUR(hourlyCalories[[#This Row],[ActivityHour]])</f>
        <v>10</v>
      </c>
    </row>
    <row r="2138" spans="1:4" x14ac:dyDescent="0.25">
      <c r="A2138">
        <v>1644430081</v>
      </c>
      <c r="B2138" s="2">
        <v>42500.458333333336</v>
      </c>
      <c r="C2138">
        <v>84</v>
      </c>
      <c r="D2138">
        <f>HOUR(hourlyCalories[[#This Row],[ActivityHour]])</f>
        <v>11</v>
      </c>
    </row>
    <row r="2139" spans="1:4" x14ac:dyDescent="0.25">
      <c r="A2139">
        <v>1644430081</v>
      </c>
      <c r="B2139" s="2">
        <v>42500.5</v>
      </c>
      <c r="C2139">
        <v>84</v>
      </c>
      <c r="D2139">
        <f>HOUR(hourlyCalories[[#This Row],[ActivityHour]])</f>
        <v>12</v>
      </c>
    </row>
    <row r="2140" spans="1:4" x14ac:dyDescent="0.25">
      <c r="A2140">
        <v>1644430081</v>
      </c>
      <c r="B2140" s="2">
        <v>42500.541666666664</v>
      </c>
      <c r="C2140">
        <v>115</v>
      </c>
      <c r="D2140">
        <f>HOUR(hourlyCalories[[#This Row],[ActivityHour]])</f>
        <v>13</v>
      </c>
    </row>
    <row r="2141" spans="1:4" x14ac:dyDescent="0.25">
      <c r="A2141">
        <v>1644430081</v>
      </c>
      <c r="B2141" s="2">
        <v>42500.583333333336</v>
      </c>
      <c r="C2141">
        <v>84</v>
      </c>
      <c r="D2141">
        <f>HOUR(hourlyCalories[[#This Row],[ActivityHour]])</f>
        <v>14</v>
      </c>
    </row>
    <row r="2142" spans="1:4" x14ac:dyDescent="0.25">
      <c r="A2142">
        <v>1644430081</v>
      </c>
      <c r="B2142" s="2">
        <v>42500.625</v>
      </c>
      <c r="C2142">
        <v>84</v>
      </c>
      <c r="D2142">
        <f>HOUR(hourlyCalories[[#This Row],[ActivityHour]])</f>
        <v>15</v>
      </c>
    </row>
    <row r="2143" spans="1:4" x14ac:dyDescent="0.25">
      <c r="A2143">
        <v>1644430081</v>
      </c>
      <c r="B2143" s="2">
        <v>42500.666666666664</v>
      </c>
      <c r="C2143">
        <v>84</v>
      </c>
      <c r="D2143">
        <f>HOUR(hourlyCalories[[#This Row],[ActivityHour]])</f>
        <v>16</v>
      </c>
    </row>
    <row r="2144" spans="1:4" x14ac:dyDescent="0.25">
      <c r="A2144">
        <v>1644430081</v>
      </c>
      <c r="B2144" s="2">
        <v>42500.708333333336</v>
      </c>
      <c r="C2144">
        <v>84</v>
      </c>
      <c r="D2144">
        <f>HOUR(hourlyCalories[[#This Row],[ActivityHour]])</f>
        <v>17</v>
      </c>
    </row>
    <row r="2145" spans="1:4" x14ac:dyDescent="0.25">
      <c r="A2145">
        <v>1644430081</v>
      </c>
      <c r="B2145" s="2">
        <v>42500.75</v>
      </c>
      <c r="C2145">
        <v>235</v>
      </c>
      <c r="D2145">
        <f>HOUR(hourlyCalories[[#This Row],[ActivityHour]])</f>
        <v>18</v>
      </c>
    </row>
    <row r="2146" spans="1:4" x14ac:dyDescent="0.25">
      <c r="A2146">
        <v>1644430081</v>
      </c>
      <c r="B2146" s="2">
        <v>42500.791666666664</v>
      </c>
      <c r="C2146">
        <v>191</v>
      </c>
      <c r="D2146">
        <f>HOUR(hourlyCalories[[#This Row],[ActivityHour]])</f>
        <v>19</v>
      </c>
    </row>
    <row r="2147" spans="1:4" x14ac:dyDescent="0.25">
      <c r="A2147">
        <v>1644430081</v>
      </c>
      <c r="B2147" s="2">
        <v>42500.833333333336</v>
      </c>
      <c r="C2147">
        <v>205</v>
      </c>
      <c r="D2147">
        <f>HOUR(hourlyCalories[[#This Row],[ActivityHour]])</f>
        <v>20</v>
      </c>
    </row>
    <row r="2148" spans="1:4" x14ac:dyDescent="0.25">
      <c r="A2148">
        <v>1644430081</v>
      </c>
      <c r="B2148" s="2">
        <v>42500.875</v>
      </c>
      <c r="C2148">
        <v>268</v>
      </c>
      <c r="D2148">
        <f>HOUR(hourlyCalories[[#This Row],[ActivityHour]])</f>
        <v>21</v>
      </c>
    </row>
    <row r="2149" spans="1:4" x14ac:dyDescent="0.25">
      <c r="A2149">
        <v>1644430081</v>
      </c>
      <c r="B2149" s="2">
        <v>42500.916666666664</v>
      </c>
      <c r="C2149">
        <v>186</v>
      </c>
      <c r="D2149">
        <f>HOUR(hourlyCalories[[#This Row],[ActivityHour]])</f>
        <v>22</v>
      </c>
    </row>
    <row r="2150" spans="1:4" x14ac:dyDescent="0.25">
      <c r="A2150">
        <v>1644430081</v>
      </c>
      <c r="B2150" s="2">
        <v>42500.958333333336</v>
      </c>
      <c r="C2150">
        <v>87</v>
      </c>
      <c r="D2150">
        <f>HOUR(hourlyCalories[[#This Row],[ActivityHour]])</f>
        <v>23</v>
      </c>
    </row>
    <row r="2151" spans="1:4" x14ac:dyDescent="0.25">
      <c r="A2151">
        <v>1644430081</v>
      </c>
      <c r="B2151" s="2">
        <v>42501</v>
      </c>
      <c r="C2151">
        <v>85</v>
      </c>
      <c r="D2151">
        <f>HOUR(hourlyCalories[[#This Row],[ActivityHour]])</f>
        <v>0</v>
      </c>
    </row>
    <row r="2152" spans="1:4" x14ac:dyDescent="0.25">
      <c r="A2152">
        <v>1644430081</v>
      </c>
      <c r="B2152" s="2">
        <v>42501.041666666664</v>
      </c>
      <c r="C2152">
        <v>84</v>
      </c>
      <c r="D2152">
        <f>HOUR(hourlyCalories[[#This Row],[ActivityHour]])</f>
        <v>1</v>
      </c>
    </row>
    <row r="2153" spans="1:4" x14ac:dyDescent="0.25">
      <c r="A2153">
        <v>1644430081</v>
      </c>
      <c r="B2153" s="2">
        <v>42501.083333333336</v>
      </c>
      <c r="C2153">
        <v>84</v>
      </c>
      <c r="D2153">
        <f>HOUR(hourlyCalories[[#This Row],[ActivityHour]])</f>
        <v>2</v>
      </c>
    </row>
    <row r="2154" spans="1:4" x14ac:dyDescent="0.25">
      <c r="A2154">
        <v>1644430081</v>
      </c>
      <c r="B2154" s="2">
        <v>42501.125</v>
      </c>
      <c r="C2154">
        <v>84</v>
      </c>
      <c r="D2154">
        <f>HOUR(hourlyCalories[[#This Row],[ActivityHour]])</f>
        <v>3</v>
      </c>
    </row>
    <row r="2155" spans="1:4" x14ac:dyDescent="0.25">
      <c r="A2155">
        <v>1644430081</v>
      </c>
      <c r="B2155" s="2">
        <v>42501.166666666664</v>
      </c>
      <c r="C2155">
        <v>84</v>
      </c>
      <c r="D2155">
        <f>HOUR(hourlyCalories[[#This Row],[ActivityHour]])</f>
        <v>4</v>
      </c>
    </row>
    <row r="2156" spans="1:4" x14ac:dyDescent="0.25">
      <c r="A2156">
        <v>1644430081</v>
      </c>
      <c r="B2156" s="2">
        <v>42501.208333333336</v>
      </c>
      <c r="C2156">
        <v>84</v>
      </c>
      <c r="D2156">
        <f>HOUR(hourlyCalories[[#This Row],[ActivityHour]])</f>
        <v>5</v>
      </c>
    </row>
    <row r="2157" spans="1:4" x14ac:dyDescent="0.25">
      <c r="A2157">
        <v>1644430081</v>
      </c>
      <c r="B2157" s="2">
        <v>42501.25</v>
      </c>
      <c r="C2157">
        <v>84</v>
      </c>
      <c r="D2157">
        <f>HOUR(hourlyCalories[[#This Row],[ActivityHour]])</f>
        <v>6</v>
      </c>
    </row>
    <row r="2158" spans="1:4" x14ac:dyDescent="0.25">
      <c r="A2158">
        <v>1644430081</v>
      </c>
      <c r="B2158" s="2">
        <v>42501.291666666664</v>
      </c>
      <c r="C2158">
        <v>113</v>
      </c>
      <c r="D2158">
        <f>HOUR(hourlyCalories[[#This Row],[ActivityHour]])</f>
        <v>7</v>
      </c>
    </row>
    <row r="2159" spans="1:4" x14ac:dyDescent="0.25">
      <c r="A2159">
        <v>1644430081</v>
      </c>
      <c r="B2159" s="2">
        <v>42501.333333333336</v>
      </c>
      <c r="C2159">
        <v>130</v>
      </c>
      <c r="D2159">
        <f>HOUR(hourlyCalories[[#This Row],[ActivityHour]])</f>
        <v>8</v>
      </c>
    </row>
    <row r="2160" spans="1:4" x14ac:dyDescent="0.25">
      <c r="A2160">
        <v>1644430081</v>
      </c>
      <c r="B2160" s="2">
        <v>42501.375</v>
      </c>
      <c r="C2160">
        <v>122</v>
      </c>
      <c r="D2160">
        <f>HOUR(hourlyCalories[[#This Row],[ActivityHour]])</f>
        <v>9</v>
      </c>
    </row>
    <row r="2161" spans="1:4" x14ac:dyDescent="0.25">
      <c r="A2161">
        <v>1644430081</v>
      </c>
      <c r="B2161" s="2">
        <v>42501.416666666664</v>
      </c>
      <c r="C2161">
        <v>114</v>
      </c>
      <c r="D2161">
        <f>HOUR(hourlyCalories[[#This Row],[ActivityHour]])</f>
        <v>10</v>
      </c>
    </row>
    <row r="2162" spans="1:4" x14ac:dyDescent="0.25">
      <c r="A2162">
        <v>1644430081</v>
      </c>
      <c r="B2162" s="2">
        <v>42501.458333333336</v>
      </c>
      <c r="C2162">
        <v>111</v>
      </c>
      <c r="D2162">
        <f>HOUR(hourlyCalories[[#This Row],[ActivityHour]])</f>
        <v>11</v>
      </c>
    </row>
    <row r="2163" spans="1:4" x14ac:dyDescent="0.25">
      <c r="A2163">
        <v>1844505072</v>
      </c>
      <c r="B2163" s="2">
        <v>42472</v>
      </c>
      <c r="C2163">
        <v>56</v>
      </c>
      <c r="D2163">
        <f>HOUR(hourlyCalories[[#This Row],[ActivityHour]])</f>
        <v>0</v>
      </c>
    </row>
    <row r="2164" spans="1:4" x14ac:dyDescent="0.25">
      <c r="A2164">
        <v>1844505072</v>
      </c>
      <c r="B2164" s="2">
        <v>42472.041666666664</v>
      </c>
      <c r="C2164">
        <v>56</v>
      </c>
      <c r="D2164">
        <f>HOUR(hourlyCalories[[#This Row],[ActivityHour]])</f>
        <v>1</v>
      </c>
    </row>
    <row r="2165" spans="1:4" x14ac:dyDescent="0.25">
      <c r="A2165">
        <v>1844505072</v>
      </c>
      <c r="B2165" s="2">
        <v>42472.083333333336</v>
      </c>
      <c r="C2165">
        <v>56</v>
      </c>
      <c r="D2165">
        <f>HOUR(hourlyCalories[[#This Row],[ActivityHour]])</f>
        <v>2</v>
      </c>
    </row>
    <row r="2166" spans="1:4" x14ac:dyDescent="0.25">
      <c r="A2166">
        <v>1844505072</v>
      </c>
      <c r="B2166" s="2">
        <v>42472.125</v>
      </c>
      <c r="C2166">
        <v>56</v>
      </c>
      <c r="D2166">
        <f>HOUR(hourlyCalories[[#This Row],[ActivityHour]])</f>
        <v>3</v>
      </c>
    </row>
    <row r="2167" spans="1:4" x14ac:dyDescent="0.25">
      <c r="A2167">
        <v>1844505072</v>
      </c>
      <c r="B2167" s="2">
        <v>42472.166666666664</v>
      </c>
      <c r="C2167">
        <v>56</v>
      </c>
      <c r="D2167">
        <f>HOUR(hourlyCalories[[#This Row],[ActivityHour]])</f>
        <v>4</v>
      </c>
    </row>
    <row r="2168" spans="1:4" x14ac:dyDescent="0.25">
      <c r="A2168">
        <v>1844505072</v>
      </c>
      <c r="B2168" s="2">
        <v>42472.208333333336</v>
      </c>
      <c r="C2168">
        <v>56</v>
      </c>
      <c r="D2168">
        <f>HOUR(hourlyCalories[[#This Row],[ActivityHour]])</f>
        <v>5</v>
      </c>
    </row>
    <row r="2169" spans="1:4" x14ac:dyDescent="0.25">
      <c r="A2169">
        <v>1844505072</v>
      </c>
      <c r="B2169" s="2">
        <v>42472.25</v>
      </c>
      <c r="C2169">
        <v>56</v>
      </c>
      <c r="D2169">
        <f>HOUR(hourlyCalories[[#This Row],[ActivityHour]])</f>
        <v>6</v>
      </c>
    </row>
    <row r="2170" spans="1:4" x14ac:dyDescent="0.25">
      <c r="A2170">
        <v>1844505072</v>
      </c>
      <c r="B2170" s="2">
        <v>42472.291666666664</v>
      </c>
      <c r="C2170">
        <v>56</v>
      </c>
      <c r="D2170">
        <f>HOUR(hourlyCalories[[#This Row],[ActivityHour]])</f>
        <v>7</v>
      </c>
    </row>
    <row r="2171" spans="1:4" x14ac:dyDescent="0.25">
      <c r="A2171">
        <v>1844505072</v>
      </c>
      <c r="B2171" s="2">
        <v>42472.333333333336</v>
      </c>
      <c r="C2171">
        <v>66</v>
      </c>
      <c r="D2171">
        <f>HOUR(hourlyCalories[[#This Row],[ActivityHour]])</f>
        <v>8</v>
      </c>
    </row>
    <row r="2172" spans="1:4" x14ac:dyDescent="0.25">
      <c r="A2172">
        <v>1844505072</v>
      </c>
      <c r="B2172" s="2">
        <v>42472.375</v>
      </c>
      <c r="C2172">
        <v>124</v>
      </c>
      <c r="D2172">
        <f>HOUR(hourlyCalories[[#This Row],[ActivityHour]])</f>
        <v>9</v>
      </c>
    </row>
    <row r="2173" spans="1:4" x14ac:dyDescent="0.25">
      <c r="A2173">
        <v>1844505072</v>
      </c>
      <c r="B2173" s="2">
        <v>42472.416666666664</v>
      </c>
      <c r="C2173">
        <v>108</v>
      </c>
      <c r="D2173">
        <f>HOUR(hourlyCalories[[#This Row],[ActivityHour]])</f>
        <v>10</v>
      </c>
    </row>
    <row r="2174" spans="1:4" x14ac:dyDescent="0.25">
      <c r="A2174">
        <v>1844505072</v>
      </c>
      <c r="B2174" s="2">
        <v>42472.458333333336</v>
      </c>
      <c r="C2174">
        <v>105</v>
      </c>
      <c r="D2174">
        <f>HOUR(hourlyCalories[[#This Row],[ActivityHour]])</f>
        <v>11</v>
      </c>
    </row>
    <row r="2175" spans="1:4" x14ac:dyDescent="0.25">
      <c r="A2175">
        <v>1844505072</v>
      </c>
      <c r="B2175" s="2">
        <v>42472.5</v>
      </c>
      <c r="C2175">
        <v>127</v>
      </c>
      <c r="D2175">
        <f>HOUR(hourlyCalories[[#This Row],[ActivityHour]])</f>
        <v>12</v>
      </c>
    </row>
    <row r="2176" spans="1:4" x14ac:dyDescent="0.25">
      <c r="A2176">
        <v>1844505072</v>
      </c>
      <c r="B2176" s="2">
        <v>42472.541666666664</v>
      </c>
      <c r="C2176">
        <v>97</v>
      </c>
      <c r="D2176">
        <f>HOUR(hourlyCalories[[#This Row],[ActivityHour]])</f>
        <v>13</v>
      </c>
    </row>
    <row r="2177" spans="1:4" x14ac:dyDescent="0.25">
      <c r="A2177">
        <v>1844505072</v>
      </c>
      <c r="B2177" s="2">
        <v>42472.583333333336</v>
      </c>
      <c r="C2177">
        <v>97</v>
      </c>
      <c r="D2177">
        <f>HOUR(hourlyCalories[[#This Row],[ActivityHour]])</f>
        <v>14</v>
      </c>
    </row>
    <row r="2178" spans="1:4" x14ac:dyDescent="0.25">
      <c r="A2178">
        <v>1844505072</v>
      </c>
      <c r="B2178" s="2">
        <v>42472.625</v>
      </c>
      <c r="C2178">
        <v>108</v>
      </c>
      <c r="D2178">
        <f>HOUR(hourlyCalories[[#This Row],[ActivityHour]])</f>
        <v>15</v>
      </c>
    </row>
    <row r="2179" spans="1:4" x14ac:dyDescent="0.25">
      <c r="A2179">
        <v>1844505072</v>
      </c>
      <c r="B2179" s="2">
        <v>42472.666666666664</v>
      </c>
      <c r="C2179">
        <v>105</v>
      </c>
      <c r="D2179">
        <f>HOUR(hourlyCalories[[#This Row],[ActivityHour]])</f>
        <v>16</v>
      </c>
    </row>
    <row r="2180" spans="1:4" x14ac:dyDescent="0.25">
      <c r="A2180">
        <v>1844505072</v>
      </c>
      <c r="B2180" s="2">
        <v>42472.708333333336</v>
      </c>
      <c r="C2180">
        <v>100</v>
      </c>
      <c r="D2180">
        <f>HOUR(hourlyCalories[[#This Row],[ActivityHour]])</f>
        <v>17</v>
      </c>
    </row>
    <row r="2181" spans="1:4" x14ac:dyDescent="0.25">
      <c r="A2181">
        <v>1844505072</v>
      </c>
      <c r="B2181" s="2">
        <v>42472.75</v>
      </c>
      <c r="C2181">
        <v>104</v>
      </c>
      <c r="D2181">
        <f>HOUR(hourlyCalories[[#This Row],[ActivityHour]])</f>
        <v>18</v>
      </c>
    </row>
    <row r="2182" spans="1:4" x14ac:dyDescent="0.25">
      <c r="A2182">
        <v>1844505072</v>
      </c>
      <c r="B2182" s="2">
        <v>42472.791666666664</v>
      </c>
      <c r="C2182">
        <v>93</v>
      </c>
      <c r="D2182">
        <f>HOUR(hourlyCalories[[#This Row],[ActivityHour]])</f>
        <v>19</v>
      </c>
    </row>
    <row r="2183" spans="1:4" x14ac:dyDescent="0.25">
      <c r="A2183">
        <v>1844505072</v>
      </c>
      <c r="B2183" s="2">
        <v>42472.833333333336</v>
      </c>
      <c r="C2183">
        <v>106</v>
      </c>
      <c r="D2183">
        <f>HOUR(hourlyCalories[[#This Row],[ActivityHour]])</f>
        <v>20</v>
      </c>
    </row>
    <row r="2184" spans="1:4" x14ac:dyDescent="0.25">
      <c r="A2184">
        <v>1844505072</v>
      </c>
      <c r="B2184" s="2">
        <v>42472.875</v>
      </c>
      <c r="C2184">
        <v>82</v>
      </c>
      <c r="D2184">
        <f>HOUR(hourlyCalories[[#This Row],[ActivityHour]])</f>
        <v>21</v>
      </c>
    </row>
    <row r="2185" spans="1:4" x14ac:dyDescent="0.25">
      <c r="A2185">
        <v>1844505072</v>
      </c>
      <c r="B2185" s="2">
        <v>42472.916666666664</v>
      </c>
      <c r="C2185">
        <v>96</v>
      </c>
      <c r="D2185">
        <f>HOUR(hourlyCalories[[#This Row],[ActivityHour]])</f>
        <v>22</v>
      </c>
    </row>
    <row r="2186" spans="1:4" x14ac:dyDescent="0.25">
      <c r="A2186">
        <v>1844505072</v>
      </c>
      <c r="B2186" s="2">
        <v>42472.958333333336</v>
      </c>
      <c r="C2186">
        <v>65</v>
      </c>
      <c r="D2186">
        <f>HOUR(hourlyCalories[[#This Row],[ActivityHour]])</f>
        <v>23</v>
      </c>
    </row>
    <row r="2187" spans="1:4" x14ac:dyDescent="0.25">
      <c r="A2187">
        <v>1844505072</v>
      </c>
      <c r="B2187" s="2">
        <v>42473</v>
      </c>
      <c r="C2187">
        <v>56</v>
      </c>
      <c r="D2187">
        <f>HOUR(hourlyCalories[[#This Row],[ActivityHour]])</f>
        <v>0</v>
      </c>
    </row>
    <row r="2188" spans="1:4" x14ac:dyDescent="0.25">
      <c r="A2188">
        <v>1844505072</v>
      </c>
      <c r="B2188" s="2">
        <v>42473.041666666664</v>
      </c>
      <c r="C2188">
        <v>56</v>
      </c>
      <c r="D2188">
        <f>HOUR(hourlyCalories[[#This Row],[ActivityHour]])</f>
        <v>1</v>
      </c>
    </row>
    <row r="2189" spans="1:4" x14ac:dyDescent="0.25">
      <c r="A2189">
        <v>1844505072</v>
      </c>
      <c r="B2189" s="2">
        <v>42473.083333333336</v>
      </c>
      <c r="C2189">
        <v>56</v>
      </c>
      <c r="D2189">
        <f>HOUR(hourlyCalories[[#This Row],[ActivityHour]])</f>
        <v>2</v>
      </c>
    </row>
    <row r="2190" spans="1:4" x14ac:dyDescent="0.25">
      <c r="A2190">
        <v>1844505072</v>
      </c>
      <c r="B2190" s="2">
        <v>42473.125</v>
      </c>
      <c r="C2190">
        <v>56</v>
      </c>
      <c r="D2190">
        <f>HOUR(hourlyCalories[[#This Row],[ActivityHour]])</f>
        <v>3</v>
      </c>
    </row>
    <row r="2191" spans="1:4" x14ac:dyDescent="0.25">
      <c r="A2191">
        <v>1844505072</v>
      </c>
      <c r="B2191" s="2">
        <v>42473.166666666664</v>
      </c>
      <c r="C2191">
        <v>56</v>
      </c>
      <c r="D2191">
        <f>HOUR(hourlyCalories[[#This Row],[ActivityHour]])</f>
        <v>4</v>
      </c>
    </row>
    <row r="2192" spans="1:4" x14ac:dyDescent="0.25">
      <c r="A2192">
        <v>1844505072</v>
      </c>
      <c r="B2192" s="2">
        <v>42473.208333333336</v>
      </c>
      <c r="C2192">
        <v>56</v>
      </c>
      <c r="D2192">
        <f>HOUR(hourlyCalories[[#This Row],[ActivityHour]])</f>
        <v>5</v>
      </c>
    </row>
    <row r="2193" spans="1:4" x14ac:dyDescent="0.25">
      <c r="A2193">
        <v>1844505072</v>
      </c>
      <c r="B2193" s="2">
        <v>42473.25</v>
      </c>
      <c r="C2193">
        <v>56</v>
      </c>
      <c r="D2193">
        <f>HOUR(hourlyCalories[[#This Row],[ActivityHour]])</f>
        <v>6</v>
      </c>
    </row>
    <row r="2194" spans="1:4" x14ac:dyDescent="0.25">
      <c r="A2194">
        <v>1844505072</v>
      </c>
      <c r="B2194" s="2">
        <v>42473.291666666664</v>
      </c>
      <c r="C2194">
        <v>56</v>
      </c>
      <c r="D2194">
        <f>HOUR(hourlyCalories[[#This Row],[ActivityHour]])</f>
        <v>7</v>
      </c>
    </row>
    <row r="2195" spans="1:4" x14ac:dyDescent="0.25">
      <c r="A2195">
        <v>1844505072</v>
      </c>
      <c r="B2195" s="2">
        <v>42473.333333333336</v>
      </c>
      <c r="C2195">
        <v>56</v>
      </c>
      <c r="D2195">
        <f>HOUR(hourlyCalories[[#This Row],[ActivityHour]])</f>
        <v>8</v>
      </c>
    </row>
    <row r="2196" spans="1:4" x14ac:dyDescent="0.25">
      <c r="A2196">
        <v>1844505072</v>
      </c>
      <c r="B2196" s="2">
        <v>42473.375</v>
      </c>
      <c r="C2196">
        <v>57</v>
      </c>
      <c r="D2196">
        <f>HOUR(hourlyCalories[[#This Row],[ActivityHour]])</f>
        <v>9</v>
      </c>
    </row>
    <row r="2197" spans="1:4" x14ac:dyDescent="0.25">
      <c r="A2197">
        <v>1844505072</v>
      </c>
      <c r="B2197" s="2">
        <v>42473.416666666664</v>
      </c>
      <c r="C2197">
        <v>116</v>
      </c>
      <c r="D2197">
        <f>HOUR(hourlyCalories[[#This Row],[ActivityHour]])</f>
        <v>10</v>
      </c>
    </row>
    <row r="2198" spans="1:4" x14ac:dyDescent="0.25">
      <c r="A2198">
        <v>1844505072</v>
      </c>
      <c r="B2198" s="2">
        <v>42473.458333333336</v>
      </c>
      <c r="C2198">
        <v>91</v>
      </c>
      <c r="D2198">
        <f>HOUR(hourlyCalories[[#This Row],[ActivityHour]])</f>
        <v>11</v>
      </c>
    </row>
    <row r="2199" spans="1:4" x14ac:dyDescent="0.25">
      <c r="A2199">
        <v>1844505072</v>
      </c>
      <c r="B2199" s="2">
        <v>42473.5</v>
      </c>
      <c r="C2199">
        <v>95</v>
      </c>
      <c r="D2199">
        <f>HOUR(hourlyCalories[[#This Row],[ActivityHour]])</f>
        <v>12</v>
      </c>
    </row>
    <row r="2200" spans="1:4" x14ac:dyDescent="0.25">
      <c r="A2200">
        <v>1844505072</v>
      </c>
      <c r="B2200" s="2">
        <v>42473.541666666664</v>
      </c>
      <c r="C2200">
        <v>65</v>
      </c>
      <c r="D2200">
        <f>HOUR(hourlyCalories[[#This Row],[ActivityHour]])</f>
        <v>13</v>
      </c>
    </row>
    <row r="2201" spans="1:4" x14ac:dyDescent="0.25">
      <c r="A2201">
        <v>1844505072</v>
      </c>
      <c r="B2201" s="2">
        <v>42473.583333333336</v>
      </c>
      <c r="C2201">
        <v>73</v>
      </c>
      <c r="D2201">
        <f>HOUR(hourlyCalories[[#This Row],[ActivityHour]])</f>
        <v>14</v>
      </c>
    </row>
    <row r="2202" spans="1:4" x14ac:dyDescent="0.25">
      <c r="A2202">
        <v>1844505072</v>
      </c>
      <c r="B2202" s="2">
        <v>42473.625</v>
      </c>
      <c r="C2202">
        <v>81</v>
      </c>
      <c r="D2202">
        <f>HOUR(hourlyCalories[[#This Row],[ActivityHour]])</f>
        <v>15</v>
      </c>
    </row>
    <row r="2203" spans="1:4" x14ac:dyDescent="0.25">
      <c r="A2203">
        <v>1844505072</v>
      </c>
      <c r="B2203" s="2">
        <v>42473.666666666664</v>
      </c>
      <c r="C2203">
        <v>98</v>
      </c>
      <c r="D2203">
        <f>HOUR(hourlyCalories[[#This Row],[ActivityHour]])</f>
        <v>16</v>
      </c>
    </row>
    <row r="2204" spans="1:4" x14ac:dyDescent="0.25">
      <c r="A2204">
        <v>1844505072</v>
      </c>
      <c r="B2204" s="2">
        <v>42473.708333333336</v>
      </c>
      <c r="C2204">
        <v>85</v>
      </c>
      <c r="D2204">
        <f>HOUR(hourlyCalories[[#This Row],[ActivityHour]])</f>
        <v>17</v>
      </c>
    </row>
    <row r="2205" spans="1:4" x14ac:dyDescent="0.25">
      <c r="A2205">
        <v>1844505072</v>
      </c>
      <c r="B2205" s="2">
        <v>42473.75</v>
      </c>
      <c r="C2205">
        <v>112</v>
      </c>
      <c r="D2205">
        <f>HOUR(hourlyCalories[[#This Row],[ActivityHour]])</f>
        <v>18</v>
      </c>
    </row>
    <row r="2206" spans="1:4" x14ac:dyDescent="0.25">
      <c r="A2206">
        <v>1844505072</v>
      </c>
      <c r="B2206" s="2">
        <v>42473.791666666664</v>
      </c>
      <c r="C2206">
        <v>97</v>
      </c>
      <c r="D2206">
        <f>HOUR(hourlyCalories[[#This Row],[ActivityHour]])</f>
        <v>19</v>
      </c>
    </row>
    <row r="2207" spans="1:4" x14ac:dyDescent="0.25">
      <c r="A2207">
        <v>1844505072</v>
      </c>
      <c r="B2207" s="2">
        <v>42473.833333333336</v>
      </c>
      <c r="C2207">
        <v>95</v>
      </c>
      <c r="D2207">
        <f>HOUR(hourlyCalories[[#This Row],[ActivityHour]])</f>
        <v>20</v>
      </c>
    </row>
    <row r="2208" spans="1:4" x14ac:dyDescent="0.25">
      <c r="A2208">
        <v>1844505072</v>
      </c>
      <c r="B2208" s="2">
        <v>42473.875</v>
      </c>
      <c r="C2208">
        <v>109</v>
      </c>
      <c r="D2208">
        <f>HOUR(hourlyCalories[[#This Row],[ActivityHour]])</f>
        <v>21</v>
      </c>
    </row>
    <row r="2209" spans="1:4" x14ac:dyDescent="0.25">
      <c r="A2209">
        <v>1844505072</v>
      </c>
      <c r="B2209" s="2">
        <v>42473.916666666664</v>
      </c>
      <c r="C2209">
        <v>81</v>
      </c>
      <c r="D2209">
        <f>HOUR(hourlyCalories[[#This Row],[ActivityHour]])</f>
        <v>22</v>
      </c>
    </row>
    <row r="2210" spans="1:4" x14ac:dyDescent="0.25">
      <c r="A2210">
        <v>1844505072</v>
      </c>
      <c r="B2210" s="2">
        <v>42473.958333333336</v>
      </c>
      <c r="C2210">
        <v>101</v>
      </c>
      <c r="D2210">
        <f>HOUR(hourlyCalories[[#This Row],[ActivityHour]])</f>
        <v>23</v>
      </c>
    </row>
    <row r="2211" spans="1:4" x14ac:dyDescent="0.25">
      <c r="A2211">
        <v>1844505072</v>
      </c>
      <c r="B2211" s="2">
        <v>42474</v>
      </c>
      <c r="C2211">
        <v>82</v>
      </c>
      <c r="D2211">
        <f>HOUR(hourlyCalories[[#This Row],[ActivityHour]])</f>
        <v>0</v>
      </c>
    </row>
    <row r="2212" spans="1:4" x14ac:dyDescent="0.25">
      <c r="A2212">
        <v>1844505072</v>
      </c>
      <c r="B2212" s="2">
        <v>42474.041666666664</v>
      </c>
      <c r="C2212">
        <v>65</v>
      </c>
      <c r="D2212">
        <f>HOUR(hourlyCalories[[#This Row],[ActivityHour]])</f>
        <v>1</v>
      </c>
    </row>
    <row r="2213" spans="1:4" x14ac:dyDescent="0.25">
      <c r="A2213">
        <v>1844505072</v>
      </c>
      <c r="B2213" s="2">
        <v>42474.083333333336</v>
      </c>
      <c r="C2213">
        <v>56</v>
      </c>
      <c r="D2213">
        <f>HOUR(hourlyCalories[[#This Row],[ActivityHour]])</f>
        <v>2</v>
      </c>
    </row>
    <row r="2214" spans="1:4" x14ac:dyDescent="0.25">
      <c r="A2214">
        <v>1844505072</v>
      </c>
      <c r="B2214" s="2">
        <v>42474.125</v>
      </c>
      <c r="C2214">
        <v>56</v>
      </c>
      <c r="D2214">
        <f>HOUR(hourlyCalories[[#This Row],[ActivityHour]])</f>
        <v>3</v>
      </c>
    </row>
    <row r="2215" spans="1:4" x14ac:dyDescent="0.25">
      <c r="A2215">
        <v>1844505072</v>
      </c>
      <c r="B2215" s="2">
        <v>42474.166666666664</v>
      </c>
      <c r="C2215">
        <v>56</v>
      </c>
      <c r="D2215">
        <f>HOUR(hourlyCalories[[#This Row],[ActivityHour]])</f>
        <v>4</v>
      </c>
    </row>
    <row r="2216" spans="1:4" x14ac:dyDescent="0.25">
      <c r="A2216">
        <v>1844505072</v>
      </c>
      <c r="B2216" s="2">
        <v>42474.208333333336</v>
      </c>
      <c r="C2216">
        <v>56</v>
      </c>
      <c r="D2216">
        <f>HOUR(hourlyCalories[[#This Row],[ActivityHour]])</f>
        <v>5</v>
      </c>
    </row>
    <row r="2217" spans="1:4" x14ac:dyDescent="0.25">
      <c r="A2217">
        <v>1844505072</v>
      </c>
      <c r="B2217" s="2">
        <v>42474.25</v>
      </c>
      <c r="C2217">
        <v>56</v>
      </c>
      <c r="D2217">
        <f>HOUR(hourlyCalories[[#This Row],[ActivityHour]])</f>
        <v>6</v>
      </c>
    </row>
    <row r="2218" spans="1:4" x14ac:dyDescent="0.25">
      <c r="A2218">
        <v>1844505072</v>
      </c>
      <c r="B2218" s="2">
        <v>42474.291666666664</v>
      </c>
      <c r="C2218">
        <v>62</v>
      </c>
      <c r="D2218">
        <f>HOUR(hourlyCalories[[#This Row],[ActivityHour]])</f>
        <v>7</v>
      </c>
    </row>
    <row r="2219" spans="1:4" x14ac:dyDescent="0.25">
      <c r="A2219">
        <v>1844505072</v>
      </c>
      <c r="B2219" s="2">
        <v>42474.333333333336</v>
      </c>
      <c r="C2219">
        <v>115</v>
      </c>
      <c r="D2219">
        <f>HOUR(hourlyCalories[[#This Row],[ActivityHour]])</f>
        <v>8</v>
      </c>
    </row>
    <row r="2220" spans="1:4" x14ac:dyDescent="0.25">
      <c r="A2220">
        <v>1844505072</v>
      </c>
      <c r="B2220" s="2">
        <v>42474.375</v>
      </c>
      <c r="C2220">
        <v>113</v>
      </c>
      <c r="D2220">
        <f>HOUR(hourlyCalories[[#This Row],[ActivityHour]])</f>
        <v>9</v>
      </c>
    </row>
    <row r="2221" spans="1:4" x14ac:dyDescent="0.25">
      <c r="A2221">
        <v>1844505072</v>
      </c>
      <c r="B2221" s="2">
        <v>42474.416666666664</v>
      </c>
      <c r="C2221">
        <v>130</v>
      </c>
      <c r="D2221">
        <f>HOUR(hourlyCalories[[#This Row],[ActivityHour]])</f>
        <v>10</v>
      </c>
    </row>
    <row r="2222" spans="1:4" x14ac:dyDescent="0.25">
      <c r="A2222">
        <v>1844505072</v>
      </c>
      <c r="B2222" s="2">
        <v>42474.458333333336</v>
      </c>
      <c r="C2222">
        <v>114</v>
      </c>
      <c r="D2222">
        <f>HOUR(hourlyCalories[[#This Row],[ActivityHour]])</f>
        <v>11</v>
      </c>
    </row>
    <row r="2223" spans="1:4" x14ac:dyDescent="0.25">
      <c r="A2223">
        <v>1844505072</v>
      </c>
      <c r="B2223" s="2">
        <v>42474.5</v>
      </c>
      <c r="C2223">
        <v>85</v>
      </c>
      <c r="D2223">
        <f>HOUR(hourlyCalories[[#This Row],[ActivityHour]])</f>
        <v>12</v>
      </c>
    </row>
    <row r="2224" spans="1:4" x14ac:dyDescent="0.25">
      <c r="A2224">
        <v>1844505072</v>
      </c>
      <c r="B2224" s="2">
        <v>42474.541666666664</v>
      </c>
      <c r="C2224">
        <v>112</v>
      </c>
      <c r="D2224">
        <f>HOUR(hourlyCalories[[#This Row],[ActivityHour]])</f>
        <v>13</v>
      </c>
    </row>
    <row r="2225" spans="1:4" x14ac:dyDescent="0.25">
      <c r="A2225">
        <v>1844505072</v>
      </c>
      <c r="B2225" s="2">
        <v>42474.583333333336</v>
      </c>
      <c r="C2225">
        <v>80</v>
      </c>
      <c r="D2225">
        <f>HOUR(hourlyCalories[[#This Row],[ActivityHour]])</f>
        <v>14</v>
      </c>
    </row>
    <row r="2226" spans="1:4" x14ac:dyDescent="0.25">
      <c r="A2226">
        <v>1844505072</v>
      </c>
      <c r="B2226" s="2">
        <v>42474.625</v>
      </c>
      <c r="C2226">
        <v>89</v>
      </c>
      <c r="D2226">
        <f>HOUR(hourlyCalories[[#This Row],[ActivityHour]])</f>
        <v>15</v>
      </c>
    </row>
    <row r="2227" spans="1:4" x14ac:dyDescent="0.25">
      <c r="A2227">
        <v>1844505072</v>
      </c>
      <c r="B2227" s="2">
        <v>42474.666666666664</v>
      </c>
      <c r="C2227">
        <v>84</v>
      </c>
      <c r="D2227">
        <f>HOUR(hourlyCalories[[#This Row],[ActivityHour]])</f>
        <v>16</v>
      </c>
    </row>
    <row r="2228" spans="1:4" x14ac:dyDescent="0.25">
      <c r="A2228">
        <v>1844505072</v>
      </c>
      <c r="B2228" s="2">
        <v>42474.708333333336</v>
      </c>
      <c r="C2228">
        <v>117</v>
      </c>
      <c r="D2228">
        <f>HOUR(hourlyCalories[[#This Row],[ActivityHour]])</f>
        <v>17</v>
      </c>
    </row>
    <row r="2229" spans="1:4" x14ac:dyDescent="0.25">
      <c r="A2229">
        <v>1844505072</v>
      </c>
      <c r="B2229" s="2">
        <v>42474.75</v>
      </c>
      <c r="C2229">
        <v>88</v>
      </c>
      <c r="D2229">
        <f>HOUR(hourlyCalories[[#This Row],[ActivityHour]])</f>
        <v>18</v>
      </c>
    </row>
    <row r="2230" spans="1:4" x14ac:dyDescent="0.25">
      <c r="A2230">
        <v>1844505072</v>
      </c>
      <c r="B2230" s="2">
        <v>42474.791666666664</v>
      </c>
      <c r="C2230">
        <v>152</v>
      </c>
      <c r="D2230">
        <f>HOUR(hourlyCalories[[#This Row],[ActivityHour]])</f>
        <v>19</v>
      </c>
    </row>
    <row r="2231" spans="1:4" x14ac:dyDescent="0.25">
      <c r="A2231">
        <v>1844505072</v>
      </c>
      <c r="B2231" s="2">
        <v>42474.833333333336</v>
      </c>
      <c r="C2231">
        <v>107</v>
      </c>
      <c r="D2231">
        <f>HOUR(hourlyCalories[[#This Row],[ActivityHour]])</f>
        <v>20</v>
      </c>
    </row>
    <row r="2232" spans="1:4" x14ac:dyDescent="0.25">
      <c r="A2232">
        <v>1844505072</v>
      </c>
      <c r="B2232" s="2">
        <v>42474.875</v>
      </c>
      <c r="C2232">
        <v>95</v>
      </c>
      <c r="D2232">
        <f>HOUR(hourlyCalories[[#This Row],[ActivityHour]])</f>
        <v>21</v>
      </c>
    </row>
    <row r="2233" spans="1:4" x14ac:dyDescent="0.25">
      <c r="A2233">
        <v>1844505072</v>
      </c>
      <c r="B2233" s="2">
        <v>42474.916666666664</v>
      </c>
      <c r="C2233">
        <v>80</v>
      </c>
      <c r="D2233">
        <f>HOUR(hourlyCalories[[#This Row],[ActivityHour]])</f>
        <v>22</v>
      </c>
    </row>
    <row r="2234" spans="1:4" x14ac:dyDescent="0.25">
      <c r="A2234">
        <v>1844505072</v>
      </c>
      <c r="B2234" s="2">
        <v>42474.958333333336</v>
      </c>
      <c r="C2234">
        <v>78</v>
      </c>
      <c r="D2234">
        <f>HOUR(hourlyCalories[[#This Row],[ActivityHour]])</f>
        <v>23</v>
      </c>
    </row>
    <row r="2235" spans="1:4" x14ac:dyDescent="0.25">
      <c r="A2235">
        <v>1844505072</v>
      </c>
      <c r="B2235" s="2">
        <v>42475</v>
      </c>
      <c r="C2235">
        <v>63</v>
      </c>
      <c r="D2235">
        <f>HOUR(hourlyCalories[[#This Row],[ActivityHour]])</f>
        <v>0</v>
      </c>
    </row>
    <row r="2236" spans="1:4" x14ac:dyDescent="0.25">
      <c r="A2236">
        <v>1844505072</v>
      </c>
      <c r="B2236" s="2">
        <v>42475.041666666664</v>
      </c>
      <c r="C2236">
        <v>56</v>
      </c>
      <c r="D2236">
        <f>HOUR(hourlyCalories[[#This Row],[ActivityHour]])</f>
        <v>1</v>
      </c>
    </row>
    <row r="2237" spans="1:4" x14ac:dyDescent="0.25">
      <c r="A2237">
        <v>1844505072</v>
      </c>
      <c r="B2237" s="2">
        <v>42475.083333333336</v>
      </c>
      <c r="C2237">
        <v>56</v>
      </c>
      <c r="D2237">
        <f>HOUR(hourlyCalories[[#This Row],[ActivityHour]])</f>
        <v>2</v>
      </c>
    </row>
    <row r="2238" spans="1:4" x14ac:dyDescent="0.25">
      <c r="A2238">
        <v>1844505072</v>
      </c>
      <c r="B2238" s="2">
        <v>42475.125</v>
      </c>
      <c r="C2238">
        <v>56</v>
      </c>
      <c r="D2238">
        <f>HOUR(hourlyCalories[[#This Row],[ActivityHour]])</f>
        <v>3</v>
      </c>
    </row>
    <row r="2239" spans="1:4" x14ac:dyDescent="0.25">
      <c r="A2239">
        <v>1844505072</v>
      </c>
      <c r="B2239" s="2">
        <v>42475.166666666664</v>
      </c>
      <c r="C2239">
        <v>56</v>
      </c>
      <c r="D2239">
        <f>HOUR(hourlyCalories[[#This Row],[ActivityHour]])</f>
        <v>4</v>
      </c>
    </row>
    <row r="2240" spans="1:4" x14ac:dyDescent="0.25">
      <c r="A2240">
        <v>1844505072</v>
      </c>
      <c r="B2240" s="2">
        <v>42475.208333333336</v>
      </c>
      <c r="C2240">
        <v>56</v>
      </c>
      <c r="D2240">
        <f>HOUR(hourlyCalories[[#This Row],[ActivityHour]])</f>
        <v>5</v>
      </c>
    </row>
    <row r="2241" spans="1:4" x14ac:dyDescent="0.25">
      <c r="A2241">
        <v>1844505072</v>
      </c>
      <c r="B2241" s="2">
        <v>42475.25</v>
      </c>
      <c r="C2241">
        <v>56</v>
      </c>
      <c r="D2241">
        <f>HOUR(hourlyCalories[[#This Row],[ActivityHour]])</f>
        <v>6</v>
      </c>
    </row>
    <row r="2242" spans="1:4" x14ac:dyDescent="0.25">
      <c r="A2242">
        <v>1844505072</v>
      </c>
      <c r="B2242" s="2">
        <v>42475.291666666664</v>
      </c>
      <c r="C2242">
        <v>56</v>
      </c>
      <c r="D2242">
        <f>HOUR(hourlyCalories[[#This Row],[ActivityHour]])</f>
        <v>7</v>
      </c>
    </row>
    <row r="2243" spans="1:4" x14ac:dyDescent="0.25">
      <c r="A2243">
        <v>1844505072</v>
      </c>
      <c r="B2243" s="2">
        <v>42475.333333333336</v>
      </c>
      <c r="C2243">
        <v>56</v>
      </c>
      <c r="D2243">
        <f>HOUR(hourlyCalories[[#This Row],[ActivityHour]])</f>
        <v>8</v>
      </c>
    </row>
    <row r="2244" spans="1:4" x14ac:dyDescent="0.25">
      <c r="A2244">
        <v>1844505072</v>
      </c>
      <c r="B2244" s="2">
        <v>42475.375</v>
      </c>
      <c r="C2244">
        <v>56</v>
      </c>
      <c r="D2244">
        <f>HOUR(hourlyCalories[[#This Row],[ActivityHour]])</f>
        <v>9</v>
      </c>
    </row>
    <row r="2245" spans="1:4" x14ac:dyDescent="0.25">
      <c r="A2245">
        <v>1844505072</v>
      </c>
      <c r="B2245" s="2">
        <v>42475.416666666664</v>
      </c>
      <c r="C2245">
        <v>76</v>
      </c>
      <c r="D2245">
        <f>HOUR(hourlyCalories[[#This Row],[ActivityHour]])</f>
        <v>10</v>
      </c>
    </row>
    <row r="2246" spans="1:4" x14ac:dyDescent="0.25">
      <c r="A2246">
        <v>1844505072</v>
      </c>
      <c r="B2246" s="2">
        <v>42475.458333333336</v>
      </c>
      <c r="C2246">
        <v>86</v>
      </c>
      <c r="D2246">
        <f>HOUR(hourlyCalories[[#This Row],[ActivityHour]])</f>
        <v>11</v>
      </c>
    </row>
    <row r="2247" spans="1:4" x14ac:dyDescent="0.25">
      <c r="A2247">
        <v>1844505072</v>
      </c>
      <c r="B2247" s="2">
        <v>42475.5</v>
      </c>
      <c r="C2247">
        <v>93</v>
      </c>
      <c r="D2247">
        <f>HOUR(hourlyCalories[[#This Row],[ActivityHour]])</f>
        <v>12</v>
      </c>
    </row>
    <row r="2248" spans="1:4" x14ac:dyDescent="0.25">
      <c r="A2248">
        <v>1844505072</v>
      </c>
      <c r="B2248" s="2">
        <v>42475.541666666664</v>
      </c>
      <c r="C2248">
        <v>97</v>
      </c>
      <c r="D2248">
        <f>HOUR(hourlyCalories[[#This Row],[ActivityHour]])</f>
        <v>13</v>
      </c>
    </row>
    <row r="2249" spans="1:4" x14ac:dyDescent="0.25">
      <c r="A2249">
        <v>1844505072</v>
      </c>
      <c r="B2249" s="2">
        <v>42475.583333333336</v>
      </c>
      <c r="C2249">
        <v>100</v>
      </c>
      <c r="D2249">
        <f>HOUR(hourlyCalories[[#This Row],[ActivityHour]])</f>
        <v>14</v>
      </c>
    </row>
    <row r="2250" spans="1:4" x14ac:dyDescent="0.25">
      <c r="A2250">
        <v>1844505072</v>
      </c>
      <c r="B2250" s="2">
        <v>42475.625</v>
      </c>
      <c r="C2250">
        <v>99</v>
      </c>
      <c r="D2250">
        <f>HOUR(hourlyCalories[[#This Row],[ActivityHour]])</f>
        <v>15</v>
      </c>
    </row>
    <row r="2251" spans="1:4" x14ac:dyDescent="0.25">
      <c r="A2251">
        <v>1844505072</v>
      </c>
      <c r="B2251" s="2">
        <v>42475.666666666664</v>
      </c>
      <c r="C2251">
        <v>92</v>
      </c>
      <c r="D2251">
        <f>HOUR(hourlyCalories[[#This Row],[ActivityHour]])</f>
        <v>16</v>
      </c>
    </row>
    <row r="2252" spans="1:4" x14ac:dyDescent="0.25">
      <c r="A2252">
        <v>1844505072</v>
      </c>
      <c r="B2252" s="2">
        <v>42475.708333333336</v>
      </c>
      <c r="C2252">
        <v>71</v>
      </c>
      <c r="D2252">
        <f>HOUR(hourlyCalories[[#This Row],[ActivityHour]])</f>
        <v>17</v>
      </c>
    </row>
    <row r="2253" spans="1:4" x14ac:dyDescent="0.25">
      <c r="A2253">
        <v>1844505072</v>
      </c>
      <c r="B2253" s="2">
        <v>42475.75</v>
      </c>
      <c r="C2253">
        <v>56</v>
      </c>
      <c r="D2253">
        <f>HOUR(hourlyCalories[[#This Row],[ActivityHour]])</f>
        <v>18</v>
      </c>
    </row>
    <row r="2254" spans="1:4" x14ac:dyDescent="0.25">
      <c r="A2254">
        <v>1844505072</v>
      </c>
      <c r="B2254" s="2">
        <v>42475.791666666664</v>
      </c>
      <c r="C2254">
        <v>56</v>
      </c>
      <c r="D2254">
        <f>HOUR(hourlyCalories[[#This Row],[ActivityHour]])</f>
        <v>19</v>
      </c>
    </row>
    <row r="2255" spans="1:4" x14ac:dyDescent="0.25">
      <c r="A2255">
        <v>1844505072</v>
      </c>
      <c r="B2255" s="2">
        <v>42475.833333333336</v>
      </c>
      <c r="C2255">
        <v>56</v>
      </c>
      <c r="D2255">
        <f>HOUR(hourlyCalories[[#This Row],[ActivityHour]])</f>
        <v>20</v>
      </c>
    </row>
    <row r="2256" spans="1:4" x14ac:dyDescent="0.25">
      <c r="A2256">
        <v>1844505072</v>
      </c>
      <c r="B2256" s="2">
        <v>42475.875</v>
      </c>
      <c r="C2256">
        <v>91</v>
      </c>
      <c r="D2256">
        <f>HOUR(hourlyCalories[[#This Row],[ActivityHour]])</f>
        <v>21</v>
      </c>
    </row>
    <row r="2257" spans="1:4" x14ac:dyDescent="0.25">
      <c r="A2257">
        <v>1844505072</v>
      </c>
      <c r="B2257" s="2">
        <v>42475.916666666664</v>
      </c>
      <c r="C2257">
        <v>94</v>
      </c>
      <c r="D2257">
        <f>HOUR(hourlyCalories[[#This Row],[ActivityHour]])</f>
        <v>22</v>
      </c>
    </row>
    <row r="2258" spans="1:4" x14ac:dyDescent="0.25">
      <c r="A2258">
        <v>1844505072</v>
      </c>
      <c r="B2258" s="2">
        <v>42475.958333333336</v>
      </c>
      <c r="C2258">
        <v>89</v>
      </c>
      <c r="D2258">
        <f>HOUR(hourlyCalories[[#This Row],[ActivityHour]])</f>
        <v>23</v>
      </c>
    </row>
    <row r="2259" spans="1:4" x14ac:dyDescent="0.25">
      <c r="A2259">
        <v>1844505072</v>
      </c>
      <c r="B2259" s="2">
        <v>42476</v>
      </c>
      <c r="C2259">
        <v>56</v>
      </c>
      <c r="D2259">
        <f>HOUR(hourlyCalories[[#This Row],[ActivityHour]])</f>
        <v>0</v>
      </c>
    </row>
    <row r="2260" spans="1:4" x14ac:dyDescent="0.25">
      <c r="A2260">
        <v>1844505072</v>
      </c>
      <c r="B2260" s="2">
        <v>42476.041666666664</v>
      </c>
      <c r="C2260">
        <v>56</v>
      </c>
      <c r="D2260">
        <f>HOUR(hourlyCalories[[#This Row],[ActivityHour]])</f>
        <v>1</v>
      </c>
    </row>
    <row r="2261" spans="1:4" x14ac:dyDescent="0.25">
      <c r="A2261">
        <v>1844505072</v>
      </c>
      <c r="B2261" s="2">
        <v>42476.083333333336</v>
      </c>
      <c r="C2261">
        <v>56</v>
      </c>
      <c r="D2261">
        <f>HOUR(hourlyCalories[[#This Row],[ActivityHour]])</f>
        <v>2</v>
      </c>
    </row>
    <row r="2262" spans="1:4" x14ac:dyDescent="0.25">
      <c r="A2262">
        <v>1844505072</v>
      </c>
      <c r="B2262" s="2">
        <v>42476.125</v>
      </c>
      <c r="C2262">
        <v>56</v>
      </c>
      <c r="D2262">
        <f>HOUR(hourlyCalories[[#This Row],[ActivityHour]])</f>
        <v>3</v>
      </c>
    </row>
    <row r="2263" spans="1:4" x14ac:dyDescent="0.25">
      <c r="A2263">
        <v>1844505072</v>
      </c>
      <c r="B2263" s="2">
        <v>42476.166666666664</v>
      </c>
      <c r="C2263">
        <v>56</v>
      </c>
      <c r="D2263">
        <f>HOUR(hourlyCalories[[#This Row],[ActivityHour]])</f>
        <v>4</v>
      </c>
    </row>
    <row r="2264" spans="1:4" x14ac:dyDescent="0.25">
      <c r="A2264">
        <v>1844505072</v>
      </c>
      <c r="B2264" s="2">
        <v>42476.208333333336</v>
      </c>
      <c r="C2264">
        <v>56</v>
      </c>
      <c r="D2264">
        <f>HOUR(hourlyCalories[[#This Row],[ActivityHour]])</f>
        <v>5</v>
      </c>
    </row>
    <row r="2265" spans="1:4" x14ac:dyDescent="0.25">
      <c r="A2265">
        <v>1844505072</v>
      </c>
      <c r="B2265" s="2">
        <v>42476.25</v>
      </c>
      <c r="C2265">
        <v>56</v>
      </c>
      <c r="D2265">
        <f>HOUR(hourlyCalories[[#This Row],[ActivityHour]])</f>
        <v>6</v>
      </c>
    </row>
    <row r="2266" spans="1:4" x14ac:dyDescent="0.25">
      <c r="A2266">
        <v>1844505072</v>
      </c>
      <c r="B2266" s="2">
        <v>42476.291666666664</v>
      </c>
      <c r="C2266">
        <v>56</v>
      </c>
      <c r="D2266">
        <f>HOUR(hourlyCalories[[#This Row],[ActivityHour]])</f>
        <v>7</v>
      </c>
    </row>
    <row r="2267" spans="1:4" x14ac:dyDescent="0.25">
      <c r="A2267">
        <v>1844505072</v>
      </c>
      <c r="B2267" s="2">
        <v>42476.333333333336</v>
      </c>
      <c r="C2267">
        <v>56</v>
      </c>
      <c r="D2267">
        <f>HOUR(hourlyCalories[[#This Row],[ActivityHour]])</f>
        <v>8</v>
      </c>
    </row>
    <row r="2268" spans="1:4" x14ac:dyDescent="0.25">
      <c r="A2268">
        <v>1844505072</v>
      </c>
      <c r="B2268" s="2">
        <v>42476.375</v>
      </c>
      <c r="C2268">
        <v>66</v>
      </c>
      <c r="D2268">
        <f>HOUR(hourlyCalories[[#This Row],[ActivityHour]])</f>
        <v>9</v>
      </c>
    </row>
    <row r="2269" spans="1:4" x14ac:dyDescent="0.25">
      <c r="A2269">
        <v>1844505072</v>
      </c>
      <c r="B2269" s="2">
        <v>42476.416666666664</v>
      </c>
      <c r="C2269">
        <v>95</v>
      </c>
      <c r="D2269">
        <f>HOUR(hourlyCalories[[#This Row],[ActivityHour]])</f>
        <v>10</v>
      </c>
    </row>
    <row r="2270" spans="1:4" x14ac:dyDescent="0.25">
      <c r="A2270">
        <v>1844505072</v>
      </c>
      <c r="B2270" s="2">
        <v>42476.458333333336</v>
      </c>
      <c r="C2270">
        <v>111</v>
      </c>
      <c r="D2270">
        <f>HOUR(hourlyCalories[[#This Row],[ActivityHour]])</f>
        <v>11</v>
      </c>
    </row>
    <row r="2271" spans="1:4" x14ac:dyDescent="0.25">
      <c r="A2271">
        <v>1844505072</v>
      </c>
      <c r="B2271" s="2">
        <v>42476.5</v>
      </c>
      <c r="C2271">
        <v>101</v>
      </c>
      <c r="D2271">
        <f>HOUR(hourlyCalories[[#This Row],[ActivityHour]])</f>
        <v>12</v>
      </c>
    </row>
    <row r="2272" spans="1:4" x14ac:dyDescent="0.25">
      <c r="A2272">
        <v>1844505072</v>
      </c>
      <c r="B2272" s="2">
        <v>42476.541666666664</v>
      </c>
      <c r="C2272">
        <v>144</v>
      </c>
      <c r="D2272">
        <f>HOUR(hourlyCalories[[#This Row],[ActivityHour]])</f>
        <v>13</v>
      </c>
    </row>
    <row r="2273" spans="1:4" x14ac:dyDescent="0.25">
      <c r="A2273">
        <v>1844505072</v>
      </c>
      <c r="B2273" s="2">
        <v>42476.583333333336</v>
      </c>
      <c r="C2273">
        <v>118</v>
      </c>
      <c r="D2273">
        <f>HOUR(hourlyCalories[[#This Row],[ActivityHour]])</f>
        <v>14</v>
      </c>
    </row>
    <row r="2274" spans="1:4" x14ac:dyDescent="0.25">
      <c r="A2274">
        <v>1844505072</v>
      </c>
      <c r="B2274" s="2">
        <v>42476.625</v>
      </c>
      <c r="C2274">
        <v>67</v>
      </c>
      <c r="D2274">
        <f>HOUR(hourlyCalories[[#This Row],[ActivityHour]])</f>
        <v>15</v>
      </c>
    </row>
    <row r="2275" spans="1:4" x14ac:dyDescent="0.25">
      <c r="A2275">
        <v>1844505072</v>
      </c>
      <c r="B2275" s="2">
        <v>42476.666666666664</v>
      </c>
      <c r="C2275">
        <v>58</v>
      </c>
      <c r="D2275">
        <f>HOUR(hourlyCalories[[#This Row],[ActivityHour]])</f>
        <v>16</v>
      </c>
    </row>
    <row r="2276" spans="1:4" x14ac:dyDescent="0.25">
      <c r="A2276">
        <v>1844505072</v>
      </c>
      <c r="B2276" s="2">
        <v>42476.708333333336</v>
      </c>
      <c r="C2276">
        <v>56</v>
      </c>
      <c r="D2276">
        <f>HOUR(hourlyCalories[[#This Row],[ActivityHour]])</f>
        <v>17</v>
      </c>
    </row>
    <row r="2277" spans="1:4" x14ac:dyDescent="0.25">
      <c r="A2277">
        <v>1844505072</v>
      </c>
      <c r="B2277" s="2">
        <v>42476.75</v>
      </c>
      <c r="C2277">
        <v>56</v>
      </c>
      <c r="D2277">
        <f>HOUR(hourlyCalories[[#This Row],[ActivityHour]])</f>
        <v>18</v>
      </c>
    </row>
    <row r="2278" spans="1:4" x14ac:dyDescent="0.25">
      <c r="A2278">
        <v>1844505072</v>
      </c>
      <c r="B2278" s="2">
        <v>42476.791666666664</v>
      </c>
      <c r="C2278">
        <v>56</v>
      </c>
      <c r="D2278">
        <f>HOUR(hourlyCalories[[#This Row],[ActivityHour]])</f>
        <v>19</v>
      </c>
    </row>
    <row r="2279" spans="1:4" x14ac:dyDescent="0.25">
      <c r="A2279">
        <v>1844505072</v>
      </c>
      <c r="B2279" s="2">
        <v>42476.833333333336</v>
      </c>
      <c r="C2279">
        <v>56</v>
      </c>
      <c r="D2279">
        <f>HOUR(hourlyCalories[[#This Row],[ActivityHour]])</f>
        <v>20</v>
      </c>
    </row>
    <row r="2280" spans="1:4" x14ac:dyDescent="0.25">
      <c r="A2280">
        <v>1844505072</v>
      </c>
      <c r="B2280" s="2">
        <v>42476.875</v>
      </c>
      <c r="C2280">
        <v>56</v>
      </c>
      <c r="D2280">
        <f>HOUR(hourlyCalories[[#This Row],[ActivityHour]])</f>
        <v>21</v>
      </c>
    </row>
    <row r="2281" spans="1:4" x14ac:dyDescent="0.25">
      <c r="A2281">
        <v>1844505072</v>
      </c>
      <c r="B2281" s="2">
        <v>42476.916666666664</v>
      </c>
      <c r="C2281">
        <v>56</v>
      </c>
      <c r="D2281">
        <f>HOUR(hourlyCalories[[#This Row],[ActivityHour]])</f>
        <v>22</v>
      </c>
    </row>
    <row r="2282" spans="1:4" x14ac:dyDescent="0.25">
      <c r="A2282">
        <v>1844505072</v>
      </c>
      <c r="B2282" s="2">
        <v>42476.958333333336</v>
      </c>
      <c r="C2282">
        <v>56</v>
      </c>
      <c r="D2282">
        <f>HOUR(hourlyCalories[[#This Row],[ActivityHour]])</f>
        <v>23</v>
      </c>
    </row>
    <row r="2283" spans="1:4" x14ac:dyDescent="0.25">
      <c r="A2283">
        <v>1844505072</v>
      </c>
      <c r="B2283" s="2">
        <v>42477</v>
      </c>
      <c r="C2283">
        <v>56</v>
      </c>
      <c r="D2283">
        <f>HOUR(hourlyCalories[[#This Row],[ActivityHour]])</f>
        <v>0</v>
      </c>
    </row>
    <row r="2284" spans="1:4" x14ac:dyDescent="0.25">
      <c r="A2284">
        <v>1844505072</v>
      </c>
      <c r="B2284" s="2">
        <v>42477.041666666664</v>
      </c>
      <c r="C2284">
        <v>57</v>
      </c>
      <c r="D2284">
        <f>HOUR(hourlyCalories[[#This Row],[ActivityHour]])</f>
        <v>1</v>
      </c>
    </row>
    <row r="2285" spans="1:4" x14ac:dyDescent="0.25">
      <c r="A2285">
        <v>1844505072</v>
      </c>
      <c r="B2285" s="2">
        <v>42477.083333333336</v>
      </c>
      <c r="C2285">
        <v>56</v>
      </c>
      <c r="D2285">
        <f>HOUR(hourlyCalories[[#This Row],[ActivityHour]])</f>
        <v>2</v>
      </c>
    </row>
    <row r="2286" spans="1:4" x14ac:dyDescent="0.25">
      <c r="A2286">
        <v>1844505072</v>
      </c>
      <c r="B2286" s="2">
        <v>42477.125</v>
      </c>
      <c r="C2286">
        <v>56</v>
      </c>
      <c r="D2286">
        <f>HOUR(hourlyCalories[[#This Row],[ActivityHour]])</f>
        <v>3</v>
      </c>
    </row>
    <row r="2287" spans="1:4" x14ac:dyDescent="0.25">
      <c r="A2287">
        <v>1844505072</v>
      </c>
      <c r="B2287" s="2">
        <v>42477.166666666664</v>
      </c>
      <c r="C2287">
        <v>56</v>
      </c>
      <c r="D2287">
        <f>HOUR(hourlyCalories[[#This Row],[ActivityHour]])</f>
        <v>4</v>
      </c>
    </row>
    <row r="2288" spans="1:4" x14ac:dyDescent="0.25">
      <c r="A2288">
        <v>1844505072</v>
      </c>
      <c r="B2288" s="2">
        <v>42477.208333333336</v>
      </c>
      <c r="C2288">
        <v>56</v>
      </c>
      <c r="D2288">
        <f>HOUR(hourlyCalories[[#This Row],[ActivityHour]])</f>
        <v>5</v>
      </c>
    </row>
    <row r="2289" spans="1:4" x14ac:dyDescent="0.25">
      <c r="A2289">
        <v>1844505072</v>
      </c>
      <c r="B2289" s="2">
        <v>42477.25</v>
      </c>
      <c r="C2289">
        <v>56</v>
      </c>
      <c r="D2289">
        <f>HOUR(hourlyCalories[[#This Row],[ActivityHour]])</f>
        <v>6</v>
      </c>
    </row>
    <row r="2290" spans="1:4" x14ac:dyDescent="0.25">
      <c r="A2290">
        <v>1844505072</v>
      </c>
      <c r="B2290" s="2">
        <v>42477.291666666664</v>
      </c>
      <c r="C2290">
        <v>56</v>
      </c>
      <c r="D2290">
        <f>HOUR(hourlyCalories[[#This Row],[ActivityHour]])</f>
        <v>7</v>
      </c>
    </row>
    <row r="2291" spans="1:4" x14ac:dyDescent="0.25">
      <c r="A2291">
        <v>1844505072</v>
      </c>
      <c r="B2291" s="2">
        <v>42477.333333333336</v>
      </c>
      <c r="C2291">
        <v>56</v>
      </c>
      <c r="D2291">
        <f>HOUR(hourlyCalories[[#This Row],[ActivityHour]])</f>
        <v>8</v>
      </c>
    </row>
    <row r="2292" spans="1:4" x14ac:dyDescent="0.25">
      <c r="A2292">
        <v>1844505072</v>
      </c>
      <c r="B2292" s="2">
        <v>42477.375</v>
      </c>
      <c r="C2292">
        <v>56</v>
      </c>
      <c r="D2292">
        <f>HOUR(hourlyCalories[[#This Row],[ActivityHour]])</f>
        <v>9</v>
      </c>
    </row>
    <row r="2293" spans="1:4" x14ac:dyDescent="0.25">
      <c r="A2293">
        <v>1844505072</v>
      </c>
      <c r="B2293" s="2">
        <v>42477.416666666664</v>
      </c>
      <c r="C2293">
        <v>56</v>
      </c>
      <c r="D2293">
        <f>HOUR(hourlyCalories[[#This Row],[ActivityHour]])</f>
        <v>10</v>
      </c>
    </row>
    <row r="2294" spans="1:4" x14ac:dyDescent="0.25">
      <c r="A2294">
        <v>1844505072</v>
      </c>
      <c r="B2294" s="2">
        <v>42477.458333333336</v>
      </c>
      <c r="C2294">
        <v>56</v>
      </c>
      <c r="D2294">
        <f>HOUR(hourlyCalories[[#This Row],[ActivityHour]])</f>
        <v>11</v>
      </c>
    </row>
    <row r="2295" spans="1:4" x14ac:dyDescent="0.25">
      <c r="A2295">
        <v>1844505072</v>
      </c>
      <c r="B2295" s="2">
        <v>42477.5</v>
      </c>
      <c r="C2295">
        <v>56</v>
      </c>
      <c r="D2295">
        <f>HOUR(hourlyCalories[[#This Row],[ActivityHour]])</f>
        <v>12</v>
      </c>
    </row>
    <row r="2296" spans="1:4" x14ac:dyDescent="0.25">
      <c r="A2296">
        <v>1844505072</v>
      </c>
      <c r="B2296" s="2">
        <v>42477.541666666664</v>
      </c>
      <c r="C2296">
        <v>56</v>
      </c>
      <c r="D2296">
        <f>HOUR(hourlyCalories[[#This Row],[ActivityHour]])</f>
        <v>13</v>
      </c>
    </row>
    <row r="2297" spans="1:4" x14ac:dyDescent="0.25">
      <c r="A2297">
        <v>1844505072</v>
      </c>
      <c r="B2297" s="2">
        <v>42477.583333333336</v>
      </c>
      <c r="C2297">
        <v>102</v>
      </c>
      <c r="D2297">
        <f>HOUR(hourlyCalories[[#This Row],[ActivityHour]])</f>
        <v>14</v>
      </c>
    </row>
    <row r="2298" spans="1:4" x14ac:dyDescent="0.25">
      <c r="A2298">
        <v>1844505072</v>
      </c>
      <c r="B2298" s="2">
        <v>42477.625</v>
      </c>
      <c r="C2298">
        <v>121</v>
      </c>
      <c r="D2298">
        <f>HOUR(hourlyCalories[[#This Row],[ActivityHour]])</f>
        <v>15</v>
      </c>
    </row>
    <row r="2299" spans="1:4" x14ac:dyDescent="0.25">
      <c r="A2299">
        <v>1844505072</v>
      </c>
      <c r="B2299" s="2">
        <v>42477.666666666664</v>
      </c>
      <c r="C2299">
        <v>153</v>
      </c>
      <c r="D2299">
        <f>HOUR(hourlyCalories[[#This Row],[ActivityHour]])</f>
        <v>16</v>
      </c>
    </row>
    <row r="2300" spans="1:4" x14ac:dyDescent="0.25">
      <c r="A2300">
        <v>1844505072</v>
      </c>
      <c r="B2300" s="2">
        <v>42477.708333333336</v>
      </c>
      <c r="C2300">
        <v>97</v>
      </c>
      <c r="D2300">
        <f>HOUR(hourlyCalories[[#This Row],[ActivityHour]])</f>
        <v>17</v>
      </c>
    </row>
    <row r="2301" spans="1:4" x14ac:dyDescent="0.25">
      <c r="A2301">
        <v>1844505072</v>
      </c>
      <c r="B2301" s="2">
        <v>42477.75</v>
      </c>
      <c r="C2301">
        <v>82</v>
      </c>
      <c r="D2301">
        <f>HOUR(hourlyCalories[[#This Row],[ActivityHour]])</f>
        <v>18</v>
      </c>
    </row>
    <row r="2302" spans="1:4" x14ac:dyDescent="0.25">
      <c r="A2302">
        <v>1844505072</v>
      </c>
      <c r="B2302" s="2">
        <v>42477.791666666664</v>
      </c>
      <c r="C2302">
        <v>97</v>
      </c>
      <c r="D2302">
        <f>HOUR(hourlyCalories[[#This Row],[ActivityHour]])</f>
        <v>19</v>
      </c>
    </row>
    <row r="2303" spans="1:4" x14ac:dyDescent="0.25">
      <c r="A2303">
        <v>1844505072</v>
      </c>
      <c r="B2303" s="2">
        <v>42477.833333333336</v>
      </c>
      <c r="C2303">
        <v>101</v>
      </c>
      <c r="D2303">
        <f>HOUR(hourlyCalories[[#This Row],[ActivityHour]])</f>
        <v>20</v>
      </c>
    </row>
    <row r="2304" spans="1:4" x14ac:dyDescent="0.25">
      <c r="A2304">
        <v>1844505072</v>
      </c>
      <c r="B2304" s="2">
        <v>42477.875</v>
      </c>
      <c r="C2304">
        <v>91</v>
      </c>
      <c r="D2304">
        <f>HOUR(hourlyCalories[[#This Row],[ActivityHour]])</f>
        <v>21</v>
      </c>
    </row>
    <row r="2305" spans="1:4" x14ac:dyDescent="0.25">
      <c r="A2305">
        <v>1844505072</v>
      </c>
      <c r="B2305" s="2">
        <v>42477.916666666664</v>
      </c>
      <c r="C2305">
        <v>84</v>
      </c>
      <c r="D2305">
        <f>HOUR(hourlyCalories[[#This Row],[ActivityHour]])</f>
        <v>22</v>
      </c>
    </row>
    <row r="2306" spans="1:4" x14ac:dyDescent="0.25">
      <c r="A2306">
        <v>1844505072</v>
      </c>
      <c r="B2306" s="2">
        <v>42477.958333333336</v>
      </c>
      <c r="C2306">
        <v>79</v>
      </c>
      <c r="D2306">
        <f>HOUR(hourlyCalories[[#This Row],[ActivityHour]])</f>
        <v>23</v>
      </c>
    </row>
    <row r="2307" spans="1:4" x14ac:dyDescent="0.25">
      <c r="A2307">
        <v>1844505072</v>
      </c>
      <c r="B2307" s="2">
        <v>42478</v>
      </c>
      <c r="C2307">
        <v>96</v>
      </c>
      <c r="D2307">
        <f>HOUR(hourlyCalories[[#This Row],[ActivityHour]])</f>
        <v>0</v>
      </c>
    </row>
    <row r="2308" spans="1:4" x14ac:dyDescent="0.25">
      <c r="A2308">
        <v>1844505072</v>
      </c>
      <c r="B2308" s="2">
        <v>42478.041666666664</v>
      </c>
      <c r="C2308">
        <v>56</v>
      </c>
      <c r="D2308">
        <f>HOUR(hourlyCalories[[#This Row],[ActivityHour]])</f>
        <v>1</v>
      </c>
    </row>
    <row r="2309" spans="1:4" x14ac:dyDescent="0.25">
      <c r="A2309">
        <v>1844505072</v>
      </c>
      <c r="B2309" s="2">
        <v>42478.083333333336</v>
      </c>
      <c r="C2309">
        <v>56</v>
      </c>
      <c r="D2309">
        <f>HOUR(hourlyCalories[[#This Row],[ActivityHour]])</f>
        <v>2</v>
      </c>
    </row>
    <row r="2310" spans="1:4" x14ac:dyDescent="0.25">
      <c r="A2310">
        <v>1844505072</v>
      </c>
      <c r="B2310" s="2">
        <v>42478.125</v>
      </c>
      <c r="C2310">
        <v>56</v>
      </c>
      <c r="D2310">
        <f>HOUR(hourlyCalories[[#This Row],[ActivityHour]])</f>
        <v>3</v>
      </c>
    </row>
    <row r="2311" spans="1:4" x14ac:dyDescent="0.25">
      <c r="A2311">
        <v>1844505072</v>
      </c>
      <c r="B2311" s="2">
        <v>42478.166666666664</v>
      </c>
      <c r="C2311">
        <v>56</v>
      </c>
      <c r="D2311">
        <f>HOUR(hourlyCalories[[#This Row],[ActivityHour]])</f>
        <v>4</v>
      </c>
    </row>
    <row r="2312" spans="1:4" x14ac:dyDescent="0.25">
      <c r="A2312">
        <v>1844505072</v>
      </c>
      <c r="B2312" s="2">
        <v>42478.208333333336</v>
      </c>
      <c r="C2312">
        <v>56</v>
      </c>
      <c r="D2312">
        <f>HOUR(hourlyCalories[[#This Row],[ActivityHour]])</f>
        <v>5</v>
      </c>
    </row>
    <row r="2313" spans="1:4" x14ac:dyDescent="0.25">
      <c r="A2313">
        <v>1844505072</v>
      </c>
      <c r="B2313" s="2">
        <v>42478.25</v>
      </c>
      <c r="C2313">
        <v>72</v>
      </c>
      <c r="D2313">
        <f>HOUR(hourlyCalories[[#This Row],[ActivityHour]])</f>
        <v>6</v>
      </c>
    </row>
    <row r="2314" spans="1:4" x14ac:dyDescent="0.25">
      <c r="A2314">
        <v>1844505072</v>
      </c>
      <c r="B2314" s="2">
        <v>42478.291666666664</v>
      </c>
      <c r="C2314">
        <v>67</v>
      </c>
      <c r="D2314">
        <f>HOUR(hourlyCalories[[#This Row],[ActivityHour]])</f>
        <v>7</v>
      </c>
    </row>
    <row r="2315" spans="1:4" x14ac:dyDescent="0.25">
      <c r="A2315">
        <v>1844505072</v>
      </c>
      <c r="B2315" s="2">
        <v>42478.333333333336</v>
      </c>
      <c r="C2315">
        <v>95</v>
      </c>
      <c r="D2315">
        <f>HOUR(hourlyCalories[[#This Row],[ActivityHour]])</f>
        <v>8</v>
      </c>
    </row>
    <row r="2316" spans="1:4" x14ac:dyDescent="0.25">
      <c r="A2316">
        <v>1844505072</v>
      </c>
      <c r="B2316" s="2">
        <v>42478.375</v>
      </c>
      <c r="C2316">
        <v>82</v>
      </c>
      <c r="D2316">
        <f>HOUR(hourlyCalories[[#This Row],[ActivityHour]])</f>
        <v>9</v>
      </c>
    </row>
    <row r="2317" spans="1:4" x14ac:dyDescent="0.25">
      <c r="A2317">
        <v>1844505072</v>
      </c>
      <c r="B2317" s="2">
        <v>42478.416666666664</v>
      </c>
      <c r="C2317">
        <v>88</v>
      </c>
      <c r="D2317">
        <f>HOUR(hourlyCalories[[#This Row],[ActivityHour]])</f>
        <v>10</v>
      </c>
    </row>
    <row r="2318" spans="1:4" x14ac:dyDescent="0.25">
      <c r="A2318">
        <v>1844505072</v>
      </c>
      <c r="B2318" s="2">
        <v>42478.458333333336</v>
      </c>
      <c r="C2318">
        <v>56</v>
      </c>
      <c r="D2318">
        <f>HOUR(hourlyCalories[[#This Row],[ActivityHour]])</f>
        <v>11</v>
      </c>
    </row>
    <row r="2319" spans="1:4" x14ac:dyDescent="0.25">
      <c r="A2319">
        <v>1844505072</v>
      </c>
      <c r="B2319" s="2">
        <v>42478.5</v>
      </c>
      <c r="C2319">
        <v>56</v>
      </c>
      <c r="D2319">
        <f>HOUR(hourlyCalories[[#This Row],[ActivityHour]])</f>
        <v>12</v>
      </c>
    </row>
    <row r="2320" spans="1:4" x14ac:dyDescent="0.25">
      <c r="A2320">
        <v>1844505072</v>
      </c>
      <c r="B2320" s="2">
        <v>42478.541666666664</v>
      </c>
      <c r="C2320">
        <v>56</v>
      </c>
      <c r="D2320">
        <f>HOUR(hourlyCalories[[#This Row],[ActivityHour]])</f>
        <v>13</v>
      </c>
    </row>
    <row r="2321" spans="1:4" x14ac:dyDescent="0.25">
      <c r="A2321">
        <v>1844505072</v>
      </c>
      <c r="B2321" s="2">
        <v>42478.583333333336</v>
      </c>
      <c r="C2321">
        <v>56</v>
      </c>
      <c r="D2321">
        <f>HOUR(hourlyCalories[[#This Row],[ActivityHour]])</f>
        <v>14</v>
      </c>
    </row>
    <row r="2322" spans="1:4" x14ac:dyDescent="0.25">
      <c r="A2322">
        <v>1844505072</v>
      </c>
      <c r="B2322" s="2">
        <v>42478.625</v>
      </c>
      <c r="C2322">
        <v>63</v>
      </c>
      <c r="D2322">
        <f>HOUR(hourlyCalories[[#This Row],[ActivityHour]])</f>
        <v>15</v>
      </c>
    </row>
    <row r="2323" spans="1:4" x14ac:dyDescent="0.25">
      <c r="A2323">
        <v>1844505072</v>
      </c>
      <c r="B2323" s="2">
        <v>42478.666666666664</v>
      </c>
      <c r="C2323">
        <v>58</v>
      </c>
      <c r="D2323">
        <f>HOUR(hourlyCalories[[#This Row],[ActivityHour]])</f>
        <v>16</v>
      </c>
    </row>
    <row r="2324" spans="1:4" x14ac:dyDescent="0.25">
      <c r="A2324">
        <v>1844505072</v>
      </c>
      <c r="B2324" s="2">
        <v>42478.708333333336</v>
      </c>
      <c r="C2324">
        <v>82</v>
      </c>
      <c r="D2324">
        <f>HOUR(hourlyCalories[[#This Row],[ActivityHour]])</f>
        <v>17</v>
      </c>
    </row>
    <row r="2325" spans="1:4" x14ac:dyDescent="0.25">
      <c r="A2325">
        <v>1844505072</v>
      </c>
      <c r="B2325" s="2">
        <v>42478.75</v>
      </c>
      <c r="C2325">
        <v>103</v>
      </c>
      <c r="D2325">
        <f>HOUR(hourlyCalories[[#This Row],[ActivityHour]])</f>
        <v>18</v>
      </c>
    </row>
    <row r="2326" spans="1:4" x14ac:dyDescent="0.25">
      <c r="A2326">
        <v>1844505072</v>
      </c>
      <c r="B2326" s="2">
        <v>42478.791666666664</v>
      </c>
      <c r="C2326">
        <v>122</v>
      </c>
      <c r="D2326">
        <f>HOUR(hourlyCalories[[#This Row],[ActivityHour]])</f>
        <v>19</v>
      </c>
    </row>
    <row r="2327" spans="1:4" x14ac:dyDescent="0.25">
      <c r="A2327">
        <v>1844505072</v>
      </c>
      <c r="B2327" s="2">
        <v>42478.833333333336</v>
      </c>
      <c r="C2327">
        <v>87</v>
      </c>
      <c r="D2327">
        <f>HOUR(hourlyCalories[[#This Row],[ActivityHour]])</f>
        <v>20</v>
      </c>
    </row>
    <row r="2328" spans="1:4" x14ac:dyDescent="0.25">
      <c r="A2328">
        <v>1844505072</v>
      </c>
      <c r="B2328" s="2">
        <v>42478.875</v>
      </c>
      <c r="C2328">
        <v>91</v>
      </c>
      <c r="D2328">
        <f>HOUR(hourlyCalories[[#This Row],[ActivityHour]])</f>
        <v>21</v>
      </c>
    </row>
    <row r="2329" spans="1:4" x14ac:dyDescent="0.25">
      <c r="A2329">
        <v>1844505072</v>
      </c>
      <c r="B2329" s="2">
        <v>42478.916666666664</v>
      </c>
      <c r="C2329">
        <v>130</v>
      </c>
      <c r="D2329">
        <f>HOUR(hourlyCalories[[#This Row],[ActivityHour]])</f>
        <v>22</v>
      </c>
    </row>
    <row r="2330" spans="1:4" x14ac:dyDescent="0.25">
      <c r="A2330">
        <v>1844505072</v>
      </c>
      <c r="B2330" s="2">
        <v>42478.958333333336</v>
      </c>
      <c r="C2330">
        <v>74</v>
      </c>
      <c r="D2330">
        <f>HOUR(hourlyCalories[[#This Row],[ActivityHour]])</f>
        <v>23</v>
      </c>
    </row>
    <row r="2331" spans="1:4" x14ac:dyDescent="0.25">
      <c r="A2331">
        <v>1844505072</v>
      </c>
      <c r="B2331" s="2">
        <v>42479</v>
      </c>
      <c r="C2331">
        <v>70</v>
      </c>
      <c r="D2331">
        <f>HOUR(hourlyCalories[[#This Row],[ActivityHour]])</f>
        <v>0</v>
      </c>
    </row>
    <row r="2332" spans="1:4" x14ac:dyDescent="0.25">
      <c r="A2332">
        <v>1844505072</v>
      </c>
      <c r="B2332" s="2">
        <v>42479.041666666664</v>
      </c>
      <c r="C2332">
        <v>56</v>
      </c>
      <c r="D2332">
        <f>HOUR(hourlyCalories[[#This Row],[ActivityHour]])</f>
        <v>1</v>
      </c>
    </row>
    <row r="2333" spans="1:4" x14ac:dyDescent="0.25">
      <c r="A2333">
        <v>1844505072</v>
      </c>
      <c r="B2333" s="2">
        <v>42479.083333333336</v>
      </c>
      <c r="C2333">
        <v>56</v>
      </c>
      <c r="D2333">
        <f>HOUR(hourlyCalories[[#This Row],[ActivityHour]])</f>
        <v>2</v>
      </c>
    </row>
    <row r="2334" spans="1:4" x14ac:dyDescent="0.25">
      <c r="A2334">
        <v>1844505072</v>
      </c>
      <c r="B2334" s="2">
        <v>42479.125</v>
      </c>
      <c r="C2334">
        <v>56</v>
      </c>
      <c r="D2334">
        <f>HOUR(hourlyCalories[[#This Row],[ActivityHour]])</f>
        <v>3</v>
      </c>
    </row>
    <row r="2335" spans="1:4" x14ac:dyDescent="0.25">
      <c r="A2335">
        <v>1844505072</v>
      </c>
      <c r="B2335" s="2">
        <v>42479.166666666664</v>
      </c>
      <c r="C2335">
        <v>56</v>
      </c>
      <c r="D2335">
        <f>HOUR(hourlyCalories[[#This Row],[ActivityHour]])</f>
        <v>4</v>
      </c>
    </row>
    <row r="2336" spans="1:4" x14ac:dyDescent="0.25">
      <c r="A2336">
        <v>1844505072</v>
      </c>
      <c r="B2336" s="2">
        <v>42479.208333333336</v>
      </c>
      <c r="C2336">
        <v>56</v>
      </c>
      <c r="D2336">
        <f>HOUR(hourlyCalories[[#This Row],[ActivityHour]])</f>
        <v>5</v>
      </c>
    </row>
    <row r="2337" spans="1:4" x14ac:dyDescent="0.25">
      <c r="A2337">
        <v>1844505072</v>
      </c>
      <c r="B2337" s="2">
        <v>42479.25</v>
      </c>
      <c r="C2337">
        <v>56</v>
      </c>
      <c r="D2337">
        <f>HOUR(hourlyCalories[[#This Row],[ActivityHour]])</f>
        <v>6</v>
      </c>
    </row>
    <row r="2338" spans="1:4" x14ac:dyDescent="0.25">
      <c r="A2338">
        <v>1844505072</v>
      </c>
      <c r="B2338" s="2">
        <v>42479.291666666664</v>
      </c>
      <c r="C2338">
        <v>56</v>
      </c>
      <c r="D2338">
        <f>HOUR(hourlyCalories[[#This Row],[ActivityHour]])</f>
        <v>7</v>
      </c>
    </row>
    <row r="2339" spans="1:4" x14ac:dyDescent="0.25">
      <c r="A2339">
        <v>1844505072</v>
      </c>
      <c r="B2339" s="2">
        <v>42479.333333333336</v>
      </c>
      <c r="C2339">
        <v>56</v>
      </c>
      <c r="D2339">
        <f>HOUR(hourlyCalories[[#This Row],[ActivityHour]])</f>
        <v>8</v>
      </c>
    </row>
    <row r="2340" spans="1:4" x14ac:dyDescent="0.25">
      <c r="A2340">
        <v>1844505072</v>
      </c>
      <c r="B2340" s="2">
        <v>42479.375</v>
      </c>
      <c r="C2340">
        <v>56</v>
      </c>
      <c r="D2340">
        <f>HOUR(hourlyCalories[[#This Row],[ActivityHour]])</f>
        <v>9</v>
      </c>
    </row>
    <row r="2341" spans="1:4" x14ac:dyDescent="0.25">
      <c r="A2341">
        <v>1844505072</v>
      </c>
      <c r="B2341" s="2">
        <v>42479.416666666664</v>
      </c>
      <c r="C2341">
        <v>62</v>
      </c>
      <c r="D2341">
        <f>HOUR(hourlyCalories[[#This Row],[ActivityHour]])</f>
        <v>10</v>
      </c>
    </row>
    <row r="2342" spans="1:4" x14ac:dyDescent="0.25">
      <c r="A2342">
        <v>1844505072</v>
      </c>
      <c r="B2342" s="2">
        <v>42479.458333333336</v>
      </c>
      <c r="C2342">
        <v>56</v>
      </c>
      <c r="D2342">
        <f>HOUR(hourlyCalories[[#This Row],[ActivityHour]])</f>
        <v>11</v>
      </c>
    </row>
    <row r="2343" spans="1:4" x14ac:dyDescent="0.25">
      <c r="A2343">
        <v>1844505072</v>
      </c>
      <c r="B2343" s="2">
        <v>42479.5</v>
      </c>
      <c r="C2343">
        <v>56</v>
      </c>
      <c r="D2343">
        <f>HOUR(hourlyCalories[[#This Row],[ActivityHour]])</f>
        <v>12</v>
      </c>
    </row>
    <row r="2344" spans="1:4" x14ac:dyDescent="0.25">
      <c r="A2344">
        <v>1844505072</v>
      </c>
      <c r="B2344" s="2">
        <v>42479.541666666664</v>
      </c>
      <c r="C2344">
        <v>56</v>
      </c>
      <c r="D2344">
        <f>HOUR(hourlyCalories[[#This Row],[ActivityHour]])</f>
        <v>13</v>
      </c>
    </row>
    <row r="2345" spans="1:4" x14ac:dyDescent="0.25">
      <c r="A2345">
        <v>1844505072</v>
      </c>
      <c r="B2345" s="2">
        <v>42479.583333333336</v>
      </c>
      <c r="C2345">
        <v>56</v>
      </c>
      <c r="D2345">
        <f>HOUR(hourlyCalories[[#This Row],[ActivityHour]])</f>
        <v>14</v>
      </c>
    </row>
    <row r="2346" spans="1:4" x14ac:dyDescent="0.25">
      <c r="A2346">
        <v>1844505072</v>
      </c>
      <c r="B2346" s="2">
        <v>42479.625</v>
      </c>
      <c r="C2346">
        <v>56</v>
      </c>
      <c r="D2346">
        <f>HOUR(hourlyCalories[[#This Row],[ActivityHour]])</f>
        <v>15</v>
      </c>
    </row>
    <row r="2347" spans="1:4" x14ac:dyDescent="0.25">
      <c r="A2347">
        <v>1844505072</v>
      </c>
      <c r="B2347" s="2">
        <v>42479.666666666664</v>
      </c>
      <c r="C2347">
        <v>56</v>
      </c>
      <c r="D2347">
        <f>HOUR(hourlyCalories[[#This Row],[ActivityHour]])</f>
        <v>16</v>
      </c>
    </row>
    <row r="2348" spans="1:4" x14ac:dyDescent="0.25">
      <c r="A2348">
        <v>1844505072</v>
      </c>
      <c r="B2348" s="2">
        <v>42479.708333333336</v>
      </c>
      <c r="C2348">
        <v>56</v>
      </c>
      <c r="D2348">
        <f>HOUR(hourlyCalories[[#This Row],[ActivityHour]])</f>
        <v>17</v>
      </c>
    </row>
    <row r="2349" spans="1:4" x14ac:dyDescent="0.25">
      <c r="A2349">
        <v>1844505072</v>
      </c>
      <c r="B2349" s="2">
        <v>42479.75</v>
      </c>
      <c r="C2349">
        <v>56</v>
      </c>
      <c r="D2349">
        <f>HOUR(hourlyCalories[[#This Row],[ActivityHour]])</f>
        <v>18</v>
      </c>
    </row>
    <row r="2350" spans="1:4" x14ac:dyDescent="0.25">
      <c r="A2350">
        <v>1844505072</v>
      </c>
      <c r="B2350" s="2">
        <v>42479.791666666664</v>
      </c>
      <c r="C2350">
        <v>56</v>
      </c>
      <c r="D2350">
        <f>HOUR(hourlyCalories[[#This Row],[ActivityHour]])</f>
        <v>19</v>
      </c>
    </row>
    <row r="2351" spans="1:4" x14ac:dyDescent="0.25">
      <c r="A2351">
        <v>1844505072</v>
      </c>
      <c r="B2351" s="2">
        <v>42479.833333333336</v>
      </c>
      <c r="C2351">
        <v>56</v>
      </c>
      <c r="D2351">
        <f>HOUR(hourlyCalories[[#This Row],[ActivityHour]])</f>
        <v>20</v>
      </c>
    </row>
    <row r="2352" spans="1:4" x14ac:dyDescent="0.25">
      <c r="A2352">
        <v>1844505072</v>
      </c>
      <c r="B2352" s="2">
        <v>42479.875</v>
      </c>
      <c r="C2352">
        <v>56</v>
      </c>
      <c r="D2352">
        <f>HOUR(hourlyCalories[[#This Row],[ActivityHour]])</f>
        <v>21</v>
      </c>
    </row>
    <row r="2353" spans="1:4" x14ac:dyDescent="0.25">
      <c r="A2353">
        <v>1844505072</v>
      </c>
      <c r="B2353" s="2">
        <v>42479.916666666664</v>
      </c>
      <c r="C2353">
        <v>56</v>
      </c>
      <c r="D2353">
        <f>HOUR(hourlyCalories[[#This Row],[ActivityHour]])</f>
        <v>22</v>
      </c>
    </row>
    <row r="2354" spans="1:4" x14ac:dyDescent="0.25">
      <c r="A2354">
        <v>1844505072</v>
      </c>
      <c r="B2354" s="2">
        <v>42479.958333333336</v>
      </c>
      <c r="C2354">
        <v>56</v>
      </c>
      <c r="D2354">
        <f>HOUR(hourlyCalories[[#This Row],[ActivityHour]])</f>
        <v>23</v>
      </c>
    </row>
    <row r="2355" spans="1:4" x14ac:dyDescent="0.25">
      <c r="A2355">
        <v>1844505072</v>
      </c>
      <c r="B2355" s="2">
        <v>42480</v>
      </c>
      <c r="C2355">
        <v>56</v>
      </c>
      <c r="D2355">
        <f>HOUR(hourlyCalories[[#This Row],[ActivityHour]])</f>
        <v>0</v>
      </c>
    </row>
    <row r="2356" spans="1:4" x14ac:dyDescent="0.25">
      <c r="A2356">
        <v>1844505072</v>
      </c>
      <c r="B2356" s="2">
        <v>42480.041666666664</v>
      </c>
      <c r="C2356">
        <v>56</v>
      </c>
      <c r="D2356">
        <f>HOUR(hourlyCalories[[#This Row],[ActivityHour]])</f>
        <v>1</v>
      </c>
    </row>
    <row r="2357" spans="1:4" x14ac:dyDescent="0.25">
      <c r="A2357">
        <v>1844505072</v>
      </c>
      <c r="B2357" s="2">
        <v>42480.083333333336</v>
      </c>
      <c r="C2357">
        <v>56</v>
      </c>
      <c r="D2357">
        <f>HOUR(hourlyCalories[[#This Row],[ActivityHour]])</f>
        <v>2</v>
      </c>
    </row>
    <row r="2358" spans="1:4" x14ac:dyDescent="0.25">
      <c r="A2358">
        <v>1844505072</v>
      </c>
      <c r="B2358" s="2">
        <v>42480.125</v>
      </c>
      <c r="C2358">
        <v>56</v>
      </c>
      <c r="D2358">
        <f>HOUR(hourlyCalories[[#This Row],[ActivityHour]])</f>
        <v>3</v>
      </c>
    </row>
    <row r="2359" spans="1:4" x14ac:dyDescent="0.25">
      <c r="A2359">
        <v>1844505072</v>
      </c>
      <c r="B2359" s="2">
        <v>42480.166666666664</v>
      </c>
      <c r="C2359">
        <v>56</v>
      </c>
      <c r="D2359">
        <f>HOUR(hourlyCalories[[#This Row],[ActivityHour]])</f>
        <v>4</v>
      </c>
    </row>
    <row r="2360" spans="1:4" x14ac:dyDescent="0.25">
      <c r="A2360">
        <v>1844505072</v>
      </c>
      <c r="B2360" s="2">
        <v>42480.208333333336</v>
      </c>
      <c r="C2360">
        <v>56</v>
      </c>
      <c r="D2360">
        <f>HOUR(hourlyCalories[[#This Row],[ActivityHour]])</f>
        <v>5</v>
      </c>
    </row>
    <row r="2361" spans="1:4" x14ac:dyDescent="0.25">
      <c r="A2361">
        <v>1844505072</v>
      </c>
      <c r="B2361" s="2">
        <v>42480.25</v>
      </c>
      <c r="C2361">
        <v>56</v>
      </c>
      <c r="D2361">
        <f>HOUR(hourlyCalories[[#This Row],[ActivityHour]])</f>
        <v>6</v>
      </c>
    </row>
    <row r="2362" spans="1:4" x14ac:dyDescent="0.25">
      <c r="A2362">
        <v>1844505072</v>
      </c>
      <c r="B2362" s="2">
        <v>42480.291666666664</v>
      </c>
      <c r="C2362">
        <v>56</v>
      </c>
      <c r="D2362">
        <f>HOUR(hourlyCalories[[#This Row],[ActivityHour]])</f>
        <v>7</v>
      </c>
    </row>
    <row r="2363" spans="1:4" x14ac:dyDescent="0.25">
      <c r="A2363">
        <v>1844505072</v>
      </c>
      <c r="B2363" s="2">
        <v>42480.333333333336</v>
      </c>
      <c r="C2363">
        <v>56</v>
      </c>
      <c r="D2363">
        <f>HOUR(hourlyCalories[[#This Row],[ActivityHour]])</f>
        <v>8</v>
      </c>
    </row>
    <row r="2364" spans="1:4" x14ac:dyDescent="0.25">
      <c r="A2364">
        <v>1844505072</v>
      </c>
      <c r="B2364" s="2">
        <v>42480.375</v>
      </c>
      <c r="C2364">
        <v>56</v>
      </c>
      <c r="D2364">
        <f>HOUR(hourlyCalories[[#This Row],[ActivityHour]])</f>
        <v>9</v>
      </c>
    </row>
    <row r="2365" spans="1:4" x14ac:dyDescent="0.25">
      <c r="A2365">
        <v>1844505072</v>
      </c>
      <c r="B2365" s="2">
        <v>42480.416666666664</v>
      </c>
      <c r="C2365">
        <v>56</v>
      </c>
      <c r="D2365">
        <f>HOUR(hourlyCalories[[#This Row],[ActivityHour]])</f>
        <v>10</v>
      </c>
    </row>
    <row r="2366" spans="1:4" x14ac:dyDescent="0.25">
      <c r="A2366">
        <v>1844505072</v>
      </c>
      <c r="B2366" s="2">
        <v>42480.458333333336</v>
      </c>
      <c r="C2366">
        <v>56</v>
      </c>
      <c r="D2366">
        <f>HOUR(hourlyCalories[[#This Row],[ActivityHour]])</f>
        <v>11</v>
      </c>
    </row>
    <row r="2367" spans="1:4" x14ac:dyDescent="0.25">
      <c r="A2367">
        <v>1844505072</v>
      </c>
      <c r="B2367" s="2">
        <v>42480.5</v>
      </c>
      <c r="C2367">
        <v>56</v>
      </c>
      <c r="D2367">
        <f>HOUR(hourlyCalories[[#This Row],[ActivityHour]])</f>
        <v>12</v>
      </c>
    </row>
    <row r="2368" spans="1:4" x14ac:dyDescent="0.25">
      <c r="A2368">
        <v>1844505072</v>
      </c>
      <c r="B2368" s="2">
        <v>42480.541666666664</v>
      </c>
      <c r="C2368">
        <v>56</v>
      </c>
      <c r="D2368">
        <f>HOUR(hourlyCalories[[#This Row],[ActivityHour]])</f>
        <v>13</v>
      </c>
    </row>
    <row r="2369" spans="1:4" x14ac:dyDescent="0.25">
      <c r="A2369">
        <v>1844505072</v>
      </c>
      <c r="B2369" s="2">
        <v>42480.583333333336</v>
      </c>
      <c r="C2369">
        <v>56</v>
      </c>
      <c r="D2369">
        <f>HOUR(hourlyCalories[[#This Row],[ActivityHour]])</f>
        <v>14</v>
      </c>
    </row>
    <row r="2370" spans="1:4" x14ac:dyDescent="0.25">
      <c r="A2370">
        <v>1844505072</v>
      </c>
      <c r="B2370" s="2">
        <v>42480.625</v>
      </c>
      <c r="C2370">
        <v>56</v>
      </c>
      <c r="D2370">
        <f>HOUR(hourlyCalories[[#This Row],[ActivityHour]])</f>
        <v>15</v>
      </c>
    </row>
    <row r="2371" spans="1:4" x14ac:dyDescent="0.25">
      <c r="A2371">
        <v>1844505072</v>
      </c>
      <c r="B2371" s="2">
        <v>42480.666666666664</v>
      </c>
      <c r="C2371">
        <v>56</v>
      </c>
      <c r="D2371">
        <f>HOUR(hourlyCalories[[#This Row],[ActivityHour]])</f>
        <v>16</v>
      </c>
    </row>
    <row r="2372" spans="1:4" x14ac:dyDescent="0.25">
      <c r="A2372">
        <v>1844505072</v>
      </c>
      <c r="B2372" s="2">
        <v>42480.708333333336</v>
      </c>
      <c r="C2372">
        <v>56</v>
      </c>
      <c r="D2372">
        <f>HOUR(hourlyCalories[[#This Row],[ActivityHour]])</f>
        <v>17</v>
      </c>
    </row>
    <row r="2373" spans="1:4" x14ac:dyDescent="0.25">
      <c r="A2373">
        <v>1844505072</v>
      </c>
      <c r="B2373" s="2">
        <v>42480.75</v>
      </c>
      <c r="C2373">
        <v>56</v>
      </c>
      <c r="D2373">
        <f>HOUR(hourlyCalories[[#This Row],[ActivityHour]])</f>
        <v>18</v>
      </c>
    </row>
    <row r="2374" spans="1:4" x14ac:dyDescent="0.25">
      <c r="A2374">
        <v>1844505072</v>
      </c>
      <c r="B2374" s="2">
        <v>42480.791666666664</v>
      </c>
      <c r="C2374">
        <v>56</v>
      </c>
      <c r="D2374">
        <f>HOUR(hourlyCalories[[#This Row],[ActivityHour]])</f>
        <v>19</v>
      </c>
    </row>
    <row r="2375" spans="1:4" x14ac:dyDescent="0.25">
      <c r="A2375">
        <v>1844505072</v>
      </c>
      <c r="B2375" s="2">
        <v>42480.833333333336</v>
      </c>
      <c r="C2375">
        <v>56</v>
      </c>
      <c r="D2375">
        <f>HOUR(hourlyCalories[[#This Row],[ActivityHour]])</f>
        <v>20</v>
      </c>
    </row>
    <row r="2376" spans="1:4" x14ac:dyDescent="0.25">
      <c r="A2376">
        <v>1844505072</v>
      </c>
      <c r="B2376" s="2">
        <v>42480.875</v>
      </c>
      <c r="C2376">
        <v>56</v>
      </c>
      <c r="D2376">
        <f>HOUR(hourlyCalories[[#This Row],[ActivityHour]])</f>
        <v>21</v>
      </c>
    </row>
    <row r="2377" spans="1:4" x14ac:dyDescent="0.25">
      <c r="A2377">
        <v>1844505072</v>
      </c>
      <c r="B2377" s="2">
        <v>42480.916666666664</v>
      </c>
      <c r="C2377">
        <v>58</v>
      </c>
      <c r="D2377">
        <f>HOUR(hourlyCalories[[#This Row],[ActivityHour]])</f>
        <v>22</v>
      </c>
    </row>
    <row r="2378" spans="1:4" x14ac:dyDescent="0.25">
      <c r="A2378">
        <v>1844505072</v>
      </c>
      <c r="B2378" s="2">
        <v>42480.958333333336</v>
      </c>
      <c r="C2378">
        <v>56</v>
      </c>
      <c r="D2378">
        <f>HOUR(hourlyCalories[[#This Row],[ActivityHour]])</f>
        <v>23</v>
      </c>
    </row>
    <row r="2379" spans="1:4" x14ac:dyDescent="0.25">
      <c r="A2379">
        <v>1844505072</v>
      </c>
      <c r="B2379" s="2">
        <v>42481</v>
      </c>
      <c r="C2379">
        <v>56</v>
      </c>
      <c r="D2379">
        <f>HOUR(hourlyCalories[[#This Row],[ActivityHour]])</f>
        <v>0</v>
      </c>
    </row>
    <row r="2380" spans="1:4" x14ac:dyDescent="0.25">
      <c r="A2380">
        <v>1844505072</v>
      </c>
      <c r="B2380" s="2">
        <v>42481.041666666664</v>
      </c>
      <c r="C2380">
        <v>56</v>
      </c>
      <c r="D2380">
        <f>HOUR(hourlyCalories[[#This Row],[ActivityHour]])</f>
        <v>1</v>
      </c>
    </row>
    <row r="2381" spans="1:4" x14ac:dyDescent="0.25">
      <c r="A2381">
        <v>1844505072</v>
      </c>
      <c r="B2381" s="2">
        <v>42481.083333333336</v>
      </c>
      <c r="C2381">
        <v>56</v>
      </c>
      <c r="D2381">
        <f>HOUR(hourlyCalories[[#This Row],[ActivityHour]])</f>
        <v>2</v>
      </c>
    </row>
    <row r="2382" spans="1:4" x14ac:dyDescent="0.25">
      <c r="A2382">
        <v>1844505072</v>
      </c>
      <c r="B2382" s="2">
        <v>42481.125</v>
      </c>
      <c r="C2382">
        <v>56</v>
      </c>
      <c r="D2382">
        <f>HOUR(hourlyCalories[[#This Row],[ActivityHour]])</f>
        <v>3</v>
      </c>
    </row>
    <row r="2383" spans="1:4" x14ac:dyDescent="0.25">
      <c r="A2383">
        <v>1844505072</v>
      </c>
      <c r="B2383" s="2">
        <v>42481.166666666664</v>
      </c>
      <c r="C2383">
        <v>56</v>
      </c>
      <c r="D2383">
        <f>HOUR(hourlyCalories[[#This Row],[ActivityHour]])</f>
        <v>4</v>
      </c>
    </row>
    <row r="2384" spans="1:4" x14ac:dyDescent="0.25">
      <c r="A2384">
        <v>1844505072</v>
      </c>
      <c r="B2384" s="2">
        <v>42481.208333333336</v>
      </c>
      <c r="C2384">
        <v>56</v>
      </c>
      <c r="D2384">
        <f>HOUR(hourlyCalories[[#This Row],[ActivityHour]])</f>
        <v>5</v>
      </c>
    </row>
    <row r="2385" spans="1:4" x14ac:dyDescent="0.25">
      <c r="A2385">
        <v>1844505072</v>
      </c>
      <c r="B2385" s="2">
        <v>42481.25</v>
      </c>
      <c r="C2385">
        <v>56</v>
      </c>
      <c r="D2385">
        <f>HOUR(hourlyCalories[[#This Row],[ActivityHour]])</f>
        <v>6</v>
      </c>
    </row>
    <row r="2386" spans="1:4" x14ac:dyDescent="0.25">
      <c r="A2386">
        <v>1844505072</v>
      </c>
      <c r="B2386" s="2">
        <v>42481.291666666664</v>
      </c>
      <c r="C2386">
        <v>56</v>
      </c>
      <c r="D2386">
        <f>HOUR(hourlyCalories[[#This Row],[ActivityHour]])</f>
        <v>7</v>
      </c>
    </row>
    <row r="2387" spans="1:4" x14ac:dyDescent="0.25">
      <c r="A2387">
        <v>1844505072</v>
      </c>
      <c r="B2387" s="2">
        <v>42481.333333333336</v>
      </c>
      <c r="C2387">
        <v>83</v>
      </c>
      <c r="D2387">
        <f>HOUR(hourlyCalories[[#This Row],[ActivityHour]])</f>
        <v>8</v>
      </c>
    </row>
    <row r="2388" spans="1:4" x14ac:dyDescent="0.25">
      <c r="A2388">
        <v>1844505072</v>
      </c>
      <c r="B2388" s="2">
        <v>42481.375</v>
      </c>
      <c r="C2388">
        <v>126</v>
      </c>
      <c r="D2388">
        <f>HOUR(hourlyCalories[[#This Row],[ActivityHour]])</f>
        <v>9</v>
      </c>
    </row>
    <row r="2389" spans="1:4" x14ac:dyDescent="0.25">
      <c r="A2389">
        <v>1844505072</v>
      </c>
      <c r="B2389" s="2">
        <v>42481.416666666664</v>
      </c>
      <c r="C2389">
        <v>116</v>
      </c>
      <c r="D2389">
        <f>HOUR(hourlyCalories[[#This Row],[ActivityHour]])</f>
        <v>10</v>
      </c>
    </row>
    <row r="2390" spans="1:4" x14ac:dyDescent="0.25">
      <c r="A2390">
        <v>1844505072</v>
      </c>
      <c r="B2390" s="2">
        <v>42481.458333333336</v>
      </c>
      <c r="C2390">
        <v>99</v>
      </c>
      <c r="D2390">
        <f>HOUR(hourlyCalories[[#This Row],[ActivityHour]])</f>
        <v>11</v>
      </c>
    </row>
    <row r="2391" spans="1:4" x14ac:dyDescent="0.25">
      <c r="A2391">
        <v>1844505072</v>
      </c>
      <c r="B2391" s="2">
        <v>42481.5</v>
      </c>
      <c r="C2391">
        <v>80</v>
      </c>
      <c r="D2391">
        <f>HOUR(hourlyCalories[[#This Row],[ActivityHour]])</f>
        <v>12</v>
      </c>
    </row>
    <row r="2392" spans="1:4" x14ac:dyDescent="0.25">
      <c r="A2392">
        <v>1844505072</v>
      </c>
      <c r="B2392" s="2">
        <v>42481.541666666664</v>
      </c>
      <c r="C2392">
        <v>95</v>
      </c>
      <c r="D2392">
        <f>HOUR(hourlyCalories[[#This Row],[ActivityHour]])</f>
        <v>13</v>
      </c>
    </row>
    <row r="2393" spans="1:4" x14ac:dyDescent="0.25">
      <c r="A2393">
        <v>1844505072</v>
      </c>
      <c r="B2393" s="2">
        <v>42481.583333333336</v>
      </c>
      <c r="C2393">
        <v>96</v>
      </c>
      <c r="D2393">
        <f>HOUR(hourlyCalories[[#This Row],[ActivityHour]])</f>
        <v>14</v>
      </c>
    </row>
    <row r="2394" spans="1:4" x14ac:dyDescent="0.25">
      <c r="A2394">
        <v>1844505072</v>
      </c>
      <c r="B2394" s="2">
        <v>42481.625</v>
      </c>
      <c r="C2394">
        <v>89</v>
      </c>
      <c r="D2394">
        <f>HOUR(hourlyCalories[[#This Row],[ActivityHour]])</f>
        <v>15</v>
      </c>
    </row>
    <row r="2395" spans="1:4" x14ac:dyDescent="0.25">
      <c r="A2395">
        <v>1844505072</v>
      </c>
      <c r="B2395" s="2">
        <v>42481.666666666664</v>
      </c>
      <c r="C2395">
        <v>101</v>
      </c>
      <c r="D2395">
        <f>HOUR(hourlyCalories[[#This Row],[ActivityHour]])</f>
        <v>16</v>
      </c>
    </row>
    <row r="2396" spans="1:4" x14ac:dyDescent="0.25">
      <c r="A2396">
        <v>1844505072</v>
      </c>
      <c r="B2396" s="2">
        <v>42481.708333333336</v>
      </c>
      <c r="C2396">
        <v>129</v>
      </c>
      <c r="D2396">
        <f>HOUR(hourlyCalories[[#This Row],[ActivityHour]])</f>
        <v>17</v>
      </c>
    </row>
    <row r="2397" spans="1:4" x14ac:dyDescent="0.25">
      <c r="A2397">
        <v>1844505072</v>
      </c>
      <c r="B2397" s="2">
        <v>42481.75</v>
      </c>
      <c r="C2397">
        <v>89</v>
      </c>
      <c r="D2397">
        <f>HOUR(hourlyCalories[[#This Row],[ActivityHour]])</f>
        <v>18</v>
      </c>
    </row>
    <row r="2398" spans="1:4" x14ac:dyDescent="0.25">
      <c r="A2398">
        <v>1844505072</v>
      </c>
      <c r="B2398" s="2">
        <v>42481.791666666664</v>
      </c>
      <c r="C2398">
        <v>101</v>
      </c>
      <c r="D2398">
        <f>HOUR(hourlyCalories[[#This Row],[ActivityHour]])</f>
        <v>19</v>
      </c>
    </row>
    <row r="2399" spans="1:4" x14ac:dyDescent="0.25">
      <c r="A2399">
        <v>1844505072</v>
      </c>
      <c r="B2399" s="2">
        <v>42481.833333333336</v>
      </c>
      <c r="C2399">
        <v>184</v>
      </c>
      <c r="D2399">
        <f>HOUR(hourlyCalories[[#This Row],[ActivityHour]])</f>
        <v>20</v>
      </c>
    </row>
    <row r="2400" spans="1:4" x14ac:dyDescent="0.25">
      <c r="A2400">
        <v>1844505072</v>
      </c>
      <c r="B2400" s="2">
        <v>42481.875</v>
      </c>
      <c r="C2400">
        <v>75</v>
      </c>
      <c r="D2400">
        <f>HOUR(hourlyCalories[[#This Row],[ActivityHour]])</f>
        <v>21</v>
      </c>
    </row>
    <row r="2401" spans="1:4" x14ac:dyDescent="0.25">
      <c r="A2401">
        <v>1844505072</v>
      </c>
      <c r="B2401" s="2">
        <v>42481.916666666664</v>
      </c>
      <c r="C2401">
        <v>96</v>
      </c>
      <c r="D2401">
        <f>HOUR(hourlyCalories[[#This Row],[ActivityHour]])</f>
        <v>22</v>
      </c>
    </row>
    <row r="2402" spans="1:4" x14ac:dyDescent="0.25">
      <c r="A2402">
        <v>1844505072</v>
      </c>
      <c r="B2402" s="2">
        <v>42481.958333333336</v>
      </c>
      <c r="C2402">
        <v>56</v>
      </c>
      <c r="D2402">
        <f>HOUR(hourlyCalories[[#This Row],[ActivityHour]])</f>
        <v>23</v>
      </c>
    </row>
    <row r="2403" spans="1:4" x14ac:dyDescent="0.25">
      <c r="A2403">
        <v>1844505072</v>
      </c>
      <c r="B2403" s="2">
        <v>42482</v>
      </c>
      <c r="C2403">
        <v>56</v>
      </c>
      <c r="D2403">
        <f>HOUR(hourlyCalories[[#This Row],[ActivityHour]])</f>
        <v>0</v>
      </c>
    </row>
    <row r="2404" spans="1:4" x14ac:dyDescent="0.25">
      <c r="A2404">
        <v>1844505072</v>
      </c>
      <c r="B2404" s="2">
        <v>42482.041666666664</v>
      </c>
      <c r="C2404">
        <v>56</v>
      </c>
      <c r="D2404">
        <f>HOUR(hourlyCalories[[#This Row],[ActivityHour]])</f>
        <v>1</v>
      </c>
    </row>
    <row r="2405" spans="1:4" x14ac:dyDescent="0.25">
      <c r="A2405">
        <v>1844505072</v>
      </c>
      <c r="B2405" s="2">
        <v>42482.083333333336</v>
      </c>
      <c r="C2405">
        <v>56</v>
      </c>
      <c r="D2405">
        <f>HOUR(hourlyCalories[[#This Row],[ActivityHour]])</f>
        <v>2</v>
      </c>
    </row>
    <row r="2406" spans="1:4" x14ac:dyDescent="0.25">
      <c r="A2406">
        <v>1844505072</v>
      </c>
      <c r="B2406" s="2">
        <v>42482.125</v>
      </c>
      <c r="C2406">
        <v>56</v>
      </c>
      <c r="D2406">
        <f>HOUR(hourlyCalories[[#This Row],[ActivityHour]])</f>
        <v>3</v>
      </c>
    </row>
    <row r="2407" spans="1:4" x14ac:dyDescent="0.25">
      <c r="A2407">
        <v>1844505072</v>
      </c>
      <c r="B2407" s="2">
        <v>42482.166666666664</v>
      </c>
      <c r="C2407">
        <v>56</v>
      </c>
      <c r="D2407">
        <f>HOUR(hourlyCalories[[#This Row],[ActivityHour]])</f>
        <v>4</v>
      </c>
    </row>
    <row r="2408" spans="1:4" x14ac:dyDescent="0.25">
      <c r="A2408">
        <v>1844505072</v>
      </c>
      <c r="B2408" s="2">
        <v>42482.208333333336</v>
      </c>
      <c r="C2408">
        <v>56</v>
      </c>
      <c r="D2408">
        <f>HOUR(hourlyCalories[[#This Row],[ActivityHour]])</f>
        <v>5</v>
      </c>
    </row>
    <row r="2409" spans="1:4" x14ac:dyDescent="0.25">
      <c r="A2409">
        <v>1844505072</v>
      </c>
      <c r="B2409" s="2">
        <v>42482.25</v>
      </c>
      <c r="C2409">
        <v>56</v>
      </c>
      <c r="D2409">
        <f>HOUR(hourlyCalories[[#This Row],[ActivityHour]])</f>
        <v>6</v>
      </c>
    </row>
    <row r="2410" spans="1:4" x14ac:dyDescent="0.25">
      <c r="A2410">
        <v>1844505072</v>
      </c>
      <c r="B2410" s="2">
        <v>42482.291666666664</v>
      </c>
      <c r="C2410">
        <v>56</v>
      </c>
      <c r="D2410">
        <f>HOUR(hourlyCalories[[#This Row],[ActivityHour]])</f>
        <v>7</v>
      </c>
    </row>
    <row r="2411" spans="1:4" x14ac:dyDescent="0.25">
      <c r="A2411">
        <v>1844505072</v>
      </c>
      <c r="B2411" s="2">
        <v>42482.333333333336</v>
      </c>
      <c r="C2411">
        <v>56</v>
      </c>
      <c r="D2411">
        <f>HOUR(hourlyCalories[[#This Row],[ActivityHour]])</f>
        <v>8</v>
      </c>
    </row>
    <row r="2412" spans="1:4" x14ac:dyDescent="0.25">
      <c r="A2412">
        <v>1844505072</v>
      </c>
      <c r="B2412" s="2">
        <v>42482.375</v>
      </c>
      <c r="C2412">
        <v>56</v>
      </c>
      <c r="D2412">
        <f>HOUR(hourlyCalories[[#This Row],[ActivityHour]])</f>
        <v>9</v>
      </c>
    </row>
    <row r="2413" spans="1:4" x14ac:dyDescent="0.25">
      <c r="A2413">
        <v>1844505072</v>
      </c>
      <c r="B2413" s="2">
        <v>42482.416666666664</v>
      </c>
      <c r="C2413">
        <v>95</v>
      </c>
      <c r="D2413">
        <f>HOUR(hourlyCalories[[#This Row],[ActivityHour]])</f>
        <v>10</v>
      </c>
    </row>
    <row r="2414" spans="1:4" x14ac:dyDescent="0.25">
      <c r="A2414">
        <v>1844505072</v>
      </c>
      <c r="B2414" s="2">
        <v>42482.458333333336</v>
      </c>
      <c r="C2414">
        <v>115</v>
      </c>
      <c r="D2414">
        <f>HOUR(hourlyCalories[[#This Row],[ActivityHour]])</f>
        <v>11</v>
      </c>
    </row>
    <row r="2415" spans="1:4" x14ac:dyDescent="0.25">
      <c r="A2415">
        <v>1844505072</v>
      </c>
      <c r="B2415" s="2">
        <v>42482.5</v>
      </c>
      <c r="C2415">
        <v>98</v>
      </c>
      <c r="D2415">
        <f>HOUR(hourlyCalories[[#This Row],[ActivityHour]])</f>
        <v>12</v>
      </c>
    </row>
    <row r="2416" spans="1:4" x14ac:dyDescent="0.25">
      <c r="A2416">
        <v>1844505072</v>
      </c>
      <c r="B2416" s="2">
        <v>42482.541666666664</v>
      </c>
      <c r="C2416">
        <v>105</v>
      </c>
      <c r="D2416">
        <f>HOUR(hourlyCalories[[#This Row],[ActivityHour]])</f>
        <v>13</v>
      </c>
    </row>
    <row r="2417" spans="1:4" x14ac:dyDescent="0.25">
      <c r="A2417">
        <v>1844505072</v>
      </c>
      <c r="B2417" s="2">
        <v>42482.583333333336</v>
      </c>
      <c r="C2417">
        <v>110</v>
      </c>
      <c r="D2417">
        <f>HOUR(hourlyCalories[[#This Row],[ActivityHour]])</f>
        <v>14</v>
      </c>
    </row>
    <row r="2418" spans="1:4" x14ac:dyDescent="0.25">
      <c r="A2418">
        <v>1844505072</v>
      </c>
      <c r="B2418" s="2">
        <v>42482.625</v>
      </c>
      <c r="C2418">
        <v>74</v>
      </c>
      <c r="D2418">
        <f>HOUR(hourlyCalories[[#This Row],[ActivityHour]])</f>
        <v>15</v>
      </c>
    </row>
    <row r="2419" spans="1:4" x14ac:dyDescent="0.25">
      <c r="A2419">
        <v>1844505072</v>
      </c>
      <c r="B2419" s="2">
        <v>42482.666666666664</v>
      </c>
      <c r="C2419">
        <v>56</v>
      </c>
      <c r="D2419">
        <f>HOUR(hourlyCalories[[#This Row],[ActivityHour]])</f>
        <v>16</v>
      </c>
    </row>
    <row r="2420" spans="1:4" x14ac:dyDescent="0.25">
      <c r="A2420">
        <v>1844505072</v>
      </c>
      <c r="B2420" s="2">
        <v>42482.708333333336</v>
      </c>
      <c r="C2420">
        <v>56</v>
      </c>
      <c r="D2420">
        <f>HOUR(hourlyCalories[[#This Row],[ActivityHour]])</f>
        <v>17</v>
      </c>
    </row>
    <row r="2421" spans="1:4" x14ac:dyDescent="0.25">
      <c r="A2421">
        <v>1844505072</v>
      </c>
      <c r="B2421" s="2">
        <v>42482.75</v>
      </c>
      <c r="C2421">
        <v>68</v>
      </c>
      <c r="D2421">
        <f>HOUR(hourlyCalories[[#This Row],[ActivityHour]])</f>
        <v>18</v>
      </c>
    </row>
    <row r="2422" spans="1:4" x14ac:dyDescent="0.25">
      <c r="A2422">
        <v>1844505072</v>
      </c>
      <c r="B2422" s="2">
        <v>42482.791666666664</v>
      </c>
      <c r="C2422">
        <v>126</v>
      </c>
      <c r="D2422">
        <f>HOUR(hourlyCalories[[#This Row],[ActivityHour]])</f>
        <v>19</v>
      </c>
    </row>
    <row r="2423" spans="1:4" x14ac:dyDescent="0.25">
      <c r="A2423">
        <v>1844505072</v>
      </c>
      <c r="B2423" s="2">
        <v>42482.833333333336</v>
      </c>
      <c r="C2423">
        <v>91</v>
      </c>
      <c r="D2423">
        <f>HOUR(hourlyCalories[[#This Row],[ActivityHour]])</f>
        <v>20</v>
      </c>
    </row>
    <row r="2424" spans="1:4" x14ac:dyDescent="0.25">
      <c r="A2424">
        <v>1844505072</v>
      </c>
      <c r="B2424" s="2">
        <v>42482.875</v>
      </c>
      <c r="C2424">
        <v>98</v>
      </c>
      <c r="D2424">
        <f>HOUR(hourlyCalories[[#This Row],[ActivityHour]])</f>
        <v>21</v>
      </c>
    </row>
    <row r="2425" spans="1:4" x14ac:dyDescent="0.25">
      <c r="A2425">
        <v>1844505072</v>
      </c>
      <c r="B2425" s="2">
        <v>42482.916666666664</v>
      </c>
      <c r="C2425">
        <v>76</v>
      </c>
      <c r="D2425">
        <f>HOUR(hourlyCalories[[#This Row],[ActivityHour]])</f>
        <v>22</v>
      </c>
    </row>
    <row r="2426" spans="1:4" x14ac:dyDescent="0.25">
      <c r="A2426">
        <v>1844505072</v>
      </c>
      <c r="B2426" s="2">
        <v>42482.958333333336</v>
      </c>
      <c r="C2426">
        <v>100</v>
      </c>
      <c r="D2426">
        <f>HOUR(hourlyCalories[[#This Row],[ActivityHour]])</f>
        <v>23</v>
      </c>
    </row>
    <row r="2427" spans="1:4" x14ac:dyDescent="0.25">
      <c r="A2427">
        <v>1844505072</v>
      </c>
      <c r="B2427" s="2">
        <v>42483</v>
      </c>
      <c r="C2427">
        <v>72</v>
      </c>
      <c r="D2427">
        <f>HOUR(hourlyCalories[[#This Row],[ActivityHour]])</f>
        <v>0</v>
      </c>
    </row>
    <row r="2428" spans="1:4" x14ac:dyDescent="0.25">
      <c r="A2428">
        <v>1844505072</v>
      </c>
      <c r="B2428" s="2">
        <v>42483.041666666664</v>
      </c>
      <c r="C2428">
        <v>56</v>
      </c>
      <c r="D2428">
        <f>HOUR(hourlyCalories[[#This Row],[ActivityHour]])</f>
        <v>1</v>
      </c>
    </row>
    <row r="2429" spans="1:4" x14ac:dyDescent="0.25">
      <c r="A2429">
        <v>1844505072</v>
      </c>
      <c r="B2429" s="2">
        <v>42483.083333333336</v>
      </c>
      <c r="C2429">
        <v>56</v>
      </c>
      <c r="D2429">
        <f>HOUR(hourlyCalories[[#This Row],[ActivityHour]])</f>
        <v>2</v>
      </c>
    </row>
    <row r="2430" spans="1:4" x14ac:dyDescent="0.25">
      <c r="A2430">
        <v>1844505072</v>
      </c>
      <c r="B2430" s="2">
        <v>42483.125</v>
      </c>
      <c r="C2430">
        <v>56</v>
      </c>
      <c r="D2430">
        <f>HOUR(hourlyCalories[[#This Row],[ActivityHour]])</f>
        <v>3</v>
      </c>
    </row>
    <row r="2431" spans="1:4" x14ac:dyDescent="0.25">
      <c r="A2431">
        <v>1844505072</v>
      </c>
      <c r="B2431" s="2">
        <v>42483.166666666664</v>
      </c>
      <c r="C2431">
        <v>56</v>
      </c>
      <c r="D2431">
        <f>HOUR(hourlyCalories[[#This Row],[ActivityHour]])</f>
        <v>4</v>
      </c>
    </row>
    <row r="2432" spans="1:4" x14ac:dyDescent="0.25">
      <c r="A2432">
        <v>1844505072</v>
      </c>
      <c r="B2432" s="2">
        <v>42483.208333333336</v>
      </c>
      <c r="C2432">
        <v>56</v>
      </c>
      <c r="D2432">
        <f>HOUR(hourlyCalories[[#This Row],[ActivityHour]])</f>
        <v>5</v>
      </c>
    </row>
    <row r="2433" spans="1:4" x14ac:dyDescent="0.25">
      <c r="A2433">
        <v>1844505072</v>
      </c>
      <c r="B2433" s="2">
        <v>42483.25</v>
      </c>
      <c r="C2433">
        <v>56</v>
      </c>
      <c r="D2433">
        <f>HOUR(hourlyCalories[[#This Row],[ActivityHour]])</f>
        <v>6</v>
      </c>
    </row>
    <row r="2434" spans="1:4" x14ac:dyDescent="0.25">
      <c r="A2434">
        <v>1844505072</v>
      </c>
      <c r="B2434" s="2">
        <v>42483.291666666664</v>
      </c>
      <c r="C2434">
        <v>56</v>
      </c>
      <c r="D2434">
        <f>HOUR(hourlyCalories[[#This Row],[ActivityHour]])</f>
        <v>7</v>
      </c>
    </row>
    <row r="2435" spans="1:4" x14ac:dyDescent="0.25">
      <c r="A2435">
        <v>1844505072</v>
      </c>
      <c r="B2435" s="2">
        <v>42483.333333333336</v>
      </c>
      <c r="C2435">
        <v>56</v>
      </c>
      <c r="D2435">
        <f>HOUR(hourlyCalories[[#This Row],[ActivityHour]])</f>
        <v>8</v>
      </c>
    </row>
    <row r="2436" spans="1:4" x14ac:dyDescent="0.25">
      <c r="A2436">
        <v>1844505072</v>
      </c>
      <c r="B2436" s="2">
        <v>42483.375</v>
      </c>
      <c r="C2436">
        <v>56</v>
      </c>
      <c r="D2436">
        <f>HOUR(hourlyCalories[[#This Row],[ActivityHour]])</f>
        <v>9</v>
      </c>
    </row>
    <row r="2437" spans="1:4" x14ac:dyDescent="0.25">
      <c r="A2437">
        <v>1844505072</v>
      </c>
      <c r="B2437" s="2">
        <v>42483.416666666664</v>
      </c>
      <c r="C2437">
        <v>82</v>
      </c>
      <c r="D2437">
        <f>HOUR(hourlyCalories[[#This Row],[ActivityHour]])</f>
        <v>10</v>
      </c>
    </row>
    <row r="2438" spans="1:4" x14ac:dyDescent="0.25">
      <c r="A2438">
        <v>1844505072</v>
      </c>
      <c r="B2438" s="2">
        <v>42483.458333333336</v>
      </c>
      <c r="C2438">
        <v>120</v>
      </c>
      <c r="D2438">
        <f>HOUR(hourlyCalories[[#This Row],[ActivityHour]])</f>
        <v>11</v>
      </c>
    </row>
    <row r="2439" spans="1:4" x14ac:dyDescent="0.25">
      <c r="A2439">
        <v>1844505072</v>
      </c>
      <c r="B2439" s="2">
        <v>42483.5</v>
      </c>
      <c r="C2439">
        <v>98</v>
      </c>
      <c r="D2439">
        <f>HOUR(hourlyCalories[[#This Row],[ActivityHour]])</f>
        <v>12</v>
      </c>
    </row>
    <row r="2440" spans="1:4" x14ac:dyDescent="0.25">
      <c r="A2440">
        <v>1844505072</v>
      </c>
      <c r="B2440" s="2">
        <v>42483.541666666664</v>
      </c>
      <c r="C2440">
        <v>68</v>
      </c>
      <c r="D2440">
        <f>HOUR(hourlyCalories[[#This Row],[ActivityHour]])</f>
        <v>13</v>
      </c>
    </row>
    <row r="2441" spans="1:4" x14ac:dyDescent="0.25">
      <c r="A2441">
        <v>1844505072</v>
      </c>
      <c r="B2441" s="2">
        <v>42483.583333333336</v>
      </c>
      <c r="C2441">
        <v>57</v>
      </c>
      <c r="D2441">
        <f>HOUR(hourlyCalories[[#This Row],[ActivityHour]])</f>
        <v>14</v>
      </c>
    </row>
    <row r="2442" spans="1:4" x14ac:dyDescent="0.25">
      <c r="A2442">
        <v>1844505072</v>
      </c>
      <c r="B2442" s="2">
        <v>42483.625</v>
      </c>
      <c r="C2442">
        <v>111</v>
      </c>
      <c r="D2442">
        <f>HOUR(hourlyCalories[[#This Row],[ActivityHour]])</f>
        <v>15</v>
      </c>
    </row>
    <row r="2443" spans="1:4" x14ac:dyDescent="0.25">
      <c r="A2443">
        <v>1844505072</v>
      </c>
      <c r="B2443" s="2">
        <v>42483.666666666664</v>
      </c>
      <c r="C2443">
        <v>132</v>
      </c>
      <c r="D2443">
        <f>HOUR(hourlyCalories[[#This Row],[ActivityHour]])</f>
        <v>16</v>
      </c>
    </row>
    <row r="2444" spans="1:4" x14ac:dyDescent="0.25">
      <c r="A2444">
        <v>1844505072</v>
      </c>
      <c r="B2444" s="2">
        <v>42483.708333333336</v>
      </c>
      <c r="C2444">
        <v>63</v>
      </c>
      <c r="D2444">
        <f>HOUR(hourlyCalories[[#This Row],[ActivityHour]])</f>
        <v>17</v>
      </c>
    </row>
    <row r="2445" spans="1:4" x14ac:dyDescent="0.25">
      <c r="A2445">
        <v>1844505072</v>
      </c>
      <c r="B2445" s="2">
        <v>42483.75</v>
      </c>
      <c r="C2445">
        <v>56</v>
      </c>
      <c r="D2445">
        <f>HOUR(hourlyCalories[[#This Row],[ActivityHour]])</f>
        <v>18</v>
      </c>
    </row>
    <row r="2446" spans="1:4" x14ac:dyDescent="0.25">
      <c r="A2446">
        <v>1844505072</v>
      </c>
      <c r="B2446" s="2">
        <v>42483.791666666664</v>
      </c>
      <c r="C2446">
        <v>56</v>
      </c>
      <c r="D2446">
        <f>HOUR(hourlyCalories[[#This Row],[ActivityHour]])</f>
        <v>19</v>
      </c>
    </row>
    <row r="2447" spans="1:4" x14ac:dyDescent="0.25">
      <c r="A2447">
        <v>1844505072</v>
      </c>
      <c r="B2447" s="2">
        <v>42483.833333333336</v>
      </c>
      <c r="C2447">
        <v>56</v>
      </c>
      <c r="D2447">
        <f>HOUR(hourlyCalories[[#This Row],[ActivityHour]])</f>
        <v>20</v>
      </c>
    </row>
    <row r="2448" spans="1:4" x14ac:dyDescent="0.25">
      <c r="A2448">
        <v>1844505072</v>
      </c>
      <c r="B2448" s="2">
        <v>42483.875</v>
      </c>
      <c r="C2448">
        <v>56</v>
      </c>
      <c r="D2448">
        <f>HOUR(hourlyCalories[[#This Row],[ActivityHour]])</f>
        <v>21</v>
      </c>
    </row>
    <row r="2449" spans="1:4" x14ac:dyDescent="0.25">
      <c r="A2449">
        <v>1844505072</v>
      </c>
      <c r="B2449" s="2">
        <v>42483.916666666664</v>
      </c>
      <c r="C2449">
        <v>56</v>
      </c>
      <c r="D2449">
        <f>HOUR(hourlyCalories[[#This Row],[ActivityHour]])</f>
        <v>22</v>
      </c>
    </row>
    <row r="2450" spans="1:4" x14ac:dyDescent="0.25">
      <c r="A2450">
        <v>1844505072</v>
      </c>
      <c r="B2450" s="2">
        <v>42483.958333333336</v>
      </c>
      <c r="C2450">
        <v>56</v>
      </c>
      <c r="D2450">
        <f>HOUR(hourlyCalories[[#This Row],[ActivityHour]])</f>
        <v>23</v>
      </c>
    </row>
    <row r="2451" spans="1:4" x14ac:dyDescent="0.25">
      <c r="A2451">
        <v>1844505072</v>
      </c>
      <c r="B2451" s="2">
        <v>42484</v>
      </c>
      <c r="C2451">
        <v>56</v>
      </c>
      <c r="D2451">
        <f>HOUR(hourlyCalories[[#This Row],[ActivityHour]])</f>
        <v>0</v>
      </c>
    </row>
    <row r="2452" spans="1:4" x14ac:dyDescent="0.25">
      <c r="A2452">
        <v>1844505072</v>
      </c>
      <c r="B2452" s="2">
        <v>42484.041666666664</v>
      </c>
      <c r="C2452">
        <v>56</v>
      </c>
      <c r="D2452">
        <f>HOUR(hourlyCalories[[#This Row],[ActivityHour]])</f>
        <v>1</v>
      </c>
    </row>
    <row r="2453" spans="1:4" x14ac:dyDescent="0.25">
      <c r="A2453">
        <v>1844505072</v>
      </c>
      <c r="B2453" s="2">
        <v>42484.083333333336</v>
      </c>
      <c r="C2453">
        <v>56</v>
      </c>
      <c r="D2453">
        <f>HOUR(hourlyCalories[[#This Row],[ActivityHour]])</f>
        <v>2</v>
      </c>
    </row>
    <row r="2454" spans="1:4" x14ac:dyDescent="0.25">
      <c r="A2454">
        <v>1844505072</v>
      </c>
      <c r="B2454" s="2">
        <v>42484.125</v>
      </c>
      <c r="C2454">
        <v>56</v>
      </c>
      <c r="D2454">
        <f>HOUR(hourlyCalories[[#This Row],[ActivityHour]])</f>
        <v>3</v>
      </c>
    </row>
    <row r="2455" spans="1:4" x14ac:dyDescent="0.25">
      <c r="A2455">
        <v>1844505072</v>
      </c>
      <c r="B2455" s="2">
        <v>42484.166666666664</v>
      </c>
      <c r="C2455">
        <v>56</v>
      </c>
      <c r="D2455">
        <f>HOUR(hourlyCalories[[#This Row],[ActivityHour]])</f>
        <v>4</v>
      </c>
    </row>
    <row r="2456" spans="1:4" x14ac:dyDescent="0.25">
      <c r="A2456">
        <v>1844505072</v>
      </c>
      <c r="B2456" s="2">
        <v>42484.208333333336</v>
      </c>
      <c r="C2456">
        <v>56</v>
      </c>
      <c r="D2456">
        <f>HOUR(hourlyCalories[[#This Row],[ActivityHour]])</f>
        <v>5</v>
      </c>
    </row>
    <row r="2457" spans="1:4" x14ac:dyDescent="0.25">
      <c r="A2457">
        <v>1844505072</v>
      </c>
      <c r="B2457" s="2">
        <v>42484.25</v>
      </c>
      <c r="C2457">
        <v>56</v>
      </c>
      <c r="D2457">
        <f>HOUR(hourlyCalories[[#This Row],[ActivityHour]])</f>
        <v>6</v>
      </c>
    </row>
    <row r="2458" spans="1:4" x14ac:dyDescent="0.25">
      <c r="A2458">
        <v>1844505072</v>
      </c>
      <c r="B2458" s="2">
        <v>42484.291666666664</v>
      </c>
      <c r="C2458">
        <v>56</v>
      </c>
      <c r="D2458">
        <f>HOUR(hourlyCalories[[#This Row],[ActivityHour]])</f>
        <v>7</v>
      </c>
    </row>
    <row r="2459" spans="1:4" x14ac:dyDescent="0.25">
      <c r="A2459">
        <v>1844505072</v>
      </c>
      <c r="B2459" s="2">
        <v>42484.333333333336</v>
      </c>
      <c r="C2459">
        <v>56</v>
      </c>
      <c r="D2459">
        <f>HOUR(hourlyCalories[[#This Row],[ActivityHour]])</f>
        <v>8</v>
      </c>
    </row>
    <row r="2460" spans="1:4" x14ac:dyDescent="0.25">
      <c r="A2460">
        <v>1844505072</v>
      </c>
      <c r="B2460" s="2">
        <v>42484.375</v>
      </c>
      <c r="C2460">
        <v>56</v>
      </c>
      <c r="D2460">
        <f>HOUR(hourlyCalories[[#This Row],[ActivityHour]])</f>
        <v>9</v>
      </c>
    </row>
    <row r="2461" spans="1:4" x14ac:dyDescent="0.25">
      <c r="A2461">
        <v>1844505072</v>
      </c>
      <c r="B2461" s="2">
        <v>42484.416666666664</v>
      </c>
      <c r="C2461">
        <v>56</v>
      </c>
      <c r="D2461">
        <f>HOUR(hourlyCalories[[#This Row],[ActivityHour]])</f>
        <v>10</v>
      </c>
    </row>
    <row r="2462" spans="1:4" x14ac:dyDescent="0.25">
      <c r="A2462">
        <v>1844505072</v>
      </c>
      <c r="B2462" s="2">
        <v>42484.458333333336</v>
      </c>
      <c r="C2462">
        <v>56</v>
      </c>
      <c r="D2462">
        <f>HOUR(hourlyCalories[[#This Row],[ActivityHour]])</f>
        <v>11</v>
      </c>
    </row>
    <row r="2463" spans="1:4" x14ac:dyDescent="0.25">
      <c r="A2463">
        <v>1844505072</v>
      </c>
      <c r="B2463" s="2">
        <v>42484.5</v>
      </c>
      <c r="C2463">
        <v>56</v>
      </c>
      <c r="D2463">
        <f>HOUR(hourlyCalories[[#This Row],[ActivityHour]])</f>
        <v>12</v>
      </c>
    </row>
    <row r="2464" spans="1:4" x14ac:dyDescent="0.25">
      <c r="A2464">
        <v>1844505072</v>
      </c>
      <c r="B2464" s="2">
        <v>42484.541666666664</v>
      </c>
      <c r="C2464">
        <v>56</v>
      </c>
      <c r="D2464">
        <f>HOUR(hourlyCalories[[#This Row],[ActivityHour]])</f>
        <v>13</v>
      </c>
    </row>
    <row r="2465" spans="1:4" x14ac:dyDescent="0.25">
      <c r="A2465">
        <v>1844505072</v>
      </c>
      <c r="B2465" s="2">
        <v>42484.583333333336</v>
      </c>
      <c r="C2465">
        <v>56</v>
      </c>
      <c r="D2465">
        <f>HOUR(hourlyCalories[[#This Row],[ActivityHour]])</f>
        <v>14</v>
      </c>
    </row>
    <row r="2466" spans="1:4" x14ac:dyDescent="0.25">
      <c r="A2466">
        <v>1844505072</v>
      </c>
      <c r="B2466" s="2">
        <v>42484.625</v>
      </c>
      <c r="C2466">
        <v>56</v>
      </c>
      <c r="D2466">
        <f>HOUR(hourlyCalories[[#This Row],[ActivityHour]])</f>
        <v>15</v>
      </c>
    </row>
    <row r="2467" spans="1:4" x14ac:dyDescent="0.25">
      <c r="A2467">
        <v>1844505072</v>
      </c>
      <c r="B2467" s="2">
        <v>42484.666666666664</v>
      </c>
      <c r="C2467">
        <v>56</v>
      </c>
      <c r="D2467">
        <f>HOUR(hourlyCalories[[#This Row],[ActivityHour]])</f>
        <v>16</v>
      </c>
    </row>
    <row r="2468" spans="1:4" x14ac:dyDescent="0.25">
      <c r="A2468">
        <v>1844505072</v>
      </c>
      <c r="B2468" s="2">
        <v>42484.708333333336</v>
      </c>
      <c r="C2468">
        <v>56</v>
      </c>
      <c r="D2468">
        <f>HOUR(hourlyCalories[[#This Row],[ActivityHour]])</f>
        <v>17</v>
      </c>
    </row>
    <row r="2469" spans="1:4" x14ac:dyDescent="0.25">
      <c r="A2469">
        <v>1844505072</v>
      </c>
      <c r="B2469" s="2">
        <v>42484.75</v>
      </c>
      <c r="C2469">
        <v>56</v>
      </c>
      <c r="D2469">
        <f>HOUR(hourlyCalories[[#This Row],[ActivityHour]])</f>
        <v>18</v>
      </c>
    </row>
    <row r="2470" spans="1:4" x14ac:dyDescent="0.25">
      <c r="A2470">
        <v>1844505072</v>
      </c>
      <c r="B2470" s="2">
        <v>42484.791666666664</v>
      </c>
      <c r="C2470">
        <v>56</v>
      </c>
      <c r="D2470">
        <f>HOUR(hourlyCalories[[#This Row],[ActivityHour]])</f>
        <v>19</v>
      </c>
    </row>
    <row r="2471" spans="1:4" x14ac:dyDescent="0.25">
      <c r="A2471">
        <v>1844505072</v>
      </c>
      <c r="B2471" s="2">
        <v>42484.833333333336</v>
      </c>
      <c r="C2471">
        <v>56</v>
      </c>
      <c r="D2471">
        <f>HOUR(hourlyCalories[[#This Row],[ActivityHour]])</f>
        <v>20</v>
      </c>
    </row>
    <row r="2472" spans="1:4" x14ac:dyDescent="0.25">
      <c r="A2472">
        <v>1844505072</v>
      </c>
      <c r="B2472" s="2">
        <v>42484.875</v>
      </c>
      <c r="C2472">
        <v>56</v>
      </c>
      <c r="D2472">
        <f>HOUR(hourlyCalories[[#This Row],[ActivityHour]])</f>
        <v>21</v>
      </c>
    </row>
    <row r="2473" spans="1:4" x14ac:dyDescent="0.25">
      <c r="A2473">
        <v>1844505072</v>
      </c>
      <c r="B2473" s="2">
        <v>42484.916666666664</v>
      </c>
      <c r="C2473">
        <v>56</v>
      </c>
      <c r="D2473">
        <f>HOUR(hourlyCalories[[#This Row],[ActivityHour]])</f>
        <v>22</v>
      </c>
    </row>
    <row r="2474" spans="1:4" x14ac:dyDescent="0.25">
      <c r="A2474">
        <v>1844505072</v>
      </c>
      <c r="B2474" s="2">
        <v>42484.958333333336</v>
      </c>
      <c r="C2474">
        <v>56</v>
      </c>
      <c r="D2474">
        <f>HOUR(hourlyCalories[[#This Row],[ActivityHour]])</f>
        <v>23</v>
      </c>
    </row>
    <row r="2475" spans="1:4" x14ac:dyDescent="0.25">
      <c r="A2475">
        <v>1844505072</v>
      </c>
      <c r="B2475" s="2">
        <v>42485</v>
      </c>
      <c r="C2475">
        <v>56</v>
      </c>
      <c r="D2475">
        <f>HOUR(hourlyCalories[[#This Row],[ActivityHour]])</f>
        <v>0</v>
      </c>
    </row>
    <row r="2476" spans="1:4" x14ac:dyDescent="0.25">
      <c r="A2476">
        <v>1844505072</v>
      </c>
      <c r="B2476" s="2">
        <v>42485.041666666664</v>
      </c>
      <c r="C2476">
        <v>56</v>
      </c>
      <c r="D2476">
        <f>HOUR(hourlyCalories[[#This Row],[ActivityHour]])</f>
        <v>1</v>
      </c>
    </row>
    <row r="2477" spans="1:4" x14ac:dyDescent="0.25">
      <c r="A2477">
        <v>1844505072</v>
      </c>
      <c r="B2477" s="2">
        <v>42485.083333333336</v>
      </c>
      <c r="C2477">
        <v>56</v>
      </c>
      <c r="D2477">
        <f>HOUR(hourlyCalories[[#This Row],[ActivityHour]])</f>
        <v>2</v>
      </c>
    </row>
    <row r="2478" spans="1:4" x14ac:dyDescent="0.25">
      <c r="A2478">
        <v>1844505072</v>
      </c>
      <c r="B2478" s="2">
        <v>42485.125</v>
      </c>
      <c r="C2478">
        <v>56</v>
      </c>
      <c r="D2478">
        <f>HOUR(hourlyCalories[[#This Row],[ActivityHour]])</f>
        <v>3</v>
      </c>
    </row>
    <row r="2479" spans="1:4" x14ac:dyDescent="0.25">
      <c r="A2479">
        <v>1844505072</v>
      </c>
      <c r="B2479" s="2">
        <v>42485.166666666664</v>
      </c>
      <c r="C2479">
        <v>56</v>
      </c>
      <c r="D2479">
        <f>HOUR(hourlyCalories[[#This Row],[ActivityHour]])</f>
        <v>4</v>
      </c>
    </row>
    <row r="2480" spans="1:4" x14ac:dyDescent="0.25">
      <c r="A2480">
        <v>1844505072</v>
      </c>
      <c r="B2480" s="2">
        <v>42485.208333333336</v>
      </c>
      <c r="C2480">
        <v>56</v>
      </c>
      <c r="D2480">
        <f>HOUR(hourlyCalories[[#This Row],[ActivityHour]])</f>
        <v>5</v>
      </c>
    </row>
    <row r="2481" spans="1:4" x14ac:dyDescent="0.25">
      <c r="A2481">
        <v>1844505072</v>
      </c>
      <c r="B2481" s="2">
        <v>42485.25</v>
      </c>
      <c r="C2481">
        <v>56</v>
      </c>
      <c r="D2481">
        <f>HOUR(hourlyCalories[[#This Row],[ActivityHour]])</f>
        <v>6</v>
      </c>
    </row>
    <row r="2482" spans="1:4" x14ac:dyDescent="0.25">
      <c r="A2482">
        <v>1844505072</v>
      </c>
      <c r="B2482" s="2">
        <v>42485.291666666664</v>
      </c>
      <c r="C2482">
        <v>56</v>
      </c>
      <c r="D2482">
        <f>HOUR(hourlyCalories[[#This Row],[ActivityHour]])</f>
        <v>7</v>
      </c>
    </row>
    <row r="2483" spans="1:4" x14ac:dyDescent="0.25">
      <c r="A2483">
        <v>1844505072</v>
      </c>
      <c r="B2483" s="2">
        <v>42485.333333333336</v>
      </c>
      <c r="C2483">
        <v>56</v>
      </c>
      <c r="D2483">
        <f>HOUR(hourlyCalories[[#This Row],[ActivityHour]])</f>
        <v>8</v>
      </c>
    </row>
    <row r="2484" spans="1:4" x14ac:dyDescent="0.25">
      <c r="A2484">
        <v>1844505072</v>
      </c>
      <c r="B2484" s="2">
        <v>42485.375</v>
      </c>
      <c r="C2484">
        <v>56</v>
      </c>
      <c r="D2484">
        <f>HOUR(hourlyCalories[[#This Row],[ActivityHour]])</f>
        <v>9</v>
      </c>
    </row>
    <row r="2485" spans="1:4" x14ac:dyDescent="0.25">
      <c r="A2485">
        <v>1844505072</v>
      </c>
      <c r="B2485" s="2">
        <v>42485.416666666664</v>
      </c>
      <c r="C2485">
        <v>56</v>
      </c>
      <c r="D2485">
        <f>HOUR(hourlyCalories[[#This Row],[ActivityHour]])</f>
        <v>10</v>
      </c>
    </row>
    <row r="2486" spans="1:4" x14ac:dyDescent="0.25">
      <c r="A2486">
        <v>1844505072</v>
      </c>
      <c r="B2486" s="2">
        <v>42485.458333333336</v>
      </c>
      <c r="C2486">
        <v>56</v>
      </c>
      <c r="D2486">
        <f>HOUR(hourlyCalories[[#This Row],[ActivityHour]])</f>
        <v>11</v>
      </c>
    </row>
    <row r="2487" spans="1:4" x14ac:dyDescent="0.25">
      <c r="A2487">
        <v>1844505072</v>
      </c>
      <c r="B2487" s="2">
        <v>42485.5</v>
      </c>
      <c r="C2487">
        <v>56</v>
      </c>
      <c r="D2487">
        <f>HOUR(hourlyCalories[[#This Row],[ActivityHour]])</f>
        <v>12</v>
      </c>
    </row>
    <row r="2488" spans="1:4" x14ac:dyDescent="0.25">
      <c r="A2488">
        <v>1844505072</v>
      </c>
      <c r="B2488" s="2">
        <v>42485.541666666664</v>
      </c>
      <c r="C2488">
        <v>56</v>
      </c>
      <c r="D2488">
        <f>HOUR(hourlyCalories[[#This Row],[ActivityHour]])</f>
        <v>13</v>
      </c>
    </row>
    <row r="2489" spans="1:4" x14ac:dyDescent="0.25">
      <c r="A2489">
        <v>1844505072</v>
      </c>
      <c r="B2489" s="2">
        <v>42485.583333333336</v>
      </c>
      <c r="C2489">
        <v>56</v>
      </c>
      <c r="D2489">
        <f>HOUR(hourlyCalories[[#This Row],[ActivityHour]])</f>
        <v>14</v>
      </c>
    </row>
    <row r="2490" spans="1:4" x14ac:dyDescent="0.25">
      <c r="A2490">
        <v>1844505072</v>
      </c>
      <c r="B2490" s="2">
        <v>42485.625</v>
      </c>
      <c r="C2490">
        <v>56</v>
      </c>
      <c r="D2490">
        <f>HOUR(hourlyCalories[[#This Row],[ActivityHour]])</f>
        <v>15</v>
      </c>
    </row>
    <row r="2491" spans="1:4" x14ac:dyDescent="0.25">
      <c r="A2491">
        <v>1844505072</v>
      </c>
      <c r="B2491" s="2">
        <v>42485.666666666664</v>
      </c>
      <c r="C2491">
        <v>56</v>
      </c>
      <c r="D2491">
        <f>HOUR(hourlyCalories[[#This Row],[ActivityHour]])</f>
        <v>16</v>
      </c>
    </row>
    <row r="2492" spans="1:4" x14ac:dyDescent="0.25">
      <c r="A2492">
        <v>1844505072</v>
      </c>
      <c r="B2492" s="2">
        <v>42485.708333333336</v>
      </c>
      <c r="C2492">
        <v>56</v>
      </c>
      <c r="D2492">
        <f>HOUR(hourlyCalories[[#This Row],[ActivityHour]])</f>
        <v>17</v>
      </c>
    </row>
    <row r="2493" spans="1:4" x14ac:dyDescent="0.25">
      <c r="A2493">
        <v>1844505072</v>
      </c>
      <c r="B2493" s="2">
        <v>42485.75</v>
      </c>
      <c r="C2493">
        <v>56</v>
      </c>
      <c r="D2493">
        <f>HOUR(hourlyCalories[[#This Row],[ActivityHour]])</f>
        <v>18</v>
      </c>
    </row>
    <row r="2494" spans="1:4" x14ac:dyDescent="0.25">
      <c r="A2494">
        <v>1844505072</v>
      </c>
      <c r="B2494" s="2">
        <v>42485.791666666664</v>
      </c>
      <c r="C2494">
        <v>56</v>
      </c>
      <c r="D2494">
        <f>HOUR(hourlyCalories[[#This Row],[ActivityHour]])</f>
        <v>19</v>
      </c>
    </row>
    <row r="2495" spans="1:4" x14ac:dyDescent="0.25">
      <c r="A2495">
        <v>1844505072</v>
      </c>
      <c r="B2495" s="2">
        <v>42485.833333333336</v>
      </c>
      <c r="C2495">
        <v>56</v>
      </c>
      <c r="D2495">
        <f>HOUR(hourlyCalories[[#This Row],[ActivityHour]])</f>
        <v>20</v>
      </c>
    </row>
    <row r="2496" spans="1:4" x14ac:dyDescent="0.25">
      <c r="A2496">
        <v>1844505072</v>
      </c>
      <c r="B2496" s="2">
        <v>42485.875</v>
      </c>
      <c r="C2496">
        <v>56</v>
      </c>
      <c r="D2496">
        <f>HOUR(hourlyCalories[[#This Row],[ActivityHour]])</f>
        <v>21</v>
      </c>
    </row>
    <row r="2497" spans="1:4" x14ac:dyDescent="0.25">
      <c r="A2497">
        <v>1844505072</v>
      </c>
      <c r="B2497" s="2">
        <v>42485.916666666664</v>
      </c>
      <c r="C2497">
        <v>56</v>
      </c>
      <c r="D2497">
        <f>HOUR(hourlyCalories[[#This Row],[ActivityHour]])</f>
        <v>22</v>
      </c>
    </row>
    <row r="2498" spans="1:4" x14ac:dyDescent="0.25">
      <c r="A2498">
        <v>1844505072</v>
      </c>
      <c r="B2498" s="2">
        <v>42485.958333333336</v>
      </c>
      <c r="C2498">
        <v>56</v>
      </c>
      <c r="D2498">
        <f>HOUR(hourlyCalories[[#This Row],[ActivityHour]])</f>
        <v>23</v>
      </c>
    </row>
    <row r="2499" spans="1:4" x14ac:dyDescent="0.25">
      <c r="A2499">
        <v>1844505072</v>
      </c>
      <c r="B2499" s="2">
        <v>42486</v>
      </c>
      <c r="C2499">
        <v>56</v>
      </c>
      <c r="D2499">
        <f>HOUR(hourlyCalories[[#This Row],[ActivityHour]])</f>
        <v>0</v>
      </c>
    </row>
    <row r="2500" spans="1:4" x14ac:dyDescent="0.25">
      <c r="A2500">
        <v>1844505072</v>
      </c>
      <c r="B2500" s="2">
        <v>42486.041666666664</v>
      </c>
      <c r="C2500">
        <v>56</v>
      </c>
      <c r="D2500">
        <f>HOUR(hourlyCalories[[#This Row],[ActivityHour]])</f>
        <v>1</v>
      </c>
    </row>
    <row r="2501" spans="1:4" x14ac:dyDescent="0.25">
      <c r="A2501">
        <v>1844505072</v>
      </c>
      <c r="B2501" s="2">
        <v>42486.083333333336</v>
      </c>
      <c r="C2501">
        <v>56</v>
      </c>
      <c r="D2501">
        <f>HOUR(hourlyCalories[[#This Row],[ActivityHour]])</f>
        <v>2</v>
      </c>
    </row>
    <row r="2502" spans="1:4" x14ac:dyDescent="0.25">
      <c r="A2502">
        <v>1844505072</v>
      </c>
      <c r="B2502" s="2">
        <v>42486.125</v>
      </c>
      <c r="C2502">
        <v>56</v>
      </c>
      <c r="D2502">
        <f>HOUR(hourlyCalories[[#This Row],[ActivityHour]])</f>
        <v>3</v>
      </c>
    </row>
    <row r="2503" spans="1:4" x14ac:dyDescent="0.25">
      <c r="A2503">
        <v>1844505072</v>
      </c>
      <c r="B2503" s="2">
        <v>42486.166666666664</v>
      </c>
      <c r="C2503">
        <v>56</v>
      </c>
      <c r="D2503">
        <f>HOUR(hourlyCalories[[#This Row],[ActivityHour]])</f>
        <v>4</v>
      </c>
    </row>
    <row r="2504" spans="1:4" x14ac:dyDescent="0.25">
      <c r="A2504">
        <v>1844505072</v>
      </c>
      <c r="B2504" s="2">
        <v>42486.208333333336</v>
      </c>
      <c r="C2504">
        <v>56</v>
      </c>
      <c r="D2504">
        <f>HOUR(hourlyCalories[[#This Row],[ActivityHour]])</f>
        <v>5</v>
      </c>
    </row>
    <row r="2505" spans="1:4" x14ac:dyDescent="0.25">
      <c r="A2505">
        <v>1844505072</v>
      </c>
      <c r="B2505" s="2">
        <v>42486.25</v>
      </c>
      <c r="C2505">
        <v>56</v>
      </c>
      <c r="D2505">
        <f>HOUR(hourlyCalories[[#This Row],[ActivityHour]])</f>
        <v>6</v>
      </c>
    </row>
    <row r="2506" spans="1:4" x14ac:dyDescent="0.25">
      <c r="A2506">
        <v>1844505072</v>
      </c>
      <c r="B2506" s="2">
        <v>42486.291666666664</v>
      </c>
      <c r="C2506">
        <v>56</v>
      </c>
      <c r="D2506">
        <f>HOUR(hourlyCalories[[#This Row],[ActivityHour]])</f>
        <v>7</v>
      </c>
    </row>
    <row r="2507" spans="1:4" x14ac:dyDescent="0.25">
      <c r="A2507">
        <v>1844505072</v>
      </c>
      <c r="B2507" s="2">
        <v>42486.333333333336</v>
      </c>
      <c r="C2507">
        <v>56</v>
      </c>
      <c r="D2507">
        <f>HOUR(hourlyCalories[[#This Row],[ActivityHour]])</f>
        <v>8</v>
      </c>
    </row>
    <row r="2508" spans="1:4" x14ac:dyDescent="0.25">
      <c r="A2508">
        <v>1844505072</v>
      </c>
      <c r="B2508" s="2">
        <v>42486.375</v>
      </c>
      <c r="C2508">
        <v>56</v>
      </c>
      <c r="D2508">
        <f>HOUR(hourlyCalories[[#This Row],[ActivityHour]])</f>
        <v>9</v>
      </c>
    </row>
    <row r="2509" spans="1:4" x14ac:dyDescent="0.25">
      <c r="A2509">
        <v>1844505072</v>
      </c>
      <c r="B2509" s="2">
        <v>42486.416666666664</v>
      </c>
      <c r="C2509">
        <v>56</v>
      </c>
      <c r="D2509">
        <f>HOUR(hourlyCalories[[#This Row],[ActivityHour]])</f>
        <v>10</v>
      </c>
    </row>
    <row r="2510" spans="1:4" x14ac:dyDescent="0.25">
      <c r="A2510">
        <v>1844505072</v>
      </c>
      <c r="B2510" s="2">
        <v>42486.458333333336</v>
      </c>
      <c r="C2510">
        <v>56</v>
      </c>
      <c r="D2510">
        <f>HOUR(hourlyCalories[[#This Row],[ActivityHour]])</f>
        <v>11</v>
      </c>
    </row>
    <row r="2511" spans="1:4" x14ac:dyDescent="0.25">
      <c r="A2511">
        <v>1844505072</v>
      </c>
      <c r="B2511" s="2">
        <v>42486.5</v>
      </c>
      <c r="C2511">
        <v>56</v>
      </c>
      <c r="D2511">
        <f>HOUR(hourlyCalories[[#This Row],[ActivityHour]])</f>
        <v>12</v>
      </c>
    </row>
    <row r="2512" spans="1:4" x14ac:dyDescent="0.25">
      <c r="A2512">
        <v>1844505072</v>
      </c>
      <c r="B2512" s="2">
        <v>42486.541666666664</v>
      </c>
      <c r="C2512">
        <v>56</v>
      </c>
      <c r="D2512">
        <f>HOUR(hourlyCalories[[#This Row],[ActivityHour]])</f>
        <v>13</v>
      </c>
    </row>
    <row r="2513" spans="1:4" x14ac:dyDescent="0.25">
      <c r="A2513">
        <v>1844505072</v>
      </c>
      <c r="B2513" s="2">
        <v>42486.583333333336</v>
      </c>
      <c r="C2513">
        <v>56</v>
      </c>
      <c r="D2513">
        <f>HOUR(hourlyCalories[[#This Row],[ActivityHour]])</f>
        <v>14</v>
      </c>
    </row>
    <row r="2514" spans="1:4" x14ac:dyDescent="0.25">
      <c r="A2514">
        <v>1844505072</v>
      </c>
      <c r="B2514" s="2">
        <v>42486.625</v>
      </c>
      <c r="C2514">
        <v>56</v>
      </c>
      <c r="D2514">
        <f>HOUR(hourlyCalories[[#This Row],[ActivityHour]])</f>
        <v>15</v>
      </c>
    </row>
    <row r="2515" spans="1:4" x14ac:dyDescent="0.25">
      <c r="A2515">
        <v>1844505072</v>
      </c>
      <c r="B2515" s="2">
        <v>42486.666666666664</v>
      </c>
      <c r="C2515">
        <v>56</v>
      </c>
      <c r="D2515">
        <f>HOUR(hourlyCalories[[#This Row],[ActivityHour]])</f>
        <v>16</v>
      </c>
    </row>
    <row r="2516" spans="1:4" x14ac:dyDescent="0.25">
      <c r="A2516">
        <v>1844505072</v>
      </c>
      <c r="B2516" s="2">
        <v>42486.708333333336</v>
      </c>
      <c r="C2516">
        <v>56</v>
      </c>
      <c r="D2516">
        <f>HOUR(hourlyCalories[[#This Row],[ActivityHour]])</f>
        <v>17</v>
      </c>
    </row>
    <row r="2517" spans="1:4" x14ac:dyDescent="0.25">
      <c r="A2517">
        <v>1844505072</v>
      </c>
      <c r="B2517" s="2">
        <v>42486.75</v>
      </c>
      <c r="C2517">
        <v>56</v>
      </c>
      <c r="D2517">
        <f>HOUR(hourlyCalories[[#This Row],[ActivityHour]])</f>
        <v>18</v>
      </c>
    </row>
    <row r="2518" spans="1:4" x14ac:dyDescent="0.25">
      <c r="A2518">
        <v>1844505072</v>
      </c>
      <c r="B2518" s="2">
        <v>42486.791666666664</v>
      </c>
      <c r="C2518">
        <v>56</v>
      </c>
      <c r="D2518">
        <f>HOUR(hourlyCalories[[#This Row],[ActivityHour]])</f>
        <v>19</v>
      </c>
    </row>
    <row r="2519" spans="1:4" x14ac:dyDescent="0.25">
      <c r="A2519">
        <v>1844505072</v>
      </c>
      <c r="B2519" s="2">
        <v>42486.833333333336</v>
      </c>
      <c r="C2519">
        <v>56</v>
      </c>
      <c r="D2519">
        <f>HOUR(hourlyCalories[[#This Row],[ActivityHour]])</f>
        <v>20</v>
      </c>
    </row>
    <row r="2520" spans="1:4" x14ac:dyDescent="0.25">
      <c r="A2520">
        <v>1844505072</v>
      </c>
      <c r="B2520" s="2">
        <v>42486.875</v>
      </c>
      <c r="C2520">
        <v>56</v>
      </c>
      <c r="D2520">
        <f>HOUR(hourlyCalories[[#This Row],[ActivityHour]])</f>
        <v>21</v>
      </c>
    </row>
    <row r="2521" spans="1:4" x14ac:dyDescent="0.25">
      <c r="A2521">
        <v>1844505072</v>
      </c>
      <c r="B2521" s="2">
        <v>42486.916666666664</v>
      </c>
      <c r="C2521">
        <v>56</v>
      </c>
      <c r="D2521">
        <f>HOUR(hourlyCalories[[#This Row],[ActivityHour]])</f>
        <v>22</v>
      </c>
    </row>
    <row r="2522" spans="1:4" x14ac:dyDescent="0.25">
      <c r="A2522">
        <v>1844505072</v>
      </c>
      <c r="B2522" s="2">
        <v>42486.958333333336</v>
      </c>
      <c r="C2522">
        <v>56</v>
      </c>
      <c r="D2522">
        <f>HOUR(hourlyCalories[[#This Row],[ActivityHour]])</f>
        <v>23</v>
      </c>
    </row>
    <row r="2523" spans="1:4" x14ac:dyDescent="0.25">
      <c r="A2523">
        <v>1844505072</v>
      </c>
      <c r="B2523" s="2">
        <v>42487</v>
      </c>
      <c r="C2523">
        <v>56</v>
      </c>
      <c r="D2523">
        <f>HOUR(hourlyCalories[[#This Row],[ActivityHour]])</f>
        <v>0</v>
      </c>
    </row>
    <row r="2524" spans="1:4" x14ac:dyDescent="0.25">
      <c r="A2524">
        <v>1844505072</v>
      </c>
      <c r="B2524" s="2">
        <v>42487.041666666664</v>
      </c>
      <c r="C2524">
        <v>56</v>
      </c>
      <c r="D2524">
        <f>HOUR(hourlyCalories[[#This Row],[ActivityHour]])</f>
        <v>1</v>
      </c>
    </row>
    <row r="2525" spans="1:4" x14ac:dyDescent="0.25">
      <c r="A2525">
        <v>1844505072</v>
      </c>
      <c r="B2525" s="2">
        <v>42487.083333333336</v>
      </c>
      <c r="C2525">
        <v>56</v>
      </c>
      <c r="D2525">
        <f>HOUR(hourlyCalories[[#This Row],[ActivityHour]])</f>
        <v>2</v>
      </c>
    </row>
    <row r="2526" spans="1:4" x14ac:dyDescent="0.25">
      <c r="A2526">
        <v>1844505072</v>
      </c>
      <c r="B2526" s="2">
        <v>42487.125</v>
      </c>
      <c r="C2526">
        <v>56</v>
      </c>
      <c r="D2526">
        <f>HOUR(hourlyCalories[[#This Row],[ActivityHour]])</f>
        <v>3</v>
      </c>
    </row>
    <row r="2527" spans="1:4" x14ac:dyDescent="0.25">
      <c r="A2527">
        <v>1844505072</v>
      </c>
      <c r="B2527" s="2">
        <v>42487.166666666664</v>
      </c>
      <c r="C2527">
        <v>56</v>
      </c>
      <c r="D2527">
        <f>HOUR(hourlyCalories[[#This Row],[ActivityHour]])</f>
        <v>4</v>
      </c>
    </row>
    <row r="2528" spans="1:4" x14ac:dyDescent="0.25">
      <c r="A2528">
        <v>1844505072</v>
      </c>
      <c r="B2528" s="2">
        <v>42487.208333333336</v>
      </c>
      <c r="C2528">
        <v>56</v>
      </c>
      <c r="D2528">
        <f>HOUR(hourlyCalories[[#This Row],[ActivityHour]])</f>
        <v>5</v>
      </c>
    </row>
    <row r="2529" spans="1:4" x14ac:dyDescent="0.25">
      <c r="A2529">
        <v>1844505072</v>
      </c>
      <c r="B2529" s="2">
        <v>42487.25</v>
      </c>
      <c r="C2529">
        <v>56</v>
      </c>
      <c r="D2529">
        <f>HOUR(hourlyCalories[[#This Row],[ActivityHour]])</f>
        <v>6</v>
      </c>
    </row>
    <row r="2530" spans="1:4" x14ac:dyDescent="0.25">
      <c r="A2530">
        <v>1844505072</v>
      </c>
      <c r="B2530" s="2">
        <v>42487.291666666664</v>
      </c>
      <c r="C2530">
        <v>56</v>
      </c>
      <c r="D2530">
        <f>HOUR(hourlyCalories[[#This Row],[ActivityHour]])</f>
        <v>7</v>
      </c>
    </row>
    <row r="2531" spans="1:4" x14ac:dyDescent="0.25">
      <c r="A2531">
        <v>1844505072</v>
      </c>
      <c r="B2531" s="2">
        <v>42487.333333333336</v>
      </c>
      <c r="C2531">
        <v>56</v>
      </c>
      <c r="D2531">
        <f>HOUR(hourlyCalories[[#This Row],[ActivityHour]])</f>
        <v>8</v>
      </c>
    </row>
    <row r="2532" spans="1:4" x14ac:dyDescent="0.25">
      <c r="A2532">
        <v>1844505072</v>
      </c>
      <c r="B2532" s="2">
        <v>42487.375</v>
      </c>
      <c r="C2532">
        <v>56</v>
      </c>
      <c r="D2532">
        <f>HOUR(hourlyCalories[[#This Row],[ActivityHour]])</f>
        <v>9</v>
      </c>
    </row>
    <row r="2533" spans="1:4" x14ac:dyDescent="0.25">
      <c r="A2533">
        <v>1844505072</v>
      </c>
      <c r="B2533" s="2">
        <v>42487.416666666664</v>
      </c>
      <c r="C2533">
        <v>56</v>
      </c>
      <c r="D2533">
        <f>HOUR(hourlyCalories[[#This Row],[ActivityHour]])</f>
        <v>10</v>
      </c>
    </row>
    <row r="2534" spans="1:4" x14ac:dyDescent="0.25">
      <c r="A2534">
        <v>1844505072</v>
      </c>
      <c r="B2534" s="2">
        <v>42487.458333333336</v>
      </c>
      <c r="C2534">
        <v>56</v>
      </c>
      <c r="D2534">
        <f>HOUR(hourlyCalories[[#This Row],[ActivityHour]])</f>
        <v>11</v>
      </c>
    </row>
    <row r="2535" spans="1:4" x14ac:dyDescent="0.25">
      <c r="A2535">
        <v>1844505072</v>
      </c>
      <c r="B2535" s="2">
        <v>42487.5</v>
      </c>
      <c r="C2535">
        <v>56</v>
      </c>
      <c r="D2535">
        <f>HOUR(hourlyCalories[[#This Row],[ActivityHour]])</f>
        <v>12</v>
      </c>
    </row>
    <row r="2536" spans="1:4" x14ac:dyDescent="0.25">
      <c r="A2536">
        <v>1844505072</v>
      </c>
      <c r="B2536" s="2">
        <v>42487.541666666664</v>
      </c>
      <c r="C2536">
        <v>56</v>
      </c>
      <c r="D2536">
        <f>HOUR(hourlyCalories[[#This Row],[ActivityHour]])</f>
        <v>13</v>
      </c>
    </row>
    <row r="2537" spans="1:4" x14ac:dyDescent="0.25">
      <c r="A2537">
        <v>1844505072</v>
      </c>
      <c r="B2537" s="2">
        <v>42487.583333333336</v>
      </c>
      <c r="C2537">
        <v>58</v>
      </c>
      <c r="D2537">
        <f>HOUR(hourlyCalories[[#This Row],[ActivityHour]])</f>
        <v>14</v>
      </c>
    </row>
    <row r="2538" spans="1:4" x14ac:dyDescent="0.25">
      <c r="A2538">
        <v>1844505072</v>
      </c>
      <c r="B2538" s="2">
        <v>42487.625</v>
      </c>
      <c r="C2538">
        <v>56</v>
      </c>
      <c r="D2538">
        <f>HOUR(hourlyCalories[[#This Row],[ActivityHour]])</f>
        <v>15</v>
      </c>
    </row>
    <row r="2539" spans="1:4" x14ac:dyDescent="0.25">
      <c r="A2539">
        <v>1844505072</v>
      </c>
      <c r="B2539" s="2">
        <v>42487.666666666664</v>
      </c>
      <c r="C2539">
        <v>56</v>
      </c>
      <c r="D2539">
        <f>HOUR(hourlyCalories[[#This Row],[ActivityHour]])</f>
        <v>16</v>
      </c>
    </row>
    <row r="2540" spans="1:4" x14ac:dyDescent="0.25">
      <c r="A2540">
        <v>1844505072</v>
      </c>
      <c r="B2540" s="2">
        <v>42487.708333333336</v>
      </c>
      <c r="C2540">
        <v>56</v>
      </c>
      <c r="D2540">
        <f>HOUR(hourlyCalories[[#This Row],[ActivityHour]])</f>
        <v>17</v>
      </c>
    </row>
    <row r="2541" spans="1:4" x14ac:dyDescent="0.25">
      <c r="A2541">
        <v>1844505072</v>
      </c>
      <c r="B2541" s="2">
        <v>42487.75</v>
      </c>
      <c r="C2541">
        <v>56</v>
      </c>
      <c r="D2541">
        <f>HOUR(hourlyCalories[[#This Row],[ActivityHour]])</f>
        <v>18</v>
      </c>
    </row>
    <row r="2542" spans="1:4" x14ac:dyDescent="0.25">
      <c r="A2542">
        <v>1844505072</v>
      </c>
      <c r="B2542" s="2">
        <v>42487.791666666664</v>
      </c>
      <c r="C2542">
        <v>56</v>
      </c>
      <c r="D2542">
        <f>HOUR(hourlyCalories[[#This Row],[ActivityHour]])</f>
        <v>19</v>
      </c>
    </row>
    <row r="2543" spans="1:4" x14ac:dyDescent="0.25">
      <c r="A2543">
        <v>1844505072</v>
      </c>
      <c r="B2543" s="2">
        <v>42487.833333333336</v>
      </c>
      <c r="C2543">
        <v>56</v>
      </c>
      <c r="D2543">
        <f>HOUR(hourlyCalories[[#This Row],[ActivityHour]])</f>
        <v>20</v>
      </c>
    </row>
    <row r="2544" spans="1:4" x14ac:dyDescent="0.25">
      <c r="A2544">
        <v>1844505072</v>
      </c>
      <c r="B2544" s="2">
        <v>42487.875</v>
      </c>
      <c r="C2544">
        <v>56</v>
      </c>
      <c r="D2544">
        <f>HOUR(hourlyCalories[[#This Row],[ActivityHour]])</f>
        <v>21</v>
      </c>
    </row>
    <row r="2545" spans="1:4" x14ac:dyDescent="0.25">
      <c r="A2545">
        <v>1844505072</v>
      </c>
      <c r="B2545" s="2">
        <v>42487.916666666664</v>
      </c>
      <c r="C2545">
        <v>56</v>
      </c>
      <c r="D2545">
        <f>HOUR(hourlyCalories[[#This Row],[ActivityHour]])</f>
        <v>22</v>
      </c>
    </row>
    <row r="2546" spans="1:4" x14ac:dyDescent="0.25">
      <c r="A2546">
        <v>1844505072</v>
      </c>
      <c r="B2546" s="2">
        <v>42487.958333333336</v>
      </c>
      <c r="C2546">
        <v>56</v>
      </c>
      <c r="D2546">
        <f>HOUR(hourlyCalories[[#This Row],[ActivityHour]])</f>
        <v>23</v>
      </c>
    </row>
    <row r="2547" spans="1:4" x14ac:dyDescent="0.25">
      <c r="A2547">
        <v>1844505072</v>
      </c>
      <c r="B2547" s="2">
        <v>42488</v>
      </c>
      <c r="C2547">
        <v>56</v>
      </c>
      <c r="D2547">
        <f>HOUR(hourlyCalories[[#This Row],[ActivityHour]])</f>
        <v>0</v>
      </c>
    </row>
    <row r="2548" spans="1:4" x14ac:dyDescent="0.25">
      <c r="A2548">
        <v>1844505072</v>
      </c>
      <c r="B2548" s="2">
        <v>42488.041666666664</v>
      </c>
      <c r="C2548">
        <v>56</v>
      </c>
      <c r="D2548">
        <f>HOUR(hourlyCalories[[#This Row],[ActivityHour]])</f>
        <v>1</v>
      </c>
    </row>
    <row r="2549" spans="1:4" x14ac:dyDescent="0.25">
      <c r="A2549">
        <v>1844505072</v>
      </c>
      <c r="B2549" s="2">
        <v>42488.083333333336</v>
      </c>
      <c r="C2549">
        <v>56</v>
      </c>
      <c r="D2549">
        <f>HOUR(hourlyCalories[[#This Row],[ActivityHour]])</f>
        <v>2</v>
      </c>
    </row>
    <row r="2550" spans="1:4" x14ac:dyDescent="0.25">
      <c r="A2550">
        <v>1844505072</v>
      </c>
      <c r="B2550" s="2">
        <v>42488.125</v>
      </c>
      <c r="C2550">
        <v>56</v>
      </c>
      <c r="D2550">
        <f>HOUR(hourlyCalories[[#This Row],[ActivityHour]])</f>
        <v>3</v>
      </c>
    </row>
    <row r="2551" spans="1:4" x14ac:dyDescent="0.25">
      <c r="A2551">
        <v>1844505072</v>
      </c>
      <c r="B2551" s="2">
        <v>42488.166666666664</v>
      </c>
      <c r="C2551">
        <v>56</v>
      </c>
      <c r="D2551">
        <f>HOUR(hourlyCalories[[#This Row],[ActivityHour]])</f>
        <v>4</v>
      </c>
    </row>
    <row r="2552" spans="1:4" x14ac:dyDescent="0.25">
      <c r="A2552">
        <v>1844505072</v>
      </c>
      <c r="B2552" s="2">
        <v>42488.208333333336</v>
      </c>
      <c r="C2552">
        <v>56</v>
      </c>
      <c r="D2552">
        <f>HOUR(hourlyCalories[[#This Row],[ActivityHour]])</f>
        <v>5</v>
      </c>
    </row>
    <row r="2553" spans="1:4" x14ac:dyDescent="0.25">
      <c r="A2553">
        <v>1844505072</v>
      </c>
      <c r="B2553" s="2">
        <v>42488.25</v>
      </c>
      <c r="C2553">
        <v>56</v>
      </c>
      <c r="D2553">
        <f>HOUR(hourlyCalories[[#This Row],[ActivityHour]])</f>
        <v>6</v>
      </c>
    </row>
    <row r="2554" spans="1:4" x14ac:dyDescent="0.25">
      <c r="A2554">
        <v>1844505072</v>
      </c>
      <c r="B2554" s="2">
        <v>42488.291666666664</v>
      </c>
      <c r="C2554">
        <v>56</v>
      </c>
      <c r="D2554">
        <f>HOUR(hourlyCalories[[#This Row],[ActivityHour]])</f>
        <v>7</v>
      </c>
    </row>
    <row r="2555" spans="1:4" x14ac:dyDescent="0.25">
      <c r="A2555">
        <v>1844505072</v>
      </c>
      <c r="B2555" s="2">
        <v>42488.333333333336</v>
      </c>
      <c r="C2555">
        <v>56</v>
      </c>
      <c r="D2555">
        <f>HOUR(hourlyCalories[[#This Row],[ActivityHour]])</f>
        <v>8</v>
      </c>
    </row>
    <row r="2556" spans="1:4" x14ac:dyDescent="0.25">
      <c r="A2556">
        <v>1844505072</v>
      </c>
      <c r="B2556" s="2">
        <v>42488.375</v>
      </c>
      <c r="C2556">
        <v>56</v>
      </c>
      <c r="D2556">
        <f>HOUR(hourlyCalories[[#This Row],[ActivityHour]])</f>
        <v>9</v>
      </c>
    </row>
    <row r="2557" spans="1:4" x14ac:dyDescent="0.25">
      <c r="A2557">
        <v>1844505072</v>
      </c>
      <c r="B2557" s="2">
        <v>42488.416666666664</v>
      </c>
      <c r="C2557">
        <v>71</v>
      </c>
      <c r="D2557">
        <f>HOUR(hourlyCalories[[#This Row],[ActivityHour]])</f>
        <v>10</v>
      </c>
    </row>
    <row r="2558" spans="1:4" x14ac:dyDescent="0.25">
      <c r="A2558">
        <v>1844505072</v>
      </c>
      <c r="B2558" s="2">
        <v>42488.458333333336</v>
      </c>
      <c r="C2558">
        <v>118</v>
      </c>
      <c r="D2558">
        <f>HOUR(hourlyCalories[[#This Row],[ActivityHour]])</f>
        <v>11</v>
      </c>
    </row>
    <row r="2559" spans="1:4" x14ac:dyDescent="0.25">
      <c r="A2559">
        <v>1844505072</v>
      </c>
      <c r="B2559" s="2">
        <v>42488.5</v>
      </c>
      <c r="C2559">
        <v>122</v>
      </c>
      <c r="D2559">
        <f>HOUR(hourlyCalories[[#This Row],[ActivityHour]])</f>
        <v>12</v>
      </c>
    </row>
    <row r="2560" spans="1:4" x14ac:dyDescent="0.25">
      <c r="A2560">
        <v>1844505072</v>
      </c>
      <c r="B2560" s="2">
        <v>42488.541666666664</v>
      </c>
      <c r="C2560">
        <v>89</v>
      </c>
      <c r="D2560">
        <f>HOUR(hourlyCalories[[#This Row],[ActivityHour]])</f>
        <v>13</v>
      </c>
    </row>
    <row r="2561" spans="1:4" x14ac:dyDescent="0.25">
      <c r="A2561">
        <v>1844505072</v>
      </c>
      <c r="B2561" s="2">
        <v>42488.583333333336</v>
      </c>
      <c r="C2561">
        <v>101</v>
      </c>
      <c r="D2561">
        <f>HOUR(hourlyCalories[[#This Row],[ActivityHour]])</f>
        <v>14</v>
      </c>
    </row>
    <row r="2562" spans="1:4" x14ac:dyDescent="0.25">
      <c r="A2562">
        <v>1844505072</v>
      </c>
      <c r="B2562" s="2">
        <v>42488.625</v>
      </c>
      <c r="C2562">
        <v>113</v>
      </c>
      <c r="D2562">
        <f>HOUR(hourlyCalories[[#This Row],[ActivityHour]])</f>
        <v>15</v>
      </c>
    </row>
    <row r="2563" spans="1:4" x14ac:dyDescent="0.25">
      <c r="A2563">
        <v>1844505072</v>
      </c>
      <c r="B2563" s="2">
        <v>42488.666666666664</v>
      </c>
      <c r="C2563">
        <v>94</v>
      </c>
      <c r="D2563">
        <f>HOUR(hourlyCalories[[#This Row],[ActivityHour]])</f>
        <v>16</v>
      </c>
    </row>
    <row r="2564" spans="1:4" x14ac:dyDescent="0.25">
      <c r="A2564">
        <v>1844505072</v>
      </c>
      <c r="B2564" s="2">
        <v>42488.708333333336</v>
      </c>
      <c r="C2564">
        <v>114</v>
      </c>
      <c r="D2564">
        <f>HOUR(hourlyCalories[[#This Row],[ActivityHour]])</f>
        <v>17</v>
      </c>
    </row>
    <row r="2565" spans="1:4" x14ac:dyDescent="0.25">
      <c r="A2565">
        <v>1844505072</v>
      </c>
      <c r="B2565" s="2">
        <v>42488.75</v>
      </c>
      <c r="C2565">
        <v>79</v>
      </c>
      <c r="D2565">
        <f>HOUR(hourlyCalories[[#This Row],[ActivityHour]])</f>
        <v>18</v>
      </c>
    </row>
    <row r="2566" spans="1:4" x14ac:dyDescent="0.25">
      <c r="A2566">
        <v>1844505072</v>
      </c>
      <c r="B2566" s="2">
        <v>42488.791666666664</v>
      </c>
      <c r="C2566">
        <v>89</v>
      </c>
      <c r="D2566">
        <f>HOUR(hourlyCalories[[#This Row],[ActivityHour]])</f>
        <v>19</v>
      </c>
    </row>
    <row r="2567" spans="1:4" x14ac:dyDescent="0.25">
      <c r="A2567">
        <v>1844505072</v>
      </c>
      <c r="B2567" s="2">
        <v>42488.833333333336</v>
      </c>
      <c r="C2567">
        <v>85</v>
      </c>
      <c r="D2567">
        <f>HOUR(hourlyCalories[[#This Row],[ActivityHour]])</f>
        <v>20</v>
      </c>
    </row>
    <row r="2568" spans="1:4" x14ac:dyDescent="0.25">
      <c r="A2568">
        <v>1844505072</v>
      </c>
      <c r="B2568" s="2">
        <v>42488.875</v>
      </c>
      <c r="C2568">
        <v>148</v>
      </c>
      <c r="D2568">
        <f>HOUR(hourlyCalories[[#This Row],[ActivityHour]])</f>
        <v>21</v>
      </c>
    </row>
    <row r="2569" spans="1:4" x14ac:dyDescent="0.25">
      <c r="A2569">
        <v>1844505072</v>
      </c>
      <c r="B2569" s="2">
        <v>42488.916666666664</v>
      </c>
      <c r="C2569">
        <v>122</v>
      </c>
      <c r="D2569">
        <f>HOUR(hourlyCalories[[#This Row],[ActivityHour]])</f>
        <v>22</v>
      </c>
    </row>
    <row r="2570" spans="1:4" x14ac:dyDescent="0.25">
      <c r="A2570">
        <v>1844505072</v>
      </c>
      <c r="B2570" s="2">
        <v>42488.958333333336</v>
      </c>
      <c r="C2570">
        <v>88</v>
      </c>
      <c r="D2570">
        <f>HOUR(hourlyCalories[[#This Row],[ActivityHour]])</f>
        <v>23</v>
      </c>
    </row>
    <row r="2571" spans="1:4" x14ac:dyDescent="0.25">
      <c r="A2571">
        <v>1844505072</v>
      </c>
      <c r="B2571" s="2">
        <v>42489</v>
      </c>
      <c r="C2571">
        <v>72</v>
      </c>
      <c r="D2571">
        <f>HOUR(hourlyCalories[[#This Row],[ActivityHour]])</f>
        <v>0</v>
      </c>
    </row>
    <row r="2572" spans="1:4" x14ac:dyDescent="0.25">
      <c r="A2572">
        <v>1844505072</v>
      </c>
      <c r="B2572" s="2">
        <v>42489.041666666664</v>
      </c>
      <c r="C2572">
        <v>78</v>
      </c>
      <c r="D2572">
        <f>HOUR(hourlyCalories[[#This Row],[ActivityHour]])</f>
        <v>1</v>
      </c>
    </row>
    <row r="2573" spans="1:4" x14ac:dyDescent="0.25">
      <c r="A2573">
        <v>1844505072</v>
      </c>
      <c r="B2573" s="2">
        <v>42489.083333333336</v>
      </c>
      <c r="C2573">
        <v>56</v>
      </c>
      <c r="D2573">
        <f>HOUR(hourlyCalories[[#This Row],[ActivityHour]])</f>
        <v>2</v>
      </c>
    </row>
    <row r="2574" spans="1:4" x14ac:dyDescent="0.25">
      <c r="A2574">
        <v>1844505072</v>
      </c>
      <c r="B2574" s="2">
        <v>42489.125</v>
      </c>
      <c r="C2574">
        <v>56</v>
      </c>
      <c r="D2574">
        <f>HOUR(hourlyCalories[[#This Row],[ActivityHour]])</f>
        <v>3</v>
      </c>
    </row>
    <row r="2575" spans="1:4" x14ac:dyDescent="0.25">
      <c r="A2575">
        <v>1844505072</v>
      </c>
      <c r="B2575" s="2">
        <v>42489.166666666664</v>
      </c>
      <c r="C2575">
        <v>56</v>
      </c>
      <c r="D2575">
        <f>HOUR(hourlyCalories[[#This Row],[ActivityHour]])</f>
        <v>4</v>
      </c>
    </row>
    <row r="2576" spans="1:4" x14ac:dyDescent="0.25">
      <c r="A2576">
        <v>1844505072</v>
      </c>
      <c r="B2576" s="2">
        <v>42489.208333333336</v>
      </c>
      <c r="C2576">
        <v>56</v>
      </c>
      <c r="D2576">
        <f>HOUR(hourlyCalories[[#This Row],[ActivityHour]])</f>
        <v>5</v>
      </c>
    </row>
    <row r="2577" spans="1:4" x14ac:dyDescent="0.25">
      <c r="A2577">
        <v>1844505072</v>
      </c>
      <c r="B2577" s="2">
        <v>42489.25</v>
      </c>
      <c r="C2577">
        <v>56</v>
      </c>
      <c r="D2577">
        <f>HOUR(hourlyCalories[[#This Row],[ActivityHour]])</f>
        <v>6</v>
      </c>
    </row>
    <row r="2578" spans="1:4" x14ac:dyDescent="0.25">
      <c r="A2578">
        <v>1844505072</v>
      </c>
      <c r="B2578" s="2">
        <v>42489.291666666664</v>
      </c>
      <c r="C2578">
        <v>56</v>
      </c>
      <c r="D2578">
        <f>HOUR(hourlyCalories[[#This Row],[ActivityHour]])</f>
        <v>7</v>
      </c>
    </row>
    <row r="2579" spans="1:4" x14ac:dyDescent="0.25">
      <c r="A2579">
        <v>1844505072</v>
      </c>
      <c r="B2579" s="2">
        <v>42489.333333333336</v>
      </c>
      <c r="C2579">
        <v>56</v>
      </c>
      <c r="D2579">
        <f>HOUR(hourlyCalories[[#This Row],[ActivityHour]])</f>
        <v>8</v>
      </c>
    </row>
    <row r="2580" spans="1:4" x14ac:dyDescent="0.25">
      <c r="A2580">
        <v>1844505072</v>
      </c>
      <c r="B2580" s="2">
        <v>42489.375</v>
      </c>
      <c r="C2580">
        <v>77</v>
      </c>
      <c r="D2580">
        <f>HOUR(hourlyCalories[[#This Row],[ActivityHour]])</f>
        <v>9</v>
      </c>
    </row>
    <row r="2581" spans="1:4" x14ac:dyDescent="0.25">
      <c r="A2581">
        <v>1844505072</v>
      </c>
      <c r="B2581" s="2">
        <v>42489.416666666664</v>
      </c>
      <c r="C2581">
        <v>105</v>
      </c>
      <c r="D2581">
        <f>HOUR(hourlyCalories[[#This Row],[ActivityHour]])</f>
        <v>10</v>
      </c>
    </row>
    <row r="2582" spans="1:4" x14ac:dyDescent="0.25">
      <c r="A2582">
        <v>1844505072</v>
      </c>
      <c r="B2582" s="2">
        <v>42489.458333333336</v>
      </c>
      <c r="C2582">
        <v>130</v>
      </c>
      <c r="D2582">
        <f>HOUR(hourlyCalories[[#This Row],[ActivityHour]])</f>
        <v>11</v>
      </c>
    </row>
    <row r="2583" spans="1:4" x14ac:dyDescent="0.25">
      <c r="A2583">
        <v>1844505072</v>
      </c>
      <c r="B2583" s="2">
        <v>42489.5</v>
      </c>
      <c r="C2583">
        <v>60</v>
      </c>
      <c r="D2583">
        <f>HOUR(hourlyCalories[[#This Row],[ActivityHour]])</f>
        <v>12</v>
      </c>
    </row>
    <row r="2584" spans="1:4" x14ac:dyDescent="0.25">
      <c r="A2584">
        <v>1844505072</v>
      </c>
      <c r="B2584" s="2">
        <v>42489.541666666664</v>
      </c>
      <c r="C2584">
        <v>56</v>
      </c>
      <c r="D2584">
        <f>HOUR(hourlyCalories[[#This Row],[ActivityHour]])</f>
        <v>13</v>
      </c>
    </row>
    <row r="2585" spans="1:4" x14ac:dyDescent="0.25">
      <c r="A2585">
        <v>1844505072</v>
      </c>
      <c r="B2585" s="2">
        <v>42489.583333333336</v>
      </c>
      <c r="C2585">
        <v>95</v>
      </c>
      <c r="D2585">
        <f>HOUR(hourlyCalories[[#This Row],[ActivityHour]])</f>
        <v>14</v>
      </c>
    </row>
    <row r="2586" spans="1:4" x14ac:dyDescent="0.25">
      <c r="A2586">
        <v>1844505072</v>
      </c>
      <c r="B2586" s="2">
        <v>42489.625</v>
      </c>
      <c r="C2586">
        <v>61</v>
      </c>
      <c r="D2586">
        <f>HOUR(hourlyCalories[[#This Row],[ActivityHour]])</f>
        <v>15</v>
      </c>
    </row>
    <row r="2587" spans="1:4" x14ac:dyDescent="0.25">
      <c r="A2587">
        <v>1844505072</v>
      </c>
      <c r="B2587" s="2">
        <v>42489.666666666664</v>
      </c>
      <c r="C2587">
        <v>70</v>
      </c>
      <c r="D2587">
        <f>HOUR(hourlyCalories[[#This Row],[ActivityHour]])</f>
        <v>16</v>
      </c>
    </row>
    <row r="2588" spans="1:4" x14ac:dyDescent="0.25">
      <c r="A2588">
        <v>1844505072</v>
      </c>
      <c r="B2588" s="2">
        <v>42489.708333333336</v>
      </c>
      <c r="C2588">
        <v>82</v>
      </c>
      <c r="D2588">
        <f>HOUR(hourlyCalories[[#This Row],[ActivityHour]])</f>
        <v>17</v>
      </c>
    </row>
    <row r="2589" spans="1:4" x14ac:dyDescent="0.25">
      <c r="A2589">
        <v>1844505072</v>
      </c>
      <c r="B2589" s="2">
        <v>42489.75</v>
      </c>
      <c r="C2589">
        <v>104</v>
      </c>
      <c r="D2589">
        <f>HOUR(hourlyCalories[[#This Row],[ActivityHour]])</f>
        <v>18</v>
      </c>
    </row>
    <row r="2590" spans="1:4" x14ac:dyDescent="0.25">
      <c r="A2590">
        <v>1844505072</v>
      </c>
      <c r="B2590" s="2">
        <v>42489.791666666664</v>
      </c>
      <c r="C2590">
        <v>93</v>
      </c>
      <c r="D2590">
        <f>HOUR(hourlyCalories[[#This Row],[ActivityHour]])</f>
        <v>19</v>
      </c>
    </row>
    <row r="2591" spans="1:4" x14ac:dyDescent="0.25">
      <c r="A2591">
        <v>1844505072</v>
      </c>
      <c r="B2591" s="2">
        <v>42489.833333333336</v>
      </c>
      <c r="C2591">
        <v>115</v>
      </c>
      <c r="D2591">
        <f>HOUR(hourlyCalories[[#This Row],[ActivityHour]])</f>
        <v>20</v>
      </c>
    </row>
    <row r="2592" spans="1:4" x14ac:dyDescent="0.25">
      <c r="A2592">
        <v>1844505072</v>
      </c>
      <c r="B2592" s="2">
        <v>42489.875</v>
      </c>
      <c r="C2592">
        <v>78</v>
      </c>
      <c r="D2592">
        <f>HOUR(hourlyCalories[[#This Row],[ActivityHour]])</f>
        <v>21</v>
      </c>
    </row>
    <row r="2593" spans="1:4" x14ac:dyDescent="0.25">
      <c r="A2593">
        <v>1844505072</v>
      </c>
      <c r="B2593" s="2">
        <v>42489.916666666664</v>
      </c>
      <c r="C2593">
        <v>112</v>
      </c>
      <c r="D2593">
        <f>HOUR(hourlyCalories[[#This Row],[ActivityHour]])</f>
        <v>22</v>
      </c>
    </row>
    <row r="2594" spans="1:4" x14ac:dyDescent="0.25">
      <c r="A2594">
        <v>1844505072</v>
      </c>
      <c r="B2594" s="2">
        <v>42489.958333333336</v>
      </c>
      <c r="C2594">
        <v>75</v>
      </c>
      <c r="D2594">
        <f>HOUR(hourlyCalories[[#This Row],[ActivityHour]])</f>
        <v>23</v>
      </c>
    </row>
    <row r="2595" spans="1:4" x14ac:dyDescent="0.25">
      <c r="A2595">
        <v>1844505072</v>
      </c>
      <c r="B2595" s="2">
        <v>42490</v>
      </c>
      <c r="C2595">
        <v>57</v>
      </c>
      <c r="D2595">
        <f>HOUR(hourlyCalories[[#This Row],[ActivityHour]])</f>
        <v>0</v>
      </c>
    </row>
    <row r="2596" spans="1:4" x14ac:dyDescent="0.25">
      <c r="A2596">
        <v>1844505072</v>
      </c>
      <c r="B2596" s="2">
        <v>42490.041666666664</v>
      </c>
      <c r="C2596">
        <v>56</v>
      </c>
      <c r="D2596">
        <f>HOUR(hourlyCalories[[#This Row],[ActivityHour]])</f>
        <v>1</v>
      </c>
    </row>
    <row r="2597" spans="1:4" x14ac:dyDescent="0.25">
      <c r="A2597">
        <v>1844505072</v>
      </c>
      <c r="B2597" s="2">
        <v>42490.083333333336</v>
      </c>
      <c r="C2597">
        <v>56</v>
      </c>
      <c r="D2597">
        <f>HOUR(hourlyCalories[[#This Row],[ActivityHour]])</f>
        <v>2</v>
      </c>
    </row>
    <row r="2598" spans="1:4" x14ac:dyDescent="0.25">
      <c r="A2598">
        <v>1844505072</v>
      </c>
      <c r="B2598" s="2">
        <v>42490.125</v>
      </c>
      <c r="C2598">
        <v>56</v>
      </c>
      <c r="D2598">
        <f>HOUR(hourlyCalories[[#This Row],[ActivityHour]])</f>
        <v>3</v>
      </c>
    </row>
    <row r="2599" spans="1:4" x14ac:dyDescent="0.25">
      <c r="A2599">
        <v>1844505072</v>
      </c>
      <c r="B2599" s="2">
        <v>42490.166666666664</v>
      </c>
      <c r="C2599">
        <v>56</v>
      </c>
      <c r="D2599">
        <f>HOUR(hourlyCalories[[#This Row],[ActivityHour]])</f>
        <v>4</v>
      </c>
    </row>
    <row r="2600" spans="1:4" x14ac:dyDescent="0.25">
      <c r="A2600">
        <v>1844505072</v>
      </c>
      <c r="B2600" s="2">
        <v>42490.208333333336</v>
      </c>
      <c r="C2600">
        <v>56</v>
      </c>
      <c r="D2600">
        <f>HOUR(hourlyCalories[[#This Row],[ActivityHour]])</f>
        <v>5</v>
      </c>
    </row>
    <row r="2601" spans="1:4" x14ac:dyDescent="0.25">
      <c r="A2601">
        <v>1844505072</v>
      </c>
      <c r="B2601" s="2">
        <v>42490.25</v>
      </c>
      <c r="C2601">
        <v>56</v>
      </c>
      <c r="D2601">
        <f>HOUR(hourlyCalories[[#This Row],[ActivityHour]])</f>
        <v>6</v>
      </c>
    </row>
    <row r="2602" spans="1:4" x14ac:dyDescent="0.25">
      <c r="A2602">
        <v>1844505072</v>
      </c>
      <c r="B2602" s="2">
        <v>42490.291666666664</v>
      </c>
      <c r="C2602">
        <v>56</v>
      </c>
      <c r="D2602">
        <f>HOUR(hourlyCalories[[#This Row],[ActivityHour]])</f>
        <v>7</v>
      </c>
    </row>
    <row r="2603" spans="1:4" x14ac:dyDescent="0.25">
      <c r="A2603">
        <v>1844505072</v>
      </c>
      <c r="B2603" s="2">
        <v>42490.333333333336</v>
      </c>
      <c r="C2603">
        <v>56</v>
      </c>
      <c r="D2603">
        <f>HOUR(hourlyCalories[[#This Row],[ActivityHour]])</f>
        <v>8</v>
      </c>
    </row>
    <row r="2604" spans="1:4" x14ac:dyDescent="0.25">
      <c r="A2604">
        <v>1844505072</v>
      </c>
      <c r="B2604" s="2">
        <v>42490.375</v>
      </c>
      <c r="C2604">
        <v>56</v>
      </c>
      <c r="D2604">
        <f>HOUR(hourlyCalories[[#This Row],[ActivityHour]])</f>
        <v>9</v>
      </c>
    </row>
    <row r="2605" spans="1:4" x14ac:dyDescent="0.25">
      <c r="A2605">
        <v>1844505072</v>
      </c>
      <c r="B2605" s="2">
        <v>42490.416666666664</v>
      </c>
      <c r="C2605">
        <v>103</v>
      </c>
      <c r="D2605">
        <f>HOUR(hourlyCalories[[#This Row],[ActivityHour]])</f>
        <v>10</v>
      </c>
    </row>
    <row r="2606" spans="1:4" x14ac:dyDescent="0.25">
      <c r="A2606">
        <v>1844505072</v>
      </c>
      <c r="B2606" s="2">
        <v>42490.458333333336</v>
      </c>
      <c r="C2606">
        <v>107</v>
      </c>
      <c r="D2606">
        <f>HOUR(hourlyCalories[[#This Row],[ActivityHour]])</f>
        <v>11</v>
      </c>
    </row>
    <row r="2607" spans="1:4" x14ac:dyDescent="0.25">
      <c r="A2607">
        <v>1844505072</v>
      </c>
      <c r="B2607" s="2">
        <v>42490.5</v>
      </c>
      <c r="C2607">
        <v>109</v>
      </c>
      <c r="D2607">
        <f>HOUR(hourlyCalories[[#This Row],[ActivityHour]])</f>
        <v>12</v>
      </c>
    </row>
    <row r="2608" spans="1:4" x14ac:dyDescent="0.25">
      <c r="A2608">
        <v>1844505072</v>
      </c>
      <c r="B2608" s="2">
        <v>42490.541666666664</v>
      </c>
      <c r="C2608">
        <v>57</v>
      </c>
      <c r="D2608">
        <f>HOUR(hourlyCalories[[#This Row],[ActivityHour]])</f>
        <v>13</v>
      </c>
    </row>
    <row r="2609" spans="1:4" x14ac:dyDescent="0.25">
      <c r="A2609">
        <v>1844505072</v>
      </c>
      <c r="B2609" s="2">
        <v>42490.583333333336</v>
      </c>
      <c r="C2609">
        <v>69</v>
      </c>
      <c r="D2609">
        <f>HOUR(hourlyCalories[[#This Row],[ActivityHour]])</f>
        <v>14</v>
      </c>
    </row>
    <row r="2610" spans="1:4" x14ac:dyDescent="0.25">
      <c r="A2610">
        <v>1844505072</v>
      </c>
      <c r="B2610" s="2">
        <v>42490.625</v>
      </c>
      <c r="C2610">
        <v>91</v>
      </c>
      <c r="D2610">
        <f>HOUR(hourlyCalories[[#This Row],[ActivityHour]])</f>
        <v>15</v>
      </c>
    </row>
    <row r="2611" spans="1:4" x14ac:dyDescent="0.25">
      <c r="A2611">
        <v>1844505072</v>
      </c>
      <c r="B2611" s="2">
        <v>42490.666666666664</v>
      </c>
      <c r="C2611">
        <v>72</v>
      </c>
      <c r="D2611">
        <f>HOUR(hourlyCalories[[#This Row],[ActivityHour]])</f>
        <v>16</v>
      </c>
    </row>
    <row r="2612" spans="1:4" x14ac:dyDescent="0.25">
      <c r="A2612">
        <v>1844505072</v>
      </c>
      <c r="B2612" s="2">
        <v>42490.708333333336</v>
      </c>
      <c r="C2612">
        <v>83</v>
      </c>
      <c r="D2612">
        <f>HOUR(hourlyCalories[[#This Row],[ActivityHour]])</f>
        <v>17</v>
      </c>
    </row>
    <row r="2613" spans="1:4" x14ac:dyDescent="0.25">
      <c r="A2613">
        <v>1844505072</v>
      </c>
      <c r="B2613" s="2">
        <v>42490.75</v>
      </c>
      <c r="C2613">
        <v>85</v>
      </c>
      <c r="D2613">
        <f>HOUR(hourlyCalories[[#This Row],[ActivityHour]])</f>
        <v>18</v>
      </c>
    </row>
    <row r="2614" spans="1:4" x14ac:dyDescent="0.25">
      <c r="A2614">
        <v>1844505072</v>
      </c>
      <c r="B2614" s="2">
        <v>42490.791666666664</v>
      </c>
      <c r="C2614">
        <v>76</v>
      </c>
      <c r="D2614">
        <f>HOUR(hourlyCalories[[#This Row],[ActivityHour]])</f>
        <v>19</v>
      </c>
    </row>
    <row r="2615" spans="1:4" x14ac:dyDescent="0.25">
      <c r="A2615">
        <v>1844505072</v>
      </c>
      <c r="B2615" s="2">
        <v>42490.833333333336</v>
      </c>
      <c r="C2615">
        <v>81</v>
      </c>
      <c r="D2615">
        <f>HOUR(hourlyCalories[[#This Row],[ActivityHour]])</f>
        <v>20</v>
      </c>
    </row>
    <row r="2616" spans="1:4" x14ac:dyDescent="0.25">
      <c r="A2616">
        <v>1844505072</v>
      </c>
      <c r="B2616" s="2">
        <v>42490.875</v>
      </c>
      <c r="C2616">
        <v>86</v>
      </c>
      <c r="D2616">
        <f>HOUR(hourlyCalories[[#This Row],[ActivityHour]])</f>
        <v>21</v>
      </c>
    </row>
    <row r="2617" spans="1:4" x14ac:dyDescent="0.25">
      <c r="A2617">
        <v>1844505072</v>
      </c>
      <c r="B2617" s="2">
        <v>42490.916666666664</v>
      </c>
      <c r="C2617">
        <v>91</v>
      </c>
      <c r="D2617">
        <f>HOUR(hourlyCalories[[#This Row],[ActivityHour]])</f>
        <v>22</v>
      </c>
    </row>
    <row r="2618" spans="1:4" x14ac:dyDescent="0.25">
      <c r="A2618">
        <v>1844505072</v>
      </c>
      <c r="B2618" s="2">
        <v>42490.958333333336</v>
      </c>
      <c r="C2618">
        <v>92</v>
      </c>
      <c r="D2618">
        <f>HOUR(hourlyCalories[[#This Row],[ActivityHour]])</f>
        <v>23</v>
      </c>
    </row>
    <row r="2619" spans="1:4" x14ac:dyDescent="0.25">
      <c r="A2619">
        <v>1844505072</v>
      </c>
      <c r="B2619" s="2">
        <v>42491</v>
      </c>
      <c r="C2619">
        <v>138</v>
      </c>
      <c r="D2619">
        <f>HOUR(hourlyCalories[[#This Row],[ActivityHour]])</f>
        <v>0</v>
      </c>
    </row>
    <row r="2620" spans="1:4" x14ac:dyDescent="0.25">
      <c r="A2620">
        <v>1844505072</v>
      </c>
      <c r="B2620" s="2">
        <v>42491.041666666664</v>
      </c>
      <c r="C2620">
        <v>103</v>
      </c>
      <c r="D2620">
        <f>HOUR(hourlyCalories[[#This Row],[ActivityHour]])</f>
        <v>1</v>
      </c>
    </row>
    <row r="2621" spans="1:4" x14ac:dyDescent="0.25">
      <c r="A2621">
        <v>1844505072</v>
      </c>
      <c r="B2621" s="2">
        <v>42491.083333333336</v>
      </c>
      <c r="C2621">
        <v>117</v>
      </c>
      <c r="D2621">
        <f>HOUR(hourlyCalories[[#This Row],[ActivityHour]])</f>
        <v>2</v>
      </c>
    </row>
    <row r="2622" spans="1:4" x14ac:dyDescent="0.25">
      <c r="A2622">
        <v>1844505072</v>
      </c>
      <c r="B2622" s="2">
        <v>42491.125</v>
      </c>
      <c r="C2622">
        <v>61</v>
      </c>
      <c r="D2622">
        <f>HOUR(hourlyCalories[[#This Row],[ActivityHour]])</f>
        <v>3</v>
      </c>
    </row>
    <row r="2623" spans="1:4" x14ac:dyDescent="0.25">
      <c r="A2623">
        <v>1844505072</v>
      </c>
      <c r="B2623" s="2">
        <v>42491.166666666664</v>
      </c>
      <c r="C2623">
        <v>56</v>
      </c>
      <c r="D2623">
        <f>HOUR(hourlyCalories[[#This Row],[ActivityHour]])</f>
        <v>4</v>
      </c>
    </row>
    <row r="2624" spans="1:4" x14ac:dyDescent="0.25">
      <c r="A2624">
        <v>1844505072</v>
      </c>
      <c r="B2624" s="2">
        <v>42491.208333333336</v>
      </c>
      <c r="C2624">
        <v>56</v>
      </c>
      <c r="D2624">
        <f>HOUR(hourlyCalories[[#This Row],[ActivityHour]])</f>
        <v>5</v>
      </c>
    </row>
    <row r="2625" spans="1:4" x14ac:dyDescent="0.25">
      <c r="A2625">
        <v>1844505072</v>
      </c>
      <c r="B2625" s="2">
        <v>42491.25</v>
      </c>
      <c r="C2625">
        <v>56</v>
      </c>
      <c r="D2625">
        <f>HOUR(hourlyCalories[[#This Row],[ActivityHour]])</f>
        <v>6</v>
      </c>
    </row>
    <row r="2626" spans="1:4" x14ac:dyDescent="0.25">
      <c r="A2626">
        <v>1844505072</v>
      </c>
      <c r="B2626" s="2">
        <v>42491.291666666664</v>
      </c>
      <c r="C2626">
        <v>56</v>
      </c>
      <c r="D2626">
        <f>HOUR(hourlyCalories[[#This Row],[ActivityHour]])</f>
        <v>7</v>
      </c>
    </row>
    <row r="2627" spans="1:4" x14ac:dyDescent="0.25">
      <c r="A2627">
        <v>1844505072</v>
      </c>
      <c r="B2627" s="2">
        <v>42491.333333333336</v>
      </c>
      <c r="C2627">
        <v>56</v>
      </c>
      <c r="D2627">
        <f>HOUR(hourlyCalories[[#This Row],[ActivityHour]])</f>
        <v>8</v>
      </c>
    </row>
    <row r="2628" spans="1:4" x14ac:dyDescent="0.25">
      <c r="A2628">
        <v>1844505072</v>
      </c>
      <c r="B2628" s="2">
        <v>42491.375</v>
      </c>
      <c r="C2628">
        <v>56</v>
      </c>
      <c r="D2628">
        <f>HOUR(hourlyCalories[[#This Row],[ActivityHour]])</f>
        <v>9</v>
      </c>
    </row>
    <row r="2629" spans="1:4" x14ac:dyDescent="0.25">
      <c r="A2629">
        <v>1844505072</v>
      </c>
      <c r="B2629" s="2">
        <v>42491.416666666664</v>
      </c>
      <c r="C2629">
        <v>56</v>
      </c>
      <c r="D2629">
        <f>HOUR(hourlyCalories[[#This Row],[ActivityHour]])</f>
        <v>10</v>
      </c>
    </row>
    <row r="2630" spans="1:4" x14ac:dyDescent="0.25">
      <c r="A2630">
        <v>1844505072</v>
      </c>
      <c r="B2630" s="2">
        <v>42491.458333333336</v>
      </c>
      <c r="C2630">
        <v>56</v>
      </c>
      <c r="D2630">
        <f>HOUR(hourlyCalories[[#This Row],[ActivityHour]])</f>
        <v>11</v>
      </c>
    </row>
    <row r="2631" spans="1:4" x14ac:dyDescent="0.25">
      <c r="A2631">
        <v>1844505072</v>
      </c>
      <c r="B2631" s="2">
        <v>42491.5</v>
      </c>
      <c r="C2631">
        <v>56</v>
      </c>
      <c r="D2631">
        <f>HOUR(hourlyCalories[[#This Row],[ActivityHour]])</f>
        <v>12</v>
      </c>
    </row>
    <row r="2632" spans="1:4" x14ac:dyDescent="0.25">
      <c r="A2632">
        <v>1844505072</v>
      </c>
      <c r="B2632" s="2">
        <v>42491.541666666664</v>
      </c>
      <c r="C2632">
        <v>56</v>
      </c>
      <c r="D2632">
        <f>HOUR(hourlyCalories[[#This Row],[ActivityHour]])</f>
        <v>13</v>
      </c>
    </row>
    <row r="2633" spans="1:4" x14ac:dyDescent="0.25">
      <c r="A2633">
        <v>1844505072</v>
      </c>
      <c r="B2633" s="2">
        <v>42491.583333333336</v>
      </c>
      <c r="C2633">
        <v>56</v>
      </c>
      <c r="D2633">
        <f>HOUR(hourlyCalories[[#This Row],[ActivityHour]])</f>
        <v>14</v>
      </c>
    </row>
    <row r="2634" spans="1:4" x14ac:dyDescent="0.25">
      <c r="A2634">
        <v>1844505072</v>
      </c>
      <c r="B2634" s="2">
        <v>42491.625</v>
      </c>
      <c r="C2634">
        <v>56</v>
      </c>
      <c r="D2634">
        <f>HOUR(hourlyCalories[[#This Row],[ActivityHour]])</f>
        <v>15</v>
      </c>
    </row>
    <row r="2635" spans="1:4" x14ac:dyDescent="0.25">
      <c r="A2635">
        <v>1844505072</v>
      </c>
      <c r="B2635" s="2">
        <v>42491.666666666664</v>
      </c>
      <c r="C2635">
        <v>56</v>
      </c>
      <c r="D2635">
        <f>HOUR(hourlyCalories[[#This Row],[ActivityHour]])</f>
        <v>16</v>
      </c>
    </row>
    <row r="2636" spans="1:4" x14ac:dyDescent="0.25">
      <c r="A2636">
        <v>1844505072</v>
      </c>
      <c r="B2636" s="2">
        <v>42491.708333333336</v>
      </c>
      <c r="C2636">
        <v>56</v>
      </c>
      <c r="D2636">
        <f>HOUR(hourlyCalories[[#This Row],[ActivityHour]])</f>
        <v>17</v>
      </c>
    </row>
    <row r="2637" spans="1:4" x14ac:dyDescent="0.25">
      <c r="A2637">
        <v>1844505072</v>
      </c>
      <c r="B2637" s="2">
        <v>42491.75</v>
      </c>
      <c r="C2637">
        <v>56</v>
      </c>
      <c r="D2637">
        <f>HOUR(hourlyCalories[[#This Row],[ActivityHour]])</f>
        <v>18</v>
      </c>
    </row>
    <row r="2638" spans="1:4" x14ac:dyDescent="0.25">
      <c r="A2638">
        <v>1844505072</v>
      </c>
      <c r="B2638" s="2">
        <v>42491.791666666664</v>
      </c>
      <c r="C2638">
        <v>56</v>
      </c>
      <c r="D2638">
        <f>HOUR(hourlyCalories[[#This Row],[ActivityHour]])</f>
        <v>19</v>
      </c>
    </row>
    <row r="2639" spans="1:4" x14ac:dyDescent="0.25">
      <c r="A2639">
        <v>1844505072</v>
      </c>
      <c r="B2639" s="2">
        <v>42491.833333333336</v>
      </c>
      <c r="C2639">
        <v>56</v>
      </c>
      <c r="D2639">
        <f>HOUR(hourlyCalories[[#This Row],[ActivityHour]])</f>
        <v>20</v>
      </c>
    </row>
    <row r="2640" spans="1:4" x14ac:dyDescent="0.25">
      <c r="A2640">
        <v>1844505072</v>
      </c>
      <c r="B2640" s="2">
        <v>42491.875</v>
      </c>
      <c r="C2640">
        <v>56</v>
      </c>
      <c r="D2640">
        <f>HOUR(hourlyCalories[[#This Row],[ActivityHour]])</f>
        <v>21</v>
      </c>
    </row>
    <row r="2641" spans="1:4" x14ac:dyDescent="0.25">
      <c r="A2641">
        <v>1844505072</v>
      </c>
      <c r="B2641" s="2">
        <v>42491.916666666664</v>
      </c>
      <c r="C2641">
        <v>56</v>
      </c>
      <c r="D2641">
        <f>HOUR(hourlyCalories[[#This Row],[ActivityHour]])</f>
        <v>22</v>
      </c>
    </row>
    <row r="2642" spans="1:4" x14ac:dyDescent="0.25">
      <c r="A2642">
        <v>1844505072</v>
      </c>
      <c r="B2642" s="2">
        <v>42491.958333333336</v>
      </c>
      <c r="C2642">
        <v>56</v>
      </c>
      <c r="D2642">
        <f>HOUR(hourlyCalories[[#This Row],[ActivityHour]])</f>
        <v>23</v>
      </c>
    </row>
    <row r="2643" spans="1:4" x14ac:dyDescent="0.25">
      <c r="A2643">
        <v>1844505072</v>
      </c>
      <c r="B2643" s="2">
        <v>42492</v>
      </c>
      <c r="C2643">
        <v>56</v>
      </c>
      <c r="D2643">
        <f>HOUR(hourlyCalories[[#This Row],[ActivityHour]])</f>
        <v>0</v>
      </c>
    </row>
    <row r="2644" spans="1:4" x14ac:dyDescent="0.25">
      <c r="A2644">
        <v>1844505072</v>
      </c>
      <c r="B2644" s="2">
        <v>42492.041666666664</v>
      </c>
      <c r="C2644">
        <v>57</v>
      </c>
      <c r="D2644">
        <f>HOUR(hourlyCalories[[#This Row],[ActivityHour]])</f>
        <v>1</v>
      </c>
    </row>
    <row r="2645" spans="1:4" x14ac:dyDescent="0.25">
      <c r="A2645">
        <v>1844505072</v>
      </c>
      <c r="B2645" s="2">
        <v>42492.083333333336</v>
      </c>
      <c r="C2645">
        <v>56</v>
      </c>
      <c r="D2645">
        <f>HOUR(hourlyCalories[[#This Row],[ActivityHour]])</f>
        <v>2</v>
      </c>
    </row>
    <row r="2646" spans="1:4" x14ac:dyDescent="0.25">
      <c r="A2646">
        <v>1844505072</v>
      </c>
      <c r="B2646" s="2">
        <v>42492.125</v>
      </c>
      <c r="C2646">
        <v>56</v>
      </c>
      <c r="D2646">
        <f>HOUR(hourlyCalories[[#This Row],[ActivityHour]])</f>
        <v>3</v>
      </c>
    </row>
    <row r="2647" spans="1:4" x14ac:dyDescent="0.25">
      <c r="A2647">
        <v>1844505072</v>
      </c>
      <c r="B2647" s="2">
        <v>42492.166666666664</v>
      </c>
      <c r="C2647">
        <v>56</v>
      </c>
      <c r="D2647">
        <f>HOUR(hourlyCalories[[#This Row],[ActivityHour]])</f>
        <v>4</v>
      </c>
    </row>
    <row r="2648" spans="1:4" x14ac:dyDescent="0.25">
      <c r="A2648">
        <v>1844505072</v>
      </c>
      <c r="B2648" s="2">
        <v>42492.208333333336</v>
      </c>
      <c r="C2648">
        <v>56</v>
      </c>
      <c r="D2648">
        <f>HOUR(hourlyCalories[[#This Row],[ActivityHour]])</f>
        <v>5</v>
      </c>
    </row>
    <row r="2649" spans="1:4" x14ac:dyDescent="0.25">
      <c r="A2649">
        <v>1844505072</v>
      </c>
      <c r="B2649" s="2">
        <v>42492.25</v>
      </c>
      <c r="C2649">
        <v>56</v>
      </c>
      <c r="D2649">
        <f>HOUR(hourlyCalories[[#This Row],[ActivityHour]])</f>
        <v>6</v>
      </c>
    </row>
    <row r="2650" spans="1:4" x14ac:dyDescent="0.25">
      <c r="A2650">
        <v>1844505072</v>
      </c>
      <c r="B2650" s="2">
        <v>42492.291666666664</v>
      </c>
      <c r="C2650">
        <v>56</v>
      </c>
      <c r="D2650">
        <f>HOUR(hourlyCalories[[#This Row],[ActivityHour]])</f>
        <v>7</v>
      </c>
    </row>
    <row r="2651" spans="1:4" x14ac:dyDescent="0.25">
      <c r="A2651">
        <v>1844505072</v>
      </c>
      <c r="B2651" s="2">
        <v>42492.333333333336</v>
      </c>
      <c r="C2651">
        <v>56</v>
      </c>
      <c r="D2651">
        <f>HOUR(hourlyCalories[[#This Row],[ActivityHour]])</f>
        <v>8</v>
      </c>
    </row>
    <row r="2652" spans="1:4" x14ac:dyDescent="0.25">
      <c r="A2652">
        <v>1844505072</v>
      </c>
      <c r="B2652" s="2">
        <v>42492.375</v>
      </c>
      <c r="C2652">
        <v>56</v>
      </c>
      <c r="D2652">
        <f>HOUR(hourlyCalories[[#This Row],[ActivityHour]])</f>
        <v>9</v>
      </c>
    </row>
    <row r="2653" spans="1:4" x14ac:dyDescent="0.25">
      <c r="A2653">
        <v>1844505072</v>
      </c>
      <c r="B2653" s="2">
        <v>42492.416666666664</v>
      </c>
      <c r="C2653">
        <v>56</v>
      </c>
      <c r="D2653">
        <f>HOUR(hourlyCalories[[#This Row],[ActivityHour]])</f>
        <v>10</v>
      </c>
    </row>
    <row r="2654" spans="1:4" x14ac:dyDescent="0.25">
      <c r="A2654">
        <v>1844505072</v>
      </c>
      <c r="B2654" s="2">
        <v>42492.458333333336</v>
      </c>
      <c r="C2654">
        <v>56</v>
      </c>
      <c r="D2654">
        <f>HOUR(hourlyCalories[[#This Row],[ActivityHour]])</f>
        <v>11</v>
      </c>
    </row>
    <row r="2655" spans="1:4" x14ac:dyDescent="0.25">
      <c r="A2655">
        <v>1844505072</v>
      </c>
      <c r="B2655" s="2">
        <v>42492.5</v>
      </c>
      <c r="C2655">
        <v>56</v>
      </c>
      <c r="D2655">
        <f>HOUR(hourlyCalories[[#This Row],[ActivityHour]])</f>
        <v>12</v>
      </c>
    </row>
    <row r="2656" spans="1:4" x14ac:dyDescent="0.25">
      <c r="A2656">
        <v>1844505072</v>
      </c>
      <c r="B2656" s="2">
        <v>42492.541666666664</v>
      </c>
      <c r="C2656">
        <v>56</v>
      </c>
      <c r="D2656">
        <f>HOUR(hourlyCalories[[#This Row],[ActivityHour]])</f>
        <v>13</v>
      </c>
    </row>
    <row r="2657" spans="1:4" x14ac:dyDescent="0.25">
      <c r="A2657">
        <v>1844505072</v>
      </c>
      <c r="B2657" s="2">
        <v>42492.583333333336</v>
      </c>
      <c r="C2657">
        <v>56</v>
      </c>
      <c r="D2657">
        <f>HOUR(hourlyCalories[[#This Row],[ActivityHour]])</f>
        <v>14</v>
      </c>
    </row>
    <row r="2658" spans="1:4" x14ac:dyDescent="0.25">
      <c r="A2658">
        <v>1844505072</v>
      </c>
      <c r="B2658" s="2">
        <v>42492.625</v>
      </c>
      <c r="C2658">
        <v>56</v>
      </c>
      <c r="D2658">
        <f>HOUR(hourlyCalories[[#This Row],[ActivityHour]])</f>
        <v>15</v>
      </c>
    </row>
    <row r="2659" spans="1:4" x14ac:dyDescent="0.25">
      <c r="A2659">
        <v>1844505072</v>
      </c>
      <c r="B2659" s="2">
        <v>42492.666666666664</v>
      </c>
      <c r="C2659">
        <v>56</v>
      </c>
      <c r="D2659">
        <f>HOUR(hourlyCalories[[#This Row],[ActivityHour]])</f>
        <v>16</v>
      </c>
    </row>
    <row r="2660" spans="1:4" x14ac:dyDescent="0.25">
      <c r="A2660">
        <v>1844505072</v>
      </c>
      <c r="B2660" s="2">
        <v>42492.708333333336</v>
      </c>
      <c r="C2660">
        <v>56</v>
      </c>
      <c r="D2660">
        <f>HOUR(hourlyCalories[[#This Row],[ActivityHour]])</f>
        <v>17</v>
      </c>
    </row>
    <row r="2661" spans="1:4" x14ac:dyDescent="0.25">
      <c r="A2661">
        <v>1844505072</v>
      </c>
      <c r="B2661" s="2">
        <v>42492.75</v>
      </c>
      <c r="C2661">
        <v>56</v>
      </c>
      <c r="D2661">
        <f>HOUR(hourlyCalories[[#This Row],[ActivityHour]])</f>
        <v>18</v>
      </c>
    </row>
    <row r="2662" spans="1:4" x14ac:dyDescent="0.25">
      <c r="A2662">
        <v>1844505072</v>
      </c>
      <c r="B2662" s="2">
        <v>42492.791666666664</v>
      </c>
      <c r="C2662">
        <v>56</v>
      </c>
      <c r="D2662">
        <f>HOUR(hourlyCalories[[#This Row],[ActivityHour]])</f>
        <v>19</v>
      </c>
    </row>
    <row r="2663" spans="1:4" x14ac:dyDescent="0.25">
      <c r="A2663">
        <v>1844505072</v>
      </c>
      <c r="B2663" s="2">
        <v>42492.833333333336</v>
      </c>
      <c r="C2663">
        <v>56</v>
      </c>
      <c r="D2663">
        <f>HOUR(hourlyCalories[[#This Row],[ActivityHour]])</f>
        <v>20</v>
      </c>
    </row>
    <row r="2664" spans="1:4" x14ac:dyDescent="0.25">
      <c r="A2664">
        <v>1844505072</v>
      </c>
      <c r="B2664" s="2">
        <v>42492.875</v>
      </c>
      <c r="C2664">
        <v>56</v>
      </c>
      <c r="D2664">
        <f>HOUR(hourlyCalories[[#This Row],[ActivityHour]])</f>
        <v>21</v>
      </c>
    </row>
    <row r="2665" spans="1:4" x14ac:dyDescent="0.25">
      <c r="A2665">
        <v>1844505072</v>
      </c>
      <c r="B2665" s="2">
        <v>42492.916666666664</v>
      </c>
      <c r="C2665">
        <v>56</v>
      </c>
      <c r="D2665">
        <f>HOUR(hourlyCalories[[#This Row],[ActivityHour]])</f>
        <v>22</v>
      </c>
    </row>
    <row r="2666" spans="1:4" x14ac:dyDescent="0.25">
      <c r="A2666">
        <v>1844505072</v>
      </c>
      <c r="B2666" s="2">
        <v>42492.958333333336</v>
      </c>
      <c r="C2666">
        <v>56</v>
      </c>
      <c r="D2666">
        <f>HOUR(hourlyCalories[[#This Row],[ActivityHour]])</f>
        <v>23</v>
      </c>
    </row>
    <row r="2667" spans="1:4" x14ac:dyDescent="0.25">
      <c r="A2667">
        <v>1844505072</v>
      </c>
      <c r="B2667" s="2">
        <v>42493</v>
      </c>
      <c r="C2667">
        <v>56</v>
      </c>
      <c r="D2667">
        <f>HOUR(hourlyCalories[[#This Row],[ActivityHour]])</f>
        <v>0</v>
      </c>
    </row>
    <row r="2668" spans="1:4" x14ac:dyDescent="0.25">
      <c r="A2668">
        <v>1844505072</v>
      </c>
      <c r="B2668" s="2">
        <v>42493.041666666664</v>
      </c>
      <c r="C2668">
        <v>56</v>
      </c>
      <c r="D2668">
        <f>HOUR(hourlyCalories[[#This Row],[ActivityHour]])</f>
        <v>1</v>
      </c>
    </row>
    <row r="2669" spans="1:4" x14ac:dyDescent="0.25">
      <c r="A2669">
        <v>1844505072</v>
      </c>
      <c r="B2669" s="2">
        <v>42493.083333333336</v>
      </c>
      <c r="C2669">
        <v>56</v>
      </c>
      <c r="D2669">
        <f>HOUR(hourlyCalories[[#This Row],[ActivityHour]])</f>
        <v>2</v>
      </c>
    </row>
    <row r="2670" spans="1:4" x14ac:dyDescent="0.25">
      <c r="A2670">
        <v>1844505072</v>
      </c>
      <c r="B2670" s="2">
        <v>42493.125</v>
      </c>
      <c r="C2670">
        <v>56</v>
      </c>
      <c r="D2670">
        <f>HOUR(hourlyCalories[[#This Row],[ActivityHour]])</f>
        <v>3</v>
      </c>
    </row>
    <row r="2671" spans="1:4" x14ac:dyDescent="0.25">
      <c r="A2671">
        <v>1844505072</v>
      </c>
      <c r="B2671" s="2">
        <v>42493.166666666664</v>
      </c>
      <c r="C2671">
        <v>56</v>
      </c>
      <c r="D2671">
        <f>HOUR(hourlyCalories[[#This Row],[ActivityHour]])</f>
        <v>4</v>
      </c>
    </row>
    <row r="2672" spans="1:4" x14ac:dyDescent="0.25">
      <c r="A2672">
        <v>1844505072</v>
      </c>
      <c r="B2672" s="2">
        <v>42493.208333333336</v>
      </c>
      <c r="C2672">
        <v>56</v>
      </c>
      <c r="D2672">
        <f>HOUR(hourlyCalories[[#This Row],[ActivityHour]])</f>
        <v>5</v>
      </c>
    </row>
    <row r="2673" spans="1:4" x14ac:dyDescent="0.25">
      <c r="A2673">
        <v>1844505072</v>
      </c>
      <c r="B2673" s="2">
        <v>42493.25</v>
      </c>
      <c r="C2673">
        <v>56</v>
      </c>
      <c r="D2673">
        <f>HOUR(hourlyCalories[[#This Row],[ActivityHour]])</f>
        <v>6</v>
      </c>
    </row>
    <row r="2674" spans="1:4" x14ac:dyDescent="0.25">
      <c r="A2674">
        <v>1844505072</v>
      </c>
      <c r="B2674" s="2">
        <v>42493.291666666664</v>
      </c>
      <c r="C2674">
        <v>56</v>
      </c>
      <c r="D2674">
        <f>HOUR(hourlyCalories[[#This Row],[ActivityHour]])</f>
        <v>7</v>
      </c>
    </row>
    <row r="2675" spans="1:4" x14ac:dyDescent="0.25">
      <c r="A2675">
        <v>1844505072</v>
      </c>
      <c r="B2675" s="2">
        <v>42493.333333333336</v>
      </c>
      <c r="C2675">
        <v>56</v>
      </c>
      <c r="D2675">
        <f>HOUR(hourlyCalories[[#This Row],[ActivityHour]])</f>
        <v>8</v>
      </c>
    </row>
    <row r="2676" spans="1:4" x14ac:dyDescent="0.25">
      <c r="A2676">
        <v>1844505072</v>
      </c>
      <c r="B2676" s="2">
        <v>42493.375</v>
      </c>
      <c r="C2676">
        <v>56</v>
      </c>
      <c r="D2676">
        <f>HOUR(hourlyCalories[[#This Row],[ActivityHour]])</f>
        <v>9</v>
      </c>
    </row>
    <row r="2677" spans="1:4" x14ac:dyDescent="0.25">
      <c r="A2677">
        <v>1844505072</v>
      </c>
      <c r="B2677" s="2">
        <v>42493.416666666664</v>
      </c>
      <c r="C2677">
        <v>95</v>
      </c>
      <c r="D2677">
        <f>HOUR(hourlyCalories[[#This Row],[ActivityHour]])</f>
        <v>10</v>
      </c>
    </row>
    <row r="2678" spans="1:4" x14ac:dyDescent="0.25">
      <c r="A2678">
        <v>1844505072</v>
      </c>
      <c r="B2678" s="2">
        <v>42493.458333333336</v>
      </c>
      <c r="C2678">
        <v>113</v>
      </c>
      <c r="D2678">
        <f>HOUR(hourlyCalories[[#This Row],[ActivityHour]])</f>
        <v>11</v>
      </c>
    </row>
    <row r="2679" spans="1:4" x14ac:dyDescent="0.25">
      <c r="A2679">
        <v>1844505072</v>
      </c>
      <c r="B2679" s="2">
        <v>42493.5</v>
      </c>
      <c r="C2679">
        <v>97</v>
      </c>
      <c r="D2679">
        <f>HOUR(hourlyCalories[[#This Row],[ActivityHour]])</f>
        <v>12</v>
      </c>
    </row>
    <row r="2680" spans="1:4" x14ac:dyDescent="0.25">
      <c r="A2680">
        <v>1844505072</v>
      </c>
      <c r="B2680" s="2">
        <v>42493.541666666664</v>
      </c>
      <c r="C2680">
        <v>70</v>
      </c>
      <c r="D2680">
        <f>HOUR(hourlyCalories[[#This Row],[ActivityHour]])</f>
        <v>13</v>
      </c>
    </row>
    <row r="2681" spans="1:4" x14ac:dyDescent="0.25">
      <c r="A2681">
        <v>1844505072</v>
      </c>
      <c r="B2681" s="2">
        <v>42493.583333333336</v>
      </c>
      <c r="C2681">
        <v>122</v>
      </c>
      <c r="D2681">
        <f>HOUR(hourlyCalories[[#This Row],[ActivityHour]])</f>
        <v>14</v>
      </c>
    </row>
    <row r="2682" spans="1:4" x14ac:dyDescent="0.25">
      <c r="A2682">
        <v>1844505072</v>
      </c>
      <c r="B2682" s="2">
        <v>42493.625</v>
      </c>
      <c r="C2682">
        <v>64</v>
      </c>
      <c r="D2682">
        <f>HOUR(hourlyCalories[[#This Row],[ActivityHour]])</f>
        <v>15</v>
      </c>
    </row>
    <row r="2683" spans="1:4" x14ac:dyDescent="0.25">
      <c r="A2683">
        <v>1844505072</v>
      </c>
      <c r="B2683" s="2">
        <v>42493.666666666664</v>
      </c>
      <c r="C2683">
        <v>60</v>
      </c>
      <c r="D2683">
        <f>HOUR(hourlyCalories[[#This Row],[ActivityHour]])</f>
        <v>16</v>
      </c>
    </row>
    <row r="2684" spans="1:4" x14ac:dyDescent="0.25">
      <c r="A2684">
        <v>1844505072</v>
      </c>
      <c r="B2684" s="2">
        <v>42493.708333333336</v>
      </c>
      <c r="C2684">
        <v>109</v>
      </c>
      <c r="D2684">
        <f>HOUR(hourlyCalories[[#This Row],[ActivityHour]])</f>
        <v>17</v>
      </c>
    </row>
    <row r="2685" spans="1:4" x14ac:dyDescent="0.25">
      <c r="A2685">
        <v>1844505072</v>
      </c>
      <c r="B2685" s="2">
        <v>42493.75</v>
      </c>
      <c r="C2685">
        <v>62</v>
      </c>
      <c r="D2685">
        <f>HOUR(hourlyCalories[[#This Row],[ActivityHour]])</f>
        <v>18</v>
      </c>
    </row>
    <row r="2686" spans="1:4" x14ac:dyDescent="0.25">
      <c r="A2686">
        <v>1844505072</v>
      </c>
      <c r="B2686" s="2">
        <v>42493.791666666664</v>
      </c>
      <c r="C2686">
        <v>89</v>
      </c>
      <c r="D2686">
        <f>HOUR(hourlyCalories[[#This Row],[ActivityHour]])</f>
        <v>19</v>
      </c>
    </row>
    <row r="2687" spans="1:4" x14ac:dyDescent="0.25">
      <c r="A2687">
        <v>1844505072</v>
      </c>
      <c r="B2687" s="2">
        <v>42493.833333333336</v>
      </c>
      <c r="C2687">
        <v>92</v>
      </c>
      <c r="D2687">
        <f>HOUR(hourlyCalories[[#This Row],[ActivityHour]])</f>
        <v>20</v>
      </c>
    </row>
    <row r="2688" spans="1:4" x14ac:dyDescent="0.25">
      <c r="A2688">
        <v>1844505072</v>
      </c>
      <c r="B2688" s="2">
        <v>42493.875</v>
      </c>
      <c r="C2688">
        <v>78</v>
      </c>
      <c r="D2688">
        <f>HOUR(hourlyCalories[[#This Row],[ActivityHour]])</f>
        <v>21</v>
      </c>
    </row>
    <row r="2689" spans="1:4" x14ac:dyDescent="0.25">
      <c r="A2689">
        <v>1844505072</v>
      </c>
      <c r="B2689" s="2">
        <v>42493.916666666664</v>
      </c>
      <c r="C2689">
        <v>66</v>
      </c>
      <c r="D2689">
        <f>HOUR(hourlyCalories[[#This Row],[ActivityHour]])</f>
        <v>22</v>
      </c>
    </row>
    <row r="2690" spans="1:4" x14ac:dyDescent="0.25">
      <c r="A2690">
        <v>1844505072</v>
      </c>
      <c r="B2690" s="2">
        <v>42493.958333333336</v>
      </c>
      <c r="C2690">
        <v>65</v>
      </c>
      <c r="D2690">
        <f>HOUR(hourlyCalories[[#This Row],[ActivityHour]])</f>
        <v>23</v>
      </c>
    </row>
    <row r="2691" spans="1:4" x14ac:dyDescent="0.25">
      <c r="A2691">
        <v>1844505072</v>
      </c>
      <c r="B2691" s="2">
        <v>42494</v>
      </c>
      <c r="C2691">
        <v>56</v>
      </c>
      <c r="D2691">
        <f>HOUR(hourlyCalories[[#This Row],[ActivityHour]])</f>
        <v>0</v>
      </c>
    </row>
    <row r="2692" spans="1:4" x14ac:dyDescent="0.25">
      <c r="A2692">
        <v>1844505072</v>
      </c>
      <c r="B2692" s="2">
        <v>42494.041666666664</v>
      </c>
      <c r="C2692">
        <v>56</v>
      </c>
      <c r="D2692">
        <f>HOUR(hourlyCalories[[#This Row],[ActivityHour]])</f>
        <v>1</v>
      </c>
    </row>
    <row r="2693" spans="1:4" x14ac:dyDescent="0.25">
      <c r="A2693">
        <v>1844505072</v>
      </c>
      <c r="B2693" s="2">
        <v>42494.083333333336</v>
      </c>
      <c r="C2693">
        <v>56</v>
      </c>
      <c r="D2693">
        <f>HOUR(hourlyCalories[[#This Row],[ActivityHour]])</f>
        <v>2</v>
      </c>
    </row>
    <row r="2694" spans="1:4" x14ac:dyDescent="0.25">
      <c r="A2694">
        <v>1844505072</v>
      </c>
      <c r="B2694" s="2">
        <v>42494.125</v>
      </c>
      <c r="C2694">
        <v>56</v>
      </c>
      <c r="D2694">
        <f>HOUR(hourlyCalories[[#This Row],[ActivityHour]])</f>
        <v>3</v>
      </c>
    </row>
    <row r="2695" spans="1:4" x14ac:dyDescent="0.25">
      <c r="A2695">
        <v>1844505072</v>
      </c>
      <c r="B2695" s="2">
        <v>42494.166666666664</v>
      </c>
      <c r="C2695">
        <v>56</v>
      </c>
      <c r="D2695">
        <f>HOUR(hourlyCalories[[#This Row],[ActivityHour]])</f>
        <v>4</v>
      </c>
    </row>
    <row r="2696" spans="1:4" x14ac:dyDescent="0.25">
      <c r="A2696">
        <v>1844505072</v>
      </c>
      <c r="B2696" s="2">
        <v>42494.208333333336</v>
      </c>
      <c r="C2696">
        <v>56</v>
      </c>
      <c r="D2696">
        <f>HOUR(hourlyCalories[[#This Row],[ActivityHour]])</f>
        <v>5</v>
      </c>
    </row>
    <row r="2697" spans="1:4" x14ac:dyDescent="0.25">
      <c r="A2697">
        <v>1844505072</v>
      </c>
      <c r="B2697" s="2">
        <v>42494.25</v>
      </c>
      <c r="C2697">
        <v>56</v>
      </c>
      <c r="D2697">
        <f>HOUR(hourlyCalories[[#This Row],[ActivityHour]])</f>
        <v>6</v>
      </c>
    </row>
    <row r="2698" spans="1:4" x14ac:dyDescent="0.25">
      <c r="A2698">
        <v>1844505072</v>
      </c>
      <c r="B2698" s="2">
        <v>42494.291666666664</v>
      </c>
      <c r="C2698">
        <v>56</v>
      </c>
      <c r="D2698">
        <f>HOUR(hourlyCalories[[#This Row],[ActivityHour]])</f>
        <v>7</v>
      </c>
    </row>
    <row r="2699" spans="1:4" x14ac:dyDescent="0.25">
      <c r="A2699">
        <v>1844505072</v>
      </c>
      <c r="B2699" s="2">
        <v>42494.333333333336</v>
      </c>
      <c r="C2699">
        <v>56</v>
      </c>
      <c r="D2699">
        <f>HOUR(hourlyCalories[[#This Row],[ActivityHour]])</f>
        <v>8</v>
      </c>
    </row>
    <row r="2700" spans="1:4" x14ac:dyDescent="0.25">
      <c r="A2700">
        <v>1844505072</v>
      </c>
      <c r="B2700" s="2">
        <v>42494.375</v>
      </c>
      <c r="C2700">
        <v>56</v>
      </c>
      <c r="D2700">
        <f>HOUR(hourlyCalories[[#This Row],[ActivityHour]])</f>
        <v>9</v>
      </c>
    </row>
    <row r="2701" spans="1:4" x14ac:dyDescent="0.25">
      <c r="A2701">
        <v>1844505072</v>
      </c>
      <c r="B2701" s="2">
        <v>42494.416666666664</v>
      </c>
      <c r="C2701">
        <v>64</v>
      </c>
      <c r="D2701">
        <f>HOUR(hourlyCalories[[#This Row],[ActivityHour]])</f>
        <v>10</v>
      </c>
    </row>
    <row r="2702" spans="1:4" x14ac:dyDescent="0.25">
      <c r="A2702">
        <v>1844505072</v>
      </c>
      <c r="B2702" s="2">
        <v>42494.458333333336</v>
      </c>
      <c r="C2702">
        <v>117</v>
      </c>
      <c r="D2702">
        <f>HOUR(hourlyCalories[[#This Row],[ActivityHour]])</f>
        <v>11</v>
      </c>
    </row>
    <row r="2703" spans="1:4" x14ac:dyDescent="0.25">
      <c r="A2703">
        <v>1844505072</v>
      </c>
      <c r="B2703" s="2">
        <v>42494.5</v>
      </c>
      <c r="C2703">
        <v>88</v>
      </c>
      <c r="D2703">
        <f>HOUR(hourlyCalories[[#This Row],[ActivityHour]])</f>
        <v>12</v>
      </c>
    </row>
    <row r="2704" spans="1:4" x14ac:dyDescent="0.25">
      <c r="A2704">
        <v>1844505072</v>
      </c>
      <c r="B2704" s="2">
        <v>42494.541666666664</v>
      </c>
      <c r="C2704">
        <v>82</v>
      </c>
      <c r="D2704">
        <f>HOUR(hourlyCalories[[#This Row],[ActivityHour]])</f>
        <v>13</v>
      </c>
    </row>
    <row r="2705" spans="1:4" x14ac:dyDescent="0.25">
      <c r="A2705">
        <v>1844505072</v>
      </c>
      <c r="B2705" s="2">
        <v>42494.583333333336</v>
      </c>
      <c r="C2705">
        <v>63</v>
      </c>
      <c r="D2705">
        <f>HOUR(hourlyCalories[[#This Row],[ActivityHour]])</f>
        <v>14</v>
      </c>
    </row>
    <row r="2706" spans="1:4" x14ac:dyDescent="0.25">
      <c r="A2706">
        <v>1844505072</v>
      </c>
      <c r="B2706" s="2">
        <v>42494.625</v>
      </c>
      <c r="C2706">
        <v>93</v>
      </c>
      <c r="D2706">
        <f>HOUR(hourlyCalories[[#This Row],[ActivityHour]])</f>
        <v>15</v>
      </c>
    </row>
    <row r="2707" spans="1:4" x14ac:dyDescent="0.25">
      <c r="A2707">
        <v>1844505072</v>
      </c>
      <c r="B2707" s="2">
        <v>42494.666666666664</v>
      </c>
      <c r="C2707">
        <v>88</v>
      </c>
      <c r="D2707">
        <f>HOUR(hourlyCalories[[#This Row],[ActivityHour]])</f>
        <v>16</v>
      </c>
    </row>
    <row r="2708" spans="1:4" x14ac:dyDescent="0.25">
      <c r="A2708">
        <v>1844505072</v>
      </c>
      <c r="B2708" s="2">
        <v>42494.708333333336</v>
      </c>
      <c r="C2708">
        <v>56</v>
      </c>
      <c r="D2708">
        <f>HOUR(hourlyCalories[[#This Row],[ActivityHour]])</f>
        <v>17</v>
      </c>
    </row>
    <row r="2709" spans="1:4" x14ac:dyDescent="0.25">
      <c r="A2709">
        <v>1844505072</v>
      </c>
      <c r="B2709" s="2">
        <v>42494.75</v>
      </c>
      <c r="C2709">
        <v>56</v>
      </c>
      <c r="D2709">
        <f>HOUR(hourlyCalories[[#This Row],[ActivityHour]])</f>
        <v>18</v>
      </c>
    </row>
    <row r="2710" spans="1:4" x14ac:dyDescent="0.25">
      <c r="A2710">
        <v>1844505072</v>
      </c>
      <c r="B2710" s="2">
        <v>42494.791666666664</v>
      </c>
      <c r="C2710">
        <v>56</v>
      </c>
      <c r="D2710">
        <f>HOUR(hourlyCalories[[#This Row],[ActivityHour]])</f>
        <v>19</v>
      </c>
    </row>
    <row r="2711" spans="1:4" x14ac:dyDescent="0.25">
      <c r="A2711">
        <v>1844505072</v>
      </c>
      <c r="B2711" s="2">
        <v>42494.833333333336</v>
      </c>
      <c r="C2711">
        <v>56</v>
      </c>
      <c r="D2711">
        <f>HOUR(hourlyCalories[[#This Row],[ActivityHour]])</f>
        <v>20</v>
      </c>
    </row>
    <row r="2712" spans="1:4" x14ac:dyDescent="0.25">
      <c r="A2712">
        <v>1844505072</v>
      </c>
      <c r="B2712" s="2">
        <v>42494.875</v>
      </c>
      <c r="C2712">
        <v>56</v>
      </c>
      <c r="D2712">
        <f>HOUR(hourlyCalories[[#This Row],[ActivityHour]])</f>
        <v>21</v>
      </c>
    </row>
    <row r="2713" spans="1:4" x14ac:dyDescent="0.25">
      <c r="A2713">
        <v>1844505072</v>
      </c>
      <c r="B2713" s="2">
        <v>42494.916666666664</v>
      </c>
      <c r="C2713">
        <v>56</v>
      </c>
      <c r="D2713">
        <f>HOUR(hourlyCalories[[#This Row],[ActivityHour]])</f>
        <v>22</v>
      </c>
    </row>
    <row r="2714" spans="1:4" x14ac:dyDescent="0.25">
      <c r="A2714">
        <v>1844505072</v>
      </c>
      <c r="B2714" s="2">
        <v>42494.958333333336</v>
      </c>
      <c r="C2714">
        <v>56</v>
      </c>
      <c r="D2714">
        <f>HOUR(hourlyCalories[[#This Row],[ActivityHour]])</f>
        <v>23</v>
      </c>
    </row>
    <row r="2715" spans="1:4" x14ac:dyDescent="0.25">
      <c r="A2715">
        <v>1844505072</v>
      </c>
      <c r="B2715" s="2">
        <v>42495</v>
      </c>
      <c r="C2715">
        <v>56</v>
      </c>
      <c r="D2715">
        <f>HOUR(hourlyCalories[[#This Row],[ActivityHour]])</f>
        <v>0</v>
      </c>
    </row>
    <row r="2716" spans="1:4" x14ac:dyDescent="0.25">
      <c r="A2716">
        <v>1844505072</v>
      </c>
      <c r="B2716" s="2">
        <v>42495.041666666664</v>
      </c>
      <c r="C2716">
        <v>56</v>
      </c>
      <c r="D2716">
        <f>HOUR(hourlyCalories[[#This Row],[ActivityHour]])</f>
        <v>1</v>
      </c>
    </row>
    <row r="2717" spans="1:4" x14ac:dyDescent="0.25">
      <c r="A2717">
        <v>1844505072</v>
      </c>
      <c r="B2717" s="2">
        <v>42495.083333333336</v>
      </c>
      <c r="C2717">
        <v>56</v>
      </c>
      <c r="D2717">
        <f>HOUR(hourlyCalories[[#This Row],[ActivityHour]])</f>
        <v>2</v>
      </c>
    </row>
    <row r="2718" spans="1:4" x14ac:dyDescent="0.25">
      <c r="A2718">
        <v>1844505072</v>
      </c>
      <c r="B2718" s="2">
        <v>42495.125</v>
      </c>
      <c r="C2718">
        <v>56</v>
      </c>
      <c r="D2718">
        <f>HOUR(hourlyCalories[[#This Row],[ActivityHour]])</f>
        <v>3</v>
      </c>
    </row>
    <row r="2719" spans="1:4" x14ac:dyDescent="0.25">
      <c r="A2719">
        <v>1844505072</v>
      </c>
      <c r="B2719" s="2">
        <v>42495.166666666664</v>
      </c>
      <c r="C2719">
        <v>56</v>
      </c>
      <c r="D2719">
        <f>HOUR(hourlyCalories[[#This Row],[ActivityHour]])</f>
        <v>4</v>
      </c>
    </row>
    <row r="2720" spans="1:4" x14ac:dyDescent="0.25">
      <c r="A2720">
        <v>1844505072</v>
      </c>
      <c r="B2720" s="2">
        <v>42495.208333333336</v>
      </c>
      <c r="C2720">
        <v>56</v>
      </c>
      <c r="D2720">
        <f>HOUR(hourlyCalories[[#This Row],[ActivityHour]])</f>
        <v>5</v>
      </c>
    </row>
    <row r="2721" spans="1:4" x14ac:dyDescent="0.25">
      <c r="A2721">
        <v>1844505072</v>
      </c>
      <c r="B2721" s="2">
        <v>42495.25</v>
      </c>
      <c r="C2721">
        <v>56</v>
      </c>
      <c r="D2721">
        <f>HOUR(hourlyCalories[[#This Row],[ActivityHour]])</f>
        <v>6</v>
      </c>
    </row>
    <row r="2722" spans="1:4" x14ac:dyDescent="0.25">
      <c r="A2722">
        <v>1844505072</v>
      </c>
      <c r="B2722" s="2">
        <v>42495.291666666664</v>
      </c>
      <c r="C2722">
        <v>56</v>
      </c>
      <c r="D2722">
        <f>HOUR(hourlyCalories[[#This Row],[ActivityHour]])</f>
        <v>7</v>
      </c>
    </row>
    <row r="2723" spans="1:4" x14ac:dyDescent="0.25">
      <c r="A2723">
        <v>1844505072</v>
      </c>
      <c r="B2723" s="2">
        <v>42495.333333333336</v>
      </c>
      <c r="C2723">
        <v>56</v>
      </c>
      <c r="D2723">
        <f>HOUR(hourlyCalories[[#This Row],[ActivityHour]])</f>
        <v>8</v>
      </c>
    </row>
    <row r="2724" spans="1:4" x14ac:dyDescent="0.25">
      <c r="A2724">
        <v>1844505072</v>
      </c>
      <c r="B2724" s="2">
        <v>42495.375</v>
      </c>
      <c r="C2724">
        <v>56</v>
      </c>
      <c r="D2724">
        <f>HOUR(hourlyCalories[[#This Row],[ActivityHour]])</f>
        <v>9</v>
      </c>
    </row>
    <row r="2725" spans="1:4" x14ac:dyDescent="0.25">
      <c r="A2725">
        <v>1844505072</v>
      </c>
      <c r="B2725" s="2">
        <v>42495.416666666664</v>
      </c>
      <c r="C2725">
        <v>72</v>
      </c>
      <c r="D2725">
        <f>HOUR(hourlyCalories[[#This Row],[ActivityHour]])</f>
        <v>10</v>
      </c>
    </row>
    <row r="2726" spans="1:4" x14ac:dyDescent="0.25">
      <c r="A2726">
        <v>1844505072</v>
      </c>
      <c r="B2726" s="2">
        <v>42495.458333333336</v>
      </c>
      <c r="C2726">
        <v>106</v>
      </c>
      <c r="D2726">
        <f>HOUR(hourlyCalories[[#This Row],[ActivityHour]])</f>
        <v>11</v>
      </c>
    </row>
    <row r="2727" spans="1:4" x14ac:dyDescent="0.25">
      <c r="A2727">
        <v>1844505072</v>
      </c>
      <c r="B2727" s="2">
        <v>42495.5</v>
      </c>
      <c r="C2727">
        <v>82</v>
      </c>
      <c r="D2727">
        <f>HOUR(hourlyCalories[[#This Row],[ActivityHour]])</f>
        <v>12</v>
      </c>
    </row>
    <row r="2728" spans="1:4" x14ac:dyDescent="0.25">
      <c r="A2728">
        <v>1844505072</v>
      </c>
      <c r="B2728" s="2">
        <v>42495.541666666664</v>
      </c>
      <c r="C2728">
        <v>102</v>
      </c>
      <c r="D2728">
        <f>HOUR(hourlyCalories[[#This Row],[ActivityHour]])</f>
        <v>13</v>
      </c>
    </row>
    <row r="2729" spans="1:4" x14ac:dyDescent="0.25">
      <c r="A2729">
        <v>1844505072</v>
      </c>
      <c r="B2729" s="2">
        <v>42495.583333333336</v>
      </c>
      <c r="C2729">
        <v>111</v>
      </c>
      <c r="D2729">
        <f>HOUR(hourlyCalories[[#This Row],[ActivityHour]])</f>
        <v>14</v>
      </c>
    </row>
    <row r="2730" spans="1:4" x14ac:dyDescent="0.25">
      <c r="A2730">
        <v>1844505072</v>
      </c>
      <c r="B2730" s="2">
        <v>42495.625</v>
      </c>
      <c r="C2730">
        <v>106</v>
      </c>
      <c r="D2730">
        <f>HOUR(hourlyCalories[[#This Row],[ActivityHour]])</f>
        <v>15</v>
      </c>
    </row>
    <row r="2731" spans="1:4" x14ac:dyDescent="0.25">
      <c r="A2731">
        <v>1844505072</v>
      </c>
      <c r="B2731" s="2">
        <v>42495.666666666664</v>
      </c>
      <c r="C2731">
        <v>56</v>
      </c>
      <c r="D2731">
        <f>HOUR(hourlyCalories[[#This Row],[ActivityHour]])</f>
        <v>16</v>
      </c>
    </row>
    <row r="2732" spans="1:4" x14ac:dyDescent="0.25">
      <c r="A2732">
        <v>1844505072</v>
      </c>
      <c r="B2732" s="2">
        <v>42495.708333333336</v>
      </c>
      <c r="C2732">
        <v>56</v>
      </c>
      <c r="D2732">
        <f>HOUR(hourlyCalories[[#This Row],[ActivityHour]])</f>
        <v>17</v>
      </c>
    </row>
    <row r="2733" spans="1:4" x14ac:dyDescent="0.25">
      <c r="A2733">
        <v>1844505072</v>
      </c>
      <c r="B2733" s="2">
        <v>42495.75</v>
      </c>
      <c r="C2733">
        <v>56</v>
      </c>
      <c r="D2733">
        <f>HOUR(hourlyCalories[[#This Row],[ActivityHour]])</f>
        <v>18</v>
      </c>
    </row>
    <row r="2734" spans="1:4" x14ac:dyDescent="0.25">
      <c r="A2734">
        <v>1844505072</v>
      </c>
      <c r="B2734" s="2">
        <v>42495.791666666664</v>
      </c>
      <c r="C2734">
        <v>56</v>
      </c>
      <c r="D2734">
        <f>HOUR(hourlyCalories[[#This Row],[ActivityHour]])</f>
        <v>19</v>
      </c>
    </row>
    <row r="2735" spans="1:4" x14ac:dyDescent="0.25">
      <c r="A2735">
        <v>1844505072</v>
      </c>
      <c r="B2735" s="2">
        <v>42495.833333333336</v>
      </c>
      <c r="C2735">
        <v>56</v>
      </c>
      <c r="D2735">
        <f>HOUR(hourlyCalories[[#This Row],[ActivityHour]])</f>
        <v>20</v>
      </c>
    </row>
    <row r="2736" spans="1:4" x14ac:dyDescent="0.25">
      <c r="A2736">
        <v>1844505072</v>
      </c>
      <c r="B2736" s="2">
        <v>42495.875</v>
      </c>
      <c r="C2736">
        <v>56</v>
      </c>
      <c r="D2736">
        <f>HOUR(hourlyCalories[[#This Row],[ActivityHour]])</f>
        <v>21</v>
      </c>
    </row>
    <row r="2737" spans="1:4" x14ac:dyDescent="0.25">
      <c r="A2737">
        <v>1844505072</v>
      </c>
      <c r="B2737" s="2">
        <v>42495.916666666664</v>
      </c>
      <c r="C2737">
        <v>56</v>
      </c>
      <c r="D2737">
        <f>HOUR(hourlyCalories[[#This Row],[ActivityHour]])</f>
        <v>22</v>
      </c>
    </row>
    <row r="2738" spans="1:4" x14ac:dyDescent="0.25">
      <c r="A2738">
        <v>1844505072</v>
      </c>
      <c r="B2738" s="2">
        <v>42495.958333333336</v>
      </c>
      <c r="C2738">
        <v>56</v>
      </c>
      <c r="D2738">
        <f>HOUR(hourlyCalories[[#This Row],[ActivityHour]])</f>
        <v>23</v>
      </c>
    </row>
    <row r="2739" spans="1:4" x14ac:dyDescent="0.25">
      <c r="A2739">
        <v>1844505072</v>
      </c>
      <c r="B2739" s="2">
        <v>42496</v>
      </c>
      <c r="C2739">
        <v>56</v>
      </c>
      <c r="D2739">
        <f>HOUR(hourlyCalories[[#This Row],[ActivityHour]])</f>
        <v>0</v>
      </c>
    </row>
    <row r="2740" spans="1:4" x14ac:dyDescent="0.25">
      <c r="A2740">
        <v>1844505072</v>
      </c>
      <c r="B2740" s="2">
        <v>42496.041666666664</v>
      </c>
      <c r="C2740">
        <v>56</v>
      </c>
      <c r="D2740">
        <f>HOUR(hourlyCalories[[#This Row],[ActivityHour]])</f>
        <v>1</v>
      </c>
    </row>
    <row r="2741" spans="1:4" x14ac:dyDescent="0.25">
      <c r="A2741">
        <v>1844505072</v>
      </c>
      <c r="B2741" s="2">
        <v>42496.083333333336</v>
      </c>
      <c r="C2741">
        <v>56</v>
      </c>
      <c r="D2741">
        <f>HOUR(hourlyCalories[[#This Row],[ActivityHour]])</f>
        <v>2</v>
      </c>
    </row>
    <row r="2742" spans="1:4" x14ac:dyDescent="0.25">
      <c r="A2742">
        <v>1844505072</v>
      </c>
      <c r="B2742" s="2">
        <v>42496.125</v>
      </c>
      <c r="C2742">
        <v>56</v>
      </c>
      <c r="D2742">
        <f>HOUR(hourlyCalories[[#This Row],[ActivityHour]])</f>
        <v>3</v>
      </c>
    </row>
    <row r="2743" spans="1:4" x14ac:dyDescent="0.25">
      <c r="A2743">
        <v>1844505072</v>
      </c>
      <c r="B2743" s="2">
        <v>42496.166666666664</v>
      </c>
      <c r="C2743">
        <v>56</v>
      </c>
      <c r="D2743">
        <f>HOUR(hourlyCalories[[#This Row],[ActivityHour]])</f>
        <v>4</v>
      </c>
    </row>
    <row r="2744" spans="1:4" x14ac:dyDescent="0.25">
      <c r="A2744">
        <v>1844505072</v>
      </c>
      <c r="B2744" s="2">
        <v>42496.208333333336</v>
      </c>
      <c r="C2744">
        <v>56</v>
      </c>
      <c r="D2744">
        <f>HOUR(hourlyCalories[[#This Row],[ActivityHour]])</f>
        <v>5</v>
      </c>
    </row>
    <row r="2745" spans="1:4" x14ac:dyDescent="0.25">
      <c r="A2745">
        <v>1844505072</v>
      </c>
      <c r="B2745" s="2">
        <v>42496.25</v>
      </c>
      <c r="C2745">
        <v>56</v>
      </c>
      <c r="D2745">
        <f>HOUR(hourlyCalories[[#This Row],[ActivityHour]])</f>
        <v>6</v>
      </c>
    </row>
    <row r="2746" spans="1:4" x14ac:dyDescent="0.25">
      <c r="A2746">
        <v>1844505072</v>
      </c>
      <c r="B2746" s="2">
        <v>42496.291666666664</v>
      </c>
      <c r="C2746">
        <v>56</v>
      </c>
      <c r="D2746">
        <f>HOUR(hourlyCalories[[#This Row],[ActivityHour]])</f>
        <v>7</v>
      </c>
    </row>
    <row r="2747" spans="1:4" x14ac:dyDescent="0.25">
      <c r="A2747">
        <v>1844505072</v>
      </c>
      <c r="B2747" s="2">
        <v>42496.333333333336</v>
      </c>
      <c r="C2747">
        <v>56</v>
      </c>
      <c r="D2747">
        <f>HOUR(hourlyCalories[[#This Row],[ActivityHour]])</f>
        <v>8</v>
      </c>
    </row>
    <row r="2748" spans="1:4" x14ac:dyDescent="0.25">
      <c r="A2748">
        <v>1844505072</v>
      </c>
      <c r="B2748" s="2">
        <v>42496.375</v>
      </c>
      <c r="C2748">
        <v>56</v>
      </c>
      <c r="D2748">
        <f>HOUR(hourlyCalories[[#This Row],[ActivityHour]])</f>
        <v>9</v>
      </c>
    </row>
    <row r="2749" spans="1:4" x14ac:dyDescent="0.25">
      <c r="A2749">
        <v>1844505072</v>
      </c>
      <c r="B2749" s="2">
        <v>42496.416666666664</v>
      </c>
      <c r="C2749">
        <v>56</v>
      </c>
      <c r="D2749">
        <f>HOUR(hourlyCalories[[#This Row],[ActivityHour]])</f>
        <v>10</v>
      </c>
    </row>
    <row r="2750" spans="1:4" x14ac:dyDescent="0.25">
      <c r="A2750">
        <v>1844505072</v>
      </c>
      <c r="B2750" s="2">
        <v>42496.458333333336</v>
      </c>
      <c r="C2750">
        <v>56</v>
      </c>
      <c r="D2750">
        <f>HOUR(hourlyCalories[[#This Row],[ActivityHour]])</f>
        <v>11</v>
      </c>
    </row>
    <row r="2751" spans="1:4" x14ac:dyDescent="0.25">
      <c r="A2751">
        <v>1844505072</v>
      </c>
      <c r="B2751" s="2">
        <v>42496.5</v>
      </c>
      <c r="C2751">
        <v>56</v>
      </c>
      <c r="D2751">
        <f>HOUR(hourlyCalories[[#This Row],[ActivityHour]])</f>
        <v>12</v>
      </c>
    </row>
    <row r="2752" spans="1:4" x14ac:dyDescent="0.25">
      <c r="A2752">
        <v>1844505072</v>
      </c>
      <c r="B2752" s="2">
        <v>42496.541666666664</v>
      </c>
      <c r="C2752">
        <v>56</v>
      </c>
      <c r="D2752">
        <f>HOUR(hourlyCalories[[#This Row],[ActivityHour]])</f>
        <v>13</v>
      </c>
    </row>
    <row r="2753" spans="1:4" x14ac:dyDescent="0.25">
      <c r="A2753">
        <v>1844505072</v>
      </c>
      <c r="B2753" s="2">
        <v>42496.583333333336</v>
      </c>
      <c r="C2753">
        <v>56</v>
      </c>
      <c r="D2753">
        <f>HOUR(hourlyCalories[[#This Row],[ActivityHour]])</f>
        <v>14</v>
      </c>
    </row>
    <row r="2754" spans="1:4" x14ac:dyDescent="0.25">
      <c r="A2754">
        <v>1844505072</v>
      </c>
      <c r="B2754" s="2">
        <v>42496.625</v>
      </c>
      <c r="C2754">
        <v>56</v>
      </c>
      <c r="D2754">
        <f>HOUR(hourlyCalories[[#This Row],[ActivityHour]])</f>
        <v>15</v>
      </c>
    </row>
    <row r="2755" spans="1:4" x14ac:dyDescent="0.25">
      <c r="A2755">
        <v>1844505072</v>
      </c>
      <c r="B2755" s="2">
        <v>42496.666666666664</v>
      </c>
      <c r="C2755">
        <v>56</v>
      </c>
      <c r="D2755">
        <f>HOUR(hourlyCalories[[#This Row],[ActivityHour]])</f>
        <v>16</v>
      </c>
    </row>
    <row r="2756" spans="1:4" x14ac:dyDescent="0.25">
      <c r="A2756">
        <v>1844505072</v>
      </c>
      <c r="B2756" s="2">
        <v>42496.708333333336</v>
      </c>
      <c r="C2756">
        <v>56</v>
      </c>
      <c r="D2756">
        <f>HOUR(hourlyCalories[[#This Row],[ActivityHour]])</f>
        <v>17</v>
      </c>
    </row>
    <row r="2757" spans="1:4" x14ac:dyDescent="0.25">
      <c r="A2757">
        <v>1844505072</v>
      </c>
      <c r="B2757" s="2">
        <v>42496.75</v>
      </c>
      <c r="C2757">
        <v>56</v>
      </c>
      <c r="D2757">
        <f>HOUR(hourlyCalories[[#This Row],[ActivityHour]])</f>
        <v>18</v>
      </c>
    </row>
    <row r="2758" spans="1:4" x14ac:dyDescent="0.25">
      <c r="A2758">
        <v>1844505072</v>
      </c>
      <c r="B2758" s="2">
        <v>42496.791666666664</v>
      </c>
      <c r="C2758">
        <v>60</v>
      </c>
      <c r="D2758">
        <f>HOUR(hourlyCalories[[#This Row],[ActivityHour]])</f>
        <v>19</v>
      </c>
    </row>
    <row r="2759" spans="1:4" x14ac:dyDescent="0.25">
      <c r="A2759">
        <v>1844505072</v>
      </c>
      <c r="B2759" s="2">
        <v>42496.833333333336</v>
      </c>
      <c r="C2759">
        <v>56</v>
      </c>
      <c r="D2759">
        <f>HOUR(hourlyCalories[[#This Row],[ActivityHour]])</f>
        <v>20</v>
      </c>
    </row>
    <row r="2760" spans="1:4" x14ac:dyDescent="0.25">
      <c r="A2760">
        <v>1844505072</v>
      </c>
      <c r="B2760" s="2">
        <v>42496.875</v>
      </c>
      <c r="C2760">
        <v>56</v>
      </c>
      <c r="D2760">
        <f>HOUR(hourlyCalories[[#This Row],[ActivityHour]])</f>
        <v>21</v>
      </c>
    </row>
    <row r="2761" spans="1:4" x14ac:dyDescent="0.25">
      <c r="A2761">
        <v>1844505072</v>
      </c>
      <c r="B2761" s="2">
        <v>42496.916666666664</v>
      </c>
      <c r="C2761">
        <v>56</v>
      </c>
      <c r="D2761">
        <f>HOUR(hourlyCalories[[#This Row],[ActivityHour]])</f>
        <v>22</v>
      </c>
    </row>
    <row r="2762" spans="1:4" x14ac:dyDescent="0.25">
      <c r="A2762">
        <v>1844505072</v>
      </c>
      <c r="B2762" s="2">
        <v>42496.958333333336</v>
      </c>
      <c r="C2762">
        <v>56</v>
      </c>
      <c r="D2762">
        <f>HOUR(hourlyCalories[[#This Row],[ActivityHour]])</f>
        <v>23</v>
      </c>
    </row>
    <row r="2763" spans="1:4" x14ac:dyDescent="0.25">
      <c r="A2763">
        <v>1844505072</v>
      </c>
      <c r="B2763" s="2">
        <v>42497</v>
      </c>
      <c r="C2763">
        <v>56</v>
      </c>
      <c r="D2763">
        <f>HOUR(hourlyCalories[[#This Row],[ActivityHour]])</f>
        <v>0</v>
      </c>
    </row>
    <row r="2764" spans="1:4" x14ac:dyDescent="0.25">
      <c r="A2764">
        <v>1844505072</v>
      </c>
      <c r="B2764" s="2">
        <v>42497.041666666664</v>
      </c>
      <c r="C2764">
        <v>56</v>
      </c>
      <c r="D2764">
        <f>HOUR(hourlyCalories[[#This Row],[ActivityHour]])</f>
        <v>1</v>
      </c>
    </row>
    <row r="2765" spans="1:4" x14ac:dyDescent="0.25">
      <c r="A2765">
        <v>1844505072</v>
      </c>
      <c r="B2765" s="2">
        <v>42497.083333333336</v>
      </c>
      <c r="C2765">
        <v>56</v>
      </c>
      <c r="D2765">
        <f>HOUR(hourlyCalories[[#This Row],[ActivityHour]])</f>
        <v>2</v>
      </c>
    </row>
    <row r="2766" spans="1:4" x14ac:dyDescent="0.25">
      <c r="A2766">
        <v>1844505072</v>
      </c>
      <c r="B2766" s="2">
        <v>42497.125</v>
      </c>
      <c r="C2766">
        <v>56</v>
      </c>
      <c r="D2766">
        <f>HOUR(hourlyCalories[[#This Row],[ActivityHour]])</f>
        <v>3</v>
      </c>
    </row>
    <row r="2767" spans="1:4" x14ac:dyDescent="0.25">
      <c r="A2767">
        <v>1844505072</v>
      </c>
      <c r="B2767" s="2">
        <v>42497.166666666664</v>
      </c>
      <c r="C2767">
        <v>56</v>
      </c>
      <c r="D2767">
        <f>HOUR(hourlyCalories[[#This Row],[ActivityHour]])</f>
        <v>4</v>
      </c>
    </row>
    <row r="2768" spans="1:4" x14ac:dyDescent="0.25">
      <c r="A2768">
        <v>1844505072</v>
      </c>
      <c r="B2768" s="2">
        <v>42497.208333333336</v>
      </c>
      <c r="C2768">
        <v>56</v>
      </c>
      <c r="D2768">
        <f>HOUR(hourlyCalories[[#This Row],[ActivityHour]])</f>
        <v>5</v>
      </c>
    </row>
    <row r="2769" spans="1:4" x14ac:dyDescent="0.25">
      <c r="A2769">
        <v>1844505072</v>
      </c>
      <c r="B2769" s="2">
        <v>42497.25</v>
      </c>
      <c r="C2769">
        <v>56</v>
      </c>
      <c r="D2769">
        <f>HOUR(hourlyCalories[[#This Row],[ActivityHour]])</f>
        <v>6</v>
      </c>
    </row>
    <row r="2770" spans="1:4" x14ac:dyDescent="0.25">
      <c r="A2770">
        <v>1844505072</v>
      </c>
      <c r="B2770" s="2">
        <v>42497.291666666664</v>
      </c>
      <c r="C2770">
        <v>56</v>
      </c>
      <c r="D2770">
        <f>HOUR(hourlyCalories[[#This Row],[ActivityHour]])</f>
        <v>7</v>
      </c>
    </row>
    <row r="2771" spans="1:4" x14ac:dyDescent="0.25">
      <c r="A2771">
        <v>1844505072</v>
      </c>
      <c r="B2771" s="2">
        <v>42497.333333333336</v>
      </c>
      <c r="C2771">
        <v>56</v>
      </c>
      <c r="D2771">
        <f>HOUR(hourlyCalories[[#This Row],[ActivityHour]])</f>
        <v>8</v>
      </c>
    </row>
    <row r="2772" spans="1:4" x14ac:dyDescent="0.25">
      <c r="A2772">
        <v>1844505072</v>
      </c>
      <c r="B2772" s="2">
        <v>42497.375</v>
      </c>
      <c r="C2772">
        <v>56</v>
      </c>
      <c r="D2772">
        <f>HOUR(hourlyCalories[[#This Row],[ActivityHour]])</f>
        <v>9</v>
      </c>
    </row>
    <row r="2773" spans="1:4" x14ac:dyDescent="0.25">
      <c r="A2773">
        <v>1844505072</v>
      </c>
      <c r="B2773" s="2">
        <v>42497.416666666664</v>
      </c>
      <c r="C2773">
        <v>56</v>
      </c>
      <c r="D2773">
        <f>HOUR(hourlyCalories[[#This Row],[ActivityHour]])</f>
        <v>10</v>
      </c>
    </row>
    <row r="2774" spans="1:4" x14ac:dyDescent="0.25">
      <c r="A2774">
        <v>1844505072</v>
      </c>
      <c r="B2774" s="2">
        <v>42497.458333333336</v>
      </c>
      <c r="C2774">
        <v>56</v>
      </c>
      <c r="D2774">
        <f>HOUR(hourlyCalories[[#This Row],[ActivityHour]])</f>
        <v>11</v>
      </c>
    </row>
    <row r="2775" spans="1:4" x14ac:dyDescent="0.25">
      <c r="A2775">
        <v>1844505072</v>
      </c>
      <c r="B2775" s="2">
        <v>42497.5</v>
      </c>
      <c r="C2775">
        <v>56</v>
      </c>
      <c r="D2775">
        <f>HOUR(hourlyCalories[[#This Row],[ActivityHour]])</f>
        <v>12</v>
      </c>
    </row>
    <row r="2776" spans="1:4" x14ac:dyDescent="0.25">
      <c r="A2776">
        <v>1844505072</v>
      </c>
      <c r="B2776" s="2">
        <v>42497.541666666664</v>
      </c>
      <c r="C2776">
        <v>56</v>
      </c>
      <c r="D2776">
        <f>HOUR(hourlyCalories[[#This Row],[ActivityHour]])</f>
        <v>13</v>
      </c>
    </row>
    <row r="2777" spans="1:4" x14ac:dyDescent="0.25">
      <c r="A2777">
        <v>1844505072</v>
      </c>
      <c r="B2777" s="2">
        <v>42497.583333333336</v>
      </c>
      <c r="C2777">
        <v>56</v>
      </c>
      <c r="D2777">
        <f>HOUR(hourlyCalories[[#This Row],[ActivityHour]])</f>
        <v>14</v>
      </c>
    </row>
    <row r="2778" spans="1:4" x14ac:dyDescent="0.25">
      <c r="A2778">
        <v>1844505072</v>
      </c>
      <c r="B2778" s="2">
        <v>42497.625</v>
      </c>
      <c r="C2778">
        <v>56</v>
      </c>
      <c r="D2778">
        <f>HOUR(hourlyCalories[[#This Row],[ActivityHour]])</f>
        <v>15</v>
      </c>
    </row>
    <row r="2779" spans="1:4" x14ac:dyDescent="0.25">
      <c r="A2779">
        <v>1844505072</v>
      </c>
      <c r="B2779" s="2">
        <v>42497.666666666664</v>
      </c>
      <c r="C2779">
        <v>56</v>
      </c>
      <c r="D2779">
        <f>HOUR(hourlyCalories[[#This Row],[ActivityHour]])</f>
        <v>16</v>
      </c>
    </row>
    <row r="2780" spans="1:4" x14ac:dyDescent="0.25">
      <c r="A2780">
        <v>1844505072</v>
      </c>
      <c r="B2780" s="2">
        <v>42497.708333333336</v>
      </c>
      <c r="C2780">
        <v>56</v>
      </c>
      <c r="D2780">
        <f>HOUR(hourlyCalories[[#This Row],[ActivityHour]])</f>
        <v>17</v>
      </c>
    </row>
    <row r="2781" spans="1:4" x14ac:dyDescent="0.25">
      <c r="A2781">
        <v>1844505072</v>
      </c>
      <c r="B2781" s="2">
        <v>42497.75</v>
      </c>
      <c r="C2781">
        <v>56</v>
      </c>
      <c r="D2781">
        <f>HOUR(hourlyCalories[[#This Row],[ActivityHour]])</f>
        <v>18</v>
      </c>
    </row>
    <row r="2782" spans="1:4" x14ac:dyDescent="0.25">
      <c r="A2782">
        <v>1844505072</v>
      </c>
      <c r="B2782" s="2">
        <v>42497.791666666664</v>
      </c>
      <c r="C2782">
        <v>56</v>
      </c>
      <c r="D2782">
        <f>HOUR(hourlyCalories[[#This Row],[ActivityHour]])</f>
        <v>19</v>
      </c>
    </row>
    <row r="2783" spans="1:4" x14ac:dyDescent="0.25">
      <c r="A2783">
        <v>1844505072</v>
      </c>
      <c r="B2783" s="2">
        <v>42497.833333333336</v>
      </c>
      <c r="C2783">
        <v>56</v>
      </c>
      <c r="D2783">
        <f>HOUR(hourlyCalories[[#This Row],[ActivityHour]])</f>
        <v>20</v>
      </c>
    </row>
    <row r="2784" spans="1:4" x14ac:dyDescent="0.25">
      <c r="A2784">
        <v>1844505072</v>
      </c>
      <c r="B2784" s="2">
        <v>42497.875</v>
      </c>
      <c r="C2784">
        <v>56</v>
      </c>
      <c r="D2784">
        <f>HOUR(hourlyCalories[[#This Row],[ActivityHour]])</f>
        <v>21</v>
      </c>
    </row>
    <row r="2785" spans="1:4" x14ac:dyDescent="0.25">
      <c r="A2785">
        <v>1844505072</v>
      </c>
      <c r="B2785" s="2">
        <v>42497.916666666664</v>
      </c>
      <c r="C2785">
        <v>56</v>
      </c>
      <c r="D2785">
        <f>HOUR(hourlyCalories[[#This Row],[ActivityHour]])</f>
        <v>22</v>
      </c>
    </row>
    <row r="2786" spans="1:4" x14ac:dyDescent="0.25">
      <c r="A2786">
        <v>1844505072</v>
      </c>
      <c r="B2786" s="2">
        <v>42497.958333333336</v>
      </c>
      <c r="C2786">
        <v>56</v>
      </c>
      <c r="D2786">
        <f>HOUR(hourlyCalories[[#This Row],[ActivityHour]])</f>
        <v>23</v>
      </c>
    </row>
    <row r="2787" spans="1:4" x14ac:dyDescent="0.25">
      <c r="A2787">
        <v>1844505072</v>
      </c>
      <c r="B2787" s="2">
        <v>42498</v>
      </c>
      <c r="C2787">
        <v>56</v>
      </c>
      <c r="D2787">
        <f>HOUR(hourlyCalories[[#This Row],[ActivityHour]])</f>
        <v>0</v>
      </c>
    </row>
    <row r="2788" spans="1:4" x14ac:dyDescent="0.25">
      <c r="A2788">
        <v>1844505072</v>
      </c>
      <c r="B2788" s="2">
        <v>42498.041666666664</v>
      </c>
      <c r="C2788">
        <v>56</v>
      </c>
      <c r="D2788">
        <f>HOUR(hourlyCalories[[#This Row],[ActivityHour]])</f>
        <v>1</v>
      </c>
    </row>
    <row r="2789" spans="1:4" x14ac:dyDescent="0.25">
      <c r="A2789">
        <v>1844505072</v>
      </c>
      <c r="B2789" s="2">
        <v>42498.083333333336</v>
      </c>
      <c r="C2789">
        <v>56</v>
      </c>
      <c r="D2789">
        <f>HOUR(hourlyCalories[[#This Row],[ActivityHour]])</f>
        <v>2</v>
      </c>
    </row>
    <row r="2790" spans="1:4" x14ac:dyDescent="0.25">
      <c r="A2790">
        <v>1844505072</v>
      </c>
      <c r="B2790" s="2">
        <v>42498.125</v>
      </c>
      <c r="C2790">
        <v>56</v>
      </c>
      <c r="D2790">
        <f>HOUR(hourlyCalories[[#This Row],[ActivityHour]])</f>
        <v>3</v>
      </c>
    </row>
    <row r="2791" spans="1:4" x14ac:dyDescent="0.25">
      <c r="A2791">
        <v>1844505072</v>
      </c>
      <c r="B2791" s="2">
        <v>42498.166666666664</v>
      </c>
      <c r="C2791">
        <v>56</v>
      </c>
      <c r="D2791">
        <f>HOUR(hourlyCalories[[#This Row],[ActivityHour]])</f>
        <v>4</v>
      </c>
    </row>
    <row r="2792" spans="1:4" x14ac:dyDescent="0.25">
      <c r="A2792">
        <v>1844505072</v>
      </c>
      <c r="B2792" s="2">
        <v>42498.208333333336</v>
      </c>
      <c r="C2792">
        <v>56</v>
      </c>
      <c r="D2792">
        <f>HOUR(hourlyCalories[[#This Row],[ActivityHour]])</f>
        <v>5</v>
      </c>
    </row>
    <row r="2793" spans="1:4" x14ac:dyDescent="0.25">
      <c r="A2793">
        <v>1844505072</v>
      </c>
      <c r="B2793" s="2">
        <v>42498.25</v>
      </c>
      <c r="C2793">
        <v>56</v>
      </c>
      <c r="D2793">
        <f>HOUR(hourlyCalories[[#This Row],[ActivityHour]])</f>
        <v>6</v>
      </c>
    </row>
    <row r="2794" spans="1:4" x14ac:dyDescent="0.25">
      <c r="A2794">
        <v>1844505072</v>
      </c>
      <c r="B2794" s="2">
        <v>42498.291666666664</v>
      </c>
      <c r="C2794">
        <v>56</v>
      </c>
      <c r="D2794">
        <f>HOUR(hourlyCalories[[#This Row],[ActivityHour]])</f>
        <v>7</v>
      </c>
    </row>
    <row r="2795" spans="1:4" x14ac:dyDescent="0.25">
      <c r="A2795">
        <v>1844505072</v>
      </c>
      <c r="B2795" s="2">
        <v>42498.333333333336</v>
      </c>
      <c r="C2795">
        <v>56</v>
      </c>
      <c r="D2795">
        <f>HOUR(hourlyCalories[[#This Row],[ActivityHour]])</f>
        <v>8</v>
      </c>
    </row>
    <row r="2796" spans="1:4" x14ac:dyDescent="0.25">
      <c r="A2796">
        <v>1844505072</v>
      </c>
      <c r="B2796" s="2">
        <v>42498.375</v>
      </c>
      <c r="C2796">
        <v>56</v>
      </c>
      <c r="D2796">
        <f>HOUR(hourlyCalories[[#This Row],[ActivityHour]])</f>
        <v>9</v>
      </c>
    </row>
    <row r="2797" spans="1:4" x14ac:dyDescent="0.25">
      <c r="A2797">
        <v>1844505072</v>
      </c>
      <c r="B2797" s="2">
        <v>42498.416666666664</v>
      </c>
      <c r="C2797">
        <v>56</v>
      </c>
      <c r="D2797">
        <f>HOUR(hourlyCalories[[#This Row],[ActivityHour]])</f>
        <v>10</v>
      </c>
    </row>
    <row r="2798" spans="1:4" x14ac:dyDescent="0.25">
      <c r="A2798">
        <v>1844505072</v>
      </c>
      <c r="B2798" s="2">
        <v>42498.458333333336</v>
      </c>
      <c r="C2798">
        <v>56</v>
      </c>
      <c r="D2798">
        <f>HOUR(hourlyCalories[[#This Row],[ActivityHour]])</f>
        <v>11</v>
      </c>
    </row>
    <row r="2799" spans="1:4" x14ac:dyDescent="0.25">
      <c r="A2799">
        <v>1844505072</v>
      </c>
      <c r="B2799" s="2">
        <v>42498.5</v>
      </c>
      <c r="C2799">
        <v>56</v>
      </c>
      <c r="D2799">
        <f>HOUR(hourlyCalories[[#This Row],[ActivityHour]])</f>
        <v>12</v>
      </c>
    </row>
    <row r="2800" spans="1:4" x14ac:dyDescent="0.25">
      <c r="A2800">
        <v>1844505072</v>
      </c>
      <c r="B2800" s="2">
        <v>42498.541666666664</v>
      </c>
      <c r="C2800">
        <v>56</v>
      </c>
      <c r="D2800">
        <f>HOUR(hourlyCalories[[#This Row],[ActivityHour]])</f>
        <v>13</v>
      </c>
    </row>
    <row r="2801" spans="1:4" x14ac:dyDescent="0.25">
      <c r="A2801">
        <v>1844505072</v>
      </c>
      <c r="B2801" s="2">
        <v>42498.583333333336</v>
      </c>
      <c r="C2801">
        <v>56</v>
      </c>
      <c r="D2801">
        <f>HOUR(hourlyCalories[[#This Row],[ActivityHour]])</f>
        <v>14</v>
      </c>
    </row>
    <row r="2802" spans="1:4" x14ac:dyDescent="0.25">
      <c r="A2802">
        <v>1844505072</v>
      </c>
      <c r="B2802" s="2">
        <v>42498.625</v>
      </c>
      <c r="C2802">
        <v>56</v>
      </c>
      <c r="D2802">
        <f>HOUR(hourlyCalories[[#This Row],[ActivityHour]])</f>
        <v>15</v>
      </c>
    </row>
    <row r="2803" spans="1:4" x14ac:dyDescent="0.25">
      <c r="A2803">
        <v>1844505072</v>
      </c>
      <c r="B2803" s="2">
        <v>42498.666666666664</v>
      </c>
      <c r="C2803">
        <v>56</v>
      </c>
      <c r="D2803">
        <f>HOUR(hourlyCalories[[#This Row],[ActivityHour]])</f>
        <v>16</v>
      </c>
    </row>
    <row r="2804" spans="1:4" x14ac:dyDescent="0.25">
      <c r="A2804">
        <v>1844505072</v>
      </c>
      <c r="B2804" s="2">
        <v>42498.708333333336</v>
      </c>
      <c r="C2804">
        <v>56</v>
      </c>
      <c r="D2804">
        <f>HOUR(hourlyCalories[[#This Row],[ActivityHour]])</f>
        <v>17</v>
      </c>
    </row>
    <row r="2805" spans="1:4" x14ac:dyDescent="0.25">
      <c r="A2805">
        <v>1844505072</v>
      </c>
      <c r="B2805" s="2">
        <v>42498.75</v>
      </c>
      <c r="C2805">
        <v>56</v>
      </c>
      <c r="D2805">
        <f>HOUR(hourlyCalories[[#This Row],[ActivityHour]])</f>
        <v>18</v>
      </c>
    </row>
    <row r="2806" spans="1:4" x14ac:dyDescent="0.25">
      <c r="A2806">
        <v>1844505072</v>
      </c>
      <c r="B2806" s="2">
        <v>42498.791666666664</v>
      </c>
      <c r="C2806">
        <v>56</v>
      </c>
      <c r="D2806">
        <f>HOUR(hourlyCalories[[#This Row],[ActivityHour]])</f>
        <v>19</v>
      </c>
    </row>
    <row r="2807" spans="1:4" x14ac:dyDescent="0.25">
      <c r="A2807">
        <v>1844505072</v>
      </c>
      <c r="B2807" s="2">
        <v>42498.833333333336</v>
      </c>
      <c r="C2807">
        <v>56</v>
      </c>
      <c r="D2807">
        <f>HOUR(hourlyCalories[[#This Row],[ActivityHour]])</f>
        <v>20</v>
      </c>
    </row>
    <row r="2808" spans="1:4" x14ac:dyDescent="0.25">
      <c r="A2808">
        <v>1844505072</v>
      </c>
      <c r="B2808" s="2">
        <v>42498.875</v>
      </c>
      <c r="C2808">
        <v>56</v>
      </c>
      <c r="D2808">
        <f>HOUR(hourlyCalories[[#This Row],[ActivityHour]])</f>
        <v>21</v>
      </c>
    </row>
    <row r="2809" spans="1:4" x14ac:dyDescent="0.25">
      <c r="A2809">
        <v>1844505072</v>
      </c>
      <c r="B2809" s="2">
        <v>42498.916666666664</v>
      </c>
      <c r="C2809">
        <v>56</v>
      </c>
      <c r="D2809">
        <f>HOUR(hourlyCalories[[#This Row],[ActivityHour]])</f>
        <v>22</v>
      </c>
    </row>
    <row r="2810" spans="1:4" x14ac:dyDescent="0.25">
      <c r="A2810">
        <v>1844505072</v>
      </c>
      <c r="B2810" s="2">
        <v>42498.958333333336</v>
      </c>
      <c r="C2810">
        <v>56</v>
      </c>
      <c r="D2810">
        <f>HOUR(hourlyCalories[[#This Row],[ActivityHour]])</f>
        <v>23</v>
      </c>
    </row>
    <row r="2811" spans="1:4" x14ac:dyDescent="0.25">
      <c r="A2811">
        <v>1844505072</v>
      </c>
      <c r="B2811" s="2">
        <v>42499</v>
      </c>
      <c r="C2811">
        <v>56</v>
      </c>
      <c r="D2811">
        <f>HOUR(hourlyCalories[[#This Row],[ActivityHour]])</f>
        <v>0</v>
      </c>
    </row>
    <row r="2812" spans="1:4" x14ac:dyDescent="0.25">
      <c r="A2812">
        <v>1844505072</v>
      </c>
      <c r="B2812" s="2">
        <v>42499.041666666664</v>
      </c>
      <c r="C2812">
        <v>56</v>
      </c>
      <c r="D2812">
        <f>HOUR(hourlyCalories[[#This Row],[ActivityHour]])</f>
        <v>1</v>
      </c>
    </row>
    <row r="2813" spans="1:4" x14ac:dyDescent="0.25">
      <c r="A2813">
        <v>1844505072</v>
      </c>
      <c r="B2813" s="2">
        <v>42499.083333333336</v>
      </c>
      <c r="C2813">
        <v>56</v>
      </c>
      <c r="D2813">
        <f>HOUR(hourlyCalories[[#This Row],[ActivityHour]])</f>
        <v>2</v>
      </c>
    </row>
    <row r="2814" spans="1:4" x14ac:dyDescent="0.25">
      <c r="A2814">
        <v>1844505072</v>
      </c>
      <c r="B2814" s="2">
        <v>42499.125</v>
      </c>
      <c r="C2814">
        <v>56</v>
      </c>
      <c r="D2814">
        <f>HOUR(hourlyCalories[[#This Row],[ActivityHour]])</f>
        <v>3</v>
      </c>
    </row>
    <row r="2815" spans="1:4" x14ac:dyDescent="0.25">
      <c r="A2815">
        <v>1844505072</v>
      </c>
      <c r="B2815" s="2">
        <v>42499.166666666664</v>
      </c>
      <c r="C2815">
        <v>56</v>
      </c>
      <c r="D2815">
        <f>HOUR(hourlyCalories[[#This Row],[ActivityHour]])</f>
        <v>4</v>
      </c>
    </row>
    <row r="2816" spans="1:4" x14ac:dyDescent="0.25">
      <c r="A2816">
        <v>1844505072</v>
      </c>
      <c r="B2816" s="2">
        <v>42499.208333333336</v>
      </c>
      <c r="C2816">
        <v>56</v>
      </c>
      <c r="D2816">
        <f>HOUR(hourlyCalories[[#This Row],[ActivityHour]])</f>
        <v>5</v>
      </c>
    </row>
    <row r="2817" spans="1:4" x14ac:dyDescent="0.25">
      <c r="A2817">
        <v>1844505072</v>
      </c>
      <c r="B2817" s="2">
        <v>42499.25</v>
      </c>
      <c r="C2817">
        <v>56</v>
      </c>
      <c r="D2817">
        <f>HOUR(hourlyCalories[[#This Row],[ActivityHour]])</f>
        <v>6</v>
      </c>
    </row>
    <row r="2818" spans="1:4" x14ac:dyDescent="0.25">
      <c r="A2818">
        <v>1844505072</v>
      </c>
      <c r="B2818" s="2">
        <v>42499.291666666664</v>
      </c>
      <c r="C2818">
        <v>56</v>
      </c>
      <c r="D2818">
        <f>HOUR(hourlyCalories[[#This Row],[ActivityHour]])</f>
        <v>7</v>
      </c>
    </row>
    <row r="2819" spans="1:4" x14ac:dyDescent="0.25">
      <c r="A2819">
        <v>1844505072</v>
      </c>
      <c r="B2819" s="2">
        <v>42499.333333333336</v>
      </c>
      <c r="C2819">
        <v>56</v>
      </c>
      <c r="D2819">
        <f>HOUR(hourlyCalories[[#This Row],[ActivityHour]])</f>
        <v>8</v>
      </c>
    </row>
    <row r="2820" spans="1:4" x14ac:dyDescent="0.25">
      <c r="A2820">
        <v>1844505072</v>
      </c>
      <c r="B2820" s="2">
        <v>42499.375</v>
      </c>
      <c r="C2820">
        <v>56</v>
      </c>
      <c r="D2820">
        <f>HOUR(hourlyCalories[[#This Row],[ActivityHour]])</f>
        <v>9</v>
      </c>
    </row>
    <row r="2821" spans="1:4" x14ac:dyDescent="0.25">
      <c r="A2821">
        <v>1844505072</v>
      </c>
      <c r="B2821" s="2">
        <v>42499.416666666664</v>
      </c>
      <c r="C2821">
        <v>56</v>
      </c>
      <c r="D2821">
        <f>HOUR(hourlyCalories[[#This Row],[ActivityHour]])</f>
        <v>10</v>
      </c>
    </row>
    <row r="2822" spans="1:4" x14ac:dyDescent="0.25">
      <c r="A2822">
        <v>1844505072</v>
      </c>
      <c r="B2822" s="2">
        <v>42499.458333333336</v>
      </c>
      <c r="C2822">
        <v>56</v>
      </c>
      <c r="D2822">
        <f>HOUR(hourlyCalories[[#This Row],[ActivityHour]])</f>
        <v>11</v>
      </c>
    </row>
    <row r="2823" spans="1:4" x14ac:dyDescent="0.25">
      <c r="A2823">
        <v>1844505072</v>
      </c>
      <c r="B2823" s="2">
        <v>42499.5</v>
      </c>
      <c r="C2823">
        <v>56</v>
      </c>
      <c r="D2823">
        <f>HOUR(hourlyCalories[[#This Row],[ActivityHour]])</f>
        <v>12</v>
      </c>
    </row>
    <row r="2824" spans="1:4" x14ac:dyDescent="0.25">
      <c r="A2824">
        <v>1844505072</v>
      </c>
      <c r="B2824" s="2">
        <v>42499.541666666664</v>
      </c>
      <c r="C2824">
        <v>56</v>
      </c>
      <c r="D2824">
        <f>HOUR(hourlyCalories[[#This Row],[ActivityHour]])</f>
        <v>13</v>
      </c>
    </row>
    <row r="2825" spans="1:4" x14ac:dyDescent="0.25">
      <c r="A2825">
        <v>1844505072</v>
      </c>
      <c r="B2825" s="2">
        <v>42499.583333333336</v>
      </c>
      <c r="C2825">
        <v>56</v>
      </c>
      <c r="D2825">
        <f>HOUR(hourlyCalories[[#This Row],[ActivityHour]])</f>
        <v>14</v>
      </c>
    </row>
    <row r="2826" spans="1:4" x14ac:dyDescent="0.25">
      <c r="A2826">
        <v>1844505072</v>
      </c>
      <c r="B2826" s="2">
        <v>42499.625</v>
      </c>
      <c r="C2826">
        <v>56</v>
      </c>
      <c r="D2826">
        <f>HOUR(hourlyCalories[[#This Row],[ActivityHour]])</f>
        <v>15</v>
      </c>
    </row>
    <row r="2827" spans="1:4" x14ac:dyDescent="0.25">
      <c r="A2827">
        <v>1844505072</v>
      </c>
      <c r="B2827" s="2">
        <v>42499.666666666664</v>
      </c>
      <c r="C2827">
        <v>56</v>
      </c>
      <c r="D2827">
        <f>HOUR(hourlyCalories[[#This Row],[ActivityHour]])</f>
        <v>16</v>
      </c>
    </row>
    <row r="2828" spans="1:4" x14ac:dyDescent="0.25">
      <c r="A2828">
        <v>1844505072</v>
      </c>
      <c r="B2828" s="2">
        <v>42499.708333333336</v>
      </c>
      <c r="C2828">
        <v>56</v>
      </c>
      <c r="D2828">
        <f>HOUR(hourlyCalories[[#This Row],[ActivityHour]])</f>
        <v>17</v>
      </c>
    </row>
    <row r="2829" spans="1:4" x14ac:dyDescent="0.25">
      <c r="A2829">
        <v>1844505072</v>
      </c>
      <c r="B2829" s="2">
        <v>42499.75</v>
      </c>
      <c r="C2829">
        <v>56</v>
      </c>
      <c r="D2829">
        <f>HOUR(hourlyCalories[[#This Row],[ActivityHour]])</f>
        <v>18</v>
      </c>
    </row>
    <row r="2830" spans="1:4" x14ac:dyDescent="0.25">
      <c r="A2830">
        <v>1844505072</v>
      </c>
      <c r="B2830" s="2">
        <v>42499.791666666664</v>
      </c>
      <c r="C2830">
        <v>56</v>
      </c>
      <c r="D2830">
        <f>HOUR(hourlyCalories[[#This Row],[ActivityHour]])</f>
        <v>19</v>
      </c>
    </row>
    <row r="2831" spans="1:4" x14ac:dyDescent="0.25">
      <c r="A2831">
        <v>1844505072</v>
      </c>
      <c r="B2831" s="2">
        <v>42499.833333333336</v>
      </c>
      <c r="C2831">
        <v>56</v>
      </c>
      <c r="D2831">
        <f>HOUR(hourlyCalories[[#This Row],[ActivityHour]])</f>
        <v>20</v>
      </c>
    </row>
    <row r="2832" spans="1:4" x14ac:dyDescent="0.25">
      <c r="A2832">
        <v>1844505072</v>
      </c>
      <c r="B2832" s="2">
        <v>42499.875</v>
      </c>
      <c r="C2832">
        <v>56</v>
      </c>
      <c r="D2832">
        <f>HOUR(hourlyCalories[[#This Row],[ActivityHour]])</f>
        <v>21</v>
      </c>
    </row>
    <row r="2833" spans="1:4" x14ac:dyDescent="0.25">
      <c r="A2833">
        <v>1844505072</v>
      </c>
      <c r="B2833" s="2">
        <v>42499.916666666664</v>
      </c>
      <c r="C2833">
        <v>56</v>
      </c>
      <c r="D2833">
        <f>HOUR(hourlyCalories[[#This Row],[ActivityHour]])</f>
        <v>22</v>
      </c>
    </row>
    <row r="2834" spans="1:4" x14ac:dyDescent="0.25">
      <c r="A2834">
        <v>1844505072</v>
      </c>
      <c r="B2834" s="2">
        <v>42499.958333333336</v>
      </c>
      <c r="C2834">
        <v>56</v>
      </c>
      <c r="D2834">
        <f>HOUR(hourlyCalories[[#This Row],[ActivityHour]])</f>
        <v>23</v>
      </c>
    </row>
    <row r="2835" spans="1:4" x14ac:dyDescent="0.25">
      <c r="A2835">
        <v>1844505072</v>
      </c>
      <c r="B2835" s="2">
        <v>42500</v>
      </c>
      <c r="C2835">
        <v>56</v>
      </c>
      <c r="D2835">
        <f>HOUR(hourlyCalories[[#This Row],[ActivityHour]])</f>
        <v>0</v>
      </c>
    </row>
    <row r="2836" spans="1:4" x14ac:dyDescent="0.25">
      <c r="A2836">
        <v>1844505072</v>
      </c>
      <c r="B2836" s="2">
        <v>42500.041666666664</v>
      </c>
      <c r="C2836">
        <v>56</v>
      </c>
      <c r="D2836">
        <f>HOUR(hourlyCalories[[#This Row],[ActivityHour]])</f>
        <v>1</v>
      </c>
    </row>
    <row r="2837" spans="1:4" x14ac:dyDescent="0.25">
      <c r="A2837">
        <v>1844505072</v>
      </c>
      <c r="B2837" s="2">
        <v>42500.083333333336</v>
      </c>
      <c r="C2837">
        <v>56</v>
      </c>
      <c r="D2837">
        <f>HOUR(hourlyCalories[[#This Row],[ActivityHour]])</f>
        <v>2</v>
      </c>
    </row>
    <row r="2838" spans="1:4" x14ac:dyDescent="0.25">
      <c r="A2838">
        <v>1844505072</v>
      </c>
      <c r="B2838" s="2">
        <v>42500.125</v>
      </c>
      <c r="C2838">
        <v>56</v>
      </c>
      <c r="D2838">
        <f>HOUR(hourlyCalories[[#This Row],[ActivityHour]])</f>
        <v>3</v>
      </c>
    </row>
    <row r="2839" spans="1:4" x14ac:dyDescent="0.25">
      <c r="A2839">
        <v>1844505072</v>
      </c>
      <c r="B2839" s="2">
        <v>42500.166666666664</v>
      </c>
      <c r="C2839">
        <v>56</v>
      </c>
      <c r="D2839">
        <f>HOUR(hourlyCalories[[#This Row],[ActivityHour]])</f>
        <v>4</v>
      </c>
    </row>
    <row r="2840" spans="1:4" x14ac:dyDescent="0.25">
      <c r="A2840">
        <v>1844505072</v>
      </c>
      <c r="B2840" s="2">
        <v>42500.208333333336</v>
      </c>
      <c r="C2840">
        <v>56</v>
      </c>
      <c r="D2840">
        <f>HOUR(hourlyCalories[[#This Row],[ActivityHour]])</f>
        <v>5</v>
      </c>
    </row>
    <row r="2841" spans="1:4" x14ac:dyDescent="0.25">
      <c r="A2841">
        <v>1844505072</v>
      </c>
      <c r="B2841" s="2">
        <v>42500.25</v>
      </c>
      <c r="C2841">
        <v>56</v>
      </c>
      <c r="D2841">
        <f>HOUR(hourlyCalories[[#This Row],[ActivityHour]])</f>
        <v>6</v>
      </c>
    </row>
    <row r="2842" spans="1:4" x14ac:dyDescent="0.25">
      <c r="A2842">
        <v>1844505072</v>
      </c>
      <c r="B2842" s="2">
        <v>42500.291666666664</v>
      </c>
      <c r="C2842">
        <v>56</v>
      </c>
      <c r="D2842">
        <f>HOUR(hourlyCalories[[#This Row],[ActivityHour]])</f>
        <v>7</v>
      </c>
    </row>
    <row r="2843" spans="1:4" x14ac:dyDescent="0.25">
      <c r="A2843">
        <v>1844505072</v>
      </c>
      <c r="B2843" s="2">
        <v>42500.333333333336</v>
      </c>
      <c r="C2843">
        <v>56</v>
      </c>
      <c r="D2843">
        <f>HOUR(hourlyCalories[[#This Row],[ActivityHour]])</f>
        <v>8</v>
      </c>
    </row>
    <row r="2844" spans="1:4" x14ac:dyDescent="0.25">
      <c r="A2844">
        <v>1844505072</v>
      </c>
      <c r="B2844" s="2">
        <v>42500.375</v>
      </c>
      <c r="C2844">
        <v>56</v>
      </c>
      <c r="D2844">
        <f>HOUR(hourlyCalories[[#This Row],[ActivityHour]])</f>
        <v>9</v>
      </c>
    </row>
    <row r="2845" spans="1:4" x14ac:dyDescent="0.25">
      <c r="A2845">
        <v>1844505072</v>
      </c>
      <c r="B2845" s="2">
        <v>42500.416666666664</v>
      </c>
      <c r="C2845">
        <v>56</v>
      </c>
      <c r="D2845">
        <f>HOUR(hourlyCalories[[#This Row],[ActivityHour]])</f>
        <v>10</v>
      </c>
    </row>
    <row r="2846" spans="1:4" x14ac:dyDescent="0.25">
      <c r="A2846">
        <v>1844505072</v>
      </c>
      <c r="B2846" s="2">
        <v>42500.458333333336</v>
      </c>
      <c r="C2846">
        <v>56</v>
      </c>
      <c r="D2846">
        <f>HOUR(hourlyCalories[[#This Row],[ActivityHour]])</f>
        <v>11</v>
      </c>
    </row>
    <row r="2847" spans="1:4" x14ac:dyDescent="0.25">
      <c r="A2847">
        <v>1844505072</v>
      </c>
      <c r="B2847" s="2">
        <v>42500.5</v>
      </c>
      <c r="C2847">
        <v>56</v>
      </c>
      <c r="D2847">
        <f>HOUR(hourlyCalories[[#This Row],[ActivityHour]])</f>
        <v>12</v>
      </c>
    </row>
    <row r="2848" spans="1:4" x14ac:dyDescent="0.25">
      <c r="A2848">
        <v>1844505072</v>
      </c>
      <c r="B2848" s="2">
        <v>42500.541666666664</v>
      </c>
      <c r="C2848">
        <v>56</v>
      </c>
      <c r="D2848">
        <f>HOUR(hourlyCalories[[#This Row],[ActivityHour]])</f>
        <v>13</v>
      </c>
    </row>
    <row r="2849" spans="1:4" x14ac:dyDescent="0.25">
      <c r="A2849">
        <v>1844505072</v>
      </c>
      <c r="B2849" s="2">
        <v>42500.583333333336</v>
      </c>
      <c r="C2849">
        <v>56</v>
      </c>
      <c r="D2849">
        <f>HOUR(hourlyCalories[[#This Row],[ActivityHour]])</f>
        <v>14</v>
      </c>
    </row>
    <row r="2850" spans="1:4" x14ac:dyDescent="0.25">
      <c r="A2850">
        <v>1844505072</v>
      </c>
      <c r="B2850" s="2">
        <v>42500.625</v>
      </c>
      <c r="C2850">
        <v>56</v>
      </c>
      <c r="D2850">
        <f>HOUR(hourlyCalories[[#This Row],[ActivityHour]])</f>
        <v>15</v>
      </c>
    </row>
    <row r="2851" spans="1:4" x14ac:dyDescent="0.25">
      <c r="A2851">
        <v>1844505072</v>
      </c>
      <c r="B2851" s="2">
        <v>42500.666666666664</v>
      </c>
      <c r="C2851">
        <v>56</v>
      </c>
      <c r="D2851">
        <f>HOUR(hourlyCalories[[#This Row],[ActivityHour]])</f>
        <v>16</v>
      </c>
    </row>
    <row r="2852" spans="1:4" x14ac:dyDescent="0.25">
      <c r="A2852">
        <v>1844505072</v>
      </c>
      <c r="B2852" s="2">
        <v>42500.708333333336</v>
      </c>
      <c r="C2852">
        <v>56</v>
      </c>
      <c r="D2852">
        <f>HOUR(hourlyCalories[[#This Row],[ActivityHour]])</f>
        <v>17</v>
      </c>
    </row>
    <row r="2853" spans="1:4" x14ac:dyDescent="0.25">
      <c r="A2853">
        <v>1844505072</v>
      </c>
      <c r="B2853" s="2">
        <v>42500.75</v>
      </c>
      <c r="C2853">
        <v>56</v>
      </c>
      <c r="D2853">
        <f>HOUR(hourlyCalories[[#This Row],[ActivityHour]])</f>
        <v>18</v>
      </c>
    </row>
    <row r="2854" spans="1:4" x14ac:dyDescent="0.25">
      <c r="A2854">
        <v>1844505072</v>
      </c>
      <c r="B2854" s="2">
        <v>42500.791666666664</v>
      </c>
      <c r="C2854">
        <v>56</v>
      </c>
      <c r="D2854">
        <f>HOUR(hourlyCalories[[#This Row],[ActivityHour]])</f>
        <v>19</v>
      </c>
    </row>
    <row r="2855" spans="1:4" x14ac:dyDescent="0.25">
      <c r="A2855">
        <v>1844505072</v>
      </c>
      <c r="B2855" s="2">
        <v>42500.833333333336</v>
      </c>
      <c r="C2855">
        <v>56</v>
      </c>
      <c r="D2855">
        <f>HOUR(hourlyCalories[[#This Row],[ActivityHour]])</f>
        <v>20</v>
      </c>
    </row>
    <row r="2856" spans="1:4" x14ac:dyDescent="0.25">
      <c r="A2856">
        <v>1844505072</v>
      </c>
      <c r="B2856" s="2">
        <v>42500.875</v>
      </c>
      <c r="C2856">
        <v>56</v>
      </c>
      <c r="D2856">
        <f>HOUR(hourlyCalories[[#This Row],[ActivityHour]])</f>
        <v>21</v>
      </c>
    </row>
    <row r="2857" spans="1:4" x14ac:dyDescent="0.25">
      <c r="A2857">
        <v>1844505072</v>
      </c>
      <c r="B2857" s="2">
        <v>42500.916666666664</v>
      </c>
      <c r="C2857">
        <v>56</v>
      </c>
      <c r="D2857">
        <f>HOUR(hourlyCalories[[#This Row],[ActivityHour]])</f>
        <v>22</v>
      </c>
    </row>
    <row r="2858" spans="1:4" x14ac:dyDescent="0.25">
      <c r="A2858">
        <v>1844505072</v>
      </c>
      <c r="B2858" s="2">
        <v>42500.958333333336</v>
      </c>
      <c r="C2858">
        <v>56</v>
      </c>
      <c r="D2858">
        <f>HOUR(hourlyCalories[[#This Row],[ActivityHour]])</f>
        <v>23</v>
      </c>
    </row>
    <row r="2859" spans="1:4" x14ac:dyDescent="0.25">
      <c r="A2859">
        <v>1844505072</v>
      </c>
      <c r="B2859" s="2">
        <v>42501</v>
      </c>
      <c r="C2859">
        <v>56</v>
      </c>
      <c r="D2859">
        <f>HOUR(hourlyCalories[[#This Row],[ActivityHour]])</f>
        <v>0</v>
      </c>
    </row>
    <row r="2860" spans="1:4" x14ac:dyDescent="0.25">
      <c r="A2860">
        <v>1844505072</v>
      </c>
      <c r="B2860" s="2">
        <v>42501.041666666664</v>
      </c>
      <c r="C2860">
        <v>56</v>
      </c>
      <c r="D2860">
        <f>HOUR(hourlyCalories[[#This Row],[ActivityHour]])</f>
        <v>1</v>
      </c>
    </row>
    <row r="2861" spans="1:4" x14ac:dyDescent="0.25">
      <c r="A2861">
        <v>1844505072</v>
      </c>
      <c r="B2861" s="2">
        <v>42501.083333333336</v>
      </c>
      <c r="C2861">
        <v>56</v>
      </c>
      <c r="D2861">
        <f>HOUR(hourlyCalories[[#This Row],[ActivityHour]])</f>
        <v>2</v>
      </c>
    </row>
    <row r="2862" spans="1:4" x14ac:dyDescent="0.25">
      <c r="A2862">
        <v>1844505072</v>
      </c>
      <c r="B2862" s="2">
        <v>42501.125</v>
      </c>
      <c r="C2862">
        <v>56</v>
      </c>
      <c r="D2862">
        <f>HOUR(hourlyCalories[[#This Row],[ActivityHour]])</f>
        <v>3</v>
      </c>
    </row>
    <row r="2863" spans="1:4" x14ac:dyDescent="0.25">
      <c r="A2863">
        <v>1844505072</v>
      </c>
      <c r="B2863" s="2">
        <v>42501.166666666664</v>
      </c>
      <c r="C2863">
        <v>56</v>
      </c>
      <c r="D2863">
        <f>HOUR(hourlyCalories[[#This Row],[ActivityHour]])</f>
        <v>4</v>
      </c>
    </row>
    <row r="2864" spans="1:4" x14ac:dyDescent="0.25">
      <c r="A2864">
        <v>1844505072</v>
      </c>
      <c r="B2864" s="2">
        <v>42501.208333333336</v>
      </c>
      <c r="C2864">
        <v>56</v>
      </c>
      <c r="D2864">
        <f>HOUR(hourlyCalories[[#This Row],[ActivityHour]])</f>
        <v>5</v>
      </c>
    </row>
    <row r="2865" spans="1:4" x14ac:dyDescent="0.25">
      <c r="A2865">
        <v>1844505072</v>
      </c>
      <c r="B2865" s="2">
        <v>42501.25</v>
      </c>
      <c r="C2865">
        <v>56</v>
      </c>
      <c r="D2865">
        <f>HOUR(hourlyCalories[[#This Row],[ActivityHour]])</f>
        <v>6</v>
      </c>
    </row>
    <row r="2866" spans="1:4" x14ac:dyDescent="0.25">
      <c r="A2866">
        <v>1844505072</v>
      </c>
      <c r="B2866" s="2">
        <v>42501.291666666664</v>
      </c>
      <c r="C2866">
        <v>56</v>
      </c>
      <c r="D2866">
        <f>HOUR(hourlyCalories[[#This Row],[ActivityHour]])</f>
        <v>7</v>
      </c>
    </row>
    <row r="2867" spans="1:4" x14ac:dyDescent="0.25">
      <c r="A2867">
        <v>1844505072</v>
      </c>
      <c r="B2867" s="2">
        <v>42501.333333333336</v>
      </c>
      <c r="C2867">
        <v>56</v>
      </c>
      <c r="D2867">
        <f>HOUR(hourlyCalories[[#This Row],[ActivityHour]])</f>
        <v>8</v>
      </c>
    </row>
    <row r="2868" spans="1:4" x14ac:dyDescent="0.25">
      <c r="A2868">
        <v>1844505072</v>
      </c>
      <c r="B2868" s="2">
        <v>42501.375</v>
      </c>
      <c r="C2868">
        <v>56</v>
      </c>
      <c r="D2868">
        <f>HOUR(hourlyCalories[[#This Row],[ActivityHour]])</f>
        <v>9</v>
      </c>
    </row>
    <row r="2869" spans="1:4" x14ac:dyDescent="0.25">
      <c r="A2869">
        <v>1844505072</v>
      </c>
      <c r="B2869" s="2">
        <v>42501.416666666664</v>
      </c>
      <c r="C2869">
        <v>56</v>
      </c>
      <c r="D2869">
        <f>HOUR(hourlyCalories[[#This Row],[ActivityHour]])</f>
        <v>10</v>
      </c>
    </row>
    <row r="2870" spans="1:4" x14ac:dyDescent="0.25">
      <c r="A2870">
        <v>1844505072</v>
      </c>
      <c r="B2870" s="2">
        <v>42501.458333333336</v>
      </c>
      <c r="C2870">
        <v>56</v>
      </c>
      <c r="D2870">
        <f>HOUR(hourlyCalories[[#This Row],[ActivityHour]])</f>
        <v>11</v>
      </c>
    </row>
    <row r="2871" spans="1:4" x14ac:dyDescent="0.25">
      <c r="A2871">
        <v>1844505072</v>
      </c>
      <c r="B2871" s="2">
        <v>42501.5</v>
      </c>
      <c r="C2871">
        <v>56</v>
      </c>
      <c r="D2871">
        <f>HOUR(hourlyCalories[[#This Row],[ActivityHour]])</f>
        <v>12</v>
      </c>
    </row>
    <row r="2872" spans="1:4" x14ac:dyDescent="0.25">
      <c r="A2872">
        <v>1844505072</v>
      </c>
      <c r="B2872" s="2">
        <v>42501.541666666664</v>
      </c>
      <c r="C2872">
        <v>56</v>
      </c>
      <c r="D2872">
        <f>HOUR(hourlyCalories[[#This Row],[ActivityHour]])</f>
        <v>13</v>
      </c>
    </row>
    <row r="2873" spans="1:4" x14ac:dyDescent="0.25">
      <c r="A2873">
        <v>1844505072</v>
      </c>
      <c r="B2873" s="2">
        <v>42501.583333333336</v>
      </c>
      <c r="C2873">
        <v>56</v>
      </c>
      <c r="D2873">
        <f>HOUR(hourlyCalories[[#This Row],[ActivityHour]])</f>
        <v>14</v>
      </c>
    </row>
    <row r="2874" spans="1:4" x14ac:dyDescent="0.25">
      <c r="A2874">
        <v>1844505072</v>
      </c>
      <c r="B2874" s="2">
        <v>42501.625</v>
      </c>
      <c r="C2874">
        <v>56</v>
      </c>
      <c r="D2874">
        <f>HOUR(hourlyCalories[[#This Row],[ActivityHour]])</f>
        <v>15</v>
      </c>
    </row>
    <row r="2875" spans="1:4" x14ac:dyDescent="0.25">
      <c r="A2875">
        <v>1844505072</v>
      </c>
      <c r="B2875" s="2">
        <v>42501.666666666664</v>
      </c>
      <c r="C2875">
        <v>56</v>
      </c>
      <c r="D2875">
        <f>HOUR(hourlyCalories[[#This Row],[ActivityHour]])</f>
        <v>16</v>
      </c>
    </row>
    <row r="2876" spans="1:4" x14ac:dyDescent="0.25">
      <c r="A2876">
        <v>1844505072</v>
      </c>
      <c r="B2876" s="2">
        <v>42501.708333333336</v>
      </c>
      <c r="C2876">
        <v>56</v>
      </c>
      <c r="D2876">
        <f>HOUR(hourlyCalories[[#This Row],[ActivityHour]])</f>
        <v>17</v>
      </c>
    </row>
    <row r="2877" spans="1:4" x14ac:dyDescent="0.25">
      <c r="A2877">
        <v>1844505072</v>
      </c>
      <c r="B2877" s="2">
        <v>42501.75</v>
      </c>
      <c r="C2877">
        <v>56</v>
      </c>
      <c r="D2877">
        <f>HOUR(hourlyCalories[[#This Row],[ActivityHour]])</f>
        <v>18</v>
      </c>
    </row>
    <row r="2878" spans="1:4" x14ac:dyDescent="0.25">
      <c r="A2878">
        <v>1844505072</v>
      </c>
      <c r="B2878" s="2">
        <v>42501.791666666664</v>
      </c>
      <c r="C2878">
        <v>56</v>
      </c>
      <c r="D2878">
        <f>HOUR(hourlyCalories[[#This Row],[ActivityHour]])</f>
        <v>19</v>
      </c>
    </row>
    <row r="2879" spans="1:4" x14ac:dyDescent="0.25">
      <c r="A2879">
        <v>1844505072</v>
      </c>
      <c r="B2879" s="2">
        <v>42501.833333333336</v>
      </c>
      <c r="C2879">
        <v>56</v>
      </c>
      <c r="D2879">
        <f>HOUR(hourlyCalories[[#This Row],[ActivityHour]])</f>
        <v>20</v>
      </c>
    </row>
    <row r="2880" spans="1:4" x14ac:dyDescent="0.25">
      <c r="A2880">
        <v>1844505072</v>
      </c>
      <c r="B2880" s="2">
        <v>42501.875</v>
      </c>
      <c r="C2880">
        <v>56</v>
      </c>
      <c r="D2880">
        <f>HOUR(hourlyCalories[[#This Row],[ActivityHour]])</f>
        <v>21</v>
      </c>
    </row>
    <row r="2881" spans="1:4" x14ac:dyDescent="0.25">
      <c r="A2881">
        <v>1844505072</v>
      </c>
      <c r="B2881" s="2">
        <v>42501.916666666664</v>
      </c>
      <c r="C2881">
        <v>56</v>
      </c>
      <c r="D2881">
        <f>HOUR(hourlyCalories[[#This Row],[ActivityHour]])</f>
        <v>22</v>
      </c>
    </row>
    <row r="2882" spans="1:4" x14ac:dyDescent="0.25">
      <c r="A2882">
        <v>1844505072</v>
      </c>
      <c r="B2882" s="2">
        <v>42501.958333333336</v>
      </c>
      <c r="C2882">
        <v>56</v>
      </c>
      <c r="D2882">
        <f>HOUR(hourlyCalories[[#This Row],[ActivityHour]])</f>
        <v>23</v>
      </c>
    </row>
    <row r="2883" spans="1:4" x14ac:dyDescent="0.25">
      <c r="A2883">
        <v>1844505072</v>
      </c>
      <c r="B2883" s="2">
        <v>42502</v>
      </c>
      <c r="C2883">
        <v>56</v>
      </c>
      <c r="D2883">
        <f>HOUR(hourlyCalories[[#This Row],[ActivityHour]])</f>
        <v>0</v>
      </c>
    </row>
    <row r="2884" spans="1:4" x14ac:dyDescent="0.25">
      <c r="A2884">
        <v>1844505072</v>
      </c>
      <c r="B2884" s="2">
        <v>42502.041666666664</v>
      </c>
      <c r="C2884">
        <v>56</v>
      </c>
      <c r="D2884">
        <f>HOUR(hourlyCalories[[#This Row],[ActivityHour]])</f>
        <v>1</v>
      </c>
    </row>
    <row r="2885" spans="1:4" x14ac:dyDescent="0.25">
      <c r="A2885">
        <v>1844505072</v>
      </c>
      <c r="B2885" s="2">
        <v>42502.083333333336</v>
      </c>
      <c r="C2885">
        <v>56</v>
      </c>
      <c r="D2885">
        <f>HOUR(hourlyCalories[[#This Row],[ActivityHour]])</f>
        <v>2</v>
      </c>
    </row>
    <row r="2886" spans="1:4" x14ac:dyDescent="0.25">
      <c r="A2886">
        <v>1844505072</v>
      </c>
      <c r="B2886" s="2">
        <v>42502.125</v>
      </c>
      <c r="C2886">
        <v>56</v>
      </c>
      <c r="D2886">
        <f>HOUR(hourlyCalories[[#This Row],[ActivityHour]])</f>
        <v>3</v>
      </c>
    </row>
    <row r="2887" spans="1:4" x14ac:dyDescent="0.25">
      <c r="A2887">
        <v>1844505072</v>
      </c>
      <c r="B2887" s="2">
        <v>42502.166666666664</v>
      </c>
      <c r="C2887">
        <v>56</v>
      </c>
      <c r="D2887">
        <f>HOUR(hourlyCalories[[#This Row],[ActivityHour]])</f>
        <v>4</v>
      </c>
    </row>
    <row r="2888" spans="1:4" x14ac:dyDescent="0.25">
      <c r="A2888">
        <v>1844505072</v>
      </c>
      <c r="B2888" s="2">
        <v>42502.208333333336</v>
      </c>
      <c r="C2888">
        <v>56</v>
      </c>
      <c r="D2888">
        <f>HOUR(hourlyCalories[[#This Row],[ActivityHour]])</f>
        <v>5</v>
      </c>
    </row>
    <row r="2889" spans="1:4" x14ac:dyDescent="0.25">
      <c r="A2889">
        <v>1844505072</v>
      </c>
      <c r="B2889" s="2">
        <v>42502.25</v>
      </c>
      <c r="C2889">
        <v>56</v>
      </c>
      <c r="D2889">
        <f>HOUR(hourlyCalories[[#This Row],[ActivityHour]])</f>
        <v>6</v>
      </c>
    </row>
    <row r="2890" spans="1:4" x14ac:dyDescent="0.25">
      <c r="A2890">
        <v>1844505072</v>
      </c>
      <c r="B2890" s="2">
        <v>42502.291666666664</v>
      </c>
      <c r="C2890">
        <v>56</v>
      </c>
      <c r="D2890">
        <f>HOUR(hourlyCalories[[#This Row],[ActivityHour]])</f>
        <v>7</v>
      </c>
    </row>
    <row r="2891" spans="1:4" x14ac:dyDescent="0.25">
      <c r="A2891">
        <v>1844505072</v>
      </c>
      <c r="B2891" s="2">
        <v>42502.333333333336</v>
      </c>
      <c r="C2891">
        <v>56</v>
      </c>
      <c r="D2891">
        <f>HOUR(hourlyCalories[[#This Row],[ActivityHour]])</f>
        <v>8</v>
      </c>
    </row>
    <row r="2892" spans="1:4" x14ac:dyDescent="0.25">
      <c r="A2892">
        <v>1844505072</v>
      </c>
      <c r="B2892" s="2">
        <v>42502.375</v>
      </c>
      <c r="C2892">
        <v>56</v>
      </c>
      <c r="D2892">
        <f>HOUR(hourlyCalories[[#This Row],[ActivityHour]])</f>
        <v>9</v>
      </c>
    </row>
    <row r="2893" spans="1:4" x14ac:dyDescent="0.25">
      <c r="A2893">
        <v>1844505072</v>
      </c>
      <c r="B2893" s="2">
        <v>42502.416666666664</v>
      </c>
      <c r="C2893">
        <v>56</v>
      </c>
      <c r="D2893">
        <f>HOUR(hourlyCalories[[#This Row],[ActivityHour]])</f>
        <v>10</v>
      </c>
    </row>
    <row r="2894" spans="1:4" x14ac:dyDescent="0.25">
      <c r="A2894">
        <v>1927972279</v>
      </c>
      <c r="B2894" s="2">
        <v>42472</v>
      </c>
      <c r="C2894">
        <v>85</v>
      </c>
      <c r="D2894">
        <f>HOUR(hourlyCalories[[#This Row],[ActivityHour]])</f>
        <v>0</v>
      </c>
    </row>
    <row r="2895" spans="1:4" x14ac:dyDescent="0.25">
      <c r="A2895">
        <v>1927972279</v>
      </c>
      <c r="B2895" s="2">
        <v>42472.041666666664</v>
      </c>
      <c r="C2895">
        <v>85</v>
      </c>
      <c r="D2895">
        <f>HOUR(hourlyCalories[[#This Row],[ActivityHour]])</f>
        <v>1</v>
      </c>
    </row>
    <row r="2896" spans="1:4" x14ac:dyDescent="0.25">
      <c r="A2896">
        <v>1927972279</v>
      </c>
      <c r="B2896" s="2">
        <v>42472.083333333336</v>
      </c>
      <c r="C2896">
        <v>85</v>
      </c>
      <c r="D2896">
        <f>HOUR(hourlyCalories[[#This Row],[ActivityHour]])</f>
        <v>2</v>
      </c>
    </row>
    <row r="2897" spans="1:4" x14ac:dyDescent="0.25">
      <c r="A2897">
        <v>1927972279</v>
      </c>
      <c r="B2897" s="2">
        <v>42472.125</v>
      </c>
      <c r="C2897">
        <v>84</v>
      </c>
      <c r="D2897">
        <f>HOUR(hourlyCalories[[#This Row],[ActivityHour]])</f>
        <v>3</v>
      </c>
    </row>
    <row r="2898" spans="1:4" x14ac:dyDescent="0.25">
      <c r="A2898">
        <v>1927972279</v>
      </c>
      <c r="B2898" s="2">
        <v>42472.166666666664</v>
      </c>
      <c r="C2898">
        <v>87</v>
      </c>
      <c r="D2898">
        <f>HOUR(hourlyCalories[[#This Row],[ActivityHour]])</f>
        <v>4</v>
      </c>
    </row>
    <row r="2899" spans="1:4" x14ac:dyDescent="0.25">
      <c r="A2899">
        <v>1927972279</v>
      </c>
      <c r="B2899" s="2">
        <v>42472.208333333336</v>
      </c>
      <c r="C2899">
        <v>85</v>
      </c>
      <c r="D2899">
        <f>HOUR(hourlyCalories[[#This Row],[ActivityHour]])</f>
        <v>5</v>
      </c>
    </row>
    <row r="2900" spans="1:4" x14ac:dyDescent="0.25">
      <c r="A2900">
        <v>1927972279</v>
      </c>
      <c r="B2900" s="2">
        <v>42472.25</v>
      </c>
      <c r="C2900">
        <v>90</v>
      </c>
      <c r="D2900">
        <f>HOUR(hourlyCalories[[#This Row],[ActivityHour]])</f>
        <v>6</v>
      </c>
    </row>
    <row r="2901" spans="1:4" x14ac:dyDescent="0.25">
      <c r="A2901">
        <v>1927972279</v>
      </c>
      <c r="B2901" s="2">
        <v>42472.291666666664</v>
      </c>
      <c r="C2901">
        <v>85</v>
      </c>
      <c r="D2901">
        <f>HOUR(hourlyCalories[[#This Row],[ActivityHour]])</f>
        <v>7</v>
      </c>
    </row>
    <row r="2902" spans="1:4" x14ac:dyDescent="0.25">
      <c r="A2902">
        <v>1927972279</v>
      </c>
      <c r="B2902" s="2">
        <v>42472.333333333336</v>
      </c>
      <c r="C2902">
        <v>85</v>
      </c>
      <c r="D2902">
        <f>HOUR(hourlyCalories[[#This Row],[ActivityHour]])</f>
        <v>8</v>
      </c>
    </row>
    <row r="2903" spans="1:4" x14ac:dyDescent="0.25">
      <c r="A2903">
        <v>1927972279</v>
      </c>
      <c r="B2903" s="2">
        <v>42472.375</v>
      </c>
      <c r="C2903">
        <v>85</v>
      </c>
      <c r="D2903">
        <f>HOUR(hourlyCalories[[#This Row],[ActivityHour]])</f>
        <v>9</v>
      </c>
    </row>
    <row r="2904" spans="1:4" x14ac:dyDescent="0.25">
      <c r="A2904">
        <v>1927972279</v>
      </c>
      <c r="B2904" s="2">
        <v>42472.416666666664</v>
      </c>
      <c r="C2904">
        <v>85</v>
      </c>
      <c r="D2904">
        <f>HOUR(hourlyCalories[[#This Row],[ActivityHour]])</f>
        <v>10</v>
      </c>
    </row>
    <row r="2905" spans="1:4" x14ac:dyDescent="0.25">
      <c r="A2905">
        <v>1927972279</v>
      </c>
      <c r="B2905" s="2">
        <v>42472.458333333336</v>
      </c>
      <c r="C2905">
        <v>89</v>
      </c>
      <c r="D2905">
        <f>HOUR(hourlyCalories[[#This Row],[ActivityHour]])</f>
        <v>11</v>
      </c>
    </row>
    <row r="2906" spans="1:4" x14ac:dyDescent="0.25">
      <c r="A2906">
        <v>1927972279</v>
      </c>
      <c r="B2906" s="2">
        <v>42472.5</v>
      </c>
      <c r="C2906">
        <v>84</v>
      </c>
      <c r="D2906">
        <f>HOUR(hourlyCalories[[#This Row],[ActivityHour]])</f>
        <v>12</v>
      </c>
    </row>
    <row r="2907" spans="1:4" x14ac:dyDescent="0.25">
      <c r="A2907">
        <v>1927972279</v>
      </c>
      <c r="B2907" s="2">
        <v>42472.541666666664</v>
      </c>
      <c r="C2907">
        <v>85</v>
      </c>
      <c r="D2907">
        <f>HOUR(hourlyCalories[[#This Row],[ActivityHour]])</f>
        <v>13</v>
      </c>
    </row>
    <row r="2908" spans="1:4" x14ac:dyDescent="0.25">
      <c r="A2908">
        <v>1927972279</v>
      </c>
      <c r="B2908" s="2">
        <v>42472.583333333336</v>
      </c>
      <c r="C2908">
        <v>111</v>
      </c>
      <c r="D2908">
        <f>HOUR(hourlyCalories[[#This Row],[ActivityHour]])</f>
        <v>14</v>
      </c>
    </row>
    <row r="2909" spans="1:4" x14ac:dyDescent="0.25">
      <c r="A2909">
        <v>1927972279</v>
      </c>
      <c r="B2909" s="2">
        <v>42472.625</v>
      </c>
      <c r="C2909">
        <v>93</v>
      </c>
      <c r="D2909">
        <f>HOUR(hourlyCalories[[#This Row],[ActivityHour]])</f>
        <v>15</v>
      </c>
    </row>
    <row r="2910" spans="1:4" x14ac:dyDescent="0.25">
      <c r="A2910">
        <v>1927972279</v>
      </c>
      <c r="B2910" s="2">
        <v>42472.666666666664</v>
      </c>
      <c r="C2910">
        <v>102</v>
      </c>
      <c r="D2910">
        <f>HOUR(hourlyCalories[[#This Row],[ActivityHour]])</f>
        <v>16</v>
      </c>
    </row>
    <row r="2911" spans="1:4" x14ac:dyDescent="0.25">
      <c r="A2911">
        <v>1927972279</v>
      </c>
      <c r="B2911" s="2">
        <v>42472.708333333336</v>
      </c>
      <c r="C2911">
        <v>117</v>
      </c>
      <c r="D2911">
        <f>HOUR(hourlyCalories[[#This Row],[ActivityHour]])</f>
        <v>17</v>
      </c>
    </row>
    <row r="2912" spans="1:4" x14ac:dyDescent="0.25">
      <c r="A2912">
        <v>1927972279</v>
      </c>
      <c r="B2912" s="2">
        <v>42472.75</v>
      </c>
      <c r="C2912">
        <v>88</v>
      </c>
      <c r="D2912">
        <f>HOUR(hourlyCalories[[#This Row],[ActivityHour]])</f>
        <v>18</v>
      </c>
    </row>
    <row r="2913" spans="1:4" x14ac:dyDescent="0.25">
      <c r="A2913">
        <v>1927972279</v>
      </c>
      <c r="B2913" s="2">
        <v>42472.791666666664</v>
      </c>
      <c r="C2913">
        <v>92</v>
      </c>
      <c r="D2913">
        <f>HOUR(hourlyCalories[[#This Row],[ActivityHour]])</f>
        <v>19</v>
      </c>
    </row>
    <row r="2914" spans="1:4" x14ac:dyDescent="0.25">
      <c r="A2914">
        <v>1927972279</v>
      </c>
      <c r="B2914" s="2">
        <v>42472.833333333336</v>
      </c>
      <c r="C2914">
        <v>97</v>
      </c>
      <c r="D2914">
        <f>HOUR(hourlyCalories[[#This Row],[ActivityHour]])</f>
        <v>20</v>
      </c>
    </row>
    <row r="2915" spans="1:4" x14ac:dyDescent="0.25">
      <c r="A2915">
        <v>1927972279</v>
      </c>
      <c r="B2915" s="2">
        <v>42472.875</v>
      </c>
      <c r="C2915">
        <v>109</v>
      </c>
      <c r="D2915">
        <f>HOUR(hourlyCalories[[#This Row],[ActivityHour]])</f>
        <v>21</v>
      </c>
    </row>
    <row r="2916" spans="1:4" x14ac:dyDescent="0.25">
      <c r="A2916">
        <v>1927972279</v>
      </c>
      <c r="B2916" s="2">
        <v>42472.916666666664</v>
      </c>
      <c r="C2916">
        <v>94</v>
      </c>
      <c r="D2916">
        <f>HOUR(hourlyCalories[[#This Row],[ActivityHour]])</f>
        <v>22</v>
      </c>
    </row>
    <row r="2917" spans="1:4" x14ac:dyDescent="0.25">
      <c r="A2917">
        <v>1927972279</v>
      </c>
      <c r="B2917" s="2">
        <v>42472.958333333336</v>
      </c>
      <c r="C2917">
        <v>93</v>
      </c>
      <c r="D2917">
        <f>HOUR(hourlyCalories[[#This Row],[ActivityHour]])</f>
        <v>23</v>
      </c>
    </row>
    <row r="2918" spans="1:4" x14ac:dyDescent="0.25">
      <c r="A2918">
        <v>1927972279</v>
      </c>
      <c r="B2918" s="2">
        <v>42473</v>
      </c>
      <c r="C2918">
        <v>90</v>
      </c>
      <c r="D2918">
        <f>HOUR(hourlyCalories[[#This Row],[ActivityHour]])</f>
        <v>0</v>
      </c>
    </row>
    <row r="2919" spans="1:4" x14ac:dyDescent="0.25">
      <c r="A2919">
        <v>1927972279</v>
      </c>
      <c r="B2919" s="2">
        <v>42473.041666666664</v>
      </c>
      <c r="C2919">
        <v>92</v>
      </c>
      <c r="D2919">
        <f>HOUR(hourlyCalories[[#This Row],[ActivityHour]])</f>
        <v>1</v>
      </c>
    </row>
    <row r="2920" spans="1:4" x14ac:dyDescent="0.25">
      <c r="A2920">
        <v>1927972279</v>
      </c>
      <c r="B2920" s="2">
        <v>42473.083333333336</v>
      </c>
      <c r="C2920">
        <v>91</v>
      </c>
      <c r="D2920">
        <f>HOUR(hourlyCalories[[#This Row],[ActivityHour]])</f>
        <v>2</v>
      </c>
    </row>
    <row r="2921" spans="1:4" x14ac:dyDescent="0.25">
      <c r="A2921">
        <v>1927972279</v>
      </c>
      <c r="B2921" s="2">
        <v>42473.125</v>
      </c>
      <c r="C2921">
        <v>87</v>
      </c>
      <c r="D2921">
        <f>HOUR(hourlyCalories[[#This Row],[ActivityHour]])</f>
        <v>3</v>
      </c>
    </row>
    <row r="2922" spans="1:4" x14ac:dyDescent="0.25">
      <c r="A2922">
        <v>1927972279</v>
      </c>
      <c r="B2922" s="2">
        <v>42473.166666666664</v>
      </c>
      <c r="C2922">
        <v>91</v>
      </c>
      <c r="D2922">
        <f>HOUR(hourlyCalories[[#This Row],[ActivityHour]])</f>
        <v>4</v>
      </c>
    </row>
    <row r="2923" spans="1:4" x14ac:dyDescent="0.25">
      <c r="A2923">
        <v>1927972279</v>
      </c>
      <c r="B2923" s="2">
        <v>42473.208333333336</v>
      </c>
      <c r="C2923">
        <v>86</v>
      </c>
      <c r="D2923">
        <f>HOUR(hourlyCalories[[#This Row],[ActivityHour]])</f>
        <v>5</v>
      </c>
    </row>
    <row r="2924" spans="1:4" x14ac:dyDescent="0.25">
      <c r="A2924">
        <v>1927972279</v>
      </c>
      <c r="B2924" s="2">
        <v>42473.25</v>
      </c>
      <c r="C2924">
        <v>86</v>
      </c>
      <c r="D2924">
        <f>HOUR(hourlyCalories[[#This Row],[ActivityHour]])</f>
        <v>6</v>
      </c>
    </row>
    <row r="2925" spans="1:4" x14ac:dyDescent="0.25">
      <c r="A2925">
        <v>1927972279</v>
      </c>
      <c r="B2925" s="2">
        <v>42473.291666666664</v>
      </c>
      <c r="C2925">
        <v>86</v>
      </c>
      <c r="D2925">
        <f>HOUR(hourlyCalories[[#This Row],[ActivityHour]])</f>
        <v>7</v>
      </c>
    </row>
    <row r="2926" spans="1:4" x14ac:dyDescent="0.25">
      <c r="A2926">
        <v>1927972279</v>
      </c>
      <c r="B2926" s="2">
        <v>42473.333333333336</v>
      </c>
      <c r="C2926">
        <v>86</v>
      </c>
      <c r="D2926">
        <f>HOUR(hourlyCalories[[#This Row],[ActivityHour]])</f>
        <v>8</v>
      </c>
    </row>
    <row r="2927" spans="1:4" x14ac:dyDescent="0.25">
      <c r="A2927">
        <v>1927972279</v>
      </c>
      <c r="B2927" s="2">
        <v>42473.375</v>
      </c>
      <c r="C2927">
        <v>102</v>
      </c>
      <c r="D2927">
        <f>HOUR(hourlyCalories[[#This Row],[ActivityHour]])</f>
        <v>9</v>
      </c>
    </row>
    <row r="2928" spans="1:4" x14ac:dyDescent="0.25">
      <c r="A2928">
        <v>1927972279</v>
      </c>
      <c r="B2928" s="2">
        <v>42473.416666666664</v>
      </c>
      <c r="C2928">
        <v>86</v>
      </c>
      <c r="D2928">
        <f>HOUR(hourlyCalories[[#This Row],[ActivityHour]])</f>
        <v>10</v>
      </c>
    </row>
    <row r="2929" spans="1:4" x14ac:dyDescent="0.25">
      <c r="A2929">
        <v>1927972279</v>
      </c>
      <c r="B2929" s="2">
        <v>42473.458333333336</v>
      </c>
      <c r="C2929">
        <v>88</v>
      </c>
      <c r="D2929">
        <f>HOUR(hourlyCalories[[#This Row],[ActivityHour]])</f>
        <v>11</v>
      </c>
    </row>
    <row r="2930" spans="1:4" x14ac:dyDescent="0.25">
      <c r="A2930">
        <v>1927972279</v>
      </c>
      <c r="B2930" s="2">
        <v>42473.5</v>
      </c>
      <c r="C2930">
        <v>86</v>
      </c>
      <c r="D2930">
        <f>HOUR(hourlyCalories[[#This Row],[ActivityHour]])</f>
        <v>12</v>
      </c>
    </row>
    <row r="2931" spans="1:4" x14ac:dyDescent="0.25">
      <c r="A2931">
        <v>1927972279</v>
      </c>
      <c r="B2931" s="2">
        <v>42473.541666666664</v>
      </c>
      <c r="C2931">
        <v>86</v>
      </c>
      <c r="D2931">
        <f>HOUR(hourlyCalories[[#This Row],[ActivityHour]])</f>
        <v>13</v>
      </c>
    </row>
    <row r="2932" spans="1:4" x14ac:dyDescent="0.25">
      <c r="A2932">
        <v>1927972279</v>
      </c>
      <c r="B2932" s="2">
        <v>42473.583333333336</v>
      </c>
      <c r="C2932">
        <v>86</v>
      </c>
      <c r="D2932">
        <f>HOUR(hourlyCalories[[#This Row],[ActivityHour]])</f>
        <v>14</v>
      </c>
    </row>
    <row r="2933" spans="1:4" x14ac:dyDescent="0.25">
      <c r="A2933">
        <v>1927972279</v>
      </c>
      <c r="B2933" s="2">
        <v>42473.625</v>
      </c>
      <c r="C2933">
        <v>86</v>
      </c>
      <c r="D2933">
        <f>HOUR(hourlyCalories[[#This Row],[ActivityHour]])</f>
        <v>15</v>
      </c>
    </row>
    <row r="2934" spans="1:4" x14ac:dyDescent="0.25">
      <c r="A2934">
        <v>1927972279</v>
      </c>
      <c r="B2934" s="2">
        <v>42473.666666666664</v>
      </c>
      <c r="C2934">
        <v>86</v>
      </c>
      <c r="D2934">
        <f>HOUR(hourlyCalories[[#This Row],[ActivityHour]])</f>
        <v>16</v>
      </c>
    </row>
    <row r="2935" spans="1:4" x14ac:dyDescent="0.25">
      <c r="A2935">
        <v>1927972279</v>
      </c>
      <c r="B2935" s="2">
        <v>42473.708333333336</v>
      </c>
      <c r="C2935">
        <v>110</v>
      </c>
      <c r="D2935">
        <f>HOUR(hourlyCalories[[#This Row],[ActivityHour]])</f>
        <v>17</v>
      </c>
    </row>
    <row r="2936" spans="1:4" x14ac:dyDescent="0.25">
      <c r="A2936">
        <v>1927972279</v>
      </c>
      <c r="B2936" s="2">
        <v>42473.75</v>
      </c>
      <c r="C2936">
        <v>109</v>
      </c>
      <c r="D2936">
        <f>HOUR(hourlyCalories[[#This Row],[ActivityHour]])</f>
        <v>18</v>
      </c>
    </row>
    <row r="2937" spans="1:4" x14ac:dyDescent="0.25">
      <c r="A2937">
        <v>1927972279</v>
      </c>
      <c r="B2937" s="2">
        <v>42473.791666666664</v>
      </c>
      <c r="C2937">
        <v>86</v>
      </c>
      <c r="D2937">
        <f>HOUR(hourlyCalories[[#This Row],[ActivityHour]])</f>
        <v>19</v>
      </c>
    </row>
    <row r="2938" spans="1:4" x14ac:dyDescent="0.25">
      <c r="A2938">
        <v>1927972279</v>
      </c>
      <c r="B2938" s="2">
        <v>42473.833333333336</v>
      </c>
      <c r="C2938">
        <v>86</v>
      </c>
      <c r="D2938">
        <f>HOUR(hourlyCalories[[#This Row],[ActivityHour]])</f>
        <v>20</v>
      </c>
    </row>
    <row r="2939" spans="1:4" x14ac:dyDescent="0.25">
      <c r="A2939">
        <v>1927972279</v>
      </c>
      <c r="B2939" s="2">
        <v>42473.875</v>
      </c>
      <c r="C2939">
        <v>86</v>
      </c>
      <c r="D2939">
        <f>HOUR(hourlyCalories[[#This Row],[ActivityHour]])</f>
        <v>21</v>
      </c>
    </row>
    <row r="2940" spans="1:4" x14ac:dyDescent="0.25">
      <c r="A2940">
        <v>1927972279</v>
      </c>
      <c r="B2940" s="2">
        <v>42473.916666666664</v>
      </c>
      <c r="C2940">
        <v>86</v>
      </c>
      <c r="D2940">
        <f>HOUR(hourlyCalories[[#This Row],[ActivityHour]])</f>
        <v>22</v>
      </c>
    </row>
    <row r="2941" spans="1:4" x14ac:dyDescent="0.25">
      <c r="A2941">
        <v>1927972279</v>
      </c>
      <c r="B2941" s="2">
        <v>42473.958333333336</v>
      </c>
      <c r="C2941">
        <v>86</v>
      </c>
      <c r="D2941">
        <f>HOUR(hourlyCalories[[#This Row],[ActivityHour]])</f>
        <v>23</v>
      </c>
    </row>
    <row r="2942" spans="1:4" x14ac:dyDescent="0.25">
      <c r="A2942">
        <v>1927972279</v>
      </c>
      <c r="B2942" s="2">
        <v>42474</v>
      </c>
      <c r="C2942">
        <v>86</v>
      </c>
      <c r="D2942">
        <f>HOUR(hourlyCalories[[#This Row],[ActivityHour]])</f>
        <v>0</v>
      </c>
    </row>
    <row r="2943" spans="1:4" x14ac:dyDescent="0.25">
      <c r="A2943">
        <v>1927972279</v>
      </c>
      <c r="B2943" s="2">
        <v>42474.041666666664</v>
      </c>
      <c r="C2943">
        <v>86</v>
      </c>
      <c r="D2943">
        <f>HOUR(hourlyCalories[[#This Row],[ActivityHour]])</f>
        <v>1</v>
      </c>
    </row>
    <row r="2944" spans="1:4" x14ac:dyDescent="0.25">
      <c r="A2944">
        <v>1927972279</v>
      </c>
      <c r="B2944" s="2">
        <v>42474.083333333336</v>
      </c>
      <c r="C2944">
        <v>86</v>
      </c>
      <c r="D2944">
        <f>HOUR(hourlyCalories[[#This Row],[ActivityHour]])</f>
        <v>2</v>
      </c>
    </row>
    <row r="2945" spans="1:4" x14ac:dyDescent="0.25">
      <c r="A2945">
        <v>1927972279</v>
      </c>
      <c r="B2945" s="2">
        <v>42474.125</v>
      </c>
      <c r="C2945">
        <v>86</v>
      </c>
      <c r="D2945">
        <f>HOUR(hourlyCalories[[#This Row],[ActivityHour]])</f>
        <v>3</v>
      </c>
    </row>
    <row r="2946" spans="1:4" x14ac:dyDescent="0.25">
      <c r="A2946">
        <v>1927972279</v>
      </c>
      <c r="B2946" s="2">
        <v>42474.166666666664</v>
      </c>
      <c r="C2946">
        <v>86</v>
      </c>
      <c r="D2946">
        <f>HOUR(hourlyCalories[[#This Row],[ActivityHour]])</f>
        <v>4</v>
      </c>
    </row>
    <row r="2947" spans="1:4" x14ac:dyDescent="0.25">
      <c r="A2947">
        <v>1927972279</v>
      </c>
      <c r="B2947" s="2">
        <v>42474.208333333336</v>
      </c>
      <c r="C2947">
        <v>86</v>
      </c>
      <c r="D2947">
        <f>HOUR(hourlyCalories[[#This Row],[ActivityHour]])</f>
        <v>5</v>
      </c>
    </row>
    <row r="2948" spans="1:4" x14ac:dyDescent="0.25">
      <c r="A2948">
        <v>1927972279</v>
      </c>
      <c r="B2948" s="2">
        <v>42474.25</v>
      </c>
      <c r="C2948">
        <v>86</v>
      </c>
      <c r="D2948">
        <f>HOUR(hourlyCalories[[#This Row],[ActivityHour]])</f>
        <v>6</v>
      </c>
    </row>
    <row r="2949" spans="1:4" x14ac:dyDescent="0.25">
      <c r="A2949">
        <v>1927972279</v>
      </c>
      <c r="B2949" s="2">
        <v>42474.291666666664</v>
      </c>
      <c r="C2949">
        <v>86</v>
      </c>
      <c r="D2949">
        <f>HOUR(hourlyCalories[[#This Row],[ActivityHour]])</f>
        <v>7</v>
      </c>
    </row>
    <row r="2950" spans="1:4" x14ac:dyDescent="0.25">
      <c r="A2950">
        <v>1927972279</v>
      </c>
      <c r="B2950" s="2">
        <v>42474.333333333336</v>
      </c>
      <c r="C2950">
        <v>86</v>
      </c>
      <c r="D2950">
        <f>HOUR(hourlyCalories[[#This Row],[ActivityHour]])</f>
        <v>8</v>
      </c>
    </row>
    <row r="2951" spans="1:4" x14ac:dyDescent="0.25">
      <c r="A2951">
        <v>1927972279</v>
      </c>
      <c r="B2951" s="2">
        <v>42474.375</v>
      </c>
      <c r="C2951">
        <v>86</v>
      </c>
      <c r="D2951">
        <f>HOUR(hourlyCalories[[#This Row],[ActivityHour]])</f>
        <v>9</v>
      </c>
    </row>
    <row r="2952" spans="1:4" x14ac:dyDescent="0.25">
      <c r="A2952">
        <v>1927972279</v>
      </c>
      <c r="B2952" s="2">
        <v>42474.416666666664</v>
      </c>
      <c r="C2952">
        <v>86</v>
      </c>
      <c r="D2952">
        <f>HOUR(hourlyCalories[[#This Row],[ActivityHour]])</f>
        <v>10</v>
      </c>
    </row>
    <row r="2953" spans="1:4" x14ac:dyDescent="0.25">
      <c r="A2953">
        <v>1927972279</v>
      </c>
      <c r="B2953" s="2">
        <v>42474.458333333336</v>
      </c>
      <c r="C2953">
        <v>86</v>
      </c>
      <c r="D2953">
        <f>HOUR(hourlyCalories[[#This Row],[ActivityHour]])</f>
        <v>11</v>
      </c>
    </row>
    <row r="2954" spans="1:4" x14ac:dyDescent="0.25">
      <c r="A2954">
        <v>1927972279</v>
      </c>
      <c r="B2954" s="2">
        <v>42474.5</v>
      </c>
      <c r="C2954">
        <v>86</v>
      </c>
      <c r="D2954">
        <f>HOUR(hourlyCalories[[#This Row],[ActivityHour]])</f>
        <v>12</v>
      </c>
    </row>
    <row r="2955" spans="1:4" x14ac:dyDescent="0.25">
      <c r="A2955">
        <v>1927972279</v>
      </c>
      <c r="B2955" s="2">
        <v>42474.541666666664</v>
      </c>
      <c r="C2955">
        <v>86</v>
      </c>
      <c r="D2955">
        <f>HOUR(hourlyCalories[[#This Row],[ActivityHour]])</f>
        <v>13</v>
      </c>
    </row>
    <row r="2956" spans="1:4" x14ac:dyDescent="0.25">
      <c r="A2956">
        <v>1927972279</v>
      </c>
      <c r="B2956" s="2">
        <v>42474.583333333336</v>
      </c>
      <c r="C2956">
        <v>92</v>
      </c>
      <c r="D2956">
        <f>HOUR(hourlyCalories[[#This Row],[ActivityHour]])</f>
        <v>14</v>
      </c>
    </row>
    <row r="2957" spans="1:4" x14ac:dyDescent="0.25">
      <c r="A2957">
        <v>1927972279</v>
      </c>
      <c r="B2957" s="2">
        <v>42474.625</v>
      </c>
      <c r="C2957">
        <v>183</v>
      </c>
      <c r="D2957">
        <f>HOUR(hourlyCalories[[#This Row],[ActivityHour]])</f>
        <v>15</v>
      </c>
    </row>
    <row r="2958" spans="1:4" x14ac:dyDescent="0.25">
      <c r="A2958">
        <v>1927972279</v>
      </c>
      <c r="B2958" s="2">
        <v>42474.666666666664</v>
      </c>
      <c r="C2958">
        <v>147</v>
      </c>
      <c r="D2958">
        <f>HOUR(hourlyCalories[[#This Row],[ActivityHour]])</f>
        <v>16</v>
      </c>
    </row>
    <row r="2959" spans="1:4" x14ac:dyDescent="0.25">
      <c r="A2959">
        <v>1927972279</v>
      </c>
      <c r="B2959" s="2">
        <v>42474.708333333336</v>
      </c>
      <c r="C2959">
        <v>144</v>
      </c>
      <c r="D2959">
        <f>HOUR(hourlyCalories[[#This Row],[ActivityHour]])</f>
        <v>17</v>
      </c>
    </row>
    <row r="2960" spans="1:4" x14ac:dyDescent="0.25">
      <c r="A2960">
        <v>1927972279</v>
      </c>
      <c r="B2960" s="2">
        <v>42474.75</v>
      </c>
      <c r="C2960">
        <v>118</v>
      </c>
      <c r="D2960">
        <f>HOUR(hourlyCalories[[#This Row],[ActivityHour]])</f>
        <v>18</v>
      </c>
    </row>
    <row r="2961" spans="1:4" x14ac:dyDescent="0.25">
      <c r="A2961">
        <v>1927972279</v>
      </c>
      <c r="B2961" s="2">
        <v>42474.791666666664</v>
      </c>
      <c r="C2961">
        <v>107</v>
      </c>
      <c r="D2961">
        <f>HOUR(hourlyCalories[[#This Row],[ActivityHour]])</f>
        <v>19</v>
      </c>
    </row>
    <row r="2962" spans="1:4" x14ac:dyDescent="0.25">
      <c r="A2962">
        <v>1927972279</v>
      </c>
      <c r="B2962" s="2">
        <v>42474.833333333336</v>
      </c>
      <c r="C2962">
        <v>99</v>
      </c>
      <c r="D2962">
        <f>HOUR(hourlyCalories[[#This Row],[ActivityHour]])</f>
        <v>20</v>
      </c>
    </row>
    <row r="2963" spans="1:4" x14ac:dyDescent="0.25">
      <c r="A2963">
        <v>1927972279</v>
      </c>
      <c r="B2963" s="2">
        <v>42474.875</v>
      </c>
      <c r="C2963">
        <v>101</v>
      </c>
      <c r="D2963">
        <f>HOUR(hourlyCalories[[#This Row],[ActivityHour]])</f>
        <v>21</v>
      </c>
    </row>
    <row r="2964" spans="1:4" x14ac:dyDescent="0.25">
      <c r="A2964">
        <v>1927972279</v>
      </c>
      <c r="B2964" s="2">
        <v>42474.916666666664</v>
      </c>
      <c r="C2964">
        <v>99</v>
      </c>
      <c r="D2964">
        <f>HOUR(hourlyCalories[[#This Row],[ActivityHour]])</f>
        <v>22</v>
      </c>
    </row>
    <row r="2965" spans="1:4" x14ac:dyDescent="0.25">
      <c r="A2965">
        <v>1927972279</v>
      </c>
      <c r="B2965" s="2">
        <v>42474.958333333336</v>
      </c>
      <c r="C2965">
        <v>88</v>
      </c>
      <c r="D2965">
        <f>HOUR(hourlyCalories[[#This Row],[ActivityHour]])</f>
        <v>23</v>
      </c>
    </row>
    <row r="2966" spans="1:4" x14ac:dyDescent="0.25">
      <c r="A2966">
        <v>1927972279</v>
      </c>
      <c r="B2966" s="2">
        <v>42475</v>
      </c>
      <c r="C2966">
        <v>88</v>
      </c>
      <c r="D2966">
        <f>HOUR(hourlyCalories[[#This Row],[ActivityHour]])</f>
        <v>0</v>
      </c>
    </row>
    <row r="2967" spans="1:4" x14ac:dyDescent="0.25">
      <c r="A2967">
        <v>1927972279</v>
      </c>
      <c r="B2967" s="2">
        <v>42475.041666666664</v>
      </c>
      <c r="C2967">
        <v>86</v>
      </c>
      <c r="D2967">
        <f>HOUR(hourlyCalories[[#This Row],[ActivityHour]])</f>
        <v>1</v>
      </c>
    </row>
    <row r="2968" spans="1:4" x14ac:dyDescent="0.25">
      <c r="A2968">
        <v>1927972279</v>
      </c>
      <c r="B2968" s="2">
        <v>42475.083333333336</v>
      </c>
      <c r="C2968">
        <v>87</v>
      </c>
      <c r="D2968">
        <f>HOUR(hourlyCalories[[#This Row],[ActivityHour]])</f>
        <v>2</v>
      </c>
    </row>
    <row r="2969" spans="1:4" x14ac:dyDescent="0.25">
      <c r="A2969">
        <v>1927972279</v>
      </c>
      <c r="B2969" s="2">
        <v>42475.125</v>
      </c>
      <c r="C2969">
        <v>87</v>
      </c>
      <c r="D2969">
        <f>HOUR(hourlyCalories[[#This Row],[ActivityHour]])</f>
        <v>3</v>
      </c>
    </row>
    <row r="2970" spans="1:4" x14ac:dyDescent="0.25">
      <c r="A2970">
        <v>1927972279</v>
      </c>
      <c r="B2970" s="2">
        <v>42475.166666666664</v>
      </c>
      <c r="C2970">
        <v>102</v>
      </c>
      <c r="D2970">
        <f>HOUR(hourlyCalories[[#This Row],[ActivityHour]])</f>
        <v>4</v>
      </c>
    </row>
    <row r="2971" spans="1:4" x14ac:dyDescent="0.25">
      <c r="A2971">
        <v>1927972279</v>
      </c>
      <c r="B2971" s="2">
        <v>42475.208333333336</v>
      </c>
      <c r="C2971">
        <v>87</v>
      </c>
      <c r="D2971">
        <f>HOUR(hourlyCalories[[#This Row],[ActivityHour]])</f>
        <v>5</v>
      </c>
    </row>
    <row r="2972" spans="1:4" x14ac:dyDescent="0.25">
      <c r="A2972">
        <v>1927972279</v>
      </c>
      <c r="B2972" s="2">
        <v>42475.25</v>
      </c>
      <c r="C2972">
        <v>86</v>
      </c>
      <c r="D2972">
        <f>HOUR(hourlyCalories[[#This Row],[ActivityHour]])</f>
        <v>6</v>
      </c>
    </row>
    <row r="2973" spans="1:4" x14ac:dyDescent="0.25">
      <c r="A2973">
        <v>1927972279</v>
      </c>
      <c r="B2973" s="2">
        <v>42475.291666666664</v>
      </c>
      <c r="C2973">
        <v>86</v>
      </c>
      <c r="D2973">
        <f>HOUR(hourlyCalories[[#This Row],[ActivityHour]])</f>
        <v>7</v>
      </c>
    </row>
    <row r="2974" spans="1:4" x14ac:dyDescent="0.25">
      <c r="A2974">
        <v>1927972279</v>
      </c>
      <c r="B2974" s="2">
        <v>42475.333333333336</v>
      </c>
      <c r="C2974">
        <v>87</v>
      </c>
      <c r="D2974">
        <f>HOUR(hourlyCalories[[#This Row],[ActivityHour]])</f>
        <v>8</v>
      </c>
    </row>
    <row r="2975" spans="1:4" x14ac:dyDescent="0.25">
      <c r="A2975">
        <v>1927972279</v>
      </c>
      <c r="B2975" s="2">
        <v>42475.375</v>
      </c>
      <c r="C2975">
        <v>139</v>
      </c>
      <c r="D2975">
        <f>HOUR(hourlyCalories[[#This Row],[ActivityHour]])</f>
        <v>9</v>
      </c>
    </row>
    <row r="2976" spans="1:4" x14ac:dyDescent="0.25">
      <c r="A2976">
        <v>1927972279</v>
      </c>
      <c r="B2976" s="2">
        <v>42475.416666666664</v>
      </c>
      <c r="C2976">
        <v>96</v>
      </c>
      <c r="D2976">
        <f>HOUR(hourlyCalories[[#This Row],[ActivityHour]])</f>
        <v>10</v>
      </c>
    </row>
    <row r="2977" spans="1:4" x14ac:dyDescent="0.25">
      <c r="A2977">
        <v>1927972279</v>
      </c>
      <c r="B2977" s="2">
        <v>42475.458333333336</v>
      </c>
      <c r="C2977">
        <v>138</v>
      </c>
      <c r="D2977">
        <f>HOUR(hourlyCalories[[#This Row],[ActivityHour]])</f>
        <v>11</v>
      </c>
    </row>
    <row r="2978" spans="1:4" x14ac:dyDescent="0.25">
      <c r="A2978">
        <v>1927972279</v>
      </c>
      <c r="B2978" s="2">
        <v>42475.5</v>
      </c>
      <c r="C2978">
        <v>105</v>
      </c>
      <c r="D2978">
        <f>HOUR(hourlyCalories[[#This Row],[ActivityHour]])</f>
        <v>12</v>
      </c>
    </row>
    <row r="2979" spans="1:4" x14ac:dyDescent="0.25">
      <c r="A2979">
        <v>1927972279</v>
      </c>
      <c r="B2979" s="2">
        <v>42475.541666666664</v>
      </c>
      <c r="C2979">
        <v>88</v>
      </c>
      <c r="D2979">
        <f>HOUR(hourlyCalories[[#This Row],[ActivityHour]])</f>
        <v>13</v>
      </c>
    </row>
    <row r="2980" spans="1:4" x14ac:dyDescent="0.25">
      <c r="A2980">
        <v>1927972279</v>
      </c>
      <c r="B2980" s="2">
        <v>42475.583333333336</v>
      </c>
      <c r="C2980">
        <v>86</v>
      </c>
      <c r="D2980">
        <f>HOUR(hourlyCalories[[#This Row],[ActivityHour]])</f>
        <v>14</v>
      </c>
    </row>
    <row r="2981" spans="1:4" x14ac:dyDescent="0.25">
      <c r="A2981">
        <v>1927972279</v>
      </c>
      <c r="B2981" s="2">
        <v>42475.625</v>
      </c>
      <c r="C2981">
        <v>86</v>
      </c>
      <c r="D2981">
        <f>HOUR(hourlyCalories[[#This Row],[ActivityHour]])</f>
        <v>15</v>
      </c>
    </row>
    <row r="2982" spans="1:4" x14ac:dyDescent="0.25">
      <c r="A2982">
        <v>1927972279</v>
      </c>
      <c r="B2982" s="2">
        <v>42475.666666666664</v>
      </c>
      <c r="C2982">
        <v>86</v>
      </c>
      <c r="D2982">
        <f>HOUR(hourlyCalories[[#This Row],[ActivityHour]])</f>
        <v>16</v>
      </c>
    </row>
    <row r="2983" spans="1:4" x14ac:dyDescent="0.25">
      <c r="A2983">
        <v>1927972279</v>
      </c>
      <c r="B2983" s="2">
        <v>42475.708333333336</v>
      </c>
      <c r="C2983">
        <v>86</v>
      </c>
      <c r="D2983">
        <f>HOUR(hourlyCalories[[#This Row],[ActivityHour]])</f>
        <v>17</v>
      </c>
    </row>
    <row r="2984" spans="1:4" x14ac:dyDescent="0.25">
      <c r="A2984">
        <v>1927972279</v>
      </c>
      <c r="B2984" s="2">
        <v>42475.75</v>
      </c>
      <c r="C2984">
        <v>86</v>
      </c>
      <c r="D2984">
        <f>HOUR(hourlyCalories[[#This Row],[ActivityHour]])</f>
        <v>18</v>
      </c>
    </row>
    <row r="2985" spans="1:4" x14ac:dyDescent="0.25">
      <c r="A2985">
        <v>1927972279</v>
      </c>
      <c r="B2985" s="2">
        <v>42475.791666666664</v>
      </c>
      <c r="C2985">
        <v>86</v>
      </c>
      <c r="D2985">
        <f>HOUR(hourlyCalories[[#This Row],[ActivityHour]])</f>
        <v>19</v>
      </c>
    </row>
    <row r="2986" spans="1:4" x14ac:dyDescent="0.25">
      <c r="A2986">
        <v>1927972279</v>
      </c>
      <c r="B2986" s="2">
        <v>42475.833333333336</v>
      </c>
      <c r="C2986">
        <v>86</v>
      </c>
      <c r="D2986">
        <f>HOUR(hourlyCalories[[#This Row],[ActivityHour]])</f>
        <v>20</v>
      </c>
    </row>
    <row r="2987" spans="1:4" x14ac:dyDescent="0.25">
      <c r="A2987">
        <v>1927972279</v>
      </c>
      <c r="B2987" s="2">
        <v>42475.875</v>
      </c>
      <c r="C2987">
        <v>86</v>
      </c>
      <c r="D2987">
        <f>HOUR(hourlyCalories[[#This Row],[ActivityHour]])</f>
        <v>21</v>
      </c>
    </row>
    <row r="2988" spans="1:4" x14ac:dyDescent="0.25">
      <c r="A2988">
        <v>1927972279</v>
      </c>
      <c r="B2988" s="2">
        <v>42475.916666666664</v>
      </c>
      <c r="C2988">
        <v>86</v>
      </c>
      <c r="D2988">
        <f>HOUR(hourlyCalories[[#This Row],[ActivityHour]])</f>
        <v>22</v>
      </c>
    </row>
    <row r="2989" spans="1:4" x14ac:dyDescent="0.25">
      <c r="A2989">
        <v>1927972279</v>
      </c>
      <c r="B2989" s="2">
        <v>42475.958333333336</v>
      </c>
      <c r="C2989">
        <v>86</v>
      </c>
      <c r="D2989">
        <f>HOUR(hourlyCalories[[#This Row],[ActivityHour]])</f>
        <v>23</v>
      </c>
    </row>
    <row r="2990" spans="1:4" x14ac:dyDescent="0.25">
      <c r="A2990">
        <v>1927972279</v>
      </c>
      <c r="B2990" s="2">
        <v>42476</v>
      </c>
      <c r="C2990">
        <v>86</v>
      </c>
      <c r="D2990">
        <f>HOUR(hourlyCalories[[#This Row],[ActivityHour]])</f>
        <v>0</v>
      </c>
    </row>
    <row r="2991" spans="1:4" x14ac:dyDescent="0.25">
      <c r="A2991">
        <v>1927972279</v>
      </c>
      <c r="B2991" s="2">
        <v>42476.041666666664</v>
      </c>
      <c r="C2991">
        <v>86</v>
      </c>
      <c r="D2991">
        <f>HOUR(hourlyCalories[[#This Row],[ActivityHour]])</f>
        <v>1</v>
      </c>
    </row>
    <row r="2992" spans="1:4" x14ac:dyDescent="0.25">
      <c r="A2992">
        <v>1927972279</v>
      </c>
      <c r="B2992" s="2">
        <v>42476.083333333336</v>
      </c>
      <c r="C2992">
        <v>86</v>
      </c>
      <c r="D2992">
        <f>HOUR(hourlyCalories[[#This Row],[ActivityHour]])</f>
        <v>2</v>
      </c>
    </row>
    <row r="2993" spans="1:4" x14ac:dyDescent="0.25">
      <c r="A2993">
        <v>1927972279</v>
      </c>
      <c r="B2993" s="2">
        <v>42476.125</v>
      </c>
      <c r="C2993">
        <v>86</v>
      </c>
      <c r="D2993">
        <f>HOUR(hourlyCalories[[#This Row],[ActivityHour]])</f>
        <v>3</v>
      </c>
    </row>
    <row r="2994" spans="1:4" x14ac:dyDescent="0.25">
      <c r="A2994">
        <v>1927972279</v>
      </c>
      <c r="B2994" s="2">
        <v>42476.166666666664</v>
      </c>
      <c r="C2994">
        <v>86</v>
      </c>
      <c r="D2994">
        <f>HOUR(hourlyCalories[[#This Row],[ActivityHour]])</f>
        <v>4</v>
      </c>
    </row>
    <row r="2995" spans="1:4" x14ac:dyDescent="0.25">
      <c r="A2995">
        <v>1927972279</v>
      </c>
      <c r="B2995" s="2">
        <v>42476.208333333336</v>
      </c>
      <c r="C2995">
        <v>86</v>
      </c>
      <c r="D2995">
        <f>HOUR(hourlyCalories[[#This Row],[ActivityHour]])</f>
        <v>5</v>
      </c>
    </row>
    <row r="2996" spans="1:4" x14ac:dyDescent="0.25">
      <c r="A2996">
        <v>1927972279</v>
      </c>
      <c r="B2996" s="2">
        <v>42476.25</v>
      </c>
      <c r="C2996">
        <v>86</v>
      </c>
      <c r="D2996">
        <f>HOUR(hourlyCalories[[#This Row],[ActivityHour]])</f>
        <v>6</v>
      </c>
    </row>
    <row r="2997" spans="1:4" x14ac:dyDescent="0.25">
      <c r="A2997">
        <v>1927972279</v>
      </c>
      <c r="B2997" s="2">
        <v>42476.291666666664</v>
      </c>
      <c r="C2997">
        <v>86</v>
      </c>
      <c r="D2997">
        <f>HOUR(hourlyCalories[[#This Row],[ActivityHour]])</f>
        <v>7</v>
      </c>
    </row>
    <row r="2998" spans="1:4" x14ac:dyDescent="0.25">
      <c r="A2998">
        <v>1927972279</v>
      </c>
      <c r="B2998" s="2">
        <v>42476.333333333336</v>
      </c>
      <c r="C2998">
        <v>86</v>
      </c>
      <c r="D2998">
        <f>HOUR(hourlyCalories[[#This Row],[ActivityHour]])</f>
        <v>8</v>
      </c>
    </row>
    <row r="2999" spans="1:4" x14ac:dyDescent="0.25">
      <c r="A2999">
        <v>1927972279</v>
      </c>
      <c r="B2999" s="2">
        <v>42476.375</v>
      </c>
      <c r="C2999">
        <v>86</v>
      </c>
      <c r="D2999">
        <f>HOUR(hourlyCalories[[#This Row],[ActivityHour]])</f>
        <v>9</v>
      </c>
    </row>
    <row r="3000" spans="1:4" x14ac:dyDescent="0.25">
      <c r="A3000">
        <v>1927972279</v>
      </c>
      <c r="B3000" s="2">
        <v>42476.416666666664</v>
      </c>
      <c r="C3000">
        <v>86</v>
      </c>
      <c r="D3000">
        <f>HOUR(hourlyCalories[[#This Row],[ActivityHour]])</f>
        <v>10</v>
      </c>
    </row>
    <row r="3001" spans="1:4" x14ac:dyDescent="0.25">
      <c r="A3001">
        <v>1927972279</v>
      </c>
      <c r="B3001" s="2">
        <v>42476.458333333336</v>
      </c>
      <c r="C3001">
        <v>86</v>
      </c>
      <c r="D3001">
        <f>HOUR(hourlyCalories[[#This Row],[ActivityHour]])</f>
        <v>11</v>
      </c>
    </row>
    <row r="3002" spans="1:4" x14ac:dyDescent="0.25">
      <c r="A3002">
        <v>1927972279</v>
      </c>
      <c r="B3002" s="2">
        <v>42476.5</v>
      </c>
      <c r="C3002">
        <v>86</v>
      </c>
      <c r="D3002">
        <f>HOUR(hourlyCalories[[#This Row],[ActivityHour]])</f>
        <v>12</v>
      </c>
    </row>
    <row r="3003" spans="1:4" x14ac:dyDescent="0.25">
      <c r="A3003">
        <v>1927972279</v>
      </c>
      <c r="B3003" s="2">
        <v>42476.541666666664</v>
      </c>
      <c r="C3003">
        <v>86</v>
      </c>
      <c r="D3003">
        <f>HOUR(hourlyCalories[[#This Row],[ActivityHour]])</f>
        <v>13</v>
      </c>
    </row>
    <row r="3004" spans="1:4" x14ac:dyDescent="0.25">
      <c r="A3004">
        <v>1927972279</v>
      </c>
      <c r="B3004" s="2">
        <v>42476.583333333336</v>
      </c>
      <c r="C3004">
        <v>86</v>
      </c>
      <c r="D3004">
        <f>HOUR(hourlyCalories[[#This Row],[ActivityHour]])</f>
        <v>14</v>
      </c>
    </row>
    <row r="3005" spans="1:4" x14ac:dyDescent="0.25">
      <c r="A3005">
        <v>1927972279</v>
      </c>
      <c r="B3005" s="2">
        <v>42476.625</v>
      </c>
      <c r="C3005">
        <v>86</v>
      </c>
      <c r="D3005">
        <f>HOUR(hourlyCalories[[#This Row],[ActivityHour]])</f>
        <v>15</v>
      </c>
    </row>
    <row r="3006" spans="1:4" x14ac:dyDescent="0.25">
      <c r="A3006">
        <v>1927972279</v>
      </c>
      <c r="B3006" s="2">
        <v>42476.666666666664</v>
      </c>
      <c r="C3006">
        <v>86</v>
      </c>
      <c r="D3006">
        <f>HOUR(hourlyCalories[[#This Row],[ActivityHour]])</f>
        <v>16</v>
      </c>
    </row>
    <row r="3007" spans="1:4" x14ac:dyDescent="0.25">
      <c r="A3007">
        <v>1927972279</v>
      </c>
      <c r="B3007" s="2">
        <v>42476.708333333336</v>
      </c>
      <c r="C3007">
        <v>86</v>
      </c>
      <c r="D3007">
        <f>HOUR(hourlyCalories[[#This Row],[ActivityHour]])</f>
        <v>17</v>
      </c>
    </row>
    <row r="3008" spans="1:4" x14ac:dyDescent="0.25">
      <c r="A3008">
        <v>1927972279</v>
      </c>
      <c r="B3008" s="2">
        <v>42476.75</v>
      </c>
      <c r="C3008">
        <v>86</v>
      </c>
      <c r="D3008">
        <f>HOUR(hourlyCalories[[#This Row],[ActivityHour]])</f>
        <v>18</v>
      </c>
    </row>
    <row r="3009" spans="1:4" x14ac:dyDescent="0.25">
      <c r="A3009">
        <v>1927972279</v>
      </c>
      <c r="B3009" s="2">
        <v>42476.791666666664</v>
      </c>
      <c r="C3009">
        <v>86</v>
      </c>
      <c r="D3009">
        <f>HOUR(hourlyCalories[[#This Row],[ActivityHour]])</f>
        <v>19</v>
      </c>
    </row>
    <row r="3010" spans="1:4" x14ac:dyDescent="0.25">
      <c r="A3010">
        <v>1927972279</v>
      </c>
      <c r="B3010" s="2">
        <v>42476.833333333336</v>
      </c>
      <c r="C3010">
        <v>86</v>
      </c>
      <c r="D3010">
        <f>HOUR(hourlyCalories[[#This Row],[ActivityHour]])</f>
        <v>20</v>
      </c>
    </row>
    <row r="3011" spans="1:4" x14ac:dyDescent="0.25">
      <c r="A3011">
        <v>1927972279</v>
      </c>
      <c r="B3011" s="2">
        <v>42476.875</v>
      </c>
      <c r="C3011">
        <v>86</v>
      </c>
      <c r="D3011">
        <f>HOUR(hourlyCalories[[#This Row],[ActivityHour]])</f>
        <v>21</v>
      </c>
    </row>
    <row r="3012" spans="1:4" x14ac:dyDescent="0.25">
      <c r="A3012">
        <v>1927972279</v>
      </c>
      <c r="B3012" s="2">
        <v>42476.916666666664</v>
      </c>
      <c r="C3012">
        <v>86</v>
      </c>
      <c r="D3012">
        <f>HOUR(hourlyCalories[[#This Row],[ActivityHour]])</f>
        <v>22</v>
      </c>
    </row>
    <row r="3013" spans="1:4" x14ac:dyDescent="0.25">
      <c r="A3013">
        <v>1927972279</v>
      </c>
      <c r="B3013" s="2">
        <v>42476.958333333336</v>
      </c>
      <c r="C3013">
        <v>86</v>
      </c>
      <c r="D3013">
        <f>HOUR(hourlyCalories[[#This Row],[ActivityHour]])</f>
        <v>23</v>
      </c>
    </row>
    <row r="3014" spans="1:4" x14ac:dyDescent="0.25">
      <c r="A3014">
        <v>1927972279</v>
      </c>
      <c r="B3014" s="2">
        <v>42477</v>
      </c>
      <c r="C3014">
        <v>86</v>
      </c>
      <c r="D3014">
        <f>HOUR(hourlyCalories[[#This Row],[ActivityHour]])</f>
        <v>0</v>
      </c>
    </row>
    <row r="3015" spans="1:4" x14ac:dyDescent="0.25">
      <c r="A3015">
        <v>1927972279</v>
      </c>
      <c r="B3015" s="2">
        <v>42477.041666666664</v>
      </c>
      <c r="C3015">
        <v>86</v>
      </c>
      <c r="D3015">
        <f>HOUR(hourlyCalories[[#This Row],[ActivityHour]])</f>
        <v>1</v>
      </c>
    </row>
    <row r="3016" spans="1:4" x14ac:dyDescent="0.25">
      <c r="A3016">
        <v>1927972279</v>
      </c>
      <c r="B3016" s="2">
        <v>42477.083333333336</v>
      </c>
      <c r="C3016">
        <v>86</v>
      </c>
      <c r="D3016">
        <f>HOUR(hourlyCalories[[#This Row],[ActivityHour]])</f>
        <v>2</v>
      </c>
    </row>
    <row r="3017" spans="1:4" x14ac:dyDescent="0.25">
      <c r="A3017">
        <v>1927972279</v>
      </c>
      <c r="B3017" s="2">
        <v>42477.125</v>
      </c>
      <c r="C3017">
        <v>86</v>
      </c>
      <c r="D3017">
        <f>HOUR(hourlyCalories[[#This Row],[ActivityHour]])</f>
        <v>3</v>
      </c>
    </row>
    <row r="3018" spans="1:4" x14ac:dyDescent="0.25">
      <c r="A3018">
        <v>1927972279</v>
      </c>
      <c r="B3018" s="2">
        <v>42477.166666666664</v>
      </c>
      <c r="C3018">
        <v>86</v>
      </c>
      <c r="D3018">
        <f>HOUR(hourlyCalories[[#This Row],[ActivityHour]])</f>
        <v>4</v>
      </c>
    </row>
    <row r="3019" spans="1:4" x14ac:dyDescent="0.25">
      <c r="A3019">
        <v>1927972279</v>
      </c>
      <c r="B3019" s="2">
        <v>42477.208333333336</v>
      </c>
      <c r="C3019">
        <v>86</v>
      </c>
      <c r="D3019">
        <f>HOUR(hourlyCalories[[#This Row],[ActivityHour]])</f>
        <v>5</v>
      </c>
    </row>
    <row r="3020" spans="1:4" x14ac:dyDescent="0.25">
      <c r="A3020">
        <v>1927972279</v>
      </c>
      <c r="B3020" s="2">
        <v>42477.25</v>
      </c>
      <c r="C3020">
        <v>86</v>
      </c>
      <c r="D3020">
        <f>HOUR(hourlyCalories[[#This Row],[ActivityHour]])</f>
        <v>6</v>
      </c>
    </row>
    <row r="3021" spans="1:4" x14ac:dyDescent="0.25">
      <c r="A3021">
        <v>1927972279</v>
      </c>
      <c r="B3021" s="2">
        <v>42477.291666666664</v>
      </c>
      <c r="C3021">
        <v>86</v>
      </c>
      <c r="D3021">
        <f>HOUR(hourlyCalories[[#This Row],[ActivityHour]])</f>
        <v>7</v>
      </c>
    </row>
    <row r="3022" spans="1:4" x14ac:dyDescent="0.25">
      <c r="A3022">
        <v>1927972279</v>
      </c>
      <c r="B3022" s="2">
        <v>42477.333333333336</v>
      </c>
      <c r="C3022">
        <v>86</v>
      </c>
      <c r="D3022">
        <f>HOUR(hourlyCalories[[#This Row],[ActivityHour]])</f>
        <v>8</v>
      </c>
    </row>
    <row r="3023" spans="1:4" x14ac:dyDescent="0.25">
      <c r="A3023">
        <v>1927972279</v>
      </c>
      <c r="B3023" s="2">
        <v>42477.375</v>
      </c>
      <c r="C3023">
        <v>86</v>
      </c>
      <c r="D3023">
        <f>HOUR(hourlyCalories[[#This Row],[ActivityHour]])</f>
        <v>9</v>
      </c>
    </row>
    <row r="3024" spans="1:4" x14ac:dyDescent="0.25">
      <c r="A3024">
        <v>1927972279</v>
      </c>
      <c r="B3024" s="2">
        <v>42477.416666666664</v>
      </c>
      <c r="C3024">
        <v>86</v>
      </c>
      <c r="D3024">
        <f>HOUR(hourlyCalories[[#This Row],[ActivityHour]])</f>
        <v>10</v>
      </c>
    </row>
    <row r="3025" spans="1:4" x14ac:dyDescent="0.25">
      <c r="A3025">
        <v>1927972279</v>
      </c>
      <c r="B3025" s="2">
        <v>42477.458333333336</v>
      </c>
      <c r="C3025">
        <v>86</v>
      </c>
      <c r="D3025">
        <f>HOUR(hourlyCalories[[#This Row],[ActivityHour]])</f>
        <v>11</v>
      </c>
    </row>
    <row r="3026" spans="1:4" x14ac:dyDescent="0.25">
      <c r="A3026">
        <v>1927972279</v>
      </c>
      <c r="B3026" s="2">
        <v>42477.5</v>
      </c>
      <c r="C3026">
        <v>86</v>
      </c>
      <c r="D3026">
        <f>HOUR(hourlyCalories[[#This Row],[ActivityHour]])</f>
        <v>12</v>
      </c>
    </row>
    <row r="3027" spans="1:4" x14ac:dyDescent="0.25">
      <c r="A3027">
        <v>1927972279</v>
      </c>
      <c r="B3027" s="2">
        <v>42477.541666666664</v>
      </c>
      <c r="C3027">
        <v>86</v>
      </c>
      <c r="D3027">
        <f>HOUR(hourlyCalories[[#This Row],[ActivityHour]])</f>
        <v>13</v>
      </c>
    </row>
    <row r="3028" spans="1:4" x14ac:dyDescent="0.25">
      <c r="A3028">
        <v>1927972279</v>
      </c>
      <c r="B3028" s="2">
        <v>42477.583333333336</v>
      </c>
      <c r="C3028">
        <v>86</v>
      </c>
      <c r="D3028">
        <f>HOUR(hourlyCalories[[#This Row],[ActivityHour]])</f>
        <v>14</v>
      </c>
    </row>
    <row r="3029" spans="1:4" x14ac:dyDescent="0.25">
      <c r="A3029">
        <v>1927972279</v>
      </c>
      <c r="B3029" s="2">
        <v>42477.625</v>
      </c>
      <c r="C3029">
        <v>86</v>
      </c>
      <c r="D3029">
        <f>HOUR(hourlyCalories[[#This Row],[ActivityHour]])</f>
        <v>15</v>
      </c>
    </row>
    <row r="3030" spans="1:4" x14ac:dyDescent="0.25">
      <c r="A3030">
        <v>1927972279</v>
      </c>
      <c r="B3030" s="2">
        <v>42477.666666666664</v>
      </c>
      <c r="C3030">
        <v>86</v>
      </c>
      <c r="D3030">
        <f>HOUR(hourlyCalories[[#This Row],[ActivityHour]])</f>
        <v>16</v>
      </c>
    </row>
    <row r="3031" spans="1:4" x14ac:dyDescent="0.25">
      <c r="A3031">
        <v>1927972279</v>
      </c>
      <c r="B3031" s="2">
        <v>42477.708333333336</v>
      </c>
      <c r="C3031">
        <v>86</v>
      </c>
      <c r="D3031">
        <f>HOUR(hourlyCalories[[#This Row],[ActivityHour]])</f>
        <v>17</v>
      </c>
    </row>
    <row r="3032" spans="1:4" x14ac:dyDescent="0.25">
      <c r="A3032">
        <v>1927972279</v>
      </c>
      <c r="B3032" s="2">
        <v>42477.75</v>
      </c>
      <c r="C3032">
        <v>86</v>
      </c>
      <c r="D3032">
        <f>HOUR(hourlyCalories[[#This Row],[ActivityHour]])</f>
        <v>18</v>
      </c>
    </row>
    <row r="3033" spans="1:4" x14ac:dyDescent="0.25">
      <c r="A3033">
        <v>1927972279</v>
      </c>
      <c r="B3033" s="2">
        <v>42477.791666666664</v>
      </c>
      <c r="C3033">
        <v>86</v>
      </c>
      <c r="D3033">
        <f>HOUR(hourlyCalories[[#This Row],[ActivityHour]])</f>
        <v>19</v>
      </c>
    </row>
    <row r="3034" spans="1:4" x14ac:dyDescent="0.25">
      <c r="A3034">
        <v>1927972279</v>
      </c>
      <c r="B3034" s="2">
        <v>42477.833333333336</v>
      </c>
      <c r="C3034">
        <v>86</v>
      </c>
      <c r="D3034">
        <f>HOUR(hourlyCalories[[#This Row],[ActivityHour]])</f>
        <v>20</v>
      </c>
    </row>
    <row r="3035" spans="1:4" x14ac:dyDescent="0.25">
      <c r="A3035">
        <v>1927972279</v>
      </c>
      <c r="B3035" s="2">
        <v>42477.875</v>
      </c>
      <c r="C3035">
        <v>86</v>
      </c>
      <c r="D3035">
        <f>HOUR(hourlyCalories[[#This Row],[ActivityHour]])</f>
        <v>21</v>
      </c>
    </row>
    <row r="3036" spans="1:4" x14ac:dyDescent="0.25">
      <c r="A3036">
        <v>1927972279</v>
      </c>
      <c r="B3036" s="2">
        <v>42477.916666666664</v>
      </c>
      <c r="C3036">
        <v>86</v>
      </c>
      <c r="D3036">
        <f>HOUR(hourlyCalories[[#This Row],[ActivityHour]])</f>
        <v>22</v>
      </c>
    </row>
    <row r="3037" spans="1:4" x14ac:dyDescent="0.25">
      <c r="A3037">
        <v>1927972279</v>
      </c>
      <c r="B3037" s="2">
        <v>42477.958333333336</v>
      </c>
      <c r="C3037">
        <v>86</v>
      </c>
      <c r="D3037">
        <f>HOUR(hourlyCalories[[#This Row],[ActivityHour]])</f>
        <v>23</v>
      </c>
    </row>
    <row r="3038" spans="1:4" x14ac:dyDescent="0.25">
      <c r="A3038">
        <v>1927972279</v>
      </c>
      <c r="B3038" s="2">
        <v>42478</v>
      </c>
      <c r="C3038">
        <v>86</v>
      </c>
      <c r="D3038">
        <f>HOUR(hourlyCalories[[#This Row],[ActivityHour]])</f>
        <v>0</v>
      </c>
    </row>
    <row r="3039" spans="1:4" x14ac:dyDescent="0.25">
      <c r="A3039">
        <v>1927972279</v>
      </c>
      <c r="B3039" s="2">
        <v>42478.041666666664</v>
      </c>
      <c r="C3039">
        <v>86</v>
      </c>
      <c r="D3039">
        <f>HOUR(hourlyCalories[[#This Row],[ActivityHour]])</f>
        <v>1</v>
      </c>
    </row>
    <row r="3040" spans="1:4" x14ac:dyDescent="0.25">
      <c r="A3040">
        <v>1927972279</v>
      </c>
      <c r="B3040" s="2">
        <v>42478.083333333336</v>
      </c>
      <c r="C3040">
        <v>86</v>
      </c>
      <c r="D3040">
        <f>HOUR(hourlyCalories[[#This Row],[ActivityHour]])</f>
        <v>2</v>
      </c>
    </row>
    <row r="3041" spans="1:4" x14ac:dyDescent="0.25">
      <c r="A3041">
        <v>1927972279</v>
      </c>
      <c r="B3041" s="2">
        <v>42478.125</v>
      </c>
      <c r="C3041">
        <v>86</v>
      </c>
      <c r="D3041">
        <f>HOUR(hourlyCalories[[#This Row],[ActivityHour]])</f>
        <v>3</v>
      </c>
    </row>
    <row r="3042" spans="1:4" x14ac:dyDescent="0.25">
      <c r="A3042">
        <v>1927972279</v>
      </c>
      <c r="B3042" s="2">
        <v>42478.166666666664</v>
      </c>
      <c r="C3042">
        <v>86</v>
      </c>
      <c r="D3042">
        <f>HOUR(hourlyCalories[[#This Row],[ActivityHour]])</f>
        <v>4</v>
      </c>
    </row>
    <row r="3043" spans="1:4" x14ac:dyDescent="0.25">
      <c r="A3043">
        <v>1927972279</v>
      </c>
      <c r="B3043" s="2">
        <v>42478.208333333336</v>
      </c>
      <c r="C3043">
        <v>86</v>
      </c>
      <c r="D3043">
        <f>HOUR(hourlyCalories[[#This Row],[ActivityHour]])</f>
        <v>5</v>
      </c>
    </row>
    <row r="3044" spans="1:4" x14ac:dyDescent="0.25">
      <c r="A3044">
        <v>1927972279</v>
      </c>
      <c r="B3044" s="2">
        <v>42478.25</v>
      </c>
      <c r="C3044">
        <v>86</v>
      </c>
      <c r="D3044">
        <f>HOUR(hourlyCalories[[#This Row],[ActivityHour]])</f>
        <v>6</v>
      </c>
    </row>
    <row r="3045" spans="1:4" x14ac:dyDescent="0.25">
      <c r="A3045">
        <v>1927972279</v>
      </c>
      <c r="B3045" s="2">
        <v>42478.291666666664</v>
      </c>
      <c r="C3045">
        <v>86</v>
      </c>
      <c r="D3045">
        <f>HOUR(hourlyCalories[[#This Row],[ActivityHour]])</f>
        <v>7</v>
      </c>
    </row>
    <row r="3046" spans="1:4" x14ac:dyDescent="0.25">
      <c r="A3046">
        <v>1927972279</v>
      </c>
      <c r="B3046" s="2">
        <v>42478.333333333336</v>
      </c>
      <c r="C3046">
        <v>86</v>
      </c>
      <c r="D3046">
        <f>HOUR(hourlyCalories[[#This Row],[ActivityHour]])</f>
        <v>8</v>
      </c>
    </row>
    <row r="3047" spans="1:4" x14ac:dyDescent="0.25">
      <c r="A3047">
        <v>1927972279</v>
      </c>
      <c r="B3047" s="2">
        <v>42478.375</v>
      </c>
      <c r="C3047">
        <v>86</v>
      </c>
      <c r="D3047">
        <f>HOUR(hourlyCalories[[#This Row],[ActivityHour]])</f>
        <v>9</v>
      </c>
    </row>
    <row r="3048" spans="1:4" x14ac:dyDescent="0.25">
      <c r="A3048">
        <v>1927972279</v>
      </c>
      <c r="B3048" s="2">
        <v>42478.416666666664</v>
      </c>
      <c r="C3048">
        <v>86</v>
      </c>
      <c r="D3048">
        <f>HOUR(hourlyCalories[[#This Row],[ActivityHour]])</f>
        <v>10</v>
      </c>
    </row>
    <row r="3049" spans="1:4" x14ac:dyDescent="0.25">
      <c r="A3049">
        <v>1927972279</v>
      </c>
      <c r="B3049" s="2">
        <v>42478.458333333336</v>
      </c>
      <c r="C3049">
        <v>115</v>
      </c>
      <c r="D3049">
        <f>HOUR(hourlyCalories[[#This Row],[ActivityHour]])</f>
        <v>11</v>
      </c>
    </row>
    <row r="3050" spans="1:4" x14ac:dyDescent="0.25">
      <c r="A3050">
        <v>1927972279</v>
      </c>
      <c r="B3050" s="2">
        <v>42478.5</v>
      </c>
      <c r="C3050">
        <v>105</v>
      </c>
      <c r="D3050">
        <f>HOUR(hourlyCalories[[#This Row],[ActivityHour]])</f>
        <v>12</v>
      </c>
    </row>
    <row r="3051" spans="1:4" x14ac:dyDescent="0.25">
      <c r="A3051">
        <v>1927972279</v>
      </c>
      <c r="B3051" s="2">
        <v>42478.541666666664</v>
      </c>
      <c r="C3051">
        <v>86</v>
      </c>
      <c r="D3051">
        <f>HOUR(hourlyCalories[[#This Row],[ActivityHour]])</f>
        <v>13</v>
      </c>
    </row>
    <row r="3052" spans="1:4" x14ac:dyDescent="0.25">
      <c r="A3052">
        <v>1927972279</v>
      </c>
      <c r="B3052" s="2">
        <v>42478.583333333336</v>
      </c>
      <c r="C3052">
        <v>86</v>
      </c>
      <c r="D3052">
        <f>HOUR(hourlyCalories[[#This Row],[ActivityHour]])</f>
        <v>14</v>
      </c>
    </row>
    <row r="3053" spans="1:4" x14ac:dyDescent="0.25">
      <c r="A3053">
        <v>1927972279</v>
      </c>
      <c r="B3053" s="2">
        <v>42478.625</v>
      </c>
      <c r="C3053">
        <v>86</v>
      </c>
      <c r="D3053">
        <f>HOUR(hourlyCalories[[#This Row],[ActivityHour]])</f>
        <v>15</v>
      </c>
    </row>
    <row r="3054" spans="1:4" x14ac:dyDescent="0.25">
      <c r="A3054">
        <v>1927972279</v>
      </c>
      <c r="B3054" s="2">
        <v>42478.666666666664</v>
      </c>
      <c r="C3054">
        <v>86</v>
      </c>
      <c r="D3054">
        <f>HOUR(hourlyCalories[[#This Row],[ActivityHour]])</f>
        <v>16</v>
      </c>
    </row>
    <row r="3055" spans="1:4" x14ac:dyDescent="0.25">
      <c r="A3055">
        <v>1927972279</v>
      </c>
      <c r="B3055" s="2">
        <v>42478.708333333336</v>
      </c>
      <c r="C3055">
        <v>86</v>
      </c>
      <c r="D3055">
        <f>HOUR(hourlyCalories[[#This Row],[ActivityHour]])</f>
        <v>17</v>
      </c>
    </row>
    <row r="3056" spans="1:4" x14ac:dyDescent="0.25">
      <c r="A3056">
        <v>1927972279</v>
      </c>
      <c r="B3056" s="2">
        <v>42478.75</v>
      </c>
      <c r="C3056">
        <v>86</v>
      </c>
      <c r="D3056">
        <f>HOUR(hourlyCalories[[#This Row],[ActivityHour]])</f>
        <v>18</v>
      </c>
    </row>
    <row r="3057" spans="1:4" x14ac:dyDescent="0.25">
      <c r="A3057">
        <v>1927972279</v>
      </c>
      <c r="B3057" s="2">
        <v>42478.791666666664</v>
      </c>
      <c r="C3057">
        <v>86</v>
      </c>
      <c r="D3057">
        <f>HOUR(hourlyCalories[[#This Row],[ActivityHour]])</f>
        <v>19</v>
      </c>
    </row>
    <row r="3058" spans="1:4" x14ac:dyDescent="0.25">
      <c r="A3058">
        <v>1927972279</v>
      </c>
      <c r="B3058" s="2">
        <v>42478.833333333336</v>
      </c>
      <c r="C3058">
        <v>86</v>
      </c>
      <c r="D3058">
        <f>HOUR(hourlyCalories[[#This Row],[ActivityHour]])</f>
        <v>20</v>
      </c>
    </row>
    <row r="3059" spans="1:4" x14ac:dyDescent="0.25">
      <c r="A3059">
        <v>1927972279</v>
      </c>
      <c r="B3059" s="2">
        <v>42478.875</v>
      </c>
      <c r="C3059">
        <v>86</v>
      </c>
      <c r="D3059">
        <f>HOUR(hourlyCalories[[#This Row],[ActivityHour]])</f>
        <v>21</v>
      </c>
    </row>
    <row r="3060" spans="1:4" x14ac:dyDescent="0.25">
      <c r="A3060">
        <v>1927972279</v>
      </c>
      <c r="B3060" s="2">
        <v>42478.916666666664</v>
      </c>
      <c r="C3060">
        <v>86</v>
      </c>
      <c r="D3060">
        <f>HOUR(hourlyCalories[[#This Row],[ActivityHour]])</f>
        <v>22</v>
      </c>
    </row>
    <row r="3061" spans="1:4" x14ac:dyDescent="0.25">
      <c r="A3061">
        <v>1927972279</v>
      </c>
      <c r="B3061" s="2">
        <v>42478.958333333336</v>
      </c>
      <c r="C3061">
        <v>86</v>
      </c>
      <c r="D3061">
        <f>HOUR(hourlyCalories[[#This Row],[ActivityHour]])</f>
        <v>23</v>
      </c>
    </row>
    <row r="3062" spans="1:4" x14ac:dyDescent="0.25">
      <c r="A3062">
        <v>1927972279</v>
      </c>
      <c r="B3062" s="2">
        <v>42479</v>
      </c>
      <c r="C3062">
        <v>86</v>
      </c>
      <c r="D3062">
        <f>HOUR(hourlyCalories[[#This Row],[ActivityHour]])</f>
        <v>0</v>
      </c>
    </row>
    <row r="3063" spans="1:4" x14ac:dyDescent="0.25">
      <c r="A3063">
        <v>1927972279</v>
      </c>
      <c r="B3063" s="2">
        <v>42479.041666666664</v>
      </c>
      <c r="C3063">
        <v>86</v>
      </c>
      <c r="D3063">
        <f>HOUR(hourlyCalories[[#This Row],[ActivityHour]])</f>
        <v>1</v>
      </c>
    </row>
    <row r="3064" spans="1:4" x14ac:dyDescent="0.25">
      <c r="A3064">
        <v>1927972279</v>
      </c>
      <c r="B3064" s="2">
        <v>42479.083333333336</v>
      </c>
      <c r="C3064">
        <v>86</v>
      </c>
      <c r="D3064">
        <f>HOUR(hourlyCalories[[#This Row],[ActivityHour]])</f>
        <v>2</v>
      </c>
    </row>
    <row r="3065" spans="1:4" x14ac:dyDescent="0.25">
      <c r="A3065">
        <v>1927972279</v>
      </c>
      <c r="B3065" s="2">
        <v>42479.125</v>
      </c>
      <c r="C3065">
        <v>86</v>
      </c>
      <c r="D3065">
        <f>HOUR(hourlyCalories[[#This Row],[ActivityHour]])</f>
        <v>3</v>
      </c>
    </row>
    <row r="3066" spans="1:4" x14ac:dyDescent="0.25">
      <c r="A3066">
        <v>1927972279</v>
      </c>
      <c r="B3066" s="2">
        <v>42479.166666666664</v>
      </c>
      <c r="C3066">
        <v>86</v>
      </c>
      <c r="D3066">
        <f>HOUR(hourlyCalories[[#This Row],[ActivityHour]])</f>
        <v>4</v>
      </c>
    </row>
    <row r="3067" spans="1:4" x14ac:dyDescent="0.25">
      <c r="A3067">
        <v>1927972279</v>
      </c>
      <c r="B3067" s="2">
        <v>42479.208333333336</v>
      </c>
      <c r="C3067">
        <v>86</v>
      </c>
      <c r="D3067">
        <f>HOUR(hourlyCalories[[#This Row],[ActivityHour]])</f>
        <v>5</v>
      </c>
    </row>
    <row r="3068" spans="1:4" x14ac:dyDescent="0.25">
      <c r="A3068">
        <v>1927972279</v>
      </c>
      <c r="B3068" s="2">
        <v>42479.25</v>
      </c>
      <c r="C3068">
        <v>86</v>
      </c>
      <c r="D3068">
        <f>HOUR(hourlyCalories[[#This Row],[ActivityHour]])</f>
        <v>6</v>
      </c>
    </row>
    <row r="3069" spans="1:4" x14ac:dyDescent="0.25">
      <c r="A3069">
        <v>1927972279</v>
      </c>
      <c r="B3069" s="2">
        <v>42479.291666666664</v>
      </c>
      <c r="C3069">
        <v>86</v>
      </c>
      <c r="D3069">
        <f>HOUR(hourlyCalories[[#This Row],[ActivityHour]])</f>
        <v>7</v>
      </c>
    </row>
    <row r="3070" spans="1:4" x14ac:dyDescent="0.25">
      <c r="A3070">
        <v>1927972279</v>
      </c>
      <c r="B3070" s="2">
        <v>42479.333333333336</v>
      </c>
      <c r="C3070">
        <v>86</v>
      </c>
      <c r="D3070">
        <f>HOUR(hourlyCalories[[#This Row],[ActivityHour]])</f>
        <v>8</v>
      </c>
    </row>
    <row r="3071" spans="1:4" x14ac:dyDescent="0.25">
      <c r="A3071">
        <v>1927972279</v>
      </c>
      <c r="B3071" s="2">
        <v>42479.375</v>
      </c>
      <c r="C3071">
        <v>86</v>
      </c>
      <c r="D3071">
        <f>HOUR(hourlyCalories[[#This Row],[ActivityHour]])</f>
        <v>9</v>
      </c>
    </row>
    <row r="3072" spans="1:4" x14ac:dyDescent="0.25">
      <c r="A3072">
        <v>1927972279</v>
      </c>
      <c r="B3072" s="2">
        <v>42479.416666666664</v>
      </c>
      <c r="C3072">
        <v>86</v>
      </c>
      <c r="D3072">
        <f>HOUR(hourlyCalories[[#This Row],[ActivityHour]])</f>
        <v>10</v>
      </c>
    </row>
    <row r="3073" spans="1:4" x14ac:dyDescent="0.25">
      <c r="A3073">
        <v>1927972279</v>
      </c>
      <c r="B3073" s="2">
        <v>42479.458333333336</v>
      </c>
      <c r="C3073">
        <v>86</v>
      </c>
      <c r="D3073">
        <f>HOUR(hourlyCalories[[#This Row],[ActivityHour]])</f>
        <v>11</v>
      </c>
    </row>
    <row r="3074" spans="1:4" x14ac:dyDescent="0.25">
      <c r="A3074">
        <v>1927972279</v>
      </c>
      <c r="B3074" s="2">
        <v>42479.5</v>
      </c>
      <c r="C3074">
        <v>86</v>
      </c>
      <c r="D3074">
        <f>HOUR(hourlyCalories[[#This Row],[ActivityHour]])</f>
        <v>12</v>
      </c>
    </row>
    <row r="3075" spans="1:4" x14ac:dyDescent="0.25">
      <c r="A3075">
        <v>1927972279</v>
      </c>
      <c r="B3075" s="2">
        <v>42479.541666666664</v>
      </c>
      <c r="C3075">
        <v>86</v>
      </c>
      <c r="D3075">
        <f>HOUR(hourlyCalories[[#This Row],[ActivityHour]])</f>
        <v>13</v>
      </c>
    </row>
    <row r="3076" spans="1:4" x14ac:dyDescent="0.25">
      <c r="A3076">
        <v>1927972279</v>
      </c>
      <c r="B3076" s="2">
        <v>42479.583333333336</v>
      </c>
      <c r="C3076">
        <v>86</v>
      </c>
      <c r="D3076">
        <f>HOUR(hourlyCalories[[#This Row],[ActivityHour]])</f>
        <v>14</v>
      </c>
    </row>
    <row r="3077" spans="1:4" x14ac:dyDescent="0.25">
      <c r="A3077">
        <v>1927972279</v>
      </c>
      <c r="B3077" s="2">
        <v>42479.625</v>
      </c>
      <c r="C3077">
        <v>86</v>
      </c>
      <c r="D3077">
        <f>HOUR(hourlyCalories[[#This Row],[ActivityHour]])</f>
        <v>15</v>
      </c>
    </row>
    <row r="3078" spans="1:4" x14ac:dyDescent="0.25">
      <c r="A3078">
        <v>1927972279</v>
      </c>
      <c r="B3078" s="2">
        <v>42479.666666666664</v>
      </c>
      <c r="C3078">
        <v>86</v>
      </c>
      <c r="D3078">
        <f>HOUR(hourlyCalories[[#This Row],[ActivityHour]])</f>
        <v>16</v>
      </c>
    </row>
    <row r="3079" spans="1:4" x14ac:dyDescent="0.25">
      <c r="A3079">
        <v>1927972279</v>
      </c>
      <c r="B3079" s="2">
        <v>42479.708333333336</v>
      </c>
      <c r="C3079">
        <v>86</v>
      </c>
      <c r="D3079">
        <f>HOUR(hourlyCalories[[#This Row],[ActivityHour]])</f>
        <v>17</v>
      </c>
    </row>
    <row r="3080" spans="1:4" x14ac:dyDescent="0.25">
      <c r="A3080">
        <v>1927972279</v>
      </c>
      <c r="B3080" s="2">
        <v>42479.75</v>
      </c>
      <c r="C3080">
        <v>86</v>
      </c>
      <c r="D3080">
        <f>HOUR(hourlyCalories[[#This Row],[ActivityHour]])</f>
        <v>18</v>
      </c>
    </row>
    <row r="3081" spans="1:4" x14ac:dyDescent="0.25">
      <c r="A3081">
        <v>1927972279</v>
      </c>
      <c r="B3081" s="2">
        <v>42479.791666666664</v>
      </c>
      <c r="C3081">
        <v>86</v>
      </c>
      <c r="D3081">
        <f>HOUR(hourlyCalories[[#This Row],[ActivityHour]])</f>
        <v>19</v>
      </c>
    </row>
    <row r="3082" spans="1:4" x14ac:dyDescent="0.25">
      <c r="A3082">
        <v>1927972279</v>
      </c>
      <c r="B3082" s="2">
        <v>42479.833333333336</v>
      </c>
      <c r="C3082">
        <v>86</v>
      </c>
      <c r="D3082">
        <f>HOUR(hourlyCalories[[#This Row],[ActivityHour]])</f>
        <v>20</v>
      </c>
    </row>
    <row r="3083" spans="1:4" x14ac:dyDescent="0.25">
      <c r="A3083">
        <v>1927972279</v>
      </c>
      <c r="B3083" s="2">
        <v>42479.875</v>
      </c>
      <c r="C3083">
        <v>86</v>
      </c>
      <c r="D3083">
        <f>HOUR(hourlyCalories[[#This Row],[ActivityHour]])</f>
        <v>21</v>
      </c>
    </row>
    <row r="3084" spans="1:4" x14ac:dyDescent="0.25">
      <c r="A3084">
        <v>1927972279</v>
      </c>
      <c r="B3084" s="2">
        <v>42479.916666666664</v>
      </c>
      <c r="C3084">
        <v>86</v>
      </c>
      <c r="D3084">
        <f>HOUR(hourlyCalories[[#This Row],[ActivityHour]])</f>
        <v>22</v>
      </c>
    </row>
    <row r="3085" spans="1:4" x14ac:dyDescent="0.25">
      <c r="A3085">
        <v>1927972279</v>
      </c>
      <c r="B3085" s="2">
        <v>42479.958333333336</v>
      </c>
      <c r="C3085">
        <v>86</v>
      </c>
      <c r="D3085">
        <f>HOUR(hourlyCalories[[#This Row],[ActivityHour]])</f>
        <v>23</v>
      </c>
    </row>
    <row r="3086" spans="1:4" x14ac:dyDescent="0.25">
      <c r="A3086">
        <v>1927972279</v>
      </c>
      <c r="B3086" s="2">
        <v>42480</v>
      </c>
      <c r="C3086">
        <v>86</v>
      </c>
      <c r="D3086">
        <f>HOUR(hourlyCalories[[#This Row],[ActivityHour]])</f>
        <v>0</v>
      </c>
    </row>
    <row r="3087" spans="1:4" x14ac:dyDescent="0.25">
      <c r="A3087">
        <v>1927972279</v>
      </c>
      <c r="B3087" s="2">
        <v>42480.041666666664</v>
      </c>
      <c r="C3087">
        <v>86</v>
      </c>
      <c r="D3087">
        <f>HOUR(hourlyCalories[[#This Row],[ActivityHour]])</f>
        <v>1</v>
      </c>
    </row>
    <row r="3088" spans="1:4" x14ac:dyDescent="0.25">
      <c r="A3088">
        <v>1927972279</v>
      </c>
      <c r="B3088" s="2">
        <v>42480.083333333336</v>
      </c>
      <c r="C3088">
        <v>86</v>
      </c>
      <c r="D3088">
        <f>HOUR(hourlyCalories[[#This Row],[ActivityHour]])</f>
        <v>2</v>
      </c>
    </row>
    <row r="3089" spans="1:4" x14ac:dyDescent="0.25">
      <c r="A3089">
        <v>1927972279</v>
      </c>
      <c r="B3089" s="2">
        <v>42480.125</v>
      </c>
      <c r="C3089">
        <v>86</v>
      </c>
      <c r="D3089">
        <f>HOUR(hourlyCalories[[#This Row],[ActivityHour]])</f>
        <v>3</v>
      </c>
    </row>
    <row r="3090" spans="1:4" x14ac:dyDescent="0.25">
      <c r="A3090">
        <v>1927972279</v>
      </c>
      <c r="B3090" s="2">
        <v>42480.166666666664</v>
      </c>
      <c r="C3090">
        <v>86</v>
      </c>
      <c r="D3090">
        <f>HOUR(hourlyCalories[[#This Row],[ActivityHour]])</f>
        <v>4</v>
      </c>
    </row>
    <row r="3091" spans="1:4" x14ac:dyDescent="0.25">
      <c r="A3091">
        <v>1927972279</v>
      </c>
      <c r="B3091" s="2">
        <v>42480.208333333336</v>
      </c>
      <c r="C3091">
        <v>86</v>
      </c>
      <c r="D3091">
        <f>HOUR(hourlyCalories[[#This Row],[ActivityHour]])</f>
        <v>5</v>
      </c>
    </row>
    <row r="3092" spans="1:4" x14ac:dyDescent="0.25">
      <c r="A3092">
        <v>1927972279</v>
      </c>
      <c r="B3092" s="2">
        <v>42480.25</v>
      </c>
      <c r="C3092">
        <v>86</v>
      </c>
      <c r="D3092">
        <f>HOUR(hourlyCalories[[#This Row],[ActivityHour]])</f>
        <v>6</v>
      </c>
    </row>
    <row r="3093" spans="1:4" x14ac:dyDescent="0.25">
      <c r="A3093">
        <v>1927972279</v>
      </c>
      <c r="B3093" s="2">
        <v>42480.291666666664</v>
      </c>
      <c r="C3093">
        <v>86</v>
      </c>
      <c r="D3093">
        <f>HOUR(hourlyCalories[[#This Row],[ActivityHour]])</f>
        <v>7</v>
      </c>
    </row>
    <row r="3094" spans="1:4" x14ac:dyDescent="0.25">
      <c r="A3094">
        <v>1927972279</v>
      </c>
      <c r="B3094" s="2">
        <v>42480.333333333336</v>
      </c>
      <c r="C3094">
        <v>86</v>
      </c>
      <c r="D3094">
        <f>HOUR(hourlyCalories[[#This Row],[ActivityHour]])</f>
        <v>8</v>
      </c>
    </row>
    <row r="3095" spans="1:4" x14ac:dyDescent="0.25">
      <c r="A3095">
        <v>1927972279</v>
      </c>
      <c r="B3095" s="2">
        <v>42480.375</v>
      </c>
      <c r="C3095">
        <v>86</v>
      </c>
      <c r="D3095">
        <f>HOUR(hourlyCalories[[#This Row],[ActivityHour]])</f>
        <v>9</v>
      </c>
    </row>
    <row r="3096" spans="1:4" x14ac:dyDescent="0.25">
      <c r="A3096">
        <v>1927972279</v>
      </c>
      <c r="B3096" s="2">
        <v>42480.416666666664</v>
      </c>
      <c r="C3096">
        <v>86</v>
      </c>
      <c r="D3096">
        <f>HOUR(hourlyCalories[[#This Row],[ActivityHour]])</f>
        <v>10</v>
      </c>
    </row>
    <row r="3097" spans="1:4" x14ac:dyDescent="0.25">
      <c r="A3097">
        <v>1927972279</v>
      </c>
      <c r="B3097" s="2">
        <v>42480.458333333336</v>
      </c>
      <c r="C3097">
        <v>86</v>
      </c>
      <c r="D3097">
        <f>HOUR(hourlyCalories[[#This Row],[ActivityHour]])</f>
        <v>11</v>
      </c>
    </row>
    <row r="3098" spans="1:4" x14ac:dyDescent="0.25">
      <c r="A3098">
        <v>1927972279</v>
      </c>
      <c r="B3098" s="2">
        <v>42480.5</v>
      </c>
      <c r="C3098">
        <v>86</v>
      </c>
      <c r="D3098">
        <f>HOUR(hourlyCalories[[#This Row],[ActivityHour]])</f>
        <v>12</v>
      </c>
    </row>
    <row r="3099" spans="1:4" x14ac:dyDescent="0.25">
      <c r="A3099">
        <v>1927972279</v>
      </c>
      <c r="B3099" s="2">
        <v>42480.541666666664</v>
      </c>
      <c r="C3099">
        <v>86</v>
      </c>
      <c r="D3099">
        <f>HOUR(hourlyCalories[[#This Row],[ActivityHour]])</f>
        <v>13</v>
      </c>
    </row>
    <row r="3100" spans="1:4" x14ac:dyDescent="0.25">
      <c r="A3100">
        <v>1927972279</v>
      </c>
      <c r="B3100" s="2">
        <v>42480.583333333336</v>
      </c>
      <c r="C3100">
        <v>86</v>
      </c>
      <c r="D3100">
        <f>HOUR(hourlyCalories[[#This Row],[ActivityHour]])</f>
        <v>14</v>
      </c>
    </row>
    <row r="3101" spans="1:4" x14ac:dyDescent="0.25">
      <c r="A3101">
        <v>1927972279</v>
      </c>
      <c r="B3101" s="2">
        <v>42480.625</v>
      </c>
      <c r="C3101">
        <v>86</v>
      </c>
      <c r="D3101">
        <f>HOUR(hourlyCalories[[#This Row],[ActivityHour]])</f>
        <v>15</v>
      </c>
    </row>
    <row r="3102" spans="1:4" x14ac:dyDescent="0.25">
      <c r="A3102">
        <v>1927972279</v>
      </c>
      <c r="B3102" s="2">
        <v>42480.666666666664</v>
      </c>
      <c r="C3102">
        <v>86</v>
      </c>
      <c r="D3102">
        <f>HOUR(hourlyCalories[[#This Row],[ActivityHour]])</f>
        <v>16</v>
      </c>
    </row>
    <row r="3103" spans="1:4" x14ac:dyDescent="0.25">
      <c r="A3103">
        <v>1927972279</v>
      </c>
      <c r="B3103" s="2">
        <v>42480.708333333336</v>
      </c>
      <c r="C3103">
        <v>86</v>
      </c>
      <c r="D3103">
        <f>HOUR(hourlyCalories[[#This Row],[ActivityHour]])</f>
        <v>17</v>
      </c>
    </row>
    <row r="3104" spans="1:4" x14ac:dyDescent="0.25">
      <c r="A3104">
        <v>1927972279</v>
      </c>
      <c r="B3104" s="2">
        <v>42480.75</v>
      </c>
      <c r="C3104">
        <v>86</v>
      </c>
      <c r="D3104">
        <f>HOUR(hourlyCalories[[#This Row],[ActivityHour]])</f>
        <v>18</v>
      </c>
    </row>
    <row r="3105" spans="1:4" x14ac:dyDescent="0.25">
      <c r="A3105">
        <v>1927972279</v>
      </c>
      <c r="B3105" s="2">
        <v>42480.791666666664</v>
      </c>
      <c r="C3105">
        <v>86</v>
      </c>
      <c r="D3105">
        <f>HOUR(hourlyCalories[[#This Row],[ActivityHour]])</f>
        <v>19</v>
      </c>
    </row>
    <row r="3106" spans="1:4" x14ac:dyDescent="0.25">
      <c r="A3106">
        <v>1927972279</v>
      </c>
      <c r="B3106" s="2">
        <v>42480.833333333336</v>
      </c>
      <c r="C3106">
        <v>86</v>
      </c>
      <c r="D3106">
        <f>HOUR(hourlyCalories[[#This Row],[ActivityHour]])</f>
        <v>20</v>
      </c>
    </row>
    <row r="3107" spans="1:4" x14ac:dyDescent="0.25">
      <c r="A3107">
        <v>1927972279</v>
      </c>
      <c r="B3107" s="2">
        <v>42480.875</v>
      </c>
      <c r="C3107">
        <v>86</v>
      </c>
      <c r="D3107">
        <f>HOUR(hourlyCalories[[#This Row],[ActivityHour]])</f>
        <v>21</v>
      </c>
    </row>
    <row r="3108" spans="1:4" x14ac:dyDescent="0.25">
      <c r="A3108">
        <v>1927972279</v>
      </c>
      <c r="B3108" s="2">
        <v>42480.916666666664</v>
      </c>
      <c r="C3108">
        <v>86</v>
      </c>
      <c r="D3108">
        <f>HOUR(hourlyCalories[[#This Row],[ActivityHour]])</f>
        <v>22</v>
      </c>
    </row>
    <row r="3109" spans="1:4" x14ac:dyDescent="0.25">
      <c r="A3109">
        <v>1927972279</v>
      </c>
      <c r="B3109" s="2">
        <v>42480.958333333336</v>
      </c>
      <c r="C3109">
        <v>86</v>
      </c>
      <c r="D3109">
        <f>HOUR(hourlyCalories[[#This Row],[ActivityHour]])</f>
        <v>23</v>
      </c>
    </row>
    <row r="3110" spans="1:4" x14ac:dyDescent="0.25">
      <c r="A3110">
        <v>1927972279</v>
      </c>
      <c r="B3110" s="2">
        <v>42481</v>
      </c>
      <c r="C3110">
        <v>86</v>
      </c>
      <c r="D3110">
        <f>HOUR(hourlyCalories[[#This Row],[ActivityHour]])</f>
        <v>0</v>
      </c>
    </row>
    <row r="3111" spans="1:4" x14ac:dyDescent="0.25">
      <c r="A3111">
        <v>1927972279</v>
      </c>
      <c r="B3111" s="2">
        <v>42481.041666666664</v>
      </c>
      <c r="C3111">
        <v>86</v>
      </c>
      <c r="D3111">
        <f>HOUR(hourlyCalories[[#This Row],[ActivityHour]])</f>
        <v>1</v>
      </c>
    </row>
    <row r="3112" spans="1:4" x14ac:dyDescent="0.25">
      <c r="A3112">
        <v>1927972279</v>
      </c>
      <c r="B3112" s="2">
        <v>42481.083333333336</v>
      </c>
      <c r="C3112">
        <v>86</v>
      </c>
      <c r="D3112">
        <f>HOUR(hourlyCalories[[#This Row],[ActivityHour]])</f>
        <v>2</v>
      </c>
    </row>
    <row r="3113" spans="1:4" x14ac:dyDescent="0.25">
      <c r="A3113">
        <v>1927972279</v>
      </c>
      <c r="B3113" s="2">
        <v>42481.125</v>
      </c>
      <c r="C3113">
        <v>86</v>
      </c>
      <c r="D3113">
        <f>HOUR(hourlyCalories[[#This Row],[ActivityHour]])</f>
        <v>3</v>
      </c>
    </row>
    <row r="3114" spans="1:4" x14ac:dyDescent="0.25">
      <c r="A3114">
        <v>1927972279</v>
      </c>
      <c r="B3114" s="2">
        <v>42481.166666666664</v>
      </c>
      <c r="C3114">
        <v>86</v>
      </c>
      <c r="D3114">
        <f>HOUR(hourlyCalories[[#This Row],[ActivityHour]])</f>
        <v>4</v>
      </c>
    </row>
    <row r="3115" spans="1:4" x14ac:dyDescent="0.25">
      <c r="A3115">
        <v>1927972279</v>
      </c>
      <c r="B3115" s="2">
        <v>42481.208333333336</v>
      </c>
      <c r="C3115">
        <v>86</v>
      </c>
      <c r="D3115">
        <f>HOUR(hourlyCalories[[#This Row],[ActivityHour]])</f>
        <v>5</v>
      </c>
    </row>
    <row r="3116" spans="1:4" x14ac:dyDescent="0.25">
      <c r="A3116">
        <v>1927972279</v>
      </c>
      <c r="B3116" s="2">
        <v>42481.25</v>
      </c>
      <c r="C3116">
        <v>86</v>
      </c>
      <c r="D3116">
        <f>HOUR(hourlyCalories[[#This Row],[ActivityHour]])</f>
        <v>6</v>
      </c>
    </row>
    <row r="3117" spans="1:4" x14ac:dyDescent="0.25">
      <c r="A3117">
        <v>1927972279</v>
      </c>
      <c r="B3117" s="2">
        <v>42481.291666666664</v>
      </c>
      <c r="C3117">
        <v>86</v>
      </c>
      <c r="D3117">
        <f>HOUR(hourlyCalories[[#This Row],[ActivityHour]])</f>
        <v>7</v>
      </c>
    </row>
    <row r="3118" spans="1:4" x14ac:dyDescent="0.25">
      <c r="A3118">
        <v>1927972279</v>
      </c>
      <c r="B3118" s="2">
        <v>42481.333333333336</v>
      </c>
      <c r="C3118">
        <v>86</v>
      </c>
      <c r="D3118">
        <f>HOUR(hourlyCalories[[#This Row],[ActivityHour]])</f>
        <v>8</v>
      </c>
    </row>
    <row r="3119" spans="1:4" x14ac:dyDescent="0.25">
      <c r="A3119">
        <v>1927972279</v>
      </c>
      <c r="B3119" s="2">
        <v>42481.375</v>
      </c>
      <c r="C3119">
        <v>86</v>
      </c>
      <c r="D3119">
        <f>HOUR(hourlyCalories[[#This Row],[ActivityHour]])</f>
        <v>9</v>
      </c>
    </row>
    <row r="3120" spans="1:4" x14ac:dyDescent="0.25">
      <c r="A3120">
        <v>1927972279</v>
      </c>
      <c r="B3120" s="2">
        <v>42481.416666666664</v>
      </c>
      <c r="C3120">
        <v>86</v>
      </c>
      <c r="D3120">
        <f>HOUR(hourlyCalories[[#This Row],[ActivityHour]])</f>
        <v>10</v>
      </c>
    </row>
    <row r="3121" spans="1:4" x14ac:dyDescent="0.25">
      <c r="A3121">
        <v>1927972279</v>
      </c>
      <c r="B3121" s="2">
        <v>42481.458333333336</v>
      </c>
      <c r="C3121">
        <v>86</v>
      </c>
      <c r="D3121">
        <f>HOUR(hourlyCalories[[#This Row],[ActivityHour]])</f>
        <v>11</v>
      </c>
    </row>
    <row r="3122" spans="1:4" x14ac:dyDescent="0.25">
      <c r="A3122">
        <v>1927972279</v>
      </c>
      <c r="B3122" s="2">
        <v>42481.5</v>
      </c>
      <c r="C3122">
        <v>86</v>
      </c>
      <c r="D3122">
        <f>HOUR(hourlyCalories[[#This Row],[ActivityHour]])</f>
        <v>12</v>
      </c>
    </row>
    <row r="3123" spans="1:4" x14ac:dyDescent="0.25">
      <c r="A3123">
        <v>1927972279</v>
      </c>
      <c r="B3123" s="2">
        <v>42481.541666666664</v>
      </c>
      <c r="C3123">
        <v>86</v>
      </c>
      <c r="D3123">
        <f>HOUR(hourlyCalories[[#This Row],[ActivityHour]])</f>
        <v>13</v>
      </c>
    </row>
    <row r="3124" spans="1:4" x14ac:dyDescent="0.25">
      <c r="A3124">
        <v>1927972279</v>
      </c>
      <c r="B3124" s="2">
        <v>42481.583333333336</v>
      </c>
      <c r="C3124">
        <v>86</v>
      </c>
      <c r="D3124">
        <f>HOUR(hourlyCalories[[#This Row],[ActivityHour]])</f>
        <v>14</v>
      </c>
    </row>
    <row r="3125" spans="1:4" x14ac:dyDescent="0.25">
      <c r="A3125">
        <v>1927972279</v>
      </c>
      <c r="B3125" s="2">
        <v>42481.625</v>
      </c>
      <c r="C3125">
        <v>86</v>
      </c>
      <c r="D3125">
        <f>HOUR(hourlyCalories[[#This Row],[ActivityHour]])</f>
        <v>15</v>
      </c>
    </row>
    <row r="3126" spans="1:4" x14ac:dyDescent="0.25">
      <c r="A3126">
        <v>1927972279</v>
      </c>
      <c r="B3126" s="2">
        <v>42481.666666666664</v>
      </c>
      <c r="C3126">
        <v>86</v>
      </c>
      <c r="D3126">
        <f>HOUR(hourlyCalories[[#This Row],[ActivityHour]])</f>
        <v>16</v>
      </c>
    </row>
    <row r="3127" spans="1:4" x14ac:dyDescent="0.25">
      <c r="A3127">
        <v>1927972279</v>
      </c>
      <c r="B3127" s="2">
        <v>42481.708333333336</v>
      </c>
      <c r="C3127">
        <v>86</v>
      </c>
      <c r="D3127">
        <f>HOUR(hourlyCalories[[#This Row],[ActivityHour]])</f>
        <v>17</v>
      </c>
    </row>
    <row r="3128" spans="1:4" x14ac:dyDescent="0.25">
      <c r="A3128">
        <v>1927972279</v>
      </c>
      <c r="B3128" s="2">
        <v>42481.75</v>
      </c>
      <c r="C3128">
        <v>86</v>
      </c>
      <c r="D3128">
        <f>HOUR(hourlyCalories[[#This Row],[ActivityHour]])</f>
        <v>18</v>
      </c>
    </row>
    <row r="3129" spans="1:4" x14ac:dyDescent="0.25">
      <c r="A3129">
        <v>1927972279</v>
      </c>
      <c r="B3129" s="2">
        <v>42481.791666666664</v>
      </c>
      <c r="C3129">
        <v>86</v>
      </c>
      <c r="D3129">
        <f>HOUR(hourlyCalories[[#This Row],[ActivityHour]])</f>
        <v>19</v>
      </c>
    </row>
    <row r="3130" spans="1:4" x14ac:dyDescent="0.25">
      <c r="A3130">
        <v>1927972279</v>
      </c>
      <c r="B3130" s="2">
        <v>42481.833333333336</v>
      </c>
      <c r="C3130">
        <v>87</v>
      </c>
      <c r="D3130">
        <f>HOUR(hourlyCalories[[#This Row],[ActivityHour]])</f>
        <v>20</v>
      </c>
    </row>
    <row r="3131" spans="1:4" x14ac:dyDescent="0.25">
      <c r="A3131">
        <v>1927972279</v>
      </c>
      <c r="B3131" s="2">
        <v>42481.875</v>
      </c>
      <c r="C3131">
        <v>86</v>
      </c>
      <c r="D3131">
        <f>HOUR(hourlyCalories[[#This Row],[ActivityHour]])</f>
        <v>21</v>
      </c>
    </row>
    <row r="3132" spans="1:4" x14ac:dyDescent="0.25">
      <c r="A3132">
        <v>1927972279</v>
      </c>
      <c r="B3132" s="2">
        <v>42481.916666666664</v>
      </c>
      <c r="C3132">
        <v>86</v>
      </c>
      <c r="D3132">
        <f>HOUR(hourlyCalories[[#This Row],[ActivityHour]])</f>
        <v>22</v>
      </c>
    </row>
    <row r="3133" spans="1:4" x14ac:dyDescent="0.25">
      <c r="A3133">
        <v>1927972279</v>
      </c>
      <c r="B3133" s="2">
        <v>42481.958333333336</v>
      </c>
      <c r="C3133">
        <v>86</v>
      </c>
      <c r="D3133">
        <f>HOUR(hourlyCalories[[#This Row],[ActivityHour]])</f>
        <v>23</v>
      </c>
    </row>
    <row r="3134" spans="1:4" x14ac:dyDescent="0.25">
      <c r="A3134">
        <v>1927972279</v>
      </c>
      <c r="B3134" s="2">
        <v>42482</v>
      </c>
      <c r="C3134">
        <v>86</v>
      </c>
      <c r="D3134">
        <f>HOUR(hourlyCalories[[#This Row],[ActivityHour]])</f>
        <v>0</v>
      </c>
    </row>
    <row r="3135" spans="1:4" x14ac:dyDescent="0.25">
      <c r="A3135">
        <v>1927972279</v>
      </c>
      <c r="B3135" s="2">
        <v>42482.041666666664</v>
      </c>
      <c r="C3135">
        <v>86</v>
      </c>
      <c r="D3135">
        <f>HOUR(hourlyCalories[[#This Row],[ActivityHour]])</f>
        <v>1</v>
      </c>
    </row>
    <row r="3136" spans="1:4" x14ac:dyDescent="0.25">
      <c r="A3136">
        <v>1927972279</v>
      </c>
      <c r="B3136" s="2">
        <v>42482.083333333336</v>
      </c>
      <c r="C3136">
        <v>86</v>
      </c>
      <c r="D3136">
        <f>HOUR(hourlyCalories[[#This Row],[ActivityHour]])</f>
        <v>2</v>
      </c>
    </row>
    <row r="3137" spans="1:4" x14ac:dyDescent="0.25">
      <c r="A3137">
        <v>1927972279</v>
      </c>
      <c r="B3137" s="2">
        <v>42482.125</v>
      </c>
      <c r="C3137">
        <v>86</v>
      </c>
      <c r="D3137">
        <f>HOUR(hourlyCalories[[#This Row],[ActivityHour]])</f>
        <v>3</v>
      </c>
    </row>
    <row r="3138" spans="1:4" x14ac:dyDescent="0.25">
      <c r="A3138">
        <v>1927972279</v>
      </c>
      <c r="B3138" s="2">
        <v>42482.166666666664</v>
      </c>
      <c r="C3138">
        <v>86</v>
      </c>
      <c r="D3138">
        <f>HOUR(hourlyCalories[[#This Row],[ActivityHour]])</f>
        <v>4</v>
      </c>
    </row>
    <row r="3139" spans="1:4" x14ac:dyDescent="0.25">
      <c r="A3139">
        <v>1927972279</v>
      </c>
      <c r="B3139" s="2">
        <v>42482.208333333336</v>
      </c>
      <c r="C3139">
        <v>86</v>
      </c>
      <c r="D3139">
        <f>HOUR(hourlyCalories[[#This Row],[ActivityHour]])</f>
        <v>5</v>
      </c>
    </row>
    <row r="3140" spans="1:4" x14ac:dyDescent="0.25">
      <c r="A3140">
        <v>1927972279</v>
      </c>
      <c r="B3140" s="2">
        <v>42482.25</v>
      </c>
      <c r="C3140">
        <v>86</v>
      </c>
      <c r="D3140">
        <f>HOUR(hourlyCalories[[#This Row],[ActivityHour]])</f>
        <v>6</v>
      </c>
    </row>
    <row r="3141" spans="1:4" x14ac:dyDescent="0.25">
      <c r="A3141">
        <v>1927972279</v>
      </c>
      <c r="B3141" s="2">
        <v>42482.291666666664</v>
      </c>
      <c r="C3141">
        <v>86</v>
      </c>
      <c r="D3141">
        <f>HOUR(hourlyCalories[[#This Row],[ActivityHour]])</f>
        <v>7</v>
      </c>
    </row>
    <row r="3142" spans="1:4" x14ac:dyDescent="0.25">
      <c r="A3142">
        <v>1927972279</v>
      </c>
      <c r="B3142" s="2">
        <v>42482.333333333336</v>
      </c>
      <c r="C3142">
        <v>86</v>
      </c>
      <c r="D3142">
        <f>HOUR(hourlyCalories[[#This Row],[ActivityHour]])</f>
        <v>8</v>
      </c>
    </row>
    <row r="3143" spans="1:4" x14ac:dyDescent="0.25">
      <c r="A3143">
        <v>1927972279</v>
      </c>
      <c r="B3143" s="2">
        <v>42482.375</v>
      </c>
      <c r="C3143">
        <v>86</v>
      </c>
      <c r="D3143">
        <f>HOUR(hourlyCalories[[#This Row],[ActivityHour]])</f>
        <v>9</v>
      </c>
    </row>
    <row r="3144" spans="1:4" x14ac:dyDescent="0.25">
      <c r="A3144">
        <v>1927972279</v>
      </c>
      <c r="B3144" s="2">
        <v>42482.416666666664</v>
      </c>
      <c r="C3144">
        <v>86</v>
      </c>
      <c r="D3144">
        <f>HOUR(hourlyCalories[[#This Row],[ActivityHour]])</f>
        <v>10</v>
      </c>
    </row>
    <row r="3145" spans="1:4" x14ac:dyDescent="0.25">
      <c r="A3145">
        <v>1927972279</v>
      </c>
      <c r="B3145" s="2">
        <v>42482.458333333336</v>
      </c>
      <c r="C3145">
        <v>86</v>
      </c>
      <c r="D3145">
        <f>HOUR(hourlyCalories[[#This Row],[ActivityHour]])</f>
        <v>11</v>
      </c>
    </row>
    <row r="3146" spans="1:4" x14ac:dyDescent="0.25">
      <c r="A3146">
        <v>1927972279</v>
      </c>
      <c r="B3146" s="2">
        <v>42482.5</v>
      </c>
      <c r="C3146">
        <v>109</v>
      </c>
      <c r="D3146">
        <f>HOUR(hourlyCalories[[#This Row],[ActivityHour]])</f>
        <v>12</v>
      </c>
    </row>
    <row r="3147" spans="1:4" x14ac:dyDescent="0.25">
      <c r="A3147">
        <v>1927972279</v>
      </c>
      <c r="B3147" s="2">
        <v>42482.541666666664</v>
      </c>
      <c r="C3147">
        <v>91</v>
      </c>
      <c r="D3147">
        <f>HOUR(hourlyCalories[[#This Row],[ActivityHour]])</f>
        <v>13</v>
      </c>
    </row>
    <row r="3148" spans="1:4" x14ac:dyDescent="0.25">
      <c r="A3148">
        <v>1927972279</v>
      </c>
      <c r="B3148" s="2">
        <v>42482.583333333336</v>
      </c>
      <c r="C3148">
        <v>86</v>
      </c>
      <c r="D3148">
        <f>HOUR(hourlyCalories[[#This Row],[ActivityHour]])</f>
        <v>14</v>
      </c>
    </row>
    <row r="3149" spans="1:4" x14ac:dyDescent="0.25">
      <c r="A3149">
        <v>1927972279</v>
      </c>
      <c r="B3149" s="2">
        <v>42482.625</v>
      </c>
      <c r="C3149">
        <v>88</v>
      </c>
      <c r="D3149">
        <f>HOUR(hourlyCalories[[#This Row],[ActivityHour]])</f>
        <v>15</v>
      </c>
    </row>
    <row r="3150" spans="1:4" x14ac:dyDescent="0.25">
      <c r="A3150">
        <v>1927972279</v>
      </c>
      <c r="B3150" s="2">
        <v>42482.666666666664</v>
      </c>
      <c r="C3150">
        <v>86</v>
      </c>
      <c r="D3150">
        <f>HOUR(hourlyCalories[[#This Row],[ActivityHour]])</f>
        <v>16</v>
      </c>
    </row>
    <row r="3151" spans="1:4" x14ac:dyDescent="0.25">
      <c r="A3151">
        <v>1927972279</v>
      </c>
      <c r="B3151" s="2">
        <v>42482.708333333336</v>
      </c>
      <c r="C3151">
        <v>86</v>
      </c>
      <c r="D3151">
        <f>HOUR(hourlyCalories[[#This Row],[ActivityHour]])</f>
        <v>17</v>
      </c>
    </row>
    <row r="3152" spans="1:4" x14ac:dyDescent="0.25">
      <c r="A3152">
        <v>1927972279</v>
      </c>
      <c r="B3152" s="2">
        <v>42482.75</v>
      </c>
      <c r="C3152">
        <v>86</v>
      </c>
      <c r="D3152">
        <f>HOUR(hourlyCalories[[#This Row],[ActivityHour]])</f>
        <v>18</v>
      </c>
    </row>
    <row r="3153" spans="1:4" x14ac:dyDescent="0.25">
      <c r="A3153">
        <v>1927972279</v>
      </c>
      <c r="B3153" s="2">
        <v>42482.791666666664</v>
      </c>
      <c r="C3153">
        <v>86</v>
      </c>
      <c r="D3153">
        <f>HOUR(hourlyCalories[[#This Row],[ActivityHour]])</f>
        <v>19</v>
      </c>
    </row>
    <row r="3154" spans="1:4" x14ac:dyDescent="0.25">
      <c r="A3154">
        <v>1927972279</v>
      </c>
      <c r="B3154" s="2">
        <v>42482.833333333336</v>
      </c>
      <c r="C3154">
        <v>86</v>
      </c>
      <c r="D3154">
        <f>HOUR(hourlyCalories[[#This Row],[ActivityHour]])</f>
        <v>20</v>
      </c>
    </row>
    <row r="3155" spans="1:4" x14ac:dyDescent="0.25">
      <c r="A3155">
        <v>1927972279</v>
      </c>
      <c r="B3155" s="2">
        <v>42482.875</v>
      </c>
      <c r="C3155">
        <v>86</v>
      </c>
      <c r="D3155">
        <f>HOUR(hourlyCalories[[#This Row],[ActivityHour]])</f>
        <v>21</v>
      </c>
    </row>
    <row r="3156" spans="1:4" x14ac:dyDescent="0.25">
      <c r="A3156">
        <v>1927972279</v>
      </c>
      <c r="B3156" s="2">
        <v>42482.916666666664</v>
      </c>
      <c r="C3156">
        <v>86</v>
      </c>
      <c r="D3156">
        <f>HOUR(hourlyCalories[[#This Row],[ActivityHour]])</f>
        <v>22</v>
      </c>
    </row>
    <row r="3157" spans="1:4" x14ac:dyDescent="0.25">
      <c r="A3157">
        <v>1927972279</v>
      </c>
      <c r="B3157" s="2">
        <v>42482.958333333336</v>
      </c>
      <c r="C3157">
        <v>86</v>
      </c>
      <c r="D3157">
        <f>HOUR(hourlyCalories[[#This Row],[ActivityHour]])</f>
        <v>23</v>
      </c>
    </row>
    <row r="3158" spans="1:4" x14ac:dyDescent="0.25">
      <c r="A3158">
        <v>1927972279</v>
      </c>
      <c r="B3158" s="2">
        <v>42483</v>
      </c>
      <c r="C3158">
        <v>86</v>
      </c>
      <c r="D3158">
        <f>HOUR(hourlyCalories[[#This Row],[ActivityHour]])</f>
        <v>0</v>
      </c>
    </row>
    <row r="3159" spans="1:4" x14ac:dyDescent="0.25">
      <c r="A3159">
        <v>1927972279</v>
      </c>
      <c r="B3159" s="2">
        <v>42483.041666666664</v>
      </c>
      <c r="C3159">
        <v>86</v>
      </c>
      <c r="D3159">
        <f>HOUR(hourlyCalories[[#This Row],[ActivityHour]])</f>
        <v>1</v>
      </c>
    </row>
    <row r="3160" spans="1:4" x14ac:dyDescent="0.25">
      <c r="A3160">
        <v>1927972279</v>
      </c>
      <c r="B3160" s="2">
        <v>42483.083333333336</v>
      </c>
      <c r="C3160">
        <v>86</v>
      </c>
      <c r="D3160">
        <f>HOUR(hourlyCalories[[#This Row],[ActivityHour]])</f>
        <v>2</v>
      </c>
    </row>
    <row r="3161" spans="1:4" x14ac:dyDescent="0.25">
      <c r="A3161">
        <v>1927972279</v>
      </c>
      <c r="B3161" s="2">
        <v>42483.125</v>
      </c>
      <c r="C3161">
        <v>86</v>
      </c>
      <c r="D3161">
        <f>HOUR(hourlyCalories[[#This Row],[ActivityHour]])</f>
        <v>3</v>
      </c>
    </row>
    <row r="3162" spans="1:4" x14ac:dyDescent="0.25">
      <c r="A3162">
        <v>1927972279</v>
      </c>
      <c r="B3162" s="2">
        <v>42483.166666666664</v>
      </c>
      <c r="C3162">
        <v>86</v>
      </c>
      <c r="D3162">
        <f>HOUR(hourlyCalories[[#This Row],[ActivityHour]])</f>
        <v>4</v>
      </c>
    </row>
    <row r="3163" spans="1:4" x14ac:dyDescent="0.25">
      <c r="A3163">
        <v>1927972279</v>
      </c>
      <c r="B3163" s="2">
        <v>42483.208333333336</v>
      </c>
      <c r="C3163">
        <v>86</v>
      </c>
      <c r="D3163">
        <f>HOUR(hourlyCalories[[#This Row],[ActivityHour]])</f>
        <v>5</v>
      </c>
    </row>
    <row r="3164" spans="1:4" x14ac:dyDescent="0.25">
      <c r="A3164">
        <v>1927972279</v>
      </c>
      <c r="B3164" s="2">
        <v>42483.25</v>
      </c>
      <c r="C3164">
        <v>86</v>
      </c>
      <c r="D3164">
        <f>HOUR(hourlyCalories[[#This Row],[ActivityHour]])</f>
        <v>6</v>
      </c>
    </row>
    <row r="3165" spans="1:4" x14ac:dyDescent="0.25">
      <c r="A3165">
        <v>1927972279</v>
      </c>
      <c r="B3165" s="2">
        <v>42483.291666666664</v>
      </c>
      <c r="C3165">
        <v>86</v>
      </c>
      <c r="D3165">
        <f>HOUR(hourlyCalories[[#This Row],[ActivityHour]])</f>
        <v>7</v>
      </c>
    </row>
    <row r="3166" spans="1:4" x14ac:dyDescent="0.25">
      <c r="A3166">
        <v>1927972279</v>
      </c>
      <c r="B3166" s="2">
        <v>42483.333333333336</v>
      </c>
      <c r="C3166">
        <v>190</v>
      </c>
      <c r="D3166">
        <f>HOUR(hourlyCalories[[#This Row],[ActivityHour]])</f>
        <v>8</v>
      </c>
    </row>
    <row r="3167" spans="1:4" x14ac:dyDescent="0.25">
      <c r="A3167">
        <v>1927972279</v>
      </c>
      <c r="B3167" s="2">
        <v>42483.375</v>
      </c>
      <c r="C3167">
        <v>117</v>
      </c>
      <c r="D3167">
        <f>HOUR(hourlyCalories[[#This Row],[ActivityHour]])</f>
        <v>9</v>
      </c>
    </row>
    <row r="3168" spans="1:4" x14ac:dyDescent="0.25">
      <c r="A3168">
        <v>1927972279</v>
      </c>
      <c r="B3168" s="2">
        <v>42483.416666666664</v>
      </c>
      <c r="C3168">
        <v>95</v>
      </c>
      <c r="D3168">
        <f>HOUR(hourlyCalories[[#This Row],[ActivityHour]])</f>
        <v>10</v>
      </c>
    </row>
    <row r="3169" spans="1:4" x14ac:dyDescent="0.25">
      <c r="A3169">
        <v>1927972279</v>
      </c>
      <c r="B3169" s="2">
        <v>42483.458333333336</v>
      </c>
      <c r="C3169">
        <v>128</v>
      </c>
      <c r="D3169">
        <f>HOUR(hourlyCalories[[#This Row],[ActivityHour]])</f>
        <v>11</v>
      </c>
    </row>
    <row r="3170" spans="1:4" x14ac:dyDescent="0.25">
      <c r="A3170">
        <v>1927972279</v>
      </c>
      <c r="B3170" s="2">
        <v>42483.5</v>
      </c>
      <c r="C3170">
        <v>136</v>
      </c>
      <c r="D3170">
        <f>HOUR(hourlyCalories[[#This Row],[ActivityHour]])</f>
        <v>12</v>
      </c>
    </row>
    <row r="3171" spans="1:4" x14ac:dyDescent="0.25">
      <c r="A3171">
        <v>1927972279</v>
      </c>
      <c r="B3171" s="2">
        <v>42483.541666666664</v>
      </c>
      <c r="C3171">
        <v>158</v>
      </c>
      <c r="D3171">
        <f>HOUR(hourlyCalories[[#This Row],[ActivityHour]])</f>
        <v>13</v>
      </c>
    </row>
    <row r="3172" spans="1:4" x14ac:dyDescent="0.25">
      <c r="A3172">
        <v>1927972279</v>
      </c>
      <c r="B3172" s="2">
        <v>42483.583333333336</v>
      </c>
      <c r="C3172">
        <v>86</v>
      </c>
      <c r="D3172">
        <f>HOUR(hourlyCalories[[#This Row],[ActivityHour]])</f>
        <v>14</v>
      </c>
    </row>
    <row r="3173" spans="1:4" x14ac:dyDescent="0.25">
      <c r="A3173">
        <v>1927972279</v>
      </c>
      <c r="B3173" s="2">
        <v>42483.625</v>
      </c>
      <c r="C3173">
        <v>86</v>
      </c>
      <c r="D3173">
        <f>HOUR(hourlyCalories[[#This Row],[ActivityHour]])</f>
        <v>15</v>
      </c>
    </row>
    <row r="3174" spans="1:4" x14ac:dyDescent="0.25">
      <c r="A3174">
        <v>1927972279</v>
      </c>
      <c r="B3174" s="2">
        <v>42483.666666666664</v>
      </c>
      <c r="C3174">
        <v>94</v>
      </c>
      <c r="D3174">
        <f>HOUR(hourlyCalories[[#This Row],[ActivityHour]])</f>
        <v>16</v>
      </c>
    </row>
    <row r="3175" spans="1:4" x14ac:dyDescent="0.25">
      <c r="A3175">
        <v>1927972279</v>
      </c>
      <c r="B3175" s="2">
        <v>42483.708333333336</v>
      </c>
      <c r="C3175">
        <v>106</v>
      </c>
      <c r="D3175">
        <f>HOUR(hourlyCalories[[#This Row],[ActivityHour]])</f>
        <v>17</v>
      </c>
    </row>
    <row r="3176" spans="1:4" x14ac:dyDescent="0.25">
      <c r="A3176">
        <v>1927972279</v>
      </c>
      <c r="B3176" s="2">
        <v>42483.75</v>
      </c>
      <c r="C3176">
        <v>124</v>
      </c>
      <c r="D3176">
        <f>HOUR(hourlyCalories[[#This Row],[ActivityHour]])</f>
        <v>18</v>
      </c>
    </row>
    <row r="3177" spans="1:4" x14ac:dyDescent="0.25">
      <c r="A3177">
        <v>1927972279</v>
      </c>
      <c r="B3177" s="2">
        <v>42483.791666666664</v>
      </c>
      <c r="C3177">
        <v>109</v>
      </c>
      <c r="D3177">
        <f>HOUR(hourlyCalories[[#This Row],[ActivityHour]])</f>
        <v>19</v>
      </c>
    </row>
    <row r="3178" spans="1:4" x14ac:dyDescent="0.25">
      <c r="A3178">
        <v>1927972279</v>
      </c>
      <c r="B3178" s="2">
        <v>42483.833333333336</v>
      </c>
      <c r="C3178">
        <v>113</v>
      </c>
      <c r="D3178">
        <f>HOUR(hourlyCalories[[#This Row],[ActivityHour]])</f>
        <v>20</v>
      </c>
    </row>
    <row r="3179" spans="1:4" x14ac:dyDescent="0.25">
      <c r="A3179">
        <v>1927972279</v>
      </c>
      <c r="B3179" s="2">
        <v>42483.875</v>
      </c>
      <c r="C3179">
        <v>98</v>
      </c>
      <c r="D3179">
        <f>HOUR(hourlyCalories[[#This Row],[ActivityHour]])</f>
        <v>21</v>
      </c>
    </row>
    <row r="3180" spans="1:4" x14ac:dyDescent="0.25">
      <c r="A3180">
        <v>1927972279</v>
      </c>
      <c r="B3180" s="2">
        <v>42483.916666666664</v>
      </c>
      <c r="C3180">
        <v>86</v>
      </c>
      <c r="D3180">
        <f>HOUR(hourlyCalories[[#This Row],[ActivityHour]])</f>
        <v>22</v>
      </c>
    </row>
    <row r="3181" spans="1:4" x14ac:dyDescent="0.25">
      <c r="A3181">
        <v>1927972279</v>
      </c>
      <c r="B3181" s="2">
        <v>42483.958333333336</v>
      </c>
      <c r="C3181">
        <v>86</v>
      </c>
      <c r="D3181">
        <f>HOUR(hourlyCalories[[#This Row],[ActivityHour]])</f>
        <v>23</v>
      </c>
    </row>
    <row r="3182" spans="1:4" x14ac:dyDescent="0.25">
      <c r="A3182">
        <v>1927972279</v>
      </c>
      <c r="B3182" s="2">
        <v>42484</v>
      </c>
      <c r="C3182">
        <v>86</v>
      </c>
      <c r="D3182">
        <f>HOUR(hourlyCalories[[#This Row],[ActivityHour]])</f>
        <v>0</v>
      </c>
    </row>
    <row r="3183" spans="1:4" x14ac:dyDescent="0.25">
      <c r="A3183">
        <v>1927972279</v>
      </c>
      <c r="B3183" s="2">
        <v>42484.041666666664</v>
      </c>
      <c r="C3183">
        <v>86</v>
      </c>
      <c r="D3183">
        <f>HOUR(hourlyCalories[[#This Row],[ActivityHour]])</f>
        <v>1</v>
      </c>
    </row>
    <row r="3184" spans="1:4" x14ac:dyDescent="0.25">
      <c r="A3184">
        <v>1927972279</v>
      </c>
      <c r="B3184" s="2">
        <v>42484.083333333336</v>
      </c>
      <c r="C3184">
        <v>86</v>
      </c>
      <c r="D3184">
        <f>HOUR(hourlyCalories[[#This Row],[ActivityHour]])</f>
        <v>2</v>
      </c>
    </row>
    <row r="3185" spans="1:4" x14ac:dyDescent="0.25">
      <c r="A3185">
        <v>1927972279</v>
      </c>
      <c r="B3185" s="2">
        <v>42484.125</v>
      </c>
      <c r="C3185">
        <v>86</v>
      </c>
      <c r="D3185">
        <f>HOUR(hourlyCalories[[#This Row],[ActivityHour]])</f>
        <v>3</v>
      </c>
    </row>
    <row r="3186" spans="1:4" x14ac:dyDescent="0.25">
      <c r="A3186">
        <v>1927972279</v>
      </c>
      <c r="B3186" s="2">
        <v>42484.166666666664</v>
      </c>
      <c r="C3186">
        <v>86</v>
      </c>
      <c r="D3186">
        <f>HOUR(hourlyCalories[[#This Row],[ActivityHour]])</f>
        <v>4</v>
      </c>
    </row>
    <row r="3187" spans="1:4" x14ac:dyDescent="0.25">
      <c r="A3187">
        <v>1927972279</v>
      </c>
      <c r="B3187" s="2">
        <v>42484.208333333336</v>
      </c>
      <c r="C3187">
        <v>86</v>
      </c>
      <c r="D3187">
        <f>HOUR(hourlyCalories[[#This Row],[ActivityHour]])</f>
        <v>5</v>
      </c>
    </row>
    <row r="3188" spans="1:4" x14ac:dyDescent="0.25">
      <c r="A3188">
        <v>1927972279</v>
      </c>
      <c r="B3188" s="2">
        <v>42484.25</v>
      </c>
      <c r="C3188">
        <v>86</v>
      </c>
      <c r="D3188">
        <f>HOUR(hourlyCalories[[#This Row],[ActivityHour]])</f>
        <v>6</v>
      </c>
    </row>
    <row r="3189" spans="1:4" x14ac:dyDescent="0.25">
      <c r="A3189">
        <v>1927972279</v>
      </c>
      <c r="B3189" s="2">
        <v>42484.291666666664</v>
      </c>
      <c r="C3189">
        <v>86</v>
      </c>
      <c r="D3189">
        <f>HOUR(hourlyCalories[[#This Row],[ActivityHour]])</f>
        <v>7</v>
      </c>
    </row>
    <row r="3190" spans="1:4" x14ac:dyDescent="0.25">
      <c r="A3190">
        <v>1927972279</v>
      </c>
      <c r="B3190" s="2">
        <v>42484.333333333336</v>
      </c>
      <c r="C3190">
        <v>86</v>
      </c>
      <c r="D3190">
        <f>HOUR(hourlyCalories[[#This Row],[ActivityHour]])</f>
        <v>8</v>
      </c>
    </row>
    <row r="3191" spans="1:4" x14ac:dyDescent="0.25">
      <c r="A3191">
        <v>1927972279</v>
      </c>
      <c r="B3191" s="2">
        <v>42484.375</v>
      </c>
      <c r="C3191">
        <v>86</v>
      </c>
      <c r="D3191">
        <f>HOUR(hourlyCalories[[#This Row],[ActivityHour]])</f>
        <v>9</v>
      </c>
    </row>
    <row r="3192" spans="1:4" x14ac:dyDescent="0.25">
      <c r="A3192">
        <v>1927972279</v>
      </c>
      <c r="B3192" s="2">
        <v>42484.416666666664</v>
      </c>
      <c r="C3192">
        <v>184</v>
      </c>
      <c r="D3192">
        <f>HOUR(hourlyCalories[[#This Row],[ActivityHour]])</f>
        <v>10</v>
      </c>
    </row>
    <row r="3193" spans="1:4" x14ac:dyDescent="0.25">
      <c r="A3193">
        <v>1927972279</v>
      </c>
      <c r="B3193" s="2">
        <v>42484.458333333336</v>
      </c>
      <c r="C3193">
        <v>155</v>
      </c>
      <c r="D3193">
        <f>HOUR(hourlyCalories[[#This Row],[ActivityHour]])</f>
        <v>11</v>
      </c>
    </row>
    <row r="3194" spans="1:4" x14ac:dyDescent="0.25">
      <c r="A3194">
        <v>1927972279</v>
      </c>
      <c r="B3194" s="2">
        <v>42484.5</v>
      </c>
      <c r="C3194">
        <v>131</v>
      </c>
      <c r="D3194">
        <f>HOUR(hourlyCalories[[#This Row],[ActivityHour]])</f>
        <v>12</v>
      </c>
    </row>
    <row r="3195" spans="1:4" x14ac:dyDescent="0.25">
      <c r="A3195">
        <v>1927972279</v>
      </c>
      <c r="B3195" s="2">
        <v>42484.541666666664</v>
      </c>
      <c r="C3195">
        <v>136</v>
      </c>
      <c r="D3195">
        <f>HOUR(hourlyCalories[[#This Row],[ActivityHour]])</f>
        <v>13</v>
      </c>
    </row>
    <row r="3196" spans="1:4" x14ac:dyDescent="0.25">
      <c r="A3196">
        <v>1927972279</v>
      </c>
      <c r="B3196" s="2">
        <v>42484.583333333336</v>
      </c>
      <c r="C3196">
        <v>86</v>
      </c>
      <c r="D3196">
        <f>HOUR(hourlyCalories[[#This Row],[ActivityHour]])</f>
        <v>14</v>
      </c>
    </row>
    <row r="3197" spans="1:4" x14ac:dyDescent="0.25">
      <c r="A3197">
        <v>1927972279</v>
      </c>
      <c r="B3197" s="2">
        <v>42484.625</v>
      </c>
      <c r="C3197">
        <v>86</v>
      </c>
      <c r="D3197">
        <f>HOUR(hourlyCalories[[#This Row],[ActivityHour]])</f>
        <v>15</v>
      </c>
    </row>
    <row r="3198" spans="1:4" x14ac:dyDescent="0.25">
      <c r="A3198">
        <v>1927972279</v>
      </c>
      <c r="B3198" s="2">
        <v>42484.666666666664</v>
      </c>
      <c r="C3198">
        <v>86</v>
      </c>
      <c r="D3198">
        <f>HOUR(hourlyCalories[[#This Row],[ActivityHour]])</f>
        <v>16</v>
      </c>
    </row>
    <row r="3199" spans="1:4" x14ac:dyDescent="0.25">
      <c r="A3199">
        <v>1927972279</v>
      </c>
      <c r="B3199" s="2">
        <v>42484.708333333336</v>
      </c>
      <c r="C3199">
        <v>86</v>
      </c>
      <c r="D3199">
        <f>HOUR(hourlyCalories[[#This Row],[ActivityHour]])</f>
        <v>17</v>
      </c>
    </row>
    <row r="3200" spans="1:4" x14ac:dyDescent="0.25">
      <c r="A3200">
        <v>1927972279</v>
      </c>
      <c r="B3200" s="2">
        <v>42484.75</v>
      </c>
      <c r="C3200">
        <v>86</v>
      </c>
      <c r="D3200">
        <f>HOUR(hourlyCalories[[#This Row],[ActivityHour]])</f>
        <v>18</v>
      </c>
    </row>
    <row r="3201" spans="1:4" x14ac:dyDescent="0.25">
      <c r="A3201">
        <v>1927972279</v>
      </c>
      <c r="B3201" s="2">
        <v>42484.791666666664</v>
      </c>
      <c r="C3201">
        <v>86</v>
      </c>
      <c r="D3201">
        <f>HOUR(hourlyCalories[[#This Row],[ActivityHour]])</f>
        <v>19</v>
      </c>
    </row>
    <row r="3202" spans="1:4" x14ac:dyDescent="0.25">
      <c r="A3202">
        <v>1927972279</v>
      </c>
      <c r="B3202" s="2">
        <v>42484.833333333336</v>
      </c>
      <c r="C3202">
        <v>86</v>
      </c>
      <c r="D3202">
        <f>HOUR(hourlyCalories[[#This Row],[ActivityHour]])</f>
        <v>20</v>
      </c>
    </row>
    <row r="3203" spans="1:4" x14ac:dyDescent="0.25">
      <c r="A3203">
        <v>1927972279</v>
      </c>
      <c r="B3203" s="2">
        <v>42484.875</v>
      </c>
      <c r="C3203">
        <v>86</v>
      </c>
      <c r="D3203">
        <f>HOUR(hourlyCalories[[#This Row],[ActivityHour]])</f>
        <v>21</v>
      </c>
    </row>
    <row r="3204" spans="1:4" x14ac:dyDescent="0.25">
      <c r="A3204">
        <v>1927972279</v>
      </c>
      <c r="B3204" s="2">
        <v>42484.916666666664</v>
      </c>
      <c r="C3204">
        <v>86</v>
      </c>
      <c r="D3204">
        <f>HOUR(hourlyCalories[[#This Row],[ActivityHour]])</f>
        <v>22</v>
      </c>
    </row>
    <row r="3205" spans="1:4" x14ac:dyDescent="0.25">
      <c r="A3205">
        <v>1927972279</v>
      </c>
      <c r="B3205" s="2">
        <v>42484.958333333336</v>
      </c>
      <c r="C3205">
        <v>86</v>
      </c>
      <c r="D3205">
        <f>HOUR(hourlyCalories[[#This Row],[ActivityHour]])</f>
        <v>23</v>
      </c>
    </row>
    <row r="3206" spans="1:4" x14ac:dyDescent="0.25">
      <c r="A3206">
        <v>1927972279</v>
      </c>
      <c r="B3206" s="2">
        <v>42485</v>
      </c>
      <c r="C3206">
        <v>86</v>
      </c>
      <c r="D3206">
        <f>HOUR(hourlyCalories[[#This Row],[ActivityHour]])</f>
        <v>0</v>
      </c>
    </row>
    <row r="3207" spans="1:4" x14ac:dyDescent="0.25">
      <c r="A3207">
        <v>1927972279</v>
      </c>
      <c r="B3207" s="2">
        <v>42485.041666666664</v>
      </c>
      <c r="C3207">
        <v>86</v>
      </c>
      <c r="D3207">
        <f>HOUR(hourlyCalories[[#This Row],[ActivityHour]])</f>
        <v>1</v>
      </c>
    </row>
    <row r="3208" spans="1:4" x14ac:dyDescent="0.25">
      <c r="A3208">
        <v>1927972279</v>
      </c>
      <c r="B3208" s="2">
        <v>42485.083333333336</v>
      </c>
      <c r="C3208">
        <v>86</v>
      </c>
      <c r="D3208">
        <f>HOUR(hourlyCalories[[#This Row],[ActivityHour]])</f>
        <v>2</v>
      </c>
    </row>
    <row r="3209" spans="1:4" x14ac:dyDescent="0.25">
      <c r="A3209">
        <v>1927972279</v>
      </c>
      <c r="B3209" s="2">
        <v>42485.125</v>
      </c>
      <c r="C3209">
        <v>86</v>
      </c>
      <c r="D3209">
        <f>HOUR(hourlyCalories[[#This Row],[ActivityHour]])</f>
        <v>3</v>
      </c>
    </row>
    <row r="3210" spans="1:4" x14ac:dyDescent="0.25">
      <c r="A3210">
        <v>1927972279</v>
      </c>
      <c r="B3210" s="2">
        <v>42485.166666666664</v>
      </c>
      <c r="C3210">
        <v>86</v>
      </c>
      <c r="D3210">
        <f>HOUR(hourlyCalories[[#This Row],[ActivityHour]])</f>
        <v>4</v>
      </c>
    </row>
    <row r="3211" spans="1:4" x14ac:dyDescent="0.25">
      <c r="A3211">
        <v>1927972279</v>
      </c>
      <c r="B3211" s="2">
        <v>42485.208333333336</v>
      </c>
      <c r="C3211">
        <v>86</v>
      </c>
      <c r="D3211">
        <f>HOUR(hourlyCalories[[#This Row],[ActivityHour]])</f>
        <v>5</v>
      </c>
    </row>
    <row r="3212" spans="1:4" x14ac:dyDescent="0.25">
      <c r="A3212">
        <v>1927972279</v>
      </c>
      <c r="B3212" s="2">
        <v>42485.25</v>
      </c>
      <c r="C3212">
        <v>86</v>
      </c>
      <c r="D3212">
        <f>HOUR(hourlyCalories[[#This Row],[ActivityHour]])</f>
        <v>6</v>
      </c>
    </row>
    <row r="3213" spans="1:4" x14ac:dyDescent="0.25">
      <c r="A3213">
        <v>1927972279</v>
      </c>
      <c r="B3213" s="2">
        <v>42485.291666666664</v>
      </c>
      <c r="C3213">
        <v>86</v>
      </c>
      <c r="D3213">
        <f>HOUR(hourlyCalories[[#This Row],[ActivityHour]])</f>
        <v>7</v>
      </c>
    </row>
    <row r="3214" spans="1:4" x14ac:dyDescent="0.25">
      <c r="A3214">
        <v>1927972279</v>
      </c>
      <c r="B3214" s="2">
        <v>42485.333333333336</v>
      </c>
      <c r="C3214">
        <v>86</v>
      </c>
      <c r="D3214">
        <f>HOUR(hourlyCalories[[#This Row],[ActivityHour]])</f>
        <v>8</v>
      </c>
    </row>
    <row r="3215" spans="1:4" x14ac:dyDescent="0.25">
      <c r="A3215">
        <v>1927972279</v>
      </c>
      <c r="B3215" s="2">
        <v>42485.375</v>
      </c>
      <c r="C3215">
        <v>86</v>
      </c>
      <c r="D3215">
        <f>HOUR(hourlyCalories[[#This Row],[ActivityHour]])</f>
        <v>9</v>
      </c>
    </row>
    <row r="3216" spans="1:4" x14ac:dyDescent="0.25">
      <c r="A3216">
        <v>1927972279</v>
      </c>
      <c r="B3216" s="2">
        <v>42485.416666666664</v>
      </c>
      <c r="C3216">
        <v>86</v>
      </c>
      <c r="D3216">
        <f>HOUR(hourlyCalories[[#This Row],[ActivityHour]])</f>
        <v>10</v>
      </c>
    </row>
    <row r="3217" spans="1:4" x14ac:dyDescent="0.25">
      <c r="A3217">
        <v>1927972279</v>
      </c>
      <c r="B3217" s="2">
        <v>42485.458333333336</v>
      </c>
      <c r="C3217">
        <v>86</v>
      </c>
      <c r="D3217">
        <f>HOUR(hourlyCalories[[#This Row],[ActivityHour]])</f>
        <v>11</v>
      </c>
    </row>
    <row r="3218" spans="1:4" x14ac:dyDescent="0.25">
      <c r="A3218">
        <v>1927972279</v>
      </c>
      <c r="B3218" s="2">
        <v>42485.5</v>
      </c>
      <c r="C3218">
        <v>86</v>
      </c>
      <c r="D3218">
        <f>HOUR(hourlyCalories[[#This Row],[ActivityHour]])</f>
        <v>12</v>
      </c>
    </row>
    <row r="3219" spans="1:4" x14ac:dyDescent="0.25">
      <c r="A3219">
        <v>1927972279</v>
      </c>
      <c r="B3219" s="2">
        <v>42485.541666666664</v>
      </c>
      <c r="C3219">
        <v>86</v>
      </c>
      <c r="D3219">
        <f>HOUR(hourlyCalories[[#This Row],[ActivityHour]])</f>
        <v>13</v>
      </c>
    </row>
    <row r="3220" spans="1:4" x14ac:dyDescent="0.25">
      <c r="A3220">
        <v>1927972279</v>
      </c>
      <c r="B3220" s="2">
        <v>42485.583333333336</v>
      </c>
      <c r="C3220">
        <v>86</v>
      </c>
      <c r="D3220">
        <f>HOUR(hourlyCalories[[#This Row],[ActivityHour]])</f>
        <v>14</v>
      </c>
    </row>
    <row r="3221" spans="1:4" x14ac:dyDescent="0.25">
      <c r="A3221">
        <v>1927972279</v>
      </c>
      <c r="B3221" s="2">
        <v>42485.625</v>
      </c>
      <c r="C3221">
        <v>86</v>
      </c>
      <c r="D3221">
        <f>HOUR(hourlyCalories[[#This Row],[ActivityHour]])</f>
        <v>15</v>
      </c>
    </row>
    <row r="3222" spans="1:4" x14ac:dyDescent="0.25">
      <c r="A3222">
        <v>1927972279</v>
      </c>
      <c r="B3222" s="2">
        <v>42485.666666666664</v>
      </c>
      <c r="C3222">
        <v>86</v>
      </c>
      <c r="D3222">
        <f>HOUR(hourlyCalories[[#This Row],[ActivityHour]])</f>
        <v>16</v>
      </c>
    </row>
    <row r="3223" spans="1:4" x14ac:dyDescent="0.25">
      <c r="A3223">
        <v>1927972279</v>
      </c>
      <c r="B3223" s="2">
        <v>42485.708333333336</v>
      </c>
      <c r="C3223">
        <v>86</v>
      </c>
      <c r="D3223">
        <f>HOUR(hourlyCalories[[#This Row],[ActivityHour]])</f>
        <v>17</v>
      </c>
    </row>
    <row r="3224" spans="1:4" x14ac:dyDescent="0.25">
      <c r="A3224">
        <v>1927972279</v>
      </c>
      <c r="B3224" s="2">
        <v>42485.75</v>
      </c>
      <c r="C3224">
        <v>86</v>
      </c>
      <c r="D3224">
        <f>HOUR(hourlyCalories[[#This Row],[ActivityHour]])</f>
        <v>18</v>
      </c>
    </row>
    <row r="3225" spans="1:4" x14ac:dyDescent="0.25">
      <c r="A3225">
        <v>1927972279</v>
      </c>
      <c r="B3225" s="2">
        <v>42485.791666666664</v>
      </c>
      <c r="C3225">
        <v>86</v>
      </c>
      <c r="D3225">
        <f>HOUR(hourlyCalories[[#This Row],[ActivityHour]])</f>
        <v>19</v>
      </c>
    </row>
    <row r="3226" spans="1:4" x14ac:dyDescent="0.25">
      <c r="A3226">
        <v>1927972279</v>
      </c>
      <c r="B3226" s="2">
        <v>42485.833333333336</v>
      </c>
      <c r="C3226">
        <v>93</v>
      </c>
      <c r="D3226">
        <f>HOUR(hourlyCalories[[#This Row],[ActivityHour]])</f>
        <v>20</v>
      </c>
    </row>
    <row r="3227" spans="1:4" x14ac:dyDescent="0.25">
      <c r="A3227">
        <v>1927972279</v>
      </c>
      <c r="B3227" s="2">
        <v>42485.875</v>
      </c>
      <c r="C3227">
        <v>113</v>
      </c>
      <c r="D3227">
        <f>HOUR(hourlyCalories[[#This Row],[ActivityHour]])</f>
        <v>21</v>
      </c>
    </row>
    <row r="3228" spans="1:4" x14ac:dyDescent="0.25">
      <c r="A3228">
        <v>1927972279</v>
      </c>
      <c r="B3228" s="2">
        <v>42485.916666666664</v>
      </c>
      <c r="C3228">
        <v>87</v>
      </c>
      <c r="D3228">
        <f>HOUR(hourlyCalories[[#This Row],[ActivityHour]])</f>
        <v>22</v>
      </c>
    </row>
    <row r="3229" spans="1:4" x14ac:dyDescent="0.25">
      <c r="A3229">
        <v>1927972279</v>
      </c>
      <c r="B3229" s="2">
        <v>42485.958333333336</v>
      </c>
      <c r="C3229">
        <v>87</v>
      </c>
      <c r="D3229">
        <f>HOUR(hourlyCalories[[#This Row],[ActivityHour]])</f>
        <v>23</v>
      </c>
    </row>
    <row r="3230" spans="1:4" x14ac:dyDescent="0.25">
      <c r="A3230">
        <v>1927972279</v>
      </c>
      <c r="B3230" s="2">
        <v>42486</v>
      </c>
      <c r="C3230">
        <v>89</v>
      </c>
      <c r="D3230">
        <f>HOUR(hourlyCalories[[#This Row],[ActivityHour]])</f>
        <v>0</v>
      </c>
    </row>
    <row r="3231" spans="1:4" x14ac:dyDescent="0.25">
      <c r="A3231">
        <v>1927972279</v>
      </c>
      <c r="B3231" s="2">
        <v>42486.041666666664</v>
      </c>
      <c r="C3231">
        <v>89</v>
      </c>
      <c r="D3231">
        <f>HOUR(hourlyCalories[[#This Row],[ActivityHour]])</f>
        <v>1</v>
      </c>
    </row>
    <row r="3232" spans="1:4" x14ac:dyDescent="0.25">
      <c r="A3232">
        <v>1927972279</v>
      </c>
      <c r="B3232" s="2">
        <v>42486.083333333336</v>
      </c>
      <c r="C3232">
        <v>87</v>
      </c>
      <c r="D3232">
        <f>HOUR(hourlyCalories[[#This Row],[ActivityHour]])</f>
        <v>2</v>
      </c>
    </row>
    <row r="3233" spans="1:4" x14ac:dyDescent="0.25">
      <c r="A3233">
        <v>1927972279</v>
      </c>
      <c r="B3233" s="2">
        <v>42486.125</v>
      </c>
      <c r="C3233">
        <v>92</v>
      </c>
      <c r="D3233">
        <f>HOUR(hourlyCalories[[#This Row],[ActivityHour]])</f>
        <v>3</v>
      </c>
    </row>
    <row r="3234" spans="1:4" x14ac:dyDescent="0.25">
      <c r="A3234">
        <v>1927972279</v>
      </c>
      <c r="B3234" s="2">
        <v>42486.166666666664</v>
      </c>
      <c r="C3234">
        <v>86</v>
      </c>
      <c r="D3234">
        <f>HOUR(hourlyCalories[[#This Row],[ActivityHour]])</f>
        <v>4</v>
      </c>
    </row>
    <row r="3235" spans="1:4" x14ac:dyDescent="0.25">
      <c r="A3235">
        <v>1927972279</v>
      </c>
      <c r="B3235" s="2">
        <v>42486.208333333336</v>
      </c>
      <c r="C3235">
        <v>86</v>
      </c>
      <c r="D3235">
        <f>HOUR(hourlyCalories[[#This Row],[ActivityHour]])</f>
        <v>5</v>
      </c>
    </row>
    <row r="3236" spans="1:4" x14ac:dyDescent="0.25">
      <c r="A3236">
        <v>1927972279</v>
      </c>
      <c r="B3236" s="2">
        <v>42486.25</v>
      </c>
      <c r="C3236">
        <v>88</v>
      </c>
      <c r="D3236">
        <f>HOUR(hourlyCalories[[#This Row],[ActivityHour]])</f>
        <v>6</v>
      </c>
    </row>
    <row r="3237" spans="1:4" x14ac:dyDescent="0.25">
      <c r="A3237">
        <v>1927972279</v>
      </c>
      <c r="B3237" s="2">
        <v>42486.291666666664</v>
      </c>
      <c r="C3237">
        <v>86</v>
      </c>
      <c r="D3237">
        <f>HOUR(hourlyCalories[[#This Row],[ActivityHour]])</f>
        <v>7</v>
      </c>
    </row>
    <row r="3238" spans="1:4" x14ac:dyDescent="0.25">
      <c r="A3238">
        <v>1927972279</v>
      </c>
      <c r="B3238" s="2">
        <v>42486.333333333336</v>
      </c>
      <c r="C3238">
        <v>86</v>
      </c>
      <c r="D3238">
        <f>HOUR(hourlyCalories[[#This Row],[ActivityHour]])</f>
        <v>8</v>
      </c>
    </row>
    <row r="3239" spans="1:4" x14ac:dyDescent="0.25">
      <c r="A3239">
        <v>1927972279</v>
      </c>
      <c r="B3239" s="2">
        <v>42486.375</v>
      </c>
      <c r="C3239">
        <v>86</v>
      </c>
      <c r="D3239">
        <f>HOUR(hourlyCalories[[#This Row],[ActivityHour]])</f>
        <v>9</v>
      </c>
    </row>
    <row r="3240" spans="1:4" x14ac:dyDescent="0.25">
      <c r="A3240">
        <v>1927972279</v>
      </c>
      <c r="B3240" s="2">
        <v>42486.416666666664</v>
      </c>
      <c r="C3240">
        <v>95</v>
      </c>
      <c r="D3240">
        <f>HOUR(hourlyCalories[[#This Row],[ActivityHour]])</f>
        <v>10</v>
      </c>
    </row>
    <row r="3241" spans="1:4" x14ac:dyDescent="0.25">
      <c r="A3241">
        <v>1927972279</v>
      </c>
      <c r="B3241" s="2">
        <v>42486.458333333336</v>
      </c>
      <c r="C3241">
        <v>133</v>
      </c>
      <c r="D3241">
        <f>HOUR(hourlyCalories[[#This Row],[ActivityHour]])</f>
        <v>11</v>
      </c>
    </row>
    <row r="3242" spans="1:4" x14ac:dyDescent="0.25">
      <c r="A3242">
        <v>1927972279</v>
      </c>
      <c r="B3242" s="2">
        <v>42486.5</v>
      </c>
      <c r="C3242">
        <v>104</v>
      </c>
      <c r="D3242">
        <f>HOUR(hourlyCalories[[#This Row],[ActivityHour]])</f>
        <v>12</v>
      </c>
    </row>
    <row r="3243" spans="1:4" x14ac:dyDescent="0.25">
      <c r="A3243">
        <v>1927972279</v>
      </c>
      <c r="B3243" s="2">
        <v>42486.541666666664</v>
      </c>
      <c r="C3243">
        <v>137</v>
      </c>
      <c r="D3243">
        <f>HOUR(hourlyCalories[[#This Row],[ActivityHour]])</f>
        <v>13</v>
      </c>
    </row>
    <row r="3244" spans="1:4" x14ac:dyDescent="0.25">
      <c r="A3244">
        <v>1927972279</v>
      </c>
      <c r="B3244" s="2">
        <v>42486.583333333336</v>
      </c>
      <c r="C3244">
        <v>116</v>
      </c>
      <c r="D3244">
        <f>HOUR(hourlyCalories[[#This Row],[ActivityHour]])</f>
        <v>14</v>
      </c>
    </row>
    <row r="3245" spans="1:4" x14ac:dyDescent="0.25">
      <c r="A3245">
        <v>1927972279</v>
      </c>
      <c r="B3245" s="2">
        <v>42486.625</v>
      </c>
      <c r="C3245">
        <v>117</v>
      </c>
      <c r="D3245">
        <f>HOUR(hourlyCalories[[#This Row],[ActivityHour]])</f>
        <v>15</v>
      </c>
    </row>
    <row r="3246" spans="1:4" x14ac:dyDescent="0.25">
      <c r="A3246">
        <v>1927972279</v>
      </c>
      <c r="B3246" s="2">
        <v>42486.666666666664</v>
      </c>
      <c r="C3246">
        <v>200</v>
      </c>
      <c r="D3246">
        <f>HOUR(hourlyCalories[[#This Row],[ActivityHour]])</f>
        <v>16</v>
      </c>
    </row>
    <row r="3247" spans="1:4" x14ac:dyDescent="0.25">
      <c r="A3247">
        <v>1927972279</v>
      </c>
      <c r="B3247" s="2">
        <v>42486.708333333336</v>
      </c>
      <c r="C3247">
        <v>133</v>
      </c>
      <c r="D3247">
        <f>HOUR(hourlyCalories[[#This Row],[ActivityHour]])</f>
        <v>17</v>
      </c>
    </row>
    <row r="3248" spans="1:4" x14ac:dyDescent="0.25">
      <c r="A3248">
        <v>1927972279</v>
      </c>
      <c r="B3248" s="2">
        <v>42486.75</v>
      </c>
      <c r="C3248">
        <v>157</v>
      </c>
      <c r="D3248">
        <f>HOUR(hourlyCalories[[#This Row],[ActivityHour]])</f>
        <v>18</v>
      </c>
    </row>
    <row r="3249" spans="1:4" x14ac:dyDescent="0.25">
      <c r="A3249">
        <v>1927972279</v>
      </c>
      <c r="B3249" s="2">
        <v>42486.791666666664</v>
      </c>
      <c r="C3249">
        <v>152</v>
      </c>
      <c r="D3249">
        <f>HOUR(hourlyCalories[[#This Row],[ActivityHour]])</f>
        <v>19</v>
      </c>
    </row>
    <row r="3250" spans="1:4" x14ac:dyDescent="0.25">
      <c r="A3250">
        <v>1927972279</v>
      </c>
      <c r="B3250" s="2">
        <v>42486.833333333336</v>
      </c>
      <c r="C3250">
        <v>111</v>
      </c>
      <c r="D3250">
        <f>HOUR(hourlyCalories[[#This Row],[ActivityHour]])</f>
        <v>20</v>
      </c>
    </row>
    <row r="3251" spans="1:4" x14ac:dyDescent="0.25">
      <c r="A3251">
        <v>1927972279</v>
      </c>
      <c r="B3251" s="2">
        <v>42486.875</v>
      </c>
      <c r="C3251">
        <v>105</v>
      </c>
      <c r="D3251">
        <f>HOUR(hourlyCalories[[#This Row],[ActivityHour]])</f>
        <v>21</v>
      </c>
    </row>
    <row r="3252" spans="1:4" x14ac:dyDescent="0.25">
      <c r="A3252">
        <v>1927972279</v>
      </c>
      <c r="B3252" s="2">
        <v>42486.916666666664</v>
      </c>
      <c r="C3252">
        <v>102</v>
      </c>
      <c r="D3252">
        <f>HOUR(hourlyCalories[[#This Row],[ActivityHour]])</f>
        <v>22</v>
      </c>
    </row>
    <row r="3253" spans="1:4" x14ac:dyDescent="0.25">
      <c r="A3253">
        <v>1927972279</v>
      </c>
      <c r="B3253" s="2">
        <v>42486.958333333336</v>
      </c>
      <c r="C3253">
        <v>101</v>
      </c>
      <c r="D3253">
        <f>HOUR(hourlyCalories[[#This Row],[ActivityHour]])</f>
        <v>23</v>
      </c>
    </row>
    <row r="3254" spans="1:4" x14ac:dyDescent="0.25">
      <c r="A3254">
        <v>1927972279</v>
      </c>
      <c r="B3254" s="2">
        <v>42487</v>
      </c>
      <c r="C3254">
        <v>86</v>
      </c>
      <c r="D3254">
        <f>HOUR(hourlyCalories[[#This Row],[ActivityHour]])</f>
        <v>0</v>
      </c>
    </row>
    <row r="3255" spans="1:4" x14ac:dyDescent="0.25">
      <c r="A3255">
        <v>1927972279</v>
      </c>
      <c r="B3255" s="2">
        <v>42487.041666666664</v>
      </c>
      <c r="C3255">
        <v>86</v>
      </c>
      <c r="D3255">
        <f>HOUR(hourlyCalories[[#This Row],[ActivityHour]])</f>
        <v>1</v>
      </c>
    </row>
    <row r="3256" spans="1:4" x14ac:dyDescent="0.25">
      <c r="A3256">
        <v>1927972279</v>
      </c>
      <c r="B3256" s="2">
        <v>42487.083333333336</v>
      </c>
      <c r="C3256">
        <v>86</v>
      </c>
      <c r="D3256">
        <f>HOUR(hourlyCalories[[#This Row],[ActivityHour]])</f>
        <v>2</v>
      </c>
    </row>
    <row r="3257" spans="1:4" x14ac:dyDescent="0.25">
      <c r="A3257">
        <v>1927972279</v>
      </c>
      <c r="B3257" s="2">
        <v>42487.125</v>
      </c>
      <c r="C3257">
        <v>86</v>
      </c>
      <c r="D3257">
        <f>HOUR(hourlyCalories[[#This Row],[ActivityHour]])</f>
        <v>3</v>
      </c>
    </row>
    <row r="3258" spans="1:4" x14ac:dyDescent="0.25">
      <c r="A3258">
        <v>1927972279</v>
      </c>
      <c r="B3258" s="2">
        <v>42487.166666666664</v>
      </c>
      <c r="C3258">
        <v>86</v>
      </c>
      <c r="D3258">
        <f>HOUR(hourlyCalories[[#This Row],[ActivityHour]])</f>
        <v>4</v>
      </c>
    </row>
    <row r="3259" spans="1:4" x14ac:dyDescent="0.25">
      <c r="A3259">
        <v>1927972279</v>
      </c>
      <c r="B3259" s="2">
        <v>42487.208333333336</v>
      </c>
      <c r="C3259">
        <v>86</v>
      </c>
      <c r="D3259">
        <f>HOUR(hourlyCalories[[#This Row],[ActivityHour]])</f>
        <v>5</v>
      </c>
    </row>
    <row r="3260" spans="1:4" x14ac:dyDescent="0.25">
      <c r="A3260">
        <v>1927972279</v>
      </c>
      <c r="B3260" s="2">
        <v>42487.25</v>
      </c>
      <c r="C3260">
        <v>86</v>
      </c>
      <c r="D3260">
        <f>HOUR(hourlyCalories[[#This Row],[ActivityHour]])</f>
        <v>6</v>
      </c>
    </row>
    <row r="3261" spans="1:4" x14ac:dyDescent="0.25">
      <c r="A3261">
        <v>1927972279</v>
      </c>
      <c r="B3261" s="2">
        <v>42487.291666666664</v>
      </c>
      <c r="C3261">
        <v>86</v>
      </c>
      <c r="D3261">
        <f>HOUR(hourlyCalories[[#This Row],[ActivityHour]])</f>
        <v>7</v>
      </c>
    </row>
    <row r="3262" spans="1:4" x14ac:dyDescent="0.25">
      <c r="A3262">
        <v>1927972279</v>
      </c>
      <c r="B3262" s="2">
        <v>42487.333333333336</v>
      </c>
      <c r="C3262">
        <v>86</v>
      </c>
      <c r="D3262">
        <f>HOUR(hourlyCalories[[#This Row],[ActivityHour]])</f>
        <v>8</v>
      </c>
    </row>
    <row r="3263" spans="1:4" x14ac:dyDescent="0.25">
      <c r="A3263">
        <v>1927972279</v>
      </c>
      <c r="B3263" s="2">
        <v>42487.375</v>
      </c>
      <c r="C3263">
        <v>86</v>
      </c>
      <c r="D3263">
        <f>HOUR(hourlyCalories[[#This Row],[ActivityHour]])</f>
        <v>9</v>
      </c>
    </row>
    <row r="3264" spans="1:4" x14ac:dyDescent="0.25">
      <c r="A3264">
        <v>1927972279</v>
      </c>
      <c r="B3264" s="2">
        <v>42487.416666666664</v>
      </c>
      <c r="C3264">
        <v>86</v>
      </c>
      <c r="D3264">
        <f>HOUR(hourlyCalories[[#This Row],[ActivityHour]])</f>
        <v>10</v>
      </c>
    </row>
    <row r="3265" spans="1:4" x14ac:dyDescent="0.25">
      <c r="A3265">
        <v>1927972279</v>
      </c>
      <c r="B3265" s="2">
        <v>42487.458333333336</v>
      </c>
      <c r="C3265">
        <v>86</v>
      </c>
      <c r="D3265">
        <f>HOUR(hourlyCalories[[#This Row],[ActivityHour]])</f>
        <v>11</v>
      </c>
    </row>
    <row r="3266" spans="1:4" x14ac:dyDescent="0.25">
      <c r="A3266">
        <v>1927972279</v>
      </c>
      <c r="B3266" s="2">
        <v>42487.5</v>
      </c>
      <c r="C3266">
        <v>86</v>
      </c>
      <c r="D3266">
        <f>HOUR(hourlyCalories[[#This Row],[ActivityHour]])</f>
        <v>12</v>
      </c>
    </row>
    <row r="3267" spans="1:4" x14ac:dyDescent="0.25">
      <c r="A3267">
        <v>1927972279</v>
      </c>
      <c r="B3267" s="2">
        <v>42487.541666666664</v>
      </c>
      <c r="C3267">
        <v>86</v>
      </c>
      <c r="D3267">
        <f>HOUR(hourlyCalories[[#This Row],[ActivityHour]])</f>
        <v>13</v>
      </c>
    </row>
    <row r="3268" spans="1:4" x14ac:dyDescent="0.25">
      <c r="A3268">
        <v>1927972279</v>
      </c>
      <c r="B3268" s="2">
        <v>42487.583333333336</v>
      </c>
      <c r="C3268">
        <v>86</v>
      </c>
      <c r="D3268">
        <f>HOUR(hourlyCalories[[#This Row],[ActivityHour]])</f>
        <v>14</v>
      </c>
    </row>
    <row r="3269" spans="1:4" x14ac:dyDescent="0.25">
      <c r="A3269">
        <v>1927972279</v>
      </c>
      <c r="B3269" s="2">
        <v>42487.625</v>
      </c>
      <c r="C3269">
        <v>86</v>
      </c>
      <c r="D3269">
        <f>HOUR(hourlyCalories[[#This Row],[ActivityHour]])</f>
        <v>15</v>
      </c>
    </row>
    <row r="3270" spans="1:4" x14ac:dyDescent="0.25">
      <c r="A3270">
        <v>1927972279</v>
      </c>
      <c r="B3270" s="2">
        <v>42487.666666666664</v>
      </c>
      <c r="C3270">
        <v>86</v>
      </c>
      <c r="D3270">
        <f>HOUR(hourlyCalories[[#This Row],[ActivityHour]])</f>
        <v>16</v>
      </c>
    </row>
    <row r="3271" spans="1:4" x14ac:dyDescent="0.25">
      <c r="A3271">
        <v>1927972279</v>
      </c>
      <c r="B3271" s="2">
        <v>42487.708333333336</v>
      </c>
      <c r="C3271">
        <v>86</v>
      </c>
      <c r="D3271">
        <f>HOUR(hourlyCalories[[#This Row],[ActivityHour]])</f>
        <v>17</v>
      </c>
    </row>
    <row r="3272" spans="1:4" x14ac:dyDescent="0.25">
      <c r="A3272">
        <v>1927972279</v>
      </c>
      <c r="B3272" s="2">
        <v>42487.75</v>
      </c>
      <c r="C3272">
        <v>86</v>
      </c>
      <c r="D3272">
        <f>HOUR(hourlyCalories[[#This Row],[ActivityHour]])</f>
        <v>18</v>
      </c>
    </row>
    <row r="3273" spans="1:4" x14ac:dyDescent="0.25">
      <c r="A3273">
        <v>1927972279</v>
      </c>
      <c r="B3273" s="2">
        <v>42487.791666666664</v>
      </c>
      <c r="C3273">
        <v>86</v>
      </c>
      <c r="D3273">
        <f>HOUR(hourlyCalories[[#This Row],[ActivityHour]])</f>
        <v>19</v>
      </c>
    </row>
    <row r="3274" spans="1:4" x14ac:dyDescent="0.25">
      <c r="A3274">
        <v>1927972279</v>
      </c>
      <c r="B3274" s="2">
        <v>42487.833333333336</v>
      </c>
      <c r="C3274">
        <v>86</v>
      </c>
      <c r="D3274">
        <f>HOUR(hourlyCalories[[#This Row],[ActivityHour]])</f>
        <v>20</v>
      </c>
    </row>
    <row r="3275" spans="1:4" x14ac:dyDescent="0.25">
      <c r="A3275">
        <v>1927972279</v>
      </c>
      <c r="B3275" s="2">
        <v>42487.875</v>
      </c>
      <c r="C3275">
        <v>86</v>
      </c>
      <c r="D3275">
        <f>HOUR(hourlyCalories[[#This Row],[ActivityHour]])</f>
        <v>21</v>
      </c>
    </row>
    <row r="3276" spans="1:4" x14ac:dyDescent="0.25">
      <c r="A3276">
        <v>1927972279</v>
      </c>
      <c r="B3276" s="2">
        <v>42487.916666666664</v>
      </c>
      <c r="C3276">
        <v>86</v>
      </c>
      <c r="D3276">
        <f>HOUR(hourlyCalories[[#This Row],[ActivityHour]])</f>
        <v>22</v>
      </c>
    </row>
    <row r="3277" spans="1:4" x14ac:dyDescent="0.25">
      <c r="A3277">
        <v>1927972279</v>
      </c>
      <c r="B3277" s="2">
        <v>42487.958333333336</v>
      </c>
      <c r="C3277">
        <v>86</v>
      </c>
      <c r="D3277">
        <f>HOUR(hourlyCalories[[#This Row],[ActivityHour]])</f>
        <v>23</v>
      </c>
    </row>
    <row r="3278" spans="1:4" x14ac:dyDescent="0.25">
      <c r="A3278">
        <v>1927972279</v>
      </c>
      <c r="B3278" s="2">
        <v>42488</v>
      </c>
      <c r="C3278">
        <v>86</v>
      </c>
      <c r="D3278">
        <f>HOUR(hourlyCalories[[#This Row],[ActivityHour]])</f>
        <v>0</v>
      </c>
    </row>
    <row r="3279" spans="1:4" x14ac:dyDescent="0.25">
      <c r="A3279">
        <v>1927972279</v>
      </c>
      <c r="B3279" s="2">
        <v>42488.041666666664</v>
      </c>
      <c r="C3279">
        <v>86</v>
      </c>
      <c r="D3279">
        <f>HOUR(hourlyCalories[[#This Row],[ActivityHour]])</f>
        <v>1</v>
      </c>
    </row>
    <row r="3280" spans="1:4" x14ac:dyDescent="0.25">
      <c r="A3280">
        <v>1927972279</v>
      </c>
      <c r="B3280" s="2">
        <v>42488.083333333336</v>
      </c>
      <c r="C3280">
        <v>86</v>
      </c>
      <c r="D3280">
        <f>HOUR(hourlyCalories[[#This Row],[ActivityHour]])</f>
        <v>2</v>
      </c>
    </row>
    <row r="3281" spans="1:4" x14ac:dyDescent="0.25">
      <c r="A3281">
        <v>1927972279</v>
      </c>
      <c r="B3281" s="2">
        <v>42488.125</v>
      </c>
      <c r="C3281">
        <v>86</v>
      </c>
      <c r="D3281">
        <f>HOUR(hourlyCalories[[#This Row],[ActivityHour]])</f>
        <v>3</v>
      </c>
    </row>
    <row r="3282" spans="1:4" x14ac:dyDescent="0.25">
      <c r="A3282">
        <v>1927972279</v>
      </c>
      <c r="B3282" s="2">
        <v>42488.166666666664</v>
      </c>
      <c r="C3282">
        <v>86</v>
      </c>
      <c r="D3282">
        <f>HOUR(hourlyCalories[[#This Row],[ActivityHour]])</f>
        <v>4</v>
      </c>
    </row>
    <row r="3283" spans="1:4" x14ac:dyDescent="0.25">
      <c r="A3283">
        <v>1927972279</v>
      </c>
      <c r="B3283" s="2">
        <v>42488.208333333336</v>
      </c>
      <c r="C3283">
        <v>86</v>
      </c>
      <c r="D3283">
        <f>HOUR(hourlyCalories[[#This Row],[ActivityHour]])</f>
        <v>5</v>
      </c>
    </row>
    <row r="3284" spans="1:4" x14ac:dyDescent="0.25">
      <c r="A3284">
        <v>1927972279</v>
      </c>
      <c r="B3284" s="2">
        <v>42488.25</v>
      </c>
      <c r="C3284">
        <v>86</v>
      </c>
      <c r="D3284">
        <f>HOUR(hourlyCalories[[#This Row],[ActivityHour]])</f>
        <v>6</v>
      </c>
    </row>
    <row r="3285" spans="1:4" x14ac:dyDescent="0.25">
      <c r="A3285">
        <v>1927972279</v>
      </c>
      <c r="B3285" s="2">
        <v>42488.291666666664</v>
      </c>
      <c r="C3285">
        <v>86</v>
      </c>
      <c r="D3285">
        <f>HOUR(hourlyCalories[[#This Row],[ActivityHour]])</f>
        <v>7</v>
      </c>
    </row>
    <row r="3286" spans="1:4" x14ac:dyDescent="0.25">
      <c r="A3286">
        <v>1927972279</v>
      </c>
      <c r="B3286" s="2">
        <v>42488.333333333336</v>
      </c>
      <c r="C3286">
        <v>136</v>
      </c>
      <c r="D3286">
        <f>HOUR(hourlyCalories[[#This Row],[ActivityHour]])</f>
        <v>8</v>
      </c>
    </row>
    <row r="3287" spans="1:4" x14ac:dyDescent="0.25">
      <c r="A3287">
        <v>1927972279</v>
      </c>
      <c r="B3287" s="2">
        <v>42488.375</v>
      </c>
      <c r="C3287">
        <v>108</v>
      </c>
      <c r="D3287">
        <f>HOUR(hourlyCalories[[#This Row],[ActivityHour]])</f>
        <v>9</v>
      </c>
    </row>
    <row r="3288" spans="1:4" x14ac:dyDescent="0.25">
      <c r="A3288">
        <v>1927972279</v>
      </c>
      <c r="B3288" s="2">
        <v>42488.416666666664</v>
      </c>
      <c r="C3288">
        <v>129</v>
      </c>
      <c r="D3288">
        <f>HOUR(hourlyCalories[[#This Row],[ActivityHour]])</f>
        <v>10</v>
      </c>
    </row>
    <row r="3289" spans="1:4" x14ac:dyDescent="0.25">
      <c r="A3289">
        <v>1927972279</v>
      </c>
      <c r="B3289" s="2">
        <v>42488.458333333336</v>
      </c>
      <c r="C3289">
        <v>111</v>
      </c>
      <c r="D3289">
        <f>HOUR(hourlyCalories[[#This Row],[ActivityHour]])</f>
        <v>11</v>
      </c>
    </row>
    <row r="3290" spans="1:4" x14ac:dyDescent="0.25">
      <c r="A3290">
        <v>1927972279</v>
      </c>
      <c r="B3290" s="2">
        <v>42488.5</v>
      </c>
      <c r="C3290">
        <v>88</v>
      </c>
      <c r="D3290">
        <f>HOUR(hourlyCalories[[#This Row],[ActivityHour]])</f>
        <v>12</v>
      </c>
    </row>
    <row r="3291" spans="1:4" x14ac:dyDescent="0.25">
      <c r="A3291">
        <v>1927972279</v>
      </c>
      <c r="B3291" s="2">
        <v>42488.541666666664</v>
      </c>
      <c r="C3291">
        <v>91</v>
      </c>
      <c r="D3291">
        <f>HOUR(hourlyCalories[[#This Row],[ActivityHour]])</f>
        <v>13</v>
      </c>
    </row>
    <row r="3292" spans="1:4" x14ac:dyDescent="0.25">
      <c r="A3292">
        <v>1927972279</v>
      </c>
      <c r="B3292" s="2">
        <v>42488.583333333336</v>
      </c>
      <c r="C3292">
        <v>97</v>
      </c>
      <c r="D3292">
        <f>HOUR(hourlyCalories[[#This Row],[ActivityHour]])</f>
        <v>14</v>
      </c>
    </row>
    <row r="3293" spans="1:4" x14ac:dyDescent="0.25">
      <c r="A3293">
        <v>1927972279</v>
      </c>
      <c r="B3293" s="2">
        <v>42488.625</v>
      </c>
      <c r="C3293">
        <v>100</v>
      </c>
      <c r="D3293">
        <f>HOUR(hourlyCalories[[#This Row],[ActivityHour]])</f>
        <v>15</v>
      </c>
    </row>
    <row r="3294" spans="1:4" x14ac:dyDescent="0.25">
      <c r="A3294">
        <v>1927972279</v>
      </c>
      <c r="B3294" s="2">
        <v>42488.666666666664</v>
      </c>
      <c r="C3294">
        <v>113</v>
      </c>
      <c r="D3294">
        <f>HOUR(hourlyCalories[[#This Row],[ActivityHour]])</f>
        <v>16</v>
      </c>
    </row>
    <row r="3295" spans="1:4" x14ac:dyDescent="0.25">
      <c r="A3295">
        <v>1927972279</v>
      </c>
      <c r="B3295" s="2">
        <v>42488.708333333336</v>
      </c>
      <c r="C3295">
        <v>106</v>
      </c>
      <c r="D3295">
        <f>HOUR(hourlyCalories[[#This Row],[ActivityHour]])</f>
        <v>17</v>
      </c>
    </row>
    <row r="3296" spans="1:4" x14ac:dyDescent="0.25">
      <c r="A3296">
        <v>1927972279</v>
      </c>
      <c r="B3296" s="2">
        <v>42488.75</v>
      </c>
      <c r="C3296">
        <v>134</v>
      </c>
      <c r="D3296">
        <f>HOUR(hourlyCalories[[#This Row],[ActivityHour]])</f>
        <v>18</v>
      </c>
    </row>
    <row r="3297" spans="1:4" x14ac:dyDescent="0.25">
      <c r="A3297">
        <v>1927972279</v>
      </c>
      <c r="B3297" s="2">
        <v>42488.791666666664</v>
      </c>
      <c r="C3297">
        <v>98</v>
      </c>
      <c r="D3297">
        <f>HOUR(hourlyCalories[[#This Row],[ActivityHour]])</f>
        <v>19</v>
      </c>
    </row>
    <row r="3298" spans="1:4" x14ac:dyDescent="0.25">
      <c r="A3298">
        <v>1927972279</v>
      </c>
      <c r="B3298" s="2">
        <v>42488.833333333336</v>
      </c>
      <c r="C3298">
        <v>94</v>
      </c>
      <c r="D3298">
        <f>HOUR(hourlyCalories[[#This Row],[ActivityHour]])</f>
        <v>20</v>
      </c>
    </row>
    <row r="3299" spans="1:4" x14ac:dyDescent="0.25">
      <c r="A3299">
        <v>1927972279</v>
      </c>
      <c r="B3299" s="2">
        <v>42488.875</v>
      </c>
      <c r="C3299">
        <v>86</v>
      </c>
      <c r="D3299">
        <f>HOUR(hourlyCalories[[#This Row],[ActivityHour]])</f>
        <v>21</v>
      </c>
    </row>
    <row r="3300" spans="1:4" x14ac:dyDescent="0.25">
      <c r="A3300">
        <v>1927972279</v>
      </c>
      <c r="B3300" s="2">
        <v>42488.916666666664</v>
      </c>
      <c r="C3300">
        <v>86</v>
      </c>
      <c r="D3300">
        <f>HOUR(hourlyCalories[[#This Row],[ActivityHour]])</f>
        <v>22</v>
      </c>
    </row>
    <row r="3301" spans="1:4" x14ac:dyDescent="0.25">
      <c r="A3301">
        <v>1927972279</v>
      </c>
      <c r="B3301" s="2">
        <v>42488.958333333336</v>
      </c>
      <c r="C3301">
        <v>86</v>
      </c>
      <c r="D3301">
        <f>HOUR(hourlyCalories[[#This Row],[ActivityHour]])</f>
        <v>23</v>
      </c>
    </row>
    <row r="3302" spans="1:4" x14ac:dyDescent="0.25">
      <c r="A3302">
        <v>1927972279</v>
      </c>
      <c r="B3302" s="2">
        <v>42489</v>
      </c>
      <c r="C3302">
        <v>86</v>
      </c>
      <c r="D3302">
        <f>HOUR(hourlyCalories[[#This Row],[ActivityHour]])</f>
        <v>0</v>
      </c>
    </row>
    <row r="3303" spans="1:4" x14ac:dyDescent="0.25">
      <c r="A3303">
        <v>1927972279</v>
      </c>
      <c r="B3303" s="2">
        <v>42489.041666666664</v>
      </c>
      <c r="C3303">
        <v>86</v>
      </c>
      <c r="D3303">
        <f>HOUR(hourlyCalories[[#This Row],[ActivityHour]])</f>
        <v>1</v>
      </c>
    </row>
    <row r="3304" spans="1:4" x14ac:dyDescent="0.25">
      <c r="A3304">
        <v>1927972279</v>
      </c>
      <c r="B3304" s="2">
        <v>42489.083333333336</v>
      </c>
      <c r="C3304">
        <v>86</v>
      </c>
      <c r="D3304">
        <f>HOUR(hourlyCalories[[#This Row],[ActivityHour]])</f>
        <v>2</v>
      </c>
    </row>
    <row r="3305" spans="1:4" x14ac:dyDescent="0.25">
      <c r="A3305">
        <v>1927972279</v>
      </c>
      <c r="B3305" s="2">
        <v>42489.125</v>
      </c>
      <c r="C3305">
        <v>86</v>
      </c>
      <c r="D3305">
        <f>HOUR(hourlyCalories[[#This Row],[ActivityHour]])</f>
        <v>3</v>
      </c>
    </row>
    <row r="3306" spans="1:4" x14ac:dyDescent="0.25">
      <c r="A3306">
        <v>1927972279</v>
      </c>
      <c r="B3306" s="2">
        <v>42489.166666666664</v>
      </c>
      <c r="C3306">
        <v>86</v>
      </c>
      <c r="D3306">
        <f>HOUR(hourlyCalories[[#This Row],[ActivityHour]])</f>
        <v>4</v>
      </c>
    </row>
    <row r="3307" spans="1:4" x14ac:dyDescent="0.25">
      <c r="A3307">
        <v>1927972279</v>
      </c>
      <c r="B3307" s="2">
        <v>42489.208333333336</v>
      </c>
      <c r="C3307">
        <v>86</v>
      </c>
      <c r="D3307">
        <f>HOUR(hourlyCalories[[#This Row],[ActivityHour]])</f>
        <v>5</v>
      </c>
    </row>
    <row r="3308" spans="1:4" x14ac:dyDescent="0.25">
      <c r="A3308">
        <v>1927972279</v>
      </c>
      <c r="B3308" s="2">
        <v>42489.25</v>
      </c>
      <c r="C3308">
        <v>86</v>
      </c>
      <c r="D3308">
        <f>HOUR(hourlyCalories[[#This Row],[ActivityHour]])</f>
        <v>6</v>
      </c>
    </row>
    <row r="3309" spans="1:4" x14ac:dyDescent="0.25">
      <c r="A3309">
        <v>1927972279</v>
      </c>
      <c r="B3309" s="2">
        <v>42489.291666666664</v>
      </c>
      <c r="C3309">
        <v>86</v>
      </c>
      <c r="D3309">
        <f>HOUR(hourlyCalories[[#This Row],[ActivityHour]])</f>
        <v>7</v>
      </c>
    </row>
    <row r="3310" spans="1:4" x14ac:dyDescent="0.25">
      <c r="A3310">
        <v>1927972279</v>
      </c>
      <c r="B3310" s="2">
        <v>42489.333333333336</v>
      </c>
      <c r="C3310">
        <v>86</v>
      </c>
      <c r="D3310">
        <f>HOUR(hourlyCalories[[#This Row],[ActivityHour]])</f>
        <v>8</v>
      </c>
    </row>
    <row r="3311" spans="1:4" x14ac:dyDescent="0.25">
      <c r="A3311">
        <v>1927972279</v>
      </c>
      <c r="B3311" s="2">
        <v>42489.375</v>
      </c>
      <c r="C3311">
        <v>86</v>
      </c>
      <c r="D3311">
        <f>HOUR(hourlyCalories[[#This Row],[ActivityHour]])</f>
        <v>9</v>
      </c>
    </row>
    <row r="3312" spans="1:4" x14ac:dyDescent="0.25">
      <c r="A3312">
        <v>1927972279</v>
      </c>
      <c r="B3312" s="2">
        <v>42489.416666666664</v>
      </c>
      <c r="C3312">
        <v>86</v>
      </c>
      <c r="D3312">
        <f>HOUR(hourlyCalories[[#This Row],[ActivityHour]])</f>
        <v>10</v>
      </c>
    </row>
    <row r="3313" spans="1:4" x14ac:dyDescent="0.25">
      <c r="A3313">
        <v>1927972279</v>
      </c>
      <c r="B3313" s="2">
        <v>42489.458333333336</v>
      </c>
      <c r="C3313">
        <v>86</v>
      </c>
      <c r="D3313">
        <f>HOUR(hourlyCalories[[#This Row],[ActivityHour]])</f>
        <v>11</v>
      </c>
    </row>
    <row r="3314" spans="1:4" x14ac:dyDescent="0.25">
      <c r="A3314">
        <v>1927972279</v>
      </c>
      <c r="B3314" s="2">
        <v>42489.5</v>
      </c>
      <c r="C3314">
        <v>86</v>
      </c>
      <c r="D3314">
        <f>HOUR(hourlyCalories[[#This Row],[ActivityHour]])</f>
        <v>12</v>
      </c>
    </row>
    <row r="3315" spans="1:4" x14ac:dyDescent="0.25">
      <c r="A3315">
        <v>1927972279</v>
      </c>
      <c r="B3315" s="2">
        <v>42489.541666666664</v>
      </c>
      <c r="C3315">
        <v>86</v>
      </c>
      <c r="D3315">
        <f>HOUR(hourlyCalories[[#This Row],[ActivityHour]])</f>
        <v>13</v>
      </c>
    </row>
    <row r="3316" spans="1:4" x14ac:dyDescent="0.25">
      <c r="A3316">
        <v>1927972279</v>
      </c>
      <c r="B3316" s="2">
        <v>42489.583333333336</v>
      </c>
      <c r="C3316">
        <v>86</v>
      </c>
      <c r="D3316">
        <f>HOUR(hourlyCalories[[#This Row],[ActivityHour]])</f>
        <v>14</v>
      </c>
    </row>
    <row r="3317" spans="1:4" x14ac:dyDescent="0.25">
      <c r="A3317">
        <v>1927972279</v>
      </c>
      <c r="B3317" s="2">
        <v>42489.625</v>
      </c>
      <c r="C3317">
        <v>86</v>
      </c>
      <c r="D3317">
        <f>HOUR(hourlyCalories[[#This Row],[ActivityHour]])</f>
        <v>15</v>
      </c>
    </row>
    <row r="3318" spans="1:4" x14ac:dyDescent="0.25">
      <c r="A3318">
        <v>1927972279</v>
      </c>
      <c r="B3318" s="2">
        <v>42489.666666666664</v>
      </c>
      <c r="C3318">
        <v>86</v>
      </c>
      <c r="D3318">
        <f>HOUR(hourlyCalories[[#This Row],[ActivityHour]])</f>
        <v>16</v>
      </c>
    </row>
    <row r="3319" spans="1:4" x14ac:dyDescent="0.25">
      <c r="A3319">
        <v>1927972279</v>
      </c>
      <c r="B3319" s="2">
        <v>42489.708333333336</v>
      </c>
      <c r="C3319">
        <v>86</v>
      </c>
      <c r="D3319">
        <f>HOUR(hourlyCalories[[#This Row],[ActivityHour]])</f>
        <v>17</v>
      </c>
    </row>
    <row r="3320" spans="1:4" x14ac:dyDescent="0.25">
      <c r="A3320">
        <v>1927972279</v>
      </c>
      <c r="B3320" s="2">
        <v>42489.75</v>
      </c>
      <c r="C3320">
        <v>86</v>
      </c>
      <c r="D3320">
        <f>HOUR(hourlyCalories[[#This Row],[ActivityHour]])</f>
        <v>18</v>
      </c>
    </row>
    <row r="3321" spans="1:4" x14ac:dyDescent="0.25">
      <c r="A3321">
        <v>1927972279</v>
      </c>
      <c r="B3321" s="2">
        <v>42489.791666666664</v>
      </c>
      <c r="C3321">
        <v>86</v>
      </c>
      <c r="D3321">
        <f>HOUR(hourlyCalories[[#This Row],[ActivityHour]])</f>
        <v>19</v>
      </c>
    </row>
    <row r="3322" spans="1:4" x14ac:dyDescent="0.25">
      <c r="A3322">
        <v>1927972279</v>
      </c>
      <c r="B3322" s="2">
        <v>42489.833333333336</v>
      </c>
      <c r="C3322">
        <v>86</v>
      </c>
      <c r="D3322">
        <f>HOUR(hourlyCalories[[#This Row],[ActivityHour]])</f>
        <v>20</v>
      </c>
    </row>
    <row r="3323" spans="1:4" x14ac:dyDescent="0.25">
      <c r="A3323">
        <v>1927972279</v>
      </c>
      <c r="B3323" s="2">
        <v>42489.875</v>
      </c>
      <c r="C3323">
        <v>86</v>
      </c>
      <c r="D3323">
        <f>HOUR(hourlyCalories[[#This Row],[ActivityHour]])</f>
        <v>21</v>
      </c>
    </row>
    <row r="3324" spans="1:4" x14ac:dyDescent="0.25">
      <c r="A3324">
        <v>1927972279</v>
      </c>
      <c r="B3324" s="2">
        <v>42489.916666666664</v>
      </c>
      <c r="C3324">
        <v>86</v>
      </c>
      <c r="D3324">
        <f>HOUR(hourlyCalories[[#This Row],[ActivityHour]])</f>
        <v>22</v>
      </c>
    </row>
    <row r="3325" spans="1:4" x14ac:dyDescent="0.25">
      <c r="A3325">
        <v>1927972279</v>
      </c>
      <c r="B3325" s="2">
        <v>42489.958333333336</v>
      </c>
      <c r="C3325">
        <v>86</v>
      </c>
      <c r="D3325">
        <f>HOUR(hourlyCalories[[#This Row],[ActivityHour]])</f>
        <v>23</v>
      </c>
    </row>
    <row r="3326" spans="1:4" x14ac:dyDescent="0.25">
      <c r="A3326">
        <v>1927972279</v>
      </c>
      <c r="B3326" s="2">
        <v>42490</v>
      </c>
      <c r="C3326">
        <v>86</v>
      </c>
      <c r="D3326">
        <f>HOUR(hourlyCalories[[#This Row],[ActivityHour]])</f>
        <v>0</v>
      </c>
    </row>
    <row r="3327" spans="1:4" x14ac:dyDescent="0.25">
      <c r="A3327">
        <v>1927972279</v>
      </c>
      <c r="B3327" s="2">
        <v>42490.041666666664</v>
      </c>
      <c r="C3327">
        <v>86</v>
      </c>
      <c r="D3327">
        <f>HOUR(hourlyCalories[[#This Row],[ActivityHour]])</f>
        <v>1</v>
      </c>
    </row>
    <row r="3328" spans="1:4" x14ac:dyDescent="0.25">
      <c r="A3328">
        <v>1927972279</v>
      </c>
      <c r="B3328" s="2">
        <v>42490.083333333336</v>
      </c>
      <c r="C3328">
        <v>86</v>
      </c>
      <c r="D3328">
        <f>HOUR(hourlyCalories[[#This Row],[ActivityHour]])</f>
        <v>2</v>
      </c>
    </row>
    <row r="3329" spans="1:4" x14ac:dyDescent="0.25">
      <c r="A3329">
        <v>1927972279</v>
      </c>
      <c r="B3329" s="2">
        <v>42490.125</v>
      </c>
      <c r="C3329">
        <v>86</v>
      </c>
      <c r="D3329">
        <f>HOUR(hourlyCalories[[#This Row],[ActivityHour]])</f>
        <v>3</v>
      </c>
    </row>
    <row r="3330" spans="1:4" x14ac:dyDescent="0.25">
      <c r="A3330">
        <v>1927972279</v>
      </c>
      <c r="B3330" s="2">
        <v>42490.166666666664</v>
      </c>
      <c r="C3330">
        <v>86</v>
      </c>
      <c r="D3330">
        <f>HOUR(hourlyCalories[[#This Row],[ActivityHour]])</f>
        <v>4</v>
      </c>
    </row>
    <row r="3331" spans="1:4" x14ac:dyDescent="0.25">
      <c r="A3331">
        <v>1927972279</v>
      </c>
      <c r="B3331" s="2">
        <v>42490.208333333336</v>
      </c>
      <c r="C3331">
        <v>86</v>
      </c>
      <c r="D3331">
        <f>HOUR(hourlyCalories[[#This Row],[ActivityHour]])</f>
        <v>5</v>
      </c>
    </row>
    <row r="3332" spans="1:4" x14ac:dyDescent="0.25">
      <c r="A3332">
        <v>1927972279</v>
      </c>
      <c r="B3332" s="2">
        <v>42490.25</v>
      </c>
      <c r="C3332">
        <v>86</v>
      </c>
      <c r="D3332">
        <f>HOUR(hourlyCalories[[#This Row],[ActivityHour]])</f>
        <v>6</v>
      </c>
    </row>
    <row r="3333" spans="1:4" x14ac:dyDescent="0.25">
      <c r="A3333">
        <v>1927972279</v>
      </c>
      <c r="B3333" s="2">
        <v>42490.291666666664</v>
      </c>
      <c r="C3333">
        <v>86</v>
      </c>
      <c r="D3333">
        <f>HOUR(hourlyCalories[[#This Row],[ActivityHour]])</f>
        <v>7</v>
      </c>
    </row>
    <row r="3334" spans="1:4" x14ac:dyDescent="0.25">
      <c r="A3334">
        <v>1927972279</v>
      </c>
      <c r="B3334" s="2">
        <v>42490.333333333336</v>
      </c>
      <c r="C3334">
        <v>86</v>
      </c>
      <c r="D3334">
        <f>HOUR(hourlyCalories[[#This Row],[ActivityHour]])</f>
        <v>8</v>
      </c>
    </row>
    <row r="3335" spans="1:4" x14ac:dyDescent="0.25">
      <c r="A3335">
        <v>1927972279</v>
      </c>
      <c r="B3335" s="2">
        <v>42490.375</v>
      </c>
      <c r="C3335">
        <v>86</v>
      </c>
      <c r="D3335">
        <f>HOUR(hourlyCalories[[#This Row],[ActivityHour]])</f>
        <v>9</v>
      </c>
    </row>
    <row r="3336" spans="1:4" x14ac:dyDescent="0.25">
      <c r="A3336">
        <v>1927972279</v>
      </c>
      <c r="B3336" s="2">
        <v>42490.416666666664</v>
      </c>
      <c r="C3336">
        <v>86</v>
      </c>
      <c r="D3336">
        <f>HOUR(hourlyCalories[[#This Row],[ActivityHour]])</f>
        <v>10</v>
      </c>
    </row>
    <row r="3337" spans="1:4" x14ac:dyDescent="0.25">
      <c r="A3337">
        <v>1927972279</v>
      </c>
      <c r="B3337" s="2">
        <v>42490.458333333336</v>
      </c>
      <c r="C3337">
        <v>86</v>
      </c>
      <c r="D3337">
        <f>HOUR(hourlyCalories[[#This Row],[ActivityHour]])</f>
        <v>11</v>
      </c>
    </row>
    <row r="3338" spans="1:4" x14ac:dyDescent="0.25">
      <c r="A3338">
        <v>1927972279</v>
      </c>
      <c r="B3338" s="2">
        <v>42490.5</v>
      </c>
      <c r="C3338">
        <v>86</v>
      </c>
      <c r="D3338">
        <f>HOUR(hourlyCalories[[#This Row],[ActivityHour]])</f>
        <v>12</v>
      </c>
    </row>
    <row r="3339" spans="1:4" x14ac:dyDescent="0.25">
      <c r="A3339">
        <v>1927972279</v>
      </c>
      <c r="B3339" s="2">
        <v>42490.541666666664</v>
      </c>
      <c r="C3339">
        <v>86</v>
      </c>
      <c r="D3339">
        <f>HOUR(hourlyCalories[[#This Row],[ActivityHour]])</f>
        <v>13</v>
      </c>
    </row>
    <row r="3340" spans="1:4" x14ac:dyDescent="0.25">
      <c r="A3340">
        <v>1927972279</v>
      </c>
      <c r="B3340" s="2">
        <v>42490.583333333336</v>
      </c>
      <c r="C3340">
        <v>86</v>
      </c>
      <c r="D3340">
        <f>HOUR(hourlyCalories[[#This Row],[ActivityHour]])</f>
        <v>14</v>
      </c>
    </row>
    <row r="3341" spans="1:4" x14ac:dyDescent="0.25">
      <c r="A3341">
        <v>1927972279</v>
      </c>
      <c r="B3341" s="2">
        <v>42490.625</v>
      </c>
      <c r="C3341">
        <v>86</v>
      </c>
      <c r="D3341">
        <f>HOUR(hourlyCalories[[#This Row],[ActivityHour]])</f>
        <v>15</v>
      </c>
    </row>
    <row r="3342" spans="1:4" x14ac:dyDescent="0.25">
      <c r="A3342">
        <v>1927972279</v>
      </c>
      <c r="B3342" s="2">
        <v>42490.666666666664</v>
      </c>
      <c r="C3342">
        <v>86</v>
      </c>
      <c r="D3342">
        <f>HOUR(hourlyCalories[[#This Row],[ActivityHour]])</f>
        <v>16</v>
      </c>
    </row>
    <row r="3343" spans="1:4" x14ac:dyDescent="0.25">
      <c r="A3343">
        <v>1927972279</v>
      </c>
      <c r="B3343" s="2">
        <v>42490.708333333336</v>
      </c>
      <c r="C3343">
        <v>86</v>
      </c>
      <c r="D3343">
        <f>HOUR(hourlyCalories[[#This Row],[ActivityHour]])</f>
        <v>17</v>
      </c>
    </row>
    <row r="3344" spans="1:4" x14ac:dyDescent="0.25">
      <c r="A3344">
        <v>1927972279</v>
      </c>
      <c r="B3344" s="2">
        <v>42490.75</v>
      </c>
      <c r="C3344">
        <v>86</v>
      </c>
      <c r="D3344">
        <f>HOUR(hourlyCalories[[#This Row],[ActivityHour]])</f>
        <v>18</v>
      </c>
    </row>
    <row r="3345" spans="1:4" x14ac:dyDescent="0.25">
      <c r="A3345">
        <v>1927972279</v>
      </c>
      <c r="B3345" s="2">
        <v>42490.791666666664</v>
      </c>
      <c r="C3345">
        <v>86</v>
      </c>
      <c r="D3345">
        <f>HOUR(hourlyCalories[[#This Row],[ActivityHour]])</f>
        <v>19</v>
      </c>
    </row>
    <row r="3346" spans="1:4" x14ac:dyDescent="0.25">
      <c r="A3346">
        <v>1927972279</v>
      </c>
      <c r="B3346" s="2">
        <v>42490.833333333336</v>
      </c>
      <c r="C3346">
        <v>86</v>
      </c>
      <c r="D3346">
        <f>HOUR(hourlyCalories[[#This Row],[ActivityHour]])</f>
        <v>20</v>
      </c>
    </row>
    <row r="3347" spans="1:4" x14ac:dyDescent="0.25">
      <c r="A3347">
        <v>1927972279</v>
      </c>
      <c r="B3347" s="2">
        <v>42490.875</v>
      </c>
      <c r="C3347">
        <v>86</v>
      </c>
      <c r="D3347">
        <f>HOUR(hourlyCalories[[#This Row],[ActivityHour]])</f>
        <v>21</v>
      </c>
    </row>
    <row r="3348" spans="1:4" x14ac:dyDescent="0.25">
      <c r="A3348">
        <v>1927972279</v>
      </c>
      <c r="B3348" s="2">
        <v>42490.916666666664</v>
      </c>
      <c r="C3348">
        <v>86</v>
      </c>
      <c r="D3348">
        <f>HOUR(hourlyCalories[[#This Row],[ActivityHour]])</f>
        <v>22</v>
      </c>
    </row>
    <row r="3349" spans="1:4" x14ac:dyDescent="0.25">
      <c r="A3349">
        <v>1927972279</v>
      </c>
      <c r="B3349" s="2">
        <v>42490.958333333336</v>
      </c>
      <c r="C3349">
        <v>86</v>
      </c>
      <c r="D3349">
        <f>HOUR(hourlyCalories[[#This Row],[ActivityHour]])</f>
        <v>23</v>
      </c>
    </row>
    <row r="3350" spans="1:4" x14ac:dyDescent="0.25">
      <c r="A3350">
        <v>1927972279</v>
      </c>
      <c r="B3350" s="2">
        <v>42491</v>
      </c>
      <c r="C3350">
        <v>86</v>
      </c>
      <c r="D3350">
        <f>HOUR(hourlyCalories[[#This Row],[ActivityHour]])</f>
        <v>0</v>
      </c>
    </row>
    <row r="3351" spans="1:4" x14ac:dyDescent="0.25">
      <c r="A3351">
        <v>1927972279</v>
      </c>
      <c r="B3351" s="2">
        <v>42491.041666666664</v>
      </c>
      <c r="C3351">
        <v>86</v>
      </c>
      <c r="D3351">
        <f>HOUR(hourlyCalories[[#This Row],[ActivityHour]])</f>
        <v>1</v>
      </c>
    </row>
    <row r="3352" spans="1:4" x14ac:dyDescent="0.25">
      <c r="A3352">
        <v>1927972279</v>
      </c>
      <c r="B3352" s="2">
        <v>42491.083333333336</v>
      </c>
      <c r="C3352">
        <v>86</v>
      </c>
      <c r="D3352">
        <f>HOUR(hourlyCalories[[#This Row],[ActivityHour]])</f>
        <v>2</v>
      </c>
    </row>
    <row r="3353" spans="1:4" x14ac:dyDescent="0.25">
      <c r="A3353">
        <v>1927972279</v>
      </c>
      <c r="B3353" s="2">
        <v>42491.125</v>
      </c>
      <c r="C3353">
        <v>86</v>
      </c>
      <c r="D3353">
        <f>HOUR(hourlyCalories[[#This Row],[ActivityHour]])</f>
        <v>3</v>
      </c>
    </row>
    <row r="3354" spans="1:4" x14ac:dyDescent="0.25">
      <c r="A3354">
        <v>1927972279</v>
      </c>
      <c r="B3354" s="2">
        <v>42491.166666666664</v>
      </c>
      <c r="C3354">
        <v>86</v>
      </c>
      <c r="D3354">
        <f>HOUR(hourlyCalories[[#This Row],[ActivityHour]])</f>
        <v>4</v>
      </c>
    </row>
    <row r="3355" spans="1:4" x14ac:dyDescent="0.25">
      <c r="A3355">
        <v>1927972279</v>
      </c>
      <c r="B3355" s="2">
        <v>42491.208333333336</v>
      </c>
      <c r="C3355">
        <v>86</v>
      </c>
      <c r="D3355">
        <f>HOUR(hourlyCalories[[#This Row],[ActivityHour]])</f>
        <v>5</v>
      </c>
    </row>
    <row r="3356" spans="1:4" x14ac:dyDescent="0.25">
      <c r="A3356">
        <v>1927972279</v>
      </c>
      <c r="B3356" s="2">
        <v>42491.25</v>
      </c>
      <c r="C3356">
        <v>86</v>
      </c>
      <c r="D3356">
        <f>HOUR(hourlyCalories[[#This Row],[ActivityHour]])</f>
        <v>6</v>
      </c>
    </row>
    <row r="3357" spans="1:4" x14ac:dyDescent="0.25">
      <c r="A3357">
        <v>1927972279</v>
      </c>
      <c r="B3357" s="2">
        <v>42491.291666666664</v>
      </c>
      <c r="C3357">
        <v>86</v>
      </c>
      <c r="D3357">
        <f>HOUR(hourlyCalories[[#This Row],[ActivityHour]])</f>
        <v>7</v>
      </c>
    </row>
    <row r="3358" spans="1:4" x14ac:dyDescent="0.25">
      <c r="A3358">
        <v>1927972279</v>
      </c>
      <c r="B3358" s="2">
        <v>42491.333333333336</v>
      </c>
      <c r="C3358">
        <v>94</v>
      </c>
      <c r="D3358">
        <f>HOUR(hourlyCalories[[#This Row],[ActivityHour]])</f>
        <v>8</v>
      </c>
    </row>
    <row r="3359" spans="1:4" x14ac:dyDescent="0.25">
      <c r="A3359">
        <v>1927972279</v>
      </c>
      <c r="B3359" s="2">
        <v>42491.375</v>
      </c>
      <c r="C3359">
        <v>90</v>
      </c>
      <c r="D3359">
        <f>HOUR(hourlyCalories[[#This Row],[ActivityHour]])</f>
        <v>9</v>
      </c>
    </row>
    <row r="3360" spans="1:4" x14ac:dyDescent="0.25">
      <c r="A3360">
        <v>1927972279</v>
      </c>
      <c r="B3360" s="2">
        <v>42491.416666666664</v>
      </c>
      <c r="C3360">
        <v>103</v>
      </c>
      <c r="D3360">
        <f>HOUR(hourlyCalories[[#This Row],[ActivityHour]])</f>
        <v>10</v>
      </c>
    </row>
    <row r="3361" spans="1:4" x14ac:dyDescent="0.25">
      <c r="A3361">
        <v>1927972279</v>
      </c>
      <c r="B3361" s="2">
        <v>42491.458333333336</v>
      </c>
      <c r="C3361">
        <v>111</v>
      </c>
      <c r="D3361">
        <f>HOUR(hourlyCalories[[#This Row],[ActivityHour]])</f>
        <v>11</v>
      </c>
    </row>
    <row r="3362" spans="1:4" x14ac:dyDescent="0.25">
      <c r="A3362">
        <v>1927972279</v>
      </c>
      <c r="B3362" s="2">
        <v>42491.5</v>
      </c>
      <c r="C3362">
        <v>103</v>
      </c>
      <c r="D3362">
        <f>HOUR(hourlyCalories[[#This Row],[ActivityHour]])</f>
        <v>12</v>
      </c>
    </row>
    <row r="3363" spans="1:4" x14ac:dyDescent="0.25">
      <c r="A3363">
        <v>1927972279</v>
      </c>
      <c r="B3363" s="2">
        <v>42491.541666666664</v>
      </c>
      <c r="C3363">
        <v>240</v>
      </c>
      <c r="D3363">
        <f>HOUR(hourlyCalories[[#This Row],[ActivityHour]])</f>
        <v>13</v>
      </c>
    </row>
    <row r="3364" spans="1:4" x14ac:dyDescent="0.25">
      <c r="A3364">
        <v>1927972279</v>
      </c>
      <c r="B3364" s="2">
        <v>42491.583333333336</v>
      </c>
      <c r="C3364">
        <v>117</v>
      </c>
      <c r="D3364">
        <f>HOUR(hourlyCalories[[#This Row],[ActivityHour]])</f>
        <v>14</v>
      </c>
    </row>
    <row r="3365" spans="1:4" x14ac:dyDescent="0.25">
      <c r="A3365">
        <v>1927972279</v>
      </c>
      <c r="B3365" s="2">
        <v>42491.625</v>
      </c>
      <c r="C3365">
        <v>94</v>
      </c>
      <c r="D3365">
        <f>HOUR(hourlyCalories[[#This Row],[ActivityHour]])</f>
        <v>15</v>
      </c>
    </row>
    <row r="3366" spans="1:4" x14ac:dyDescent="0.25">
      <c r="A3366">
        <v>1927972279</v>
      </c>
      <c r="B3366" s="2">
        <v>42491.666666666664</v>
      </c>
      <c r="C3366">
        <v>98</v>
      </c>
      <c r="D3366">
        <f>HOUR(hourlyCalories[[#This Row],[ActivityHour]])</f>
        <v>16</v>
      </c>
    </row>
    <row r="3367" spans="1:4" x14ac:dyDescent="0.25">
      <c r="A3367">
        <v>1927972279</v>
      </c>
      <c r="B3367" s="2">
        <v>42491.708333333336</v>
      </c>
      <c r="C3367">
        <v>96</v>
      </c>
      <c r="D3367">
        <f>HOUR(hourlyCalories[[#This Row],[ActivityHour]])</f>
        <v>17</v>
      </c>
    </row>
    <row r="3368" spans="1:4" x14ac:dyDescent="0.25">
      <c r="A3368">
        <v>1927972279</v>
      </c>
      <c r="B3368" s="2">
        <v>42491.75</v>
      </c>
      <c r="C3368">
        <v>98</v>
      </c>
      <c r="D3368">
        <f>HOUR(hourlyCalories[[#This Row],[ActivityHour]])</f>
        <v>18</v>
      </c>
    </row>
    <row r="3369" spans="1:4" x14ac:dyDescent="0.25">
      <c r="A3369">
        <v>1927972279</v>
      </c>
      <c r="B3369" s="2">
        <v>42491.791666666664</v>
      </c>
      <c r="C3369">
        <v>120</v>
      </c>
      <c r="D3369">
        <f>HOUR(hourlyCalories[[#This Row],[ActivityHour]])</f>
        <v>19</v>
      </c>
    </row>
    <row r="3370" spans="1:4" x14ac:dyDescent="0.25">
      <c r="A3370">
        <v>1927972279</v>
      </c>
      <c r="B3370" s="2">
        <v>42491.833333333336</v>
      </c>
      <c r="C3370">
        <v>90</v>
      </c>
      <c r="D3370">
        <f>HOUR(hourlyCalories[[#This Row],[ActivityHour]])</f>
        <v>20</v>
      </c>
    </row>
    <row r="3371" spans="1:4" x14ac:dyDescent="0.25">
      <c r="A3371">
        <v>1927972279</v>
      </c>
      <c r="B3371" s="2">
        <v>42491.875</v>
      </c>
      <c r="C3371">
        <v>97</v>
      </c>
      <c r="D3371">
        <f>HOUR(hourlyCalories[[#This Row],[ActivityHour]])</f>
        <v>21</v>
      </c>
    </row>
    <row r="3372" spans="1:4" x14ac:dyDescent="0.25">
      <c r="A3372">
        <v>1927972279</v>
      </c>
      <c r="B3372" s="2">
        <v>42491.916666666664</v>
      </c>
      <c r="C3372">
        <v>86</v>
      </c>
      <c r="D3372">
        <f>HOUR(hourlyCalories[[#This Row],[ActivityHour]])</f>
        <v>22</v>
      </c>
    </row>
    <row r="3373" spans="1:4" x14ac:dyDescent="0.25">
      <c r="A3373">
        <v>1927972279</v>
      </c>
      <c r="B3373" s="2">
        <v>42491.958333333336</v>
      </c>
      <c r="C3373">
        <v>86</v>
      </c>
      <c r="D3373">
        <f>HOUR(hourlyCalories[[#This Row],[ActivityHour]])</f>
        <v>23</v>
      </c>
    </row>
    <row r="3374" spans="1:4" x14ac:dyDescent="0.25">
      <c r="A3374">
        <v>1927972279</v>
      </c>
      <c r="B3374" s="2">
        <v>42492</v>
      </c>
      <c r="C3374">
        <v>86</v>
      </c>
      <c r="D3374">
        <f>HOUR(hourlyCalories[[#This Row],[ActivityHour]])</f>
        <v>0</v>
      </c>
    </row>
    <row r="3375" spans="1:4" x14ac:dyDescent="0.25">
      <c r="A3375">
        <v>1927972279</v>
      </c>
      <c r="B3375" s="2">
        <v>42492.041666666664</v>
      </c>
      <c r="C3375">
        <v>86</v>
      </c>
      <c r="D3375">
        <f>HOUR(hourlyCalories[[#This Row],[ActivityHour]])</f>
        <v>1</v>
      </c>
    </row>
    <row r="3376" spans="1:4" x14ac:dyDescent="0.25">
      <c r="A3376">
        <v>1927972279</v>
      </c>
      <c r="B3376" s="2">
        <v>42492.083333333336</v>
      </c>
      <c r="C3376">
        <v>86</v>
      </c>
      <c r="D3376">
        <f>HOUR(hourlyCalories[[#This Row],[ActivityHour]])</f>
        <v>2</v>
      </c>
    </row>
    <row r="3377" spans="1:4" x14ac:dyDescent="0.25">
      <c r="A3377">
        <v>1927972279</v>
      </c>
      <c r="B3377" s="2">
        <v>42492.125</v>
      </c>
      <c r="C3377">
        <v>86</v>
      </c>
      <c r="D3377">
        <f>HOUR(hourlyCalories[[#This Row],[ActivityHour]])</f>
        <v>3</v>
      </c>
    </row>
    <row r="3378" spans="1:4" x14ac:dyDescent="0.25">
      <c r="A3378">
        <v>1927972279</v>
      </c>
      <c r="B3378" s="2">
        <v>42492.166666666664</v>
      </c>
      <c r="C3378">
        <v>86</v>
      </c>
      <c r="D3378">
        <f>HOUR(hourlyCalories[[#This Row],[ActivityHour]])</f>
        <v>4</v>
      </c>
    </row>
    <row r="3379" spans="1:4" x14ac:dyDescent="0.25">
      <c r="A3379">
        <v>1927972279</v>
      </c>
      <c r="B3379" s="2">
        <v>42492.208333333336</v>
      </c>
      <c r="C3379">
        <v>86</v>
      </c>
      <c r="D3379">
        <f>HOUR(hourlyCalories[[#This Row],[ActivityHour]])</f>
        <v>5</v>
      </c>
    </row>
    <row r="3380" spans="1:4" x14ac:dyDescent="0.25">
      <c r="A3380">
        <v>1927972279</v>
      </c>
      <c r="B3380" s="2">
        <v>42492.25</v>
      </c>
      <c r="C3380">
        <v>86</v>
      </c>
      <c r="D3380">
        <f>HOUR(hourlyCalories[[#This Row],[ActivityHour]])</f>
        <v>6</v>
      </c>
    </row>
    <row r="3381" spans="1:4" x14ac:dyDescent="0.25">
      <c r="A3381">
        <v>1927972279</v>
      </c>
      <c r="B3381" s="2">
        <v>42492.291666666664</v>
      </c>
      <c r="C3381">
        <v>86</v>
      </c>
      <c r="D3381">
        <f>HOUR(hourlyCalories[[#This Row],[ActivityHour]])</f>
        <v>7</v>
      </c>
    </row>
    <row r="3382" spans="1:4" x14ac:dyDescent="0.25">
      <c r="A3382">
        <v>1927972279</v>
      </c>
      <c r="B3382" s="2">
        <v>42492.333333333336</v>
      </c>
      <c r="C3382">
        <v>86</v>
      </c>
      <c r="D3382">
        <f>HOUR(hourlyCalories[[#This Row],[ActivityHour]])</f>
        <v>8</v>
      </c>
    </row>
    <row r="3383" spans="1:4" x14ac:dyDescent="0.25">
      <c r="A3383">
        <v>1927972279</v>
      </c>
      <c r="B3383" s="2">
        <v>42492.375</v>
      </c>
      <c r="C3383">
        <v>86</v>
      </c>
      <c r="D3383">
        <f>HOUR(hourlyCalories[[#This Row],[ActivityHour]])</f>
        <v>9</v>
      </c>
    </row>
    <row r="3384" spans="1:4" x14ac:dyDescent="0.25">
      <c r="A3384">
        <v>1927972279</v>
      </c>
      <c r="B3384" s="2">
        <v>42492.416666666664</v>
      </c>
      <c r="C3384">
        <v>86</v>
      </c>
      <c r="D3384">
        <f>HOUR(hourlyCalories[[#This Row],[ActivityHour]])</f>
        <v>10</v>
      </c>
    </row>
    <row r="3385" spans="1:4" x14ac:dyDescent="0.25">
      <c r="A3385">
        <v>1927972279</v>
      </c>
      <c r="B3385" s="2">
        <v>42492.458333333336</v>
      </c>
      <c r="C3385">
        <v>265</v>
      </c>
      <c r="D3385">
        <f>HOUR(hourlyCalories[[#This Row],[ActivityHour]])</f>
        <v>11</v>
      </c>
    </row>
    <row r="3386" spans="1:4" x14ac:dyDescent="0.25">
      <c r="A3386">
        <v>1927972279</v>
      </c>
      <c r="B3386" s="2">
        <v>42492.5</v>
      </c>
      <c r="C3386">
        <v>98</v>
      </c>
      <c r="D3386">
        <f>HOUR(hourlyCalories[[#This Row],[ActivityHour]])</f>
        <v>12</v>
      </c>
    </row>
    <row r="3387" spans="1:4" x14ac:dyDescent="0.25">
      <c r="A3387">
        <v>1927972279</v>
      </c>
      <c r="B3387" s="2">
        <v>42492.541666666664</v>
      </c>
      <c r="C3387">
        <v>89</v>
      </c>
      <c r="D3387">
        <f>HOUR(hourlyCalories[[#This Row],[ActivityHour]])</f>
        <v>13</v>
      </c>
    </row>
    <row r="3388" spans="1:4" x14ac:dyDescent="0.25">
      <c r="A3388">
        <v>1927972279</v>
      </c>
      <c r="B3388" s="2">
        <v>42492.583333333336</v>
      </c>
      <c r="C3388">
        <v>103</v>
      </c>
      <c r="D3388">
        <f>HOUR(hourlyCalories[[#This Row],[ActivityHour]])</f>
        <v>14</v>
      </c>
    </row>
    <row r="3389" spans="1:4" x14ac:dyDescent="0.25">
      <c r="A3389">
        <v>1927972279</v>
      </c>
      <c r="B3389" s="2">
        <v>42492.625</v>
      </c>
      <c r="C3389">
        <v>119</v>
      </c>
      <c r="D3389">
        <f>HOUR(hourlyCalories[[#This Row],[ActivityHour]])</f>
        <v>15</v>
      </c>
    </row>
    <row r="3390" spans="1:4" x14ac:dyDescent="0.25">
      <c r="A3390">
        <v>1927972279</v>
      </c>
      <c r="B3390" s="2">
        <v>42492.666666666664</v>
      </c>
      <c r="C3390">
        <v>123</v>
      </c>
      <c r="D3390">
        <f>HOUR(hourlyCalories[[#This Row],[ActivityHour]])</f>
        <v>16</v>
      </c>
    </row>
    <row r="3391" spans="1:4" x14ac:dyDescent="0.25">
      <c r="A3391">
        <v>1927972279</v>
      </c>
      <c r="B3391" s="2">
        <v>42492.708333333336</v>
      </c>
      <c r="C3391">
        <v>128</v>
      </c>
      <c r="D3391">
        <f>HOUR(hourlyCalories[[#This Row],[ActivityHour]])</f>
        <v>17</v>
      </c>
    </row>
    <row r="3392" spans="1:4" x14ac:dyDescent="0.25">
      <c r="A3392">
        <v>1927972279</v>
      </c>
      <c r="B3392" s="2">
        <v>42492.75</v>
      </c>
      <c r="C3392">
        <v>127</v>
      </c>
      <c r="D3392">
        <f>HOUR(hourlyCalories[[#This Row],[ActivityHour]])</f>
        <v>18</v>
      </c>
    </row>
    <row r="3393" spans="1:4" x14ac:dyDescent="0.25">
      <c r="A3393">
        <v>1927972279</v>
      </c>
      <c r="B3393" s="2">
        <v>42492.791666666664</v>
      </c>
      <c r="C3393">
        <v>164</v>
      </c>
      <c r="D3393">
        <f>HOUR(hourlyCalories[[#This Row],[ActivityHour]])</f>
        <v>19</v>
      </c>
    </row>
    <row r="3394" spans="1:4" x14ac:dyDescent="0.25">
      <c r="A3394">
        <v>1927972279</v>
      </c>
      <c r="B3394" s="2">
        <v>42492.833333333336</v>
      </c>
      <c r="C3394">
        <v>86</v>
      </c>
      <c r="D3394">
        <f>HOUR(hourlyCalories[[#This Row],[ActivityHour]])</f>
        <v>20</v>
      </c>
    </row>
    <row r="3395" spans="1:4" x14ac:dyDescent="0.25">
      <c r="A3395">
        <v>1927972279</v>
      </c>
      <c r="B3395" s="2">
        <v>42492.875</v>
      </c>
      <c r="C3395">
        <v>86</v>
      </c>
      <c r="D3395">
        <f>HOUR(hourlyCalories[[#This Row],[ActivityHour]])</f>
        <v>21</v>
      </c>
    </row>
    <row r="3396" spans="1:4" x14ac:dyDescent="0.25">
      <c r="A3396">
        <v>1927972279</v>
      </c>
      <c r="B3396" s="2">
        <v>42492.916666666664</v>
      </c>
      <c r="C3396">
        <v>86</v>
      </c>
      <c r="D3396">
        <f>HOUR(hourlyCalories[[#This Row],[ActivityHour]])</f>
        <v>22</v>
      </c>
    </row>
    <row r="3397" spans="1:4" x14ac:dyDescent="0.25">
      <c r="A3397">
        <v>1927972279</v>
      </c>
      <c r="B3397" s="2">
        <v>42492.958333333336</v>
      </c>
      <c r="C3397">
        <v>86</v>
      </c>
      <c r="D3397">
        <f>HOUR(hourlyCalories[[#This Row],[ActivityHour]])</f>
        <v>23</v>
      </c>
    </row>
    <row r="3398" spans="1:4" x14ac:dyDescent="0.25">
      <c r="A3398">
        <v>1927972279</v>
      </c>
      <c r="B3398" s="2">
        <v>42493</v>
      </c>
      <c r="C3398">
        <v>86</v>
      </c>
      <c r="D3398">
        <f>HOUR(hourlyCalories[[#This Row],[ActivityHour]])</f>
        <v>0</v>
      </c>
    </row>
    <row r="3399" spans="1:4" x14ac:dyDescent="0.25">
      <c r="A3399">
        <v>1927972279</v>
      </c>
      <c r="B3399" s="2">
        <v>42493.041666666664</v>
      </c>
      <c r="C3399">
        <v>86</v>
      </c>
      <c r="D3399">
        <f>HOUR(hourlyCalories[[#This Row],[ActivityHour]])</f>
        <v>1</v>
      </c>
    </row>
    <row r="3400" spans="1:4" x14ac:dyDescent="0.25">
      <c r="A3400">
        <v>1927972279</v>
      </c>
      <c r="B3400" s="2">
        <v>42493.083333333336</v>
      </c>
      <c r="C3400">
        <v>86</v>
      </c>
      <c r="D3400">
        <f>HOUR(hourlyCalories[[#This Row],[ActivityHour]])</f>
        <v>2</v>
      </c>
    </row>
    <row r="3401" spans="1:4" x14ac:dyDescent="0.25">
      <c r="A3401">
        <v>1927972279</v>
      </c>
      <c r="B3401" s="2">
        <v>42493.125</v>
      </c>
      <c r="C3401">
        <v>86</v>
      </c>
      <c r="D3401">
        <f>HOUR(hourlyCalories[[#This Row],[ActivityHour]])</f>
        <v>3</v>
      </c>
    </row>
    <row r="3402" spans="1:4" x14ac:dyDescent="0.25">
      <c r="A3402">
        <v>1927972279</v>
      </c>
      <c r="B3402" s="2">
        <v>42493.166666666664</v>
      </c>
      <c r="C3402">
        <v>86</v>
      </c>
      <c r="D3402">
        <f>HOUR(hourlyCalories[[#This Row],[ActivityHour]])</f>
        <v>4</v>
      </c>
    </row>
    <row r="3403" spans="1:4" x14ac:dyDescent="0.25">
      <c r="A3403">
        <v>1927972279</v>
      </c>
      <c r="B3403" s="2">
        <v>42493.208333333336</v>
      </c>
      <c r="C3403">
        <v>86</v>
      </c>
      <c r="D3403">
        <f>HOUR(hourlyCalories[[#This Row],[ActivityHour]])</f>
        <v>5</v>
      </c>
    </row>
    <row r="3404" spans="1:4" x14ac:dyDescent="0.25">
      <c r="A3404">
        <v>1927972279</v>
      </c>
      <c r="B3404" s="2">
        <v>42493.25</v>
      </c>
      <c r="C3404">
        <v>86</v>
      </c>
      <c r="D3404">
        <f>HOUR(hourlyCalories[[#This Row],[ActivityHour]])</f>
        <v>6</v>
      </c>
    </row>
    <row r="3405" spans="1:4" x14ac:dyDescent="0.25">
      <c r="A3405">
        <v>1927972279</v>
      </c>
      <c r="B3405" s="2">
        <v>42493.291666666664</v>
      </c>
      <c r="C3405">
        <v>86</v>
      </c>
      <c r="D3405">
        <f>HOUR(hourlyCalories[[#This Row],[ActivityHour]])</f>
        <v>7</v>
      </c>
    </row>
    <row r="3406" spans="1:4" x14ac:dyDescent="0.25">
      <c r="A3406">
        <v>1927972279</v>
      </c>
      <c r="B3406" s="2">
        <v>42493.333333333336</v>
      </c>
      <c r="C3406">
        <v>198</v>
      </c>
      <c r="D3406">
        <f>HOUR(hourlyCalories[[#This Row],[ActivityHour]])</f>
        <v>8</v>
      </c>
    </row>
    <row r="3407" spans="1:4" x14ac:dyDescent="0.25">
      <c r="A3407">
        <v>1927972279</v>
      </c>
      <c r="B3407" s="2">
        <v>42493.375</v>
      </c>
      <c r="C3407">
        <v>87</v>
      </c>
      <c r="D3407">
        <f>HOUR(hourlyCalories[[#This Row],[ActivityHour]])</f>
        <v>9</v>
      </c>
    </row>
    <row r="3408" spans="1:4" x14ac:dyDescent="0.25">
      <c r="A3408">
        <v>1927972279</v>
      </c>
      <c r="B3408" s="2">
        <v>42493.416666666664</v>
      </c>
      <c r="C3408">
        <v>101</v>
      </c>
      <c r="D3408">
        <f>HOUR(hourlyCalories[[#This Row],[ActivityHour]])</f>
        <v>10</v>
      </c>
    </row>
    <row r="3409" spans="1:4" x14ac:dyDescent="0.25">
      <c r="A3409">
        <v>1927972279</v>
      </c>
      <c r="B3409" s="2">
        <v>42493.458333333336</v>
      </c>
      <c r="C3409">
        <v>87</v>
      </c>
      <c r="D3409">
        <f>HOUR(hourlyCalories[[#This Row],[ActivityHour]])</f>
        <v>11</v>
      </c>
    </row>
    <row r="3410" spans="1:4" x14ac:dyDescent="0.25">
      <c r="A3410">
        <v>1927972279</v>
      </c>
      <c r="B3410" s="2">
        <v>42493.5</v>
      </c>
      <c r="C3410">
        <v>87</v>
      </c>
      <c r="D3410">
        <f>HOUR(hourlyCalories[[#This Row],[ActivityHour]])</f>
        <v>12</v>
      </c>
    </row>
    <row r="3411" spans="1:4" x14ac:dyDescent="0.25">
      <c r="A3411">
        <v>1927972279</v>
      </c>
      <c r="B3411" s="2">
        <v>42493.541666666664</v>
      </c>
      <c r="C3411">
        <v>89</v>
      </c>
      <c r="D3411">
        <f>HOUR(hourlyCalories[[#This Row],[ActivityHour]])</f>
        <v>13</v>
      </c>
    </row>
    <row r="3412" spans="1:4" x14ac:dyDescent="0.25">
      <c r="A3412">
        <v>1927972279</v>
      </c>
      <c r="B3412" s="2">
        <v>42493.583333333336</v>
      </c>
      <c r="C3412">
        <v>86</v>
      </c>
      <c r="D3412">
        <f>HOUR(hourlyCalories[[#This Row],[ActivityHour]])</f>
        <v>14</v>
      </c>
    </row>
    <row r="3413" spans="1:4" x14ac:dyDescent="0.25">
      <c r="A3413">
        <v>1927972279</v>
      </c>
      <c r="B3413" s="2">
        <v>42493.625</v>
      </c>
      <c r="C3413">
        <v>86</v>
      </c>
      <c r="D3413">
        <f>HOUR(hourlyCalories[[#This Row],[ActivityHour]])</f>
        <v>15</v>
      </c>
    </row>
    <row r="3414" spans="1:4" x14ac:dyDescent="0.25">
      <c r="A3414">
        <v>1927972279</v>
      </c>
      <c r="B3414" s="2">
        <v>42493.666666666664</v>
      </c>
      <c r="C3414">
        <v>86</v>
      </c>
      <c r="D3414">
        <f>HOUR(hourlyCalories[[#This Row],[ActivityHour]])</f>
        <v>16</v>
      </c>
    </row>
    <row r="3415" spans="1:4" x14ac:dyDescent="0.25">
      <c r="A3415">
        <v>1927972279</v>
      </c>
      <c r="B3415" s="2">
        <v>42493.708333333336</v>
      </c>
      <c r="C3415">
        <v>86</v>
      </c>
      <c r="D3415">
        <f>HOUR(hourlyCalories[[#This Row],[ActivityHour]])</f>
        <v>17</v>
      </c>
    </row>
    <row r="3416" spans="1:4" x14ac:dyDescent="0.25">
      <c r="A3416">
        <v>1927972279</v>
      </c>
      <c r="B3416" s="2">
        <v>42493.75</v>
      </c>
      <c r="C3416">
        <v>86</v>
      </c>
      <c r="D3416">
        <f>HOUR(hourlyCalories[[#This Row],[ActivityHour]])</f>
        <v>18</v>
      </c>
    </row>
    <row r="3417" spans="1:4" x14ac:dyDescent="0.25">
      <c r="A3417">
        <v>1927972279</v>
      </c>
      <c r="B3417" s="2">
        <v>42493.791666666664</v>
      </c>
      <c r="C3417">
        <v>86</v>
      </c>
      <c r="D3417">
        <f>HOUR(hourlyCalories[[#This Row],[ActivityHour]])</f>
        <v>19</v>
      </c>
    </row>
    <row r="3418" spans="1:4" x14ac:dyDescent="0.25">
      <c r="A3418">
        <v>1927972279</v>
      </c>
      <c r="B3418" s="2">
        <v>42493.833333333336</v>
      </c>
      <c r="C3418">
        <v>86</v>
      </c>
      <c r="D3418">
        <f>HOUR(hourlyCalories[[#This Row],[ActivityHour]])</f>
        <v>20</v>
      </c>
    </row>
    <row r="3419" spans="1:4" x14ac:dyDescent="0.25">
      <c r="A3419">
        <v>1927972279</v>
      </c>
      <c r="B3419" s="2">
        <v>42493.875</v>
      </c>
      <c r="C3419">
        <v>86</v>
      </c>
      <c r="D3419">
        <f>HOUR(hourlyCalories[[#This Row],[ActivityHour]])</f>
        <v>21</v>
      </c>
    </row>
    <row r="3420" spans="1:4" x14ac:dyDescent="0.25">
      <c r="A3420">
        <v>1927972279</v>
      </c>
      <c r="B3420" s="2">
        <v>42493.916666666664</v>
      </c>
      <c r="C3420">
        <v>86</v>
      </c>
      <c r="D3420">
        <f>HOUR(hourlyCalories[[#This Row],[ActivityHour]])</f>
        <v>22</v>
      </c>
    </row>
    <row r="3421" spans="1:4" x14ac:dyDescent="0.25">
      <c r="A3421">
        <v>1927972279</v>
      </c>
      <c r="B3421" s="2">
        <v>42493.958333333336</v>
      </c>
      <c r="C3421">
        <v>86</v>
      </c>
      <c r="D3421">
        <f>HOUR(hourlyCalories[[#This Row],[ActivityHour]])</f>
        <v>23</v>
      </c>
    </row>
    <row r="3422" spans="1:4" x14ac:dyDescent="0.25">
      <c r="A3422">
        <v>1927972279</v>
      </c>
      <c r="B3422" s="2">
        <v>42494</v>
      </c>
      <c r="C3422">
        <v>86</v>
      </c>
      <c r="D3422">
        <f>HOUR(hourlyCalories[[#This Row],[ActivityHour]])</f>
        <v>0</v>
      </c>
    </row>
    <row r="3423" spans="1:4" x14ac:dyDescent="0.25">
      <c r="A3423">
        <v>1927972279</v>
      </c>
      <c r="B3423" s="2">
        <v>42494.041666666664</v>
      </c>
      <c r="C3423">
        <v>86</v>
      </c>
      <c r="D3423">
        <f>HOUR(hourlyCalories[[#This Row],[ActivityHour]])</f>
        <v>1</v>
      </c>
    </row>
    <row r="3424" spans="1:4" x14ac:dyDescent="0.25">
      <c r="A3424">
        <v>1927972279</v>
      </c>
      <c r="B3424" s="2">
        <v>42494.083333333336</v>
      </c>
      <c r="C3424">
        <v>86</v>
      </c>
      <c r="D3424">
        <f>HOUR(hourlyCalories[[#This Row],[ActivityHour]])</f>
        <v>2</v>
      </c>
    </row>
    <row r="3425" spans="1:4" x14ac:dyDescent="0.25">
      <c r="A3425">
        <v>1927972279</v>
      </c>
      <c r="B3425" s="2">
        <v>42494.125</v>
      </c>
      <c r="C3425">
        <v>86</v>
      </c>
      <c r="D3425">
        <f>HOUR(hourlyCalories[[#This Row],[ActivityHour]])</f>
        <v>3</v>
      </c>
    </row>
    <row r="3426" spans="1:4" x14ac:dyDescent="0.25">
      <c r="A3426">
        <v>1927972279</v>
      </c>
      <c r="B3426" s="2">
        <v>42494.166666666664</v>
      </c>
      <c r="C3426">
        <v>86</v>
      </c>
      <c r="D3426">
        <f>HOUR(hourlyCalories[[#This Row],[ActivityHour]])</f>
        <v>4</v>
      </c>
    </row>
    <row r="3427" spans="1:4" x14ac:dyDescent="0.25">
      <c r="A3427">
        <v>1927972279</v>
      </c>
      <c r="B3427" s="2">
        <v>42494.208333333336</v>
      </c>
      <c r="C3427">
        <v>86</v>
      </c>
      <c r="D3427">
        <f>HOUR(hourlyCalories[[#This Row],[ActivityHour]])</f>
        <v>5</v>
      </c>
    </row>
    <row r="3428" spans="1:4" x14ac:dyDescent="0.25">
      <c r="A3428">
        <v>1927972279</v>
      </c>
      <c r="B3428" s="2">
        <v>42494.25</v>
      </c>
      <c r="C3428">
        <v>86</v>
      </c>
      <c r="D3428">
        <f>HOUR(hourlyCalories[[#This Row],[ActivityHour]])</f>
        <v>6</v>
      </c>
    </row>
    <row r="3429" spans="1:4" x14ac:dyDescent="0.25">
      <c r="A3429">
        <v>1927972279</v>
      </c>
      <c r="B3429" s="2">
        <v>42494.291666666664</v>
      </c>
      <c r="C3429">
        <v>86</v>
      </c>
      <c r="D3429">
        <f>HOUR(hourlyCalories[[#This Row],[ActivityHour]])</f>
        <v>7</v>
      </c>
    </row>
    <row r="3430" spans="1:4" x14ac:dyDescent="0.25">
      <c r="A3430">
        <v>1927972279</v>
      </c>
      <c r="B3430" s="2">
        <v>42494.333333333336</v>
      </c>
      <c r="C3430">
        <v>86</v>
      </c>
      <c r="D3430">
        <f>HOUR(hourlyCalories[[#This Row],[ActivityHour]])</f>
        <v>8</v>
      </c>
    </row>
    <row r="3431" spans="1:4" x14ac:dyDescent="0.25">
      <c r="A3431">
        <v>1927972279</v>
      </c>
      <c r="B3431" s="2">
        <v>42494.375</v>
      </c>
      <c r="C3431">
        <v>86</v>
      </c>
      <c r="D3431">
        <f>HOUR(hourlyCalories[[#This Row],[ActivityHour]])</f>
        <v>9</v>
      </c>
    </row>
    <row r="3432" spans="1:4" x14ac:dyDescent="0.25">
      <c r="A3432">
        <v>1927972279</v>
      </c>
      <c r="B3432" s="2">
        <v>42494.416666666664</v>
      </c>
      <c r="C3432">
        <v>193</v>
      </c>
      <c r="D3432">
        <f>HOUR(hourlyCalories[[#This Row],[ActivityHour]])</f>
        <v>10</v>
      </c>
    </row>
    <row r="3433" spans="1:4" x14ac:dyDescent="0.25">
      <c r="A3433">
        <v>1927972279</v>
      </c>
      <c r="B3433" s="2">
        <v>42494.458333333336</v>
      </c>
      <c r="C3433">
        <v>97</v>
      </c>
      <c r="D3433">
        <f>HOUR(hourlyCalories[[#This Row],[ActivityHour]])</f>
        <v>11</v>
      </c>
    </row>
    <row r="3434" spans="1:4" x14ac:dyDescent="0.25">
      <c r="A3434">
        <v>1927972279</v>
      </c>
      <c r="B3434" s="2">
        <v>42494.5</v>
      </c>
      <c r="C3434">
        <v>101</v>
      </c>
      <c r="D3434">
        <f>HOUR(hourlyCalories[[#This Row],[ActivityHour]])</f>
        <v>12</v>
      </c>
    </row>
    <row r="3435" spans="1:4" x14ac:dyDescent="0.25">
      <c r="A3435">
        <v>1927972279</v>
      </c>
      <c r="B3435" s="2">
        <v>42494.541666666664</v>
      </c>
      <c r="C3435">
        <v>106</v>
      </c>
      <c r="D3435">
        <f>HOUR(hourlyCalories[[#This Row],[ActivityHour]])</f>
        <v>13</v>
      </c>
    </row>
    <row r="3436" spans="1:4" x14ac:dyDescent="0.25">
      <c r="A3436">
        <v>1927972279</v>
      </c>
      <c r="B3436" s="2">
        <v>42494.583333333336</v>
      </c>
      <c r="C3436">
        <v>96</v>
      </c>
      <c r="D3436">
        <f>HOUR(hourlyCalories[[#This Row],[ActivityHour]])</f>
        <v>14</v>
      </c>
    </row>
    <row r="3437" spans="1:4" x14ac:dyDescent="0.25">
      <c r="A3437">
        <v>1927972279</v>
      </c>
      <c r="B3437" s="2">
        <v>42494.625</v>
      </c>
      <c r="C3437">
        <v>109</v>
      </c>
      <c r="D3437">
        <f>HOUR(hourlyCalories[[#This Row],[ActivityHour]])</f>
        <v>15</v>
      </c>
    </row>
    <row r="3438" spans="1:4" x14ac:dyDescent="0.25">
      <c r="A3438">
        <v>1927972279</v>
      </c>
      <c r="B3438" s="2">
        <v>42494.666666666664</v>
      </c>
      <c r="C3438">
        <v>122</v>
      </c>
      <c r="D3438">
        <f>HOUR(hourlyCalories[[#This Row],[ActivityHour]])</f>
        <v>16</v>
      </c>
    </row>
    <row r="3439" spans="1:4" x14ac:dyDescent="0.25">
      <c r="A3439">
        <v>1927972279</v>
      </c>
      <c r="B3439" s="2">
        <v>42494.708333333336</v>
      </c>
      <c r="C3439">
        <v>108</v>
      </c>
      <c r="D3439">
        <f>HOUR(hourlyCalories[[#This Row],[ActivityHour]])</f>
        <v>17</v>
      </c>
    </row>
    <row r="3440" spans="1:4" x14ac:dyDescent="0.25">
      <c r="A3440">
        <v>1927972279</v>
      </c>
      <c r="B3440" s="2">
        <v>42494.75</v>
      </c>
      <c r="C3440">
        <v>90</v>
      </c>
      <c r="D3440">
        <f>HOUR(hourlyCalories[[#This Row],[ActivityHour]])</f>
        <v>18</v>
      </c>
    </row>
    <row r="3441" spans="1:4" x14ac:dyDescent="0.25">
      <c r="A3441">
        <v>1927972279</v>
      </c>
      <c r="B3441" s="2">
        <v>42494.791666666664</v>
      </c>
      <c r="C3441">
        <v>99</v>
      </c>
      <c r="D3441">
        <f>HOUR(hourlyCalories[[#This Row],[ActivityHour]])</f>
        <v>19</v>
      </c>
    </row>
    <row r="3442" spans="1:4" x14ac:dyDescent="0.25">
      <c r="A3442">
        <v>1927972279</v>
      </c>
      <c r="B3442" s="2">
        <v>42494.833333333336</v>
      </c>
      <c r="C3442">
        <v>101</v>
      </c>
      <c r="D3442">
        <f>HOUR(hourlyCalories[[#This Row],[ActivityHour]])</f>
        <v>20</v>
      </c>
    </row>
    <row r="3443" spans="1:4" x14ac:dyDescent="0.25">
      <c r="A3443">
        <v>1927972279</v>
      </c>
      <c r="B3443" s="2">
        <v>42494.875</v>
      </c>
      <c r="C3443">
        <v>86</v>
      </c>
      <c r="D3443">
        <f>HOUR(hourlyCalories[[#This Row],[ActivityHour]])</f>
        <v>21</v>
      </c>
    </row>
    <row r="3444" spans="1:4" x14ac:dyDescent="0.25">
      <c r="A3444">
        <v>1927972279</v>
      </c>
      <c r="B3444" s="2">
        <v>42494.916666666664</v>
      </c>
      <c r="C3444">
        <v>86</v>
      </c>
      <c r="D3444">
        <f>HOUR(hourlyCalories[[#This Row],[ActivityHour]])</f>
        <v>22</v>
      </c>
    </row>
    <row r="3445" spans="1:4" x14ac:dyDescent="0.25">
      <c r="A3445">
        <v>1927972279</v>
      </c>
      <c r="B3445" s="2">
        <v>42494.958333333336</v>
      </c>
      <c r="C3445">
        <v>86</v>
      </c>
      <c r="D3445">
        <f>HOUR(hourlyCalories[[#This Row],[ActivityHour]])</f>
        <v>23</v>
      </c>
    </row>
    <row r="3446" spans="1:4" x14ac:dyDescent="0.25">
      <c r="A3446">
        <v>1927972279</v>
      </c>
      <c r="B3446" s="2">
        <v>42495</v>
      </c>
      <c r="C3446">
        <v>86</v>
      </c>
      <c r="D3446">
        <f>HOUR(hourlyCalories[[#This Row],[ActivityHour]])</f>
        <v>0</v>
      </c>
    </row>
    <row r="3447" spans="1:4" x14ac:dyDescent="0.25">
      <c r="A3447">
        <v>1927972279</v>
      </c>
      <c r="B3447" s="2">
        <v>42495.041666666664</v>
      </c>
      <c r="C3447">
        <v>86</v>
      </c>
      <c r="D3447">
        <f>HOUR(hourlyCalories[[#This Row],[ActivityHour]])</f>
        <v>1</v>
      </c>
    </row>
    <row r="3448" spans="1:4" x14ac:dyDescent="0.25">
      <c r="A3448">
        <v>1927972279</v>
      </c>
      <c r="B3448" s="2">
        <v>42495.083333333336</v>
      </c>
      <c r="C3448">
        <v>86</v>
      </c>
      <c r="D3448">
        <f>HOUR(hourlyCalories[[#This Row],[ActivityHour]])</f>
        <v>2</v>
      </c>
    </row>
    <row r="3449" spans="1:4" x14ac:dyDescent="0.25">
      <c r="A3449">
        <v>1927972279</v>
      </c>
      <c r="B3449" s="2">
        <v>42495.125</v>
      </c>
      <c r="C3449">
        <v>86</v>
      </c>
      <c r="D3449">
        <f>HOUR(hourlyCalories[[#This Row],[ActivityHour]])</f>
        <v>3</v>
      </c>
    </row>
    <row r="3450" spans="1:4" x14ac:dyDescent="0.25">
      <c r="A3450">
        <v>1927972279</v>
      </c>
      <c r="B3450" s="2">
        <v>42495.166666666664</v>
      </c>
      <c r="C3450">
        <v>86</v>
      </c>
      <c r="D3450">
        <f>HOUR(hourlyCalories[[#This Row],[ActivityHour]])</f>
        <v>4</v>
      </c>
    </row>
    <row r="3451" spans="1:4" x14ac:dyDescent="0.25">
      <c r="A3451">
        <v>1927972279</v>
      </c>
      <c r="B3451" s="2">
        <v>42495.208333333336</v>
      </c>
      <c r="C3451">
        <v>86</v>
      </c>
      <c r="D3451">
        <f>HOUR(hourlyCalories[[#This Row],[ActivityHour]])</f>
        <v>5</v>
      </c>
    </row>
    <row r="3452" spans="1:4" x14ac:dyDescent="0.25">
      <c r="A3452">
        <v>1927972279</v>
      </c>
      <c r="B3452" s="2">
        <v>42495.25</v>
      </c>
      <c r="C3452">
        <v>86</v>
      </c>
      <c r="D3452">
        <f>HOUR(hourlyCalories[[#This Row],[ActivityHour]])</f>
        <v>6</v>
      </c>
    </row>
    <row r="3453" spans="1:4" x14ac:dyDescent="0.25">
      <c r="A3453">
        <v>1927972279</v>
      </c>
      <c r="B3453" s="2">
        <v>42495.291666666664</v>
      </c>
      <c r="C3453">
        <v>86</v>
      </c>
      <c r="D3453">
        <f>HOUR(hourlyCalories[[#This Row],[ActivityHour]])</f>
        <v>7</v>
      </c>
    </row>
    <row r="3454" spans="1:4" x14ac:dyDescent="0.25">
      <c r="A3454">
        <v>1927972279</v>
      </c>
      <c r="B3454" s="2">
        <v>42495.333333333336</v>
      </c>
      <c r="C3454">
        <v>86</v>
      </c>
      <c r="D3454">
        <f>HOUR(hourlyCalories[[#This Row],[ActivityHour]])</f>
        <v>8</v>
      </c>
    </row>
    <row r="3455" spans="1:4" x14ac:dyDescent="0.25">
      <c r="A3455">
        <v>1927972279</v>
      </c>
      <c r="B3455" s="2">
        <v>42495.375</v>
      </c>
      <c r="C3455">
        <v>86</v>
      </c>
      <c r="D3455">
        <f>HOUR(hourlyCalories[[#This Row],[ActivityHour]])</f>
        <v>9</v>
      </c>
    </row>
    <row r="3456" spans="1:4" x14ac:dyDescent="0.25">
      <c r="A3456">
        <v>1927972279</v>
      </c>
      <c r="B3456" s="2">
        <v>42495.416666666664</v>
      </c>
      <c r="C3456">
        <v>86</v>
      </c>
      <c r="D3456">
        <f>HOUR(hourlyCalories[[#This Row],[ActivityHour]])</f>
        <v>10</v>
      </c>
    </row>
    <row r="3457" spans="1:4" x14ac:dyDescent="0.25">
      <c r="A3457">
        <v>1927972279</v>
      </c>
      <c r="B3457" s="2">
        <v>42495.458333333336</v>
      </c>
      <c r="C3457">
        <v>86</v>
      </c>
      <c r="D3457">
        <f>HOUR(hourlyCalories[[#This Row],[ActivityHour]])</f>
        <v>11</v>
      </c>
    </row>
    <row r="3458" spans="1:4" x14ac:dyDescent="0.25">
      <c r="A3458">
        <v>1927972279</v>
      </c>
      <c r="B3458" s="2">
        <v>42495.5</v>
      </c>
      <c r="C3458">
        <v>86</v>
      </c>
      <c r="D3458">
        <f>HOUR(hourlyCalories[[#This Row],[ActivityHour]])</f>
        <v>12</v>
      </c>
    </row>
    <row r="3459" spans="1:4" x14ac:dyDescent="0.25">
      <c r="A3459">
        <v>1927972279</v>
      </c>
      <c r="B3459" s="2">
        <v>42495.541666666664</v>
      </c>
      <c r="C3459">
        <v>86</v>
      </c>
      <c r="D3459">
        <f>HOUR(hourlyCalories[[#This Row],[ActivityHour]])</f>
        <v>13</v>
      </c>
    </row>
    <row r="3460" spans="1:4" x14ac:dyDescent="0.25">
      <c r="A3460">
        <v>1927972279</v>
      </c>
      <c r="B3460" s="2">
        <v>42495.583333333336</v>
      </c>
      <c r="C3460">
        <v>86</v>
      </c>
      <c r="D3460">
        <f>HOUR(hourlyCalories[[#This Row],[ActivityHour]])</f>
        <v>14</v>
      </c>
    </row>
    <row r="3461" spans="1:4" x14ac:dyDescent="0.25">
      <c r="A3461">
        <v>1927972279</v>
      </c>
      <c r="B3461" s="2">
        <v>42495.625</v>
      </c>
      <c r="C3461">
        <v>86</v>
      </c>
      <c r="D3461">
        <f>HOUR(hourlyCalories[[#This Row],[ActivityHour]])</f>
        <v>15</v>
      </c>
    </row>
    <row r="3462" spans="1:4" x14ac:dyDescent="0.25">
      <c r="A3462">
        <v>1927972279</v>
      </c>
      <c r="B3462" s="2">
        <v>42495.666666666664</v>
      </c>
      <c r="C3462">
        <v>86</v>
      </c>
      <c r="D3462">
        <f>HOUR(hourlyCalories[[#This Row],[ActivityHour]])</f>
        <v>16</v>
      </c>
    </row>
    <row r="3463" spans="1:4" x14ac:dyDescent="0.25">
      <c r="A3463">
        <v>1927972279</v>
      </c>
      <c r="B3463" s="2">
        <v>42495.708333333336</v>
      </c>
      <c r="C3463">
        <v>86</v>
      </c>
      <c r="D3463">
        <f>HOUR(hourlyCalories[[#This Row],[ActivityHour]])</f>
        <v>17</v>
      </c>
    </row>
    <row r="3464" spans="1:4" x14ac:dyDescent="0.25">
      <c r="A3464">
        <v>1927972279</v>
      </c>
      <c r="B3464" s="2">
        <v>42495.75</v>
      </c>
      <c r="C3464">
        <v>86</v>
      </c>
      <c r="D3464">
        <f>HOUR(hourlyCalories[[#This Row],[ActivityHour]])</f>
        <v>18</v>
      </c>
    </row>
    <row r="3465" spans="1:4" x14ac:dyDescent="0.25">
      <c r="A3465">
        <v>1927972279</v>
      </c>
      <c r="B3465" s="2">
        <v>42495.791666666664</v>
      </c>
      <c r="C3465">
        <v>86</v>
      </c>
      <c r="D3465">
        <f>HOUR(hourlyCalories[[#This Row],[ActivityHour]])</f>
        <v>19</v>
      </c>
    </row>
    <row r="3466" spans="1:4" x14ac:dyDescent="0.25">
      <c r="A3466">
        <v>1927972279</v>
      </c>
      <c r="B3466" s="2">
        <v>42495.833333333336</v>
      </c>
      <c r="C3466">
        <v>86</v>
      </c>
      <c r="D3466">
        <f>HOUR(hourlyCalories[[#This Row],[ActivityHour]])</f>
        <v>20</v>
      </c>
    </row>
    <row r="3467" spans="1:4" x14ac:dyDescent="0.25">
      <c r="A3467">
        <v>1927972279</v>
      </c>
      <c r="B3467" s="2">
        <v>42495.875</v>
      </c>
      <c r="C3467">
        <v>86</v>
      </c>
      <c r="D3467">
        <f>HOUR(hourlyCalories[[#This Row],[ActivityHour]])</f>
        <v>21</v>
      </c>
    </row>
    <row r="3468" spans="1:4" x14ac:dyDescent="0.25">
      <c r="A3468">
        <v>1927972279</v>
      </c>
      <c r="B3468" s="2">
        <v>42495.916666666664</v>
      </c>
      <c r="C3468">
        <v>86</v>
      </c>
      <c r="D3468">
        <f>HOUR(hourlyCalories[[#This Row],[ActivityHour]])</f>
        <v>22</v>
      </c>
    </row>
    <row r="3469" spans="1:4" x14ac:dyDescent="0.25">
      <c r="A3469">
        <v>1927972279</v>
      </c>
      <c r="B3469" s="2">
        <v>42495.958333333336</v>
      </c>
      <c r="C3469">
        <v>86</v>
      </c>
      <c r="D3469">
        <f>HOUR(hourlyCalories[[#This Row],[ActivityHour]])</f>
        <v>23</v>
      </c>
    </row>
    <row r="3470" spans="1:4" x14ac:dyDescent="0.25">
      <c r="A3470">
        <v>1927972279</v>
      </c>
      <c r="B3470" s="2">
        <v>42496</v>
      </c>
      <c r="C3470">
        <v>86</v>
      </c>
      <c r="D3470">
        <f>HOUR(hourlyCalories[[#This Row],[ActivityHour]])</f>
        <v>0</v>
      </c>
    </row>
    <row r="3471" spans="1:4" x14ac:dyDescent="0.25">
      <c r="A3471">
        <v>1927972279</v>
      </c>
      <c r="B3471" s="2">
        <v>42496.041666666664</v>
      </c>
      <c r="C3471">
        <v>86</v>
      </c>
      <c r="D3471">
        <f>HOUR(hourlyCalories[[#This Row],[ActivityHour]])</f>
        <v>1</v>
      </c>
    </row>
    <row r="3472" spans="1:4" x14ac:dyDescent="0.25">
      <c r="A3472">
        <v>1927972279</v>
      </c>
      <c r="B3472" s="2">
        <v>42496.083333333336</v>
      </c>
      <c r="C3472">
        <v>86</v>
      </c>
      <c r="D3472">
        <f>HOUR(hourlyCalories[[#This Row],[ActivityHour]])</f>
        <v>2</v>
      </c>
    </row>
    <row r="3473" spans="1:4" x14ac:dyDescent="0.25">
      <c r="A3473">
        <v>1927972279</v>
      </c>
      <c r="B3473" s="2">
        <v>42496.125</v>
      </c>
      <c r="C3473">
        <v>86</v>
      </c>
      <c r="D3473">
        <f>HOUR(hourlyCalories[[#This Row],[ActivityHour]])</f>
        <v>3</v>
      </c>
    </row>
    <row r="3474" spans="1:4" x14ac:dyDescent="0.25">
      <c r="A3474">
        <v>1927972279</v>
      </c>
      <c r="B3474" s="2">
        <v>42496.166666666664</v>
      </c>
      <c r="C3474">
        <v>86</v>
      </c>
      <c r="D3474">
        <f>HOUR(hourlyCalories[[#This Row],[ActivityHour]])</f>
        <v>4</v>
      </c>
    </row>
    <row r="3475" spans="1:4" x14ac:dyDescent="0.25">
      <c r="A3475">
        <v>1927972279</v>
      </c>
      <c r="B3475" s="2">
        <v>42496.208333333336</v>
      </c>
      <c r="C3475">
        <v>86</v>
      </c>
      <c r="D3475">
        <f>HOUR(hourlyCalories[[#This Row],[ActivityHour]])</f>
        <v>5</v>
      </c>
    </row>
    <row r="3476" spans="1:4" x14ac:dyDescent="0.25">
      <c r="A3476">
        <v>1927972279</v>
      </c>
      <c r="B3476" s="2">
        <v>42496.25</v>
      </c>
      <c r="C3476">
        <v>86</v>
      </c>
      <c r="D3476">
        <f>HOUR(hourlyCalories[[#This Row],[ActivityHour]])</f>
        <v>6</v>
      </c>
    </row>
    <row r="3477" spans="1:4" x14ac:dyDescent="0.25">
      <c r="A3477">
        <v>1927972279</v>
      </c>
      <c r="B3477" s="2">
        <v>42496.291666666664</v>
      </c>
      <c r="C3477">
        <v>86</v>
      </c>
      <c r="D3477">
        <f>HOUR(hourlyCalories[[#This Row],[ActivityHour]])</f>
        <v>7</v>
      </c>
    </row>
    <row r="3478" spans="1:4" x14ac:dyDescent="0.25">
      <c r="A3478">
        <v>1927972279</v>
      </c>
      <c r="B3478" s="2">
        <v>42496.333333333336</v>
      </c>
      <c r="C3478">
        <v>86</v>
      </c>
      <c r="D3478">
        <f>HOUR(hourlyCalories[[#This Row],[ActivityHour]])</f>
        <v>8</v>
      </c>
    </row>
    <row r="3479" spans="1:4" x14ac:dyDescent="0.25">
      <c r="A3479">
        <v>1927972279</v>
      </c>
      <c r="B3479" s="2">
        <v>42496.375</v>
      </c>
      <c r="C3479">
        <v>86</v>
      </c>
      <c r="D3479">
        <f>HOUR(hourlyCalories[[#This Row],[ActivityHour]])</f>
        <v>9</v>
      </c>
    </row>
    <row r="3480" spans="1:4" x14ac:dyDescent="0.25">
      <c r="A3480">
        <v>1927972279</v>
      </c>
      <c r="B3480" s="2">
        <v>42496.416666666664</v>
      </c>
      <c r="C3480">
        <v>86</v>
      </c>
      <c r="D3480">
        <f>HOUR(hourlyCalories[[#This Row],[ActivityHour]])</f>
        <v>10</v>
      </c>
    </row>
    <row r="3481" spans="1:4" x14ac:dyDescent="0.25">
      <c r="A3481">
        <v>1927972279</v>
      </c>
      <c r="B3481" s="2">
        <v>42496.458333333336</v>
      </c>
      <c r="C3481">
        <v>86</v>
      </c>
      <c r="D3481">
        <f>HOUR(hourlyCalories[[#This Row],[ActivityHour]])</f>
        <v>11</v>
      </c>
    </row>
    <row r="3482" spans="1:4" x14ac:dyDescent="0.25">
      <c r="A3482">
        <v>1927972279</v>
      </c>
      <c r="B3482" s="2">
        <v>42496.5</v>
      </c>
      <c r="C3482">
        <v>86</v>
      </c>
      <c r="D3482">
        <f>HOUR(hourlyCalories[[#This Row],[ActivityHour]])</f>
        <v>12</v>
      </c>
    </row>
    <row r="3483" spans="1:4" x14ac:dyDescent="0.25">
      <c r="A3483">
        <v>1927972279</v>
      </c>
      <c r="B3483" s="2">
        <v>42496.541666666664</v>
      </c>
      <c r="C3483">
        <v>86</v>
      </c>
      <c r="D3483">
        <f>HOUR(hourlyCalories[[#This Row],[ActivityHour]])</f>
        <v>13</v>
      </c>
    </row>
    <row r="3484" spans="1:4" x14ac:dyDescent="0.25">
      <c r="A3484">
        <v>1927972279</v>
      </c>
      <c r="B3484" s="2">
        <v>42496.583333333336</v>
      </c>
      <c r="C3484">
        <v>86</v>
      </c>
      <c r="D3484">
        <f>HOUR(hourlyCalories[[#This Row],[ActivityHour]])</f>
        <v>14</v>
      </c>
    </row>
    <row r="3485" spans="1:4" x14ac:dyDescent="0.25">
      <c r="A3485">
        <v>1927972279</v>
      </c>
      <c r="B3485" s="2">
        <v>42496.625</v>
      </c>
      <c r="C3485">
        <v>86</v>
      </c>
      <c r="D3485">
        <f>HOUR(hourlyCalories[[#This Row],[ActivityHour]])</f>
        <v>15</v>
      </c>
    </row>
    <row r="3486" spans="1:4" x14ac:dyDescent="0.25">
      <c r="A3486">
        <v>1927972279</v>
      </c>
      <c r="B3486" s="2">
        <v>42496.666666666664</v>
      </c>
      <c r="C3486">
        <v>98</v>
      </c>
      <c r="D3486">
        <f>HOUR(hourlyCalories[[#This Row],[ActivityHour]])</f>
        <v>16</v>
      </c>
    </row>
    <row r="3487" spans="1:4" x14ac:dyDescent="0.25">
      <c r="A3487">
        <v>1927972279</v>
      </c>
      <c r="B3487" s="2">
        <v>42496.708333333336</v>
      </c>
      <c r="C3487">
        <v>133</v>
      </c>
      <c r="D3487">
        <f>HOUR(hourlyCalories[[#This Row],[ActivityHour]])</f>
        <v>17</v>
      </c>
    </row>
    <row r="3488" spans="1:4" x14ac:dyDescent="0.25">
      <c r="A3488">
        <v>1927972279</v>
      </c>
      <c r="B3488" s="2">
        <v>42496.75</v>
      </c>
      <c r="C3488">
        <v>131</v>
      </c>
      <c r="D3488">
        <f>HOUR(hourlyCalories[[#This Row],[ActivityHour]])</f>
        <v>18</v>
      </c>
    </row>
    <row r="3489" spans="1:4" x14ac:dyDescent="0.25">
      <c r="A3489">
        <v>1927972279</v>
      </c>
      <c r="B3489" s="2">
        <v>42496.791666666664</v>
      </c>
      <c r="C3489">
        <v>230</v>
      </c>
      <c r="D3489">
        <f>HOUR(hourlyCalories[[#This Row],[ActivityHour]])</f>
        <v>19</v>
      </c>
    </row>
    <row r="3490" spans="1:4" x14ac:dyDescent="0.25">
      <c r="A3490">
        <v>1927972279</v>
      </c>
      <c r="B3490" s="2">
        <v>42496.833333333336</v>
      </c>
      <c r="C3490">
        <v>121</v>
      </c>
      <c r="D3490">
        <f>HOUR(hourlyCalories[[#This Row],[ActivityHour]])</f>
        <v>20</v>
      </c>
    </row>
    <row r="3491" spans="1:4" x14ac:dyDescent="0.25">
      <c r="A3491">
        <v>1927972279</v>
      </c>
      <c r="B3491" s="2">
        <v>42496.875</v>
      </c>
      <c r="C3491">
        <v>109</v>
      </c>
      <c r="D3491">
        <f>HOUR(hourlyCalories[[#This Row],[ActivityHour]])</f>
        <v>21</v>
      </c>
    </row>
    <row r="3492" spans="1:4" x14ac:dyDescent="0.25">
      <c r="A3492">
        <v>1927972279</v>
      </c>
      <c r="B3492" s="2">
        <v>42496.916666666664</v>
      </c>
      <c r="C3492">
        <v>100</v>
      </c>
      <c r="D3492">
        <f>HOUR(hourlyCalories[[#This Row],[ActivityHour]])</f>
        <v>22</v>
      </c>
    </row>
    <row r="3493" spans="1:4" x14ac:dyDescent="0.25">
      <c r="A3493">
        <v>1927972279</v>
      </c>
      <c r="B3493" s="2">
        <v>42496.958333333336</v>
      </c>
      <c r="C3493">
        <v>86</v>
      </c>
      <c r="D3493">
        <f>HOUR(hourlyCalories[[#This Row],[ActivityHour]])</f>
        <v>23</v>
      </c>
    </row>
    <row r="3494" spans="1:4" x14ac:dyDescent="0.25">
      <c r="A3494">
        <v>1927972279</v>
      </c>
      <c r="B3494" s="2">
        <v>42497</v>
      </c>
      <c r="C3494">
        <v>86</v>
      </c>
      <c r="D3494">
        <f>HOUR(hourlyCalories[[#This Row],[ActivityHour]])</f>
        <v>0</v>
      </c>
    </row>
    <row r="3495" spans="1:4" x14ac:dyDescent="0.25">
      <c r="A3495">
        <v>1927972279</v>
      </c>
      <c r="B3495" s="2">
        <v>42497.041666666664</v>
      </c>
      <c r="C3495">
        <v>86</v>
      </c>
      <c r="D3495">
        <f>HOUR(hourlyCalories[[#This Row],[ActivityHour]])</f>
        <v>1</v>
      </c>
    </row>
    <row r="3496" spans="1:4" x14ac:dyDescent="0.25">
      <c r="A3496">
        <v>1927972279</v>
      </c>
      <c r="B3496" s="2">
        <v>42497.083333333336</v>
      </c>
      <c r="C3496">
        <v>86</v>
      </c>
      <c r="D3496">
        <f>HOUR(hourlyCalories[[#This Row],[ActivityHour]])</f>
        <v>2</v>
      </c>
    </row>
    <row r="3497" spans="1:4" x14ac:dyDescent="0.25">
      <c r="A3497">
        <v>1927972279</v>
      </c>
      <c r="B3497" s="2">
        <v>42497.125</v>
      </c>
      <c r="C3497">
        <v>86</v>
      </c>
      <c r="D3497">
        <f>HOUR(hourlyCalories[[#This Row],[ActivityHour]])</f>
        <v>3</v>
      </c>
    </row>
    <row r="3498" spans="1:4" x14ac:dyDescent="0.25">
      <c r="A3498">
        <v>1927972279</v>
      </c>
      <c r="B3498" s="2">
        <v>42497.166666666664</v>
      </c>
      <c r="C3498">
        <v>86</v>
      </c>
      <c r="D3498">
        <f>HOUR(hourlyCalories[[#This Row],[ActivityHour]])</f>
        <v>4</v>
      </c>
    </row>
    <row r="3499" spans="1:4" x14ac:dyDescent="0.25">
      <c r="A3499">
        <v>1927972279</v>
      </c>
      <c r="B3499" s="2">
        <v>42497.208333333336</v>
      </c>
      <c r="C3499">
        <v>86</v>
      </c>
      <c r="D3499">
        <f>HOUR(hourlyCalories[[#This Row],[ActivityHour]])</f>
        <v>5</v>
      </c>
    </row>
    <row r="3500" spans="1:4" x14ac:dyDescent="0.25">
      <c r="A3500">
        <v>1927972279</v>
      </c>
      <c r="B3500" s="2">
        <v>42497.25</v>
      </c>
      <c r="C3500">
        <v>86</v>
      </c>
      <c r="D3500">
        <f>HOUR(hourlyCalories[[#This Row],[ActivityHour]])</f>
        <v>6</v>
      </c>
    </row>
    <row r="3501" spans="1:4" x14ac:dyDescent="0.25">
      <c r="A3501">
        <v>1927972279</v>
      </c>
      <c r="B3501" s="2">
        <v>42497.291666666664</v>
      </c>
      <c r="C3501">
        <v>86</v>
      </c>
      <c r="D3501">
        <f>HOUR(hourlyCalories[[#This Row],[ActivityHour]])</f>
        <v>7</v>
      </c>
    </row>
    <row r="3502" spans="1:4" x14ac:dyDescent="0.25">
      <c r="A3502">
        <v>1927972279</v>
      </c>
      <c r="B3502" s="2">
        <v>42497.333333333336</v>
      </c>
      <c r="C3502">
        <v>86</v>
      </c>
      <c r="D3502">
        <f>HOUR(hourlyCalories[[#This Row],[ActivityHour]])</f>
        <v>8</v>
      </c>
    </row>
    <row r="3503" spans="1:4" x14ac:dyDescent="0.25">
      <c r="A3503">
        <v>1927972279</v>
      </c>
      <c r="B3503" s="2">
        <v>42497.375</v>
      </c>
      <c r="C3503">
        <v>86</v>
      </c>
      <c r="D3503">
        <f>HOUR(hourlyCalories[[#This Row],[ActivityHour]])</f>
        <v>9</v>
      </c>
    </row>
    <row r="3504" spans="1:4" x14ac:dyDescent="0.25">
      <c r="A3504">
        <v>1927972279</v>
      </c>
      <c r="B3504" s="2">
        <v>42497.416666666664</v>
      </c>
      <c r="C3504">
        <v>196</v>
      </c>
      <c r="D3504">
        <f>HOUR(hourlyCalories[[#This Row],[ActivityHour]])</f>
        <v>10</v>
      </c>
    </row>
    <row r="3505" spans="1:4" x14ac:dyDescent="0.25">
      <c r="A3505">
        <v>1927972279</v>
      </c>
      <c r="B3505" s="2">
        <v>42497.458333333336</v>
      </c>
      <c r="C3505">
        <v>141</v>
      </c>
      <c r="D3505">
        <f>HOUR(hourlyCalories[[#This Row],[ActivityHour]])</f>
        <v>11</v>
      </c>
    </row>
    <row r="3506" spans="1:4" x14ac:dyDescent="0.25">
      <c r="A3506">
        <v>1927972279</v>
      </c>
      <c r="B3506" s="2">
        <v>42497.5</v>
      </c>
      <c r="C3506">
        <v>87</v>
      </c>
      <c r="D3506">
        <f>HOUR(hourlyCalories[[#This Row],[ActivityHour]])</f>
        <v>12</v>
      </c>
    </row>
    <row r="3507" spans="1:4" x14ac:dyDescent="0.25">
      <c r="A3507">
        <v>1927972279</v>
      </c>
      <c r="B3507" s="2">
        <v>42497.541666666664</v>
      </c>
      <c r="C3507">
        <v>86</v>
      </c>
      <c r="D3507">
        <f>HOUR(hourlyCalories[[#This Row],[ActivityHour]])</f>
        <v>13</v>
      </c>
    </row>
    <row r="3508" spans="1:4" x14ac:dyDescent="0.25">
      <c r="A3508">
        <v>1927972279</v>
      </c>
      <c r="B3508" s="2">
        <v>42497.583333333336</v>
      </c>
      <c r="C3508">
        <v>86</v>
      </c>
      <c r="D3508">
        <f>HOUR(hourlyCalories[[#This Row],[ActivityHour]])</f>
        <v>14</v>
      </c>
    </row>
    <row r="3509" spans="1:4" x14ac:dyDescent="0.25">
      <c r="A3509">
        <v>1927972279</v>
      </c>
      <c r="B3509" s="2">
        <v>42497.625</v>
      </c>
      <c r="C3509">
        <v>86</v>
      </c>
      <c r="D3509">
        <f>HOUR(hourlyCalories[[#This Row],[ActivityHour]])</f>
        <v>15</v>
      </c>
    </row>
    <row r="3510" spans="1:4" x14ac:dyDescent="0.25">
      <c r="A3510">
        <v>1927972279</v>
      </c>
      <c r="B3510" s="2">
        <v>42497.666666666664</v>
      </c>
      <c r="C3510">
        <v>86</v>
      </c>
      <c r="D3510">
        <f>HOUR(hourlyCalories[[#This Row],[ActivityHour]])</f>
        <v>16</v>
      </c>
    </row>
    <row r="3511" spans="1:4" x14ac:dyDescent="0.25">
      <c r="A3511">
        <v>1927972279</v>
      </c>
      <c r="B3511" s="2">
        <v>42497.708333333336</v>
      </c>
      <c r="C3511">
        <v>86</v>
      </c>
      <c r="D3511">
        <f>HOUR(hourlyCalories[[#This Row],[ActivityHour]])</f>
        <v>17</v>
      </c>
    </row>
    <row r="3512" spans="1:4" x14ac:dyDescent="0.25">
      <c r="A3512">
        <v>1927972279</v>
      </c>
      <c r="B3512" s="2">
        <v>42497.75</v>
      </c>
      <c r="C3512">
        <v>86</v>
      </c>
      <c r="D3512">
        <f>HOUR(hourlyCalories[[#This Row],[ActivityHour]])</f>
        <v>18</v>
      </c>
    </row>
    <row r="3513" spans="1:4" x14ac:dyDescent="0.25">
      <c r="A3513">
        <v>1927972279</v>
      </c>
      <c r="B3513" s="2">
        <v>42497.791666666664</v>
      </c>
      <c r="C3513">
        <v>86</v>
      </c>
      <c r="D3513">
        <f>HOUR(hourlyCalories[[#This Row],[ActivityHour]])</f>
        <v>19</v>
      </c>
    </row>
    <row r="3514" spans="1:4" x14ac:dyDescent="0.25">
      <c r="A3514">
        <v>1927972279</v>
      </c>
      <c r="B3514" s="2">
        <v>42497.833333333336</v>
      </c>
      <c r="C3514">
        <v>86</v>
      </c>
      <c r="D3514">
        <f>HOUR(hourlyCalories[[#This Row],[ActivityHour]])</f>
        <v>20</v>
      </c>
    </row>
    <row r="3515" spans="1:4" x14ac:dyDescent="0.25">
      <c r="A3515">
        <v>1927972279</v>
      </c>
      <c r="B3515" s="2">
        <v>42497.875</v>
      </c>
      <c r="C3515">
        <v>86</v>
      </c>
      <c r="D3515">
        <f>HOUR(hourlyCalories[[#This Row],[ActivityHour]])</f>
        <v>21</v>
      </c>
    </row>
    <row r="3516" spans="1:4" x14ac:dyDescent="0.25">
      <c r="A3516">
        <v>1927972279</v>
      </c>
      <c r="B3516" s="2">
        <v>42497.916666666664</v>
      </c>
      <c r="C3516">
        <v>86</v>
      </c>
      <c r="D3516">
        <f>HOUR(hourlyCalories[[#This Row],[ActivityHour]])</f>
        <v>22</v>
      </c>
    </row>
    <row r="3517" spans="1:4" x14ac:dyDescent="0.25">
      <c r="A3517">
        <v>1927972279</v>
      </c>
      <c r="B3517" s="2">
        <v>42497.958333333336</v>
      </c>
      <c r="C3517">
        <v>86</v>
      </c>
      <c r="D3517">
        <f>HOUR(hourlyCalories[[#This Row],[ActivityHour]])</f>
        <v>23</v>
      </c>
    </row>
    <row r="3518" spans="1:4" x14ac:dyDescent="0.25">
      <c r="A3518">
        <v>1927972279</v>
      </c>
      <c r="B3518" s="2">
        <v>42498</v>
      </c>
      <c r="C3518">
        <v>86</v>
      </c>
      <c r="D3518">
        <f>HOUR(hourlyCalories[[#This Row],[ActivityHour]])</f>
        <v>0</v>
      </c>
    </row>
    <row r="3519" spans="1:4" x14ac:dyDescent="0.25">
      <c r="A3519">
        <v>1927972279</v>
      </c>
      <c r="B3519" s="2">
        <v>42498.041666666664</v>
      </c>
      <c r="C3519">
        <v>86</v>
      </c>
      <c r="D3519">
        <f>HOUR(hourlyCalories[[#This Row],[ActivityHour]])</f>
        <v>1</v>
      </c>
    </row>
    <row r="3520" spans="1:4" x14ac:dyDescent="0.25">
      <c r="A3520">
        <v>1927972279</v>
      </c>
      <c r="B3520" s="2">
        <v>42498.083333333336</v>
      </c>
      <c r="C3520">
        <v>86</v>
      </c>
      <c r="D3520">
        <f>HOUR(hourlyCalories[[#This Row],[ActivityHour]])</f>
        <v>2</v>
      </c>
    </row>
    <row r="3521" spans="1:4" x14ac:dyDescent="0.25">
      <c r="A3521">
        <v>1927972279</v>
      </c>
      <c r="B3521" s="2">
        <v>42498.125</v>
      </c>
      <c r="C3521">
        <v>86</v>
      </c>
      <c r="D3521">
        <f>HOUR(hourlyCalories[[#This Row],[ActivityHour]])</f>
        <v>3</v>
      </c>
    </row>
    <row r="3522" spans="1:4" x14ac:dyDescent="0.25">
      <c r="A3522">
        <v>1927972279</v>
      </c>
      <c r="B3522" s="2">
        <v>42498.166666666664</v>
      </c>
      <c r="C3522">
        <v>86</v>
      </c>
      <c r="D3522">
        <f>HOUR(hourlyCalories[[#This Row],[ActivityHour]])</f>
        <v>4</v>
      </c>
    </row>
    <row r="3523" spans="1:4" x14ac:dyDescent="0.25">
      <c r="A3523">
        <v>1927972279</v>
      </c>
      <c r="B3523" s="2">
        <v>42498.208333333336</v>
      </c>
      <c r="C3523">
        <v>86</v>
      </c>
      <c r="D3523">
        <f>HOUR(hourlyCalories[[#This Row],[ActivityHour]])</f>
        <v>5</v>
      </c>
    </row>
    <row r="3524" spans="1:4" x14ac:dyDescent="0.25">
      <c r="A3524">
        <v>1927972279</v>
      </c>
      <c r="B3524" s="2">
        <v>42498.25</v>
      </c>
      <c r="C3524">
        <v>86</v>
      </c>
      <c r="D3524">
        <f>HOUR(hourlyCalories[[#This Row],[ActivityHour]])</f>
        <v>6</v>
      </c>
    </row>
    <row r="3525" spans="1:4" x14ac:dyDescent="0.25">
      <c r="A3525">
        <v>1927972279</v>
      </c>
      <c r="B3525" s="2">
        <v>42498.291666666664</v>
      </c>
      <c r="C3525">
        <v>86</v>
      </c>
      <c r="D3525">
        <f>HOUR(hourlyCalories[[#This Row],[ActivityHour]])</f>
        <v>7</v>
      </c>
    </row>
    <row r="3526" spans="1:4" x14ac:dyDescent="0.25">
      <c r="A3526">
        <v>1927972279</v>
      </c>
      <c r="B3526" s="2">
        <v>42498.333333333336</v>
      </c>
      <c r="C3526">
        <v>86</v>
      </c>
      <c r="D3526">
        <f>HOUR(hourlyCalories[[#This Row],[ActivityHour]])</f>
        <v>8</v>
      </c>
    </row>
    <row r="3527" spans="1:4" x14ac:dyDescent="0.25">
      <c r="A3527">
        <v>1927972279</v>
      </c>
      <c r="B3527" s="2">
        <v>42498.375</v>
      </c>
      <c r="C3527">
        <v>86</v>
      </c>
      <c r="D3527">
        <f>HOUR(hourlyCalories[[#This Row],[ActivityHour]])</f>
        <v>9</v>
      </c>
    </row>
    <row r="3528" spans="1:4" x14ac:dyDescent="0.25">
      <c r="A3528">
        <v>1927972279</v>
      </c>
      <c r="B3528" s="2">
        <v>42498.416666666664</v>
      </c>
      <c r="C3528">
        <v>86</v>
      </c>
      <c r="D3528">
        <f>HOUR(hourlyCalories[[#This Row],[ActivityHour]])</f>
        <v>10</v>
      </c>
    </row>
    <row r="3529" spans="1:4" x14ac:dyDescent="0.25">
      <c r="A3529">
        <v>1927972279</v>
      </c>
      <c r="B3529" s="2">
        <v>42498.458333333336</v>
      </c>
      <c r="C3529">
        <v>86</v>
      </c>
      <c r="D3529">
        <f>HOUR(hourlyCalories[[#This Row],[ActivityHour]])</f>
        <v>11</v>
      </c>
    </row>
    <row r="3530" spans="1:4" x14ac:dyDescent="0.25">
      <c r="A3530">
        <v>1927972279</v>
      </c>
      <c r="B3530" s="2">
        <v>42498.5</v>
      </c>
      <c r="C3530">
        <v>86</v>
      </c>
      <c r="D3530">
        <f>HOUR(hourlyCalories[[#This Row],[ActivityHour]])</f>
        <v>12</v>
      </c>
    </row>
    <row r="3531" spans="1:4" x14ac:dyDescent="0.25">
      <c r="A3531">
        <v>1927972279</v>
      </c>
      <c r="B3531" s="2">
        <v>42498.541666666664</v>
      </c>
      <c r="C3531">
        <v>86</v>
      </c>
      <c r="D3531">
        <f>HOUR(hourlyCalories[[#This Row],[ActivityHour]])</f>
        <v>13</v>
      </c>
    </row>
    <row r="3532" spans="1:4" x14ac:dyDescent="0.25">
      <c r="A3532">
        <v>1927972279</v>
      </c>
      <c r="B3532" s="2">
        <v>42498.583333333336</v>
      </c>
      <c r="C3532">
        <v>86</v>
      </c>
      <c r="D3532">
        <f>HOUR(hourlyCalories[[#This Row],[ActivityHour]])</f>
        <v>14</v>
      </c>
    </row>
    <row r="3533" spans="1:4" x14ac:dyDescent="0.25">
      <c r="A3533">
        <v>1927972279</v>
      </c>
      <c r="B3533" s="2">
        <v>42498.625</v>
      </c>
      <c r="C3533">
        <v>86</v>
      </c>
      <c r="D3533">
        <f>HOUR(hourlyCalories[[#This Row],[ActivityHour]])</f>
        <v>15</v>
      </c>
    </row>
    <row r="3534" spans="1:4" x14ac:dyDescent="0.25">
      <c r="A3534">
        <v>1927972279</v>
      </c>
      <c r="B3534" s="2">
        <v>42498.666666666664</v>
      </c>
      <c r="C3534">
        <v>86</v>
      </c>
      <c r="D3534">
        <f>HOUR(hourlyCalories[[#This Row],[ActivityHour]])</f>
        <v>16</v>
      </c>
    </row>
    <row r="3535" spans="1:4" x14ac:dyDescent="0.25">
      <c r="A3535">
        <v>1927972279</v>
      </c>
      <c r="B3535" s="2">
        <v>42498.708333333336</v>
      </c>
      <c r="C3535">
        <v>86</v>
      </c>
      <c r="D3535">
        <f>HOUR(hourlyCalories[[#This Row],[ActivityHour]])</f>
        <v>17</v>
      </c>
    </row>
    <row r="3536" spans="1:4" x14ac:dyDescent="0.25">
      <c r="A3536">
        <v>1927972279</v>
      </c>
      <c r="B3536" s="2">
        <v>42498.75</v>
      </c>
      <c r="C3536">
        <v>86</v>
      </c>
      <c r="D3536">
        <f>HOUR(hourlyCalories[[#This Row],[ActivityHour]])</f>
        <v>18</v>
      </c>
    </row>
    <row r="3537" spans="1:4" x14ac:dyDescent="0.25">
      <c r="A3537">
        <v>1927972279</v>
      </c>
      <c r="B3537" s="2">
        <v>42498.791666666664</v>
      </c>
      <c r="C3537">
        <v>86</v>
      </c>
      <c r="D3537">
        <f>HOUR(hourlyCalories[[#This Row],[ActivityHour]])</f>
        <v>19</v>
      </c>
    </row>
    <row r="3538" spans="1:4" x14ac:dyDescent="0.25">
      <c r="A3538">
        <v>1927972279</v>
      </c>
      <c r="B3538" s="2">
        <v>42498.833333333336</v>
      </c>
      <c r="C3538">
        <v>86</v>
      </c>
      <c r="D3538">
        <f>HOUR(hourlyCalories[[#This Row],[ActivityHour]])</f>
        <v>20</v>
      </c>
    </row>
    <row r="3539" spans="1:4" x14ac:dyDescent="0.25">
      <c r="A3539">
        <v>1927972279</v>
      </c>
      <c r="B3539" s="2">
        <v>42498.875</v>
      </c>
      <c r="C3539">
        <v>86</v>
      </c>
      <c r="D3539">
        <f>HOUR(hourlyCalories[[#This Row],[ActivityHour]])</f>
        <v>21</v>
      </c>
    </row>
    <row r="3540" spans="1:4" x14ac:dyDescent="0.25">
      <c r="A3540">
        <v>1927972279</v>
      </c>
      <c r="B3540" s="2">
        <v>42498.916666666664</v>
      </c>
      <c r="C3540">
        <v>86</v>
      </c>
      <c r="D3540">
        <f>HOUR(hourlyCalories[[#This Row],[ActivityHour]])</f>
        <v>22</v>
      </c>
    </row>
    <row r="3541" spans="1:4" x14ac:dyDescent="0.25">
      <c r="A3541">
        <v>1927972279</v>
      </c>
      <c r="B3541" s="2">
        <v>42498.958333333336</v>
      </c>
      <c r="C3541">
        <v>86</v>
      </c>
      <c r="D3541">
        <f>HOUR(hourlyCalories[[#This Row],[ActivityHour]])</f>
        <v>23</v>
      </c>
    </row>
    <row r="3542" spans="1:4" x14ac:dyDescent="0.25">
      <c r="A3542">
        <v>1927972279</v>
      </c>
      <c r="B3542" s="2">
        <v>42499</v>
      </c>
      <c r="C3542">
        <v>86</v>
      </c>
      <c r="D3542">
        <f>HOUR(hourlyCalories[[#This Row],[ActivityHour]])</f>
        <v>0</v>
      </c>
    </row>
    <row r="3543" spans="1:4" x14ac:dyDescent="0.25">
      <c r="A3543">
        <v>1927972279</v>
      </c>
      <c r="B3543" s="2">
        <v>42499.041666666664</v>
      </c>
      <c r="C3543">
        <v>86</v>
      </c>
      <c r="D3543">
        <f>HOUR(hourlyCalories[[#This Row],[ActivityHour]])</f>
        <v>1</v>
      </c>
    </row>
    <row r="3544" spans="1:4" x14ac:dyDescent="0.25">
      <c r="A3544">
        <v>1927972279</v>
      </c>
      <c r="B3544" s="2">
        <v>42499.083333333336</v>
      </c>
      <c r="C3544">
        <v>86</v>
      </c>
      <c r="D3544">
        <f>HOUR(hourlyCalories[[#This Row],[ActivityHour]])</f>
        <v>2</v>
      </c>
    </row>
    <row r="3545" spans="1:4" x14ac:dyDescent="0.25">
      <c r="A3545">
        <v>1927972279</v>
      </c>
      <c r="B3545" s="2">
        <v>42499.125</v>
      </c>
      <c r="C3545">
        <v>86</v>
      </c>
      <c r="D3545">
        <f>HOUR(hourlyCalories[[#This Row],[ActivityHour]])</f>
        <v>3</v>
      </c>
    </row>
    <row r="3546" spans="1:4" x14ac:dyDescent="0.25">
      <c r="A3546">
        <v>1927972279</v>
      </c>
      <c r="B3546" s="2">
        <v>42499.166666666664</v>
      </c>
      <c r="C3546">
        <v>86</v>
      </c>
      <c r="D3546">
        <f>HOUR(hourlyCalories[[#This Row],[ActivityHour]])</f>
        <v>4</v>
      </c>
    </row>
    <row r="3547" spans="1:4" x14ac:dyDescent="0.25">
      <c r="A3547">
        <v>1927972279</v>
      </c>
      <c r="B3547" s="2">
        <v>42499.208333333336</v>
      </c>
      <c r="C3547">
        <v>86</v>
      </c>
      <c r="D3547">
        <f>HOUR(hourlyCalories[[#This Row],[ActivityHour]])</f>
        <v>5</v>
      </c>
    </row>
    <row r="3548" spans="1:4" x14ac:dyDescent="0.25">
      <c r="A3548">
        <v>1927972279</v>
      </c>
      <c r="B3548" s="2">
        <v>42499.25</v>
      </c>
      <c r="C3548">
        <v>86</v>
      </c>
      <c r="D3548">
        <f>HOUR(hourlyCalories[[#This Row],[ActivityHour]])</f>
        <v>6</v>
      </c>
    </row>
    <row r="3549" spans="1:4" x14ac:dyDescent="0.25">
      <c r="A3549">
        <v>1927972279</v>
      </c>
      <c r="B3549" s="2">
        <v>42499.291666666664</v>
      </c>
      <c r="C3549">
        <v>86</v>
      </c>
      <c r="D3549">
        <f>HOUR(hourlyCalories[[#This Row],[ActivityHour]])</f>
        <v>7</v>
      </c>
    </row>
    <row r="3550" spans="1:4" x14ac:dyDescent="0.25">
      <c r="A3550">
        <v>1927972279</v>
      </c>
      <c r="B3550" s="2">
        <v>42499.333333333336</v>
      </c>
      <c r="C3550">
        <v>86</v>
      </c>
      <c r="D3550">
        <f>HOUR(hourlyCalories[[#This Row],[ActivityHour]])</f>
        <v>8</v>
      </c>
    </row>
    <row r="3551" spans="1:4" x14ac:dyDescent="0.25">
      <c r="A3551">
        <v>1927972279</v>
      </c>
      <c r="B3551" s="2">
        <v>42499.375</v>
      </c>
      <c r="C3551">
        <v>86</v>
      </c>
      <c r="D3551">
        <f>HOUR(hourlyCalories[[#This Row],[ActivityHour]])</f>
        <v>9</v>
      </c>
    </row>
    <row r="3552" spans="1:4" x14ac:dyDescent="0.25">
      <c r="A3552">
        <v>1927972279</v>
      </c>
      <c r="B3552" s="2">
        <v>42499.416666666664</v>
      </c>
      <c r="C3552">
        <v>86</v>
      </c>
      <c r="D3552">
        <f>HOUR(hourlyCalories[[#This Row],[ActivityHour]])</f>
        <v>10</v>
      </c>
    </row>
    <row r="3553" spans="1:4" x14ac:dyDescent="0.25">
      <c r="A3553">
        <v>1927972279</v>
      </c>
      <c r="B3553" s="2">
        <v>42499.458333333336</v>
      </c>
      <c r="C3553">
        <v>86</v>
      </c>
      <c r="D3553">
        <f>HOUR(hourlyCalories[[#This Row],[ActivityHour]])</f>
        <v>11</v>
      </c>
    </row>
    <row r="3554" spans="1:4" x14ac:dyDescent="0.25">
      <c r="A3554">
        <v>1927972279</v>
      </c>
      <c r="B3554" s="2">
        <v>42499.5</v>
      </c>
      <c r="C3554">
        <v>86</v>
      </c>
      <c r="D3554">
        <f>HOUR(hourlyCalories[[#This Row],[ActivityHour]])</f>
        <v>12</v>
      </c>
    </row>
    <row r="3555" spans="1:4" x14ac:dyDescent="0.25">
      <c r="A3555">
        <v>1927972279</v>
      </c>
      <c r="B3555" s="2">
        <v>42499.541666666664</v>
      </c>
      <c r="C3555">
        <v>86</v>
      </c>
      <c r="D3555">
        <f>HOUR(hourlyCalories[[#This Row],[ActivityHour]])</f>
        <v>13</v>
      </c>
    </row>
    <row r="3556" spans="1:4" x14ac:dyDescent="0.25">
      <c r="A3556">
        <v>1927972279</v>
      </c>
      <c r="B3556" s="2">
        <v>42499.583333333336</v>
      </c>
      <c r="C3556">
        <v>86</v>
      </c>
      <c r="D3556">
        <f>HOUR(hourlyCalories[[#This Row],[ActivityHour]])</f>
        <v>14</v>
      </c>
    </row>
    <row r="3557" spans="1:4" x14ac:dyDescent="0.25">
      <c r="A3557">
        <v>1927972279</v>
      </c>
      <c r="B3557" s="2">
        <v>42499.625</v>
      </c>
      <c r="C3557">
        <v>86</v>
      </c>
      <c r="D3557">
        <f>HOUR(hourlyCalories[[#This Row],[ActivityHour]])</f>
        <v>15</v>
      </c>
    </row>
    <row r="3558" spans="1:4" x14ac:dyDescent="0.25">
      <c r="A3558">
        <v>1927972279</v>
      </c>
      <c r="B3558" s="2">
        <v>42499.666666666664</v>
      </c>
      <c r="C3558">
        <v>86</v>
      </c>
      <c r="D3558">
        <f>HOUR(hourlyCalories[[#This Row],[ActivityHour]])</f>
        <v>16</v>
      </c>
    </row>
    <row r="3559" spans="1:4" x14ac:dyDescent="0.25">
      <c r="A3559">
        <v>1927972279</v>
      </c>
      <c r="B3559" s="2">
        <v>42499.708333333336</v>
      </c>
      <c r="C3559">
        <v>86</v>
      </c>
      <c r="D3559">
        <f>HOUR(hourlyCalories[[#This Row],[ActivityHour]])</f>
        <v>17</v>
      </c>
    </row>
    <row r="3560" spans="1:4" x14ac:dyDescent="0.25">
      <c r="A3560">
        <v>1927972279</v>
      </c>
      <c r="B3560" s="2">
        <v>42499.75</v>
      </c>
      <c r="C3560">
        <v>86</v>
      </c>
      <c r="D3560">
        <f>HOUR(hourlyCalories[[#This Row],[ActivityHour]])</f>
        <v>18</v>
      </c>
    </row>
    <row r="3561" spans="1:4" x14ac:dyDescent="0.25">
      <c r="A3561">
        <v>1927972279</v>
      </c>
      <c r="B3561" s="2">
        <v>42499.791666666664</v>
      </c>
      <c r="C3561">
        <v>86</v>
      </c>
      <c r="D3561">
        <f>HOUR(hourlyCalories[[#This Row],[ActivityHour]])</f>
        <v>19</v>
      </c>
    </row>
    <row r="3562" spans="1:4" x14ac:dyDescent="0.25">
      <c r="A3562">
        <v>1927972279</v>
      </c>
      <c r="B3562" s="2">
        <v>42499.833333333336</v>
      </c>
      <c r="C3562">
        <v>86</v>
      </c>
      <c r="D3562">
        <f>HOUR(hourlyCalories[[#This Row],[ActivityHour]])</f>
        <v>20</v>
      </c>
    </row>
    <row r="3563" spans="1:4" x14ac:dyDescent="0.25">
      <c r="A3563">
        <v>1927972279</v>
      </c>
      <c r="B3563" s="2">
        <v>42499.875</v>
      </c>
      <c r="C3563">
        <v>86</v>
      </c>
      <c r="D3563">
        <f>HOUR(hourlyCalories[[#This Row],[ActivityHour]])</f>
        <v>21</v>
      </c>
    </row>
    <row r="3564" spans="1:4" x14ac:dyDescent="0.25">
      <c r="A3564">
        <v>1927972279</v>
      </c>
      <c r="B3564" s="2">
        <v>42499.916666666664</v>
      </c>
      <c r="C3564">
        <v>86</v>
      </c>
      <c r="D3564">
        <f>HOUR(hourlyCalories[[#This Row],[ActivityHour]])</f>
        <v>22</v>
      </c>
    </row>
    <row r="3565" spans="1:4" x14ac:dyDescent="0.25">
      <c r="A3565">
        <v>1927972279</v>
      </c>
      <c r="B3565" s="2">
        <v>42499.958333333336</v>
      </c>
      <c r="C3565">
        <v>86</v>
      </c>
      <c r="D3565">
        <f>HOUR(hourlyCalories[[#This Row],[ActivityHour]])</f>
        <v>23</v>
      </c>
    </row>
    <row r="3566" spans="1:4" x14ac:dyDescent="0.25">
      <c r="A3566">
        <v>1927972279</v>
      </c>
      <c r="B3566" s="2">
        <v>42500</v>
      </c>
      <c r="C3566">
        <v>86</v>
      </c>
      <c r="D3566">
        <f>HOUR(hourlyCalories[[#This Row],[ActivityHour]])</f>
        <v>0</v>
      </c>
    </row>
    <row r="3567" spans="1:4" x14ac:dyDescent="0.25">
      <c r="A3567">
        <v>1927972279</v>
      </c>
      <c r="B3567" s="2">
        <v>42500.041666666664</v>
      </c>
      <c r="C3567">
        <v>86</v>
      </c>
      <c r="D3567">
        <f>HOUR(hourlyCalories[[#This Row],[ActivityHour]])</f>
        <v>1</v>
      </c>
    </row>
    <row r="3568" spans="1:4" x14ac:dyDescent="0.25">
      <c r="A3568">
        <v>1927972279</v>
      </c>
      <c r="B3568" s="2">
        <v>42500.083333333336</v>
      </c>
      <c r="C3568">
        <v>86</v>
      </c>
      <c r="D3568">
        <f>HOUR(hourlyCalories[[#This Row],[ActivityHour]])</f>
        <v>2</v>
      </c>
    </row>
    <row r="3569" spans="1:4" x14ac:dyDescent="0.25">
      <c r="A3569">
        <v>1927972279</v>
      </c>
      <c r="B3569" s="2">
        <v>42500.125</v>
      </c>
      <c r="C3569">
        <v>86</v>
      </c>
      <c r="D3569">
        <f>HOUR(hourlyCalories[[#This Row],[ActivityHour]])</f>
        <v>3</v>
      </c>
    </row>
    <row r="3570" spans="1:4" x14ac:dyDescent="0.25">
      <c r="A3570">
        <v>1927972279</v>
      </c>
      <c r="B3570" s="2">
        <v>42500.166666666664</v>
      </c>
      <c r="C3570">
        <v>86</v>
      </c>
      <c r="D3570">
        <f>HOUR(hourlyCalories[[#This Row],[ActivityHour]])</f>
        <v>4</v>
      </c>
    </row>
    <row r="3571" spans="1:4" x14ac:dyDescent="0.25">
      <c r="A3571">
        <v>1927972279</v>
      </c>
      <c r="B3571" s="2">
        <v>42500.208333333336</v>
      </c>
      <c r="C3571">
        <v>86</v>
      </c>
      <c r="D3571">
        <f>HOUR(hourlyCalories[[#This Row],[ActivityHour]])</f>
        <v>5</v>
      </c>
    </row>
    <row r="3572" spans="1:4" x14ac:dyDescent="0.25">
      <c r="A3572">
        <v>1927972279</v>
      </c>
      <c r="B3572" s="2">
        <v>42500.25</v>
      </c>
      <c r="C3572">
        <v>86</v>
      </c>
      <c r="D3572">
        <f>HOUR(hourlyCalories[[#This Row],[ActivityHour]])</f>
        <v>6</v>
      </c>
    </row>
    <row r="3573" spans="1:4" x14ac:dyDescent="0.25">
      <c r="A3573">
        <v>1927972279</v>
      </c>
      <c r="B3573" s="2">
        <v>42500.291666666664</v>
      </c>
      <c r="C3573">
        <v>86</v>
      </c>
      <c r="D3573">
        <f>HOUR(hourlyCalories[[#This Row],[ActivityHour]])</f>
        <v>7</v>
      </c>
    </row>
    <row r="3574" spans="1:4" x14ac:dyDescent="0.25">
      <c r="A3574">
        <v>1927972279</v>
      </c>
      <c r="B3574" s="2">
        <v>42500.333333333336</v>
      </c>
      <c r="C3574">
        <v>86</v>
      </c>
      <c r="D3574">
        <f>HOUR(hourlyCalories[[#This Row],[ActivityHour]])</f>
        <v>8</v>
      </c>
    </row>
    <row r="3575" spans="1:4" x14ac:dyDescent="0.25">
      <c r="A3575">
        <v>1927972279</v>
      </c>
      <c r="B3575" s="2">
        <v>42500.375</v>
      </c>
      <c r="C3575">
        <v>86</v>
      </c>
      <c r="D3575">
        <f>HOUR(hourlyCalories[[#This Row],[ActivityHour]])</f>
        <v>9</v>
      </c>
    </row>
    <row r="3576" spans="1:4" x14ac:dyDescent="0.25">
      <c r="A3576">
        <v>1927972279</v>
      </c>
      <c r="B3576" s="2">
        <v>42500.416666666664</v>
      </c>
      <c r="C3576">
        <v>86</v>
      </c>
      <c r="D3576">
        <f>HOUR(hourlyCalories[[#This Row],[ActivityHour]])</f>
        <v>10</v>
      </c>
    </row>
    <row r="3577" spans="1:4" x14ac:dyDescent="0.25">
      <c r="A3577">
        <v>1927972279</v>
      </c>
      <c r="B3577" s="2">
        <v>42500.458333333336</v>
      </c>
      <c r="C3577">
        <v>86</v>
      </c>
      <c r="D3577">
        <f>HOUR(hourlyCalories[[#This Row],[ActivityHour]])</f>
        <v>11</v>
      </c>
    </row>
    <row r="3578" spans="1:4" x14ac:dyDescent="0.25">
      <c r="A3578">
        <v>1927972279</v>
      </c>
      <c r="B3578" s="2">
        <v>42500.5</v>
      </c>
      <c r="C3578">
        <v>86</v>
      </c>
      <c r="D3578">
        <f>HOUR(hourlyCalories[[#This Row],[ActivityHour]])</f>
        <v>12</v>
      </c>
    </row>
    <row r="3579" spans="1:4" x14ac:dyDescent="0.25">
      <c r="A3579">
        <v>1927972279</v>
      </c>
      <c r="B3579" s="2">
        <v>42500.541666666664</v>
      </c>
      <c r="C3579">
        <v>86</v>
      </c>
      <c r="D3579">
        <f>HOUR(hourlyCalories[[#This Row],[ActivityHour]])</f>
        <v>13</v>
      </c>
    </row>
    <row r="3580" spans="1:4" x14ac:dyDescent="0.25">
      <c r="A3580">
        <v>1927972279</v>
      </c>
      <c r="B3580" s="2">
        <v>42500.583333333336</v>
      </c>
      <c r="C3580">
        <v>86</v>
      </c>
      <c r="D3580">
        <f>HOUR(hourlyCalories[[#This Row],[ActivityHour]])</f>
        <v>14</v>
      </c>
    </row>
    <row r="3581" spans="1:4" x14ac:dyDescent="0.25">
      <c r="A3581">
        <v>1927972279</v>
      </c>
      <c r="B3581" s="2">
        <v>42500.625</v>
      </c>
      <c r="C3581">
        <v>86</v>
      </c>
      <c r="D3581">
        <f>HOUR(hourlyCalories[[#This Row],[ActivityHour]])</f>
        <v>15</v>
      </c>
    </row>
    <row r="3582" spans="1:4" x14ac:dyDescent="0.25">
      <c r="A3582">
        <v>1927972279</v>
      </c>
      <c r="B3582" s="2">
        <v>42500.666666666664</v>
      </c>
      <c r="C3582">
        <v>86</v>
      </c>
      <c r="D3582">
        <f>HOUR(hourlyCalories[[#This Row],[ActivityHour]])</f>
        <v>16</v>
      </c>
    </row>
    <row r="3583" spans="1:4" x14ac:dyDescent="0.25">
      <c r="A3583">
        <v>1927972279</v>
      </c>
      <c r="B3583" s="2">
        <v>42500.708333333336</v>
      </c>
      <c r="C3583">
        <v>86</v>
      </c>
      <c r="D3583">
        <f>HOUR(hourlyCalories[[#This Row],[ActivityHour]])</f>
        <v>17</v>
      </c>
    </row>
    <row r="3584" spans="1:4" x14ac:dyDescent="0.25">
      <c r="A3584">
        <v>1927972279</v>
      </c>
      <c r="B3584" s="2">
        <v>42500.75</v>
      </c>
      <c r="C3584">
        <v>86</v>
      </c>
      <c r="D3584">
        <f>HOUR(hourlyCalories[[#This Row],[ActivityHour]])</f>
        <v>18</v>
      </c>
    </row>
    <row r="3585" spans="1:4" x14ac:dyDescent="0.25">
      <c r="A3585">
        <v>1927972279</v>
      </c>
      <c r="B3585" s="2">
        <v>42500.791666666664</v>
      </c>
      <c r="C3585">
        <v>86</v>
      </c>
      <c r="D3585">
        <f>HOUR(hourlyCalories[[#This Row],[ActivityHour]])</f>
        <v>19</v>
      </c>
    </row>
    <row r="3586" spans="1:4" x14ac:dyDescent="0.25">
      <c r="A3586">
        <v>1927972279</v>
      </c>
      <c r="B3586" s="2">
        <v>42500.833333333336</v>
      </c>
      <c r="C3586">
        <v>86</v>
      </c>
      <c r="D3586">
        <f>HOUR(hourlyCalories[[#This Row],[ActivityHour]])</f>
        <v>20</v>
      </c>
    </row>
    <row r="3587" spans="1:4" x14ac:dyDescent="0.25">
      <c r="A3587">
        <v>1927972279</v>
      </c>
      <c r="B3587" s="2">
        <v>42500.875</v>
      </c>
      <c r="C3587">
        <v>86</v>
      </c>
      <c r="D3587">
        <f>HOUR(hourlyCalories[[#This Row],[ActivityHour]])</f>
        <v>21</v>
      </c>
    </row>
    <row r="3588" spans="1:4" x14ac:dyDescent="0.25">
      <c r="A3588">
        <v>1927972279</v>
      </c>
      <c r="B3588" s="2">
        <v>42500.916666666664</v>
      </c>
      <c r="C3588">
        <v>86</v>
      </c>
      <c r="D3588">
        <f>HOUR(hourlyCalories[[#This Row],[ActivityHour]])</f>
        <v>22</v>
      </c>
    </row>
    <row r="3589" spans="1:4" x14ac:dyDescent="0.25">
      <c r="A3589">
        <v>1927972279</v>
      </c>
      <c r="B3589" s="2">
        <v>42500.958333333336</v>
      </c>
      <c r="C3589">
        <v>86</v>
      </c>
      <c r="D3589">
        <f>HOUR(hourlyCalories[[#This Row],[ActivityHour]])</f>
        <v>23</v>
      </c>
    </row>
    <row r="3590" spans="1:4" x14ac:dyDescent="0.25">
      <c r="A3590">
        <v>1927972279</v>
      </c>
      <c r="B3590" s="2">
        <v>42501</v>
      </c>
      <c r="C3590">
        <v>86</v>
      </c>
      <c r="D3590">
        <f>HOUR(hourlyCalories[[#This Row],[ActivityHour]])</f>
        <v>0</v>
      </c>
    </row>
    <row r="3591" spans="1:4" x14ac:dyDescent="0.25">
      <c r="A3591">
        <v>1927972279</v>
      </c>
      <c r="B3591" s="2">
        <v>42501.041666666664</v>
      </c>
      <c r="C3591">
        <v>86</v>
      </c>
      <c r="D3591">
        <f>HOUR(hourlyCalories[[#This Row],[ActivityHour]])</f>
        <v>1</v>
      </c>
    </row>
    <row r="3592" spans="1:4" x14ac:dyDescent="0.25">
      <c r="A3592">
        <v>1927972279</v>
      </c>
      <c r="B3592" s="2">
        <v>42501.083333333336</v>
      </c>
      <c r="C3592">
        <v>86</v>
      </c>
      <c r="D3592">
        <f>HOUR(hourlyCalories[[#This Row],[ActivityHour]])</f>
        <v>2</v>
      </c>
    </row>
    <row r="3593" spans="1:4" x14ac:dyDescent="0.25">
      <c r="A3593">
        <v>1927972279</v>
      </c>
      <c r="B3593" s="2">
        <v>42501.125</v>
      </c>
      <c r="C3593">
        <v>86</v>
      </c>
      <c r="D3593">
        <f>HOUR(hourlyCalories[[#This Row],[ActivityHour]])</f>
        <v>3</v>
      </c>
    </row>
    <row r="3594" spans="1:4" x14ac:dyDescent="0.25">
      <c r="A3594">
        <v>1927972279</v>
      </c>
      <c r="B3594" s="2">
        <v>42501.166666666664</v>
      </c>
      <c r="C3594">
        <v>86</v>
      </c>
      <c r="D3594">
        <f>HOUR(hourlyCalories[[#This Row],[ActivityHour]])</f>
        <v>4</v>
      </c>
    </row>
    <row r="3595" spans="1:4" x14ac:dyDescent="0.25">
      <c r="A3595">
        <v>1927972279</v>
      </c>
      <c r="B3595" s="2">
        <v>42501.208333333336</v>
      </c>
      <c r="C3595">
        <v>86</v>
      </c>
      <c r="D3595">
        <f>HOUR(hourlyCalories[[#This Row],[ActivityHour]])</f>
        <v>5</v>
      </c>
    </row>
    <row r="3596" spans="1:4" x14ac:dyDescent="0.25">
      <c r="A3596">
        <v>1927972279</v>
      </c>
      <c r="B3596" s="2">
        <v>42501.25</v>
      </c>
      <c r="C3596">
        <v>86</v>
      </c>
      <c r="D3596">
        <f>HOUR(hourlyCalories[[#This Row],[ActivityHour]])</f>
        <v>6</v>
      </c>
    </row>
    <row r="3597" spans="1:4" x14ac:dyDescent="0.25">
      <c r="A3597">
        <v>1927972279</v>
      </c>
      <c r="B3597" s="2">
        <v>42501.291666666664</v>
      </c>
      <c r="C3597">
        <v>86</v>
      </c>
      <c r="D3597">
        <f>HOUR(hourlyCalories[[#This Row],[ActivityHour]])</f>
        <v>7</v>
      </c>
    </row>
    <row r="3598" spans="1:4" x14ac:dyDescent="0.25">
      <c r="A3598">
        <v>1927972279</v>
      </c>
      <c r="B3598" s="2">
        <v>42501.333333333336</v>
      </c>
      <c r="C3598">
        <v>86</v>
      </c>
      <c r="D3598">
        <f>HOUR(hourlyCalories[[#This Row],[ActivityHour]])</f>
        <v>8</v>
      </c>
    </row>
    <row r="3599" spans="1:4" x14ac:dyDescent="0.25">
      <c r="A3599">
        <v>1927972279</v>
      </c>
      <c r="B3599" s="2">
        <v>42501.375</v>
      </c>
      <c r="C3599">
        <v>86</v>
      </c>
      <c r="D3599">
        <f>HOUR(hourlyCalories[[#This Row],[ActivityHour]])</f>
        <v>9</v>
      </c>
    </row>
    <row r="3600" spans="1:4" x14ac:dyDescent="0.25">
      <c r="A3600">
        <v>1927972279</v>
      </c>
      <c r="B3600" s="2">
        <v>42501.416666666664</v>
      </c>
      <c r="C3600">
        <v>86</v>
      </c>
      <c r="D3600">
        <f>HOUR(hourlyCalories[[#This Row],[ActivityHour]])</f>
        <v>10</v>
      </c>
    </row>
    <row r="3601" spans="1:4" x14ac:dyDescent="0.25">
      <c r="A3601">
        <v>1927972279</v>
      </c>
      <c r="B3601" s="2">
        <v>42501.458333333336</v>
      </c>
      <c r="C3601">
        <v>86</v>
      </c>
      <c r="D3601">
        <f>HOUR(hourlyCalories[[#This Row],[ActivityHour]])</f>
        <v>11</v>
      </c>
    </row>
    <row r="3602" spans="1:4" x14ac:dyDescent="0.25">
      <c r="A3602">
        <v>1927972279</v>
      </c>
      <c r="B3602" s="2">
        <v>42501.5</v>
      </c>
      <c r="C3602">
        <v>86</v>
      </c>
      <c r="D3602">
        <f>HOUR(hourlyCalories[[#This Row],[ActivityHour]])</f>
        <v>12</v>
      </c>
    </row>
    <row r="3603" spans="1:4" x14ac:dyDescent="0.25">
      <c r="A3603">
        <v>1927972279</v>
      </c>
      <c r="B3603" s="2">
        <v>42501.541666666664</v>
      </c>
      <c r="C3603">
        <v>86</v>
      </c>
      <c r="D3603">
        <f>HOUR(hourlyCalories[[#This Row],[ActivityHour]])</f>
        <v>13</v>
      </c>
    </row>
    <row r="3604" spans="1:4" x14ac:dyDescent="0.25">
      <c r="A3604">
        <v>1927972279</v>
      </c>
      <c r="B3604" s="2">
        <v>42501.583333333336</v>
      </c>
      <c r="C3604">
        <v>86</v>
      </c>
      <c r="D3604">
        <f>HOUR(hourlyCalories[[#This Row],[ActivityHour]])</f>
        <v>14</v>
      </c>
    </row>
    <row r="3605" spans="1:4" x14ac:dyDescent="0.25">
      <c r="A3605">
        <v>1927972279</v>
      </c>
      <c r="B3605" s="2">
        <v>42501.625</v>
      </c>
      <c r="C3605">
        <v>86</v>
      </c>
      <c r="D3605">
        <f>HOUR(hourlyCalories[[#This Row],[ActivityHour]])</f>
        <v>15</v>
      </c>
    </row>
    <row r="3606" spans="1:4" x14ac:dyDescent="0.25">
      <c r="A3606">
        <v>1927972279</v>
      </c>
      <c r="B3606" s="2">
        <v>42501.666666666664</v>
      </c>
      <c r="C3606">
        <v>86</v>
      </c>
      <c r="D3606">
        <f>HOUR(hourlyCalories[[#This Row],[ActivityHour]])</f>
        <v>16</v>
      </c>
    </row>
    <row r="3607" spans="1:4" x14ac:dyDescent="0.25">
      <c r="A3607">
        <v>1927972279</v>
      </c>
      <c r="B3607" s="2">
        <v>42501.708333333336</v>
      </c>
      <c r="C3607">
        <v>86</v>
      </c>
      <c r="D3607">
        <f>HOUR(hourlyCalories[[#This Row],[ActivityHour]])</f>
        <v>17</v>
      </c>
    </row>
    <row r="3608" spans="1:4" x14ac:dyDescent="0.25">
      <c r="A3608">
        <v>1927972279</v>
      </c>
      <c r="B3608" s="2">
        <v>42501.75</v>
      </c>
      <c r="C3608">
        <v>86</v>
      </c>
      <c r="D3608">
        <f>HOUR(hourlyCalories[[#This Row],[ActivityHour]])</f>
        <v>18</v>
      </c>
    </row>
    <row r="3609" spans="1:4" x14ac:dyDescent="0.25">
      <c r="A3609">
        <v>1927972279</v>
      </c>
      <c r="B3609" s="2">
        <v>42501.791666666664</v>
      </c>
      <c r="C3609">
        <v>86</v>
      </c>
      <c r="D3609">
        <f>HOUR(hourlyCalories[[#This Row],[ActivityHour]])</f>
        <v>19</v>
      </c>
    </row>
    <row r="3610" spans="1:4" x14ac:dyDescent="0.25">
      <c r="A3610">
        <v>1927972279</v>
      </c>
      <c r="B3610" s="2">
        <v>42501.833333333336</v>
      </c>
      <c r="C3610">
        <v>86</v>
      </c>
      <c r="D3610">
        <f>HOUR(hourlyCalories[[#This Row],[ActivityHour]])</f>
        <v>20</v>
      </c>
    </row>
    <row r="3611" spans="1:4" x14ac:dyDescent="0.25">
      <c r="A3611">
        <v>1927972279</v>
      </c>
      <c r="B3611" s="2">
        <v>42501.875</v>
      </c>
      <c r="C3611">
        <v>86</v>
      </c>
      <c r="D3611">
        <f>HOUR(hourlyCalories[[#This Row],[ActivityHour]])</f>
        <v>21</v>
      </c>
    </row>
    <row r="3612" spans="1:4" x14ac:dyDescent="0.25">
      <c r="A3612">
        <v>1927972279</v>
      </c>
      <c r="B3612" s="2">
        <v>42501.916666666664</v>
      </c>
      <c r="C3612">
        <v>86</v>
      </c>
      <c r="D3612">
        <f>HOUR(hourlyCalories[[#This Row],[ActivityHour]])</f>
        <v>22</v>
      </c>
    </row>
    <row r="3613" spans="1:4" x14ac:dyDescent="0.25">
      <c r="A3613">
        <v>1927972279</v>
      </c>
      <c r="B3613" s="2">
        <v>42501.958333333336</v>
      </c>
      <c r="C3613">
        <v>86</v>
      </c>
      <c r="D3613">
        <f>HOUR(hourlyCalories[[#This Row],[ActivityHour]])</f>
        <v>23</v>
      </c>
    </row>
    <row r="3614" spans="1:4" x14ac:dyDescent="0.25">
      <c r="A3614">
        <v>1927972279</v>
      </c>
      <c r="B3614" s="2">
        <v>42502</v>
      </c>
      <c r="C3614">
        <v>86</v>
      </c>
      <c r="D3614">
        <f>HOUR(hourlyCalories[[#This Row],[ActivityHour]])</f>
        <v>0</v>
      </c>
    </row>
    <row r="3615" spans="1:4" x14ac:dyDescent="0.25">
      <c r="A3615">
        <v>1927972279</v>
      </c>
      <c r="B3615" s="2">
        <v>42502.041666666664</v>
      </c>
      <c r="C3615">
        <v>86</v>
      </c>
      <c r="D3615">
        <f>HOUR(hourlyCalories[[#This Row],[ActivityHour]])</f>
        <v>1</v>
      </c>
    </row>
    <row r="3616" spans="1:4" x14ac:dyDescent="0.25">
      <c r="A3616">
        <v>1927972279</v>
      </c>
      <c r="B3616" s="2">
        <v>42502.083333333336</v>
      </c>
      <c r="C3616">
        <v>86</v>
      </c>
      <c r="D3616">
        <f>HOUR(hourlyCalories[[#This Row],[ActivityHour]])</f>
        <v>2</v>
      </c>
    </row>
    <row r="3617" spans="1:4" x14ac:dyDescent="0.25">
      <c r="A3617">
        <v>1927972279</v>
      </c>
      <c r="B3617" s="2">
        <v>42502.125</v>
      </c>
      <c r="C3617">
        <v>86</v>
      </c>
      <c r="D3617">
        <f>HOUR(hourlyCalories[[#This Row],[ActivityHour]])</f>
        <v>3</v>
      </c>
    </row>
    <row r="3618" spans="1:4" x14ac:dyDescent="0.25">
      <c r="A3618">
        <v>1927972279</v>
      </c>
      <c r="B3618" s="2">
        <v>42502.166666666664</v>
      </c>
      <c r="C3618">
        <v>86</v>
      </c>
      <c r="D3618">
        <f>HOUR(hourlyCalories[[#This Row],[ActivityHour]])</f>
        <v>4</v>
      </c>
    </row>
    <row r="3619" spans="1:4" x14ac:dyDescent="0.25">
      <c r="A3619">
        <v>1927972279</v>
      </c>
      <c r="B3619" s="2">
        <v>42502.208333333336</v>
      </c>
      <c r="C3619">
        <v>86</v>
      </c>
      <c r="D3619">
        <f>HOUR(hourlyCalories[[#This Row],[ActivityHour]])</f>
        <v>5</v>
      </c>
    </row>
    <row r="3620" spans="1:4" x14ac:dyDescent="0.25">
      <c r="A3620">
        <v>1927972279</v>
      </c>
      <c r="B3620" s="2">
        <v>42502.25</v>
      </c>
      <c r="C3620">
        <v>86</v>
      </c>
      <c r="D3620">
        <f>HOUR(hourlyCalories[[#This Row],[ActivityHour]])</f>
        <v>6</v>
      </c>
    </row>
    <row r="3621" spans="1:4" x14ac:dyDescent="0.25">
      <c r="A3621">
        <v>1927972279</v>
      </c>
      <c r="B3621" s="2">
        <v>42502.291666666664</v>
      </c>
      <c r="C3621">
        <v>86</v>
      </c>
      <c r="D3621">
        <f>HOUR(hourlyCalories[[#This Row],[ActivityHour]])</f>
        <v>7</v>
      </c>
    </row>
    <row r="3622" spans="1:4" x14ac:dyDescent="0.25">
      <c r="A3622">
        <v>1927972279</v>
      </c>
      <c r="B3622" s="2">
        <v>42502.333333333336</v>
      </c>
      <c r="C3622">
        <v>86</v>
      </c>
      <c r="D3622">
        <f>HOUR(hourlyCalories[[#This Row],[ActivityHour]])</f>
        <v>8</v>
      </c>
    </row>
    <row r="3623" spans="1:4" x14ac:dyDescent="0.25">
      <c r="A3623">
        <v>1927972279</v>
      </c>
      <c r="B3623" s="2">
        <v>42502.375</v>
      </c>
      <c r="C3623">
        <v>86</v>
      </c>
      <c r="D3623">
        <f>HOUR(hourlyCalories[[#This Row],[ActivityHour]])</f>
        <v>9</v>
      </c>
    </row>
    <row r="3624" spans="1:4" x14ac:dyDescent="0.25">
      <c r="A3624">
        <v>1927972279</v>
      </c>
      <c r="B3624" s="2">
        <v>42502.416666666664</v>
      </c>
      <c r="C3624">
        <v>86</v>
      </c>
      <c r="D3624">
        <f>HOUR(hourlyCalories[[#This Row],[ActivityHour]])</f>
        <v>10</v>
      </c>
    </row>
    <row r="3625" spans="1:4" x14ac:dyDescent="0.25">
      <c r="A3625">
        <v>1927972279</v>
      </c>
      <c r="B3625" s="2">
        <v>42502.458333333336</v>
      </c>
      <c r="C3625">
        <v>86</v>
      </c>
      <c r="D3625">
        <f>HOUR(hourlyCalories[[#This Row],[ActivityHour]])</f>
        <v>11</v>
      </c>
    </row>
    <row r="3626" spans="1:4" x14ac:dyDescent="0.25">
      <c r="A3626">
        <v>1927972279</v>
      </c>
      <c r="B3626" s="2">
        <v>42502.5</v>
      </c>
      <c r="C3626">
        <v>86</v>
      </c>
      <c r="D3626">
        <f>HOUR(hourlyCalories[[#This Row],[ActivityHour]])</f>
        <v>12</v>
      </c>
    </row>
    <row r="3627" spans="1:4" x14ac:dyDescent="0.25">
      <c r="A3627">
        <v>1927972279</v>
      </c>
      <c r="B3627" s="2">
        <v>42502.541666666664</v>
      </c>
      <c r="C3627">
        <v>86</v>
      </c>
      <c r="D3627">
        <f>HOUR(hourlyCalories[[#This Row],[ActivityHour]])</f>
        <v>13</v>
      </c>
    </row>
    <row r="3628" spans="1:4" x14ac:dyDescent="0.25">
      <c r="A3628">
        <v>1927972279</v>
      </c>
      <c r="B3628" s="2">
        <v>42502.583333333336</v>
      </c>
      <c r="C3628">
        <v>86</v>
      </c>
      <c r="D3628">
        <f>HOUR(hourlyCalories[[#This Row],[ActivityHour]])</f>
        <v>14</v>
      </c>
    </row>
    <row r="3629" spans="1:4" x14ac:dyDescent="0.25">
      <c r="A3629">
        <v>1927972279</v>
      </c>
      <c r="B3629" s="2">
        <v>42502.625</v>
      </c>
      <c r="C3629">
        <v>86</v>
      </c>
      <c r="D3629">
        <f>HOUR(hourlyCalories[[#This Row],[ActivityHour]])</f>
        <v>15</v>
      </c>
    </row>
    <row r="3630" spans="1:4" x14ac:dyDescent="0.25">
      <c r="A3630">
        <v>2022484408</v>
      </c>
      <c r="B3630" s="2">
        <v>42472</v>
      </c>
      <c r="C3630">
        <v>62</v>
      </c>
      <c r="D3630">
        <f>HOUR(hourlyCalories[[#This Row],[ActivityHour]])</f>
        <v>0</v>
      </c>
    </row>
    <row r="3631" spans="1:4" x14ac:dyDescent="0.25">
      <c r="A3631">
        <v>2022484408</v>
      </c>
      <c r="B3631" s="2">
        <v>42472.041666666664</v>
      </c>
      <c r="C3631">
        <v>62</v>
      </c>
      <c r="D3631">
        <f>HOUR(hourlyCalories[[#This Row],[ActivityHour]])</f>
        <v>1</v>
      </c>
    </row>
    <row r="3632" spans="1:4" x14ac:dyDescent="0.25">
      <c r="A3632">
        <v>2022484408</v>
      </c>
      <c r="B3632" s="2">
        <v>42472.083333333336</v>
      </c>
      <c r="C3632">
        <v>62</v>
      </c>
      <c r="D3632">
        <f>HOUR(hourlyCalories[[#This Row],[ActivityHour]])</f>
        <v>2</v>
      </c>
    </row>
    <row r="3633" spans="1:4" x14ac:dyDescent="0.25">
      <c r="A3633">
        <v>2022484408</v>
      </c>
      <c r="B3633" s="2">
        <v>42472.125</v>
      </c>
      <c r="C3633">
        <v>62</v>
      </c>
      <c r="D3633">
        <f>HOUR(hourlyCalories[[#This Row],[ActivityHour]])</f>
        <v>3</v>
      </c>
    </row>
    <row r="3634" spans="1:4" x14ac:dyDescent="0.25">
      <c r="A3634">
        <v>2022484408</v>
      </c>
      <c r="B3634" s="2">
        <v>42472.166666666664</v>
      </c>
      <c r="C3634">
        <v>62</v>
      </c>
      <c r="D3634">
        <f>HOUR(hourlyCalories[[#This Row],[ActivityHour]])</f>
        <v>4</v>
      </c>
    </row>
    <row r="3635" spans="1:4" x14ac:dyDescent="0.25">
      <c r="A3635">
        <v>2022484408</v>
      </c>
      <c r="B3635" s="2">
        <v>42472.208333333336</v>
      </c>
      <c r="C3635">
        <v>62</v>
      </c>
      <c r="D3635">
        <f>HOUR(hourlyCalories[[#This Row],[ActivityHour]])</f>
        <v>5</v>
      </c>
    </row>
    <row r="3636" spans="1:4" x14ac:dyDescent="0.25">
      <c r="A3636">
        <v>2022484408</v>
      </c>
      <c r="B3636" s="2">
        <v>42472.25</v>
      </c>
      <c r="C3636">
        <v>62</v>
      </c>
      <c r="D3636">
        <f>HOUR(hourlyCalories[[#This Row],[ActivityHour]])</f>
        <v>6</v>
      </c>
    </row>
    <row r="3637" spans="1:4" x14ac:dyDescent="0.25">
      <c r="A3637">
        <v>2022484408</v>
      </c>
      <c r="B3637" s="2">
        <v>42472.291666666664</v>
      </c>
      <c r="C3637">
        <v>136</v>
      </c>
      <c r="D3637">
        <f>HOUR(hourlyCalories[[#This Row],[ActivityHour]])</f>
        <v>7</v>
      </c>
    </row>
    <row r="3638" spans="1:4" x14ac:dyDescent="0.25">
      <c r="A3638">
        <v>2022484408</v>
      </c>
      <c r="B3638" s="2">
        <v>42472.333333333336</v>
      </c>
      <c r="C3638">
        <v>99</v>
      </c>
      <c r="D3638">
        <f>HOUR(hourlyCalories[[#This Row],[ActivityHour]])</f>
        <v>8</v>
      </c>
    </row>
    <row r="3639" spans="1:4" x14ac:dyDescent="0.25">
      <c r="A3639">
        <v>2022484408</v>
      </c>
      <c r="B3639" s="2">
        <v>42472.375</v>
      </c>
      <c r="C3639">
        <v>90</v>
      </c>
      <c r="D3639">
        <f>HOUR(hourlyCalories[[#This Row],[ActivityHour]])</f>
        <v>9</v>
      </c>
    </row>
    <row r="3640" spans="1:4" x14ac:dyDescent="0.25">
      <c r="A3640">
        <v>2022484408</v>
      </c>
      <c r="B3640" s="2">
        <v>42472.416666666664</v>
      </c>
      <c r="C3640">
        <v>369</v>
      </c>
      <c r="D3640">
        <f>HOUR(hourlyCalories[[#This Row],[ActivityHour]])</f>
        <v>10</v>
      </c>
    </row>
    <row r="3641" spans="1:4" x14ac:dyDescent="0.25">
      <c r="A3641">
        <v>2022484408</v>
      </c>
      <c r="B3641" s="2">
        <v>42472.458333333336</v>
      </c>
      <c r="C3641">
        <v>99</v>
      </c>
      <c r="D3641">
        <f>HOUR(hourlyCalories[[#This Row],[ActivityHour]])</f>
        <v>11</v>
      </c>
    </row>
    <row r="3642" spans="1:4" x14ac:dyDescent="0.25">
      <c r="A3642">
        <v>2022484408</v>
      </c>
      <c r="B3642" s="2">
        <v>42472.5</v>
      </c>
      <c r="C3642">
        <v>86</v>
      </c>
      <c r="D3642">
        <f>HOUR(hourlyCalories[[#This Row],[ActivityHour]])</f>
        <v>12</v>
      </c>
    </row>
    <row r="3643" spans="1:4" x14ac:dyDescent="0.25">
      <c r="A3643">
        <v>2022484408</v>
      </c>
      <c r="B3643" s="2">
        <v>42472.541666666664</v>
      </c>
      <c r="C3643">
        <v>124</v>
      </c>
      <c r="D3643">
        <f>HOUR(hourlyCalories[[#This Row],[ActivityHour]])</f>
        <v>13</v>
      </c>
    </row>
    <row r="3644" spans="1:4" x14ac:dyDescent="0.25">
      <c r="A3644">
        <v>2022484408</v>
      </c>
      <c r="B3644" s="2">
        <v>42472.583333333336</v>
      </c>
      <c r="C3644">
        <v>197</v>
      </c>
      <c r="D3644">
        <f>HOUR(hourlyCalories[[#This Row],[ActivityHour]])</f>
        <v>14</v>
      </c>
    </row>
    <row r="3645" spans="1:4" x14ac:dyDescent="0.25">
      <c r="A3645">
        <v>2022484408</v>
      </c>
      <c r="B3645" s="2">
        <v>42472.625</v>
      </c>
      <c r="C3645">
        <v>91</v>
      </c>
      <c r="D3645">
        <f>HOUR(hourlyCalories[[#This Row],[ActivityHour]])</f>
        <v>15</v>
      </c>
    </row>
    <row r="3646" spans="1:4" x14ac:dyDescent="0.25">
      <c r="A3646">
        <v>2022484408</v>
      </c>
      <c r="B3646" s="2">
        <v>42472.666666666664</v>
      </c>
      <c r="C3646">
        <v>112</v>
      </c>
      <c r="D3646">
        <f>HOUR(hourlyCalories[[#This Row],[ActivityHour]])</f>
        <v>16</v>
      </c>
    </row>
    <row r="3647" spans="1:4" x14ac:dyDescent="0.25">
      <c r="A3647">
        <v>2022484408</v>
      </c>
      <c r="B3647" s="2">
        <v>42472.708333333336</v>
      </c>
      <c r="C3647">
        <v>114</v>
      </c>
      <c r="D3647">
        <f>HOUR(hourlyCalories[[#This Row],[ActivityHour]])</f>
        <v>17</v>
      </c>
    </row>
    <row r="3648" spans="1:4" x14ac:dyDescent="0.25">
      <c r="A3648">
        <v>2022484408</v>
      </c>
      <c r="B3648" s="2">
        <v>42472.75</v>
      </c>
      <c r="C3648">
        <v>104</v>
      </c>
      <c r="D3648">
        <f>HOUR(hourlyCalories[[#This Row],[ActivityHour]])</f>
        <v>18</v>
      </c>
    </row>
    <row r="3649" spans="1:4" x14ac:dyDescent="0.25">
      <c r="A3649">
        <v>2022484408</v>
      </c>
      <c r="B3649" s="2">
        <v>42472.791666666664</v>
      </c>
      <c r="C3649">
        <v>83</v>
      </c>
      <c r="D3649">
        <f>HOUR(hourlyCalories[[#This Row],[ActivityHour]])</f>
        <v>19</v>
      </c>
    </row>
    <row r="3650" spans="1:4" x14ac:dyDescent="0.25">
      <c r="A3650">
        <v>2022484408</v>
      </c>
      <c r="B3650" s="2">
        <v>42472.833333333336</v>
      </c>
      <c r="C3650">
        <v>62</v>
      </c>
      <c r="D3650">
        <f>HOUR(hourlyCalories[[#This Row],[ActivityHour]])</f>
        <v>20</v>
      </c>
    </row>
    <row r="3651" spans="1:4" x14ac:dyDescent="0.25">
      <c r="A3651">
        <v>2022484408</v>
      </c>
      <c r="B3651" s="2">
        <v>42472.875</v>
      </c>
      <c r="C3651">
        <v>62</v>
      </c>
      <c r="D3651">
        <f>HOUR(hourlyCalories[[#This Row],[ActivityHour]])</f>
        <v>21</v>
      </c>
    </row>
    <row r="3652" spans="1:4" x14ac:dyDescent="0.25">
      <c r="A3652">
        <v>2022484408</v>
      </c>
      <c r="B3652" s="2">
        <v>42472.916666666664</v>
      </c>
      <c r="C3652">
        <v>62</v>
      </c>
      <c r="D3652">
        <f>HOUR(hourlyCalories[[#This Row],[ActivityHour]])</f>
        <v>22</v>
      </c>
    </row>
    <row r="3653" spans="1:4" x14ac:dyDescent="0.25">
      <c r="A3653">
        <v>2022484408</v>
      </c>
      <c r="B3653" s="2">
        <v>42472.958333333336</v>
      </c>
      <c r="C3653">
        <v>62</v>
      </c>
      <c r="D3653">
        <f>HOUR(hourlyCalories[[#This Row],[ActivityHour]])</f>
        <v>23</v>
      </c>
    </row>
    <row r="3654" spans="1:4" x14ac:dyDescent="0.25">
      <c r="A3654">
        <v>2022484408</v>
      </c>
      <c r="B3654" s="2">
        <v>42473</v>
      </c>
      <c r="C3654">
        <v>62</v>
      </c>
      <c r="D3654">
        <f>HOUR(hourlyCalories[[#This Row],[ActivityHour]])</f>
        <v>0</v>
      </c>
    </row>
    <row r="3655" spans="1:4" x14ac:dyDescent="0.25">
      <c r="A3655">
        <v>2022484408</v>
      </c>
      <c r="B3655" s="2">
        <v>42473.041666666664</v>
      </c>
      <c r="C3655">
        <v>62</v>
      </c>
      <c r="D3655">
        <f>HOUR(hourlyCalories[[#This Row],[ActivityHour]])</f>
        <v>1</v>
      </c>
    </row>
    <row r="3656" spans="1:4" x14ac:dyDescent="0.25">
      <c r="A3656">
        <v>2022484408</v>
      </c>
      <c r="B3656" s="2">
        <v>42473.083333333336</v>
      </c>
      <c r="C3656">
        <v>62</v>
      </c>
      <c r="D3656">
        <f>HOUR(hourlyCalories[[#This Row],[ActivityHour]])</f>
        <v>2</v>
      </c>
    </row>
    <row r="3657" spans="1:4" x14ac:dyDescent="0.25">
      <c r="A3657">
        <v>2022484408</v>
      </c>
      <c r="B3657" s="2">
        <v>42473.125</v>
      </c>
      <c r="C3657">
        <v>62</v>
      </c>
      <c r="D3657">
        <f>HOUR(hourlyCalories[[#This Row],[ActivityHour]])</f>
        <v>3</v>
      </c>
    </row>
    <row r="3658" spans="1:4" x14ac:dyDescent="0.25">
      <c r="A3658">
        <v>2022484408</v>
      </c>
      <c r="B3658" s="2">
        <v>42473.166666666664</v>
      </c>
      <c r="C3658">
        <v>62</v>
      </c>
      <c r="D3658">
        <f>HOUR(hourlyCalories[[#This Row],[ActivityHour]])</f>
        <v>4</v>
      </c>
    </row>
    <row r="3659" spans="1:4" x14ac:dyDescent="0.25">
      <c r="A3659">
        <v>2022484408</v>
      </c>
      <c r="B3659" s="2">
        <v>42473.208333333336</v>
      </c>
      <c r="C3659">
        <v>62</v>
      </c>
      <c r="D3659">
        <f>HOUR(hourlyCalories[[#This Row],[ActivityHour]])</f>
        <v>5</v>
      </c>
    </row>
    <row r="3660" spans="1:4" x14ac:dyDescent="0.25">
      <c r="A3660">
        <v>2022484408</v>
      </c>
      <c r="B3660" s="2">
        <v>42473.25</v>
      </c>
      <c r="C3660">
        <v>62</v>
      </c>
      <c r="D3660">
        <f>HOUR(hourlyCalories[[#This Row],[ActivityHour]])</f>
        <v>6</v>
      </c>
    </row>
    <row r="3661" spans="1:4" x14ac:dyDescent="0.25">
      <c r="A3661">
        <v>2022484408</v>
      </c>
      <c r="B3661" s="2">
        <v>42473.291666666664</v>
      </c>
      <c r="C3661">
        <v>139</v>
      </c>
      <c r="D3661">
        <f>HOUR(hourlyCalories[[#This Row],[ActivityHour]])</f>
        <v>7</v>
      </c>
    </row>
    <row r="3662" spans="1:4" x14ac:dyDescent="0.25">
      <c r="A3662">
        <v>2022484408</v>
      </c>
      <c r="B3662" s="2">
        <v>42473.333333333336</v>
      </c>
      <c r="C3662">
        <v>120</v>
      </c>
      <c r="D3662">
        <f>HOUR(hourlyCalories[[#This Row],[ActivityHour]])</f>
        <v>8</v>
      </c>
    </row>
    <row r="3663" spans="1:4" x14ac:dyDescent="0.25">
      <c r="A3663">
        <v>2022484408</v>
      </c>
      <c r="B3663" s="2">
        <v>42473.375</v>
      </c>
      <c r="C3663">
        <v>397</v>
      </c>
      <c r="D3663">
        <f>HOUR(hourlyCalories[[#This Row],[ActivityHour]])</f>
        <v>9</v>
      </c>
    </row>
    <row r="3664" spans="1:4" x14ac:dyDescent="0.25">
      <c r="A3664">
        <v>2022484408</v>
      </c>
      <c r="B3664" s="2">
        <v>42473.416666666664</v>
      </c>
      <c r="C3664">
        <v>78</v>
      </c>
      <c r="D3664">
        <f>HOUR(hourlyCalories[[#This Row],[ActivityHour]])</f>
        <v>10</v>
      </c>
    </row>
    <row r="3665" spans="1:4" x14ac:dyDescent="0.25">
      <c r="A3665">
        <v>2022484408</v>
      </c>
      <c r="B3665" s="2">
        <v>42473.458333333336</v>
      </c>
      <c r="C3665">
        <v>106</v>
      </c>
      <c r="D3665">
        <f>HOUR(hourlyCalories[[#This Row],[ActivityHour]])</f>
        <v>11</v>
      </c>
    </row>
    <row r="3666" spans="1:4" x14ac:dyDescent="0.25">
      <c r="A3666">
        <v>2022484408</v>
      </c>
      <c r="B3666" s="2">
        <v>42473.5</v>
      </c>
      <c r="C3666">
        <v>136</v>
      </c>
      <c r="D3666">
        <f>HOUR(hourlyCalories[[#This Row],[ActivityHour]])</f>
        <v>12</v>
      </c>
    </row>
    <row r="3667" spans="1:4" x14ac:dyDescent="0.25">
      <c r="A3667">
        <v>2022484408</v>
      </c>
      <c r="B3667" s="2">
        <v>42473.541666666664</v>
      </c>
      <c r="C3667">
        <v>86</v>
      </c>
      <c r="D3667">
        <f>HOUR(hourlyCalories[[#This Row],[ActivityHour]])</f>
        <v>13</v>
      </c>
    </row>
    <row r="3668" spans="1:4" x14ac:dyDescent="0.25">
      <c r="A3668">
        <v>2022484408</v>
      </c>
      <c r="B3668" s="2">
        <v>42473.583333333336</v>
      </c>
      <c r="C3668">
        <v>203</v>
      </c>
      <c r="D3668">
        <f>HOUR(hourlyCalories[[#This Row],[ActivityHour]])</f>
        <v>14</v>
      </c>
    </row>
    <row r="3669" spans="1:4" x14ac:dyDescent="0.25">
      <c r="A3669">
        <v>2022484408</v>
      </c>
      <c r="B3669" s="2">
        <v>42473.625</v>
      </c>
      <c r="C3669">
        <v>117</v>
      </c>
      <c r="D3669">
        <f>HOUR(hourlyCalories[[#This Row],[ActivityHour]])</f>
        <v>15</v>
      </c>
    </row>
    <row r="3670" spans="1:4" x14ac:dyDescent="0.25">
      <c r="A3670">
        <v>2022484408</v>
      </c>
      <c r="B3670" s="2">
        <v>42473.666666666664</v>
      </c>
      <c r="C3670">
        <v>115</v>
      </c>
      <c r="D3670">
        <f>HOUR(hourlyCalories[[#This Row],[ActivityHour]])</f>
        <v>16</v>
      </c>
    </row>
    <row r="3671" spans="1:4" x14ac:dyDescent="0.25">
      <c r="A3671">
        <v>2022484408</v>
      </c>
      <c r="B3671" s="2">
        <v>42473.708333333336</v>
      </c>
      <c r="C3671">
        <v>128</v>
      </c>
      <c r="D3671">
        <f>HOUR(hourlyCalories[[#This Row],[ActivityHour]])</f>
        <v>17</v>
      </c>
    </row>
    <row r="3672" spans="1:4" x14ac:dyDescent="0.25">
      <c r="A3672">
        <v>2022484408</v>
      </c>
      <c r="B3672" s="2">
        <v>42473.75</v>
      </c>
      <c r="C3672">
        <v>156</v>
      </c>
      <c r="D3672">
        <f>HOUR(hourlyCalories[[#This Row],[ActivityHour]])</f>
        <v>18</v>
      </c>
    </row>
    <row r="3673" spans="1:4" x14ac:dyDescent="0.25">
      <c r="A3673">
        <v>2022484408</v>
      </c>
      <c r="B3673" s="2">
        <v>42473.791666666664</v>
      </c>
      <c r="C3673">
        <v>134</v>
      </c>
      <c r="D3673">
        <f>HOUR(hourlyCalories[[#This Row],[ActivityHour]])</f>
        <v>19</v>
      </c>
    </row>
    <row r="3674" spans="1:4" x14ac:dyDescent="0.25">
      <c r="A3674">
        <v>2022484408</v>
      </c>
      <c r="B3674" s="2">
        <v>42473.833333333336</v>
      </c>
      <c r="C3674">
        <v>64</v>
      </c>
      <c r="D3674">
        <f>HOUR(hourlyCalories[[#This Row],[ActivityHour]])</f>
        <v>20</v>
      </c>
    </row>
    <row r="3675" spans="1:4" x14ac:dyDescent="0.25">
      <c r="A3675">
        <v>2022484408</v>
      </c>
      <c r="B3675" s="2">
        <v>42473.875</v>
      </c>
      <c r="C3675">
        <v>62</v>
      </c>
      <c r="D3675">
        <f>HOUR(hourlyCalories[[#This Row],[ActivityHour]])</f>
        <v>21</v>
      </c>
    </row>
    <row r="3676" spans="1:4" x14ac:dyDescent="0.25">
      <c r="A3676">
        <v>2022484408</v>
      </c>
      <c r="B3676" s="2">
        <v>42473.916666666664</v>
      </c>
      <c r="C3676">
        <v>62</v>
      </c>
      <c r="D3676">
        <f>HOUR(hourlyCalories[[#This Row],[ActivityHour]])</f>
        <v>22</v>
      </c>
    </row>
    <row r="3677" spans="1:4" x14ac:dyDescent="0.25">
      <c r="A3677">
        <v>2022484408</v>
      </c>
      <c r="B3677" s="2">
        <v>42473.958333333336</v>
      </c>
      <c r="C3677">
        <v>62</v>
      </c>
      <c r="D3677">
        <f>HOUR(hourlyCalories[[#This Row],[ActivityHour]])</f>
        <v>23</v>
      </c>
    </row>
    <row r="3678" spans="1:4" x14ac:dyDescent="0.25">
      <c r="A3678">
        <v>2022484408</v>
      </c>
      <c r="B3678" s="2">
        <v>42474</v>
      </c>
      <c r="C3678">
        <v>62</v>
      </c>
      <c r="D3678">
        <f>HOUR(hourlyCalories[[#This Row],[ActivityHour]])</f>
        <v>0</v>
      </c>
    </row>
    <row r="3679" spans="1:4" x14ac:dyDescent="0.25">
      <c r="A3679">
        <v>2022484408</v>
      </c>
      <c r="B3679" s="2">
        <v>42474.041666666664</v>
      </c>
      <c r="C3679">
        <v>62</v>
      </c>
      <c r="D3679">
        <f>HOUR(hourlyCalories[[#This Row],[ActivityHour]])</f>
        <v>1</v>
      </c>
    </row>
    <row r="3680" spans="1:4" x14ac:dyDescent="0.25">
      <c r="A3680">
        <v>2022484408</v>
      </c>
      <c r="B3680" s="2">
        <v>42474.083333333336</v>
      </c>
      <c r="C3680">
        <v>62</v>
      </c>
      <c r="D3680">
        <f>HOUR(hourlyCalories[[#This Row],[ActivityHour]])</f>
        <v>2</v>
      </c>
    </row>
    <row r="3681" spans="1:4" x14ac:dyDescent="0.25">
      <c r="A3681">
        <v>2022484408</v>
      </c>
      <c r="B3681" s="2">
        <v>42474.125</v>
      </c>
      <c r="C3681">
        <v>62</v>
      </c>
      <c r="D3681">
        <f>HOUR(hourlyCalories[[#This Row],[ActivityHour]])</f>
        <v>3</v>
      </c>
    </row>
    <row r="3682" spans="1:4" x14ac:dyDescent="0.25">
      <c r="A3682">
        <v>2022484408</v>
      </c>
      <c r="B3682" s="2">
        <v>42474.166666666664</v>
      </c>
      <c r="C3682">
        <v>62</v>
      </c>
      <c r="D3682">
        <f>HOUR(hourlyCalories[[#This Row],[ActivityHour]])</f>
        <v>4</v>
      </c>
    </row>
    <row r="3683" spans="1:4" x14ac:dyDescent="0.25">
      <c r="A3683">
        <v>2022484408</v>
      </c>
      <c r="B3683" s="2">
        <v>42474.208333333336</v>
      </c>
      <c r="C3683">
        <v>62</v>
      </c>
      <c r="D3683">
        <f>HOUR(hourlyCalories[[#This Row],[ActivityHour]])</f>
        <v>5</v>
      </c>
    </row>
    <row r="3684" spans="1:4" x14ac:dyDescent="0.25">
      <c r="A3684">
        <v>2022484408</v>
      </c>
      <c r="B3684" s="2">
        <v>42474.25</v>
      </c>
      <c r="C3684">
        <v>62</v>
      </c>
      <c r="D3684">
        <f>HOUR(hourlyCalories[[#This Row],[ActivityHour]])</f>
        <v>6</v>
      </c>
    </row>
    <row r="3685" spans="1:4" x14ac:dyDescent="0.25">
      <c r="A3685">
        <v>2022484408</v>
      </c>
      <c r="B3685" s="2">
        <v>42474.291666666664</v>
      </c>
      <c r="C3685">
        <v>89</v>
      </c>
      <c r="D3685">
        <f>HOUR(hourlyCalories[[#This Row],[ActivityHour]])</f>
        <v>7</v>
      </c>
    </row>
    <row r="3686" spans="1:4" x14ac:dyDescent="0.25">
      <c r="A3686">
        <v>2022484408</v>
      </c>
      <c r="B3686" s="2">
        <v>42474.333333333336</v>
      </c>
      <c r="C3686">
        <v>92</v>
      </c>
      <c r="D3686">
        <f>HOUR(hourlyCalories[[#This Row],[ActivityHour]])</f>
        <v>8</v>
      </c>
    </row>
    <row r="3687" spans="1:4" x14ac:dyDescent="0.25">
      <c r="A3687">
        <v>2022484408</v>
      </c>
      <c r="B3687" s="2">
        <v>42474.375</v>
      </c>
      <c r="C3687">
        <v>101</v>
      </c>
      <c r="D3687">
        <f>HOUR(hourlyCalories[[#This Row],[ActivityHour]])</f>
        <v>9</v>
      </c>
    </row>
    <row r="3688" spans="1:4" x14ac:dyDescent="0.25">
      <c r="A3688">
        <v>2022484408</v>
      </c>
      <c r="B3688" s="2">
        <v>42474.416666666664</v>
      </c>
      <c r="C3688">
        <v>104</v>
      </c>
      <c r="D3688">
        <f>HOUR(hourlyCalories[[#This Row],[ActivityHour]])</f>
        <v>10</v>
      </c>
    </row>
    <row r="3689" spans="1:4" x14ac:dyDescent="0.25">
      <c r="A3689">
        <v>2022484408</v>
      </c>
      <c r="B3689" s="2">
        <v>42474.458333333336</v>
      </c>
      <c r="C3689">
        <v>88</v>
      </c>
      <c r="D3689">
        <f>HOUR(hourlyCalories[[#This Row],[ActivityHour]])</f>
        <v>11</v>
      </c>
    </row>
    <row r="3690" spans="1:4" x14ac:dyDescent="0.25">
      <c r="A3690">
        <v>2022484408</v>
      </c>
      <c r="B3690" s="2">
        <v>42474.5</v>
      </c>
      <c r="C3690">
        <v>81</v>
      </c>
      <c r="D3690">
        <f>HOUR(hourlyCalories[[#This Row],[ActivityHour]])</f>
        <v>12</v>
      </c>
    </row>
    <row r="3691" spans="1:4" x14ac:dyDescent="0.25">
      <c r="A3691">
        <v>2022484408</v>
      </c>
      <c r="B3691" s="2">
        <v>42474.541666666664</v>
      </c>
      <c r="C3691">
        <v>100</v>
      </c>
      <c r="D3691">
        <f>HOUR(hourlyCalories[[#This Row],[ActivityHour]])</f>
        <v>13</v>
      </c>
    </row>
    <row r="3692" spans="1:4" x14ac:dyDescent="0.25">
      <c r="A3692">
        <v>2022484408</v>
      </c>
      <c r="B3692" s="2">
        <v>42474.583333333336</v>
      </c>
      <c r="C3692">
        <v>206</v>
      </c>
      <c r="D3692">
        <f>HOUR(hourlyCalories[[#This Row],[ActivityHour]])</f>
        <v>14</v>
      </c>
    </row>
    <row r="3693" spans="1:4" x14ac:dyDescent="0.25">
      <c r="A3693">
        <v>2022484408</v>
      </c>
      <c r="B3693" s="2">
        <v>42474.625</v>
      </c>
      <c r="C3693">
        <v>94</v>
      </c>
      <c r="D3693">
        <f>HOUR(hourlyCalories[[#This Row],[ActivityHour]])</f>
        <v>15</v>
      </c>
    </row>
    <row r="3694" spans="1:4" x14ac:dyDescent="0.25">
      <c r="A3694">
        <v>2022484408</v>
      </c>
      <c r="B3694" s="2">
        <v>42474.666666666664</v>
      </c>
      <c r="C3694">
        <v>122</v>
      </c>
      <c r="D3694">
        <f>HOUR(hourlyCalories[[#This Row],[ActivityHour]])</f>
        <v>16</v>
      </c>
    </row>
    <row r="3695" spans="1:4" x14ac:dyDescent="0.25">
      <c r="A3695">
        <v>2022484408</v>
      </c>
      <c r="B3695" s="2">
        <v>42474.708333333336</v>
      </c>
      <c r="C3695">
        <v>123</v>
      </c>
      <c r="D3695">
        <f>HOUR(hourlyCalories[[#This Row],[ActivityHour]])</f>
        <v>17</v>
      </c>
    </row>
    <row r="3696" spans="1:4" x14ac:dyDescent="0.25">
      <c r="A3696">
        <v>2022484408</v>
      </c>
      <c r="B3696" s="2">
        <v>42474.75</v>
      </c>
      <c r="C3696">
        <v>271</v>
      </c>
      <c r="D3696">
        <f>HOUR(hourlyCalories[[#This Row],[ActivityHour]])</f>
        <v>18</v>
      </c>
    </row>
    <row r="3697" spans="1:4" x14ac:dyDescent="0.25">
      <c r="A3697">
        <v>2022484408</v>
      </c>
      <c r="B3697" s="2">
        <v>42474.791666666664</v>
      </c>
      <c r="C3697">
        <v>121</v>
      </c>
      <c r="D3697">
        <f>HOUR(hourlyCalories[[#This Row],[ActivityHour]])</f>
        <v>19</v>
      </c>
    </row>
    <row r="3698" spans="1:4" x14ac:dyDescent="0.25">
      <c r="A3698">
        <v>2022484408</v>
      </c>
      <c r="B3698" s="2">
        <v>42474.833333333336</v>
      </c>
      <c r="C3698">
        <v>98</v>
      </c>
      <c r="D3698">
        <f>HOUR(hourlyCalories[[#This Row],[ActivityHour]])</f>
        <v>20</v>
      </c>
    </row>
    <row r="3699" spans="1:4" x14ac:dyDescent="0.25">
      <c r="A3699">
        <v>2022484408</v>
      </c>
      <c r="B3699" s="2">
        <v>42474.875</v>
      </c>
      <c r="C3699">
        <v>62</v>
      </c>
      <c r="D3699">
        <f>HOUR(hourlyCalories[[#This Row],[ActivityHour]])</f>
        <v>21</v>
      </c>
    </row>
    <row r="3700" spans="1:4" x14ac:dyDescent="0.25">
      <c r="A3700">
        <v>2022484408</v>
      </c>
      <c r="B3700" s="2">
        <v>42474.916666666664</v>
      </c>
      <c r="C3700">
        <v>62</v>
      </c>
      <c r="D3700">
        <f>HOUR(hourlyCalories[[#This Row],[ActivityHour]])</f>
        <v>22</v>
      </c>
    </row>
    <row r="3701" spans="1:4" x14ac:dyDescent="0.25">
      <c r="A3701">
        <v>2022484408</v>
      </c>
      <c r="B3701" s="2">
        <v>42474.958333333336</v>
      </c>
      <c r="C3701">
        <v>62</v>
      </c>
      <c r="D3701">
        <f>HOUR(hourlyCalories[[#This Row],[ActivityHour]])</f>
        <v>23</v>
      </c>
    </row>
    <row r="3702" spans="1:4" x14ac:dyDescent="0.25">
      <c r="A3702">
        <v>2022484408</v>
      </c>
      <c r="B3702" s="2">
        <v>42475</v>
      </c>
      <c r="C3702">
        <v>62</v>
      </c>
      <c r="D3702">
        <f>HOUR(hourlyCalories[[#This Row],[ActivityHour]])</f>
        <v>0</v>
      </c>
    </row>
    <row r="3703" spans="1:4" x14ac:dyDescent="0.25">
      <c r="A3703">
        <v>2022484408</v>
      </c>
      <c r="B3703" s="2">
        <v>42475.041666666664</v>
      </c>
      <c r="C3703">
        <v>62</v>
      </c>
      <c r="D3703">
        <f>HOUR(hourlyCalories[[#This Row],[ActivityHour]])</f>
        <v>1</v>
      </c>
    </row>
    <row r="3704" spans="1:4" x14ac:dyDescent="0.25">
      <c r="A3704">
        <v>2022484408</v>
      </c>
      <c r="B3704" s="2">
        <v>42475.083333333336</v>
      </c>
      <c r="C3704">
        <v>62</v>
      </c>
      <c r="D3704">
        <f>HOUR(hourlyCalories[[#This Row],[ActivityHour]])</f>
        <v>2</v>
      </c>
    </row>
    <row r="3705" spans="1:4" x14ac:dyDescent="0.25">
      <c r="A3705">
        <v>2022484408</v>
      </c>
      <c r="B3705" s="2">
        <v>42475.125</v>
      </c>
      <c r="C3705">
        <v>62</v>
      </c>
      <c r="D3705">
        <f>HOUR(hourlyCalories[[#This Row],[ActivityHour]])</f>
        <v>3</v>
      </c>
    </row>
    <row r="3706" spans="1:4" x14ac:dyDescent="0.25">
      <c r="A3706">
        <v>2022484408</v>
      </c>
      <c r="B3706" s="2">
        <v>42475.166666666664</v>
      </c>
      <c r="C3706">
        <v>62</v>
      </c>
      <c r="D3706">
        <f>HOUR(hourlyCalories[[#This Row],[ActivityHour]])</f>
        <v>4</v>
      </c>
    </row>
    <row r="3707" spans="1:4" x14ac:dyDescent="0.25">
      <c r="A3707">
        <v>2022484408</v>
      </c>
      <c r="B3707" s="2">
        <v>42475.208333333336</v>
      </c>
      <c r="C3707">
        <v>62</v>
      </c>
      <c r="D3707">
        <f>HOUR(hourlyCalories[[#This Row],[ActivityHour]])</f>
        <v>5</v>
      </c>
    </row>
    <row r="3708" spans="1:4" x14ac:dyDescent="0.25">
      <c r="A3708">
        <v>2022484408</v>
      </c>
      <c r="B3708" s="2">
        <v>42475.25</v>
      </c>
      <c r="C3708">
        <v>62</v>
      </c>
      <c r="D3708">
        <f>HOUR(hourlyCalories[[#This Row],[ActivityHour]])</f>
        <v>6</v>
      </c>
    </row>
    <row r="3709" spans="1:4" x14ac:dyDescent="0.25">
      <c r="A3709">
        <v>2022484408</v>
      </c>
      <c r="B3709" s="2">
        <v>42475.291666666664</v>
      </c>
      <c r="C3709">
        <v>121</v>
      </c>
      <c r="D3709">
        <f>HOUR(hourlyCalories[[#This Row],[ActivityHour]])</f>
        <v>7</v>
      </c>
    </row>
    <row r="3710" spans="1:4" x14ac:dyDescent="0.25">
      <c r="A3710">
        <v>2022484408</v>
      </c>
      <c r="B3710" s="2">
        <v>42475.333333333336</v>
      </c>
      <c r="C3710">
        <v>127</v>
      </c>
      <c r="D3710">
        <f>HOUR(hourlyCalories[[#This Row],[ActivityHour]])</f>
        <v>8</v>
      </c>
    </row>
    <row r="3711" spans="1:4" x14ac:dyDescent="0.25">
      <c r="A3711">
        <v>2022484408</v>
      </c>
      <c r="B3711" s="2">
        <v>42475.375</v>
      </c>
      <c r="C3711">
        <v>397</v>
      </c>
      <c r="D3711">
        <f>HOUR(hourlyCalories[[#This Row],[ActivityHour]])</f>
        <v>9</v>
      </c>
    </row>
    <row r="3712" spans="1:4" x14ac:dyDescent="0.25">
      <c r="A3712">
        <v>2022484408</v>
      </c>
      <c r="B3712" s="2">
        <v>42475.416666666664</v>
      </c>
      <c r="C3712">
        <v>129</v>
      </c>
      <c r="D3712">
        <f>HOUR(hourlyCalories[[#This Row],[ActivityHour]])</f>
        <v>10</v>
      </c>
    </row>
    <row r="3713" spans="1:4" x14ac:dyDescent="0.25">
      <c r="A3713">
        <v>2022484408</v>
      </c>
      <c r="B3713" s="2">
        <v>42475.458333333336</v>
      </c>
      <c r="C3713">
        <v>122</v>
      </c>
      <c r="D3713">
        <f>HOUR(hourlyCalories[[#This Row],[ActivityHour]])</f>
        <v>11</v>
      </c>
    </row>
    <row r="3714" spans="1:4" x14ac:dyDescent="0.25">
      <c r="A3714">
        <v>2022484408</v>
      </c>
      <c r="B3714" s="2">
        <v>42475.5</v>
      </c>
      <c r="C3714">
        <v>79</v>
      </c>
      <c r="D3714">
        <f>HOUR(hourlyCalories[[#This Row],[ActivityHour]])</f>
        <v>12</v>
      </c>
    </row>
    <row r="3715" spans="1:4" x14ac:dyDescent="0.25">
      <c r="A3715">
        <v>2022484408</v>
      </c>
      <c r="B3715" s="2">
        <v>42475.541666666664</v>
      </c>
      <c r="C3715">
        <v>174</v>
      </c>
      <c r="D3715">
        <f>HOUR(hourlyCalories[[#This Row],[ActivityHour]])</f>
        <v>13</v>
      </c>
    </row>
    <row r="3716" spans="1:4" x14ac:dyDescent="0.25">
      <c r="A3716">
        <v>2022484408</v>
      </c>
      <c r="B3716" s="2">
        <v>42475.583333333336</v>
      </c>
      <c r="C3716">
        <v>136</v>
      </c>
      <c r="D3716">
        <f>HOUR(hourlyCalories[[#This Row],[ActivityHour]])</f>
        <v>14</v>
      </c>
    </row>
    <row r="3717" spans="1:4" x14ac:dyDescent="0.25">
      <c r="A3717">
        <v>2022484408</v>
      </c>
      <c r="B3717" s="2">
        <v>42475.625</v>
      </c>
      <c r="C3717">
        <v>109</v>
      </c>
      <c r="D3717">
        <f>HOUR(hourlyCalories[[#This Row],[ActivityHour]])</f>
        <v>15</v>
      </c>
    </row>
    <row r="3718" spans="1:4" x14ac:dyDescent="0.25">
      <c r="A3718">
        <v>2022484408</v>
      </c>
      <c r="B3718" s="2">
        <v>42475.666666666664</v>
      </c>
      <c r="C3718">
        <v>159</v>
      </c>
      <c r="D3718">
        <f>HOUR(hourlyCalories[[#This Row],[ActivityHour]])</f>
        <v>16</v>
      </c>
    </row>
    <row r="3719" spans="1:4" x14ac:dyDescent="0.25">
      <c r="A3719">
        <v>2022484408</v>
      </c>
      <c r="B3719" s="2">
        <v>42475.708333333336</v>
      </c>
      <c r="C3719">
        <v>113</v>
      </c>
      <c r="D3719">
        <f>HOUR(hourlyCalories[[#This Row],[ActivityHour]])</f>
        <v>17</v>
      </c>
    </row>
    <row r="3720" spans="1:4" x14ac:dyDescent="0.25">
      <c r="A3720">
        <v>2022484408</v>
      </c>
      <c r="B3720" s="2">
        <v>42475.75</v>
      </c>
      <c r="C3720">
        <v>88</v>
      </c>
      <c r="D3720">
        <f>HOUR(hourlyCalories[[#This Row],[ActivityHour]])</f>
        <v>18</v>
      </c>
    </row>
    <row r="3721" spans="1:4" x14ac:dyDescent="0.25">
      <c r="A3721">
        <v>2022484408</v>
      </c>
      <c r="B3721" s="2">
        <v>42475.791666666664</v>
      </c>
      <c r="C3721">
        <v>89</v>
      </c>
      <c r="D3721">
        <f>HOUR(hourlyCalories[[#This Row],[ActivityHour]])</f>
        <v>19</v>
      </c>
    </row>
    <row r="3722" spans="1:4" x14ac:dyDescent="0.25">
      <c r="A3722">
        <v>2022484408</v>
      </c>
      <c r="B3722" s="2">
        <v>42475.833333333336</v>
      </c>
      <c r="C3722">
        <v>62</v>
      </c>
      <c r="D3722">
        <f>HOUR(hourlyCalories[[#This Row],[ActivityHour]])</f>
        <v>20</v>
      </c>
    </row>
    <row r="3723" spans="1:4" x14ac:dyDescent="0.25">
      <c r="A3723">
        <v>2022484408</v>
      </c>
      <c r="B3723" s="2">
        <v>42475.875</v>
      </c>
      <c r="C3723">
        <v>62</v>
      </c>
      <c r="D3723">
        <f>HOUR(hourlyCalories[[#This Row],[ActivityHour]])</f>
        <v>21</v>
      </c>
    </row>
    <row r="3724" spans="1:4" x14ac:dyDescent="0.25">
      <c r="A3724">
        <v>2022484408</v>
      </c>
      <c r="B3724" s="2">
        <v>42475.916666666664</v>
      </c>
      <c r="C3724">
        <v>62</v>
      </c>
      <c r="D3724">
        <f>HOUR(hourlyCalories[[#This Row],[ActivityHour]])</f>
        <v>22</v>
      </c>
    </row>
    <row r="3725" spans="1:4" x14ac:dyDescent="0.25">
      <c r="A3725">
        <v>2022484408</v>
      </c>
      <c r="B3725" s="2">
        <v>42475.958333333336</v>
      </c>
      <c r="C3725">
        <v>62</v>
      </c>
      <c r="D3725">
        <f>HOUR(hourlyCalories[[#This Row],[ActivityHour]])</f>
        <v>23</v>
      </c>
    </row>
    <row r="3726" spans="1:4" x14ac:dyDescent="0.25">
      <c r="A3726">
        <v>2022484408</v>
      </c>
      <c r="B3726" s="2">
        <v>42476</v>
      </c>
      <c r="C3726">
        <v>62</v>
      </c>
      <c r="D3726">
        <f>HOUR(hourlyCalories[[#This Row],[ActivityHour]])</f>
        <v>0</v>
      </c>
    </row>
    <row r="3727" spans="1:4" x14ac:dyDescent="0.25">
      <c r="A3727">
        <v>2022484408</v>
      </c>
      <c r="B3727" s="2">
        <v>42476.041666666664</v>
      </c>
      <c r="C3727">
        <v>62</v>
      </c>
      <c r="D3727">
        <f>HOUR(hourlyCalories[[#This Row],[ActivityHour]])</f>
        <v>1</v>
      </c>
    </row>
    <row r="3728" spans="1:4" x14ac:dyDescent="0.25">
      <c r="A3728">
        <v>2022484408</v>
      </c>
      <c r="B3728" s="2">
        <v>42476.083333333336</v>
      </c>
      <c r="C3728">
        <v>62</v>
      </c>
      <c r="D3728">
        <f>HOUR(hourlyCalories[[#This Row],[ActivityHour]])</f>
        <v>2</v>
      </c>
    </row>
    <row r="3729" spans="1:4" x14ac:dyDescent="0.25">
      <c r="A3729">
        <v>2022484408</v>
      </c>
      <c r="B3729" s="2">
        <v>42476.125</v>
      </c>
      <c r="C3729">
        <v>62</v>
      </c>
      <c r="D3729">
        <f>HOUR(hourlyCalories[[#This Row],[ActivityHour]])</f>
        <v>3</v>
      </c>
    </row>
    <row r="3730" spans="1:4" x14ac:dyDescent="0.25">
      <c r="A3730">
        <v>2022484408</v>
      </c>
      <c r="B3730" s="2">
        <v>42476.166666666664</v>
      </c>
      <c r="C3730">
        <v>62</v>
      </c>
      <c r="D3730">
        <f>HOUR(hourlyCalories[[#This Row],[ActivityHour]])</f>
        <v>4</v>
      </c>
    </row>
    <row r="3731" spans="1:4" x14ac:dyDescent="0.25">
      <c r="A3731">
        <v>2022484408</v>
      </c>
      <c r="B3731" s="2">
        <v>42476.208333333336</v>
      </c>
      <c r="C3731">
        <v>62</v>
      </c>
      <c r="D3731">
        <f>HOUR(hourlyCalories[[#This Row],[ActivityHour]])</f>
        <v>5</v>
      </c>
    </row>
    <row r="3732" spans="1:4" x14ac:dyDescent="0.25">
      <c r="A3732">
        <v>2022484408</v>
      </c>
      <c r="B3732" s="2">
        <v>42476.25</v>
      </c>
      <c r="C3732">
        <v>62</v>
      </c>
      <c r="D3732">
        <f>HOUR(hourlyCalories[[#This Row],[ActivityHour]])</f>
        <v>6</v>
      </c>
    </row>
    <row r="3733" spans="1:4" x14ac:dyDescent="0.25">
      <c r="A3733">
        <v>2022484408</v>
      </c>
      <c r="B3733" s="2">
        <v>42476.291666666664</v>
      </c>
      <c r="C3733">
        <v>75</v>
      </c>
      <c r="D3733">
        <f>HOUR(hourlyCalories[[#This Row],[ActivityHour]])</f>
        <v>7</v>
      </c>
    </row>
    <row r="3734" spans="1:4" x14ac:dyDescent="0.25">
      <c r="A3734">
        <v>2022484408</v>
      </c>
      <c r="B3734" s="2">
        <v>42476.333333333336</v>
      </c>
      <c r="C3734">
        <v>119</v>
      </c>
      <c r="D3734">
        <f>HOUR(hourlyCalories[[#This Row],[ActivityHour]])</f>
        <v>8</v>
      </c>
    </row>
    <row r="3735" spans="1:4" x14ac:dyDescent="0.25">
      <c r="A3735">
        <v>2022484408</v>
      </c>
      <c r="B3735" s="2">
        <v>42476.375</v>
      </c>
      <c r="C3735">
        <v>337</v>
      </c>
      <c r="D3735">
        <f>HOUR(hourlyCalories[[#This Row],[ActivityHour]])</f>
        <v>9</v>
      </c>
    </row>
    <row r="3736" spans="1:4" x14ac:dyDescent="0.25">
      <c r="A3736">
        <v>2022484408</v>
      </c>
      <c r="B3736" s="2">
        <v>42476.416666666664</v>
      </c>
      <c r="C3736">
        <v>123</v>
      </c>
      <c r="D3736">
        <f>HOUR(hourlyCalories[[#This Row],[ActivityHour]])</f>
        <v>10</v>
      </c>
    </row>
    <row r="3737" spans="1:4" x14ac:dyDescent="0.25">
      <c r="A3737">
        <v>2022484408</v>
      </c>
      <c r="B3737" s="2">
        <v>42476.458333333336</v>
      </c>
      <c r="C3737">
        <v>115</v>
      </c>
      <c r="D3737">
        <f>HOUR(hourlyCalories[[#This Row],[ActivityHour]])</f>
        <v>11</v>
      </c>
    </row>
    <row r="3738" spans="1:4" x14ac:dyDescent="0.25">
      <c r="A3738">
        <v>2022484408</v>
      </c>
      <c r="B3738" s="2">
        <v>42476.5</v>
      </c>
      <c r="C3738">
        <v>108</v>
      </c>
      <c r="D3738">
        <f>HOUR(hourlyCalories[[#This Row],[ActivityHour]])</f>
        <v>12</v>
      </c>
    </row>
    <row r="3739" spans="1:4" x14ac:dyDescent="0.25">
      <c r="A3739">
        <v>2022484408</v>
      </c>
      <c r="B3739" s="2">
        <v>42476.541666666664</v>
      </c>
      <c r="C3739">
        <v>147</v>
      </c>
      <c r="D3739">
        <f>HOUR(hourlyCalories[[#This Row],[ActivityHour]])</f>
        <v>13</v>
      </c>
    </row>
    <row r="3740" spans="1:4" x14ac:dyDescent="0.25">
      <c r="A3740">
        <v>2022484408</v>
      </c>
      <c r="B3740" s="2">
        <v>42476.583333333336</v>
      </c>
      <c r="C3740">
        <v>119</v>
      </c>
      <c r="D3740">
        <f>HOUR(hourlyCalories[[#This Row],[ActivityHour]])</f>
        <v>14</v>
      </c>
    </row>
    <row r="3741" spans="1:4" x14ac:dyDescent="0.25">
      <c r="A3741">
        <v>2022484408</v>
      </c>
      <c r="B3741" s="2">
        <v>42476.625</v>
      </c>
      <c r="C3741">
        <v>101</v>
      </c>
      <c r="D3741">
        <f>HOUR(hourlyCalories[[#This Row],[ActivityHour]])</f>
        <v>15</v>
      </c>
    </row>
    <row r="3742" spans="1:4" x14ac:dyDescent="0.25">
      <c r="A3742">
        <v>2022484408</v>
      </c>
      <c r="B3742" s="2">
        <v>42476.666666666664</v>
      </c>
      <c r="C3742">
        <v>62</v>
      </c>
      <c r="D3742">
        <f>HOUR(hourlyCalories[[#This Row],[ActivityHour]])</f>
        <v>16</v>
      </c>
    </row>
    <row r="3743" spans="1:4" x14ac:dyDescent="0.25">
      <c r="A3743">
        <v>2022484408</v>
      </c>
      <c r="B3743" s="2">
        <v>42476.708333333336</v>
      </c>
      <c r="C3743">
        <v>62</v>
      </c>
      <c r="D3743">
        <f>HOUR(hourlyCalories[[#This Row],[ActivityHour]])</f>
        <v>17</v>
      </c>
    </row>
    <row r="3744" spans="1:4" x14ac:dyDescent="0.25">
      <c r="A3744">
        <v>2022484408</v>
      </c>
      <c r="B3744" s="2">
        <v>42476.75</v>
      </c>
      <c r="C3744">
        <v>62</v>
      </c>
      <c r="D3744">
        <f>HOUR(hourlyCalories[[#This Row],[ActivityHour]])</f>
        <v>18</v>
      </c>
    </row>
    <row r="3745" spans="1:4" x14ac:dyDescent="0.25">
      <c r="A3745">
        <v>2022484408</v>
      </c>
      <c r="B3745" s="2">
        <v>42476.791666666664</v>
      </c>
      <c r="C3745">
        <v>62</v>
      </c>
      <c r="D3745">
        <f>HOUR(hourlyCalories[[#This Row],[ActivityHour]])</f>
        <v>19</v>
      </c>
    </row>
    <row r="3746" spans="1:4" x14ac:dyDescent="0.25">
      <c r="A3746">
        <v>2022484408</v>
      </c>
      <c r="B3746" s="2">
        <v>42476.833333333336</v>
      </c>
      <c r="C3746">
        <v>62</v>
      </c>
      <c r="D3746">
        <f>HOUR(hourlyCalories[[#This Row],[ActivityHour]])</f>
        <v>20</v>
      </c>
    </row>
    <row r="3747" spans="1:4" x14ac:dyDescent="0.25">
      <c r="A3747">
        <v>2022484408</v>
      </c>
      <c r="B3747" s="2">
        <v>42476.875</v>
      </c>
      <c r="C3747">
        <v>62</v>
      </c>
      <c r="D3747">
        <f>HOUR(hourlyCalories[[#This Row],[ActivityHour]])</f>
        <v>21</v>
      </c>
    </row>
    <row r="3748" spans="1:4" x14ac:dyDescent="0.25">
      <c r="A3748">
        <v>2022484408</v>
      </c>
      <c r="B3748" s="2">
        <v>42476.916666666664</v>
      </c>
      <c r="C3748">
        <v>62</v>
      </c>
      <c r="D3748">
        <f>HOUR(hourlyCalories[[#This Row],[ActivityHour]])</f>
        <v>22</v>
      </c>
    </row>
    <row r="3749" spans="1:4" x14ac:dyDescent="0.25">
      <c r="A3749">
        <v>2022484408</v>
      </c>
      <c r="B3749" s="2">
        <v>42476.958333333336</v>
      </c>
      <c r="C3749">
        <v>62</v>
      </c>
      <c r="D3749">
        <f>HOUR(hourlyCalories[[#This Row],[ActivityHour]])</f>
        <v>23</v>
      </c>
    </row>
    <row r="3750" spans="1:4" x14ac:dyDescent="0.25">
      <c r="A3750">
        <v>2022484408</v>
      </c>
      <c r="B3750" s="2">
        <v>42477</v>
      </c>
      <c r="C3750">
        <v>62</v>
      </c>
      <c r="D3750">
        <f>HOUR(hourlyCalories[[#This Row],[ActivityHour]])</f>
        <v>0</v>
      </c>
    </row>
    <row r="3751" spans="1:4" x14ac:dyDescent="0.25">
      <c r="A3751">
        <v>2022484408</v>
      </c>
      <c r="B3751" s="2">
        <v>42477.041666666664</v>
      </c>
      <c r="C3751">
        <v>62</v>
      </c>
      <c r="D3751">
        <f>HOUR(hourlyCalories[[#This Row],[ActivityHour]])</f>
        <v>1</v>
      </c>
    </row>
    <row r="3752" spans="1:4" x14ac:dyDescent="0.25">
      <c r="A3752">
        <v>2022484408</v>
      </c>
      <c r="B3752" s="2">
        <v>42477.083333333336</v>
      </c>
      <c r="C3752">
        <v>62</v>
      </c>
      <c r="D3752">
        <f>HOUR(hourlyCalories[[#This Row],[ActivityHour]])</f>
        <v>2</v>
      </c>
    </row>
    <row r="3753" spans="1:4" x14ac:dyDescent="0.25">
      <c r="A3753">
        <v>2022484408</v>
      </c>
      <c r="B3753" s="2">
        <v>42477.125</v>
      </c>
      <c r="C3753">
        <v>62</v>
      </c>
      <c r="D3753">
        <f>HOUR(hourlyCalories[[#This Row],[ActivityHour]])</f>
        <v>3</v>
      </c>
    </row>
    <row r="3754" spans="1:4" x14ac:dyDescent="0.25">
      <c r="A3754">
        <v>2022484408</v>
      </c>
      <c r="B3754" s="2">
        <v>42477.166666666664</v>
      </c>
      <c r="C3754">
        <v>62</v>
      </c>
      <c r="D3754">
        <f>HOUR(hourlyCalories[[#This Row],[ActivityHour]])</f>
        <v>4</v>
      </c>
    </row>
    <row r="3755" spans="1:4" x14ac:dyDescent="0.25">
      <c r="A3755">
        <v>2022484408</v>
      </c>
      <c r="B3755" s="2">
        <v>42477.208333333336</v>
      </c>
      <c r="C3755">
        <v>62</v>
      </c>
      <c r="D3755">
        <f>HOUR(hourlyCalories[[#This Row],[ActivityHour]])</f>
        <v>5</v>
      </c>
    </row>
    <row r="3756" spans="1:4" x14ac:dyDescent="0.25">
      <c r="A3756">
        <v>2022484408</v>
      </c>
      <c r="B3756" s="2">
        <v>42477.25</v>
      </c>
      <c r="C3756">
        <v>62</v>
      </c>
      <c r="D3756">
        <f>HOUR(hourlyCalories[[#This Row],[ActivityHour]])</f>
        <v>6</v>
      </c>
    </row>
    <row r="3757" spans="1:4" x14ac:dyDescent="0.25">
      <c r="A3757">
        <v>2022484408</v>
      </c>
      <c r="B3757" s="2">
        <v>42477.291666666664</v>
      </c>
      <c r="C3757">
        <v>62</v>
      </c>
      <c r="D3757">
        <f>HOUR(hourlyCalories[[#This Row],[ActivityHour]])</f>
        <v>7</v>
      </c>
    </row>
    <row r="3758" spans="1:4" x14ac:dyDescent="0.25">
      <c r="A3758">
        <v>2022484408</v>
      </c>
      <c r="B3758" s="2">
        <v>42477.333333333336</v>
      </c>
      <c r="C3758">
        <v>117</v>
      </c>
      <c r="D3758">
        <f>HOUR(hourlyCalories[[#This Row],[ActivityHour]])</f>
        <v>8</v>
      </c>
    </row>
    <row r="3759" spans="1:4" x14ac:dyDescent="0.25">
      <c r="A3759">
        <v>2022484408</v>
      </c>
      <c r="B3759" s="2">
        <v>42477.375</v>
      </c>
      <c r="C3759">
        <v>415</v>
      </c>
      <c r="D3759">
        <f>HOUR(hourlyCalories[[#This Row],[ActivityHour]])</f>
        <v>9</v>
      </c>
    </row>
    <row r="3760" spans="1:4" x14ac:dyDescent="0.25">
      <c r="A3760">
        <v>2022484408</v>
      </c>
      <c r="B3760" s="2">
        <v>42477.416666666664</v>
      </c>
      <c r="C3760">
        <v>258</v>
      </c>
      <c r="D3760">
        <f>HOUR(hourlyCalories[[#This Row],[ActivityHour]])</f>
        <v>10</v>
      </c>
    </row>
    <row r="3761" spans="1:4" x14ac:dyDescent="0.25">
      <c r="A3761">
        <v>2022484408</v>
      </c>
      <c r="B3761" s="2">
        <v>42477.458333333336</v>
      </c>
      <c r="C3761">
        <v>196</v>
      </c>
      <c r="D3761">
        <f>HOUR(hourlyCalories[[#This Row],[ActivityHour]])</f>
        <v>11</v>
      </c>
    </row>
    <row r="3762" spans="1:4" x14ac:dyDescent="0.25">
      <c r="A3762">
        <v>2022484408</v>
      </c>
      <c r="B3762" s="2">
        <v>42477.5</v>
      </c>
      <c r="C3762">
        <v>75</v>
      </c>
      <c r="D3762">
        <f>HOUR(hourlyCalories[[#This Row],[ActivityHour]])</f>
        <v>12</v>
      </c>
    </row>
    <row r="3763" spans="1:4" x14ac:dyDescent="0.25">
      <c r="A3763">
        <v>2022484408</v>
      </c>
      <c r="B3763" s="2">
        <v>42477.541666666664</v>
      </c>
      <c r="C3763">
        <v>89</v>
      </c>
      <c r="D3763">
        <f>HOUR(hourlyCalories[[#This Row],[ActivityHour]])</f>
        <v>13</v>
      </c>
    </row>
    <row r="3764" spans="1:4" x14ac:dyDescent="0.25">
      <c r="A3764">
        <v>2022484408</v>
      </c>
      <c r="B3764" s="2">
        <v>42477.583333333336</v>
      </c>
      <c r="C3764">
        <v>185</v>
      </c>
      <c r="D3764">
        <f>HOUR(hourlyCalories[[#This Row],[ActivityHour]])</f>
        <v>14</v>
      </c>
    </row>
    <row r="3765" spans="1:4" x14ac:dyDescent="0.25">
      <c r="A3765">
        <v>2022484408</v>
      </c>
      <c r="B3765" s="2">
        <v>42477.625</v>
      </c>
      <c r="C3765">
        <v>145</v>
      </c>
      <c r="D3765">
        <f>HOUR(hourlyCalories[[#This Row],[ActivityHour]])</f>
        <v>15</v>
      </c>
    </row>
    <row r="3766" spans="1:4" x14ac:dyDescent="0.25">
      <c r="A3766">
        <v>2022484408</v>
      </c>
      <c r="B3766" s="2">
        <v>42477.666666666664</v>
      </c>
      <c r="C3766">
        <v>156</v>
      </c>
      <c r="D3766">
        <f>HOUR(hourlyCalories[[#This Row],[ActivityHour]])</f>
        <v>16</v>
      </c>
    </row>
    <row r="3767" spans="1:4" x14ac:dyDescent="0.25">
      <c r="A3767">
        <v>2022484408</v>
      </c>
      <c r="B3767" s="2">
        <v>42477.708333333336</v>
      </c>
      <c r="C3767">
        <v>164</v>
      </c>
      <c r="D3767">
        <f>HOUR(hourlyCalories[[#This Row],[ActivityHour]])</f>
        <v>17</v>
      </c>
    </row>
    <row r="3768" spans="1:4" x14ac:dyDescent="0.25">
      <c r="A3768">
        <v>2022484408</v>
      </c>
      <c r="B3768" s="2">
        <v>42477.75</v>
      </c>
      <c r="C3768">
        <v>132</v>
      </c>
      <c r="D3768">
        <f>HOUR(hourlyCalories[[#This Row],[ActivityHour]])</f>
        <v>18</v>
      </c>
    </row>
    <row r="3769" spans="1:4" x14ac:dyDescent="0.25">
      <c r="A3769">
        <v>2022484408</v>
      </c>
      <c r="B3769" s="2">
        <v>42477.791666666664</v>
      </c>
      <c r="C3769">
        <v>90</v>
      </c>
      <c r="D3769">
        <f>HOUR(hourlyCalories[[#This Row],[ActivityHour]])</f>
        <v>19</v>
      </c>
    </row>
    <row r="3770" spans="1:4" x14ac:dyDescent="0.25">
      <c r="A3770">
        <v>2022484408</v>
      </c>
      <c r="B3770" s="2">
        <v>42477.833333333336</v>
      </c>
      <c r="C3770">
        <v>77</v>
      </c>
      <c r="D3770">
        <f>HOUR(hourlyCalories[[#This Row],[ActivityHour]])</f>
        <v>20</v>
      </c>
    </row>
    <row r="3771" spans="1:4" x14ac:dyDescent="0.25">
      <c r="A3771">
        <v>2022484408</v>
      </c>
      <c r="B3771" s="2">
        <v>42477.875</v>
      </c>
      <c r="C3771">
        <v>62</v>
      </c>
      <c r="D3771">
        <f>HOUR(hourlyCalories[[#This Row],[ActivityHour]])</f>
        <v>21</v>
      </c>
    </row>
    <row r="3772" spans="1:4" x14ac:dyDescent="0.25">
      <c r="A3772">
        <v>2022484408</v>
      </c>
      <c r="B3772" s="2">
        <v>42477.916666666664</v>
      </c>
      <c r="C3772">
        <v>62</v>
      </c>
      <c r="D3772">
        <f>HOUR(hourlyCalories[[#This Row],[ActivityHour]])</f>
        <v>22</v>
      </c>
    </row>
    <row r="3773" spans="1:4" x14ac:dyDescent="0.25">
      <c r="A3773">
        <v>2022484408</v>
      </c>
      <c r="B3773" s="2">
        <v>42477.958333333336</v>
      </c>
      <c r="C3773">
        <v>62</v>
      </c>
      <c r="D3773">
        <f>HOUR(hourlyCalories[[#This Row],[ActivityHour]])</f>
        <v>23</v>
      </c>
    </row>
    <row r="3774" spans="1:4" x14ac:dyDescent="0.25">
      <c r="A3774">
        <v>2022484408</v>
      </c>
      <c r="B3774" s="2">
        <v>42478</v>
      </c>
      <c r="C3774">
        <v>62</v>
      </c>
      <c r="D3774">
        <f>HOUR(hourlyCalories[[#This Row],[ActivityHour]])</f>
        <v>0</v>
      </c>
    </row>
    <row r="3775" spans="1:4" x14ac:dyDescent="0.25">
      <c r="A3775">
        <v>2022484408</v>
      </c>
      <c r="B3775" s="2">
        <v>42478.041666666664</v>
      </c>
      <c r="C3775">
        <v>62</v>
      </c>
      <c r="D3775">
        <f>HOUR(hourlyCalories[[#This Row],[ActivityHour]])</f>
        <v>1</v>
      </c>
    </row>
    <row r="3776" spans="1:4" x14ac:dyDescent="0.25">
      <c r="A3776">
        <v>2022484408</v>
      </c>
      <c r="B3776" s="2">
        <v>42478.083333333336</v>
      </c>
      <c r="C3776">
        <v>62</v>
      </c>
      <c r="D3776">
        <f>HOUR(hourlyCalories[[#This Row],[ActivityHour]])</f>
        <v>2</v>
      </c>
    </row>
    <row r="3777" spans="1:4" x14ac:dyDescent="0.25">
      <c r="A3777">
        <v>2022484408</v>
      </c>
      <c r="B3777" s="2">
        <v>42478.125</v>
      </c>
      <c r="C3777">
        <v>62</v>
      </c>
      <c r="D3777">
        <f>HOUR(hourlyCalories[[#This Row],[ActivityHour]])</f>
        <v>3</v>
      </c>
    </row>
    <row r="3778" spans="1:4" x14ac:dyDescent="0.25">
      <c r="A3778">
        <v>2022484408</v>
      </c>
      <c r="B3778" s="2">
        <v>42478.166666666664</v>
      </c>
      <c r="C3778">
        <v>62</v>
      </c>
      <c r="D3778">
        <f>HOUR(hourlyCalories[[#This Row],[ActivityHour]])</f>
        <v>4</v>
      </c>
    </row>
    <row r="3779" spans="1:4" x14ac:dyDescent="0.25">
      <c r="A3779">
        <v>2022484408</v>
      </c>
      <c r="B3779" s="2">
        <v>42478.208333333336</v>
      </c>
      <c r="C3779">
        <v>62</v>
      </c>
      <c r="D3779">
        <f>HOUR(hourlyCalories[[#This Row],[ActivityHour]])</f>
        <v>5</v>
      </c>
    </row>
    <row r="3780" spans="1:4" x14ac:dyDescent="0.25">
      <c r="A3780">
        <v>2022484408</v>
      </c>
      <c r="B3780" s="2">
        <v>42478.25</v>
      </c>
      <c r="C3780">
        <v>74</v>
      </c>
      <c r="D3780">
        <f>HOUR(hourlyCalories[[#This Row],[ActivityHour]])</f>
        <v>6</v>
      </c>
    </row>
    <row r="3781" spans="1:4" x14ac:dyDescent="0.25">
      <c r="A3781">
        <v>2022484408</v>
      </c>
      <c r="B3781" s="2">
        <v>42478.291666666664</v>
      </c>
      <c r="C3781">
        <v>190</v>
      </c>
      <c r="D3781">
        <f>HOUR(hourlyCalories[[#This Row],[ActivityHour]])</f>
        <v>7</v>
      </c>
    </row>
    <row r="3782" spans="1:4" x14ac:dyDescent="0.25">
      <c r="A3782">
        <v>2022484408</v>
      </c>
      <c r="B3782" s="2">
        <v>42478.333333333336</v>
      </c>
      <c r="C3782">
        <v>137</v>
      </c>
      <c r="D3782">
        <f>HOUR(hourlyCalories[[#This Row],[ActivityHour]])</f>
        <v>8</v>
      </c>
    </row>
    <row r="3783" spans="1:4" x14ac:dyDescent="0.25">
      <c r="A3783">
        <v>2022484408</v>
      </c>
      <c r="B3783" s="2">
        <v>42478.375</v>
      </c>
      <c r="C3783">
        <v>486</v>
      </c>
      <c r="D3783">
        <f>HOUR(hourlyCalories[[#This Row],[ActivityHour]])</f>
        <v>9</v>
      </c>
    </row>
    <row r="3784" spans="1:4" x14ac:dyDescent="0.25">
      <c r="A3784">
        <v>2022484408</v>
      </c>
      <c r="B3784" s="2">
        <v>42478.416666666664</v>
      </c>
      <c r="C3784">
        <v>146</v>
      </c>
      <c r="D3784">
        <f>HOUR(hourlyCalories[[#This Row],[ActivityHour]])</f>
        <v>10</v>
      </c>
    </row>
    <row r="3785" spans="1:4" x14ac:dyDescent="0.25">
      <c r="A3785">
        <v>2022484408</v>
      </c>
      <c r="B3785" s="2">
        <v>42478.458333333336</v>
      </c>
      <c r="C3785">
        <v>71</v>
      </c>
      <c r="D3785">
        <f>HOUR(hourlyCalories[[#This Row],[ActivityHour]])</f>
        <v>11</v>
      </c>
    </row>
    <row r="3786" spans="1:4" x14ac:dyDescent="0.25">
      <c r="A3786">
        <v>2022484408</v>
      </c>
      <c r="B3786" s="2">
        <v>42478.5</v>
      </c>
      <c r="C3786">
        <v>95</v>
      </c>
      <c r="D3786">
        <f>HOUR(hourlyCalories[[#This Row],[ActivityHour]])</f>
        <v>12</v>
      </c>
    </row>
    <row r="3787" spans="1:4" x14ac:dyDescent="0.25">
      <c r="A3787">
        <v>2022484408</v>
      </c>
      <c r="B3787" s="2">
        <v>42478.541666666664</v>
      </c>
      <c r="C3787">
        <v>98</v>
      </c>
      <c r="D3787">
        <f>HOUR(hourlyCalories[[#This Row],[ActivityHour]])</f>
        <v>13</v>
      </c>
    </row>
    <row r="3788" spans="1:4" x14ac:dyDescent="0.25">
      <c r="A3788">
        <v>2022484408</v>
      </c>
      <c r="B3788" s="2">
        <v>42478.583333333336</v>
      </c>
      <c r="C3788">
        <v>200</v>
      </c>
      <c r="D3788">
        <f>HOUR(hourlyCalories[[#This Row],[ActivityHour]])</f>
        <v>14</v>
      </c>
    </row>
    <row r="3789" spans="1:4" x14ac:dyDescent="0.25">
      <c r="A3789">
        <v>2022484408</v>
      </c>
      <c r="B3789" s="2">
        <v>42478.625</v>
      </c>
      <c r="C3789">
        <v>125</v>
      </c>
      <c r="D3789">
        <f>HOUR(hourlyCalories[[#This Row],[ActivityHour]])</f>
        <v>15</v>
      </c>
    </row>
    <row r="3790" spans="1:4" x14ac:dyDescent="0.25">
      <c r="A3790">
        <v>2022484408</v>
      </c>
      <c r="B3790" s="2">
        <v>42478.666666666664</v>
      </c>
      <c r="C3790">
        <v>111</v>
      </c>
      <c r="D3790">
        <f>HOUR(hourlyCalories[[#This Row],[ActivityHour]])</f>
        <v>16</v>
      </c>
    </row>
    <row r="3791" spans="1:4" x14ac:dyDescent="0.25">
      <c r="A3791">
        <v>2022484408</v>
      </c>
      <c r="B3791" s="2">
        <v>42478.708333333336</v>
      </c>
      <c r="C3791">
        <v>141</v>
      </c>
      <c r="D3791">
        <f>HOUR(hourlyCalories[[#This Row],[ActivityHour]])</f>
        <v>17</v>
      </c>
    </row>
    <row r="3792" spans="1:4" x14ac:dyDescent="0.25">
      <c r="A3792">
        <v>2022484408</v>
      </c>
      <c r="B3792" s="2">
        <v>42478.75</v>
      </c>
      <c r="C3792">
        <v>141</v>
      </c>
      <c r="D3792">
        <f>HOUR(hourlyCalories[[#This Row],[ActivityHour]])</f>
        <v>18</v>
      </c>
    </row>
    <row r="3793" spans="1:4" x14ac:dyDescent="0.25">
      <c r="A3793">
        <v>2022484408</v>
      </c>
      <c r="B3793" s="2">
        <v>42478.791666666664</v>
      </c>
      <c r="C3793">
        <v>121</v>
      </c>
      <c r="D3793">
        <f>HOUR(hourlyCalories[[#This Row],[ActivityHour]])</f>
        <v>19</v>
      </c>
    </row>
    <row r="3794" spans="1:4" x14ac:dyDescent="0.25">
      <c r="A3794">
        <v>2022484408</v>
      </c>
      <c r="B3794" s="2">
        <v>42478.833333333336</v>
      </c>
      <c r="C3794">
        <v>74</v>
      </c>
      <c r="D3794">
        <f>HOUR(hourlyCalories[[#This Row],[ActivityHour]])</f>
        <v>20</v>
      </c>
    </row>
    <row r="3795" spans="1:4" x14ac:dyDescent="0.25">
      <c r="A3795">
        <v>2022484408</v>
      </c>
      <c r="B3795" s="2">
        <v>42478.875</v>
      </c>
      <c r="C3795">
        <v>62</v>
      </c>
      <c r="D3795">
        <f>HOUR(hourlyCalories[[#This Row],[ActivityHour]])</f>
        <v>21</v>
      </c>
    </row>
    <row r="3796" spans="1:4" x14ac:dyDescent="0.25">
      <c r="A3796">
        <v>2022484408</v>
      </c>
      <c r="B3796" s="2">
        <v>42478.916666666664</v>
      </c>
      <c r="C3796">
        <v>62</v>
      </c>
      <c r="D3796">
        <f>HOUR(hourlyCalories[[#This Row],[ActivityHour]])</f>
        <v>22</v>
      </c>
    </row>
    <row r="3797" spans="1:4" x14ac:dyDescent="0.25">
      <c r="A3797">
        <v>2022484408</v>
      </c>
      <c r="B3797" s="2">
        <v>42478.958333333336</v>
      </c>
      <c r="C3797">
        <v>62</v>
      </c>
      <c r="D3797">
        <f>HOUR(hourlyCalories[[#This Row],[ActivityHour]])</f>
        <v>23</v>
      </c>
    </row>
    <row r="3798" spans="1:4" x14ac:dyDescent="0.25">
      <c r="A3798">
        <v>2022484408</v>
      </c>
      <c r="B3798" s="2">
        <v>42479</v>
      </c>
      <c r="C3798">
        <v>62</v>
      </c>
      <c r="D3798">
        <f>HOUR(hourlyCalories[[#This Row],[ActivityHour]])</f>
        <v>0</v>
      </c>
    </row>
    <row r="3799" spans="1:4" x14ac:dyDescent="0.25">
      <c r="A3799">
        <v>2022484408</v>
      </c>
      <c r="B3799" s="2">
        <v>42479.041666666664</v>
      </c>
      <c r="C3799">
        <v>62</v>
      </c>
      <c r="D3799">
        <f>HOUR(hourlyCalories[[#This Row],[ActivityHour]])</f>
        <v>1</v>
      </c>
    </row>
    <row r="3800" spans="1:4" x14ac:dyDescent="0.25">
      <c r="A3800">
        <v>2022484408</v>
      </c>
      <c r="B3800" s="2">
        <v>42479.083333333336</v>
      </c>
      <c r="C3800">
        <v>62</v>
      </c>
      <c r="D3800">
        <f>HOUR(hourlyCalories[[#This Row],[ActivityHour]])</f>
        <v>2</v>
      </c>
    </row>
    <row r="3801" spans="1:4" x14ac:dyDescent="0.25">
      <c r="A3801">
        <v>2022484408</v>
      </c>
      <c r="B3801" s="2">
        <v>42479.125</v>
      </c>
      <c r="C3801">
        <v>62</v>
      </c>
      <c r="D3801">
        <f>HOUR(hourlyCalories[[#This Row],[ActivityHour]])</f>
        <v>3</v>
      </c>
    </row>
    <row r="3802" spans="1:4" x14ac:dyDescent="0.25">
      <c r="A3802">
        <v>2022484408</v>
      </c>
      <c r="B3802" s="2">
        <v>42479.166666666664</v>
      </c>
      <c r="C3802">
        <v>62</v>
      </c>
      <c r="D3802">
        <f>HOUR(hourlyCalories[[#This Row],[ActivityHour]])</f>
        <v>4</v>
      </c>
    </row>
    <row r="3803" spans="1:4" x14ac:dyDescent="0.25">
      <c r="A3803">
        <v>2022484408</v>
      </c>
      <c r="B3803" s="2">
        <v>42479.208333333336</v>
      </c>
      <c r="C3803">
        <v>62</v>
      </c>
      <c r="D3803">
        <f>HOUR(hourlyCalories[[#This Row],[ActivityHour]])</f>
        <v>5</v>
      </c>
    </row>
    <row r="3804" spans="1:4" x14ac:dyDescent="0.25">
      <c r="A3804">
        <v>2022484408</v>
      </c>
      <c r="B3804" s="2">
        <v>42479.25</v>
      </c>
      <c r="C3804">
        <v>62</v>
      </c>
      <c r="D3804">
        <f>HOUR(hourlyCalories[[#This Row],[ActivityHour]])</f>
        <v>6</v>
      </c>
    </row>
    <row r="3805" spans="1:4" x14ac:dyDescent="0.25">
      <c r="A3805">
        <v>2022484408</v>
      </c>
      <c r="B3805" s="2">
        <v>42479.291666666664</v>
      </c>
      <c r="C3805">
        <v>62</v>
      </c>
      <c r="D3805">
        <f>HOUR(hourlyCalories[[#This Row],[ActivityHour]])</f>
        <v>7</v>
      </c>
    </row>
    <row r="3806" spans="1:4" x14ac:dyDescent="0.25">
      <c r="A3806">
        <v>2022484408</v>
      </c>
      <c r="B3806" s="2">
        <v>42479.333333333336</v>
      </c>
      <c r="C3806">
        <v>62</v>
      </c>
      <c r="D3806">
        <f>HOUR(hourlyCalories[[#This Row],[ActivityHour]])</f>
        <v>8</v>
      </c>
    </row>
    <row r="3807" spans="1:4" x14ac:dyDescent="0.25">
      <c r="A3807">
        <v>2022484408</v>
      </c>
      <c r="B3807" s="2">
        <v>42479.375</v>
      </c>
      <c r="C3807">
        <v>120</v>
      </c>
      <c r="D3807">
        <f>HOUR(hourlyCalories[[#This Row],[ActivityHour]])</f>
        <v>9</v>
      </c>
    </row>
    <row r="3808" spans="1:4" x14ac:dyDescent="0.25">
      <c r="A3808">
        <v>2022484408</v>
      </c>
      <c r="B3808" s="2">
        <v>42479.416666666664</v>
      </c>
      <c r="C3808">
        <v>101</v>
      </c>
      <c r="D3808">
        <f>HOUR(hourlyCalories[[#This Row],[ActivityHour]])</f>
        <v>10</v>
      </c>
    </row>
    <row r="3809" spans="1:4" x14ac:dyDescent="0.25">
      <c r="A3809">
        <v>2022484408</v>
      </c>
      <c r="B3809" s="2">
        <v>42479.458333333336</v>
      </c>
      <c r="C3809">
        <v>115</v>
      </c>
      <c r="D3809">
        <f>HOUR(hourlyCalories[[#This Row],[ActivityHour]])</f>
        <v>11</v>
      </c>
    </row>
    <row r="3810" spans="1:4" x14ac:dyDescent="0.25">
      <c r="A3810">
        <v>2022484408</v>
      </c>
      <c r="B3810" s="2">
        <v>42479.5</v>
      </c>
      <c r="C3810">
        <v>115</v>
      </c>
      <c r="D3810">
        <f>HOUR(hourlyCalories[[#This Row],[ActivityHour]])</f>
        <v>12</v>
      </c>
    </row>
    <row r="3811" spans="1:4" x14ac:dyDescent="0.25">
      <c r="A3811">
        <v>2022484408</v>
      </c>
      <c r="B3811" s="2">
        <v>42479.541666666664</v>
      </c>
      <c r="C3811">
        <v>125</v>
      </c>
      <c r="D3811">
        <f>HOUR(hourlyCalories[[#This Row],[ActivityHour]])</f>
        <v>13</v>
      </c>
    </row>
    <row r="3812" spans="1:4" x14ac:dyDescent="0.25">
      <c r="A3812">
        <v>2022484408</v>
      </c>
      <c r="B3812" s="2">
        <v>42479.583333333336</v>
      </c>
      <c r="C3812">
        <v>198</v>
      </c>
      <c r="D3812">
        <f>HOUR(hourlyCalories[[#This Row],[ActivityHour]])</f>
        <v>14</v>
      </c>
    </row>
    <row r="3813" spans="1:4" x14ac:dyDescent="0.25">
      <c r="A3813">
        <v>2022484408</v>
      </c>
      <c r="B3813" s="2">
        <v>42479.625</v>
      </c>
      <c r="C3813">
        <v>160</v>
      </c>
      <c r="D3813">
        <f>HOUR(hourlyCalories[[#This Row],[ActivityHour]])</f>
        <v>15</v>
      </c>
    </row>
    <row r="3814" spans="1:4" x14ac:dyDescent="0.25">
      <c r="A3814">
        <v>2022484408</v>
      </c>
      <c r="B3814" s="2">
        <v>42479.666666666664</v>
      </c>
      <c r="C3814">
        <v>389</v>
      </c>
      <c r="D3814">
        <f>HOUR(hourlyCalories[[#This Row],[ActivityHour]])</f>
        <v>16</v>
      </c>
    </row>
    <row r="3815" spans="1:4" x14ac:dyDescent="0.25">
      <c r="A3815">
        <v>2022484408</v>
      </c>
      <c r="B3815" s="2">
        <v>42479.708333333336</v>
      </c>
      <c r="C3815">
        <v>123</v>
      </c>
      <c r="D3815">
        <f>HOUR(hourlyCalories[[#This Row],[ActivityHour]])</f>
        <v>17</v>
      </c>
    </row>
    <row r="3816" spans="1:4" x14ac:dyDescent="0.25">
      <c r="A3816">
        <v>2022484408</v>
      </c>
      <c r="B3816" s="2">
        <v>42479.75</v>
      </c>
      <c r="C3816">
        <v>133</v>
      </c>
      <c r="D3816">
        <f>HOUR(hourlyCalories[[#This Row],[ActivityHour]])</f>
        <v>18</v>
      </c>
    </row>
    <row r="3817" spans="1:4" x14ac:dyDescent="0.25">
      <c r="A3817">
        <v>2022484408</v>
      </c>
      <c r="B3817" s="2">
        <v>42479.791666666664</v>
      </c>
      <c r="C3817">
        <v>99</v>
      </c>
      <c r="D3817">
        <f>HOUR(hourlyCalories[[#This Row],[ActivityHour]])</f>
        <v>19</v>
      </c>
    </row>
    <row r="3818" spans="1:4" x14ac:dyDescent="0.25">
      <c r="A3818">
        <v>2022484408</v>
      </c>
      <c r="B3818" s="2">
        <v>42479.833333333336</v>
      </c>
      <c r="C3818">
        <v>62</v>
      </c>
      <c r="D3818">
        <f>HOUR(hourlyCalories[[#This Row],[ActivityHour]])</f>
        <v>20</v>
      </c>
    </row>
    <row r="3819" spans="1:4" x14ac:dyDescent="0.25">
      <c r="A3819">
        <v>2022484408</v>
      </c>
      <c r="B3819" s="2">
        <v>42479.875</v>
      </c>
      <c r="C3819">
        <v>62</v>
      </c>
      <c r="D3819">
        <f>HOUR(hourlyCalories[[#This Row],[ActivityHour]])</f>
        <v>21</v>
      </c>
    </row>
    <row r="3820" spans="1:4" x14ac:dyDescent="0.25">
      <c r="A3820">
        <v>2022484408</v>
      </c>
      <c r="B3820" s="2">
        <v>42479.916666666664</v>
      </c>
      <c r="C3820">
        <v>62</v>
      </c>
      <c r="D3820">
        <f>HOUR(hourlyCalories[[#This Row],[ActivityHour]])</f>
        <v>22</v>
      </c>
    </row>
    <row r="3821" spans="1:4" x14ac:dyDescent="0.25">
      <c r="A3821">
        <v>2022484408</v>
      </c>
      <c r="B3821" s="2">
        <v>42479.958333333336</v>
      </c>
      <c r="C3821">
        <v>62</v>
      </c>
      <c r="D3821">
        <f>HOUR(hourlyCalories[[#This Row],[ActivityHour]])</f>
        <v>23</v>
      </c>
    </row>
    <row r="3822" spans="1:4" x14ac:dyDescent="0.25">
      <c r="A3822">
        <v>2022484408</v>
      </c>
      <c r="B3822" s="2">
        <v>42480</v>
      </c>
      <c r="C3822">
        <v>62</v>
      </c>
      <c r="D3822">
        <f>HOUR(hourlyCalories[[#This Row],[ActivityHour]])</f>
        <v>0</v>
      </c>
    </row>
    <row r="3823" spans="1:4" x14ac:dyDescent="0.25">
      <c r="A3823">
        <v>2022484408</v>
      </c>
      <c r="B3823" s="2">
        <v>42480.041666666664</v>
      </c>
      <c r="C3823">
        <v>62</v>
      </c>
      <c r="D3823">
        <f>HOUR(hourlyCalories[[#This Row],[ActivityHour]])</f>
        <v>1</v>
      </c>
    </row>
    <row r="3824" spans="1:4" x14ac:dyDescent="0.25">
      <c r="A3824">
        <v>2022484408</v>
      </c>
      <c r="B3824" s="2">
        <v>42480.083333333336</v>
      </c>
      <c r="C3824">
        <v>62</v>
      </c>
      <c r="D3824">
        <f>HOUR(hourlyCalories[[#This Row],[ActivityHour]])</f>
        <v>2</v>
      </c>
    </row>
    <row r="3825" spans="1:4" x14ac:dyDescent="0.25">
      <c r="A3825">
        <v>2022484408</v>
      </c>
      <c r="B3825" s="2">
        <v>42480.125</v>
      </c>
      <c r="C3825">
        <v>62</v>
      </c>
      <c r="D3825">
        <f>HOUR(hourlyCalories[[#This Row],[ActivityHour]])</f>
        <v>3</v>
      </c>
    </row>
    <row r="3826" spans="1:4" x14ac:dyDescent="0.25">
      <c r="A3826">
        <v>2022484408</v>
      </c>
      <c r="B3826" s="2">
        <v>42480.166666666664</v>
      </c>
      <c r="C3826">
        <v>62</v>
      </c>
      <c r="D3826">
        <f>HOUR(hourlyCalories[[#This Row],[ActivityHour]])</f>
        <v>4</v>
      </c>
    </row>
    <row r="3827" spans="1:4" x14ac:dyDescent="0.25">
      <c r="A3827">
        <v>2022484408</v>
      </c>
      <c r="B3827" s="2">
        <v>42480.208333333336</v>
      </c>
      <c r="C3827">
        <v>62</v>
      </c>
      <c r="D3827">
        <f>HOUR(hourlyCalories[[#This Row],[ActivityHour]])</f>
        <v>5</v>
      </c>
    </row>
    <row r="3828" spans="1:4" x14ac:dyDescent="0.25">
      <c r="A3828">
        <v>2022484408</v>
      </c>
      <c r="B3828" s="2">
        <v>42480.25</v>
      </c>
      <c r="C3828">
        <v>80</v>
      </c>
      <c r="D3828">
        <f>HOUR(hourlyCalories[[#This Row],[ActivityHour]])</f>
        <v>6</v>
      </c>
    </row>
    <row r="3829" spans="1:4" x14ac:dyDescent="0.25">
      <c r="A3829">
        <v>2022484408</v>
      </c>
      <c r="B3829" s="2">
        <v>42480.291666666664</v>
      </c>
      <c r="C3829">
        <v>138</v>
      </c>
      <c r="D3829">
        <f>HOUR(hourlyCalories[[#This Row],[ActivityHour]])</f>
        <v>7</v>
      </c>
    </row>
    <row r="3830" spans="1:4" x14ac:dyDescent="0.25">
      <c r="A3830">
        <v>2022484408</v>
      </c>
      <c r="B3830" s="2">
        <v>42480.333333333336</v>
      </c>
      <c r="C3830">
        <v>151</v>
      </c>
      <c r="D3830">
        <f>HOUR(hourlyCalories[[#This Row],[ActivityHour]])</f>
        <v>8</v>
      </c>
    </row>
    <row r="3831" spans="1:4" x14ac:dyDescent="0.25">
      <c r="A3831">
        <v>2022484408</v>
      </c>
      <c r="B3831" s="2">
        <v>42480.375</v>
      </c>
      <c r="C3831">
        <v>441</v>
      </c>
      <c r="D3831">
        <f>HOUR(hourlyCalories[[#This Row],[ActivityHour]])</f>
        <v>9</v>
      </c>
    </row>
    <row r="3832" spans="1:4" x14ac:dyDescent="0.25">
      <c r="A3832">
        <v>2022484408</v>
      </c>
      <c r="B3832" s="2">
        <v>42480.416666666664</v>
      </c>
      <c r="C3832">
        <v>80</v>
      </c>
      <c r="D3832">
        <f>HOUR(hourlyCalories[[#This Row],[ActivityHour]])</f>
        <v>10</v>
      </c>
    </row>
    <row r="3833" spans="1:4" x14ac:dyDescent="0.25">
      <c r="A3833">
        <v>2022484408</v>
      </c>
      <c r="B3833" s="2">
        <v>42480.458333333336</v>
      </c>
      <c r="C3833">
        <v>102</v>
      </c>
      <c r="D3833">
        <f>HOUR(hourlyCalories[[#This Row],[ActivityHour]])</f>
        <v>11</v>
      </c>
    </row>
    <row r="3834" spans="1:4" x14ac:dyDescent="0.25">
      <c r="A3834">
        <v>2022484408</v>
      </c>
      <c r="B3834" s="2">
        <v>42480.5</v>
      </c>
      <c r="C3834">
        <v>188</v>
      </c>
      <c r="D3834">
        <f>HOUR(hourlyCalories[[#This Row],[ActivityHour]])</f>
        <v>12</v>
      </c>
    </row>
    <row r="3835" spans="1:4" x14ac:dyDescent="0.25">
      <c r="A3835">
        <v>2022484408</v>
      </c>
      <c r="B3835" s="2">
        <v>42480.541666666664</v>
      </c>
      <c r="C3835">
        <v>128</v>
      </c>
      <c r="D3835">
        <f>HOUR(hourlyCalories[[#This Row],[ActivityHour]])</f>
        <v>13</v>
      </c>
    </row>
    <row r="3836" spans="1:4" x14ac:dyDescent="0.25">
      <c r="A3836">
        <v>2022484408</v>
      </c>
      <c r="B3836" s="2">
        <v>42480.583333333336</v>
      </c>
      <c r="C3836">
        <v>238</v>
      </c>
      <c r="D3836">
        <f>HOUR(hourlyCalories[[#This Row],[ActivityHour]])</f>
        <v>14</v>
      </c>
    </row>
    <row r="3837" spans="1:4" x14ac:dyDescent="0.25">
      <c r="A3837">
        <v>2022484408</v>
      </c>
      <c r="B3837" s="2">
        <v>42480.625</v>
      </c>
      <c r="C3837">
        <v>154</v>
      </c>
      <c r="D3837">
        <f>HOUR(hourlyCalories[[#This Row],[ActivityHour]])</f>
        <v>15</v>
      </c>
    </row>
    <row r="3838" spans="1:4" x14ac:dyDescent="0.25">
      <c r="A3838">
        <v>2022484408</v>
      </c>
      <c r="B3838" s="2">
        <v>42480.666666666664</v>
      </c>
      <c r="C3838">
        <v>138</v>
      </c>
      <c r="D3838">
        <f>HOUR(hourlyCalories[[#This Row],[ActivityHour]])</f>
        <v>16</v>
      </c>
    </row>
    <row r="3839" spans="1:4" x14ac:dyDescent="0.25">
      <c r="A3839">
        <v>2022484408</v>
      </c>
      <c r="B3839" s="2">
        <v>42480.708333333336</v>
      </c>
      <c r="C3839">
        <v>144</v>
      </c>
      <c r="D3839">
        <f>HOUR(hourlyCalories[[#This Row],[ActivityHour]])</f>
        <v>17</v>
      </c>
    </row>
    <row r="3840" spans="1:4" x14ac:dyDescent="0.25">
      <c r="A3840">
        <v>2022484408</v>
      </c>
      <c r="B3840" s="2">
        <v>42480.75</v>
      </c>
      <c r="C3840">
        <v>134</v>
      </c>
      <c r="D3840">
        <f>HOUR(hourlyCalories[[#This Row],[ActivityHour]])</f>
        <v>18</v>
      </c>
    </row>
    <row r="3841" spans="1:4" x14ac:dyDescent="0.25">
      <c r="A3841">
        <v>2022484408</v>
      </c>
      <c r="B3841" s="2">
        <v>42480.791666666664</v>
      </c>
      <c r="C3841">
        <v>122</v>
      </c>
      <c r="D3841">
        <f>HOUR(hourlyCalories[[#This Row],[ActivityHour]])</f>
        <v>19</v>
      </c>
    </row>
    <row r="3842" spans="1:4" x14ac:dyDescent="0.25">
      <c r="A3842">
        <v>2022484408</v>
      </c>
      <c r="B3842" s="2">
        <v>42480.833333333336</v>
      </c>
      <c r="C3842">
        <v>100</v>
      </c>
      <c r="D3842">
        <f>HOUR(hourlyCalories[[#This Row],[ActivityHour]])</f>
        <v>20</v>
      </c>
    </row>
    <row r="3843" spans="1:4" x14ac:dyDescent="0.25">
      <c r="A3843">
        <v>2022484408</v>
      </c>
      <c r="B3843" s="2">
        <v>42480.875</v>
      </c>
      <c r="C3843">
        <v>62</v>
      </c>
      <c r="D3843">
        <f>HOUR(hourlyCalories[[#This Row],[ActivityHour]])</f>
        <v>21</v>
      </c>
    </row>
    <row r="3844" spans="1:4" x14ac:dyDescent="0.25">
      <c r="A3844">
        <v>2022484408</v>
      </c>
      <c r="B3844" s="2">
        <v>42480.916666666664</v>
      </c>
      <c r="C3844">
        <v>62</v>
      </c>
      <c r="D3844">
        <f>HOUR(hourlyCalories[[#This Row],[ActivityHour]])</f>
        <v>22</v>
      </c>
    </row>
    <row r="3845" spans="1:4" x14ac:dyDescent="0.25">
      <c r="A3845">
        <v>2022484408</v>
      </c>
      <c r="B3845" s="2">
        <v>42480.958333333336</v>
      </c>
      <c r="C3845">
        <v>62</v>
      </c>
      <c r="D3845">
        <f>HOUR(hourlyCalories[[#This Row],[ActivityHour]])</f>
        <v>23</v>
      </c>
    </row>
    <row r="3846" spans="1:4" x14ac:dyDescent="0.25">
      <c r="A3846">
        <v>2022484408</v>
      </c>
      <c r="B3846" s="2">
        <v>42481</v>
      </c>
      <c r="C3846">
        <v>62</v>
      </c>
      <c r="D3846">
        <f>HOUR(hourlyCalories[[#This Row],[ActivityHour]])</f>
        <v>0</v>
      </c>
    </row>
    <row r="3847" spans="1:4" x14ac:dyDescent="0.25">
      <c r="A3847">
        <v>2022484408</v>
      </c>
      <c r="B3847" s="2">
        <v>42481.041666666664</v>
      </c>
      <c r="C3847">
        <v>62</v>
      </c>
      <c r="D3847">
        <f>HOUR(hourlyCalories[[#This Row],[ActivityHour]])</f>
        <v>1</v>
      </c>
    </row>
    <row r="3848" spans="1:4" x14ac:dyDescent="0.25">
      <c r="A3848">
        <v>2022484408</v>
      </c>
      <c r="B3848" s="2">
        <v>42481.083333333336</v>
      </c>
      <c r="C3848">
        <v>62</v>
      </c>
      <c r="D3848">
        <f>HOUR(hourlyCalories[[#This Row],[ActivityHour]])</f>
        <v>2</v>
      </c>
    </row>
    <row r="3849" spans="1:4" x14ac:dyDescent="0.25">
      <c r="A3849">
        <v>2022484408</v>
      </c>
      <c r="B3849" s="2">
        <v>42481.125</v>
      </c>
      <c r="C3849">
        <v>62</v>
      </c>
      <c r="D3849">
        <f>HOUR(hourlyCalories[[#This Row],[ActivityHour]])</f>
        <v>3</v>
      </c>
    </row>
    <row r="3850" spans="1:4" x14ac:dyDescent="0.25">
      <c r="A3850">
        <v>2022484408</v>
      </c>
      <c r="B3850" s="2">
        <v>42481.166666666664</v>
      </c>
      <c r="C3850">
        <v>62</v>
      </c>
      <c r="D3850">
        <f>HOUR(hourlyCalories[[#This Row],[ActivityHour]])</f>
        <v>4</v>
      </c>
    </row>
    <row r="3851" spans="1:4" x14ac:dyDescent="0.25">
      <c r="A3851">
        <v>2022484408</v>
      </c>
      <c r="B3851" s="2">
        <v>42481.208333333336</v>
      </c>
      <c r="C3851">
        <v>62</v>
      </c>
      <c r="D3851">
        <f>HOUR(hourlyCalories[[#This Row],[ActivityHour]])</f>
        <v>5</v>
      </c>
    </row>
    <row r="3852" spans="1:4" x14ac:dyDescent="0.25">
      <c r="A3852">
        <v>2022484408</v>
      </c>
      <c r="B3852" s="2">
        <v>42481.25</v>
      </c>
      <c r="C3852">
        <v>62</v>
      </c>
      <c r="D3852">
        <f>HOUR(hourlyCalories[[#This Row],[ActivityHour]])</f>
        <v>6</v>
      </c>
    </row>
    <row r="3853" spans="1:4" x14ac:dyDescent="0.25">
      <c r="A3853">
        <v>2022484408</v>
      </c>
      <c r="B3853" s="2">
        <v>42481.291666666664</v>
      </c>
      <c r="C3853">
        <v>160</v>
      </c>
      <c r="D3853">
        <f>HOUR(hourlyCalories[[#This Row],[ActivityHour]])</f>
        <v>7</v>
      </c>
    </row>
    <row r="3854" spans="1:4" x14ac:dyDescent="0.25">
      <c r="A3854">
        <v>2022484408</v>
      </c>
      <c r="B3854" s="2">
        <v>42481.333333333336</v>
      </c>
      <c r="C3854">
        <v>88</v>
      </c>
      <c r="D3854">
        <f>HOUR(hourlyCalories[[#This Row],[ActivityHour]])</f>
        <v>8</v>
      </c>
    </row>
    <row r="3855" spans="1:4" x14ac:dyDescent="0.25">
      <c r="A3855">
        <v>2022484408</v>
      </c>
      <c r="B3855" s="2">
        <v>42481.375</v>
      </c>
      <c r="C3855">
        <v>111</v>
      </c>
      <c r="D3855">
        <f>HOUR(hourlyCalories[[#This Row],[ActivityHour]])</f>
        <v>9</v>
      </c>
    </row>
    <row r="3856" spans="1:4" x14ac:dyDescent="0.25">
      <c r="A3856">
        <v>2022484408</v>
      </c>
      <c r="B3856" s="2">
        <v>42481.416666666664</v>
      </c>
      <c r="C3856">
        <v>295</v>
      </c>
      <c r="D3856">
        <f>HOUR(hourlyCalories[[#This Row],[ActivityHour]])</f>
        <v>10</v>
      </c>
    </row>
    <row r="3857" spans="1:4" x14ac:dyDescent="0.25">
      <c r="A3857">
        <v>2022484408</v>
      </c>
      <c r="B3857" s="2">
        <v>42481.458333333336</v>
      </c>
      <c r="C3857">
        <v>223</v>
      </c>
      <c r="D3857">
        <f>HOUR(hourlyCalories[[#This Row],[ActivityHour]])</f>
        <v>11</v>
      </c>
    </row>
    <row r="3858" spans="1:4" x14ac:dyDescent="0.25">
      <c r="A3858">
        <v>2022484408</v>
      </c>
      <c r="B3858" s="2">
        <v>42481.5</v>
      </c>
      <c r="C3858">
        <v>271</v>
      </c>
      <c r="D3858">
        <f>HOUR(hourlyCalories[[#This Row],[ActivityHour]])</f>
        <v>12</v>
      </c>
    </row>
    <row r="3859" spans="1:4" x14ac:dyDescent="0.25">
      <c r="A3859">
        <v>2022484408</v>
      </c>
      <c r="B3859" s="2">
        <v>42481.541666666664</v>
      </c>
      <c r="C3859">
        <v>78</v>
      </c>
      <c r="D3859">
        <f>HOUR(hourlyCalories[[#This Row],[ActivityHour]])</f>
        <v>13</v>
      </c>
    </row>
    <row r="3860" spans="1:4" x14ac:dyDescent="0.25">
      <c r="A3860">
        <v>2022484408</v>
      </c>
      <c r="B3860" s="2">
        <v>42481.583333333336</v>
      </c>
      <c r="C3860">
        <v>239</v>
      </c>
      <c r="D3860">
        <f>HOUR(hourlyCalories[[#This Row],[ActivityHour]])</f>
        <v>14</v>
      </c>
    </row>
    <row r="3861" spans="1:4" x14ac:dyDescent="0.25">
      <c r="A3861">
        <v>2022484408</v>
      </c>
      <c r="B3861" s="2">
        <v>42481.625</v>
      </c>
      <c r="C3861">
        <v>173</v>
      </c>
      <c r="D3861">
        <f>HOUR(hourlyCalories[[#This Row],[ActivityHour]])</f>
        <v>15</v>
      </c>
    </row>
    <row r="3862" spans="1:4" x14ac:dyDescent="0.25">
      <c r="A3862">
        <v>2022484408</v>
      </c>
      <c r="B3862" s="2">
        <v>42481.666666666664</v>
      </c>
      <c r="C3862">
        <v>349</v>
      </c>
      <c r="D3862">
        <f>HOUR(hourlyCalories[[#This Row],[ActivityHour]])</f>
        <v>16</v>
      </c>
    </row>
    <row r="3863" spans="1:4" x14ac:dyDescent="0.25">
      <c r="A3863">
        <v>2022484408</v>
      </c>
      <c r="B3863" s="2">
        <v>42481.708333333336</v>
      </c>
      <c r="C3863">
        <v>233</v>
      </c>
      <c r="D3863">
        <f>HOUR(hourlyCalories[[#This Row],[ActivityHour]])</f>
        <v>17</v>
      </c>
    </row>
    <row r="3864" spans="1:4" x14ac:dyDescent="0.25">
      <c r="A3864">
        <v>2022484408</v>
      </c>
      <c r="B3864" s="2">
        <v>42481.75</v>
      </c>
      <c r="C3864">
        <v>130</v>
      </c>
      <c r="D3864">
        <f>HOUR(hourlyCalories[[#This Row],[ActivityHour]])</f>
        <v>18</v>
      </c>
    </row>
    <row r="3865" spans="1:4" x14ac:dyDescent="0.25">
      <c r="A3865">
        <v>2022484408</v>
      </c>
      <c r="B3865" s="2">
        <v>42481.791666666664</v>
      </c>
      <c r="C3865">
        <v>103</v>
      </c>
      <c r="D3865">
        <f>HOUR(hourlyCalories[[#This Row],[ActivityHour]])</f>
        <v>19</v>
      </c>
    </row>
    <row r="3866" spans="1:4" x14ac:dyDescent="0.25">
      <c r="A3866">
        <v>2022484408</v>
      </c>
      <c r="B3866" s="2">
        <v>42481.833333333336</v>
      </c>
      <c r="C3866">
        <v>84</v>
      </c>
      <c r="D3866">
        <f>HOUR(hourlyCalories[[#This Row],[ActivityHour]])</f>
        <v>20</v>
      </c>
    </row>
    <row r="3867" spans="1:4" x14ac:dyDescent="0.25">
      <c r="A3867">
        <v>2022484408</v>
      </c>
      <c r="B3867" s="2">
        <v>42481.875</v>
      </c>
      <c r="C3867">
        <v>62</v>
      </c>
      <c r="D3867">
        <f>HOUR(hourlyCalories[[#This Row],[ActivityHour]])</f>
        <v>21</v>
      </c>
    </row>
    <row r="3868" spans="1:4" x14ac:dyDescent="0.25">
      <c r="A3868">
        <v>2022484408</v>
      </c>
      <c r="B3868" s="2">
        <v>42481.916666666664</v>
      </c>
      <c r="C3868">
        <v>62</v>
      </c>
      <c r="D3868">
        <f>HOUR(hourlyCalories[[#This Row],[ActivityHour]])</f>
        <v>22</v>
      </c>
    </row>
    <row r="3869" spans="1:4" x14ac:dyDescent="0.25">
      <c r="A3869">
        <v>2022484408</v>
      </c>
      <c r="B3869" s="2">
        <v>42481.958333333336</v>
      </c>
      <c r="C3869">
        <v>62</v>
      </c>
      <c r="D3869">
        <f>HOUR(hourlyCalories[[#This Row],[ActivityHour]])</f>
        <v>23</v>
      </c>
    </row>
    <row r="3870" spans="1:4" x14ac:dyDescent="0.25">
      <c r="A3870">
        <v>2022484408</v>
      </c>
      <c r="B3870" s="2">
        <v>42482</v>
      </c>
      <c r="C3870">
        <v>62</v>
      </c>
      <c r="D3870">
        <f>HOUR(hourlyCalories[[#This Row],[ActivityHour]])</f>
        <v>0</v>
      </c>
    </row>
    <row r="3871" spans="1:4" x14ac:dyDescent="0.25">
      <c r="A3871">
        <v>2022484408</v>
      </c>
      <c r="B3871" s="2">
        <v>42482.041666666664</v>
      </c>
      <c r="C3871">
        <v>62</v>
      </c>
      <c r="D3871">
        <f>HOUR(hourlyCalories[[#This Row],[ActivityHour]])</f>
        <v>1</v>
      </c>
    </row>
    <row r="3872" spans="1:4" x14ac:dyDescent="0.25">
      <c r="A3872">
        <v>2022484408</v>
      </c>
      <c r="B3872" s="2">
        <v>42482.083333333336</v>
      </c>
      <c r="C3872">
        <v>62</v>
      </c>
      <c r="D3872">
        <f>HOUR(hourlyCalories[[#This Row],[ActivityHour]])</f>
        <v>2</v>
      </c>
    </row>
    <row r="3873" spans="1:4" x14ac:dyDescent="0.25">
      <c r="A3873">
        <v>2022484408</v>
      </c>
      <c r="B3873" s="2">
        <v>42482.125</v>
      </c>
      <c r="C3873">
        <v>62</v>
      </c>
      <c r="D3873">
        <f>HOUR(hourlyCalories[[#This Row],[ActivityHour]])</f>
        <v>3</v>
      </c>
    </row>
    <row r="3874" spans="1:4" x14ac:dyDescent="0.25">
      <c r="A3874">
        <v>2022484408</v>
      </c>
      <c r="B3874" s="2">
        <v>42482.166666666664</v>
      </c>
      <c r="C3874">
        <v>62</v>
      </c>
      <c r="D3874">
        <f>HOUR(hourlyCalories[[#This Row],[ActivityHour]])</f>
        <v>4</v>
      </c>
    </row>
    <row r="3875" spans="1:4" x14ac:dyDescent="0.25">
      <c r="A3875">
        <v>2022484408</v>
      </c>
      <c r="B3875" s="2">
        <v>42482.208333333336</v>
      </c>
      <c r="C3875">
        <v>62</v>
      </c>
      <c r="D3875">
        <f>HOUR(hourlyCalories[[#This Row],[ActivityHour]])</f>
        <v>5</v>
      </c>
    </row>
    <row r="3876" spans="1:4" x14ac:dyDescent="0.25">
      <c r="A3876">
        <v>2022484408</v>
      </c>
      <c r="B3876" s="2">
        <v>42482.25</v>
      </c>
      <c r="C3876">
        <v>71</v>
      </c>
      <c r="D3876">
        <f>HOUR(hourlyCalories[[#This Row],[ActivityHour]])</f>
        <v>6</v>
      </c>
    </row>
    <row r="3877" spans="1:4" x14ac:dyDescent="0.25">
      <c r="A3877">
        <v>2022484408</v>
      </c>
      <c r="B3877" s="2">
        <v>42482.291666666664</v>
      </c>
      <c r="C3877">
        <v>144</v>
      </c>
      <c r="D3877">
        <f>HOUR(hourlyCalories[[#This Row],[ActivityHour]])</f>
        <v>7</v>
      </c>
    </row>
    <row r="3878" spans="1:4" x14ac:dyDescent="0.25">
      <c r="A3878">
        <v>2022484408</v>
      </c>
      <c r="B3878" s="2">
        <v>42482.333333333336</v>
      </c>
      <c r="C3878">
        <v>109</v>
      </c>
      <c r="D3878">
        <f>HOUR(hourlyCalories[[#This Row],[ActivityHour]])</f>
        <v>8</v>
      </c>
    </row>
    <row r="3879" spans="1:4" x14ac:dyDescent="0.25">
      <c r="A3879">
        <v>2022484408</v>
      </c>
      <c r="B3879" s="2">
        <v>42482.375</v>
      </c>
      <c r="C3879">
        <v>426</v>
      </c>
      <c r="D3879">
        <f>HOUR(hourlyCalories[[#This Row],[ActivityHour]])</f>
        <v>9</v>
      </c>
    </row>
    <row r="3880" spans="1:4" x14ac:dyDescent="0.25">
      <c r="A3880">
        <v>2022484408</v>
      </c>
      <c r="B3880" s="2">
        <v>42482.416666666664</v>
      </c>
      <c r="C3880">
        <v>183</v>
      </c>
      <c r="D3880">
        <f>HOUR(hourlyCalories[[#This Row],[ActivityHour]])</f>
        <v>10</v>
      </c>
    </row>
    <row r="3881" spans="1:4" x14ac:dyDescent="0.25">
      <c r="A3881">
        <v>2022484408</v>
      </c>
      <c r="B3881" s="2">
        <v>42482.458333333336</v>
      </c>
      <c r="C3881">
        <v>122</v>
      </c>
      <c r="D3881">
        <f>HOUR(hourlyCalories[[#This Row],[ActivityHour]])</f>
        <v>11</v>
      </c>
    </row>
    <row r="3882" spans="1:4" x14ac:dyDescent="0.25">
      <c r="A3882">
        <v>2022484408</v>
      </c>
      <c r="B3882" s="2">
        <v>42482.5</v>
      </c>
      <c r="C3882">
        <v>135</v>
      </c>
      <c r="D3882">
        <f>HOUR(hourlyCalories[[#This Row],[ActivityHour]])</f>
        <v>12</v>
      </c>
    </row>
    <row r="3883" spans="1:4" x14ac:dyDescent="0.25">
      <c r="A3883">
        <v>2022484408</v>
      </c>
      <c r="B3883" s="2">
        <v>42482.541666666664</v>
      </c>
      <c r="C3883">
        <v>156</v>
      </c>
      <c r="D3883">
        <f>HOUR(hourlyCalories[[#This Row],[ActivityHour]])</f>
        <v>13</v>
      </c>
    </row>
    <row r="3884" spans="1:4" x14ac:dyDescent="0.25">
      <c r="A3884">
        <v>2022484408</v>
      </c>
      <c r="B3884" s="2">
        <v>42482.583333333336</v>
      </c>
      <c r="C3884">
        <v>159</v>
      </c>
      <c r="D3884">
        <f>HOUR(hourlyCalories[[#This Row],[ActivityHour]])</f>
        <v>14</v>
      </c>
    </row>
    <row r="3885" spans="1:4" x14ac:dyDescent="0.25">
      <c r="A3885">
        <v>2022484408</v>
      </c>
      <c r="B3885" s="2">
        <v>42482.625</v>
      </c>
      <c r="C3885">
        <v>104</v>
      </c>
      <c r="D3885">
        <f>HOUR(hourlyCalories[[#This Row],[ActivityHour]])</f>
        <v>15</v>
      </c>
    </row>
    <row r="3886" spans="1:4" x14ac:dyDescent="0.25">
      <c r="A3886">
        <v>2022484408</v>
      </c>
      <c r="B3886" s="2">
        <v>42482.666666666664</v>
      </c>
      <c r="C3886">
        <v>78</v>
      </c>
      <c r="D3886">
        <f>HOUR(hourlyCalories[[#This Row],[ActivityHour]])</f>
        <v>16</v>
      </c>
    </row>
    <row r="3887" spans="1:4" x14ac:dyDescent="0.25">
      <c r="A3887">
        <v>2022484408</v>
      </c>
      <c r="B3887" s="2">
        <v>42482.708333333336</v>
      </c>
      <c r="C3887">
        <v>79</v>
      </c>
      <c r="D3887">
        <f>HOUR(hourlyCalories[[#This Row],[ActivityHour]])</f>
        <v>17</v>
      </c>
    </row>
    <row r="3888" spans="1:4" x14ac:dyDescent="0.25">
      <c r="A3888">
        <v>2022484408</v>
      </c>
      <c r="B3888" s="2">
        <v>42482.75</v>
      </c>
      <c r="C3888">
        <v>99</v>
      </c>
      <c r="D3888">
        <f>HOUR(hourlyCalories[[#This Row],[ActivityHour]])</f>
        <v>18</v>
      </c>
    </row>
    <row r="3889" spans="1:4" x14ac:dyDescent="0.25">
      <c r="A3889">
        <v>2022484408</v>
      </c>
      <c r="B3889" s="2">
        <v>42482.791666666664</v>
      </c>
      <c r="C3889">
        <v>128</v>
      </c>
      <c r="D3889">
        <f>HOUR(hourlyCalories[[#This Row],[ActivityHour]])</f>
        <v>19</v>
      </c>
    </row>
    <row r="3890" spans="1:4" x14ac:dyDescent="0.25">
      <c r="A3890">
        <v>2022484408</v>
      </c>
      <c r="B3890" s="2">
        <v>42482.833333333336</v>
      </c>
      <c r="C3890">
        <v>86</v>
      </c>
      <c r="D3890">
        <f>HOUR(hourlyCalories[[#This Row],[ActivityHour]])</f>
        <v>20</v>
      </c>
    </row>
    <row r="3891" spans="1:4" x14ac:dyDescent="0.25">
      <c r="A3891">
        <v>2022484408</v>
      </c>
      <c r="B3891" s="2">
        <v>42482.875</v>
      </c>
      <c r="C3891">
        <v>62</v>
      </c>
      <c r="D3891">
        <f>HOUR(hourlyCalories[[#This Row],[ActivityHour]])</f>
        <v>21</v>
      </c>
    </row>
    <row r="3892" spans="1:4" x14ac:dyDescent="0.25">
      <c r="A3892">
        <v>2022484408</v>
      </c>
      <c r="B3892" s="2">
        <v>42482.916666666664</v>
      </c>
      <c r="C3892">
        <v>62</v>
      </c>
      <c r="D3892">
        <f>HOUR(hourlyCalories[[#This Row],[ActivityHour]])</f>
        <v>22</v>
      </c>
    </row>
    <row r="3893" spans="1:4" x14ac:dyDescent="0.25">
      <c r="A3893">
        <v>2022484408</v>
      </c>
      <c r="B3893" s="2">
        <v>42482.958333333336</v>
      </c>
      <c r="C3893">
        <v>62</v>
      </c>
      <c r="D3893">
        <f>HOUR(hourlyCalories[[#This Row],[ActivityHour]])</f>
        <v>23</v>
      </c>
    </row>
    <row r="3894" spans="1:4" x14ac:dyDescent="0.25">
      <c r="A3894">
        <v>2022484408</v>
      </c>
      <c r="B3894" s="2">
        <v>42483</v>
      </c>
      <c r="C3894">
        <v>62</v>
      </c>
      <c r="D3894">
        <f>HOUR(hourlyCalories[[#This Row],[ActivityHour]])</f>
        <v>0</v>
      </c>
    </row>
    <row r="3895" spans="1:4" x14ac:dyDescent="0.25">
      <c r="A3895">
        <v>2022484408</v>
      </c>
      <c r="B3895" s="2">
        <v>42483.041666666664</v>
      </c>
      <c r="C3895">
        <v>62</v>
      </c>
      <c r="D3895">
        <f>HOUR(hourlyCalories[[#This Row],[ActivityHour]])</f>
        <v>1</v>
      </c>
    </row>
    <row r="3896" spans="1:4" x14ac:dyDescent="0.25">
      <c r="A3896">
        <v>2022484408</v>
      </c>
      <c r="B3896" s="2">
        <v>42483.083333333336</v>
      </c>
      <c r="C3896">
        <v>62</v>
      </c>
      <c r="D3896">
        <f>HOUR(hourlyCalories[[#This Row],[ActivityHour]])</f>
        <v>2</v>
      </c>
    </row>
    <row r="3897" spans="1:4" x14ac:dyDescent="0.25">
      <c r="A3897">
        <v>2022484408</v>
      </c>
      <c r="B3897" s="2">
        <v>42483.125</v>
      </c>
      <c r="C3897">
        <v>62</v>
      </c>
      <c r="D3897">
        <f>HOUR(hourlyCalories[[#This Row],[ActivityHour]])</f>
        <v>3</v>
      </c>
    </row>
    <row r="3898" spans="1:4" x14ac:dyDescent="0.25">
      <c r="A3898">
        <v>2022484408</v>
      </c>
      <c r="B3898" s="2">
        <v>42483.166666666664</v>
      </c>
      <c r="C3898">
        <v>62</v>
      </c>
      <c r="D3898">
        <f>HOUR(hourlyCalories[[#This Row],[ActivityHour]])</f>
        <v>4</v>
      </c>
    </row>
    <row r="3899" spans="1:4" x14ac:dyDescent="0.25">
      <c r="A3899">
        <v>2022484408</v>
      </c>
      <c r="B3899" s="2">
        <v>42483.208333333336</v>
      </c>
      <c r="C3899">
        <v>62</v>
      </c>
      <c r="D3899">
        <f>HOUR(hourlyCalories[[#This Row],[ActivityHour]])</f>
        <v>5</v>
      </c>
    </row>
    <row r="3900" spans="1:4" x14ac:dyDescent="0.25">
      <c r="A3900">
        <v>2022484408</v>
      </c>
      <c r="B3900" s="2">
        <v>42483.25</v>
      </c>
      <c r="C3900">
        <v>62</v>
      </c>
      <c r="D3900">
        <f>HOUR(hourlyCalories[[#This Row],[ActivityHour]])</f>
        <v>6</v>
      </c>
    </row>
    <row r="3901" spans="1:4" x14ac:dyDescent="0.25">
      <c r="A3901">
        <v>2022484408</v>
      </c>
      <c r="B3901" s="2">
        <v>42483.291666666664</v>
      </c>
      <c r="C3901">
        <v>62</v>
      </c>
      <c r="D3901">
        <f>HOUR(hourlyCalories[[#This Row],[ActivityHour]])</f>
        <v>7</v>
      </c>
    </row>
    <row r="3902" spans="1:4" x14ac:dyDescent="0.25">
      <c r="A3902">
        <v>2022484408</v>
      </c>
      <c r="B3902" s="2">
        <v>42483.333333333336</v>
      </c>
      <c r="C3902">
        <v>62</v>
      </c>
      <c r="D3902">
        <f>HOUR(hourlyCalories[[#This Row],[ActivityHour]])</f>
        <v>8</v>
      </c>
    </row>
    <row r="3903" spans="1:4" x14ac:dyDescent="0.25">
      <c r="A3903">
        <v>2022484408</v>
      </c>
      <c r="B3903" s="2">
        <v>42483.375</v>
      </c>
      <c r="C3903">
        <v>62</v>
      </c>
      <c r="D3903">
        <f>HOUR(hourlyCalories[[#This Row],[ActivityHour]])</f>
        <v>9</v>
      </c>
    </row>
    <row r="3904" spans="1:4" x14ac:dyDescent="0.25">
      <c r="A3904">
        <v>2022484408</v>
      </c>
      <c r="B3904" s="2">
        <v>42483.416666666664</v>
      </c>
      <c r="C3904">
        <v>62</v>
      </c>
      <c r="D3904">
        <f>HOUR(hourlyCalories[[#This Row],[ActivityHour]])</f>
        <v>10</v>
      </c>
    </row>
    <row r="3905" spans="1:4" x14ac:dyDescent="0.25">
      <c r="A3905">
        <v>2022484408</v>
      </c>
      <c r="B3905" s="2">
        <v>42483.458333333336</v>
      </c>
      <c r="C3905">
        <v>62</v>
      </c>
      <c r="D3905">
        <f>HOUR(hourlyCalories[[#This Row],[ActivityHour]])</f>
        <v>11</v>
      </c>
    </row>
    <row r="3906" spans="1:4" x14ac:dyDescent="0.25">
      <c r="A3906">
        <v>2022484408</v>
      </c>
      <c r="B3906" s="2">
        <v>42483.5</v>
      </c>
      <c r="C3906">
        <v>90</v>
      </c>
      <c r="D3906">
        <f>HOUR(hourlyCalories[[#This Row],[ActivityHour]])</f>
        <v>12</v>
      </c>
    </row>
    <row r="3907" spans="1:4" x14ac:dyDescent="0.25">
      <c r="A3907">
        <v>2022484408</v>
      </c>
      <c r="B3907" s="2">
        <v>42483.541666666664</v>
      </c>
      <c r="C3907">
        <v>160</v>
      </c>
      <c r="D3907">
        <f>HOUR(hourlyCalories[[#This Row],[ActivityHour]])</f>
        <v>13</v>
      </c>
    </row>
    <row r="3908" spans="1:4" x14ac:dyDescent="0.25">
      <c r="A3908">
        <v>2022484408</v>
      </c>
      <c r="B3908" s="2">
        <v>42483.583333333336</v>
      </c>
      <c r="C3908">
        <v>117</v>
      </c>
      <c r="D3908">
        <f>HOUR(hourlyCalories[[#This Row],[ActivityHour]])</f>
        <v>14</v>
      </c>
    </row>
    <row r="3909" spans="1:4" x14ac:dyDescent="0.25">
      <c r="A3909">
        <v>2022484408</v>
      </c>
      <c r="B3909" s="2">
        <v>42483.625</v>
      </c>
      <c r="C3909">
        <v>152</v>
      </c>
      <c r="D3909">
        <f>HOUR(hourlyCalories[[#This Row],[ActivityHour]])</f>
        <v>15</v>
      </c>
    </row>
    <row r="3910" spans="1:4" x14ac:dyDescent="0.25">
      <c r="A3910">
        <v>2022484408</v>
      </c>
      <c r="B3910" s="2">
        <v>42483.666666666664</v>
      </c>
      <c r="C3910">
        <v>119</v>
      </c>
      <c r="D3910">
        <f>HOUR(hourlyCalories[[#This Row],[ActivityHour]])</f>
        <v>16</v>
      </c>
    </row>
    <row r="3911" spans="1:4" x14ac:dyDescent="0.25">
      <c r="A3911">
        <v>2022484408</v>
      </c>
      <c r="B3911" s="2">
        <v>42483.708333333336</v>
      </c>
      <c r="C3911">
        <v>121</v>
      </c>
      <c r="D3911">
        <f>HOUR(hourlyCalories[[#This Row],[ActivityHour]])</f>
        <v>17</v>
      </c>
    </row>
    <row r="3912" spans="1:4" x14ac:dyDescent="0.25">
      <c r="A3912">
        <v>2022484408</v>
      </c>
      <c r="B3912" s="2">
        <v>42483.75</v>
      </c>
      <c r="C3912">
        <v>131</v>
      </c>
      <c r="D3912">
        <f>HOUR(hourlyCalories[[#This Row],[ActivityHour]])</f>
        <v>18</v>
      </c>
    </row>
    <row r="3913" spans="1:4" x14ac:dyDescent="0.25">
      <c r="A3913">
        <v>2022484408</v>
      </c>
      <c r="B3913" s="2">
        <v>42483.791666666664</v>
      </c>
      <c r="C3913">
        <v>114</v>
      </c>
      <c r="D3913">
        <f>HOUR(hourlyCalories[[#This Row],[ActivityHour]])</f>
        <v>19</v>
      </c>
    </row>
    <row r="3914" spans="1:4" x14ac:dyDescent="0.25">
      <c r="A3914">
        <v>2022484408</v>
      </c>
      <c r="B3914" s="2">
        <v>42483.833333333336</v>
      </c>
      <c r="C3914">
        <v>93</v>
      </c>
      <c r="D3914">
        <f>HOUR(hourlyCalories[[#This Row],[ActivityHour]])</f>
        <v>20</v>
      </c>
    </row>
    <row r="3915" spans="1:4" x14ac:dyDescent="0.25">
      <c r="A3915">
        <v>2022484408</v>
      </c>
      <c r="B3915" s="2">
        <v>42483.875</v>
      </c>
      <c r="C3915">
        <v>83</v>
      </c>
      <c r="D3915">
        <f>HOUR(hourlyCalories[[#This Row],[ActivityHour]])</f>
        <v>21</v>
      </c>
    </row>
    <row r="3916" spans="1:4" x14ac:dyDescent="0.25">
      <c r="A3916">
        <v>2022484408</v>
      </c>
      <c r="B3916" s="2">
        <v>42483.916666666664</v>
      </c>
      <c r="C3916">
        <v>79</v>
      </c>
      <c r="D3916">
        <f>HOUR(hourlyCalories[[#This Row],[ActivityHour]])</f>
        <v>22</v>
      </c>
    </row>
    <row r="3917" spans="1:4" x14ac:dyDescent="0.25">
      <c r="A3917">
        <v>2022484408</v>
      </c>
      <c r="B3917" s="2">
        <v>42483.958333333336</v>
      </c>
      <c r="C3917">
        <v>62</v>
      </c>
      <c r="D3917">
        <f>HOUR(hourlyCalories[[#This Row],[ActivityHour]])</f>
        <v>23</v>
      </c>
    </row>
    <row r="3918" spans="1:4" x14ac:dyDescent="0.25">
      <c r="A3918">
        <v>2022484408</v>
      </c>
      <c r="B3918" s="2">
        <v>42484</v>
      </c>
      <c r="C3918">
        <v>62</v>
      </c>
      <c r="D3918">
        <f>HOUR(hourlyCalories[[#This Row],[ActivityHour]])</f>
        <v>0</v>
      </c>
    </row>
    <row r="3919" spans="1:4" x14ac:dyDescent="0.25">
      <c r="A3919">
        <v>2022484408</v>
      </c>
      <c r="B3919" s="2">
        <v>42484.041666666664</v>
      </c>
      <c r="C3919">
        <v>62</v>
      </c>
      <c r="D3919">
        <f>HOUR(hourlyCalories[[#This Row],[ActivityHour]])</f>
        <v>1</v>
      </c>
    </row>
    <row r="3920" spans="1:4" x14ac:dyDescent="0.25">
      <c r="A3920">
        <v>2022484408</v>
      </c>
      <c r="B3920" s="2">
        <v>42484.083333333336</v>
      </c>
      <c r="C3920">
        <v>62</v>
      </c>
      <c r="D3920">
        <f>HOUR(hourlyCalories[[#This Row],[ActivityHour]])</f>
        <v>2</v>
      </c>
    </row>
    <row r="3921" spans="1:4" x14ac:dyDescent="0.25">
      <c r="A3921">
        <v>2022484408</v>
      </c>
      <c r="B3921" s="2">
        <v>42484.125</v>
      </c>
      <c r="C3921">
        <v>62</v>
      </c>
      <c r="D3921">
        <f>HOUR(hourlyCalories[[#This Row],[ActivityHour]])</f>
        <v>3</v>
      </c>
    </row>
    <row r="3922" spans="1:4" x14ac:dyDescent="0.25">
      <c r="A3922">
        <v>2022484408</v>
      </c>
      <c r="B3922" s="2">
        <v>42484.166666666664</v>
      </c>
      <c r="C3922">
        <v>62</v>
      </c>
      <c r="D3922">
        <f>HOUR(hourlyCalories[[#This Row],[ActivityHour]])</f>
        <v>4</v>
      </c>
    </row>
    <row r="3923" spans="1:4" x14ac:dyDescent="0.25">
      <c r="A3923">
        <v>2022484408</v>
      </c>
      <c r="B3923" s="2">
        <v>42484.208333333336</v>
      </c>
      <c r="C3923">
        <v>62</v>
      </c>
      <c r="D3923">
        <f>HOUR(hourlyCalories[[#This Row],[ActivityHour]])</f>
        <v>5</v>
      </c>
    </row>
    <row r="3924" spans="1:4" x14ac:dyDescent="0.25">
      <c r="A3924">
        <v>2022484408</v>
      </c>
      <c r="B3924" s="2">
        <v>42484.25</v>
      </c>
      <c r="C3924">
        <v>62</v>
      </c>
      <c r="D3924">
        <f>HOUR(hourlyCalories[[#This Row],[ActivityHour]])</f>
        <v>6</v>
      </c>
    </row>
    <row r="3925" spans="1:4" x14ac:dyDescent="0.25">
      <c r="A3925">
        <v>2022484408</v>
      </c>
      <c r="B3925" s="2">
        <v>42484.291666666664</v>
      </c>
      <c r="C3925">
        <v>62</v>
      </c>
      <c r="D3925">
        <f>HOUR(hourlyCalories[[#This Row],[ActivityHour]])</f>
        <v>7</v>
      </c>
    </row>
    <row r="3926" spans="1:4" x14ac:dyDescent="0.25">
      <c r="A3926">
        <v>2022484408</v>
      </c>
      <c r="B3926" s="2">
        <v>42484.333333333336</v>
      </c>
      <c r="C3926">
        <v>259</v>
      </c>
      <c r="D3926">
        <f>HOUR(hourlyCalories[[#This Row],[ActivityHour]])</f>
        <v>8</v>
      </c>
    </row>
    <row r="3927" spans="1:4" x14ac:dyDescent="0.25">
      <c r="A3927">
        <v>2022484408</v>
      </c>
      <c r="B3927" s="2">
        <v>42484.375</v>
      </c>
      <c r="C3927">
        <v>307</v>
      </c>
      <c r="D3927">
        <f>HOUR(hourlyCalories[[#This Row],[ActivityHour]])</f>
        <v>9</v>
      </c>
    </row>
    <row r="3928" spans="1:4" x14ac:dyDescent="0.25">
      <c r="A3928">
        <v>2022484408</v>
      </c>
      <c r="B3928" s="2">
        <v>42484.416666666664</v>
      </c>
      <c r="C3928">
        <v>111</v>
      </c>
      <c r="D3928">
        <f>HOUR(hourlyCalories[[#This Row],[ActivityHour]])</f>
        <v>10</v>
      </c>
    </row>
    <row r="3929" spans="1:4" x14ac:dyDescent="0.25">
      <c r="A3929">
        <v>2022484408</v>
      </c>
      <c r="B3929" s="2">
        <v>42484.458333333336</v>
      </c>
      <c r="C3929">
        <v>127</v>
      </c>
      <c r="D3929">
        <f>HOUR(hourlyCalories[[#This Row],[ActivityHour]])</f>
        <v>11</v>
      </c>
    </row>
    <row r="3930" spans="1:4" x14ac:dyDescent="0.25">
      <c r="A3930">
        <v>2022484408</v>
      </c>
      <c r="B3930" s="2">
        <v>42484.5</v>
      </c>
      <c r="C3930">
        <v>119</v>
      </c>
      <c r="D3930">
        <f>HOUR(hourlyCalories[[#This Row],[ActivityHour]])</f>
        <v>12</v>
      </c>
    </row>
    <row r="3931" spans="1:4" x14ac:dyDescent="0.25">
      <c r="A3931">
        <v>2022484408</v>
      </c>
      <c r="B3931" s="2">
        <v>42484.541666666664</v>
      </c>
      <c r="C3931">
        <v>167</v>
      </c>
      <c r="D3931">
        <f>HOUR(hourlyCalories[[#This Row],[ActivityHour]])</f>
        <v>13</v>
      </c>
    </row>
    <row r="3932" spans="1:4" x14ac:dyDescent="0.25">
      <c r="A3932">
        <v>2022484408</v>
      </c>
      <c r="B3932" s="2">
        <v>42484.583333333336</v>
      </c>
      <c r="C3932">
        <v>104</v>
      </c>
      <c r="D3932">
        <f>HOUR(hourlyCalories[[#This Row],[ActivityHour]])</f>
        <v>14</v>
      </c>
    </row>
    <row r="3933" spans="1:4" x14ac:dyDescent="0.25">
      <c r="A3933">
        <v>2022484408</v>
      </c>
      <c r="B3933" s="2">
        <v>42484.625</v>
      </c>
      <c r="C3933">
        <v>188</v>
      </c>
      <c r="D3933">
        <f>HOUR(hourlyCalories[[#This Row],[ActivityHour]])</f>
        <v>15</v>
      </c>
    </row>
    <row r="3934" spans="1:4" x14ac:dyDescent="0.25">
      <c r="A3934">
        <v>2022484408</v>
      </c>
      <c r="B3934" s="2">
        <v>42484.666666666664</v>
      </c>
      <c r="C3934">
        <v>70</v>
      </c>
      <c r="D3934">
        <f>HOUR(hourlyCalories[[#This Row],[ActivityHour]])</f>
        <v>16</v>
      </c>
    </row>
    <row r="3935" spans="1:4" x14ac:dyDescent="0.25">
      <c r="A3935">
        <v>2022484408</v>
      </c>
      <c r="B3935" s="2">
        <v>42484.708333333336</v>
      </c>
      <c r="C3935">
        <v>117</v>
      </c>
      <c r="D3935">
        <f>HOUR(hourlyCalories[[#This Row],[ActivityHour]])</f>
        <v>17</v>
      </c>
    </row>
    <row r="3936" spans="1:4" x14ac:dyDescent="0.25">
      <c r="A3936">
        <v>2022484408</v>
      </c>
      <c r="B3936" s="2">
        <v>42484.75</v>
      </c>
      <c r="C3936">
        <v>150</v>
      </c>
      <c r="D3936">
        <f>HOUR(hourlyCalories[[#This Row],[ActivityHour]])</f>
        <v>18</v>
      </c>
    </row>
    <row r="3937" spans="1:4" x14ac:dyDescent="0.25">
      <c r="A3937">
        <v>2022484408</v>
      </c>
      <c r="B3937" s="2">
        <v>42484.791666666664</v>
      </c>
      <c r="C3937">
        <v>63</v>
      </c>
      <c r="D3937">
        <f>HOUR(hourlyCalories[[#This Row],[ActivityHour]])</f>
        <v>19</v>
      </c>
    </row>
    <row r="3938" spans="1:4" x14ac:dyDescent="0.25">
      <c r="A3938">
        <v>2022484408</v>
      </c>
      <c r="B3938" s="2">
        <v>42484.833333333336</v>
      </c>
      <c r="C3938">
        <v>62</v>
      </c>
      <c r="D3938">
        <f>HOUR(hourlyCalories[[#This Row],[ActivityHour]])</f>
        <v>20</v>
      </c>
    </row>
    <row r="3939" spans="1:4" x14ac:dyDescent="0.25">
      <c r="A3939">
        <v>2022484408</v>
      </c>
      <c r="B3939" s="2">
        <v>42484.875</v>
      </c>
      <c r="C3939">
        <v>62</v>
      </c>
      <c r="D3939">
        <f>HOUR(hourlyCalories[[#This Row],[ActivityHour]])</f>
        <v>21</v>
      </c>
    </row>
    <row r="3940" spans="1:4" x14ac:dyDescent="0.25">
      <c r="A3940">
        <v>2022484408</v>
      </c>
      <c r="B3940" s="2">
        <v>42484.916666666664</v>
      </c>
      <c r="C3940">
        <v>62</v>
      </c>
      <c r="D3940">
        <f>HOUR(hourlyCalories[[#This Row],[ActivityHour]])</f>
        <v>22</v>
      </c>
    </row>
    <row r="3941" spans="1:4" x14ac:dyDescent="0.25">
      <c r="A3941">
        <v>2022484408</v>
      </c>
      <c r="B3941" s="2">
        <v>42484.958333333336</v>
      </c>
      <c r="C3941">
        <v>62</v>
      </c>
      <c r="D3941">
        <f>HOUR(hourlyCalories[[#This Row],[ActivityHour]])</f>
        <v>23</v>
      </c>
    </row>
    <row r="3942" spans="1:4" x14ac:dyDescent="0.25">
      <c r="A3942">
        <v>2022484408</v>
      </c>
      <c r="B3942" s="2">
        <v>42485</v>
      </c>
      <c r="C3942">
        <v>62</v>
      </c>
      <c r="D3942">
        <f>HOUR(hourlyCalories[[#This Row],[ActivityHour]])</f>
        <v>0</v>
      </c>
    </row>
    <row r="3943" spans="1:4" x14ac:dyDescent="0.25">
      <c r="A3943">
        <v>2022484408</v>
      </c>
      <c r="B3943" s="2">
        <v>42485.041666666664</v>
      </c>
      <c r="C3943">
        <v>62</v>
      </c>
      <c r="D3943">
        <f>HOUR(hourlyCalories[[#This Row],[ActivityHour]])</f>
        <v>1</v>
      </c>
    </row>
    <row r="3944" spans="1:4" x14ac:dyDescent="0.25">
      <c r="A3944">
        <v>2022484408</v>
      </c>
      <c r="B3944" s="2">
        <v>42485.083333333336</v>
      </c>
      <c r="C3944">
        <v>62</v>
      </c>
      <c r="D3944">
        <f>HOUR(hourlyCalories[[#This Row],[ActivityHour]])</f>
        <v>2</v>
      </c>
    </row>
    <row r="3945" spans="1:4" x14ac:dyDescent="0.25">
      <c r="A3945">
        <v>2022484408</v>
      </c>
      <c r="B3945" s="2">
        <v>42485.125</v>
      </c>
      <c r="C3945">
        <v>62</v>
      </c>
      <c r="D3945">
        <f>HOUR(hourlyCalories[[#This Row],[ActivityHour]])</f>
        <v>3</v>
      </c>
    </row>
    <row r="3946" spans="1:4" x14ac:dyDescent="0.25">
      <c r="A3946">
        <v>2022484408</v>
      </c>
      <c r="B3946" s="2">
        <v>42485.166666666664</v>
      </c>
      <c r="C3946">
        <v>62</v>
      </c>
      <c r="D3946">
        <f>HOUR(hourlyCalories[[#This Row],[ActivityHour]])</f>
        <v>4</v>
      </c>
    </row>
    <row r="3947" spans="1:4" x14ac:dyDescent="0.25">
      <c r="A3947">
        <v>2022484408</v>
      </c>
      <c r="B3947" s="2">
        <v>42485.208333333336</v>
      </c>
      <c r="C3947">
        <v>62</v>
      </c>
      <c r="D3947">
        <f>HOUR(hourlyCalories[[#This Row],[ActivityHour]])</f>
        <v>5</v>
      </c>
    </row>
    <row r="3948" spans="1:4" x14ac:dyDescent="0.25">
      <c r="A3948">
        <v>2022484408</v>
      </c>
      <c r="B3948" s="2">
        <v>42485.25</v>
      </c>
      <c r="C3948">
        <v>62</v>
      </c>
      <c r="D3948">
        <f>HOUR(hourlyCalories[[#This Row],[ActivityHour]])</f>
        <v>6</v>
      </c>
    </row>
    <row r="3949" spans="1:4" x14ac:dyDescent="0.25">
      <c r="A3949">
        <v>2022484408</v>
      </c>
      <c r="B3949" s="2">
        <v>42485.291666666664</v>
      </c>
      <c r="C3949">
        <v>123</v>
      </c>
      <c r="D3949">
        <f>HOUR(hourlyCalories[[#This Row],[ActivityHour]])</f>
        <v>7</v>
      </c>
    </row>
    <row r="3950" spans="1:4" x14ac:dyDescent="0.25">
      <c r="A3950">
        <v>2022484408</v>
      </c>
      <c r="B3950" s="2">
        <v>42485.333333333336</v>
      </c>
      <c r="C3950">
        <v>105</v>
      </c>
      <c r="D3950">
        <f>HOUR(hourlyCalories[[#This Row],[ActivityHour]])</f>
        <v>8</v>
      </c>
    </row>
    <row r="3951" spans="1:4" x14ac:dyDescent="0.25">
      <c r="A3951">
        <v>2022484408</v>
      </c>
      <c r="B3951" s="2">
        <v>42485.375</v>
      </c>
      <c r="C3951">
        <v>484</v>
      </c>
      <c r="D3951">
        <f>HOUR(hourlyCalories[[#This Row],[ActivityHour]])</f>
        <v>9</v>
      </c>
    </row>
    <row r="3952" spans="1:4" x14ac:dyDescent="0.25">
      <c r="A3952">
        <v>2022484408</v>
      </c>
      <c r="B3952" s="2">
        <v>42485.416666666664</v>
      </c>
      <c r="C3952">
        <v>87</v>
      </c>
      <c r="D3952">
        <f>HOUR(hourlyCalories[[#This Row],[ActivityHour]])</f>
        <v>10</v>
      </c>
    </row>
    <row r="3953" spans="1:4" x14ac:dyDescent="0.25">
      <c r="A3953">
        <v>2022484408</v>
      </c>
      <c r="B3953" s="2">
        <v>42485.458333333336</v>
      </c>
      <c r="C3953">
        <v>62</v>
      </c>
      <c r="D3953">
        <f>HOUR(hourlyCalories[[#This Row],[ActivityHour]])</f>
        <v>11</v>
      </c>
    </row>
    <row r="3954" spans="1:4" x14ac:dyDescent="0.25">
      <c r="A3954">
        <v>2022484408</v>
      </c>
      <c r="B3954" s="2">
        <v>42485.5</v>
      </c>
      <c r="C3954">
        <v>62</v>
      </c>
      <c r="D3954">
        <f>HOUR(hourlyCalories[[#This Row],[ActivityHour]])</f>
        <v>12</v>
      </c>
    </row>
    <row r="3955" spans="1:4" x14ac:dyDescent="0.25">
      <c r="A3955">
        <v>2022484408</v>
      </c>
      <c r="B3955" s="2">
        <v>42485.541666666664</v>
      </c>
      <c r="C3955">
        <v>78</v>
      </c>
      <c r="D3955">
        <f>HOUR(hourlyCalories[[#This Row],[ActivityHour]])</f>
        <v>13</v>
      </c>
    </row>
    <row r="3956" spans="1:4" x14ac:dyDescent="0.25">
      <c r="A3956">
        <v>2022484408</v>
      </c>
      <c r="B3956" s="2">
        <v>42485.583333333336</v>
      </c>
      <c r="C3956">
        <v>184</v>
      </c>
      <c r="D3956">
        <f>HOUR(hourlyCalories[[#This Row],[ActivityHour]])</f>
        <v>14</v>
      </c>
    </row>
    <row r="3957" spans="1:4" x14ac:dyDescent="0.25">
      <c r="A3957">
        <v>2022484408</v>
      </c>
      <c r="B3957" s="2">
        <v>42485.625</v>
      </c>
      <c r="C3957">
        <v>95</v>
      </c>
      <c r="D3957">
        <f>HOUR(hourlyCalories[[#This Row],[ActivityHour]])</f>
        <v>15</v>
      </c>
    </row>
    <row r="3958" spans="1:4" x14ac:dyDescent="0.25">
      <c r="A3958">
        <v>2022484408</v>
      </c>
      <c r="B3958" s="2">
        <v>42485.666666666664</v>
      </c>
      <c r="C3958">
        <v>120</v>
      </c>
      <c r="D3958">
        <f>HOUR(hourlyCalories[[#This Row],[ActivityHour]])</f>
        <v>16</v>
      </c>
    </row>
    <row r="3959" spans="1:4" x14ac:dyDescent="0.25">
      <c r="A3959">
        <v>2022484408</v>
      </c>
      <c r="B3959" s="2">
        <v>42485.708333333336</v>
      </c>
      <c r="C3959">
        <v>113</v>
      </c>
      <c r="D3959">
        <f>HOUR(hourlyCalories[[#This Row],[ActivityHour]])</f>
        <v>17</v>
      </c>
    </row>
    <row r="3960" spans="1:4" x14ac:dyDescent="0.25">
      <c r="A3960">
        <v>2022484408</v>
      </c>
      <c r="B3960" s="2">
        <v>42485.75</v>
      </c>
      <c r="C3960">
        <v>100</v>
      </c>
      <c r="D3960">
        <f>HOUR(hourlyCalories[[#This Row],[ActivityHour]])</f>
        <v>18</v>
      </c>
    </row>
    <row r="3961" spans="1:4" x14ac:dyDescent="0.25">
      <c r="A3961">
        <v>2022484408</v>
      </c>
      <c r="B3961" s="2">
        <v>42485.791666666664</v>
      </c>
      <c r="C3961">
        <v>161</v>
      </c>
      <c r="D3961">
        <f>HOUR(hourlyCalories[[#This Row],[ActivityHour]])</f>
        <v>19</v>
      </c>
    </row>
    <row r="3962" spans="1:4" x14ac:dyDescent="0.25">
      <c r="A3962">
        <v>2022484408</v>
      </c>
      <c r="B3962" s="2">
        <v>42485.833333333336</v>
      </c>
      <c r="C3962">
        <v>72</v>
      </c>
      <c r="D3962">
        <f>HOUR(hourlyCalories[[#This Row],[ActivityHour]])</f>
        <v>20</v>
      </c>
    </row>
    <row r="3963" spans="1:4" x14ac:dyDescent="0.25">
      <c r="A3963">
        <v>2022484408</v>
      </c>
      <c r="B3963" s="2">
        <v>42485.875</v>
      </c>
      <c r="C3963">
        <v>62</v>
      </c>
      <c r="D3963">
        <f>HOUR(hourlyCalories[[#This Row],[ActivityHour]])</f>
        <v>21</v>
      </c>
    </row>
    <row r="3964" spans="1:4" x14ac:dyDescent="0.25">
      <c r="A3964">
        <v>2022484408</v>
      </c>
      <c r="B3964" s="2">
        <v>42485.916666666664</v>
      </c>
      <c r="C3964">
        <v>62</v>
      </c>
      <c r="D3964">
        <f>HOUR(hourlyCalories[[#This Row],[ActivityHour]])</f>
        <v>22</v>
      </c>
    </row>
    <row r="3965" spans="1:4" x14ac:dyDescent="0.25">
      <c r="A3965">
        <v>2022484408</v>
      </c>
      <c r="B3965" s="2">
        <v>42485.958333333336</v>
      </c>
      <c r="C3965">
        <v>62</v>
      </c>
      <c r="D3965">
        <f>HOUR(hourlyCalories[[#This Row],[ActivityHour]])</f>
        <v>23</v>
      </c>
    </row>
    <row r="3966" spans="1:4" x14ac:dyDescent="0.25">
      <c r="A3966">
        <v>2022484408</v>
      </c>
      <c r="B3966" s="2">
        <v>42486</v>
      </c>
      <c r="C3966">
        <v>62</v>
      </c>
      <c r="D3966">
        <f>HOUR(hourlyCalories[[#This Row],[ActivityHour]])</f>
        <v>0</v>
      </c>
    </row>
    <row r="3967" spans="1:4" x14ac:dyDescent="0.25">
      <c r="A3967">
        <v>2022484408</v>
      </c>
      <c r="B3967" s="2">
        <v>42486.041666666664</v>
      </c>
      <c r="C3967">
        <v>62</v>
      </c>
      <c r="D3967">
        <f>HOUR(hourlyCalories[[#This Row],[ActivityHour]])</f>
        <v>1</v>
      </c>
    </row>
    <row r="3968" spans="1:4" x14ac:dyDescent="0.25">
      <c r="A3968">
        <v>2022484408</v>
      </c>
      <c r="B3968" s="2">
        <v>42486.083333333336</v>
      </c>
      <c r="C3968">
        <v>62</v>
      </c>
      <c r="D3968">
        <f>HOUR(hourlyCalories[[#This Row],[ActivityHour]])</f>
        <v>2</v>
      </c>
    </row>
    <row r="3969" spans="1:4" x14ac:dyDescent="0.25">
      <c r="A3969">
        <v>2022484408</v>
      </c>
      <c r="B3969" s="2">
        <v>42486.125</v>
      </c>
      <c r="C3969">
        <v>62</v>
      </c>
      <c r="D3969">
        <f>HOUR(hourlyCalories[[#This Row],[ActivityHour]])</f>
        <v>3</v>
      </c>
    </row>
    <row r="3970" spans="1:4" x14ac:dyDescent="0.25">
      <c r="A3970">
        <v>2022484408</v>
      </c>
      <c r="B3970" s="2">
        <v>42486.166666666664</v>
      </c>
      <c r="C3970">
        <v>62</v>
      </c>
      <c r="D3970">
        <f>HOUR(hourlyCalories[[#This Row],[ActivityHour]])</f>
        <v>4</v>
      </c>
    </row>
    <row r="3971" spans="1:4" x14ac:dyDescent="0.25">
      <c r="A3971">
        <v>2022484408</v>
      </c>
      <c r="B3971" s="2">
        <v>42486.208333333336</v>
      </c>
      <c r="C3971">
        <v>62</v>
      </c>
      <c r="D3971">
        <f>HOUR(hourlyCalories[[#This Row],[ActivityHour]])</f>
        <v>5</v>
      </c>
    </row>
    <row r="3972" spans="1:4" x14ac:dyDescent="0.25">
      <c r="A3972">
        <v>2022484408</v>
      </c>
      <c r="B3972" s="2">
        <v>42486.25</v>
      </c>
      <c r="C3972">
        <v>62</v>
      </c>
      <c r="D3972">
        <f>HOUR(hourlyCalories[[#This Row],[ActivityHour]])</f>
        <v>6</v>
      </c>
    </row>
    <row r="3973" spans="1:4" x14ac:dyDescent="0.25">
      <c r="A3973">
        <v>2022484408</v>
      </c>
      <c r="B3973" s="2">
        <v>42486.291666666664</v>
      </c>
      <c r="C3973">
        <v>135</v>
      </c>
      <c r="D3973">
        <f>HOUR(hourlyCalories[[#This Row],[ActivityHour]])</f>
        <v>7</v>
      </c>
    </row>
    <row r="3974" spans="1:4" x14ac:dyDescent="0.25">
      <c r="A3974">
        <v>2022484408</v>
      </c>
      <c r="B3974" s="2">
        <v>42486.333333333336</v>
      </c>
      <c r="C3974">
        <v>75</v>
      </c>
      <c r="D3974">
        <f>HOUR(hourlyCalories[[#This Row],[ActivityHour]])</f>
        <v>8</v>
      </c>
    </row>
    <row r="3975" spans="1:4" x14ac:dyDescent="0.25">
      <c r="A3975">
        <v>2022484408</v>
      </c>
      <c r="B3975" s="2">
        <v>42486.375</v>
      </c>
      <c r="C3975">
        <v>154</v>
      </c>
      <c r="D3975">
        <f>HOUR(hourlyCalories[[#This Row],[ActivityHour]])</f>
        <v>9</v>
      </c>
    </row>
    <row r="3976" spans="1:4" x14ac:dyDescent="0.25">
      <c r="A3976">
        <v>2022484408</v>
      </c>
      <c r="B3976" s="2">
        <v>42486.416666666664</v>
      </c>
      <c r="C3976">
        <v>448</v>
      </c>
      <c r="D3976">
        <f>HOUR(hourlyCalories[[#This Row],[ActivityHour]])</f>
        <v>10</v>
      </c>
    </row>
    <row r="3977" spans="1:4" x14ac:dyDescent="0.25">
      <c r="A3977">
        <v>2022484408</v>
      </c>
      <c r="B3977" s="2">
        <v>42486.458333333336</v>
      </c>
      <c r="C3977">
        <v>243</v>
      </c>
      <c r="D3977">
        <f>HOUR(hourlyCalories[[#This Row],[ActivityHour]])</f>
        <v>11</v>
      </c>
    </row>
    <row r="3978" spans="1:4" x14ac:dyDescent="0.25">
      <c r="A3978">
        <v>2022484408</v>
      </c>
      <c r="B3978" s="2">
        <v>42486.5</v>
      </c>
      <c r="C3978">
        <v>181</v>
      </c>
      <c r="D3978">
        <f>HOUR(hourlyCalories[[#This Row],[ActivityHour]])</f>
        <v>12</v>
      </c>
    </row>
    <row r="3979" spans="1:4" x14ac:dyDescent="0.25">
      <c r="A3979">
        <v>2022484408</v>
      </c>
      <c r="B3979" s="2">
        <v>42486.541666666664</v>
      </c>
      <c r="C3979">
        <v>75</v>
      </c>
      <c r="D3979">
        <f>HOUR(hourlyCalories[[#This Row],[ActivityHour]])</f>
        <v>13</v>
      </c>
    </row>
    <row r="3980" spans="1:4" x14ac:dyDescent="0.25">
      <c r="A3980">
        <v>2022484408</v>
      </c>
      <c r="B3980" s="2">
        <v>42486.583333333336</v>
      </c>
      <c r="C3980">
        <v>154</v>
      </c>
      <c r="D3980">
        <f>HOUR(hourlyCalories[[#This Row],[ActivityHour]])</f>
        <v>14</v>
      </c>
    </row>
    <row r="3981" spans="1:4" x14ac:dyDescent="0.25">
      <c r="A3981">
        <v>2022484408</v>
      </c>
      <c r="B3981" s="2">
        <v>42486.625</v>
      </c>
      <c r="C3981">
        <v>174</v>
      </c>
      <c r="D3981">
        <f>HOUR(hourlyCalories[[#This Row],[ActivityHour]])</f>
        <v>15</v>
      </c>
    </row>
    <row r="3982" spans="1:4" x14ac:dyDescent="0.25">
      <c r="A3982">
        <v>2022484408</v>
      </c>
      <c r="B3982" s="2">
        <v>42486.666666666664</v>
      </c>
      <c r="C3982">
        <v>125</v>
      </c>
      <c r="D3982">
        <f>HOUR(hourlyCalories[[#This Row],[ActivityHour]])</f>
        <v>16</v>
      </c>
    </row>
    <row r="3983" spans="1:4" x14ac:dyDescent="0.25">
      <c r="A3983">
        <v>2022484408</v>
      </c>
      <c r="B3983" s="2">
        <v>42486.708333333336</v>
      </c>
      <c r="C3983">
        <v>116</v>
      </c>
      <c r="D3983">
        <f>HOUR(hourlyCalories[[#This Row],[ActivityHour]])</f>
        <v>17</v>
      </c>
    </row>
    <row r="3984" spans="1:4" x14ac:dyDescent="0.25">
      <c r="A3984">
        <v>2022484408</v>
      </c>
      <c r="B3984" s="2">
        <v>42486.75</v>
      </c>
      <c r="C3984">
        <v>110</v>
      </c>
      <c r="D3984">
        <f>HOUR(hourlyCalories[[#This Row],[ActivityHour]])</f>
        <v>18</v>
      </c>
    </row>
    <row r="3985" spans="1:4" x14ac:dyDescent="0.25">
      <c r="A3985">
        <v>2022484408</v>
      </c>
      <c r="B3985" s="2">
        <v>42486.791666666664</v>
      </c>
      <c r="C3985">
        <v>108</v>
      </c>
      <c r="D3985">
        <f>HOUR(hourlyCalories[[#This Row],[ActivityHour]])</f>
        <v>19</v>
      </c>
    </row>
    <row r="3986" spans="1:4" x14ac:dyDescent="0.25">
      <c r="A3986">
        <v>2022484408</v>
      </c>
      <c r="B3986" s="2">
        <v>42486.833333333336</v>
      </c>
      <c r="C3986">
        <v>72</v>
      </c>
      <c r="D3986">
        <f>HOUR(hourlyCalories[[#This Row],[ActivityHour]])</f>
        <v>20</v>
      </c>
    </row>
    <row r="3987" spans="1:4" x14ac:dyDescent="0.25">
      <c r="A3987">
        <v>2022484408</v>
      </c>
      <c r="B3987" s="2">
        <v>42486.875</v>
      </c>
      <c r="C3987">
        <v>62</v>
      </c>
      <c r="D3987">
        <f>HOUR(hourlyCalories[[#This Row],[ActivityHour]])</f>
        <v>21</v>
      </c>
    </row>
    <row r="3988" spans="1:4" x14ac:dyDescent="0.25">
      <c r="A3988">
        <v>2022484408</v>
      </c>
      <c r="B3988" s="2">
        <v>42486.916666666664</v>
      </c>
      <c r="C3988">
        <v>62</v>
      </c>
      <c r="D3988">
        <f>HOUR(hourlyCalories[[#This Row],[ActivityHour]])</f>
        <v>22</v>
      </c>
    </row>
    <row r="3989" spans="1:4" x14ac:dyDescent="0.25">
      <c r="A3989">
        <v>2022484408</v>
      </c>
      <c r="B3989" s="2">
        <v>42486.958333333336</v>
      </c>
      <c r="C3989">
        <v>62</v>
      </c>
      <c r="D3989">
        <f>HOUR(hourlyCalories[[#This Row],[ActivityHour]])</f>
        <v>23</v>
      </c>
    </row>
    <row r="3990" spans="1:4" x14ac:dyDescent="0.25">
      <c r="A3990">
        <v>2022484408</v>
      </c>
      <c r="B3990" s="2">
        <v>42487</v>
      </c>
      <c r="C3990">
        <v>62</v>
      </c>
      <c r="D3990">
        <f>HOUR(hourlyCalories[[#This Row],[ActivityHour]])</f>
        <v>0</v>
      </c>
    </row>
    <row r="3991" spans="1:4" x14ac:dyDescent="0.25">
      <c r="A3991">
        <v>2022484408</v>
      </c>
      <c r="B3991" s="2">
        <v>42487.041666666664</v>
      </c>
      <c r="C3991">
        <v>62</v>
      </c>
      <c r="D3991">
        <f>HOUR(hourlyCalories[[#This Row],[ActivityHour]])</f>
        <v>1</v>
      </c>
    </row>
    <row r="3992" spans="1:4" x14ac:dyDescent="0.25">
      <c r="A3992">
        <v>2022484408</v>
      </c>
      <c r="B3992" s="2">
        <v>42487.083333333336</v>
      </c>
      <c r="C3992">
        <v>62</v>
      </c>
      <c r="D3992">
        <f>HOUR(hourlyCalories[[#This Row],[ActivityHour]])</f>
        <v>2</v>
      </c>
    </row>
    <row r="3993" spans="1:4" x14ac:dyDescent="0.25">
      <c r="A3993">
        <v>2022484408</v>
      </c>
      <c r="B3993" s="2">
        <v>42487.125</v>
      </c>
      <c r="C3993">
        <v>62</v>
      </c>
      <c r="D3993">
        <f>HOUR(hourlyCalories[[#This Row],[ActivityHour]])</f>
        <v>3</v>
      </c>
    </row>
    <row r="3994" spans="1:4" x14ac:dyDescent="0.25">
      <c r="A3994">
        <v>2022484408</v>
      </c>
      <c r="B3994" s="2">
        <v>42487.166666666664</v>
      </c>
      <c r="C3994">
        <v>62</v>
      </c>
      <c r="D3994">
        <f>HOUR(hourlyCalories[[#This Row],[ActivityHour]])</f>
        <v>4</v>
      </c>
    </row>
    <row r="3995" spans="1:4" x14ac:dyDescent="0.25">
      <c r="A3995">
        <v>2022484408</v>
      </c>
      <c r="B3995" s="2">
        <v>42487.208333333336</v>
      </c>
      <c r="C3995">
        <v>62</v>
      </c>
      <c r="D3995">
        <f>HOUR(hourlyCalories[[#This Row],[ActivityHour]])</f>
        <v>5</v>
      </c>
    </row>
    <row r="3996" spans="1:4" x14ac:dyDescent="0.25">
      <c r="A3996">
        <v>2022484408</v>
      </c>
      <c r="B3996" s="2">
        <v>42487.25</v>
      </c>
      <c r="C3996">
        <v>62</v>
      </c>
      <c r="D3996">
        <f>HOUR(hourlyCalories[[#This Row],[ActivityHour]])</f>
        <v>6</v>
      </c>
    </row>
    <row r="3997" spans="1:4" x14ac:dyDescent="0.25">
      <c r="A3997">
        <v>2022484408</v>
      </c>
      <c r="B3997" s="2">
        <v>42487.291666666664</v>
      </c>
      <c r="C3997">
        <v>62</v>
      </c>
      <c r="D3997">
        <f>HOUR(hourlyCalories[[#This Row],[ActivityHour]])</f>
        <v>7</v>
      </c>
    </row>
    <row r="3998" spans="1:4" x14ac:dyDescent="0.25">
      <c r="A3998">
        <v>2022484408</v>
      </c>
      <c r="B3998" s="2">
        <v>42487.333333333336</v>
      </c>
      <c r="C3998">
        <v>62</v>
      </c>
      <c r="D3998">
        <f>HOUR(hourlyCalories[[#This Row],[ActivityHour]])</f>
        <v>8</v>
      </c>
    </row>
    <row r="3999" spans="1:4" x14ac:dyDescent="0.25">
      <c r="A3999">
        <v>2022484408</v>
      </c>
      <c r="B3999" s="2">
        <v>42487.375</v>
      </c>
      <c r="C3999">
        <v>225</v>
      </c>
      <c r="D3999">
        <f>HOUR(hourlyCalories[[#This Row],[ActivityHour]])</f>
        <v>9</v>
      </c>
    </row>
    <row r="4000" spans="1:4" x14ac:dyDescent="0.25">
      <c r="A4000">
        <v>2022484408</v>
      </c>
      <c r="B4000" s="2">
        <v>42487.416666666664</v>
      </c>
      <c r="C4000">
        <v>188</v>
      </c>
      <c r="D4000">
        <f>HOUR(hourlyCalories[[#This Row],[ActivityHour]])</f>
        <v>10</v>
      </c>
    </row>
    <row r="4001" spans="1:4" x14ac:dyDescent="0.25">
      <c r="A4001">
        <v>2022484408</v>
      </c>
      <c r="B4001" s="2">
        <v>42487.458333333336</v>
      </c>
      <c r="C4001">
        <v>86</v>
      </c>
      <c r="D4001">
        <f>HOUR(hourlyCalories[[#This Row],[ActivityHour]])</f>
        <v>11</v>
      </c>
    </row>
    <row r="4002" spans="1:4" x14ac:dyDescent="0.25">
      <c r="A4002">
        <v>2022484408</v>
      </c>
      <c r="B4002" s="2">
        <v>42487.5</v>
      </c>
      <c r="C4002">
        <v>141</v>
      </c>
      <c r="D4002">
        <f>HOUR(hourlyCalories[[#This Row],[ActivityHour]])</f>
        <v>12</v>
      </c>
    </row>
    <row r="4003" spans="1:4" x14ac:dyDescent="0.25">
      <c r="A4003">
        <v>2022484408</v>
      </c>
      <c r="B4003" s="2">
        <v>42487.541666666664</v>
      </c>
      <c r="C4003">
        <v>167</v>
      </c>
      <c r="D4003">
        <f>HOUR(hourlyCalories[[#This Row],[ActivityHour]])</f>
        <v>13</v>
      </c>
    </row>
    <row r="4004" spans="1:4" x14ac:dyDescent="0.25">
      <c r="A4004">
        <v>2022484408</v>
      </c>
      <c r="B4004" s="2">
        <v>42487.583333333336</v>
      </c>
      <c r="C4004">
        <v>172</v>
      </c>
      <c r="D4004">
        <f>HOUR(hourlyCalories[[#This Row],[ActivityHour]])</f>
        <v>14</v>
      </c>
    </row>
    <row r="4005" spans="1:4" x14ac:dyDescent="0.25">
      <c r="A4005">
        <v>2022484408</v>
      </c>
      <c r="B4005" s="2">
        <v>42487.625</v>
      </c>
      <c r="C4005">
        <v>92</v>
      </c>
      <c r="D4005">
        <f>HOUR(hourlyCalories[[#This Row],[ActivityHour]])</f>
        <v>15</v>
      </c>
    </row>
    <row r="4006" spans="1:4" x14ac:dyDescent="0.25">
      <c r="A4006">
        <v>2022484408</v>
      </c>
      <c r="B4006" s="2">
        <v>42487.666666666664</v>
      </c>
      <c r="C4006">
        <v>121</v>
      </c>
      <c r="D4006">
        <f>HOUR(hourlyCalories[[#This Row],[ActivityHour]])</f>
        <v>16</v>
      </c>
    </row>
    <row r="4007" spans="1:4" x14ac:dyDescent="0.25">
      <c r="A4007">
        <v>2022484408</v>
      </c>
      <c r="B4007" s="2">
        <v>42487.708333333336</v>
      </c>
      <c r="C4007">
        <v>110</v>
      </c>
      <c r="D4007">
        <f>HOUR(hourlyCalories[[#This Row],[ActivityHour]])</f>
        <v>17</v>
      </c>
    </row>
    <row r="4008" spans="1:4" x14ac:dyDescent="0.25">
      <c r="A4008">
        <v>2022484408</v>
      </c>
      <c r="B4008" s="2">
        <v>42487.75</v>
      </c>
      <c r="C4008">
        <v>249</v>
      </c>
      <c r="D4008">
        <f>HOUR(hourlyCalories[[#This Row],[ActivityHour]])</f>
        <v>18</v>
      </c>
    </row>
    <row r="4009" spans="1:4" x14ac:dyDescent="0.25">
      <c r="A4009">
        <v>2022484408</v>
      </c>
      <c r="B4009" s="2">
        <v>42487.791666666664</v>
      </c>
      <c r="C4009">
        <v>101</v>
      </c>
      <c r="D4009">
        <f>HOUR(hourlyCalories[[#This Row],[ActivityHour]])</f>
        <v>19</v>
      </c>
    </row>
    <row r="4010" spans="1:4" x14ac:dyDescent="0.25">
      <c r="A4010">
        <v>2022484408</v>
      </c>
      <c r="B4010" s="2">
        <v>42487.833333333336</v>
      </c>
      <c r="C4010">
        <v>62</v>
      </c>
      <c r="D4010">
        <f>HOUR(hourlyCalories[[#This Row],[ActivityHour]])</f>
        <v>20</v>
      </c>
    </row>
    <row r="4011" spans="1:4" x14ac:dyDescent="0.25">
      <c r="A4011">
        <v>2022484408</v>
      </c>
      <c r="B4011" s="2">
        <v>42487.875</v>
      </c>
      <c r="C4011">
        <v>62</v>
      </c>
      <c r="D4011">
        <f>HOUR(hourlyCalories[[#This Row],[ActivityHour]])</f>
        <v>21</v>
      </c>
    </row>
    <row r="4012" spans="1:4" x14ac:dyDescent="0.25">
      <c r="A4012">
        <v>2022484408</v>
      </c>
      <c r="B4012" s="2">
        <v>42487.916666666664</v>
      </c>
      <c r="C4012">
        <v>62</v>
      </c>
      <c r="D4012">
        <f>HOUR(hourlyCalories[[#This Row],[ActivityHour]])</f>
        <v>22</v>
      </c>
    </row>
    <row r="4013" spans="1:4" x14ac:dyDescent="0.25">
      <c r="A4013">
        <v>2022484408</v>
      </c>
      <c r="B4013" s="2">
        <v>42487.958333333336</v>
      </c>
      <c r="C4013">
        <v>62</v>
      </c>
      <c r="D4013">
        <f>HOUR(hourlyCalories[[#This Row],[ActivityHour]])</f>
        <v>23</v>
      </c>
    </row>
    <row r="4014" spans="1:4" x14ac:dyDescent="0.25">
      <c r="A4014">
        <v>2022484408</v>
      </c>
      <c r="B4014" s="2">
        <v>42488</v>
      </c>
      <c r="C4014">
        <v>62</v>
      </c>
      <c r="D4014">
        <f>HOUR(hourlyCalories[[#This Row],[ActivityHour]])</f>
        <v>0</v>
      </c>
    </row>
    <row r="4015" spans="1:4" x14ac:dyDescent="0.25">
      <c r="A4015">
        <v>2022484408</v>
      </c>
      <c r="B4015" s="2">
        <v>42488.041666666664</v>
      </c>
      <c r="C4015">
        <v>62</v>
      </c>
      <c r="D4015">
        <f>HOUR(hourlyCalories[[#This Row],[ActivityHour]])</f>
        <v>1</v>
      </c>
    </row>
    <row r="4016" spans="1:4" x14ac:dyDescent="0.25">
      <c r="A4016">
        <v>2022484408</v>
      </c>
      <c r="B4016" s="2">
        <v>42488.083333333336</v>
      </c>
      <c r="C4016">
        <v>62</v>
      </c>
      <c r="D4016">
        <f>HOUR(hourlyCalories[[#This Row],[ActivityHour]])</f>
        <v>2</v>
      </c>
    </row>
    <row r="4017" spans="1:4" x14ac:dyDescent="0.25">
      <c r="A4017">
        <v>2022484408</v>
      </c>
      <c r="B4017" s="2">
        <v>42488.125</v>
      </c>
      <c r="C4017">
        <v>62</v>
      </c>
      <c r="D4017">
        <f>HOUR(hourlyCalories[[#This Row],[ActivityHour]])</f>
        <v>3</v>
      </c>
    </row>
    <row r="4018" spans="1:4" x14ac:dyDescent="0.25">
      <c r="A4018">
        <v>2022484408</v>
      </c>
      <c r="B4018" s="2">
        <v>42488.166666666664</v>
      </c>
      <c r="C4018">
        <v>62</v>
      </c>
      <c r="D4018">
        <f>HOUR(hourlyCalories[[#This Row],[ActivityHour]])</f>
        <v>4</v>
      </c>
    </row>
    <row r="4019" spans="1:4" x14ac:dyDescent="0.25">
      <c r="A4019">
        <v>2022484408</v>
      </c>
      <c r="B4019" s="2">
        <v>42488.208333333336</v>
      </c>
      <c r="C4019">
        <v>62</v>
      </c>
      <c r="D4019">
        <f>HOUR(hourlyCalories[[#This Row],[ActivityHour]])</f>
        <v>5</v>
      </c>
    </row>
    <row r="4020" spans="1:4" x14ac:dyDescent="0.25">
      <c r="A4020">
        <v>2022484408</v>
      </c>
      <c r="B4020" s="2">
        <v>42488.25</v>
      </c>
      <c r="C4020">
        <v>62</v>
      </c>
      <c r="D4020">
        <f>HOUR(hourlyCalories[[#This Row],[ActivityHour]])</f>
        <v>6</v>
      </c>
    </row>
    <row r="4021" spans="1:4" x14ac:dyDescent="0.25">
      <c r="A4021">
        <v>2022484408</v>
      </c>
      <c r="B4021" s="2">
        <v>42488.291666666664</v>
      </c>
      <c r="C4021">
        <v>92</v>
      </c>
      <c r="D4021">
        <f>HOUR(hourlyCalories[[#This Row],[ActivityHour]])</f>
        <v>7</v>
      </c>
    </row>
    <row r="4022" spans="1:4" x14ac:dyDescent="0.25">
      <c r="A4022">
        <v>2022484408</v>
      </c>
      <c r="B4022" s="2">
        <v>42488.333333333336</v>
      </c>
      <c r="C4022">
        <v>156</v>
      </c>
      <c r="D4022">
        <f>HOUR(hourlyCalories[[#This Row],[ActivityHour]])</f>
        <v>8</v>
      </c>
    </row>
    <row r="4023" spans="1:4" x14ac:dyDescent="0.25">
      <c r="A4023">
        <v>2022484408</v>
      </c>
      <c r="B4023" s="2">
        <v>42488.375</v>
      </c>
      <c r="C4023">
        <v>127</v>
      </c>
      <c r="D4023">
        <f>HOUR(hourlyCalories[[#This Row],[ActivityHour]])</f>
        <v>9</v>
      </c>
    </row>
    <row r="4024" spans="1:4" x14ac:dyDescent="0.25">
      <c r="A4024">
        <v>2022484408</v>
      </c>
      <c r="B4024" s="2">
        <v>42488.416666666664</v>
      </c>
      <c r="C4024">
        <v>165</v>
      </c>
      <c r="D4024">
        <f>HOUR(hourlyCalories[[#This Row],[ActivityHour]])</f>
        <v>10</v>
      </c>
    </row>
    <row r="4025" spans="1:4" x14ac:dyDescent="0.25">
      <c r="A4025">
        <v>2022484408</v>
      </c>
      <c r="B4025" s="2">
        <v>42488.458333333336</v>
      </c>
      <c r="C4025">
        <v>132</v>
      </c>
      <c r="D4025">
        <f>HOUR(hourlyCalories[[#This Row],[ActivityHour]])</f>
        <v>11</v>
      </c>
    </row>
    <row r="4026" spans="1:4" x14ac:dyDescent="0.25">
      <c r="A4026">
        <v>2022484408</v>
      </c>
      <c r="B4026" s="2">
        <v>42488.5</v>
      </c>
      <c r="C4026">
        <v>217</v>
      </c>
      <c r="D4026">
        <f>HOUR(hourlyCalories[[#This Row],[ActivityHour]])</f>
        <v>12</v>
      </c>
    </row>
    <row r="4027" spans="1:4" x14ac:dyDescent="0.25">
      <c r="A4027">
        <v>2022484408</v>
      </c>
      <c r="B4027" s="2">
        <v>42488.541666666664</v>
      </c>
      <c r="C4027">
        <v>79</v>
      </c>
      <c r="D4027">
        <f>HOUR(hourlyCalories[[#This Row],[ActivityHour]])</f>
        <v>13</v>
      </c>
    </row>
    <row r="4028" spans="1:4" x14ac:dyDescent="0.25">
      <c r="A4028">
        <v>2022484408</v>
      </c>
      <c r="B4028" s="2">
        <v>42488.583333333336</v>
      </c>
      <c r="C4028">
        <v>153</v>
      </c>
      <c r="D4028">
        <f>HOUR(hourlyCalories[[#This Row],[ActivityHour]])</f>
        <v>14</v>
      </c>
    </row>
    <row r="4029" spans="1:4" x14ac:dyDescent="0.25">
      <c r="A4029">
        <v>2022484408</v>
      </c>
      <c r="B4029" s="2">
        <v>42488.625</v>
      </c>
      <c r="C4029">
        <v>76</v>
      </c>
      <c r="D4029">
        <f>HOUR(hourlyCalories[[#This Row],[ActivityHour]])</f>
        <v>15</v>
      </c>
    </row>
    <row r="4030" spans="1:4" x14ac:dyDescent="0.25">
      <c r="A4030">
        <v>2022484408</v>
      </c>
      <c r="B4030" s="2">
        <v>42488.666666666664</v>
      </c>
      <c r="C4030">
        <v>112</v>
      </c>
      <c r="D4030">
        <f>HOUR(hourlyCalories[[#This Row],[ActivityHour]])</f>
        <v>16</v>
      </c>
    </row>
    <row r="4031" spans="1:4" x14ac:dyDescent="0.25">
      <c r="A4031">
        <v>2022484408</v>
      </c>
      <c r="B4031" s="2">
        <v>42488.708333333336</v>
      </c>
      <c r="C4031">
        <v>113</v>
      </c>
      <c r="D4031">
        <f>HOUR(hourlyCalories[[#This Row],[ActivityHour]])</f>
        <v>17</v>
      </c>
    </row>
    <row r="4032" spans="1:4" x14ac:dyDescent="0.25">
      <c r="A4032">
        <v>2022484408</v>
      </c>
      <c r="B4032" s="2">
        <v>42488.75</v>
      </c>
      <c r="C4032">
        <v>88</v>
      </c>
      <c r="D4032">
        <f>HOUR(hourlyCalories[[#This Row],[ActivityHour]])</f>
        <v>18</v>
      </c>
    </row>
    <row r="4033" spans="1:4" x14ac:dyDescent="0.25">
      <c r="A4033">
        <v>2022484408</v>
      </c>
      <c r="B4033" s="2">
        <v>42488.791666666664</v>
      </c>
      <c r="C4033">
        <v>76</v>
      </c>
      <c r="D4033">
        <f>HOUR(hourlyCalories[[#This Row],[ActivityHour]])</f>
        <v>19</v>
      </c>
    </row>
    <row r="4034" spans="1:4" x14ac:dyDescent="0.25">
      <c r="A4034">
        <v>2022484408</v>
      </c>
      <c r="B4034" s="2">
        <v>42488.833333333336</v>
      </c>
      <c r="C4034">
        <v>89</v>
      </c>
      <c r="D4034">
        <f>HOUR(hourlyCalories[[#This Row],[ActivityHour]])</f>
        <v>20</v>
      </c>
    </row>
    <row r="4035" spans="1:4" x14ac:dyDescent="0.25">
      <c r="A4035">
        <v>2022484408</v>
      </c>
      <c r="B4035" s="2">
        <v>42488.875</v>
      </c>
      <c r="C4035">
        <v>62</v>
      </c>
      <c r="D4035">
        <f>HOUR(hourlyCalories[[#This Row],[ActivityHour]])</f>
        <v>21</v>
      </c>
    </row>
    <row r="4036" spans="1:4" x14ac:dyDescent="0.25">
      <c r="A4036">
        <v>2022484408</v>
      </c>
      <c r="B4036" s="2">
        <v>42488.916666666664</v>
      </c>
      <c r="C4036">
        <v>62</v>
      </c>
      <c r="D4036">
        <f>HOUR(hourlyCalories[[#This Row],[ActivityHour]])</f>
        <v>22</v>
      </c>
    </row>
    <row r="4037" spans="1:4" x14ac:dyDescent="0.25">
      <c r="A4037">
        <v>2022484408</v>
      </c>
      <c r="B4037" s="2">
        <v>42488.958333333336</v>
      </c>
      <c r="C4037">
        <v>62</v>
      </c>
      <c r="D4037">
        <f>HOUR(hourlyCalories[[#This Row],[ActivityHour]])</f>
        <v>23</v>
      </c>
    </row>
    <row r="4038" spans="1:4" x14ac:dyDescent="0.25">
      <c r="A4038">
        <v>2022484408</v>
      </c>
      <c r="B4038" s="2">
        <v>42489</v>
      </c>
      <c r="C4038">
        <v>62</v>
      </c>
      <c r="D4038">
        <f>HOUR(hourlyCalories[[#This Row],[ActivityHour]])</f>
        <v>0</v>
      </c>
    </row>
    <row r="4039" spans="1:4" x14ac:dyDescent="0.25">
      <c r="A4039">
        <v>2022484408</v>
      </c>
      <c r="B4039" s="2">
        <v>42489.041666666664</v>
      </c>
      <c r="C4039">
        <v>62</v>
      </c>
      <c r="D4039">
        <f>HOUR(hourlyCalories[[#This Row],[ActivityHour]])</f>
        <v>1</v>
      </c>
    </row>
    <row r="4040" spans="1:4" x14ac:dyDescent="0.25">
      <c r="A4040">
        <v>2022484408</v>
      </c>
      <c r="B4040" s="2">
        <v>42489.083333333336</v>
      </c>
      <c r="C4040">
        <v>62</v>
      </c>
      <c r="D4040">
        <f>HOUR(hourlyCalories[[#This Row],[ActivityHour]])</f>
        <v>2</v>
      </c>
    </row>
    <row r="4041" spans="1:4" x14ac:dyDescent="0.25">
      <c r="A4041">
        <v>2022484408</v>
      </c>
      <c r="B4041" s="2">
        <v>42489.125</v>
      </c>
      <c r="C4041">
        <v>62</v>
      </c>
      <c r="D4041">
        <f>HOUR(hourlyCalories[[#This Row],[ActivityHour]])</f>
        <v>3</v>
      </c>
    </row>
    <row r="4042" spans="1:4" x14ac:dyDescent="0.25">
      <c r="A4042">
        <v>2022484408</v>
      </c>
      <c r="B4042" s="2">
        <v>42489.166666666664</v>
      </c>
      <c r="C4042">
        <v>62</v>
      </c>
      <c r="D4042">
        <f>HOUR(hourlyCalories[[#This Row],[ActivityHour]])</f>
        <v>4</v>
      </c>
    </row>
    <row r="4043" spans="1:4" x14ac:dyDescent="0.25">
      <c r="A4043">
        <v>2022484408</v>
      </c>
      <c r="B4043" s="2">
        <v>42489.208333333336</v>
      </c>
      <c r="C4043">
        <v>62</v>
      </c>
      <c r="D4043">
        <f>HOUR(hourlyCalories[[#This Row],[ActivityHour]])</f>
        <v>5</v>
      </c>
    </row>
    <row r="4044" spans="1:4" x14ac:dyDescent="0.25">
      <c r="A4044">
        <v>2022484408</v>
      </c>
      <c r="B4044" s="2">
        <v>42489.25</v>
      </c>
      <c r="C4044">
        <v>62</v>
      </c>
      <c r="D4044">
        <f>HOUR(hourlyCalories[[#This Row],[ActivityHour]])</f>
        <v>6</v>
      </c>
    </row>
    <row r="4045" spans="1:4" x14ac:dyDescent="0.25">
      <c r="A4045">
        <v>2022484408</v>
      </c>
      <c r="B4045" s="2">
        <v>42489.291666666664</v>
      </c>
      <c r="C4045">
        <v>62</v>
      </c>
      <c r="D4045">
        <f>HOUR(hourlyCalories[[#This Row],[ActivityHour]])</f>
        <v>7</v>
      </c>
    </row>
    <row r="4046" spans="1:4" x14ac:dyDescent="0.25">
      <c r="A4046">
        <v>2022484408</v>
      </c>
      <c r="B4046" s="2">
        <v>42489.333333333336</v>
      </c>
      <c r="C4046">
        <v>113</v>
      </c>
      <c r="D4046">
        <f>HOUR(hourlyCalories[[#This Row],[ActivityHour]])</f>
        <v>8</v>
      </c>
    </row>
    <row r="4047" spans="1:4" x14ac:dyDescent="0.25">
      <c r="A4047">
        <v>2022484408</v>
      </c>
      <c r="B4047" s="2">
        <v>42489.375</v>
      </c>
      <c r="C4047">
        <v>318</v>
      </c>
      <c r="D4047">
        <f>HOUR(hourlyCalories[[#This Row],[ActivityHour]])</f>
        <v>9</v>
      </c>
    </row>
    <row r="4048" spans="1:4" x14ac:dyDescent="0.25">
      <c r="A4048">
        <v>2022484408</v>
      </c>
      <c r="B4048" s="2">
        <v>42489.416666666664</v>
      </c>
      <c r="C4048">
        <v>177</v>
      </c>
      <c r="D4048">
        <f>HOUR(hourlyCalories[[#This Row],[ActivityHour]])</f>
        <v>10</v>
      </c>
    </row>
    <row r="4049" spans="1:4" x14ac:dyDescent="0.25">
      <c r="A4049">
        <v>2022484408</v>
      </c>
      <c r="B4049" s="2">
        <v>42489.458333333336</v>
      </c>
      <c r="C4049">
        <v>171</v>
      </c>
      <c r="D4049">
        <f>HOUR(hourlyCalories[[#This Row],[ActivityHour]])</f>
        <v>11</v>
      </c>
    </row>
    <row r="4050" spans="1:4" x14ac:dyDescent="0.25">
      <c r="A4050">
        <v>2022484408</v>
      </c>
      <c r="B4050" s="2">
        <v>42489.5</v>
      </c>
      <c r="C4050">
        <v>126</v>
      </c>
      <c r="D4050">
        <f>HOUR(hourlyCalories[[#This Row],[ActivityHour]])</f>
        <v>12</v>
      </c>
    </row>
    <row r="4051" spans="1:4" x14ac:dyDescent="0.25">
      <c r="A4051">
        <v>2022484408</v>
      </c>
      <c r="B4051" s="2">
        <v>42489.541666666664</v>
      </c>
      <c r="C4051">
        <v>181</v>
      </c>
      <c r="D4051">
        <f>HOUR(hourlyCalories[[#This Row],[ActivityHour]])</f>
        <v>13</v>
      </c>
    </row>
    <row r="4052" spans="1:4" x14ac:dyDescent="0.25">
      <c r="A4052">
        <v>2022484408</v>
      </c>
      <c r="B4052" s="2">
        <v>42489.583333333336</v>
      </c>
      <c r="C4052">
        <v>231</v>
      </c>
      <c r="D4052">
        <f>HOUR(hourlyCalories[[#This Row],[ActivityHour]])</f>
        <v>14</v>
      </c>
    </row>
    <row r="4053" spans="1:4" x14ac:dyDescent="0.25">
      <c r="A4053">
        <v>2022484408</v>
      </c>
      <c r="B4053" s="2">
        <v>42489.625</v>
      </c>
      <c r="C4053">
        <v>96</v>
      </c>
      <c r="D4053">
        <f>HOUR(hourlyCalories[[#This Row],[ActivityHour]])</f>
        <v>15</v>
      </c>
    </row>
    <row r="4054" spans="1:4" x14ac:dyDescent="0.25">
      <c r="A4054">
        <v>2022484408</v>
      </c>
      <c r="B4054" s="2">
        <v>42489.666666666664</v>
      </c>
      <c r="C4054">
        <v>129</v>
      </c>
      <c r="D4054">
        <f>HOUR(hourlyCalories[[#This Row],[ActivityHour]])</f>
        <v>16</v>
      </c>
    </row>
    <row r="4055" spans="1:4" x14ac:dyDescent="0.25">
      <c r="A4055">
        <v>2022484408</v>
      </c>
      <c r="B4055" s="2">
        <v>42489.708333333336</v>
      </c>
      <c r="C4055">
        <v>108</v>
      </c>
      <c r="D4055">
        <f>HOUR(hourlyCalories[[#This Row],[ActivityHour]])</f>
        <v>17</v>
      </c>
    </row>
    <row r="4056" spans="1:4" x14ac:dyDescent="0.25">
      <c r="A4056">
        <v>2022484408</v>
      </c>
      <c r="B4056" s="2">
        <v>42489.75</v>
      </c>
      <c r="C4056">
        <v>101</v>
      </c>
      <c r="D4056">
        <f>HOUR(hourlyCalories[[#This Row],[ActivityHour]])</f>
        <v>18</v>
      </c>
    </row>
    <row r="4057" spans="1:4" x14ac:dyDescent="0.25">
      <c r="A4057">
        <v>2022484408</v>
      </c>
      <c r="B4057" s="2">
        <v>42489.791666666664</v>
      </c>
      <c r="C4057">
        <v>113</v>
      </c>
      <c r="D4057">
        <f>HOUR(hourlyCalories[[#This Row],[ActivityHour]])</f>
        <v>19</v>
      </c>
    </row>
    <row r="4058" spans="1:4" x14ac:dyDescent="0.25">
      <c r="A4058">
        <v>2022484408</v>
      </c>
      <c r="B4058" s="2">
        <v>42489.833333333336</v>
      </c>
      <c r="C4058">
        <v>62</v>
      </c>
      <c r="D4058">
        <f>HOUR(hourlyCalories[[#This Row],[ActivityHour]])</f>
        <v>20</v>
      </c>
    </row>
    <row r="4059" spans="1:4" x14ac:dyDescent="0.25">
      <c r="A4059">
        <v>2022484408</v>
      </c>
      <c r="B4059" s="2">
        <v>42489.875</v>
      </c>
      <c r="C4059">
        <v>62</v>
      </c>
      <c r="D4059">
        <f>HOUR(hourlyCalories[[#This Row],[ActivityHour]])</f>
        <v>21</v>
      </c>
    </row>
    <row r="4060" spans="1:4" x14ac:dyDescent="0.25">
      <c r="A4060">
        <v>2022484408</v>
      </c>
      <c r="B4060" s="2">
        <v>42489.916666666664</v>
      </c>
      <c r="C4060">
        <v>62</v>
      </c>
      <c r="D4060">
        <f>HOUR(hourlyCalories[[#This Row],[ActivityHour]])</f>
        <v>22</v>
      </c>
    </row>
    <row r="4061" spans="1:4" x14ac:dyDescent="0.25">
      <c r="A4061">
        <v>2022484408</v>
      </c>
      <c r="B4061" s="2">
        <v>42489.958333333336</v>
      </c>
      <c r="C4061">
        <v>62</v>
      </c>
      <c r="D4061">
        <f>HOUR(hourlyCalories[[#This Row],[ActivityHour]])</f>
        <v>23</v>
      </c>
    </row>
    <row r="4062" spans="1:4" x14ac:dyDescent="0.25">
      <c r="A4062">
        <v>2022484408</v>
      </c>
      <c r="B4062" s="2">
        <v>42490</v>
      </c>
      <c r="C4062">
        <v>62</v>
      </c>
      <c r="D4062">
        <f>HOUR(hourlyCalories[[#This Row],[ActivityHour]])</f>
        <v>0</v>
      </c>
    </row>
    <row r="4063" spans="1:4" x14ac:dyDescent="0.25">
      <c r="A4063">
        <v>2022484408</v>
      </c>
      <c r="B4063" s="2">
        <v>42490.041666666664</v>
      </c>
      <c r="C4063">
        <v>62</v>
      </c>
      <c r="D4063">
        <f>HOUR(hourlyCalories[[#This Row],[ActivityHour]])</f>
        <v>1</v>
      </c>
    </row>
    <row r="4064" spans="1:4" x14ac:dyDescent="0.25">
      <c r="A4064">
        <v>2022484408</v>
      </c>
      <c r="B4064" s="2">
        <v>42490.083333333336</v>
      </c>
      <c r="C4064">
        <v>62</v>
      </c>
      <c r="D4064">
        <f>HOUR(hourlyCalories[[#This Row],[ActivityHour]])</f>
        <v>2</v>
      </c>
    </row>
    <row r="4065" spans="1:4" x14ac:dyDescent="0.25">
      <c r="A4065">
        <v>2022484408</v>
      </c>
      <c r="B4065" s="2">
        <v>42490.125</v>
      </c>
      <c r="C4065">
        <v>62</v>
      </c>
      <c r="D4065">
        <f>HOUR(hourlyCalories[[#This Row],[ActivityHour]])</f>
        <v>3</v>
      </c>
    </row>
    <row r="4066" spans="1:4" x14ac:dyDescent="0.25">
      <c r="A4066">
        <v>2022484408</v>
      </c>
      <c r="B4066" s="2">
        <v>42490.166666666664</v>
      </c>
      <c r="C4066">
        <v>62</v>
      </c>
      <c r="D4066">
        <f>HOUR(hourlyCalories[[#This Row],[ActivityHour]])</f>
        <v>4</v>
      </c>
    </row>
    <row r="4067" spans="1:4" x14ac:dyDescent="0.25">
      <c r="A4067">
        <v>2022484408</v>
      </c>
      <c r="B4067" s="2">
        <v>42490.208333333336</v>
      </c>
      <c r="C4067">
        <v>62</v>
      </c>
      <c r="D4067">
        <f>HOUR(hourlyCalories[[#This Row],[ActivityHour]])</f>
        <v>5</v>
      </c>
    </row>
    <row r="4068" spans="1:4" x14ac:dyDescent="0.25">
      <c r="A4068">
        <v>2022484408</v>
      </c>
      <c r="B4068" s="2">
        <v>42490.25</v>
      </c>
      <c r="C4068">
        <v>93</v>
      </c>
      <c r="D4068">
        <f>HOUR(hourlyCalories[[#This Row],[ActivityHour]])</f>
        <v>6</v>
      </c>
    </row>
    <row r="4069" spans="1:4" x14ac:dyDescent="0.25">
      <c r="A4069">
        <v>2022484408</v>
      </c>
      <c r="B4069" s="2">
        <v>42490.291666666664</v>
      </c>
      <c r="C4069">
        <v>97</v>
      </c>
      <c r="D4069">
        <f>HOUR(hourlyCalories[[#This Row],[ActivityHour]])</f>
        <v>7</v>
      </c>
    </row>
    <row r="4070" spans="1:4" x14ac:dyDescent="0.25">
      <c r="A4070">
        <v>2022484408</v>
      </c>
      <c r="B4070" s="2">
        <v>42490.333333333336</v>
      </c>
      <c r="C4070">
        <v>73</v>
      </c>
      <c r="D4070">
        <f>HOUR(hourlyCalories[[#This Row],[ActivityHour]])</f>
        <v>8</v>
      </c>
    </row>
    <row r="4071" spans="1:4" x14ac:dyDescent="0.25">
      <c r="A4071">
        <v>2022484408</v>
      </c>
      <c r="B4071" s="2">
        <v>42490.375</v>
      </c>
      <c r="C4071">
        <v>85</v>
      </c>
      <c r="D4071">
        <f>HOUR(hourlyCalories[[#This Row],[ActivityHour]])</f>
        <v>9</v>
      </c>
    </row>
    <row r="4072" spans="1:4" x14ac:dyDescent="0.25">
      <c r="A4072">
        <v>2022484408</v>
      </c>
      <c r="B4072" s="2">
        <v>42490.416666666664</v>
      </c>
      <c r="C4072">
        <v>197</v>
      </c>
      <c r="D4072">
        <f>HOUR(hourlyCalories[[#This Row],[ActivityHour]])</f>
        <v>10</v>
      </c>
    </row>
    <row r="4073" spans="1:4" x14ac:dyDescent="0.25">
      <c r="A4073">
        <v>2022484408</v>
      </c>
      <c r="B4073" s="2">
        <v>42490.458333333336</v>
      </c>
      <c r="C4073">
        <v>138</v>
      </c>
      <c r="D4073">
        <f>HOUR(hourlyCalories[[#This Row],[ActivityHour]])</f>
        <v>11</v>
      </c>
    </row>
    <row r="4074" spans="1:4" x14ac:dyDescent="0.25">
      <c r="A4074">
        <v>2022484408</v>
      </c>
      <c r="B4074" s="2">
        <v>42490.5</v>
      </c>
      <c r="C4074">
        <v>157</v>
      </c>
      <c r="D4074">
        <f>HOUR(hourlyCalories[[#This Row],[ActivityHour]])</f>
        <v>12</v>
      </c>
    </row>
    <row r="4075" spans="1:4" x14ac:dyDescent="0.25">
      <c r="A4075">
        <v>2022484408</v>
      </c>
      <c r="B4075" s="2">
        <v>42490.541666666664</v>
      </c>
      <c r="C4075">
        <v>216</v>
      </c>
      <c r="D4075">
        <f>HOUR(hourlyCalories[[#This Row],[ActivityHour]])</f>
        <v>13</v>
      </c>
    </row>
    <row r="4076" spans="1:4" x14ac:dyDescent="0.25">
      <c r="A4076">
        <v>2022484408</v>
      </c>
      <c r="B4076" s="2">
        <v>42490.583333333336</v>
      </c>
      <c r="C4076">
        <v>179</v>
      </c>
      <c r="D4076">
        <f>HOUR(hourlyCalories[[#This Row],[ActivityHour]])</f>
        <v>14</v>
      </c>
    </row>
    <row r="4077" spans="1:4" x14ac:dyDescent="0.25">
      <c r="A4077">
        <v>2022484408</v>
      </c>
      <c r="B4077" s="2">
        <v>42490.625</v>
      </c>
      <c r="C4077">
        <v>222</v>
      </c>
      <c r="D4077">
        <f>HOUR(hourlyCalories[[#This Row],[ActivityHour]])</f>
        <v>15</v>
      </c>
    </row>
    <row r="4078" spans="1:4" x14ac:dyDescent="0.25">
      <c r="A4078">
        <v>2022484408</v>
      </c>
      <c r="B4078" s="2">
        <v>42490.666666666664</v>
      </c>
      <c r="C4078">
        <v>252</v>
      </c>
      <c r="D4078">
        <f>HOUR(hourlyCalories[[#This Row],[ActivityHour]])</f>
        <v>16</v>
      </c>
    </row>
    <row r="4079" spans="1:4" x14ac:dyDescent="0.25">
      <c r="A4079">
        <v>2022484408</v>
      </c>
      <c r="B4079" s="2">
        <v>42490.708333333336</v>
      </c>
      <c r="C4079">
        <v>154</v>
      </c>
      <c r="D4079">
        <f>HOUR(hourlyCalories[[#This Row],[ActivityHour]])</f>
        <v>17</v>
      </c>
    </row>
    <row r="4080" spans="1:4" x14ac:dyDescent="0.25">
      <c r="A4080">
        <v>2022484408</v>
      </c>
      <c r="B4080" s="2">
        <v>42490.75</v>
      </c>
      <c r="C4080">
        <v>128</v>
      </c>
      <c r="D4080">
        <f>HOUR(hourlyCalories[[#This Row],[ActivityHour]])</f>
        <v>18</v>
      </c>
    </row>
    <row r="4081" spans="1:4" x14ac:dyDescent="0.25">
      <c r="A4081">
        <v>2022484408</v>
      </c>
      <c r="B4081" s="2">
        <v>42490.791666666664</v>
      </c>
      <c r="C4081">
        <v>110</v>
      </c>
      <c r="D4081">
        <f>HOUR(hourlyCalories[[#This Row],[ActivityHour]])</f>
        <v>19</v>
      </c>
    </row>
    <row r="4082" spans="1:4" x14ac:dyDescent="0.25">
      <c r="A4082">
        <v>2022484408</v>
      </c>
      <c r="B4082" s="2">
        <v>42490.833333333336</v>
      </c>
      <c r="C4082">
        <v>70</v>
      </c>
      <c r="D4082">
        <f>HOUR(hourlyCalories[[#This Row],[ActivityHour]])</f>
        <v>20</v>
      </c>
    </row>
    <row r="4083" spans="1:4" x14ac:dyDescent="0.25">
      <c r="A4083">
        <v>2022484408</v>
      </c>
      <c r="B4083" s="2">
        <v>42490.875</v>
      </c>
      <c r="C4083">
        <v>62</v>
      </c>
      <c r="D4083">
        <f>HOUR(hourlyCalories[[#This Row],[ActivityHour]])</f>
        <v>21</v>
      </c>
    </row>
    <row r="4084" spans="1:4" x14ac:dyDescent="0.25">
      <c r="A4084">
        <v>2022484408</v>
      </c>
      <c r="B4084" s="2">
        <v>42490.916666666664</v>
      </c>
      <c r="C4084">
        <v>62</v>
      </c>
      <c r="D4084">
        <f>HOUR(hourlyCalories[[#This Row],[ActivityHour]])</f>
        <v>22</v>
      </c>
    </row>
    <row r="4085" spans="1:4" x14ac:dyDescent="0.25">
      <c r="A4085">
        <v>2022484408</v>
      </c>
      <c r="B4085" s="2">
        <v>42490.958333333336</v>
      </c>
      <c r="C4085">
        <v>62</v>
      </c>
      <c r="D4085">
        <f>HOUR(hourlyCalories[[#This Row],[ActivityHour]])</f>
        <v>23</v>
      </c>
    </row>
    <row r="4086" spans="1:4" x14ac:dyDescent="0.25">
      <c r="A4086">
        <v>2022484408</v>
      </c>
      <c r="B4086" s="2">
        <v>42491</v>
      </c>
      <c r="C4086">
        <v>62</v>
      </c>
      <c r="D4086">
        <f>HOUR(hourlyCalories[[#This Row],[ActivityHour]])</f>
        <v>0</v>
      </c>
    </row>
    <row r="4087" spans="1:4" x14ac:dyDescent="0.25">
      <c r="A4087">
        <v>2022484408</v>
      </c>
      <c r="B4087" s="2">
        <v>42491.041666666664</v>
      </c>
      <c r="C4087">
        <v>62</v>
      </c>
      <c r="D4087">
        <f>HOUR(hourlyCalories[[#This Row],[ActivityHour]])</f>
        <v>1</v>
      </c>
    </row>
    <row r="4088" spans="1:4" x14ac:dyDescent="0.25">
      <c r="A4088">
        <v>2022484408</v>
      </c>
      <c r="B4088" s="2">
        <v>42491.083333333336</v>
      </c>
      <c r="C4088">
        <v>62</v>
      </c>
      <c r="D4088">
        <f>HOUR(hourlyCalories[[#This Row],[ActivityHour]])</f>
        <v>2</v>
      </c>
    </row>
    <row r="4089" spans="1:4" x14ac:dyDescent="0.25">
      <c r="A4089">
        <v>2022484408</v>
      </c>
      <c r="B4089" s="2">
        <v>42491.125</v>
      </c>
      <c r="C4089">
        <v>62</v>
      </c>
      <c r="D4089">
        <f>HOUR(hourlyCalories[[#This Row],[ActivityHour]])</f>
        <v>3</v>
      </c>
    </row>
    <row r="4090" spans="1:4" x14ac:dyDescent="0.25">
      <c r="A4090">
        <v>2022484408</v>
      </c>
      <c r="B4090" s="2">
        <v>42491.166666666664</v>
      </c>
      <c r="C4090">
        <v>62</v>
      </c>
      <c r="D4090">
        <f>HOUR(hourlyCalories[[#This Row],[ActivityHour]])</f>
        <v>4</v>
      </c>
    </row>
    <row r="4091" spans="1:4" x14ac:dyDescent="0.25">
      <c r="A4091">
        <v>2022484408</v>
      </c>
      <c r="B4091" s="2">
        <v>42491.208333333336</v>
      </c>
      <c r="C4091">
        <v>62</v>
      </c>
      <c r="D4091">
        <f>HOUR(hourlyCalories[[#This Row],[ActivityHour]])</f>
        <v>5</v>
      </c>
    </row>
    <row r="4092" spans="1:4" x14ac:dyDescent="0.25">
      <c r="A4092">
        <v>2022484408</v>
      </c>
      <c r="B4092" s="2">
        <v>42491.25</v>
      </c>
      <c r="C4092">
        <v>114</v>
      </c>
      <c r="D4092">
        <f>HOUR(hourlyCalories[[#This Row],[ActivityHour]])</f>
        <v>6</v>
      </c>
    </row>
    <row r="4093" spans="1:4" x14ac:dyDescent="0.25">
      <c r="A4093">
        <v>2022484408</v>
      </c>
      <c r="B4093" s="2">
        <v>42491.291666666664</v>
      </c>
      <c r="C4093">
        <v>97</v>
      </c>
      <c r="D4093">
        <f>HOUR(hourlyCalories[[#This Row],[ActivityHour]])</f>
        <v>7</v>
      </c>
    </row>
    <row r="4094" spans="1:4" x14ac:dyDescent="0.25">
      <c r="A4094">
        <v>2022484408</v>
      </c>
      <c r="B4094" s="2">
        <v>42491.333333333336</v>
      </c>
      <c r="C4094">
        <v>70</v>
      </c>
      <c r="D4094">
        <f>HOUR(hourlyCalories[[#This Row],[ActivityHour]])</f>
        <v>8</v>
      </c>
    </row>
    <row r="4095" spans="1:4" x14ac:dyDescent="0.25">
      <c r="A4095">
        <v>2022484408</v>
      </c>
      <c r="B4095" s="2">
        <v>42491.375</v>
      </c>
      <c r="C4095">
        <v>87</v>
      </c>
      <c r="D4095">
        <f>HOUR(hourlyCalories[[#This Row],[ActivityHour]])</f>
        <v>9</v>
      </c>
    </row>
    <row r="4096" spans="1:4" x14ac:dyDescent="0.25">
      <c r="A4096">
        <v>2022484408</v>
      </c>
      <c r="B4096" s="2">
        <v>42491.416666666664</v>
      </c>
      <c r="C4096">
        <v>292</v>
      </c>
      <c r="D4096">
        <f>HOUR(hourlyCalories[[#This Row],[ActivityHour]])</f>
        <v>10</v>
      </c>
    </row>
    <row r="4097" spans="1:4" x14ac:dyDescent="0.25">
      <c r="A4097">
        <v>2022484408</v>
      </c>
      <c r="B4097" s="2">
        <v>42491.458333333336</v>
      </c>
      <c r="C4097">
        <v>109</v>
      </c>
      <c r="D4097">
        <f>HOUR(hourlyCalories[[#This Row],[ActivityHour]])</f>
        <v>11</v>
      </c>
    </row>
    <row r="4098" spans="1:4" x14ac:dyDescent="0.25">
      <c r="A4098">
        <v>2022484408</v>
      </c>
      <c r="B4098" s="2">
        <v>42491.5</v>
      </c>
      <c r="C4098">
        <v>79</v>
      </c>
      <c r="D4098">
        <f>HOUR(hourlyCalories[[#This Row],[ActivityHour]])</f>
        <v>12</v>
      </c>
    </row>
    <row r="4099" spans="1:4" x14ac:dyDescent="0.25">
      <c r="A4099">
        <v>2022484408</v>
      </c>
      <c r="B4099" s="2">
        <v>42491.541666666664</v>
      </c>
      <c r="C4099">
        <v>68</v>
      </c>
      <c r="D4099">
        <f>HOUR(hourlyCalories[[#This Row],[ActivityHour]])</f>
        <v>13</v>
      </c>
    </row>
    <row r="4100" spans="1:4" x14ac:dyDescent="0.25">
      <c r="A4100">
        <v>2022484408</v>
      </c>
      <c r="B4100" s="2">
        <v>42491.583333333336</v>
      </c>
      <c r="C4100">
        <v>91</v>
      </c>
      <c r="D4100">
        <f>HOUR(hourlyCalories[[#This Row],[ActivityHour]])</f>
        <v>14</v>
      </c>
    </row>
    <row r="4101" spans="1:4" x14ac:dyDescent="0.25">
      <c r="A4101">
        <v>2022484408</v>
      </c>
      <c r="B4101" s="2">
        <v>42491.625</v>
      </c>
      <c r="C4101">
        <v>142</v>
      </c>
      <c r="D4101">
        <f>HOUR(hourlyCalories[[#This Row],[ActivityHour]])</f>
        <v>15</v>
      </c>
    </row>
    <row r="4102" spans="1:4" x14ac:dyDescent="0.25">
      <c r="A4102">
        <v>2022484408</v>
      </c>
      <c r="B4102" s="2">
        <v>42491.666666666664</v>
      </c>
      <c r="C4102">
        <v>119</v>
      </c>
      <c r="D4102">
        <f>HOUR(hourlyCalories[[#This Row],[ActivityHour]])</f>
        <v>16</v>
      </c>
    </row>
    <row r="4103" spans="1:4" x14ac:dyDescent="0.25">
      <c r="A4103">
        <v>2022484408</v>
      </c>
      <c r="B4103" s="2">
        <v>42491.708333333336</v>
      </c>
      <c r="C4103">
        <v>158</v>
      </c>
      <c r="D4103">
        <f>HOUR(hourlyCalories[[#This Row],[ActivityHour]])</f>
        <v>17</v>
      </c>
    </row>
    <row r="4104" spans="1:4" x14ac:dyDescent="0.25">
      <c r="A4104">
        <v>2022484408</v>
      </c>
      <c r="B4104" s="2">
        <v>42491.75</v>
      </c>
      <c r="C4104">
        <v>146</v>
      </c>
      <c r="D4104">
        <f>HOUR(hourlyCalories[[#This Row],[ActivityHour]])</f>
        <v>18</v>
      </c>
    </row>
    <row r="4105" spans="1:4" x14ac:dyDescent="0.25">
      <c r="A4105">
        <v>2022484408</v>
      </c>
      <c r="B4105" s="2">
        <v>42491.791666666664</v>
      </c>
      <c r="C4105">
        <v>185</v>
      </c>
      <c r="D4105">
        <f>HOUR(hourlyCalories[[#This Row],[ActivityHour]])</f>
        <v>19</v>
      </c>
    </row>
    <row r="4106" spans="1:4" x14ac:dyDescent="0.25">
      <c r="A4106">
        <v>2022484408</v>
      </c>
      <c r="B4106" s="2">
        <v>42491.833333333336</v>
      </c>
      <c r="C4106">
        <v>62</v>
      </c>
      <c r="D4106">
        <f>HOUR(hourlyCalories[[#This Row],[ActivityHour]])</f>
        <v>20</v>
      </c>
    </row>
    <row r="4107" spans="1:4" x14ac:dyDescent="0.25">
      <c r="A4107">
        <v>2022484408</v>
      </c>
      <c r="B4107" s="2">
        <v>42491.875</v>
      </c>
      <c r="C4107">
        <v>62</v>
      </c>
      <c r="D4107">
        <f>HOUR(hourlyCalories[[#This Row],[ActivityHour]])</f>
        <v>21</v>
      </c>
    </row>
    <row r="4108" spans="1:4" x14ac:dyDescent="0.25">
      <c r="A4108">
        <v>2022484408</v>
      </c>
      <c r="B4108" s="2">
        <v>42491.916666666664</v>
      </c>
      <c r="C4108">
        <v>62</v>
      </c>
      <c r="D4108">
        <f>HOUR(hourlyCalories[[#This Row],[ActivityHour]])</f>
        <v>22</v>
      </c>
    </row>
    <row r="4109" spans="1:4" x14ac:dyDescent="0.25">
      <c r="A4109">
        <v>2022484408</v>
      </c>
      <c r="B4109" s="2">
        <v>42491.958333333336</v>
      </c>
      <c r="C4109">
        <v>62</v>
      </c>
      <c r="D4109">
        <f>HOUR(hourlyCalories[[#This Row],[ActivityHour]])</f>
        <v>23</v>
      </c>
    </row>
    <row r="4110" spans="1:4" x14ac:dyDescent="0.25">
      <c r="A4110">
        <v>2022484408</v>
      </c>
      <c r="B4110" s="2">
        <v>42492</v>
      </c>
      <c r="C4110">
        <v>62</v>
      </c>
      <c r="D4110">
        <f>HOUR(hourlyCalories[[#This Row],[ActivityHour]])</f>
        <v>0</v>
      </c>
    </row>
    <row r="4111" spans="1:4" x14ac:dyDescent="0.25">
      <c r="A4111">
        <v>2022484408</v>
      </c>
      <c r="B4111" s="2">
        <v>42492.041666666664</v>
      </c>
      <c r="C4111">
        <v>62</v>
      </c>
      <c r="D4111">
        <f>HOUR(hourlyCalories[[#This Row],[ActivityHour]])</f>
        <v>1</v>
      </c>
    </row>
    <row r="4112" spans="1:4" x14ac:dyDescent="0.25">
      <c r="A4112">
        <v>2022484408</v>
      </c>
      <c r="B4112" s="2">
        <v>42492.083333333336</v>
      </c>
      <c r="C4112">
        <v>62</v>
      </c>
      <c r="D4112">
        <f>HOUR(hourlyCalories[[#This Row],[ActivityHour]])</f>
        <v>2</v>
      </c>
    </row>
    <row r="4113" spans="1:4" x14ac:dyDescent="0.25">
      <c r="A4113">
        <v>2022484408</v>
      </c>
      <c r="B4113" s="2">
        <v>42492.125</v>
      </c>
      <c r="C4113">
        <v>62</v>
      </c>
      <c r="D4113">
        <f>HOUR(hourlyCalories[[#This Row],[ActivityHour]])</f>
        <v>3</v>
      </c>
    </row>
    <row r="4114" spans="1:4" x14ac:dyDescent="0.25">
      <c r="A4114">
        <v>2022484408</v>
      </c>
      <c r="B4114" s="2">
        <v>42492.166666666664</v>
      </c>
      <c r="C4114">
        <v>62</v>
      </c>
      <c r="D4114">
        <f>HOUR(hourlyCalories[[#This Row],[ActivityHour]])</f>
        <v>4</v>
      </c>
    </row>
    <row r="4115" spans="1:4" x14ac:dyDescent="0.25">
      <c r="A4115">
        <v>2022484408</v>
      </c>
      <c r="B4115" s="2">
        <v>42492.208333333336</v>
      </c>
      <c r="C4115">
        <v>62</v>
      </c>
      <c r="D4115">
        <f>HOUR(hourlyCalories[[#This Row],[ActivityHour]])</f>
        <v>5</v>
      </c>
    </row>
    <row r="4116" spans="1:4" x14ac:dyDescent="0.25">
      <c r="A4116">
        <v>2022484408</v>
      </c>
      <c r="B4116" s="2">
        <v>42492.25</v>
      </c>
      <c r="C4116">
        <v>62</v>
      </c>
      <c r="D4116">
        <f>HOUR(hourlyCalories[[#This Row],[ActivityHour]])</f>
        <v>6</v>
      </c>
    </row>
    <row r="4117" spans="1:4" x14ac:dyDescent="0.25">
      <c r="A4117">
        <v>2022484408</v>
      </c>
      <c r="B4117" s="2">
        <v>42492.291666666664</v>
      </c>
      <c r="C4117">
        <v>114</v>
      </c>
      <c r="D4117">
        <f>HOUR(hourlyCalories[[#This Row],[ActivityHour]])</f>
        <v>7</v>
      </c>
    </row>
    <row r="4118" spans="1:4" x14ac:dyDescent="0.25">
      <c r="A4118">
        <v>2022484408</v>
      </c>
      <c r="B4118" s="2">
        <v>42492.333333333336</v>
      </c>
      <c r="C4118">
        <v>104</v>
      </c>
      <c r="D4118">
        <f>HOUR(hourlyCalories[[#This Row],[ActivityHour]])</f>
        <v>8</v>
      </c>
    </row>
    <row r="4119" spans="1:4" x14ac:dyDescent="0.25">
      <c r="A4119">
        <v>2022484408</v>
      </c>
      <c r="B4119" s="2">
        <v>42492.375</v>
      </c>
      <c r="C4119">
        <v>183</v>
      </c>
      <c r="D4119">
        <f>HOUR(hourlyCalories[[#This Row],[ActivityHour]])</f>
        <v>9</v>
      </c>
    </row>
    <row r="4120" spans="1:4" x14ac:dyDescent="0.25">
      <c r="A4120">
        <v>2022484408</v>
      </c>
      <c r="B4120" s="2">
        <v>42492.416666666664</v>
      </c>
      <c r="C4120">
        <v>166</v>
      </c>
      <c r="D4120">
        <f>HOUR(hourlyCalories[[#This Row],[ActivityHour]])</f>
        <v>10</v>
      </c>
    </row>
    <row r="4121" spans="1:4" x14ac:dyDescent="0.25">
      <c r="A4121">
        <v>2022484408</v>
      </c>
      <c r="B4121" s="2">
        <v>42492.458333333336</v>
      </c>
      <c r="C4121">
        <v>78</v>
      </c>
      <c r="D4121">
        <f>HOUR(hourlyCalories[[#This Row],[ActivityHour]])</f>
        <v>11</v>
      </c>
    </row>
    <row r="4122" spans="1:4" x14ac:dyDescent="0.25">
      <c r="A4122">
        <v>2022484408</v>
      </c>
      <c r="B4122" s="2">
        <v>42492.5</v>
      </c>
      <c r="C4122">
        <v>146</v>
      </c>
      <c r="D4122">
        <f>HOUR(hourlyCalories[[#This Row],[ActivityHour]])</f>
        <v>12</v>
      </c>
    </row>
    <row r="4123" spans="1:4" x14ac:dyDescent="0.25">
      <c r="A4123">
        <v>2022484408</v>
      </c>
      <c r="B4123" s="2">
        <v>42492.541666666664</v>
      </c>
      <c r="C4123">
        <v>143</v>
      </c>
      <c r="D4123">
        <f>HOUR(hourlyCalories[[#This Row],[ActivityHour]])</f>
        <v>13</v>
      </c>
    </row>
    <row r="4124" spans="1:4" x14ac:dyDescent="0.25">
      <c r="A4124">
        <v>2022484408</v>
      </c>
      <c r="B4124" s="2">
        <v>42492.583333333336</v>
      </c>
      <c r="C4124">
        <v>312</v>
      </c>
      <c r="D4124">
        <f>HOUR(hourlyCalories[[#This Row],[ActivityHour]])</f>
        <v>14</v>
      </c>
    </row>
    <row r="4125" spans="1:4" x14ac:dyDescent="0.25">
      <c r="A4125">
        <v>2022484408</v>
      </c>
      <c r="B4125" s="2">
        <v>42492.625</v>
      </c>
      <c r="C4125">
        <v>92</v>
      </c>
      <c r="D4125">
        <f>HOUR(hourlyCalories[[#This Row],[ActivityHour]])</f>
        <v>15</v>
      </c>
    </row>
    <row r="4126" spans="1:4" x14ac:dyDescent="0.25">
      <c r="A4126">
        <v>2022484408</v>
      </c>
      <c r="B4126" s="2">
        <v>42492.666666666664</v>
      </c>
      <c r="C4126">
        <v>137</v>
      </c>
      <c r="D4126">
        <f>HOUR(hourlyCalories[[#This Row],[ActivityHour]])</f>
        <v>16</v>
      </c>
    </row>
    <row r="4127" spans="1:4" x14ac:dyDescent="0.25">
      <c r="A4127">
        <v>2022484408</v>
      </c>
      <c r="B4127" s="2">
        <v>42492.708333333336</v>
      </c>
      <c r="C4127">
        <v>108</v>
      </c>
      <c r="D4127">
        <f>HOUR(hourlyCalories[[#This Row],[ActivityHour]])</f>
        <v>17</v>
      </c>
    </row>
    <row r="4128" spans="1:4" x14ac:dyDescent="0.25">
      <c r="A4128">
        <v>2022484408</v>
      </c>
      <c r="B4128" s="2">
        <v>42492.75</v>
      </c>
      <c r="C4128">
        <v>113</v>
      </c>
      <c r="D4128">
        <f>HOUR(hourlyCalories[[#This Row],[ActivityHour]])</f>
        <v>18</v>
      </c>
    </row>
    <row r="4129" spans="1:4" x14ac:dyDescent="0.25">
      <c r="A4129">
        <v>2022484408</v>
      </c>
      <c r="B4129" s="2">
        <v>42492.791666666664</v>
      </c>
      <c r="C4129">
        <v>94</v>
      </c>
      <c r="D4129">
        <f>HOUR(hourlyCalories[[#This Row],[ActivityHour]])</f>
        <v>19</v>
      </c>
    </row>
    <row r="4130" spans="1:4" x14ac:dyDescent="0.25">
      <c r="A4130">
        <v>2022484408</v>
      </c>
      <c r="B4130" s="2">
        <v>42492.833333333336</v>
      </c>
      <c r="C4130">
        <v>62</v>
      </c>
      <c r="D4130">
        <f>HOUR(hourlyCalories[[#This Row],[ActivityHour]])</f>
        <v>20</v>
      </c>
    </row>
    <row r="4131" spans="1:4" x14ac:dyDescent="0.25">
      <c r="A4131">
        <v>2022484408</v>
      </c>
      <c r="B4131" s="2">
        <v>42492.875</v>
      </c>
      <c r="C4131">
        <v>62</v>
      </c>
      <c r="D4131">
        <f>HOUR(hourlyCalories[[#This Row],[ActivityHour]])</f>
        <v>21</v>
      </c>
    </row>
    <row r="4132" spans="1:4" x14ac:dyDescent="0.25">
      <c r="A4132">
        <v>2022484408</v>
      </c>
      <c r="B4132" s="2">
        <v>42492.916666666664</v>
      </c>
      <c r="C4132">
        <v>62</v>
      </c>
      <c r="D4132">
        <f>HOUR(hourlyCalories[[#This Row],[ActivityHour]])</f>
        <v>22</v>
      </c>
    </row>
    <row r="4133" spans="1:4" x14ac:dyDescent="0.25">
      <c r="A4133">
        <v>2022484408</v>
      </c>
      <c r="B4133" s="2">
        <v>42492.958333333336</v>
      </c>
      <c r="C4133">
        <v>62</v>
      </c>
      <c r="D4133">
        <f>HOUR(hourlyCalories[[#This Row],[ActivityHour]])</f>
        <v>23</v>
      </c>
    </row>
    <row r="4134" spans="1:4" x14ac:dyDescent="0.25">
      <c r="A4134">
        <v>2022484408</v>
      </c>
      <c r="B4134" s="2">
        <v>42493</v>
      </c>
      <c r="C4134">
        <v>62</v>
      </c>
      <c r="D4134">
        <f>HOUR(hourlyCalories[[#This Row],[ActivityHour]])</f>
        <v>0</v>
      </c>
    </row>
    <row r="4135" spans="1:4" x14ac:dyDescent="0.25">
      <c r="A4135">
        <v>2022484408</v>
      </c>
      <c r="B4135" s="2">
        <v>42493.041666666664</v>
      </c>
      <c r="C4135">
        <v>62</v>
      </c>
      <c r="D4135">
        <f>HOUR(hourlyCalories[[#This Row],[ActivityHour]])</f>
        <v>1</v>
      </c>
    </row>
    <row r="4136" spans="1:4" x14ac:dyDescent="0.25">
      <c r="A4136">
        <v>2022484408</v>
      </c>
      <c r="B4136" s="2">
        <v>42493.083333333336</v>
      </c>
      <c r="C4136">
        <v>62</v>
      </c>
      <c r="D4136">
        <f>HOUR(hourlyCalories[[#This Row],[ActivityHour]])</f>
        <v>2</v>
      </c>
    </row>
    <row r="4137" spans="1:4" x14ac:dyDescent="0.25">
      <c r="A4137">
        <v>2022484408</v>
      </c>
      <c r="B4137" s="2">
        <v>42493.125</v>
      </c>
      <c r="C4137">
        <v>62</v>
      </c>
      <c r="D4137">
        <f>HOUR(hourlyCalories[[#This Row],[ActivityHour]])</f>
        <v>3</v>
      </c>
    </row>
    <row r="4138" spans="1:4" x14ac:dyDescent="0.25">
      <c r="A4138">
        <v>2022484408</v>
      </c>
      <c r="B4138" s="2">
        <v>42493.166666666664</v>
      </c>
      <c r="C4138">
        <v>62</v>
      </c>
      <c r="D4138">
        <f>HOUR(hourlyCalories[[#This Row],[ActivityHour]])</f>
        <v>4</v>
      </c>
    </row>
    <row r="4139" spans="1:4" x14ac:dyDescent="0.25">
      <c r="A4139">
        <v>2022484408</v>
      </c>
      <c r="B4139" s="2">
        <v>42493.208333333336</v>
      </c>
      <c r="C4139">
        <v>62</v>
      </c>
      <c r="D4139">
        <f>HOUR(hourlyCalories[[#This Row],[ActivityHour]])</f>
        <v>5</v>
      </c>
    </row>
    <row r="4140" spans="1:4" x14ac:dyDescent="0.25">
      <c r="A4140">
        <v>2022484408</v>
      </c>
      <c r="B4140" s="2">
        <v>42493.25</v>
      </c>
      <c r="C4140">
        <v>62</v>
      </c>
      <c r="D4140">
        <f>HOUR(hourlyCalories[[#This Row],[ActivityHour]])</f>
        <v>6</v>
      </c>
    </row>
    <row r="4141" spans="1:4" x14ac:dyDescent="0.25">
      <c r="A4141">
        <v>2022484408</v>
      </c>
      <c r="B4141" s="2">
        <v>42493.291666666664</v>
      </c>
      <c r="C4141">
        <v>91</v>
      </c>
      <c r="D4141">
        <f>HOUR(hourlyCalories[[#This Row],[ActivityHour]])</f>
        <v>7</v>
      </c>
    </row>
    <row r="4142" spans="1:4" x14ac:dyDescent="0.25">
      <c r="A4142">
        <v>2022484408</v>
      </c>
      <c r="B4142" s="2">
        <v>42493.333333333336</v>
      </c>
      <c r="C4142">
        <v>129</v>
      </c>
      <c r="D4142">
        <f>HOUR(hourlyCalories[[#This Row],[ActivityHour]])</f>
        <v>8</v>
      </c>
    </row>
    <row r="4143" spans="1:4" x14ac:dyDescent="0.25">
      <c r="A4143">
        <v>2022484408</v>
      </c>
      <c r="B4143" s="2">
        <v>42493.375</v>
      </c>
      <c r="C4143">
        <v>101</v>
      </c>
      <c r="D4143">
        <f>HOUR(hourlyCalories[[#This Row],[ActivityHour]])</f>
        <v>9</v>
      </c>
    </row>
    <row r="4144" spans="1:4" x14ac:dyDescent="0.25">
      <c r="A4144">
        <v>2022484408</v>
      </c>
      <c r="B4144" s="2">
        <v>42493.416666666664</v>
      </c>
      <c r="C4144">
        <v>388</v>
      </c>
      <c r="D4144">
        <f>HOUR(hourlyCalories[[#This Row],[ActivityHour]])</f>
        <v>10</v>
      </c>
    </row>
    <row r="4145" spans="1:4" x14ac:dyDescent="0.25">
      <c r="A4145">
        <v>2022484408</v>
      </c>
      <c r="B4145" s="2">
        <v>42493.458333333336</v>
      </c>
      <c r="C4145">
        <v>134</v>
      </c>
      <c r="D4145">
        <f>HOUR(hourlyCalories[[#This Row],[ActivityHour]])</f>
        <v>11</v>
      </c>
    </row>
    <row r="4146" spans="1:4" x14ac:dyDescent="0.25">
      <c r="A4146">
        <v>2022484408</v>
      </c>
      <c r="B4146" s="2">
        <v>42493.5</v>
      </c>
      <c r="C4146">
        <v>101</v>
      </c>
      <c r="D4146">
        <f>HOUR(hourlyCalories[[#This Row],[ActivityHour]])</f>
        <v>12</v>
      </c>
    </row>
    <row r="4147" spans="1:4" x14ac:dyDescent="0.25">
      <c r="A4147">
        <v>2022484408</v>
      </c>
      <c r="B4147" s="2">
        <v>42493.541666666664</v>
      </c>
      <c r="C4147">
        <v>106</v>
      </c>
      <c r="D4147">
        <f>HOUR(hourlyCalories[[#This Row],[ActivityHour]])</f>
        <v>13</v>
      </c>
    </row>
    <row r="4148" spans="1:4" x14ac:dyDescent="0.25">
      <c r="A4148">
        <v>2022484408</v>
      </c>
      <c r="B4148" s="2">
        <v>42493.583333333336</v>
      </c>
      <c r="C4148">
        <v>227</v>
      </c>
      <c r="D4148">
        <f>HOUR(hourlyCalories[[#This Row],[ActivityHour]])</f>
        <v>14</v>
      </c>
    </row>
    <row r="4149" spans="1:4" x14ac:dyDescent="0.25">
      <c r="A4149">
        <v>2022484408</v>
      </c>
      <c r="B4149" s="2">
        <v>42493.625</v>
      </c>
      <c r="C4149">
        <v>126</v>
      </c>
      <c r="D4149">
        <f>HOUR(hourlyCalories[[#This Row],[ActivityHour]])</f>
        <v>15</v>
      </c>
    </row>
    <row r="4150" spans="1:4" x14ac:dyDescent="0.25">
      <c r="A4150">
        <v>2022484408</v>
      </c>
      <c r="B4150" s="2">
        <v>42493.666666666664</v>
      </c>
      <c r="C4150">
        <v>295</v>
      </c>
      <c r="D4150">
        <f>HOUR(hourlyCalories[[#This Row],[ActivityHour]])</f>
        <v>16</v>
      </c>
    </row>
    <row r="4151" spans="1:4" x14ac:dyDescent="0.25">
      <c r="A4151">
        <v>2022484408</v>
      </c>
      <c r="B4151" s="2">
        <v>42493.708333333336</v>
      </c>
      <c r="C4151">
        <v>126</v>
      </c>
      <c r="D4151">
        <f>HOUR(hourlyCalories[[#This Row],[ActivityHour]])</f>
        <v>17</v>
      </c>
    </row>
    <row r="4152" spans="1:4" x14ac:dyDescent="0.25">
      <c r="A4152">
        <v>2022484408</v>
      </c>
      <c r="B4152" s="2">
        <v>42493.75</v>
      </c>
      <c r="C4152">
        <v>86</v>
      </c>
      <c r="D4152">
        <f>HOUR(hourlyCalories[[#This Row],[ActivityHour]])</f>
        <v>18</v>
      </c>
    </row>
    <row r="4153" spans="1:4" x14ac:dyDescent="0.25">
      <c r="A4153">
        <v>2022484408</v>
      </c>
      <c r="B4153" s="2">
        <v>42493.791666666664</v>
      </c>
      <c r="C4153">
        <v>96</v>
      </c>
      <c r="D4153">
        <f>HOUR(hourlyCalories[[#This Row],[ActivityHour]])</f>
        <v>19</v>
      </c>
    </row>
    <row r="4154" spans="1:4" x14ac:dyDescent="0.25">
      <c r="A4154">
        <v>2022484408</v>
      </c>
      <c r="B4154" s="2">
        <v>42493.833333333336</v>
      </c>
      <c r="C4154">
        <v>114</v>
      </c>
      <c r="D4154">
        <f>HOUR(hourlyCalories[[#This Row],[ActivityHour]])</f>
        <v>20</v>
      </c>
    </row>
    <row r="4155" spans="1:4" x14ac:dyDescent="0.25">
      <c r="A4155">
        <v>2022484408</v>
      </c>
      <c r="B4155" s="2">
        <v>42493.875</v>
      </c>
      <c r="C4155">
        <v>72</v>
      </c>
      <c r="D4155">
        <f>HOUR(hourlyCalories[[#This Row],[ActivityHour]])</f>
        <v>21</v>
      </c>
    </row>
    <row r="4156" spans="1:4" x14ac:dyDescent="0.25">
      <c r="A4156">
        <v>2022484408</v>
      </c>
      <c r="B4156" s="2">
        <v>42493.916666666664</v>
      </c>
      <c r="C4156">
        <v>62</v>
      </c>
      <c r="D4156">
        <f>HOUR(hourlyCalories[[#This Row],[ActivityHour]])</f>
        <v>22</v>
      </c>
    </row>
    <row r="4157" spans="1:4" x14ac:dyDescent="0.25">
      <c r="A4157">
        <v>2022484408</v>
      </c>
      <c r="B4157" s="2">
        <v>42493.958333333336</v>
      </c>
      <c r="C4157">
        <v>62</v>
      </c>
      <c r="D4157">
        <f>HOUR(hourlyCalories[[#This Row],[ActivityHour]])</f>
        <v>23</v>
      </c>
    </row>
    <row r="4158" spans="1:4" x14ac:dyDescent="0.25">
      <c r="A4158">
        <v>2022484408</v>
      </c>
      <c r="B4158" s="2">
        <v>42494</v>
      </c>
      <c r="C4158">
        <v>62</v>
      </c>
      <c r="D4158">
        <f>HOUR(hourlyCalories[[#This Row],[ActivityHour]])</f>
        <v>0</v>
      </c>
    </row>
    <row r="4159" spans="1:4" x14ac:dyDescent="0.25">
      <c r="A4159">
        <v>2022484408</v>
      </c>
      <c r="B4159" s="2">
        <v>42494.041666666664</v>
      </c>
      <c r="C4159">
        <v>62</v>
      </c>
      <c r="D4159">
        <f>HOUR(hourlyCalories[[#This Row],[ActivityHour]])</f>
        <v>1</v>
      </c>
    </row>
    <row r="4160" spans="1:4" x14ac:dyDescent="0.25">
      <c r="A4160">
        <v>2022484408</v>
      </c>
      <c r="B4160" s="2">
        <v>42494.083333333336</v>
      </c>
      <c r="C4160">
        <v>62</v>
      </c>
      <c r="D4160">
        <f>HOUR(hourlyCalories[[#This Row],[ActivityHour]])</f>
        <v>2</v>
      </c>
    </row>
    <row r="4161" spans="1:4" x14ac:dyDescent="0.25">
      <c r="A4161">
        <v>2022484408</v>
      </c>
      <c r="B4161" s="2">
        <v>42494.125</v>
      </c>
      <c r="C4161">
        <v>62</v>
      </c>
      <c r="D4161">
        <f>HOUR(hourlyCalories[[#This Row],[ActivityHour]])</f>
        <v>3</v>
      </c>
    </row>
    <row r="4162" spans="1:4" x14ac:dyDescent="0.25">
      <c r="A4162">
        <v>2022484408</v>
      </c>
      <c r="B4162" s="2">
        <v>42494.166666666664</v>
      </c>
      <c r="C4162">
        <v>62</v>
      </c>
      <c r="D4162">
        <f>HOUR(hourlyCalories[[#This Row],[ActivityHour]])</f>
        <v>4</v>
      </c>
    </row>
    <row r="4163" spans="1:4" x14ac:dyDescent="0.25">
      <c r="A4163">
        <v>2022484408</v>
      </c>
      <c r="B4163" s="2">
        <v>42494.208333333336</v>
      </c>
      <c r="C4163">
        <v>62</v>
      </c>
      <c r="D4163">
        <f>HOUR(hourlyCalories[[#This Row],[ActivityHour]])</f>
        <v>5</v>
      </c>
    </row>
    <row r="4164" spans="1:4" x14ac:dyDescent="0.25">
      <c r="A4164">
        <v>2022484408</v>
      </c>
      <c r="B4164" s="2">
        <v>42494.25</v>
      </c>
      <c r="C4164">
        <v>74</v>
      </c>
      <c r="D4164">
        <f>HOUR(hourlyCalories[[#This Row],[ActivityHour]])</f>
        <v>6</v>
      </c>
    </row>
    <row r="4165" spans="1:4" x14ac:dyDescent="0.25">
      <c r="A4165">
        <v>2022484408</v>
      </c>
      <c r="B4165" s="2">
        <v>42494.291666666664</v>
      </c>
      <c r="C4165">
        <v>135</v>
      </c>
      <c r="D4165">
        <f>HOUR(hourlyCalories[[#This Row],[ActivityHour]])</f>
        <v>7</v>
      </c>
    </row>
    <row r="4166" spans="1:4" x14ac:dyDescent="0.25">
      <c r="A4166">
        <v>2022484408</v>
      </c>
      <c r="B4166" s="2">
        <v>42494.333333333336</v>
      </c>
      <c r="C4166">
        <v>104</v>
      </c>
      <c r="D4166">
        <f>HOUR(hourlyCalories[[#This Row],[ActivityHour]])</f>
        <v>8</v>
      </c>
    </row>
    <row r="4167" spans="1:4" x14ac:dyDescent="0.25">
      <c r="A4167">
        <v>2022484408</v>
      </c>
      <c r="B4167" s="2">
        <v>42494.375</v>
      </c>
      <c r="C4167">
        <v>231</v>
      </c>
      <c r="D4167">
        <f>HOUR(hourlyCalories[[#This Row],[ActivityHour]])</f>
        <v>9</v>
      </c>
    </row>
    <row r="4168" spans="1:4" x14ac:dyDescent="0.25">
      <c r="A4168">
        <v>2022484408</v>
      </c>
      <c r="B4168" s="2">
        <v>42494.416666666664</v>
      </c>
      <c r="C4168">
        <v>233</v>
      </c>
      <c r="D4168">
        <f>HOUR(hourlyCalories[[#This Row],[ActivityHour]])</f>
        <v>10</v>
      </c>
    </row>
    <row r="4169" spans="1:4" x14ac:dyDescent="0.25">
      <c r="A4169">
        <v>2022484408</v>
      </c>
      <c r="B4169" s="2">
        <v>42494.458333333336</v>
      </c>
      <c r="C4169">
        <v>134</v>
      </c>
      <c r="D4169">
        <f>HOUR(hourlyCalories[[#This Row],[ActivityHour]])</f>
        <v>11</v>
      </c>
    </row>
    <row r="4170" spans="1:4" x14ac:dyDescent="0.25">
      <c r="A4170">
        <v>2022484408</v>
      </c>
      <c r="B4170" s="2">
        <v>42494.5</v>
      </c>
      <c r="C4170">
        <v>120</v>
      </c>
      <c r="D4170">
        <f>HOUR(hourlyCalories[[#This Row],[ActivityHour]])</f>
        <v>12</v>
      </c>
    </row>
    <row r="4171" spans="1:4" x14ac:dyDescent="0.25">
      <c r="A4171">
        <v>2022484408</v>
      </c>
      <c r="B4171" s="2">
        <v>42494.541666666664</v>
      </c>
      <c r="C4171">
        <v>122</v>
      </c>
      <c r="D4171">
        <f>HOUR(hourlyCalories[[#This Row],[ActivityHour]])</f>
        <v>13</v>
      </c>
    </row>
    <row r="4172" spans="1:4" x14ac:dyDescent="0.25">
      <c r="A4172">
        <v>2022484408</v>
      </c>
      <c r="B4172" s="2">
        <v>42494.583333333336</v>
      </c>
      <c r="C4172">
        <v>311</v>
      </c>
      <c r="D4172">
        <f>HOUR(hourlyCalories[[#This Row],[ActivityHour]])</f>
        <v>14</v>
      </c>
    </row>
    <row r="4173" spans="1:4" x14ac:dyDescent="0.25">
      <c r="A4173">
        <v>2022484408</v>
      </c>
      <c r="B4173" s="2">
        <v>42494.625</v>
      </c>
      <c r="C4173">
        <v>89</v>
      </c>
      <c r="D4173">
        <f>HOUR(hourlyCalories[[#This Row],[ActivityHour]])</f>
        <v>15</v>
      </c>
    </row>
    <row r="4174" spans="1:4" x14ac:dyDescent="0.25">
      <c r="A4174">
        <v>2022484408</v>
      </c>
      <c r="B4174" s="2">
        <v>42494.666666666664</v>
      </c>
      <c r="C4174">
        <v>135</v>
      </c>
      <c r="D4174">
        <f>HOUR(hourlyCalories[[#This Row],[ActivityHour]])</f>
        <v>16</v>
      </c>
    </row>
    <row r="4175" spans="1:4" x14ac:dyDescent="0.25">
      <c r="A4175">
        <v>2022484408</v>
      </c>
      <c r="B4175" s="2">
        <v>42494.708333333336</v>
      </c>
      <c r="C4175">
        <v>86</v>
      </c>
      <c r="D4175">
        <f>HOUR(hourlyCalories[[#This Row],[ActivityHour]])</f>
        <v>17</v>
      </c>
    </row>
    <row r="4176" spans="1:4" x14ac:dyDescent="0.25">
      <c r="A4176">
        <v>2022484408</v>
      </c>
      <c r="B4176" s="2">
        <v>42494.75</v>
      </c>
      <c r="C4176">
        <v>115</v>
      </c>
      <c r="D4176">
        <f>HOUR(hourlyCalories[[#This Row],[ActivityHour]])</f>
        <v>18</v>
      </c>
    </row>
    <row r="4177" spans="1:4" x14ac:dyDescent="0.25">
      <c r="A4177">
        <v>2022484408</v>
      </c>
      <c r="B4177" s="2">
        <v>42494.791666666664</v>
      </c>
      <c r="C4177">
        <v>121</v>
      </c>
      <c r="D4177">
        <f>HOUR(hourlyCalories[[#This Row],[ActivityHour]])</f>
        <v>19</v>
      </c>
    </row>
    <row r="4178" spans="1:4" x14ac:dyDescent="0.25">
      <c r="A4178">
        <v>2022484408</v>
      </c>
      <c r="B4178" s="2">
        <v>42494.833333333336</v>
      </c>
      <c r="C4178">
        <v>79</v>
      </c>
      <c r="D4178">
        <f>HOUR(hourlyCalories[[#This Row],[ActivityHour]])</f>
        <v>20</v>
      </c>
    </row>
    <row r="4179" spans="1:4" x14ac:dyDescent="0.25">
      <c r="A4179">
        <v>2022484408</v>
      </c>
      <c r="B4179" s="2">
        <v>42494.875</v>
      </c>
      <c r="C4179">
        <v>62</v>
      </c>
      <c r="D4179">
        <f>HOUR(hourlyCalories[[#This Row],[ActivityHour]])</f>
        <v>21</v>
      </c>
    </row>
    <row r="4180" spans="1:4" x14ac:dyDescent="0.25">
      <c r="A4180">
        <v>2022484408</v>
      </c>
      <c r="B4180" s="2">
        <v>42494.916666666664</v>
      </c>
      <c r="C4180">
        <v>62</v>
      </c>
      <c r="D4180">
        <f>HOUR(hourlyCalories[[#This Row],[ActivityHour]])</f>
        <v>22</v>
      </c>
    </row>
    <row r="4181" spans="1:4" x14ac:dyDescent="0.25">
      <c r="A4181">
        <v>2022484408</v>
      </c>
      <c r="B4181" s="2">
        <v>42494.958333333336</v>
      </c>
      <c r="C4181">
        <v>62</v>
      </c>
      <c r="D4181">
        <f>HOUR(hourlyCalories[[#This Row],[ActivityHour]])</f>
        <v>23</v>
      </c>
    </row>
    <row r="4182" spans="1:4" x14ac:dyDescent="0.25">
      <c r="A4182">
        <v>2022484408</v>
      </c>
      <c r="B4182" s="2">
        <v>42495</v>
      </c>
      <c r="C4182">
        <v>62</v>
      </c>
      <c r="D4182">
        <f>HOUR(hourlyCalories[[#This Row],[ActivityHour]])</f>
        <v>0</v>
      </c>
    </row>
    <row r="4183" spans="1:4" x14ac:dyDescent="0.25">
      <c r="A4183">
        <v>2022484408</v>
      </c>
      <c r="B4183" s="2">
        <v>42495.041666666664</v>
      </c>
      <c r="C4183">
        <v>62</v>
      </c>
      <c r="D4183">
        <f>HOUR(hourlyCalories[[#This Row],[ActivityHour]])</f>
        <v>1</v>
      </c>
    </row>
    <row r="4184" spans="1:4" x14ac:dyDescent="0.25">
      <c r="A4184">
        <v>2022484408</v>
      </c>
      <c r="B4184" s="2">
        <v>42495.083333333336</v>
      </c>
      <c r="C4184">
        <v>62</v>
      </c>
      <c r="D4184">
        <f>HOUR(hourlyCalories[[#This Row],[ActivityHour]])</f>
        <v>2</v>
      </c>
    </row>
    <row r="4185" spans="1:4" x14ac:dyDescent="0.25">
      <c r="A4185">
        <v>2022484408</v>
      </c>
      <c r="B4185" s="2">
        <v>42495.125</v>
      </c>
      <c r="C4185">
        <v>62</v>
      </c>
      <c r="D4185">
        <f>HOUR(hourlyCalories[[#This Row],[ActivityHour]])</f>
        <v>3</v>
      </c>
    </row>
    <row r="4186" spans="1:4" x14ac:dyDescent="0.25">
      <c r="A4186">
        <v>2022484408</v>
      </c>
      <c r="B4186" s="2">
        <v>42495.166666666664</v>
      </c>
      <c r="C4186">
        <v>62</v>
      </c>
      <c r="D4186">
        <f>HOUR(hourlyCalories[[#This Row],[ActivityHour]])</f>
        <v>4</v>
      </c>
    </row>
    <row r="4187" spans="1:4" x14ac:dyDescent="0.25">
      <c r="A4187">
        <v>2022484408</v>
      </c>
      <c r="B4187" s="2">
        <v>42495.208333333336</v>
      </c>
      <c r="C4187">
        <v>62</v>
      </c>
      <c r="D4187">
        <f>HOUR(hourlyCalories[[#This Row],[ActivityHour]])</f>
        <v>5</v>
      </c>
    </row>
    <row r="4188" spans="1:4" x14ac:dyDescent="0.25">
      <c r="A4188">
        <v>2022484408</v>
      </c>
      <c r="B4188" s="2">
        <v>42495.25</v>
      </c>
      <c r="C4188">
        <v>62</v>
      </c>
      <c r="D4188">
        <f>HOUR(hourlyCalories[[#This Row],[ActivityHour]])</f>
        <v>6</v>
      </c>
    </row>
    <row r="4189" spans="1:4" x14ac:dyDescent="0.25">
      <c r="A4189">
        <v>2022484408</v>
      </c>
      <c r="B4189" s="2">
        <v>42495.291666666664</v>
      </c>
      <c r="C4189">
        <v>62</v>
      </c>
      <c r="D4189">
        <f>HOUR(hourlyCalories[[#This Row],[ActivityHour]])</f>
        <v>7</v>
      </c>
    </row>
    <row r="4190" spans="1:4" x14ac:dyDescent="0.25">
      <c r="A4190">
        <v>2022484408</v>
      </c>
      <c r="B4190" s="2">
        <v>42495.333333333336</v>
      </c>
      <c r="C4190">
        <v>101</v>
      </c>
      <c r="D4190">
        <f>HOUR(hourlyCalories[[#This Row],[ActivityHour]])</f>
        <v>8</v>
      </c>
    </row>
    <row r="4191" spans="1:4" x14ac:dyDescent="0.25">
      <c r="A4191">
        <v>2022484408</v>
      </c>
      <c r="B4191" s="2">
        <v>42495.375</v>
      </c>
      <c r="C4191">
        <v>217</v>
      </c>
      <c r="D4191">
        <f>HOUR(hourlyCalories[[#This Row],[ActivityHour]])</f>
        <v>9</v>
      </c>
    </row>
    <row r="4192" spans="1:4" x14ac:dyDescent="0.25">
      <c r="A4192">
        <v>2022484408</v>
      </c>
      <c r="B4192" s="2">
        <v>42495.416666666664</v>
      </c>
      <c r="C4192">
        <v>326</v>
      </c>
      <c r="D4192">
        <f>HOUR(hourlyCalories[[#This Row],[ActivityHour]])</f>
        <v>10</v>
      </c>
    </row>
    <row r="4193" spans="1:4" x14ac:dyDescent="0.25">
      <c r="A4193">
        <v>2022484408</v>
      </c>
      <c r="B4193" s="2">
        <v>42495.458333333336</v>
      </c>
      <c r="C4193">
        <v>133</v>
      </c>
      <c r="D4193">
        <f>HOUR(hourlyCalories[[#This Row],[ActivityHour]])</f>
        <v>11</v>
      </c>
    </row>
    <row r="4194" spans="1:4" x14ac:dyDescent="0.25">
      <c r="A4194">
        <v>2022484408</v>
      </c>
      <c r="B4194" s="2">
        <v>42495.5</v>
      </c>
      <c r="C4194">
        <v>94</v>
      </c>
      <c r="D4194">
        <f>HOUR(hourlyCalories[[#This Row],[ActivityHour]])</f>
        <v>12</v>
      </c>
    </row>
    <row r="4195" spans="1:4" x14ac:dyDescent="0.25">
      <c r="A4195">
        <v>2022484408</v>
      </c>
      <c r="B4195" s="2">
        <v>42495.541666666664</v>
      </c>
      <c r="C4195">
        <v>82</v>
      </c>
      <c r="D4195">
        <f>HOUR(hourlyCalories[[#This Row],[ActivityHour]])</f>
        <v>13</v>
      </c>
    </row>
    <row r="4196" spans="1:4" x14ac:dyDescent="0.25">
      <c r="A4196">
        <v>2022484408</v>
      </c>
      <c r="B4196" s="2">
        <v>42495.583333333336</v>
      </c>
      <c r="C4196">
        <v>194</v>
      </c>
      <c r="D4196">
        <f>HOUR(hourlyCalories[[#This Row],[ActivityHour]])</f>
        <v>14</v>
      </c>
    </row>
    <row r="4197" spans="1:4" x14ac:dyDescent="0.25">
      <c r="A4197">
        <v>2022484408</v>
      </c>
      <c r="B4197" s="2">
        <v>42495.625</v>
      </c>
      <c r="C4197">
        <v>214</v>
      </c>
      <c r="D4197">
        <f>HOUR(hourlyCalories[[#This Row],[ActivityHour]])</f>
        <v>15</v>
      </c>
    </row>
    <row r="4198" spans="1:4" x14ac:dyDescent="0.25">
      <c r="A4198">
        <v>2022484408</v>
      </c>
      <c r="B4198" s="2">
        <v>42495.666666666664</v>
      </c>
      <c r="C4198">
        <v>150</v>
      </c>
      <c r="D4198">
        <f>HOUR(hourlyCalories[[#This Row],[ActivityHour]])</f>
        <v>16</v>
      </c>
    </row>
    <row r="4199" spans="1:4" x14ac:dyDescent="0.25">
      <c r="A4199">
        <v>2022484408</v>
      </c>
      <c r="B4199" s="2">
        <v>42495.708333333336</v>
      </c>
      <c r="C4199">
        <v>110</v>
      </c>
      <c r="D4199">
        <f>HOUR(hourlyCalories[[#This Row],[ActivityHour]])</f>
        <v>17</v>
      </c>
    </row>
    <row r="4200" spans="1:4" x14ac:dyDescent="0.25">
      <c r="A4200">
        <v>2022484408</v>
      </c>
      <c r="B4200" s="2">
        <v>42495.75</v>
      </c>
      <c r="C4200">
        <v>106</v>
      </c>
      <c r="D4200">
        <f>HOUR(hourlyCalories[[#This Row],[ActivityHour]])</f>
        <v>18</v>
      </c>
    </row>
    <row r="4201" spans="1:4" x14ac:dyDescent="0.25">
      <c r="A4201">
        <v>2022484408</v>
      </c>
      <c r="B4201" s="2">
        <v>42495.791666666664</v>
      </c>
      <c r="C4201">
        <v>92</v>
      </c>
      <c r="D4201">
        <f>HOUR(hourlyCalories[[#This Row],[ActivityHour]])</f>
        <v>19</v>
      </c>
    </row>
    <row r="4202" spans="1:4" x14ac:dyDescent="0.25">
      <c r="A4202">
        <v>2022484408</v>
      </c>
      <c r="B4202" s="2">
        <v>42495.833333333336</v>
      </c>
      <c r="C4202">
        <v>105</v>
      </c>
      <c r="D4202">
        <f>HOUR(hourlyCalories[[#This Row],[ActivityHour]])</f>
        <v>20</v>
      </c>
    </row>
    <row r="4203" spans="1:4" x14ac:dyDescent="0.25">
      <c r="A4203">
        <v>2022484408</v>
      </c>
      <c r="B4203" s="2">
        <v>42495.875</v>
      </c>
      <c r="C4203">
        <v>62</v>
      </c>
      <c r="D4203">
        <f>HOUR(hourlyCalories[[#This Row],[ActivityHour]])</f>
        <v>21</v>
      </c>
    </row>
    <row r="4204" spans="1:4" x14ac:dyDescent="0.25">
      <c r="A4204">
        <v>2022484408</v>
      </c>
      <c r="B4204" s="2">
        <v>42495.916666666664</v>
      </c>
      <c r="C4204">
        <v>62</v>
      </c>
      <c r="D4204">
        <f>HOUR(hourlyCalories[[#This Row],[ActivityHour]])</f>
        <v>22</v>
      </c>
    </row>
    <row r="4205" spans="1:4" x14ac:dyDescent="0.25">
      <c r="A4205">
        <v>2022484408</v>
      </c>
      <c r="B4205" s="2">
        <v>42495.958333333336</v>
      </c>
      <c r="C4205">
        <v>62</v>
      </c>
      <c r="D4205">
        <f>HOUR(hourlyCalories[[#This Row],[ActivityHour]])</f>
        <v>23</v>
      </c>
    </row>
    <row r="4206" spans="1:4" x14ac:dyDescent="0.25">
      <c r="A4206">
        <v>2022484408</v>
      </c>
      <c r="B4206" s="2">
        <v>42496</v>
      </c>
      <c r="C4206">
        <v>62</v>
      </c>
      <c r="D4206">
        <f>HOUR(hourlyCalories[[#This Row],[ActivityHour]])</f>
        <v>0</v>
      </c>
    </row>
    <row r="4207" spans="1:4" x14ac:dyDescent="0.25">
      <c r="A4207">
        <v>2022484408</v>
      </c>
      <c r="B4207" s="2">
        <v>42496.041666666664</v>
      </c>
      <c r="C4207">
        <v>62</v>
      </c>
      <c r="D4207">
        <f>HOUR(hourlyCalories[[#This Row],[ActivityHour]])</f>
        <v>1</v>
      </c>
    </row>
    <row r="4208" spans="1:4" x14ac:dyDescent="0.25">
      <c r="A4208">
        <v>2022484408</v>
      </c>
      <c r="B4208" s="2">
        <v>42496.083333333336</v>
      </c>
      <c r="C4208">
        <v>62</v>
      </c>
      <c r="D4208">
        <f>HOUR(hourlyCalories[[#This Row],[ActivityHour]])</f>
        <v>2</v>
      </c>
    </row>
    <row r="4209" spans="1:4" x14ac:dyDescent="0.25">
      <c r="A4209">
        <v>2022484408</v>
      </c>
      <c r="B4209" s="2">
        <v>42496.125</v>
      </c>
      <c r="C4209">
        <v>62</v>
      </c>
      <c r="D4209">
        <f>HOUR(hourlyCalories[[#This Row],[ActivityHour]])</f>
        <v>3</v>
      </c>
    </row>
    <row r="4210" spans="1:4" x14ac:dyDescent="0.25">
      <c r="A4210">
        <v>2022484408</v>
      </c>
      <c r="B4210" s="2">
        <v>42496.166666666664</v>
      </c>
      <c r="C4210">
        <v>62</v>
      </c>
      <c r="D4210">
        <f>HOUR(hourlyCalories[[#This Row],[ActivityHour]])</f>
        <v>4</v>
      </c>
    </row>
    <row r="4211" spans="1:4" x14ac:dyDescent="0.25">
      <c r="A4211">
        <v>2022484408</v>
      </c>
      <c r="B4211" s="2">
        <v>42496.208333333336</v>
      </c>
      <c r="C4211">
        <v>62</v>
      </c>
      <c r="D4211">
        <f>HOUR(hourlyCalories[[#This Row],[ActivityHour]])</f>
        <v>5</v>
      </c>
    </row>
    <row r="4212" spans="1:4" x14ac:dyDescent="0.25">
      <c r="A4212">
        <v>2022484408</v>
      </c>
      <c r="B4212" s="2">
        <v>42496.25</v>
      </c>
      <c r="C4212">
        <v>62</v>
      </c>
      <c r="D4212">
        <f>HOUR(hourlyCalories[[#This Row],[ActivityHour]])</f>
        <v>6</v>
      </c>
    </row>
    <row r="4213" spans="1:4" x14ac:dyDescent="0.25">
      <c r="A4213">
        <v>2022484408</v>
      </c>
      <c r="B4213" s="2">
        <v>42496.291666666664</v>
      </c>
      <c r="C4213">
        <v>62</v>
      </c>
      <c r="D4213">
        <f>HOUR(hourlyCalories[[#This Row],[ActivityHour]])</f>
        <v>7</v>
      </c>
    </row>
    <row r="4214" spans="1:4" x14ac:dyDescent="0.25">
      <c r="A4214">
        <v>2022484408</v>
      </c>
      <c r="B4214" s="2">
        <v>42496.333333333336</v>
      </c>
      <c r="C4214">
        <v>62</v>
      </c>
      <c r="D4214">
        <f>HOUR(hourlyCalories[[#This Row],[ActivityHour]])</f>
        <v>8</v>
      </c>
    </row>
    <row r="4215" spans="1:4" x14ac:dyDescent="0.25">
      <c r="A4215">
        <v>2022484408</v>
      </c>
      <c r="B4215" s="2">
        <v>42496.375</v>
      </c>
      <c r="C4215">
        <v>154</v>
      </c>
      <c r="D4215">
        <f>HOUR(hourlyCalories[[#This Row],[ActivityHour]])</f>
        <v>9</v>
      </c>
    </row>
    <row r="4216" spans="1:4" x14ac:dyDescent="0.25">
      <c r="A4216">
        <v>2022484408</v>
      </c>
      <c r="B4216" s="2">
        <v>42496.416666666664</v>
      </c>
      <c r="C4216">
        <v>181</v>
      </c>
      <c r="D4216">
        <f>HOUR(hourlyCalories[[#This Row],[ActivityHour]])</f>
        <v>10</v>
      </c>
    </row>
    <row r="4217" spans="1:4" x14ac:dyDescent="0.25">
      <c r="A4217">
        <v>2022484408</v>
      </c>
      <c r="B4217" s="2">
        <v>42496.458333333336</v>
      </c>
      <c r="C4217">
        <v>180</v>
      </c>
      <c r="D4217">
        <f>HOUR(hourlyCalories[[#This Row],[ActivityHour]])</f>
        <v>11</v>
      </c>
    </row>
    <row r="4218" spans="1:4" x14ac:dyDescent="0.25">
      <c r="A4218">
        <v>2022484408</v>
      </c>
      <c r="B4218" s="2">
        <v>42496.5</v>
      </c>
      <c r="C4218">
        <v>94</v>
      </c>
      <c r="D4218">
        <f>HOUR(hourlyCalories[[#This Row],[ActivityHour]])</f>
        <v>12</v>
      </c>
    </row>
    <row r="4219" spans="1:4" x14ac:dyDescent="0.25">
      <c r="A4219">
        <v>2022484408</v>
      </c>
      <c r="B4219" s="2">
        <v>42496.541666666664</v>
      </c>
      <c r="C4219">
        <v>123</v>
      </c>
      <c r="D4219">
        <f>HOUR(hourlyCalories[[#This Row],[ActivityHour]])</f>
        <v>13</v>
      </c>
    </row>
    <row r="4220" spans="1:4" x14ac:dyDescent="0.25">
      <c r="A4220">
        <v>2022484408</v>
      </c>
      <c r="B4220" s="2">
        <v>42496.583333333336</v>
      </c>
      <c r="C4220">
        <v>289</v>
      </c>
      <c r="D4220">
        <f>HOUR(hourlyCalories[[#This Row],[ActivityHour]])</f>
        <v>14</v>
      </c>
    </row>
    <row r="4221" spans="1:4" x14ac:dyDescent="0.25">
      <c r="A4221">
        <v>2022484408</v>
      </c>
      <c r="B4221" s="2">
        <v>42496.625</v>
      </c>
      <c r="C4221">
        <v>120</v>
      </c>
      <c r="D4221">
        <f>HOUR(hourlyCalories[[#This Row],[ActivityHour]])</f>
        <v>15</v>
      </c>
    </row>
    <row r="4222" spans="1:4" x14ac:dyDescent="0.25">
      <c r="A4222">
        <v>2022484408</v>
      </c>
      <c r="B4222" s="2">
        <v>42496.666666666664</v>
      </c>
      <c r="C4222">
        <v>111</v>
      </c>
      <c r="D4222">
        <f>HOUR(hourlyCalories[[#This Row],[ActivityHour]])</f>
        <v>16</v>
      </c>
    </row>
    <row r="4223" spans="1:4" x14ac:dyDescent="0.25">
      <c r="A4223">
        <v>2022484408</v>
      </c>
      <c r="B4223" s="2">
        <v>42496.708333333336</v>
      </c>
      <c r="C4223">
        <v>100</v>
      </c>
      <c r="D4223">
        <f>HOUR(hourlyCalories[[#This Row],[ActivityHour]])</f>
        <v>17</v>
      </c>
    </row>
    <row r="4224" spans="1:4" x14ac:dyDescent="0.25">
      <c r="A4224">
        <v>2022484408</v>
      </c>
      <c r="B4224" s="2">
        <v>42496.75</v>
      </c>
      <c r="C4224">
        <v>110</v>
      </c>
      <c r="D4224">
        <f>HOUR(hourlyCalories[[#This Row],[ActivityHour]])</f>
        <v>18</v>
      </c>
    </row>
    <row r="4225" spans="1:4" x14ac:dyDescent="0.25">
      <c r="A4225">
        <v>2022484408</v>
      </c>
      <c r="B4225" s="2">
        <v>42496.791666666664</v>
      </c>
      <c r="C4225">
        <v>105</v>
      </c>
      <c r="D4225">
        <f>HOUR(hourlyCalories[[#This Row],[ActivityHour]])</f>
        <v>19</v>
      </c>
    </row>
    <row r="4226" spans="1:4" x14ac:dyDescent="0.25">
      <c r="A4226">
        <v>2022484408</v>
      </c>
      <c r="B4226" s="2">
        <v>42496.833333333336</v>
      </c>
      <c r="C4226">
        <v>90</v>
      </c>
      <c r="D4226">
        <f>HOUR(hourlyCalories[[#This Row],[ActivityHour]])</f>
        <v>20</v>
      </c>
    </row>
    <row r="4227" spans="1:4" x14ac:dyDescent="0.25">
      <c r="A4227">
        <v>2022484408</v>
      </c>
      <c r="B4227" s="2">
        <v>42496.875</v>
      </c>
      <c r="C4227">
        <v>158</v>
      </c>
      <c r="D4227">
        <f>HOUR(hourlyCalories[[#This Row],[ActivityHour]])</f>
        <v>21</v>
      </c>
    </row>
    <row r="4228" spans="1:4" x14ac:dyDescent="0.25">
      <c r="A4228">
        <v>2022484408</v>
      </c>
      <c r="B4228" s="2">
        <v>42496.916666666664</v>
      </c>
      <c r="C4228">
        <v>62</v>
      </c>
      <c r="D4228">
        <f>HOUR(hourlyCalories[[#This Row],[ActivityHour]])</f>
        <v>22</v>
      </c>
    </row>
    <row r="4229" spans="1:4" x14ac:dyDescent="0.25">
      <c r="A4229">
        <v>2022484408</v>
      </c>
      <c r="B4229" s="2">
        <v>42496.958333333336</v>
      </c>
      <c r="C4229">
        <v>62</v>
      </c>
      <c r="D4229">
        <f>HOUR(hourlyCalories[[#This Row],[ActivityHour]])</f>
        <v>23</v>
      </c>
    </row>
    <row r="4230" spans="1:4" x14ac:dyDescent="0.25">
      <c r="A4230">
        <v>2022484408</v>
      </c>
      <c r="B4230" s="2">
        <v>42497</v>
      </c>
      <c r="C4230">
        <v>62</v>
      </c>
      <c r="D4230">
        <f>HOUR(hourlyCalories[[#This Row],[ActivityHour]])</f>
        <v>0</v>
      </c>
    </row>
    <row r="4231" spans="1:4" x14ac:dyDescent="0.25">
      <c r="A4231">
        <v>2022484408</v>
      </c>
      <c r="B4231" s="2">
        <v>42497.041666666664</v>
      </c>
      <c r="C4231">
        <v>62</v>
      </c>
      <c r="D4231">
        <f>HOUR(hourlyCalories[[#This Row],[ActivityHour]])</f>
        <v>1</v>
      </c>
    </row>
    <row r="4232" spans="1:4" x14ac:dyDescent="0.25">
      <c r="A4232">
        <v>2022484408</v>
      </c>
      <c r="B4232" s="2">
        <v>42497.083333333336</v>
      </c>
      <c r="C4232">
        <v>62</v>
      </c>
      <c r="D4232">
        <f>HOUR(hourlyCalories[[#This Row],[ActivityHour]])</f>
        <v>2</v>
      </c>
    </row>
    <row r="4233" spans="1:4" x14ac:dyDescent="0.25">
      <c r="A4233">
        <v>2022484408</v>
      </c>
      <c r="B4233" s="2">
        <v>42497.125</v>
      </c>
      <c r="C4233">
        <v>62</v>
      </c>
      <c r="D4233">
        <f>HOUR(hourlyCalories[[#This Row],[ActivityHour]])</f>
        <v>3</v>
      </c>
    </row>
    <row r="4234" spans="1:4" x14ac:dyDescent="0.25">
      <c r="A4234">
        <v>2022484408</v>
      </c>
      <c r="B4234" s="2">
        <v>42497.166666666664</v>
      </c>
      <c r="C4234">
        <v>62</v>
      </c>
      <c r="D4234">
        <f>HOUR(hourlyCalories[[#This Row],[ActivityHour]])</f>
        <v>4</v>
      </c>
    </row>
    <row r="4235" spans="1:4" x14ac:dyDescent="0.25">
      <c r="A4235">
        <v>2022484408</v>
      </c>
      <c r="B4235" s="2">
        <v>42497.208333333336</v>
      </c>
      <c r="C4235">
        <v>62</v>
      </c>
      <c r="D4235">
        <f>HOUR(hourlyCalories[[#This Row],[ActivityHour]])</f>
        <v>5</v>
      </c>
    </row>
    <row r="4236" spans="1:4" x14ac:dyDescent="0.25">
      <c r="A4236">
        <v>2022484408</v>
      </c>
      <c r="B4236" s="2">
        <v>42497.25</v>
      </c>
      <c r="C4236">
        <v>62</v>
      </c>
      <c r="D4236">
        <f>HOUR(hourlyCalories[[#This Row],[ActivityHour]])</f>
        <v>6</v>
      </c>
    </row>
    <row r="4237" spans="1:4" x14ac:dyDescent="0.25">
      <c r="A4237">
        <v>2022484408</v>
      </c>
      <c r="B4237" s="2">
        <v>42497.291666666664</v>
      </c>
      <c r="C4237">
        <v>62</v>
      </c>
      <c r="D4237">
        <f>HOUR(hourlyCalories[[#This Row],[ActivityHour]])</f>
        <v>7</v>
      </c>
    </row>
    <row r="4238" spans="1:4" x14ac:dyDescent="0.25">
      <c r="A4238">
        <v>2022484408</v>
      </c>
      <c r="B4238" s="2">
        <v>42497.333333333336</v>
      </c>
      <c r="C4238">
        <v>64</v>
      </c>
      <c r="D4238">
        <f>HOUR(hourlyCalories[[#This Row],[ActivityHour]])</f>
        <v>8</v>
      </c>
    </row>
    <row r="4239" spans="1:4" x14ac:dyDescent="0.25">
      <c r="A4239">
        <v>2022484408</v>
      </c>
      <c r="B4239" s="2">
        <v>42497.375</v>
      </c>
      <c r="C4239">
        <v>140</v>
      </c>
      <c r="D4239">
        <f>HOUR(hourlyCalories[[#This Row],[ActivityHour]])</f>
        <v>9</v>
      </c>
    </row>
    <row r="4240" spans="1:4" x14ac:dyDescent="0.25">
      <c r="A4240">
        <v>2022484408</v>
      </c>
      <c r="B4240" s="2">
        <v>42497.416666666664</v>
      </c>
      <c r="C4240">
        <v>219</v>
      </c>
      <c r="D4240">
        <f>HOUR(hourlyCalories[[#This Row],[ActivityHour]])</f>
        <v>10</v>
      </c>
    </row>
    <row r="4241" spans="1:4" x14ac:dyDescent="0.25">
      <c r="A4241">
        <v>2022484408</v>
      </c>
      <c r="B4241" s="2">
        <v>42497.458333333336</v>
      </c>
      <c r="C4241">
        <v>141</v>
      </c>
      <c r="D4241">
        <f>HOUR(hourlyCalories[[#This Row],[ActivityHour]])</f>
        <v>11</v>
      </c>
    </row>
    <row r="4242" spans="1:4" x14ac:dyDescent="0.25">
      <c r="A4242">
        <v>2022484408</v>
      </c>
      <c r="B4242" s="2">
        <v>42497.5</v>
      </c>
      <c r="C4242">
        <v>107</v>
      </c>
      <c r="D4242">
        <f>HOUR(hourlyCalories[[#This Row],[ActivityHour]])</f>
        <v>12</v>
      </c>
    </row>
    <row r="4243" spans="1:4" x14ac:dyDescent="0.25">
      <c r="A4243">
        <v>2022484408</v>
      </c>
      <c r="B4243" s="2">
        <v>42497.541666666664</v>
      </c>
      <c r="C4243">
        <v>111</v>
      </c>
      <c r="D4243">
        <f>HOUR(hourlyCalories[[#This Row],[ActivityHour]])</f>
        <v>13</v>
      </c>
    </row>
    <row r="4244" spans="1:4" x14ac:dyDescent="0.25">
      <c r="A4244">
        <v>2022484408</v>
      </c>
      <c r="B4244" s="2">
        <v>42497.583333333336</v>
      </c>
      <c r="C4244">
        <v>62</v>
      </c>
      <c r="D4244">
        <f>HOUR(hourlyCalories[[#This Row],[ActivityHour]])</f>
        <v>14</v>
      </c>
    </row>
    <row r="4245" spans="1:4" x14ac:dyDescent="0.25">
      <c r="A4245">
        <v>2022484408</v>
      </c>
      <c r="B4245" s="2">
        <v>42497.625</v>
      </c>
      <c r="C4245">
        <v>62</v>
      </c>
      <c r="D4245">
        <f>HOUR(hourlyCalories[[#This Row],[ActivityHour]])</f>
        <v>15</v>
      </c>
    </row>
    <row r="4246" spans="1:4" x14ac:dyDescent="0.25">
      <c r="A4246">
        <v>2022484408</v>
      </c>
      <c r="B4246" s="2">
        <v>42497.666666666664</v>
      </c>
      <c r="C4246">
        <v>62</v>
      </c>
      <c r="D4246">
        <f>HOUR(hourlyCalories[[#This Row],[ActivityHour]])</f>
        <v>16</v>
      </c>
    </row>
    <row r="4247" spans="1:4" x14ac:dyDescent="0.25">
      <c r="A4247">
        <v>2022484408</v>
      </c>
      <c r="B4247" s="2">
        <v>42497.708333333336</v>
      </c>
      <c r="C4247">
        <v>62</v>
      </c>
      <c r="D4247">
        <f>HOUR(hourlyCalories[[#This Row],[ActivityHour]])</f>
        <v>17</v>
      </c>
    </row>
    <row r="4248" spans="1:4" x14ac:dyDescent="0.25">
      <c r="A4248">
        <v>2022484408</v>
      </c>
      <c r="B4248" s="2">
        <v>42497.75</v>
      </c>
      <c r="C4248">
        <v>62</v>
      </c>
      <c r="D4248">
        <f>HOUR(hourlyCalories[[#This Row],[ActivityHour]])</f>
        <v>18</v>
      </c>
    </row>
    <row r="4249" spans="1:4" x14ac:dyDescent="0.25">
      <c r="A4249">
        <v>2022484408</v>
      </c>
      <c r="B4249" s="2">
        <v>42497.791666666664</v>
      </c>
      <c r="C4249">
        <v>122</v>
      </c>
      <c r="D4249">
        <f>HOUR(hourlyCalories[[#This Row],[ActivityHour]])</f>
        <v>19</v>
      </c>
    </row>
    <row r="4250" spans="1:4" x14ac:dyDescent="0.25">
      <c r="A4250">
        <v>2022484408</v>
      </c>
      <c r="B4250" s="2">
        <v>42497.833333333336</v>
      </c>
      <c r="C4250">
        <v>96</v>
      </c>
      <c r="D4250">
        <f>HOUR(hourlyCalories[[#This Row],[ActivityHour]])</f>
        <v>20</v>
      </c>
    </row>
    <row r="4251" spans="1:4" x14ac:dyDescent="0.25">
      <c r="A4251">
        <v>2022484408</v>
      </c>
      <c r="B4251" s="2">
        <v>42497.875</v>
      </c>
      <c r="C4251">
        <v>62</v>
      </c>
      <c r="D4251">
        <f>HOUR(hourlyCalories[[#This Row],[ActivityHour]])</f>
        <v>21</v>
      </c>
    </row>
    <row r="4252" spans="1:4" x14ac:dyDescent="0.25">
      <c r="A4252">
        <v>2022484408</v>
      </c>
      <c r="B4252" s="2">
        <v>42497.916666666664</v>
      </c>
      <c r="C4252">
        <v>62</v>
      </c>
      <c r="D4252">
        <f>HOUR(hourlyCalories[[#This Row],[ActivityHour]])</f>
        <v>22</v>
      </c>
    </row>
    <row r="4253" spans="1:4" x14ac:dyDescent="0.25">
      <c r="A4253">
        <v>2022484408</v>
      </c>
      <c r="B4253" s="2">
        <v>42497.958333333336</v>
      </c>
      <c r="C4253">
        <v>62</v>
      </c>
      <c r="D4253">
        <f>HOUR(hourlyCalories[[#This Row],[ActivityHour]])</f>
        <v>23</v>
      </c>
    </row>
    <row r="4254" spans="1:4" x14ac:dyDescent="0.25">
      <c r="A4254">
        <v>2022484408</v>
      </c>
      <c r="B4254" s="2">
        <v>42498</v>
      </c>
      <c r="C4254">
        <v>62</v>
      </c>
      <c r="D4254">
        <f>HOUR(hourlyCalories[[#This Row],[ActivityHour]])</f>
        <v>0</v>
      </c>
    </row>
    <row r="4255" spans="1:4" x14ac:dyDescent="0.25">
      <c r="A4255">
        <v>2022484408</v>
      </c>
      <c r="B4255" s="2">
        <v>42498.041666666664</v>
      </c>
      <c r="C4255">
        <v>62</v>
      </c>
      <c r="D4255">
        <f>HOUR(hourlyCalories[[#This Row],[ActivityHour]])</f>
        <v>1</v>
      </c>
    </row>
    <row r="4256" spans="1:4" x14ac:dyDescent="0.25">
      <c r="A4256">
        <v>2022484408</v>
      </c>
      <c r="B4256" s="2">
        <v>42498.083333333336</v>
      </c>
      <c r="C4256">
        <v>62</v>
      </c>
      <c r="D4256">
        <f>HOUR(hourlyCalories[[#This Row],[ActivityHour]])</f>
        <v>2</v>
      </c>
    </row>
    <row r="4257" spans="1:4" x14ac:dyDescent="0.25">
      <c r="A4257">
        <v>2022484408</v>
      </c>
      <c r="B4257" s="2">
        <v>42498.125</v>
      </c>
      <c r="C4257">
        <v>62</v>
      </c>
      <c r="D4257">
        <f>HOUR(hourlyCalories[[#This Row],[ActivityHour]])</f>
        <v>3</v>
      </c>
    </row>
    <row r="4258" spans="1:4" x14ac:dyDescent="0.25">
      <c r="A4258">
        <v>2022484408</v>
      </c>
      <c r="B4258" s="2">
        <v>42498.166666666664</v>
      </c>
      <c r="C4258">
        <v>62</v>
      </c>
      <c r="D4258">
        <f>HOUR(hourlyCalories[[#This Row],[ActivityHour]])</f>
        <v>4</v>
      </c>
    </row>
    <row r="4259" spans="1:4" x14ac:dyDescent="0.25">
      <c r="A4259">
        <v>2022484408</v>
      </c>
      <c r="B4259" s="2">
        <v>42498.208333333336</v>
      </c>
      <c r="C4259">
        <v>62</v>
      </c>
      <c r="D4259">
        <f>HOUR(hourlyCalories[[#This Row],[ActivityHour]])</f>
        <v>5</v>
      </c>
    </row>
    <row r="4260" spans="1:4" x14ac:dyDescent="0.25">
      <c r="A4260">
        <v>2022484408</v>
      </c>
      <c r="B4260" s="2">
        <v>42498.25</v>
      </c>
      <c r="C4260">
        <v>62</v>
      </c>
      <c r="D4260">
        <f>HOUR(hourlyCalories[[#This Row],[ActivityHour]])</f>
        <v>6</v>
      </c>
    </row>
    <row r="4261" spans="1:4" x14ac:dyDescent="0.25">
      <c r="A4261">
        <v>2022484408</v>
      </c>
      <c r="B4261" s="2">
        <v>42498.291666666664</v>
      </c>
      <c r="C4261">
        <v>62</v>
      </c>
      <c r="D4261">
        <f>HOUR(hourlyCalories[[#This Row],[ActivityHour]])</f>
        <v>7</v>
      </c>
    </row>
    <row r="4262" spans="1:4" x14ac:dyDescent="0.25">
      <c r="A4262">
        <v>2022484408</v>
      </c>
      <c r="B4262" s="2">
        <v>42498.333333333336</v>
      </c>
      <c r="C4262">
        <v>91</v>
      </c>
      <c r="D4262">
        <f>HOUR(hourlyCalories[[#This Row],[ActivityHour]])</f>
        <v>8</v>
      </c>
    </row>
    <row r="4263" spans="1:4" x14ac:dyDescent="0.25">
      <c r="A4263">
        <v>2022484408</v>
      </c>
      <c r="B4263" s="2">
        <v>42498.375</v>
      </c>
      <c r="C4263">
        <v>88</v>
      </c>
      <c r="D4263">
        <f>HOUR(hourlyCalories[[#This Row],[ActivityHour]])</f>
        <v>9</v>
      </c>
    </row>
    <row r="4264" spans="1:4" x14ac:dyDescent="0.25">
      <c r="A4264">
        <v>2022484408</v>
      </c>
      <c r="B4264" s="2">
        <v>42498.416666666664</v>
      </c>
      <c r="C4264">
        <v>129</v>
      </c>
      <c r="D4264">
        <f>HOUR(hourlyCalories[[#This Row],[ActivityHour]])</f>
        <v>10</v>
      </c>
    </row>
    <row r="4265" spans="1:4" x14ac:dyDescent="0.25">
      <c r="A4265">
        <v>2022484408</v>
      </c>
      <c r="B4265" s="2">
        <v>42498.458333333336</v>
      </c>
      <c r="C4265">
        <v>150</v>
      </c>
      <c r="D4265">
        <f>HOUR(hourlyCalories[[#This Row],[ActivityHour]])</f>
        <v>11</v>
      </c>
    </row>
    <row r="4266" spans="1:4" x14ac:dyDescent="0.25">
      <c r="A4266">
        <v>2022484408</v>
      </c>
      <c r="B4266" s="2">
        <v>42498.5</v>
      </c>
      <c r="C4266">
        <v>130</v>
      </c>
      <c r="D4266">
        <f>HOUR(hourlyCalories[[#This Row],[ActivityHour]])</f>
        <v>12</v>
      </c>
    </row>
    <row r="4267" spans="1:4" x14ac:dyDescent="0.25">
      <c r="A4267">
        <v>2022484408</v>
      </c>
      <c r="B4267" s="2">
        <v>42498.541666666664</v>
      </c>
      <c r="C4267">
        <v>104</v>
      </c>
      <c r="D4267">
        <f>HOUR(hourlyCalories[[#This Row],[ActivityHour]])</f>
        <v>13</v>
      </c>
    </row>
    <row r="4268" spans="1:4" x14ac:dyDescent="0.25">
      <c r="A4268">
        <v>2022484408</v>
      </c>
      <c r="B4268" s="2">
        <v>42498.583333333336</v>
      </c>
      <c r="C4268">
        <v>96</v>
      </c>
      <c r="D4268">
        <f>HOUR(hourlyCalories[[#This Row],[ActivityHour]])</f>
        <v>14</v>
      </c>
    </row>
    <row r="4269" spans="1:4" x14ac:dyDescent="0.25">
      <c r="A4269">
        <v>2022484408</v>
      </c>
      <c r="B4269" s="2">
        <v>42498.625</v>
      </c>
      <c r="C4269">
        <v>62</v>
      </c>
      <c r="D4269">
        <f>HOUR(hourlyCalories[[#This Row],[ActivityHour]])</f>
        <v>15</v>
      </c>
    </row>
    <row r="4270" spans="1:4" x14ac:dyDescent="0.25">
      <c r="A4270">
        <v>2022484408</v>
      </c>
      <c r="B4270" s="2">
        <v>42498.666666666664</v>
      </c>
      <c r="C4270">
        <v>62</v>
      </c>
      <c r="D4270">
        <f>HOUR(hourlyCalories[[#This Row],[ActivityHour]])</f>
        <v>16</v>
      </c>
    </row>
    <row r="4271" spans="1:4" x14ac:dyDescent="0.25">
      <c r="A4271">
        <v>2022484408</v>
      </c>
      <c r="B4271" s="2">
        <v>42498.708333333336</v>
      </c>
      <c r="C4271">
        <v>62</v>
      </c>
      <c r="D4271">
        <f>HOUR(hourlyCalories[[#This Row],[ActivityHour]])</f>
        <v>17</v>
      </c>
    </row>
    <row r="4272" spans="1:4" x14ac:dyDescent="0.25">
      <c r="A4272">
        <v>2022484408</v>
      </c>
      <c r="B4272" s="2">
        <v>42498.75</v>
      </c>
      <c r="C4272">
        <v>62</v>
      </c>
      <c r="D4272">
        <f>HOUR(hourlyCalories[[#This Row],[ActivityHour]])</f>
        <v>18</v>
      </c>
    </row>
    <row r="4273" spans="1:4" x14ac:dyDescent="0.25">
      <c r="A4273">
        <v>2022484408</v>
      </c>
      <c r="B4273" s="2">
        <v>42498.791666666664</v>
      </c>
      <c r="C4273">
        <v>62</v>
      </c>
      <c r="D4273">
        <f>HOUR(hourlyCalories[[#This Row],[ActivityHour]])</f>
        <v>19</v>
      </c>
    </row>
    <row r="4274" spans="1:4" x14ac:dyDescent="0.25">
      <c r="A4274">
        <v>2022484408</v>
      </c>
      <c r="B4274" s="2">
        <v>42498.833333333336</v>
      </c>
      <c r="C4274">
        <v>62</v>
      </c>
      <c r="D4274">
        <f>HOUR(hourlyCalories[[#This Row],[ActivityHour]])</f>
        <v>20</v>
      </c>
    </row>
    <row r="4275" spans="1:4" x14ac:dyDescent="0.25">
      <c r="A4275">
        <v>2022484408</v>
      </c>
      <c r="B4275" s="2">
        <v>42498.875</v>
      </c>
      <c r="C4275">
        <v>62</v>
      </c>
      <c r="D4275">
        <f>HOUR(hourlyCalories[[#This Row],[ActivityHour]])</f>
        <v>21</v>
      </c>
    </row>
    <row r="4276" spans="1:4" x14ac:dyDescent="0.25">
      <c r="A4276">
        <v>2022484408</v>
      </c>
      <c r="B4276" s="2">
        <v>42498.916666666664</v>
      </c>
      <c r="C4276">
        <v>62</v>
      </c>
      <c r="D4276">
        <f>HOUR(hourlyCalories[[#This Row],[ActivityHour]])</f>
        <v>22</v>
      </c>
    </row>
    <row r="4277" spans="1:4" x14ac:dyDescent="0.25">
      <c r="A4277">
        <v>2022484408</v>
      </c>
      <c r="B4277" s="2">
        <v>42498.958333333336</v>
      </c>
      <c r="C4277">
        <v>62</v>
      </c>
      <c r="D4277">
        <f>HOUR(hourlyCalories[[#This Row],[ActivityHour]])</f>
        <v>23</v>
      </c>
    </row>
    <row r="4278" spans="1:4" x14ac:dyDescent="0.25">
      <c r="A4278">
        <v>2022484408</v>
      </c>
      <c r="B4278" s="2">
        <v>42499</v>
      </c>
      <c r="C4278">
        <v>62</v>
      </c>
      <c r="D4278">
        <f>HOUR(hourlyCalories[[#This Row],[ActivityHour]])</f>
        <v>0</v>
      </c>
    </row>
    <row r="4279" spans="1:4" x14ac:dyDescent="0.25">
      <c r="A4279">
        <v>2022484408</v>
      </c>
      <c r="B4279" s="2">
        <v>42499.041666666664</v>
      </c>
      <c r="C4279">
        <v>62</v>
      </c>
      <c r="D4279">
        <f>HOUR(hourlyCalories[[#This Row],[ActivityHour]])</f>
        <v>1</v>
      </c>
    </row>
    <row r="4280" spans="1:4" x14ac:dyDescent="0.25">
      <c r="A4280">
        <v>2022484408</v>
      </c>
      <c r="B4280" s="2">
        <v>42499.083333333336</v>
      </c>
      <c r="C4280">
        <v>62</v>
      </c>
      <c r="D4280">
        <f>HOUR(hourlyCalories[[#This Row],[ActivityHour]])</f>
        <v>2</v>
      </c>
    </row>
    <row r="4281" spans="1:4" x14ac:dyDescent="0.25">
      <c r="A4281">
        <v>2022484408</v>
      </c>
      <c r="B4281" s="2">
        <v>42499.125</v>
      </c>
      <c r="C4281">
        <v>62</v>
      </c>
      <c r="D4281">
        <f>HOUR(hourlyCalories[[#This Row],[ActivityHour]])</f>
        <v>3</v>
      </c>
    </row>
    <row r="4282" spans="1:4" x14ac:dyDescent="0.25">
      <c r="A4282">
        <v>2022484408</v>
      </c>
      <c r="B4282" s="2">
        <v>42499.166666666664</v>
      </c>
      <c r="C4282">
        <v>62</v>
      </c>
      <c r="D4282">
        <f>HOUR(hourlyCalories[[#This Row],[ActivityHour]])</f>
        <v>4</v>
      </c>
    </row>
    <row r="4283" spans="1:4" x14ac:dyDescent="0.25">
      <c r="A4283">
        <v>2022484408</v>
      </c>
      <c r="B4283" s="2">
        <v>42499.208333333336</v>
      </c>
      <c r="C4283">
        <v>62</v>
      </c>
      <c r="D4283">
        <f>HOUR(hourlyCalories[[#This Row],[ActivityHour]])</f>
        <v>5</v>
      </c>
    </row>
    <row r="4284" spans="1:4" x14ac:dyDescent="0.25">
      <c r="A4284">
        <v>2022484408</v>
      </c>
      <c r="B4284" s="2">
        <v>42499.25</v>
      </c>
      <c r="C4284">
        <v>95</v>
      </c>
      <c r="D4284">
        <f>HOUR(hourlyCalories[[#This Row],[ActivityHour]])</f>
        <v>6</v>
      </c>
    </row>
    <row r="4285" spans="1:4" x14ac:dyDescent="0.25">
      <c r="A4285">
        <v>2022484408</v>
      </c>
      <c r="B4285" s="2">
        <v>42499.291666666664</v>
      </c>
      <c r="C4285">
        <v>134</v>
      </c>
      <c r="D4285">
        <f>HOUR(hourlyCalories[[#This Row],[ActivityHour]])</f>
        <v>7</v>
      </c>
    </row>
    <row r="4286" spans="1:4" x14ac:dyDescent="0.25">
      <c r="A4286">
        <v>2022484408</v>
      </c>
      <c r="B4286" s="2">
        <v>42499.333333333336</v>
      </c>
      <c r="C4286">
        <v>140</v>
      </c>
      <c r="D4286">
        <f>HOUR(hourlyCalories[[#This Row],[ActivityHour]])</f>
        <v>8</v>
      </c>
    </row>
    <row r="4287" spans="1:4" x14ac:dyDescent="0.25">
      <c r="A4287">
        <v>2022484408</v>
      </c>
      <c r="B4287" s="2">
        <v>42499.375</v>
      </c>
      <c r="C4287">
        <v>202</v>
      </c>
      <c r="D4287">
        <f>HOUR(hourlyCalories[[#This Row],[ActivityHour]])</f>
        <v>9</v>
      </c>
    </row>
    <row r="4288" spans="1:4" x14ac:dyDescent="0.25">
      <c r="A4288">
        <v>2022484408</v>
      </c>
      <c r="B4288" s="2">
        <v>42499.416666666664</v>
      </c>
      <c r="C4288">
        <v>288</v>
      </c>
      <c r="D4288">
        <f>HOUR(hourlyCalories[[#This Row],[ActivityHour]])</f>
        <v>10</v>
      </c>
    </row>
    <row r="4289" spans="1:4" x14ac:dyDescent="0.25">
      <c r="A4289">
        <v>2022484408</v>
      </c>
      <c r="B4289" s="2">
        <v>42499.458333333336</v>
      </c>
      <c r="C4289">
        <v>83</v>
      </c>
      <c r="D4289">
        <f>HOUR(hourlyCalories[[#This Row],[ActivityHour]])</f>
        <v>11</v>
      </c>
    </row>
    <row r="4290" spans="1:4" x14ac:dyDescent="0.25">
      <c r="A4290">
        <v>2022484408</v>
      </c>
      <c r="B4290" s="2">
        <v>42499.5</v>
      </c>
      <c r="C4290">
        <v>110</v>
      </c>
      <c r="D4290">
        <f>HOUR(hourlyCalories[[#This Row],[ActivityHour]])</f>
        <v>12</v>
      </c>
    </row>
    <row r="4291" spans="1:4" x14ac:dyDescent="0.25">
      <c r="A4291">
        <v>2022484408</v>
      </c>
      <c r="B4291" s="2">
        <v>42499.541666666664</v>
      </c>
      <c r="C4291">
        <v>82</v>
      </c>
      <c r="D4291">
        <f>HOUR(hourlyCalories[[#This Row],[ActivityHour]])</f>
        <v>13</v>
      </c>
    </row>
    <row r="4292" spans="1:4" x14ac:dyDescent="0.25">
      <c r="A4292">
        <v>2022484408</v>
      </c>
      <c r="B4292" s="2">
        <v>42499.583333333336</v>
      </c>
      <c r="C4292">
        <v>294</v>
      </c>
      <c r="D4292">
        <f>HOUR(hourlyCalories[[#This Row],[ActivityHour]])</f>
        <v>14</v>
      </c>
    </row>
    <row r="4293" spans="1:4" x14ac:dyDescent="0.25">
      <c r="A4293">
        <v>2022484408</v>
      </c>
      <c r="B4293" s="2">
        <v>42499.625</v>
      </c>
      <c r="C4293">
        <v>190</v>
      </c>
      <c r="D4293">
        <f>HOUR(hourlyCalories[[#This Row],[ActivityHour]])</f>
        <v>15</v>
      </c>
    </row>
    <row r="4294" spans="1:4" x14ac:dyDescent="0.25">
      <c r="A4294">
        <v>2022484408</v>
      </c>
      <c r="B4294" s="2">
        <v>42499.666666666664</v>
      </c>
      <c r="C4294">
        <v>127</v>
      </c>
      <c r="D4294">
        <f>HOUR(hourlyCalories[[#This Row],[ActivityHour]])</f>
        <v>16</v>
      </c>
    </row>
    <row r="4295" spans="1:4" x14ac:dyDescent="0.25">
      <c r="A4295">
        <v>2022484408</v>
      </c>
      <c r="B4295" s="2">
        <v>42499.708333333336</v>
      </c>
      <c r="C4295">
        <v>108</v>
      </c>
      <c r="D4295">
        <f>HOUR(hourlyCalories[[#This Row],[ActivityHour]])</f>
        <v>17</v>
      </c>
    </row>
    <row r="4296" spans="1:4" x14ac:dyDescent="0.25">
      <c r="A4296">
        <v>2022484408</v>
      </c>
      <c r="B4296" s="2">
        <v>42499.75</v>
      </c>
      <c r="C4296">
        <v>117</v>
      </c>
      <c r="D4296">
        <f>HOUR(hourlyCalories[[#This Row],[ActivityHour]])</f>
        <v>18</v>
      </c>
    </row>
    <row r="4297" spans="1:4" x14ac:dyDescent="0.25">
      <c r="A4297">
        <v>2022484408</v>
      </c>
      <c r="B4297" s="2">
        <v>42499.791666666664</v>
      </c>
      <c r="C4297">
        <v>103</v>
      </c>
      <c r="D4297">
        <f>HOUR(hourlyCalories[[#This Row],[ActivityHour]])</f>
        <v>19</v>
      </c>
    </row>
    <row r="4298" spans="1:4" x14ac:dyDescent="0.25">
      <c r="A4298">
        <v>2022484408</v>
      </c>
      <c r="B4298" s="2">
        <v>42499.833333333336</v>
      </c>
      <c r="C4298">
        <v>78</v>
      </c>
      <c r="D4298">
        <f>HOUR(hourlyCalories[[#This Row],[ActivityHour]])</f>
        <v>20</v>
      </c>
    </row>
    <row r="4299" spans="1:4" x14ac:dyDescent="0.25">
      <c r="A4299">
        <v>2022484408</v>
      </c>
      <c r="B4299" s="2">
        <v>42499.875</v>
      </c>
      <c r="C4299">
        <v>62</v>
      </c>
      <c r="D4299">
        <f>HOUR(hourlyCalories[[#This Row],[ActivityHour]])</f>
        <v>21</v>
      </c>
    </row>
    <row r="4300" spans="1:4" x14ac:dyDescent="0.25">
      <c r="A4300">
        <v>2022484408</v>
      </c>
      <c r="B4300" s="2">
        <v>42499.916666666664</v>
      </c>
      <c r="C4300">
        <v>62</v>
      </c>
      <c r="D4300">
        <f>HOUR(hourlyCalories[[#This Row],[ActivityHour]])</f>
        <v>22</v>
      </c>
    </row>
    <row r="4301" spans="1:4" x14ac:dyDescent="0.25">
      <c r="A4301">
        <v>2022484408</v>
      </c>
      <c r="B4301" s="2">
        <v>42499.958333333336</v>
      </c>
      <c r="C4301">
        <v>62</v>
      </c>
      <c r="D4301">
        <f>HOUR(hourlyCalories[[#This Row],[ActivityHour]])</f>
        <v>23</v>
      </c>
    </row>
    <row r="4302" spans="1:4" x14ac:dyDescent="0.25">
      <c r="A4302">
        <v>2022484408</v>
      </c>
      <c r="B4302" s="2">
        <v>42500</v>
      </c>
      <c r="C4302">
        <v>62</v>
      </c>
      <c r="D4302">
        <f>HOUR(hourlyCalories[[#This Row],[ActivityHour]])</f>
        <v>0</v>
      </c>
    </row>
    <row r="4303" spans="1:4" x14ac:dyDescent="0.25">
      <c r="A4303">
        <v>2022484408</v>
      </c>
      <c r="B4303" s="2">
        <v>42500.041666666664</v>
      </c>
      <c r="C4303">
        <v>62</v>
      </c>
      <c r="D4303">
        <f>HOUR(hourlyCalories[[#This Row],[ActivityHour]])</f>
        <v>1</v>
      </c>
    </row>
    <row r="4304" spans="1:4" x14ac:dyDescent="0.25">
      <c r="A4304">
        <v>2022484408</v>
      </c>
      <c r="B4304" s="2">
        <v>42500.083333333336</v>
      </c>
      <c r="C4304">
        <v>62</v>
      </c>
      <c r="D4304">
        <f>HOUR(hourlyCalories[[#This Row],[ActivityHour]])</f>
        <v>2</v>
      </c>
    </row>
    <row r="4305" spans="1:4" x14ac:dyDescent="0.25">
      <c r="A4305">
        <v>2022484408</v>
      </c>
      <c r="B4305" s="2">
        <v>42500.125</v>
      </c>
      <c r="C4305">
        <v>62</v>
      </c>
      <c r="D4305">
        <f>HOUR(hourlyCalories[[#This Row],[ActivityHour]])</f>
        <v>3</v>
      </c>
    </row>
    <row r="4306" spans="1:4" x14ac:dyDescent="0.25">
      <c r="A4306">
        <v>2022484408</v>
      </c>
      <c r="B4306" s="2">
        <v>42500.166666666664</v>
      </c>
      <c r="C4306">
        <v>62</v>
      </c>
      <c r="D4306">
        <f>HOUR(hourlyCalories[[#This Row],[ActivityHour]])</f>
        <v>4</v>
      </c>
    </row>
    <row r="4307" spans="1:4" x14ac:dyDescent="0.25">
      <c r="A4307">
        <v>2022484408</v>
      </c>
      <c r="B4307" s="2">
        <v>42500.208333333336</v>
      </c>
      <c r="C4307">
        <v>62</v>
      </c>
      <c r="D4307">
        <f>HOUR(hourlyCalories[[#This Row],[ActivityHour]])</f>
        <v>5</v>
      </c>
    </row>
    <row r="4308" spans="1:4" x14ac:dyDescent="0.25">
      <c r="A4308">
        <v>2022484408</v>
      </c>
      <c r="B4308" s="2">
        <v>42500.25</v>
      </c>
      <c r="C4308">
        <v>62</v>
      </c>
      <c r="D4308">
        <f>HOUR(hourlyCalories[[#This Row],[ActivityHour]])</f>
        <v>6</v>
      </c>
    </row>
    <row r="4309" spans="1:4" x14ac:dyDescent="0.25">
      <c r="A4309">
        <v>2022484408</v>
      </c>
      <c r="B4309" s="2">
        <v>42500.291666666664</v>
      </c>
      <c r="C4309">
        <v>62</v>
      </c>
      <c r="D4309">
        <f>HOUR(hourlyCalories[[#This Row],[ActivityHour]])</f>
        <v>7</v>
      </c>
    </row>
    <row r="4310" spans="1:4" x14ac:dyDescent="0.25">
      <c r="A4310">
        <v>2022484408</v>
      </c>
      <c r="B4310" s="2">
        <v>42500.333333333336</v>
      </c>
      <c r="C4310">
        <v>82</v>
      </c>
      <c r="D4310">
        <f>HOUR(hourlyCalories[[#This Row],[ActivityHour]])</f>
        <v>8</v>
      </c>
    </row>
    <row r="4311" spans="1:4" x14ac:dyDescent="0.25">
      <c r="A4311">
        <v>2022484408</v>
      </c>
      <c r="B4311" s="2">
        <v>42500.375</v>
      </c>
      <c r="C4311">
        <v>112</v>
      </c>
      <c r="D4311">
        <f>HOUR(hourlyCalories[[#This Row],[ActivityHour]])</f>
        <v>9</v>
      </c>
    </row>
    <row r="4312" spans="1:4" x14ac:dyDescent="0.25">
      <c r="A4312">
        <v>2022484408</v>
      </c>
      <c r="B4312" s="2">
        <v>42500.416666666664</v>
      </c>
      <c r="C4312">
        <v>361</v>
      </c>
      <c r="D4312">
        <f>HOUR(hourlyCalories[[#This Row],[ActivityHour]])</f>
        <v>10</v>
      </c>
    </row>
    <row r="4313" spans="1:4" x14ac:dyDescent="0.25">
      <c r="A4313">
        <v>2022484408</v>
      </c>
      <c r="B4313" s="2">
        <v>42500.458333333336</v>
      </c>
      <c r="C4313">
        <v>275</v>
      </c>
      <c r="D4313">
        <f>HOUR(hourlyCalories[[#This Row],[ActivityHour]])</f>
        <v>11</v>
      </c>
    </row>
    <row r="4314" spans="1:4" x14ac:dyDescent="0.25">
      <c r="A4314">
        <v>2022484408</v>
      </c>
      <c r="B4314" s="2">
        <v>42500.5</v>
      </c>
      <c r="C4314">
        <v>116</v>
      </c>
      <c r="D4314">
        <f>HOUR(hourlyCalories[[#This Row],[ActivityHour]])</f>
        <v>12</v>
      </c>
    </row>
    <row r="4315" spans="1:4" x14ac:dyDescent="0.25">
      <c r="A4315">
        <v>2022484408</v>
      </c>
      <c r="B4315" s="2">
        <v>42500.541666666664</v>
      </c>
      <c r="C4315">
        <v>176</v>
      </c>
      <c r="D4315">
        <f>HOUR(hourlyCalories[[#This Row],[ActivityHour]])</f>
        <v>13</v>
      </c>
    </row>
    <row r="4316" spans="1:4" x14ac:dyDescent="0.25">
      <c r="A4316">
        <v>2022484408</v>
      </c>
      <c r="B4316" s="2">
        <v>42500.583333333336</v>
      </c>
      <c r="C4316">
        <v>273</v>
      </c>
      <c r="D4316">
        <f>HOUR(hourlyCalories[[#This Row],[ActivityHour]])</f>
        <v>14</v>
      </c>
    </row>
    <row r="4317" spans="1:4" x14ac:dyDescent="0.25">
      <c r="A4317">
        <v>2022484408</v>
      </c>
      <c r="B4317" s="2">
        <v>42500.625</v>
      </c>
      <c r="C4317">
        <v>130</v>
      </c>
      <c r="D4317">
        <f>HOUR(hourlyCalories[[#This Row],[ActivityHour]])</f>
        <v>15</v>
      </c>
    </row>
    <row r="4318" spans="1:4" x14ac:dyDescent="0.25">
      <c r="A4318">
        <v>2022484408</v>
      </c>
      <c r="B4318" s="2">
        <v>42500.666666666664</v>
      </c>
      <c r="C4318">
        <v>102</v>
      </c>
      <c r="D4318">
        <f>HOUR(hourlyCalories[[#This Row],[ActivityHour]])</f>
        <v>16</v>
      </c>
    </row>
    <row r="4319" spans="1:4" x14ac:dyDescent="0.25">
      <c r="A4319">
        <v>2022484408</v>
      </c>
      <c r="B4319" s="2">
        <v>42500.708333333336</v>
      </c>
      <c r="C4319">
        <v>176</v>
      </c>
      <c r="D4319">
        <f>HOUR(hourlyCalories[[#This Row],[ActivityHour]])</f>
        <v>17</v>
      </c>
    </row>
    <row r="4320" spans="1:4" x14ac:dyDescent="0.25">
      <c r="A4320">
        <v>2022484408</v>
      </c>
      <c r="B4320" s="2">
        <v>42500.75</v>
      </c>
      <c r="C4320">
        <v>115</v>
      </c>
      <c r="D4320">
        <f>HOUR(hourlyCalories[[#This Row],[ActivityHour]])</f>
        <v>18</v>
      </c>
    </row>
    <row r="4321" spans="1:4" x14ac:dyDescent="0.25">
      <c r="A4321">
        <v>2022484408</v>
      </c>
      <c r="B4321" s="2">
        <v>42500.791666666664</v>
      </c>
      <c r="C4321">
        <v>131</v>
      </c>
      <c r="D4321">
        <f>HOUR(hourlyCalories[[#This Row],[ActivityHour]])</f>
        <v>19</v>
      </c>
    </row>
    <row r="4322" spans="1:4" x14ac:dyDescent="0.25">
      <c r="A4322">
        <v>2022484408</v>
      </c>
      <c r="B4322" s="2">
        <v>42500.833333333336</v>
      </c>
      <c r="C4322">
        <v>64</v>
      </c>
      <c r="D4322">
        <f>HOUR(hourlyCalories[[#This Row],[ActivityHour]])</f>
        <v>20</v>
      </c>
    </row>
    <row r="4323" spans="1:4" x14ac:dyDescent="0.25">
      <c r="A4323">
        <v>2022484408</v>
      </c>
      <c r="B4323" s="2">
        <v>42500.875</v>
      </c>
      <c r="C4323">
        <v>62</v>
      </c>
      <c r="D4323">
        <f>HOUR(hourlyCalories[[#This Row],[ActivityHour]])</f>
        <v>21</v>
      </c>
    </row>
    <row r="4324" spans="1:4" x14ac:dyDescent="0.25">
      <c r="A4324">
        <v>2022484408</v>
      </c>
      <c r="B4324" s="2">
        <v>42500.916666666664</v>
      </c>
      <c r="C4324">
        <v>62</v>
      </c>
      <c r="D4324">
        <f>HOUR(hourlyCalories[[#This Row],[ActivityHour]])</f>
        <v>22</v>
      </c>
    </row>
    <row r="4325" spans="1:4" x14ac:dyDescent="0.25">
      <c r="A4325">
        <v>2022484408</v>
      </c>
      <c r="B4325" s="2">
        <v>42500.958333333336</v>
      </c>
      <c r="C4325">
        <v>62</v>
      </c>
      <c r="D4325">
        <f>HOUR(hourlyCalories[[#This Row],[ActivityHour]])</f>
        <v>23</v>
      </c>
    </row>
    <row r="4326" spans="1:4" x14ac:dyDescent="0.25">
      <c r="A4326">
        <v>2022484408</v>
      </c>
      <c r="B4326" s="2">
        <v>42501</v>
      </c>
      <c r="C4326">
        <v>62</v>
      </c>
      <c r="D4326">
        <f>HOUR(hourlyCalories[[#This Row],[ActivityHour]])</f>
        <v>0</v>
      </c>
    </row>
    <row r="4327" spans="1:4" x14ac:dyDescent="0.25">
      <c r="A4327">
        <v>2022484408</v>
      </c>
      <c r="B4327" s="2">
        <v>42501.041666666664</v>
      </c>
      <c r="C4327">
        <v>62</v>
      </c>
      <c r="D4327">
        <f>HOUR(hourlyCalories[[#This Row],[ActivityHour]])</f>
        <v>1</v>
      </c>
    </row>
    <row r="4328" spans="1:4" x14ac:dyDescent="0.25">
      <c r="A4328">
        <v>2022484408</v>
      </c>
      <c r="B4328" s="2">
        <v>42501.083333333336</v>
      </c>
      <c r="C4328">
        <v>62</v>
      </c>
      <c r="D4328">
        <f>HOUR(hourlyCalories[[#This Row],[ActivityHour]])</f>
        <v>2</v>
      </c>
    </row>
    <row r="4329" spans="1:4" x14ac:dyDescent="0.25">
      <c r="A4329">
        <v>2022484408</v>
      </c>
      <c r="B4329" s="2">
        <v>42501.125</v>
      </c>
      <c r="C4329">
        <v>62</v>
      </c>
      <c r="D4329">
        <f>HOUR(hourlyCalories[[#This Row],[ActivityHour]])</f>
        <v>3</v>
      </c>
    </row>
    <row r="4330" spans="1:4" x14ac:dyDescent="0.25">
      <c r="A4330">
        <v>2022484408</v>
      </c>
      <c r="B4330" s="2">
        <v>42501.166666666664</v>
      </c>
      <c r="C4330">
        <v>62</v>
      </c>
      <c r="D4330">
        <f>HOUR(hourlyCalories[[#This Row],[ActivityHour]])</f>
        <v>4</v>
      </c>
    </row>
    <row r="4331" spans="1:4" x14ac:dyDescent="0.25">
      <c r="A4331">
        <v>2022484408</v>
      </c>
      <c r="B4331" s="2">
        <v>42501.208333333336</v>
      </c>
      <c r="C4331">
        <v>62</v>
      </c>
      <c r="D4331">
        <f>HOUR(hourlyCalories[[#This Row],[ActivityHour]])</f>
        <v>5</v>
      </c>
    </row>
    <row r="4332" spans="1:4" x14ac:dyDescent="0.25">
      <c r="A4332">
        <v>2022484408</v>
      </c>
      <c r="B4332" s="2">
        <v>42501.25</v>
      </c>
      <c r="C4332">
        <v>62</v>
      </c>
      <c r="D4332">
        <f>HOUR(hourlyCalories[[#This Row],[ActivityHour]])</f>
        <v>6</v>
      </c>
    </row>
    <row r="4333" spans="1:4" x14ac:dyDescent="0.25">
      <c r="A4333">
        <v>2022484408</v>
      </c>
      <c r="B4333" s="2">
        <v>42501.291666666664</v>
      </c>
      <c r="C4333">
        <v>62</v>
      </c>
      <c r="D4333">
        <f>HOUR(hourlyCalories[[#This Row],[ActivityHour]])</f>
        <v>7</v>
      </c>
    </row>
    <row r="4334" spans="1:4" x14ac:dyDescent="0.25">
      <c r="A4334">
        <v>2022484408</v>
      </c>
      <c r="B4334" s="2">
        <v>42501.333333333336</v>
      </c>
      <c r="C4334">
        <v>62</v>
      </c>
      <c r="D4334">
        <f>HOUR(hourlyCalories[[#This Row],[ActivityHour]])</f>
        <v>8</v>
      </c>
    </row>
    <row r="4335" spans="1:4" x14ac:dyDescent="0.25">
      <c r="A4335">
        <v>2022484408</v>
      </c>
      <c r="B4335" s="2">
        <v>42501.375</v>
      </c>
      <c r="C4335">
        <v>67</v>
      </c>
      <c r="D4335">
        <f>HOUR(hourlyCalories[[#This Row],[ActivityHour]])</f>
        <v>9</v>
      </c>
    </row>
    <row r="4336" spans="1:4" x14ac:dyDescent="0.25">
      <c r="A4336">
        <v>2022484408</v>
      </c>
      <c r="B4336" s="2">
        <v>42501.416666666664</v>
      </c>
      <c r="C4336">
        <v>100</v>
      </c>
      <c r="D4336">
        <f>HOUR(hourlyCalories[[#This Row],[ActivityHour]])</f>
        <v>10</v>
      </c>
    </row>
    <row r="4337" spans="1:4" x14ac:dyDescent="0.25">
      <c r="A4337">
        <v>2022484408</v>
      </c>
      <c r="B4337" s="2">
        <v>42501.458333333336</v>
      </c>
      <c r="C4337">
        <v>367</v>
      </c>
      <c r="D4337">
        <f>HOUR(hourlyCalories[[#This Row],[ActivityHour]])</f>
        <v>11</v>
      </c>
    </row>
    <row r="4338" spans="1:4" x14ac:dyDescent="0.25">
      <c r="A4338">
        <v>2022484408</v>
      </c>
      <c r="B4338" s="2">
        <v>42501.5</v>
      </c>
      <c r="C4338">
        <v>123</v>
      </c>
      <c r="D4338">
        <f>HOUR(hourlyCalories[[#This Row],[ActivityHour]])</f>
        <v>12</v>
      </c>
    </row>
    <row r="4339" spans="1:4" x14ac:dyDescent="0.25">
      <c r="A4339">
        <v>2022484408</v>
      </c>
      <c r="B4339" s="2">
        <v>42501.541666666664</v>
      </c>
      <c r="C4339">
        <v>83</v>
      </c>
      <c r="D4339">
        <f>HOUR(hourlyCalories[[#This Row],[ActivityHour]])</f>
        <v>13</v>
      </c>
    </row>
    <row r="4340" spans="1:4" x14ac:dyDescent="0.25">
      <c r="A4340">
        <v>2022484408</v>
      </c>
      <c r="B4340" s="2">
        <v>42501.583333333336</v>
      </c>
      <c r="C4340">
        <v>274</v>
      </c>
      <c r="D4340">
        <f>HOUR(hourlyCalories[[#This Row],[ActivityHour]])</f>
        <v>14</v>
      </c>
    </row>
    <row r="4341" spans="1:4" x14ac:dyDescent="0.25">
      <c r="A4341">
        <v>2022484408</v>
      </c>
      <c r="B4341" s="2">
        <v>42501.625</v>
      </c>
      <c r="C4341">
        <v>141</v>
      </c>
      <c r="D4341">
        <f>HOUR(hourlyCalories[[#This Row],[ActivityHour]])</f>
        <v>15</v>
      </c>
    </row>
    <row r="4342" spans="1:4" x14ac:dyDescent="0.25">
      <c r="A4342">
        <v>2022484408</v>
      </c>
      <c r="B4342" s="2">
        <v>42501.666666666664</v>
      </c>
      <c r="C4342">
        <v>161</v>
      </c>
      <c r="D4342">
        <f>HOUR(hourlyCalories[[#This Row],[ActivityHour]])</f>
        <v>16</v>
      </c>
    </row>
    <row r="4343" spans="1:4" x14ac:dyDescent="0.25">
      <c r="A4343">
        <v>2022484408</v>
      </c>
      <c r="B4343" s="2">
        <v>42501.708333333336</v>
      </c>
      <c r="C4343">
        <v>185</v>
      </c>
      <c r="D4343">
        <f>HOUR(hourlyCalories[[#This Row],[ActivityHour]])</f>
        <v>17</v>
      </c>
    </row>
    <row r="4344" spans="1:4" x14ac:dyDescent="0.25">
      <c r="A4344">
        <v>2022484408</v>
      </c>
      <c r="B4344" s="2">
        <v>42501.75</v>
      </c>
      <c r="C4344">
        <v>124</v>
      </c>
      <c r="D4344">
        <f>HOUR(hourlyCalories[[#This Row],[ActivityHour]])</f>
        <v>18</v>
      </c>
    </row>
    <row r="4345" spans="1:4" x14ac:dyDescent="0.25">
      <c r="A4345">
        <v>2022484408</v>
      </c>
      <c r="B4345" s="2">
        <v>42501.791666666664</v>
      </c>
      <c r="C4345">
        <v>111</v>
      </c>
      <c r="D4345">
        <f>HOUR(hourlyCalories[[#This Row],[ActivityHour]])</f>
        <v>19</v>
      </c>
    </row>
    <row r="4346" spans="1:4" x14ac:dyDescent="0.25">
      <c r="A4346">
        <v>2022484408</v>
      </c>
      <c r="B4346" s="2">
        <v>42501.833333333336</v>
      </c>
      <c r="C4346">
        <v>62</v>
      </c>
      <c r="D4346">
        <f>HOUR(hourlyCalories[[#This Row],[ActivityHour]])</f>
        <v>20</v>
      </c>
    </row>
    <row r="4347" spans="1:4" x14ac:dyDescent="0.25">
      <c r="A4347">
        <v>2022484408</v>
      </c>
      <c r="B4347" s="2">
        <v>42501.875</v>
      </c>
      <c r="C4347">
        <v>62</v>
      </c>
      <c r="D4347">
        <f>HOUR(hourlyCalories[[#This Row],[ActivityHour]])</f>
        <v>21</v>
      </c>
    </row>
    <row r="4348" spans="1:4" x14ac:dyDescent="0.25">
      <c r="A4348">
        <v>2022484408</v>
      </c>
      <c r="B4348" s="2">
        <v>42501.916666666664</v>
      </c>
      <c r="C4348">
        <v>62</v>
      </c>
      <c r="D4348">
        <f>HOUR(hourlyCalories[[#This Row],[ActivityHour]])</f>
        <v>22</v>
      </c>
    </row>
    <row r="4349" spans="1:4" x14ac:dyDescent="0.25">
      <c r="A4349">
        <v>2022484408</v>
      </c>
      <c r="B4349" s="2">
        <v>42501.958333333336</v>
      </c>
      <c r="C4349">
        <v>62</v>
      </c>
      <c r="D4349">
        <f>HOUR(hourlyCalories[[#This Row],[ActivityHour]])</f>
        <v>23</v>
      </c>
    </row>
    <row r="4350" spans="1:4" x14ac:dyDescent="0.25">
      <c r="A4350">
        <v>2022484408</v>
      </c>
      <c r="B4350" s="2">
        <v>42502</v>
      </c>
      <c r="C4350">
        <v>62</v>
      </c>
      <c r="D4350">
        <f>HOUR(hourlyCalories[[#This Row],[ActivityHour]])</f>
        <v>0</v>
      </c>
    </row>
    <row r="4351" spans="1:4" x14ac:dyDescent="0.25">
      <c r="A4351">
        <v>2022484408</v>
      </c>
      <c r="B4351" s="2">
        <v>42502.041666666664</v>
      </c>
      <c r="C4351">
        <v>62</v>
      </c>
      <c r="D4351">
        <f>HOUR(hourlyCalories[[#This Row],[ActivityHour]])</f>
        <v>1</v>
      </c>
    </row>
    <row r="4352" spans="1:4" x14ac:dyDescent="0.25">
      <c r="A4352">
        <v>2022484408</v>
      </c>
      <c r="B4352" s="2">
        <v>42502.083333333336</v>
      </c>
      <c r="C4352">
        <v>62</v>
      </c>
      <c r="D4352">
        <f>HOUR(hourlyCalories[[#This Row],[ActivityHour]])</f>
        <v>2</v>
      </c>
    </row>
    <row r="4353" spans="1:4" x14ac:dyDescent="0.25">
      <c r="A4353">
        <v>2022484408</v>
      </c>
      <c r="B4353" s="2">
        <v>42502.125</v>
      </c>
      <c r="C4353">
        <v>62</v>
      </c>
      <c r="D4353">
        <f>HOUR(hourlyCalories[[#This Row],[ActivityHour]])</f>
        <v>3</v>
      </c>
    </row>
    <row r="4354" spans="1:4" x14ac:dyDescent="0.25">
      <c r="A4354">
        <v>2022484408</v>
      </c>
      <c r="B4354" s="2">
        <v>42502.166666666664</v>
      </c>
      <c r="C4354">
        <v>62</v>
      </c>
      <c r="D4354">
        <f>HOUR(hourlyCalories[[#This Row],[ActivityHour]])</f>
        <v>4</v>
      </c>
    </row>
    <row r="4355" spans="1:4" x14ac:dyDescent="0.25">
      <c r="A4355">
        <v>2022484408</v>
      </c>
      <c r="B4355" s="2">
        <v>42502.208333333336</v>
      </c>
      <c r="C4355">
        <v>62</v>
      </c>
      <c r="D4355">
        <f>HOUR(hourlyCalories[[#This Row],[ActivityHour]])</f>
        <v>5</v>
      </c>
    </row>
    <row r="4356" spans="1:4" x14ac:dyDescent="0.25">
      <c r="A4356">
        <v>2022484408</v>
      </c>
      <c r="B4356" s="2">
        <v>42502.25</v>
      </c>
      <c r="C4356">
        <v>62</v>
      </c>
      <c r="D4356">
        <f>HOUR(hourlyCalories[[#This Row],[ActivityHour]])</f>
        <v>6</v>
      </c>
    </row>
    <row r="4357" spans="1:4" x14ac:dyDescent="0.25">
      <c r="A4357">
        <v>2022484408</v>
      </c>
      <c r="B4357" s="2">
        <v>42502.291666666664</v>
      </c>
      <c r="C4357">
        <v>113</v>
      </c>
      <c r="D4357">
        <f>HOUR(hourlyCalories[[#This Row],[ActivityHour]])</f>
        <v>7</v>
      </c>
    </row>
    <row r="4358" spans="1:4" x14ac:dyDescent="0.25">
      <c r="A4358">
        <v>2022484408</v>
      </c>
      <c r="B4358" s="2">
        <v>42502.333333333336</v>
      </c>
      <c r="C4358">
        <v>102</v>
      </c>
      <c r="D4358">
        <f>HOUR(hourlyCalories[[#This Row],[ActivityHour]])</f>
        <v>8</v>
      </c>
    </row>
    <row r="4359" spans="1:4" x14ac:dyDescent="0.25">
      <c r="A4359">
        <v>2022484408</v>
      </c>
      <c r="B4359" s="2">
        <v>42502.375</v>
      </c>
      <c r="C4359">
        <v>181</v>
      </c>
      <c r="D4359">
        <f>HOUR(hourlyCalories[[#This Row],[ActivityHour]])</f>
        <v>9</v>
      </c>
    </row>
    <row r="4360" spans="1:4" x14ac:dyDescent="0.25">
      <c r="A4360">
        <v>2022484408</v>
      </c>
      <c r="B4360" s="2">
        <v>42502.416666666664</v>
      </c>
      <c r="C4360">
        <v>246</v>
      </c>
      <c r="D4360">
        <f>HOUR(hourlyCalories[[#This Row],[ActivityHour]])</f>
        <v>10</v>
      </c>
    </row>
    <row r="4361" spans="1:4" x14ac:dyDescent="0.25">
      <c r="A4361">
        <v>2022484408</v>
      </c>
      <c r="B4361" s="2">
        <v>42502.458333333336</v>
      </c>
      <c r="C4361">
        <v>104</v>
      </c>
      <c r="D4361">
        <f>HOUR(hourlyCalories[[#This Row],[ActivityHour]])</f>
        <v>11</v>
      </c>
    </row>
    <row r="4362" spans="1:4" x14ac:dyDescent="0.25">
      <c r="A4362">
        <v>2022484408</v>
      </c>
      <c r="B4362" s="2">
        <v>42502.5</v>
      </c>
      <c r="C4362">
        <v>111</v>
      </c>
      <c r="D4362">
        <f>HOUR(hourlyCalories[[#This Row],[ActivityHour]])</f>
        <v>12</v>
      </c>
    </row>
    <row r="4363" spans="1:4" x14ac:dyDescent="0.25">
      <c r="A4363">
        <v>2022484408</v>
      </c>
      <c r="B4363" s="2">
        <v>42502.541666666664</v>
      </c>
      <c r="C4363">
        <v>152</v>
      </c>
      <c r="D4363">
        <f>HOUR(hourlyCalories[[#This Row],[ActivityHour]])</f>
        <v>13</v>
      </c>
    </row>
    <row r="4364" spans="1:4" x14ac:dyDescent="0.25">
      <c r="A4364">
        <v>2022484408</v>
      </c>
      <c r="B4364" s="2">
        <v>42502.583333333336</v>
      </c>
      <c r="C4364">
        <v>178</v>
      </c>
      <c r="D4364">
        <f>HOUR(hourlyCalories[[#This Row],[ActivityHour]])</f>
        <v>14</v>
      </c>
    </row>
    <row r="4365" spans="1:4" x14ac:dyDescent="0.25">
      <c r="A4365">
        <v>2022484408</v>
      </c>
      <c r="B4365" s="2">
        <v>42502.625</v>
      </c>
      <c r="C4365">
        <v>129</v>
      </c>
      <c r="D4365">
        <f>HOUR(hourlyCalories[[#This Row],[ActivityHour]])</f>
        <v>15</v>
      </c>
    </row>
    <row r="4366" spans="1:4" x14ac:dyDescent="0.25">
      <c r="A4366">
        <v>2026352035</v>
      </c>
      <c r="B4366" s="2">
        <v>42472</v>
      </c>
      <c r="C4366">
        <v>48</v>
      </c>
      <c r="D4366">
        <f>HOUR(hourlyCalories[[#This Row],[ActivityHour]])</f>
        <v>0</v>
      </c>
    </row>
    <row r="4367" spans="1:4" x14ac:dyDescent="0.25">
      <c r="A4367">
        <v>2026352035</v>
      </c>
      <c r="B4367" s="2">
        <v>42472.041666666664</v>
      </c>
      <c r="C4367">
        <v>47</v>
      </c>
      <c r="D4367">
        <f>HOUR(hourlyCalories[[#This Row],[ActivityHour]])</f>
        <v>1</v>
      </c>
    </row>
    <row r="4368" spans="1:4" x14ac:dyDescent="0.25">
      <c r="A4368">
        <v>2026352035</v>
      </c>
      <c r="B4368" s="2">
        <v>42472.083333333336</v>
      </c>
      <c r="C4368">
        <v>47</v>
      </c>
      <c r="D4368">
        <f>HOUR(hourlyCalories[[#This Row],[ActivityHour]])</f>
        <v>2</v>
      </c>
    </row>
    <row r="4369" spans="1:4" x14ac:dyDescent="0.25">
      <c r="A4369">
        <v>2026352035</v>
      </c>
      <c r="B4369" s="2">
        <v>42472.125</v>
      </c>
      <c r="C4369">
        <v>47</v>
      </c>
      <c r="D4369">
        <f>HOUR(hourlyCalories[[#This Row],[ActivityHour]])</f>
        <v>3</v>
      </c>
    </row>
    <row r="4370" spans="1:4" x14ac:dyDescent="0.25">
      <c r="A4370">
        <v>2026352035</v>
      </c>
      <c r="B4370" s="2">
        <v>42472.166666666664</v>
      </c>
      <c r="C4370">
        <v>47</v>
      </c>
      <c r="D4370">
        <f>HOUR(hourlyCalories[[#This Row],[ActivityHour]])</f>
        <v>4</v>
      </c>
    </row>
    <row r="4371" spans="1:4" x14ac:dyDescent="0.25">
      <c r="A4371">
        <v>2026352035</v>
      </c>
      <c r="B4371" s="2">
        <v>42472.208333333336</v>
      </c>
      <c r="C4371">
        <v>47</v>
      </c>
      <c r="D4371">
        <f>HOUR(hourlyCalories[[#This Row],[ActivityHour]])</f>
        <v>5</v>
      </c>
    </row>
    <row r="4372" spans="1:4" x14ac:dyDescent="0.25">
      <c r="A4372">
        <v>2026352035</v>
      </c>
      <c r="B4372" s="2">
        <v>42472.25</v>
      </c>
      <c r="C4372">
        <v>78</v>
      </c>
      <c r="D4372">
        <f>HOUR(hourlyCalories[[#This Row],[ActivityHour]])</f>
        <v>6</v>
      </c>
    </row>
    <row r="4373" spans="1:4" x14ac:dyDescent="0.25">
      <c r="A4373">
        <v>2026352035</v>
      </c>
      <c r="B4373" s="2">
        <v>42472.291666666664</v>
      </c>
      <c r="C4373">
        <v>69</v>
      </c>
      <c r="D4373">
        <f>HOUR(hourlyCalories[[#This Row],[ActivityHour]])</f>
        <v>7</v>
      </c>
    </row>
    <row r="4374" spans="1:4" x14ac:dyDescent="0.25">
      <c r="A4374">
        <v>2026352035</v>
      </c>
      <c r="B4374" s="2">
        <v>42472.333333333336</v>
      </c>
      <c r="C4374">
        <v>60</v>
      </c>
      <c r="D4374">
        <f>HOUR(hourlyCalories[[#This Row],[ActivityHour]])</f>
        <v>8</v>
      </c>
    </row>
    <row r="4375" spans="1:4" x14ac:dyDescent="0.25">
      <c r="A4375">
        <v>2026352035</v>
      </c>
      <c r="B4375" s="2">
        <v>42472.375</v>
      </c>
      <c r="C4375">
        <v>68</v>
      </c>
      <c r="D4375">
        <f>HOUR(hourlyCalories[[#This Row],[ActivityHour]])</f>
        <v>9</v>
      </c>
    </row>
    <row r="4376" spans="1:4" x14ac:dyDescent="0.25">
      <c r="A4376">
        <v>2026352035</v>
      </c>
      <c r="B4376" s="2">
        <v>42472.416666666664</v>
      </c>
      <c r="C4376">
        <v>60</v>
      </c>
      <c r="D4376">
        <f>HOUR(hourlyCalories[[#This Row],[ActivityHour]])</f>
        <v>10</v>
      </c>
    </row>
    <row r="4377" spans="1:4" x14ac:dyDescent="0.25">
      <c r="A4377">
        <v>2026352035</v>
      </c>
      <c r="B4377" s="2">
        <v>42472.458333333336</v>
      </c>
      <c r="C4377">
        <v>113</v>
      </c>
      <c r="D4377">
        <f>HOUR(hourlyCalories[[#This Row],[ActivityHour]])</f>
        <v>11</v>
      </c>
    </row>
    <row r="4378" spans="1:4" x14ac:dyDescent="0.25">
      <c r="A4378">
        <v>2026352035</v>
      </c>
      <c r="B4378" s="2">
        <v>42472.5</v>
      </c>
      <c r="C4378">
        <v>94</v>
      </c>
      <c r="D4378">
        <f>HOUR(hourlyCalories[[#This Row],[ActivityHour]])</f>
        <v>12</v>
      </c>
    </row>
    <row r="4379" spans="1:4" x14ac:dyDescent="0.25">
      <c r="A4379">
        <v>2026352035</v>
      </c>
      <c r="B4379" s="2">
        <v>42472.541666666664</v>
      </c>
      <c r="C4379">
        <v>54</v>
      </c>
      <c r="D4379">
        <f>HOUR(hourlyCalories[[#This Row],[ActivityHour]])</f>
        <v>13</v>
      </c>
    </row>
    <row r="4380" spans="1:4" x14ac:dyDescent="0.25">
      <c r="A4380">
        <v>2026352035</v>
      </c>
      <c r="B4380" s="2">
        <v>42472.583333333336</v>
      </c>
      <c r="C4380">
        <v>52</v>
      </c>
      <c r="D4380">
        <f>HOUR(hourlyCalories[[#This Row],[ActivityHour]])</f>
        <v>14</v>
      </c>
    </row>
    <row r="4381" spans="1:4" x14ac:dyDescent="0.25">
      <c r="A4381">
        <v>2026352035</v>
      </c>
      <c r="B4381" s="2">
        <v>42472.625</v>
      </c>
      <c r="C4381">
        <v>67</v>
      </c>
      <c r="D4381">
        <f>HOUR(hourlyCalories[[#This Row],[ActivityHour]])</f>
        <v>15</v>
      </c>
    </row>
    <row r="4382" spans="1:4" x14ac:dyDescent="0.25">
      <c r="A4382">
        <v>2026352035</v>
      </c>
      <c r="B4382" s="2">
        <v>42472.666666666664</v>
      </c>
      <c r="C4382">
        <v>52</v>
      </c>
      <c r="D4382">
        <f>HOUR(hourlyCalories[[#This Row],[ActivityHour]])</f>
        <v>16</v>
      </c>
    </row>
    <row r="4383" spans="1:4" x14ac:dyDescent="0.25">
      <c r="A4383">
        <v>2026352035</v>
      </c>
      <c r="B4383" s="2">
        <v>42472.708333333336</v>
      </c>
      <c r="C4383">
        <v>69</v>
      </c>
      <c r="D4383">
        <f>HOUR(hourlyCalories[[#This Row],[ActivityHour]])</f>
        <v>17</v>
      </c>
    </row>
    <row r="4384" spans="1:4" x14ac:dyDescent="0.25">
      <c r="A4384">
        <v>2026352035</v>
      </c>
      <c r="B4384" s="2">
        <v>42472.75</v>
      </c>
      <c r="C4384">
        <v>71</v>
      </c>
      <c r="D4384">
        <f>HOUR(hourlyCalories[[#This Row],[ActivityHour]])</f>
        <v>18</v>
      </c>
    </row>
    <row r="4385" spans="1:4" x14ac:dyDescent="0.25">
      <c r="A4385">
        <v>2026352035</v>
      </c>
      <c r="B4385" s="2">
        <v>42472.791666666664</v>
      </c>
      <c r="C4385">
        <v>60</v>
      </c>
      <c r="D4385">
        <f>HOUR(hourlyCalories[[#This Row],[ActivityHour]])</f>
        <v>19</v>
      </c>
    </row>
    <row r="4386" spans="1:4" x14ac:dyDescent="0.25">
      <c r="A4386">
        <v>2026352035</v>
      </c>
      <c r="B4386" s="2">
        <v>42472.833333333336</v>
      </c>
      <c r="C4386">
        <v>68</v>
      </c>
      <c r="D4386">
        <f>HOUR(hourlyCalories[[#This Row],[ActivityHour]])</f>
        <v>20</v>
      </c>
    </row>
    <row r="4387" spans="1:4" x14ac:dyDescent="0.25">
      <c r="A4387">
        <v>2026352035</v>
      </c>
      <c r="B4387" s="2">
        <v>42472.875</v>
      </c>
      <c r="C4387">
        <v>47</v>
      </c>
      <c r="D4387">
        <f>HOUR(hourlyCalories[[#This Row],[ActivityHour]])</f>
        <v>21</v>
      </c>
    </row>
    <row r="4388" spans="1:4" x14ac:dyDescent="0.25">
      <c r="A4388">
        <v>2026352035</v>
      </c>
      <c r="B4388" s="2">
        <v>42472.916666666664</v>
      </c>
      <c r="C4388">
        <v>47</v>
      </c>
      <c r="D4388">
        <f>HOUR(hourlyCalories[[#This Row],[ActivityHour]])</f>
        <v>22</v>
      </c>
    </row>
    <row r="4389" spans="1:4" x14ac:dyDescent="0.25">
      <c r="A4389">
        <v>2026352035</v>
      </c>
      <c r="B4389" s="2">
        <v>42472.958333333336</v>
      </c>
      <c r="C4389">
        <v>48</v>
      </c>
      <c r="D4389">
        <f>HOUR(hourlyCalories[[#This Row],[ActivityHour]])</f>
        <v>23</v>
      </c>
    </row>
    <row r="4390" spans="1:4" x14ac:dyDescent="0.25">
      <c r="A4390">
        <v>2026352035</v>
      </c>
      <c r="B4390" s="2">
        <v>42473</v>
      </c>
      <c r="C4390">
        <v>47</v>
      </c>
      <c r="D4390">
        <f>HOUR(hourlyCalories[[#This Row],[ActivityHour]])</f>
        <v>0</v>
      </c>
    </row>
    <row r="4391" spans="1:4" x14ac:dyDescent="0.25">
      <c r="A4391">
        <v>2026352035</v>
      </c>
      <c r="B4391" s="2">
        <v>42473.041666666664</v>
      </c>
      <c r="C4391">
        <v>48</v>
      </c>
      <c r="D4391">
        <f>HOUR(hourlyCalories[[#This Row],[ActivityHour]])</f>
        <v>1</v>
      </c>
    </row>
    <row r="4392" spans="1:4" x14ac:dyDescent="0.25">
      <c r="A4392">
        <v>2026352035</v>
      </c>
      <c r="B4392" s="2">
        <v>42473.083333333336</v>
      </c>
      <c r="C4392">
        <v>47</v>
      </c>
      <c r="D4392">
        <f>HOUR(hourlyCalories[[#This Row],[ActivityHour]])</f>
        <v>2</v>
      </c>
    </row>
    <row r="4393" spans="1:4" x14ac:dyDescent="0.25">
      <c r="A4393">
        <v>2026352035</v>
      </c>
      <c r="B4393" s="2">
        <v>42473.125</v>
      </c>
      <c r="C4393">
        <v>48</v>
      </c>
      <c r="D4393">
        <f>HOUR(hourlyCalories[[#This Row],[ActivityHour]])</f>
        <v>3</v>
      </c>
    </row>
    <row r="4394" spans="1:4" x14ac:dyDescent="0.25">
      <c r="A4394">
        <v>2026352035</v>
      </c>
      <c r="B4394" s="2">
        <v>42473.166666666664</v>
      </c>
      <c r="C4394">
        <v>47</v>
      </c>
      <c r="D4394">
        <f>HOUR(hourlyCalories[[#This Row],[ActivityHour]])</f>
        <v>4</v>
      </c>
    </row>
    <row r="4395" spans="1:4" x14ac:dyDescent="0.25">
      <c r="A4395">
        <v>2026352035</v>
      </c>
      <c r="B4395" s="2">
        <v>42473.208333333336</v>
      </c>
      <c r="C4395">
        <v>48</v>
      </c>
      <c r="D4395">
        <f>HOUR(hourlyCalories[[#This Row],[ActivityHour]])</f>
        <v>5</v>
      </c>
    </row>
    <row r="4396" spans="1:4" x14ac:dyDescent="0.25">
      <c r="A4396">
        <v>2026352035</v>
      </c>
      <c r="B4396" s="2">
        <v>42473.25</v>
      </c>
      <c r="C4396">
        <v>73</v>
      </c>
      <c r="D4396">
        <f>HOUR(hourlyCalories[[#This Row],[ActivityHour]])</f>
        <v>6</v>
      </c>
    </row>
    <row r="4397" spans="1:4" x14ac:dyDescent="0.25">
      <c r="A4397">
        <v>2026352035</v>
      </c>
      <c r="B4397" s="2">
        <v>42473.291666666664</v>
      </c>
      <c r="C4397">
        <v>76</v>
      </c>
      <c r="D4397">
        <f>HOUR(hourlyCalories[[#This Row],[ActivityHour]])</f>
        <v>7</v>
      </c>
    </row>
    <row r="4398" spans="1:4" x14ac:dyDescent="0.25">
      <c r="A4398">
        <v>2026352035</v>
      </c>
      <c r="B4398" s="2">
        <v>42473.333333333336</v>
      </c>
      <c r="C4398">
        <v>66</v>
      </c>
      <c r="D4398">
        <f>HOUR(hourlyCalories[[#This Row],[ActivityHour]])</f>
        <v>8</v>
      </c>
    </row>
    <row r="4399" spans="1:4" x14ac:dyDescent="0.25">
      <c r="A4399">
        <v>2026352035</v>
      </c>
      <c r="B4399" s="2">
        <v>42473.375</v>
      </c>
      <c r="C4399">
        <v>72</v>
      </c>
      <c r="D4399">
        <f>HOUR(hourlyCalories[[#This Row],[ActivityHour]])</f>
        <v>9</v>
      </c>
    </row>
    <row r="4400" spans="1:4" x14ac:dyDescent="0.25">
      <c r="A4400">
        <v>2026352035</v>
      </c>
      <c r="B4400" s="2">
        <v>42473.416666666664</v>
      </c>
      <c r="C4400">
        <v>53</v>
      </c>
      <c r="D4400">
        <f>HOUR(hourlyCalories[[#This Row],[ActivityHour]])</f>
        <v>10</v>
      </c>
    </row>
    <row r="4401" spans="1:4" x14ac:dyDescent="0.25">
      <c r="A4401">
        <v>2026352035</v>
      </c>
      <c r="B4401" s="2">
        <v>42473.458333333336</v>
      </c>
      <c r="C4401">
        <v>65</v>
      </c>
      <c r="D4401">
        <f>HOUR(hourlyCalories[[#This Row],[ActivityHour]])</f>
        <v>11</v>
      </c>
    </row>
    <row r="4402" spans="1:4" x14ac:dyDescent="0.25">
      <c r="A4402">
        <v>2026352035</v>
      </c>
      <c r="B4402" s="2">
        <v>42473.5</v>
      </c>
      <c r="C4402">
        <v>64</v>
      </c>
      <c r="D4402">
        <f>HOUR(hourlyCalories[[#This Row],[ActivityHour]])</f>
        <v>12</v>
      </c>
    </row>
    <row r="4403" spans="1:4" x14ac:dyDescent="0.25">
      <c r="A4403">
        <v>2026352035</v>
      </c>
      <c r="B4403" s="2">
        <v>42473.541666666664</v>
      </c>
      <c r="C4403">
        <v>59</v>
      </c>
      <c r="D4403">
        <f>HOUR(hourlyCalories[[#This Row],[ActivityHour]])</f>
        <v>13</v>
      </c>
    </row>
    <row r="4404" spans="1:4" x14ac:dyDescent="0.25">
      <c r="A4404">
        <v>2026352035</v>
      </c>
      <c r="B4404" s="2">
        <v>42473.583333333336</v>
      </c>
      <c r="C4404">
        <v>62</v>
      </c>
      <c r="D4404">
        <f>HOUR(hourlyCalories[[#This Row],[ActivityHour]])</f>
        <v>14</v>
      </c>
    </row>
    <row r="4405" spans="1:4" x14ac:dyDescent="0.25">
      <c r="A4405">
        <v>2026352035</v>
      </c>
      <c r="B4405" s="2">
        <v>42473.625</v>
      </c>
      <c r="C4405">
        <v>98</v>
      </c>
      <c r="D4405">
        <f>HOUR(hourlyCalories[[#This Row],[ActivityHour]])</f>
        <v>15</v>
      </c>
    </row>
    <row r="4406" spans="1:4" x14ac:dyDescent="0.25">
      <c r="A4406">
        <v>2026352035</v>
      </c>
      <c r="B4406" s="2">
        <v>42473.666666666664</v>
      </c>
      <c r="C4406">
        <v>83</v>
      </c>
      <c r="D4406">
        <f>HOUR(hourlyCalories[[#This Row],[ActivityHour]])</f>
        <v>16</v>
      </c>
    </row>
    <row r="4407" spans="1:4" x14ac:dyDescent="0.25">
      <c r="A4407">
        <v>2026352035</v>
      </c>
      <c r="B4407" s="2">
        <v>42473.708333333336</v>
      </c>
      <c r="C4407">
        <v>80</v>
      </c>
      <c r="D4407">
        <f>HOUR(hourlyCalories[[#This Row],[ActivityHour]])</f>
        <v>17</v>
      </c>
    </row>
    <row r="4408" spans="1:4" x14ac:dyDescent="0.25">
      <c r="A4408">
        <v>2026352035</v>
      </c>
      <c r="B4408" s="2">
        <v>42473.75</v>
      </c>
      <c r="C4408">
        <v>57</v>
      </c>
      <c r="D4408">
        <f>HOUR(hourlyCalories[[#This Row],[ActivityHour]])</f>
        <v>18</v>
      </c>
    </row>
    <row r="4409" spans="1:4" x14ac:dyDescent="0.25">
      <c r="A4409">
        <v>2026352035</v>
      </c>
      <c r="B4409" s="2">
        <v>42473.791666666664</v>
      </c>
      <c r="C4409">
        <v>79</v>
      </c>
      <c r="D4409">
        <f>HOUR(hourlyCalories[[#This Row],[ActivityHour]])</f>
        <v>19</v>
      </c>
    </row>
    <row r="4410" spans="1:4" x14ac:dyDescent="0.25">
      <c r="A4410">
        <v>2026352035</v>
      </c>
      <c r="B4410" s="2">
        <v>42473.833333333336</v>
      </c>
      <c r="C4410">
        <v>90</v>
      </c>
      <c r="D4410">
        <f>HOUR(hourlyCalories[[#This Row],[ActivityHour]])</f>
        <v>20</v>
      </c>
    </row>
    <row r="4411" spans="1:4" x14ac:dyDescent="0.25">
      <c r="A4411">
        <v>2026352035</v>
      </c>
      <c r="B4411" s="2">
        <v>42473.875</v>
      </c>
      <c r="C4411">
        <v>64</v>
      </c>
      <c r="D4411">
        <f>HOUR(hourlyCalories[[#This Row],[ActivityHour]])</f>
        <v>21</v>
      </c>
    </row>
    <row r="4412" spans="1:4" x14ac:dyDescent="0.25">
      <c r="A4412">
        <v>2026352035</v>
      </c>
      <c r="B4412" s="2">
        <v>42473.916666666664</v>
      </c>
      <c r="C4412">
        <v>50</v>
      </c>
      <c r="D4412">
        <f>HOUR(hourlyCalories[[#This Row],[ActivityHour]])</f>
        <v>22</v>
      </c>
    </row>
    <row r="4413" spans="1:4" x14ac:dyDescent="0.25">
      <c r="A4413">
        <v>2026352035</v>
      </c>
      <c r="B4413" s="2">
        <v>42473.958333333336</v>
      </c>
      <c r="C4413">
        <v>47</v>
      </c>
      <c r="D4413">
        <f>HOUR(hourlyCalories[[#This Row],[ActivityHour]])</f>
        <v>23</v>
      </c>
    </row>
    <row r="4414" spans="1:4" x14ac:dyDescent="0.25">
      <c r="A4414">
        <v>2026352035</v>
      </c>
      <c r="B4414" s="2">
        <v>42474</v>
      </c>
      <c r="C4414">
        <v>47</v>
      </c>
      <c r="D4414">
        <f>HOUR(hourlyCalories[[#This Row],[ActivityHour]])</f>
        <v>0</v>
      </c>
    </row>
    <row r="4415" spans="1:4" x14ac:dyDescent="0.25">
      <c r="A4415">
        <v>2026352035</v>
      </c>
      <c r="B4415" s="2">
        <v>42474.041666666664</v>
      </c>
      <c r="C4415">
        <v>47</v>
      </c>
      <c r="D4415">
        <f>HOUR(hourlyCalories[[#This Row],[ActivityHour]])</f>
        <v>1</v>
      </c>
    </row>
    <row r="4416" spans="1:4" x14ac:dyDescent="0.25">
      <c r="A4416">
        <v>2026352035</v>
      </c>
      <c r="B4416" s="2">
        <v>42474.083333333336</v>
      </c>
      <c r="C4416">
        <v>47</v>
      </c>
      <c r="D4416">
        <f>HOUR(hourlyCalories[[#This Row],[ActivityHour]])</f>
        <v>2</v>
      </c>
    </row>
    <row r="4417" spans="1:4" x14ac:dyDescent="0.25">
      <c r="A4417">
        <v>2026352035</v>
      </c>
      <c r="B4417" s="2">
        <v>42474.125</v>
      </c>
      <c r="C4417">
        <v>47</v>
      </c>
      <c r="D4417">
        <f>HOUR(hourlyCalories[[#This Row],[ActivityHour]])</f>
        <v>3</v>
      </c>
    </row>
    <row r="4418" spans="1:4" x14ac:dyDescent="0.25">
      <c r="A4418">
        <v>2026352035</v>
      </c>
      <c r="B4418" s="2">
        <v>42474.166666666664</v>
      </c>
      <c r="C4418">
        <v>47</v>
      </c>
      <c r="D4418">
        <f>HOUR(hourlyCalories[[#This Row],[ActivityHour]])</f>
        <v>4</v>
      </c>
    </row>
    <row r="4419" spans="1:4" x14ac:dyDescent="0.25">
      <c r="A4419">
        <v>2026352035</v>
      </c>
      <c r="B4419" s="2">
        <v>42474.208333333336</v>
      </c>
      <c r="C4419">
        <v>47</v>
      </c>
      <c r="D4419">
        <f>HOUR(hourlyCalories[[#This Row],[ActivityHour]])</f>
        <v>5</v>
      </c>
    </row>
    <row r="4420" spans="1:4" x14ac:dyDescent="0.25">
      <c r="A4420">
        <v>2026352035</v>
      </c>
      <c r="B4420" s="2">
        <v>42474.25</v>
      </c>
      <c r="C4420">
        <v>63</v>
      </c>
      <c r="D4420">
        <f>HOUR(hourlyCalories[[#This Row],[ActivityHour]])</f>
        <v>6</v>
      </c>
    </row>
    <row r="4421" spans="1:4" x14ac:dyDescent="0.25">
      <c r="A4421">
        <v>2026352035</v>
      </c>
      <c r="B4421" s="2">
        <v>42474.291666666664</v>
      </c>
      <c r="C4421">
        <v>98</v>
      </c>
      <c r="D4421">
        <f>HOUR(hourlyCalories[[#This Row],[ActivityHour]])</f>
        <v>7</v>
      </c>
    </row>
    <row r="4422" spans="1:4" x14ac:dyDescent="0.25">
      <c r="A4422">
        <v>2026352035</v>
      </c>
      <c r="B4422" s="2">
        <v>42474.333333333336</v>
      </c>
      <c r="C4422">
        <v>79</v>
      </c>
      <c r="D4422">
        <f>HOUR(hourlyCalories[[#This Row],[ActivityHour]])</f>
        <v>8</v>
      </c>
    </row>
    <row r="4423" spans="1:4" x14ac:dyDescent="0.25">
      <c r="A4423">
        <v>2026352035</v>
      </c>
      <c r="B4423" s="2">
        <v>42474.375</v>
      </c>
      <c r="C4423">
        <v>55</v>
      </c>
      <c r="D4423">
        <f>HOUR(hourlyCalories[[#This Row],[ActivityHour]])</f>
        <v>9</v>
      </c>
    </row>
    <row r="4424" spans="1:4" x14ac:dyDescent="0.25">
      <c r="A4424">
        <v>2026352035</v>
      </c>
      <c r="B4424" s="2">
        <v>42474.416666666664</v>
      </c>
      <c r="C4424">
        <v>55</v>
      </c>
      <c r="D4424">
        <f>HOUR(hourlyCalories[[#This Row],[ActivityHour]])</f>
        <v>10</v>
      </c>
    </row>
    <row r="4425" spans="1:4" x14ac:dyDescent="0.25">
      <c r="A4425">
        <v>2026352035</v>
      </c>
      <c r="B4425" s="2">
        <v>42474.458333333336</v>
      </c>
      <c r="C4425">
        <v>60</v>
      </c>
      <c r="D4425">
        <f>HOUR(hourlyCalories[[#This Row],[ActivityHour]])</f>
        <v>11</v>
      </c>
    </row>
    <row r="4426" spans="1:4" x14ac:dyDescent="0.25">
      <c r="A4426">
        <v>2026352035</v>
      </c>
      <c r="B4426" s="2">
        <v>42474.5</v>
      </c>
      <c r="C4426">
        <v>61</v>
      </c>
      <c r="D4426">
        <f>HOUR(hourlyCalories[[#This Row],[ActivityHour]])</f>
        <v>12</v>
      </c>
    </row>
    <row r="4427" spans="1:4" x14ac:dyDescent="0.25">
      <c r="A4427">
        <v>2026352035</v>
      </c>
      <c r="B4427" s="2">
        <v>42474.541666666664</v>
      </c>
      <c r="C4427">
        <v>60</v>
      </c>
      <c r="D4427">
        <f>HOUR(hourlyCalories[[#This Row],[ActivityHour]])</f>
        <v>13</v>
      </c>
    </row>
    <row r="4428" spans="1:4" x14ac:dyDescent="0.25">
      <c r="A4428">
        <v>2026352035</v>
      </c>
      <c r="B4428" s="2">
        <v>42474.583333333336</v>
      </c>
      <c r="C4428">
        <v>67</v>
      </c>
      <c r="D4428">
        <f>HOUR(hourlyCalories[[#This Row],[ActivityHour]])</f>
        <v>14</v>
      </c>
    </row>
    <row r="4429" spans="1:4" x14ac:dyDescent="0.25">
      <c r="A4429">
        <v>2026352035</v>
      </c>
      <c r="B4429" s="2">
        <v>42474.625</v>
      </c>
      <c r="C4429">
        <v>59</v>
      </c>
      <c r="D4429">
        <f>HOUR(hourlyCalories[[#This Row],[ActivityHour]])</f>
        <v>15</v>
      </c>
    </row>
    <row r="4430" spans="1:4" x14ac:dyDescent="0.25">
      <c r="A4430">
        <v>2026352035</v>
      </c>
      <c r="B4430" s="2">
        <v>42474.666666666664</v>
      </c>
      <c r="C4430">
        <v>60</v>
      </c>
      <c r="D4430">
        <f>HOUR(hourlyCalories[[#This Row],[ActivityHour]])</f>
        <v>16</v>
      </c>
    </row>
    <row r="4431" spans="1:4" x14ac:dyDescent="0.25">
      <c r="A4431">
        <v>2026352035</v>
      </c>
      <c r="B4431" s="2">
        <v>42474.708333333336</v>
      </c>
      <c r="C4431">
        <v>79</v>
      </c>
      <c r="D4431">
        <f>HOUR(hourlyCalories[[#This Row],[ActivityHour]])</f>
        <v>17</v>
      </c>
    </row>
    <row r="4432" spans="1:4" x14ac:dyDescent="0.25">
      <c r="A4432">
        <v>2026352035</v>
      </c>
      <c r="B4432" s="2">
        <v>42474.75</v>
      </c>
      <c r="C4432">
        <v>76</v>
      </c>
      <c r="D4432">
        <f>HOUR(hourlyCalories[[#This Row],[ActivityHour]])</f>
        <v>18</v>
      </c>
    </row>
    <row r="4433" spans="1:4" x14ac:dyDescent="0.25">
      <c r="A4433">
        <v>2026352035</v>
      </c>
      <c r="B4433" s="2">
        <v>42474.791666666664</v>
      </c>
      <c r="C4433">
        <v>68</v>
      </c>
      <c r="D4433">
        <f>HOUR(hourlyCalories[[#This Row],[ActivityHour]])</f>
        <v>19</v>
      </c>
    </row>
    <row r="4434" spans="1:4" x14ac:dyDescent="0.25">
      <c r="A4434">
        <v>2026352035</v>
      </c>
      <c r="B4434" s="2">
        <v>42474.833333333336</v>
      </c>
      <c r="C4434">
        <v>67</v>
      </c>
      <c r="D4434">
        <f>HOUR(hourlyCalories[[#This Row],[ActivityHour]])</f>
        <v>20</v>
      </c>
    </row>
    <row r="4435" spans="1:4" x14ac:dyDescent="0.25">
      <c r="A4435">
        <v>2026352035</v>
      </c>
      <c r="B4435" s="2">
        <v>42474.875</v>
      </c>
      <c r="C4435">
        <v>48</v>
      </c>
      <c r="D4435">
        <f>HOUR(hourlyCalories[[#This Row],[ActivityHour]])</f>
        <v>21</v>
      </c>
    </row>
    <row r="4436" spans="1:4" x14ac:dyDescent="0.25">
      <c r="A4436">
        <v>2026352035</v>
      </c>
      <c r="B4436" s="2">
        <v>42474.916666666664</v>
      </c>
      <c r="C4436">
        <v>51</v>
      </c>
      <c r="D4436">
        <f>HOUR(hourlyCalories[[#This Row],[ActivityHour]])</f>
        <v>22</v>
      </c>
    </row>
    <row r="4437" spans="1:4" x14ac:dyDescent="0.25">
      <c r="A4437">
        <v>2026352035</v>
      </c>
      <c r="B4437" s="2">
        <v>42474.958333333336</v>
      </c>
      <c r="C4437">
        <v>47</v>
      </c>
      <c r="D4437">
        <f>HOUR(hourlyCalories[[#This Row],[ActivityHour]])</f>
        <v>23</v>
      </c>
    </row>
    <row r="4438" spans="1:4" x14ac:dyDescent="0.25">
      <c r="A4438">
        <v>2026352035</v>
      </c>
      <c r="B4438" s="2">
        <v>42475</v>
      </c>
      <c r="C4438">
        <v>48</v>
      </c>
      <c r="D4438">
        <f>HOUR(hourlyCalories[[#This Row],[ActivityHour]])</f>
        <v>0</v>
      </c>
    </row>
    <row r="4439" spans="1:4" x14ac:dyDescent="0.25">
      <c r="A4439">
        <v>2026352035</v>
      </c>
      <c r="B4439" s="2">
        <v>42475.041666666664</v>
      </c>
      <c r="C4439">
        <v>47</v>
      </c>
      <c r="D4439">
        <f>HOUR(hourlyCalories[[#This Row],[ActivityHour]])</f>
        <v>1</v>
      </c>
    </row>
    <row r="4440" spans="1:4" x14ac:dyDescent="0.25">
      <c r="A4440">
        <v>2026352035</v>
      </c>
      <c r="B4440" s="2">
        <v>42475.083333333336</v>
      </c>
      <c r="C4440">
        <v>47</v>
      </c>
      <c r="D4440">
        <f>HOUR(hourlyCalories[[#This Row],[ActivityHour]])</f>
        <v>2</v>
      </c>
    </row>
    <row r="4441" spans="1:4" x14ac:dyDescent="0.25">
      <c r="A4441">
        <v>2026352035</v>
      </c>
      <c r="B4441" s="2">
        <v>42475.125</v>
      </c>
      <c r="C4441">
        <v>51</v>
      </c>
      <c r="D4441">
        <f>HOUR(hourlyCalories[[#This Row],[ActivityHour]])</f>
        <v>3</v>
      </c>
    </row>
    <row r="4442" spans="1:4" x14ac:dyDescent="0.25">
      <c r="A4442">
        <v>2026352035</v>
      </c>
      <c r="B4442" s="2">
        <v>42475.166666666664</v>
      </c>
      <c r="C4442">
        <v>48</v>
      </c>
      <c r="D4442">
        <f>HOUR(hourlyCalories[[#This Row],[ActivityHour]])</f>
        <v>4</v>
      </c>
    </row>
    <row r="4443" spans="1:4" x14ac:dyDescent="0.25">
      <c r="A4443">
        <v>2026352035</v>
      </c>
      <c r="B4443" s="2">
        <v>42475.208333333336</v>
      </c>
      <c r="C4443">
        <v>47</v>
      </c>
      <c r="D4443">
        <f>HOUR(hourlyCalories[[#This Row],[ActivityHour]])</f>
        <v>5</v>
      </c>
    </row>
    <row r="4444" spans="1:4" x14ac:dyDescent="0.25">
      <c r="A4444">
        <v>2026352035</v>
      </c>
      <c r="B4444" s="2">
        <v>42475.25</v>
      </c>
      <c r="C4444">
        <v>82</v>
      </c>
      <c r="D4444">
        <f>HOUR(hourlyCalories[[#This Row],[ActivityHour]])</f>
        <v>6</v>
      </c>
    </row>
    <row r="4445" spans="1:4" x14ac:dyDescent="0.25">
      <c r="A4445">
        <v>2026352035</v>
      </c>
      <c r="B4445" s="2">
        <v>42475.291666666664</v>
      </c>
      <c r="C4445">
        <v>67</v>
      </c>
      <c r="D4445">
        <f>HOUR(hourlyCalories[[#This Row],[ActivityHour]])</f>
        <v>7</v>
      </c>
    </row>
    <row r="4446" spans="1:4" x14ac:dyDescent="0.25">
      <c r="A4446">
        <v>2026352035</v>
      </c>
      <c r="B4446" s="2">
        <v>42475.333333333336</v>
      </c>
      <c r="C4446">
        <v>65</v>
      </c>
      <c r="D4446">
        <f>HOUR(hourlyCalories[[#This Row],[ActivityHour]])</f>
        <v>8</v>
      </c>
    </row>
    <row r="4447" spans="1:4" x14ac:dyDescent="0.25">
      <c r="A4447">
        <v>2026352035</v>
      </c>
      <c r="B4447" s="2">
        <v>42475.375</v>
      </c>
      <c r="C4447">
        <v>59</v>
      </c>
      <c r="D4447">
        <f>HOUR(hourlyCalories[[#This Row],[ActivityHour]])</f>
        <v>9</v>
      </c>
    </row>
    <row r="4448" spans="1:4" x14ac:dyDescent="0.25">
      <c r="A4448">
        <v>2026352035</v>
      </c>
      <c r="B4448" s="2">
        <v>42475.416666666664</v>
      </c>
      <c r="C4448">
        <v>68</v>
      </c>
      <c r="D4448">
        <f>HOUR(hourlyCalories[[#This Row],[ActivityHour]])</f>
        <v>10</v>
      </c>
    </row>
    <row r="4449" spans="1:4" x14ac:dyDescent="0.25">
      <c r="A4449">
        <v>2026352035</v>
      </c>
      <c r="B4449" s="2">
        <v>42475.458333333336</v>
      </c>
      <c r="C4449">
        <v>54</v>
      </c>
      <c r="D4449">
        <f>HOUR(hourlyCalories[[#This Row],[ActivityHour]])</f>
        <v>11</v>
      </c>
    </row>
    <row r="4450" spans="1:4" x14ac:dyDescent="0.25">
      <c r="A4450">
        <v>2026352035</v>
      </c>
      <c r="B4450" s="2">
        <v>42475.5</v>
      </c>
      <c r="C4450">
        <v>61</v>
      </c>
      <c r="D4450">
        <f>HOUR(hourlyCalories[[#This Row],[ActivityHour]])</f>
        <v>12</v>
      </c>
    </row>
    <row r="4451" spans="1:4" x14ac:dyDescent="0.25">
      <c r="A4451">
        <v>2026352035</v>
      </c>
      <c r="B4451" s="2">
        <v>42475.541666666664</v>
      </c>
      <c r="C4451">
        <v>56</v>
      </c>
      <c r="D4451">
        <f>HOUR(hourlyCalories[[#This Row],[ActivityHour]])</f>
        <v>13</v>
      </c>
    </row>
    <row r="4452" spans="1:4" x14ac:dyDescent="0.25">
      <c r="A4452">
        <v>2026352035</v>
      </c>
      <c r="B4452" s="2">
        <v>42475.583333333336</v>
      </c>
      <c r="C4452">
        <v>67</v>
      </c>
      <c r="D4452">
        <f>HOUR(hourlyCalories[[#This Row],[ActivityHour]])</f>
        <v>14</v>
      </c>
    </row>
    <row r="4453" spans="1:4" x14ac:dyDescent="0.25">
      <c r="A4453">
        <v>2026352035</v>
      </c>
      <c r="B4453" s="2">
        <v>42475.625</v>
      </c>
      <c r="C4453">
        <v>89</v>
      </c>
      <c r="D4453">
        <f>HOUR(hourlyCalories[[#This Row],[ActivityHour]])</f>
        <v>15</v>
      </c>
    </row>
    <row r="4454" spans="1:4" x14ac:dyDescent="0.25">
      <c r="A4454">
        <v>2026352035</v>
      </c>
      <c r="B4454" s="2">
        <v>42475.666666666664</v>
      </c>
      <c r="C4454">
        <v>62</v>
      </c>
      <c r="D4454">
        <f>HOUR(hourlyCalories[[#This Row],[ActivityHour]])</f>
        <v>16</v>
      </c>
    </row>
    <row r="4455" spans="1:4" x14ac:dyDescent="0.25">
      <c r="A4455">
        <v>2026352035</v>
      </c>
      <c r="B4455" s="2">
        <v>42475.708333333336</v>
      </c>
      <c r="C4455">
        <v>71</v>
      </c>
      <c r="D4455">
        <f>HOUR(hourlyCalories[[#This Row],[ActivityHour]])</f>
        <v>17</v>
      </c>
    </row>
    <row r="4456" spans="1:4" x14ac:dyDescent="0.25">
      <c r="A4456">
        <v>2026352035</v>
      </c>
      <c r="B4456" s="2">
        <v>42475.75</v>
      </c>
      <c r="C4456">
        <v>76</v>
      </c>
      <c r="D4456">
        <f>HOUR(hourlyCalories[[#This Row],[ActivityHour]])</f>
        <v>18</v>
      </c>
    </row>
    <row r="4457" spans="1:4" x14ac:dyDescent="0.25">
      <c r="A4457">
        <v>2026352035</v>
      </c>
      <c r="B4457" s="2">
        <v>42475.791666666664</v>
      </c>
      <c r="C4457">
        <v>63</v>
      </c>
      <c r="D4457">
        <f>HOUR(hourlyCalories[[#This Row],[ActivityHour]])</f>
        <v>19</v>
      </c>
    </row>
    <row r="4458" spans="1:4" x14ac:dyDescent="0.25">
      <c r="A4458">
        <v>2026352035</v>
      </c>
      <c r="B4458" s="2">
        <v>42475.833333333336</v>
      </c>
      <c r="C4458">
        <v>69</v>
      </c>
      <c r="D4458">
        <f>HOUR(hourlyCalories[[#This Row],[ActivityHour]])</f>
        <v>20</v>
      </c>
    </row>
    <row r="4459" spans="1:4" x14ac:dyDescent="0.25">
      <c r="A4459">
        <v>2026352035</v>
      </c>
      <c r="B4459" s="2">
        <v>42475.875</v>
      </c>
      <c r="C4459">
        <v>50</v>
      </c>
      <c r="D4459">
        <f>HOUR(hourlyCalories[[#This Row],[ActivityHour]])</f>
        <v>21</v>
      </c>
    </row>
    <row r="4460" spans="1:4" x14ac:dyDescent="0.25">
      <c r="A4460">
        <v>2026352035</v>
      </c>
      <c r="B4460" s="2">
        <v>42475.916666666664</v>
      </c>
      <c r="C4460">
        <v>50</v>
      </c>
      <c r="D4460">
        <f>HOUR(hourlyCalories[[#This Row],[ActivityHour]])</f>
        <v>22</v>
      </c>
    </row>
    <row r="4461" spans="1:4" x14ac:dyDescent="0.25">
      <c r="A4461">
        <v>2026352035</v>
      </c>
      <c r="B4461" s="2">
        <v>42475.958333333336</v>
      </c>
      <c r="C4461">
        <v>48</v>
      </c>
      <c r="D4461">
        <f>HOUR(hourlyCalories[[#This Row],[ActivityHour]])</f>
        <v>23</v>
      </c>
    </row>
    <row r="4462" spans="1:4" x14ac:dyDescent="0.25">
      <c r="A4462">
        <v>2026352035</v>
      </c>
      <c r="B4462" s="2">
        <v>42476</v>
      </c>
      <c r="C4462">
        <v>47</v>
      </c>
      <c r="D4462">
        <f>HOUR(hourlyCalories[[#This Row],[ActivityHour]])</f>
        <v>0</v>
      </c>
    </row>
    <row r="4463" spans="1:4" x14ac:dyDescent="0.25">
      <c r="A4463">
        <v>2026352035</v>
      </c>
      <c r="B4463" s="2">
        <v>42476.041666666664</v>
      </c>
      <c r="C4463">
        <v>49</v>
      </c>
      <c r="D4463">
        <f>HOUR(hourlyCalories[[#This Row],[ActivityHour]])</f>
        <v>1</v>
      </c>
    </row>
    <row r="4464" spans="1:4" x14ac:dyDescent="0.25">
      <c r="A4464">
        <v>2026352035</v>
      </c>
      <c r="B4464" s="2">
        <v>42476.083333333336</v>
      </c>
      <c r="C4464">
        <v>48</v>
      </c>
      <c r="D4464">
        <f>HOUR(hourlyCalories[[#This Row],[ActivityHour]])</f>
        <v>2</v>
      </c>
    </row>
    <row r="4465" spans="1:4" x14ac:dyDescent="0.25">
      <c r="A4465">
        <v>2026352035</v>
      </c>
      <c r="B4465" s="2">
        <v>42476.125</v>
      </c>
      <c r="C4465">
        <v>47</v>
      </c>
      <c r="D4465">
        <f>HOUR(hourlyCalories[[#This Row],[ActivityHour]])</f>
        <v>3</v>
      </c>
    </row>
    <row r="4466" spans="1:4" x14ac:dyDescent="0.25">
      <c r="A4466">
        <v>2026352035</v>
      </c>
      <c r="B4466" s="2">
        <v>42476.166666666664</v>
      </c>
      <c r="C4466">
        <v>48</v>
      </c>
      <c r="D4466">
        <f>HOUR(hourlyCalories[[#This Row],[ActivityHour]])</f>
        <v>4</v>
      </c>
    </row>
    <row r="4467" spans="1:4" x14ac:dyDescent="0.25">
      <c r="A4467">
        <v>2026352035</v>
      </c>
      <c r="B4467" s="2">
        <v>42476.208333333336</v>
      </c>
      <c r="C4467">
        <v>47</v>
      </c>
      <c r="D4467">
        <f>HOUR(hourlyCalories[[#This Row],[ActivityHour]])</f>
        <v>5</v>
      </c>
    </row>
    <row r="4468" spans="1:4" x14ac:dyDescent="0.25">
      <c r="A4468">
        <v>2026352035</v>
      </c>
      <c r="B4468" s="2">
        <v>42476.25</v>
      </c>
      <c r="C4468">
        <v>77</v>
      </c>
      <c r="D4468">
        <f>HOUR(hourlyCalories[[#This Row],[ActivityHour]])</f>
        <v>6</v>
      </c>
    </row>
    <row r="4469" spans="1:4" x14ac:dyDescent="0.25">
      <c r="A4469">
        <v>2026352035</v>
      </c>
      <c r="B4469" s="2">
        <v>42476.291666666664</v>
      </c>
      <c r="C4469">
        <v>61</v>
      </c>
      <c r="D4469">
        <f>HOUR(hourlyCalories[[#This Row],[ActivityHour]])</f>
        <v>7</v>
      </c>
    </row>
    <row r="4470" spans="1:4" x14ac:dyDescent="0.25">
      <c r="A4470">
        <v>2026352035</v>
      </c>
      <c r="B4470" s="2">
        <v>42476.333333333336</v>
      </c>
      <c r="C4470">
        <v>68</v>
      </c>
      <c r="D4470">
        <f>HOUR(hourlyCalories[[#This Row],[ActivityHour]])</f>
        <v>8</v>
      </c>
    </row>
    <row r="4471" spans="1:4" x14ac:dyDescent="0.25">
      <c r="A4471">
        <v>2026352035</v>
      </c>
      <c r="B4471" s="2">
        <v>42476.375</v>
      </c>
      <c r="C4471">
        <v>65</v>
      </c>
      <c r="D4471">
        <f>HOUR(hourlyCalories[[#This Row],[ActivityHour]])</f>
        <v>9</v>
      </c>
    </row>
    <row r="4472" spans="1:4" x14ac:dyDescent="0.25">
      <c r="A4472">
        <v>2026352035</v>
      </c>
      <c r="B4472" s="2">
        <v>42476.416666666664</v>
      </c>
      <c r="C4472">
        <v>58</v>
      </c>
      <c r="D4472">
        <f>HOUR(hourlyCalories[[#This Row],[ActivityHour]])</f>
        <v>10</v>
      </c>
    </row>
    <row r="4473" spans="1:4" x14ac:dyDescent="0.25">
      <c r="A4473">
        <v>2026352035</v>
      </c>
      <c r="B4473" s="2">
        <v>42476.458333333336</v>
      </c>
      <c r="C4473">
        <v>55</v>
      </c>
      <c r="D4473">
        <f>HOUR(hourlyCalories[[#This Row],[ActivityHour]])</f>
        <v>11</v>
      </c>
    </row>
    <row r="4474" spans="1:4" x14ac:dyDescent="0.25">
      <c r="A4474">
        <v>2026352035</v>
      </c>
      <c r="B4474" s="2">
        <v>42476.5</v>
      </c>
      <c r="C4474">
        <v>57</v>
      </c>
      <c r="D4474">
        <f>HOUR(hourlyCalories[[#This Row],[ActivityHour]])</f>
        <v>12</v>
      </c>
    </row>
    <row r="4475" spans="1:4" x14ac:dyDescent="0.25">
      <c r="A4475">
        <v>2026352035</v>
      </c>
      <c r="B4475" s="2">
        <v>42476.541666666664</v>
      </c>
      <c r="C4475">
        <v>56</v>
      </c>
      <c r="D4475">
        <f>HOUR(hourlyCalories[[#This Row],[ActivityHour]])</f>
        <v>13</v>
      </c>
    </row>
    <row r="4476" spans="1:4" x14ac:dyDescent="0.25">
      <c r="A4476">
        <v>2026352035</v>
      </c>
      <c r="B4476" s="2">
        <v>42476.583333333336</v>
      </c>
      <c r="C4476">
        <v>68</v>
      </c>
      <c r="D4476">
        <f>HOUR(hourlyCalories[[#This Row],[ActivityHour]])</f>
        <v>14</v>
      </c>
    </row>
    <row r="4477" spans="1:4" x14ac:dyDescent="0.25">
      <c r="A4477">
        <v>2026352035</v>
      </c>
      <c r="B4477" s="2">
        <v>42476.625</v>
      </c>
      <c r="C4477">
        <v>52</v>
      </c>
      <c r="D4477">
        <f>HOUR(hourlyCalories[[#This Row],[ActivityHour]])</f>
        <v>15</v>
      </c>
    </row>
    <row r="4478" spans="1:4" x14ac:dyDescent="0.25">
      <c r="A4478">
        <v>2026352035</v>
      </c>
      <c r="B4478" s="2">
        <v>42476.666666666664</v>
      </c>
      <c r="C4478">
        <v>57</v>
      </c>
      <c r="D4478">
        <f>HOUR(hourlyCalories[[#This Row],[ActivityHour]])</f>
        <v>16</v>
      </c>
    </row>
    <row r="4479" spans="1:4" x14ac:dyDescent="0.25">
      <c r="A4479">
        <v>2026352035</v>
      </c>
      <c r="B4479" s="2">
        <v>42476.708333333336</v>
      </c>
      <c r="C4479">
        <v>74</v>
      </c>
      <c r="D4479">
        <f>HOUR(hourlyCalories[[#This Row],[ActivityHour]])</f>
        <v>17</v>
      </c>
    </row>
    <row r="4480" spans="1:4" x14ac:dyDescent="0.25">
      <c r="A4480">
        <v>2026352035</v>
      </c>
      <c r="B4480" s="2">
        <v>42476.75</v>
      </c>
      <c r="C4480">
        <v>62</v>
      </c>
      <c r="D4480">
        <f>HOUR(hourlyCalories[[#This Row],[ActivityHour]])</f>
        <v>18</v>
      </c>
    </row>
    <row r="4481" spans="1:4" x14ac:dyDescent="0.25">
      <c r="A4481">
        <v>2026352035</v>
      </c>
      <c r="B4481" s="2">
        <v>42476.791666666664</v>
      </c>
      <c r="C4481">
        <v>62</v>
      </c>
      <c r="D4481">
        <f>HOUR(hourlyCalories[[#This Row],[ActivityHour]])</f>
        <v>19</v>
      </c>
    </row>
    <row r="4482" spans="1:4" x14ac:dyDescent="0.25">
      <c r="A4482">
        <v>2026352035</v>
      </c>
      <c r="B4482" s="2">
        <v>42476.833333333336</v>
      </c>
      <c r="C4482">
        <v>62</v>
      </c>
      <c r="D4482">
        <f>HOUR(hourlyCalories[[#This Row],[ActivityHour]])</f>
        <v>20</v>
      </c>
    </row>
    <row r="4483" spans="1:4" x14ac:dyDescent="0.25">
      <c r="A4483">
        <v>2026352035</v>
      </c>
      <c r="B4483" s="2">
        <v>42476.875</v>
      </c>
      <c r="C4483">
        <v>53</v>
      </c>
      <c r="D4483">
        <f>HOUR(hourlyCalories[[#This Row],[ActivityHour]])</f>
        <v>21</v>
      </c>
    </row>
    <row r="4484" spans="1:4" x14ac:dyDescent="0.25">
      <c r="A4484">
        <v>2026352035</v>
      </c>
      <c r="B4484" s="2">
        <v>42476.916666666664</v>
      </c>
      <c r="C4484">
        <v>53</v>
      </c>
      <c r="D4484">
        <f>HOUR(hourlyCalories[[#This Row],[ActivityHour]])</f>
        <v>22</v>
      </c>
    </row>
    <row r="4485" spans="1:4" x14ac:dyDescent="0.25">
      <c r="A4485">
        <v>2026352035</v>
      </c>
      <c r="B4485" s="2">
        <v>42476.958333333336</v>
      </c>
      <c r="C4485">
        <v>49</v>
      </c>
      <c r="D4485">
        <f>HOUR(hourlyCalories[[#This Row],[ActivityHour]])</f>
        <v>23</v>
      </c>
    </row>
    <row r="4486" spans="1:4" x14ac:dyDescent="0.25">
      <c r="A4486">
        <v>2026352035</v>
      </c>
      <c r="B4486" s="2">
        <v>42477</v>
      </c>
      <c r="C4486">
        <v>47</v>
      </c>
      <c r="D4486">
        <f>HOUR(hourlyCalories[[#This Row],[ActivityHour]])</f>
        <v>0</v>
      </c>
    </row>
    <row r="4487" spans="1:4" x14ac:dyDescent="0.25">
      <c r="A4487">
        <v>2026352035</v>
      </c>
      <c r="B4487" s="2">
        <v>42477.041666666664</v>
      </c>
      <c r="C4487">
        <v>47</v>
      </c>
      <c r="D4487">
        <f>HOUR(hourlyCalories[[#This Row],[ActivityHour]])</f>
        <v>1</v>
      </c>
    </row>
    <row r="4488" spans="1:4" x14ac:dyDescent="0.25">
      <c r="A4488">
        <v>2026352035</v>
      </c>
      <c r="B4488" s="2">
        <v>42477.083333333336</v>
      </c>
      <c r="C4488">
        <v>47</v>
      </c>
      <c r="D4488">
        <f>HOUR(hourlyCalories[[#This Row],[ActivityHour]])</f>
        <v>2</v>
      </c>
    </row>
    <row r="4489" spans="1:4" x14ac:dyDescent="0.25">
      <c r="A4489">
        <v>2026352035</v>
      </c>
      <c r="B4489" s="2">
        <v>42477.125</v>
      </c>
      <c r="C4489">
        <v>47</v>
      </c>
      <c r="D4489">
        <f>HOUR(hourlyCalories[[#This Row],[ActivityHour]])</f>
        <v>3</v>
      </c>
    </row>
    <row r="4490" spans="1:4" x14ac:dyDescent="0.25">
      <c r="A4490">
        <v>2026352035</v>
      </c>
      <c r="B4490" s="2">
        <v>42477.166666666664</v>
      </c>
      <c r="C4490">
        <v>47</v>
      </c>
      <c r="D4490">
        <f>HOUR(hourlyCalories[[#This Row],[ActivityHour]])</f>
        <v>4</v>
      </c>
    </row>
    <row r="4491" spans="1:4" x14ac:dyDescent="0.25">
      <c r="A4491">
        <v>2026352035</v>
      </c>
      <c r="B4491" s="2">
        <v>42477.208333333336</v>
      </c>
      <c r="C4491">
        <v>50</v>
      </c>
      <c r="D4491">
        <f>HOUR(hourlyCalories[[#This Row],[ActivityHour]])</f>
        <v>5</v>
      </c>
    </row>
    <row r="4492" spans="1:4" x14ac:dyDescent="0.25">
      <c r="A4492">
        <v>2026352035</v>
      </c>
      <c r="B4492" s="2">
        <v>42477.25</v>
      </c>
      <c r="C4492">
        <v>69</v>
      </c>
      <c r="D4492">
        <f>HOUR(hourlyCalories[[#This Row],[ActivityHour]])</f>
        <v>6</v>
      </c>
    </row>
    <row r="4493" spans="1:4" x14ac:dyDescent="0.25">
      <c r="A4493">
        <v>2026352035</v>
      </c>
      <c r="B4493" s="2">
        <v>42477.291666666664</v>
      </c>
      <c r="C4493">
        <v>63</v>
      </c>
      <c r="D4493">
        <f>HOUR(hourlyCalories[[#This Row],[ActivityHour]])</f>
        <v>7</v>
      </c>
    </row>
    <row r="4494" spans="1:4" x14ac:dyDescent="0.25">
      <c r="A4494">
        <v>2026352035</v>
      </c>
      <c r="B4494" s="2">
        <v>42477.333333333336</v>
      </c>
      <c r="C4494">
        <v>61</v>
      </c>
      <c r="D4494">
        <f>HOUR(hourlyCalories[[#This Row],[ActivityHour]])</f>
        <v>8</v>
      </c>
    </row>
    <row r="4495" spans="1:4" x14ac:dyDescent="0.25">
      <c r="A4495">
        <v>2026352035</v>
      </c>
      <c r="B4495" s="2">
        <v>42477.375</v>
      </c>
      <c r="C4495">
        <v>61</v>
      </c>
      <c r="D4495">
        <f>HOUR(hourlyCalories[[#This Row],[ActivityHour]])</f>
        <v>9</v>
      </c>
    </row>
    <row r="4496" spans="1:4" x14ac:dyDescent="0.25">
      <c r="A4496">
        <v>2026352035</v>
      </c>
      <c r="B4496" s="2">
        <v>42477.416666666664</v>
      </c>
      <c r="C4496">
        <v>54</v>
      </c>
      <c r="D4496">
        <f>HOUR(hourlyCalories[[#This Row],[ActivityHour]])</f>
        <v>10</v>
      </c>
    </row>
    <row r="4497" spans="1:4" x14ac:dyDescent="0.25">
      <c r="A4497">
        <v>2026352035</v>
      </c>
      <c r="B4497" s="2">
        <v>42477.458333333336</v>
      </c>
      <c r="C4497">
        <v>62</v>
      </c>
      <c r="D4497">
        <f>HOUR(hourlyCalories[[#This Row],[ActivityHour]])</f>
        <v>11</v>
      </c>
    </row>
    <row r="4498" spans="1:4" x14ac:dyDescent="0.25">
      <c r="A4498">
        <v>2026352035</v>
      </c>
      <c r="B4498" s="2">
        <v>42477.5</v>
      </c>
      <c r="C4498">
        <v>49</v>
      </c>
      <c r="D4498">
        <f>HOUR(hourlyCalories[[#This Row],[ActivityHour]])</f>
        <v>12</v>
      </c>
    </row>
    <row r="4499" spans="1:4" x14ac:dyDescent="0.25">
      <c r="A4499">
        <v>2026352035</v>
      </c>
      <c r="B4499" s="2">
        <v>42477.541666666664</v>
      </c>
      <c r="C4499">
        <v>47</v>
      </c>
      <c r="D4499">
        <f>HOUR(hourlyCalories[[#This Row],[ActivityHour]])</f>
        <v>13</v>
      </c>
    </row>
    <row r="4500" spans="1:4" x14ac:dyDescent="0.25">
      <c r="A4500">
        <v>2026352035</v>
      </c>
      <c r="B4500" s="2">
        <v>42477.583333333336</v>
      </c>
      <c r="C4500">
        <v>47</v>
      </c>
      <c r="D4500">
        <f>HOUR(hourlyCalories[[#This Row],[ActivityHour]])</f>
        <v>14</v>
      </c>
    </row>
    <row r="4501" spans="1:4" x14ac:dyDescent="0.25">
      <c r="A4501">
        <v>2026352035</v>
      </c>
      <c r="B4501" s="2">
        <v>42477.625</v>
      </c>
      <c r="C4501">
        <v>47</v>
      </c>
      <c r="D4501">
        <f>HOUR(hourlyCalories[[#This Row],[ActivityHour]])</f>
        <v>15</v>
      </c>
    </row>
    <row r="4502" spans="1:4" x14ac:dyDescent="0.25">
      <c r="A4502">
        <v>2026352035</v>
      </c>
      <c r="B4502" s="2">
        <v>42477.666666666664</v>
      </c>
      <c r="C4502">
        <v>47</v>
      </c>
      <c r="D4502">
        <f>HOUR(hourlyCalories[[#This Row],[ActivityHour]])</f>
        <v>16</v>
      </c>
    </row>
    <row r="4503" spans="1:4" x14ac:dyDescent="0.25">
      <c r="A4503">
        <v>2026352035</v>
      </c>
      <c r="B4503" s="2">
        <v>42477.708333333336</v>
      </c>
      <c r="C4503">
        <v>47</v>
      </c>
      <c r="D4503">
        <f>HOUR(hourlyCalories[[#This Row],[ActivityHour]])</f>
        <v>17</v>
      </c>
    </row>
    <row r="4504" spans="1:4" x14ac:dyDescent="0.25">
      <c r="A4504">
        <v>2026352035</v>
      </c>
      <c r="B4504" s="2">
        <v>42477.75</v>
      </c>
      <c r="C4504">
        <v>47</v>
      </c>
      <c r="D4504">
        <f>HOUR(hourlyCalories[[#This Row],[ActivityHour]])</f>
        <v>18</v>
      </c>
    </row>
    <row r="4505" spans="1:4" x14ac:dyDescent="0.25">
      <c r="A4505">
        <v>2026352035</v>
      </c>
      <c r="B4505" s="2">
        <v>42477.791666666664</v>
      </c>
      <c r="C4505">
        <v>47</v>
      </c>
      <c r="D4505">
        <f>HOUR(hourlyCalories[[#This Row],[ActivityHour]])</f>
        <v>19</v>
      </c>
    </row>
    <row r="4506" spans="1:4" x14ac:dyDescent="0.25">
      <c r="A4506">
        <v>2026352035</v>
      </c>
      <c r="B4506" s="2">
        <v>42477.833333333336</v>
      </c>
      <c r="C4506">
        <v>47</v>
      </c>
      <c r="D4506">
        <f>HOUR(hourlyCalories[[#This Row],[ActivityHour]])</f>
        <v>20</v>
      </c>
    </row>
    <row r="4507" spans="1:4" x14ac:dyDescent="0.25">
      <c r="A4507">
        <v>2026352035</v>
      </c>
      <c r="B4507" s="2">
        <v>42477.875</v>
      </c>
      <c r="C4507">
        <v>47</v>
      </c>
      <c r="D4507">
        <f>HOUR(hourlyCalories[[#This Row],[ActivityHour]])</f>
        <v>21</v>
      </c>
    </row>
    <row r="4508" spans="1:4" x14ac:dyDescent="0.25">
      <c r="A4508">
        <v>2026352035</v>
      </c>
      <c r="B4508" s="2">
        <v>42477.916666666664</v>
      </c>
      <c r="C4508">
        <v>47</v>
      </c>
      <c r="D4508">
        <f>HOUR(hourlyCalories[[#This Row],[ActivityHour]])</f>
        <v>22</v>
      </c>
    </row>
    <row r="4509" spans="1:4" x14ac:dyDescent="0.25">
      <c r="A4509">
        <v>2026352035</v>
      </c>
      <c r="B4509" s="2">
        <v>42477.958333333336</v>
      </c>
      <c r="C4509">
        <v>47</v>
      </c>
      <c r="D4509">
        <f>HOUR(hourlyCalories[[#This Row],[ActivityHour]])</f>
        <v>23</v>
      </c>
    </row>
    <row r="4510" spans="1:4" x14ac:dyDescent="0.25">
      <c r="A4510">
        <v>2026352035</v>
      </c>
      <c r="B4510" s="2">
        <v>42478</v>
      </c>
      <c r="C4510">
        <v>47</v>
      </c>
      <c r="D4510">
        <f>HOUR(hourlyCalories[[#This Row],[ActivityHour]])</f>
        <v>0</v>
      </c>
    </row>
    <row r="4511" spans="1:4" x14ac:dyDescent="0.25">
      <c r="A4511">
        <v>2026352035</v>
      </c>
      <c r="B4511" s="2">
        <v>42478.041666666664</v>
      </c>
      <c r="C4511">
        <v>47</v>
      </c>
      <c r="D4511">
        <f>HOUR(hourlyCalories[[#This Row],[ActivityHour]])</f>
        <v>1</v>
      </c>
    </row>
    <row r="4512" spans="1:4" x14ac:dyDescent="0.25">
      <c r="A4512">
        <v>2026352035</v>
      </c>
      <c r="B4512" s="2">
        <v>42478.083333333336</v>
      </c>
      <c r="C4512">
        <v>47</v>
      </c>
      <c r="D4512">
        <f>HOUR(hourlyCalories[[#This Row],[ActivityHour]])</f>
        <v>2</v>
      </c>
    </row>
    <row r="4513" spans="1:4" x14ac:dyDescent="0.25">
      <c r="A4513">
        <v>2026352035</v>
      </c>
      <c r="B4513" s="2">
        <v>42478.125</v>
      </c>
      <c r="C4513">
        <v>47</v>
      </c>
      <c r="D4513">
        <f>HOUR(hourlyCalories[[#This Row],[ActivityHour]])</f>
        <v>3</v>
      </c>
    </row>
    <row r="4514" spans="1:4" x14ac:dyDescent="0.25">
      <c r="A4514">
        <v>2026352035</v>
      </c>
      <c r="B4514" s="2">
        <v>42478.166666666664</v>
      </c>
      <c r="C4514">
        <v>47</v>
      </c>
      <c r="D4514">
        <f>HOUR(hourlyCalories[[#This Row],[ActivityHour]])</f>
        <v>4</v>
      </c>
    </row>
    <row r="4515" spans="1:4" x14ac:dyDescent="0.25">
      <c r="A4515">
        <v>2026352035</v>
      </c>
      <c r="B4515" s="2">
        <v>42478.208333333336</v>
      </c>
      <c r="C4515">
        <v>47</v>
      </c>
      <c r="D4515">
        <f>HOUR(hourlyCalories[[#This Row],[ActivityHour]])</f>
        <v>5</v>
      </c>
    </row>
    <row r="4516" spans="1:4" x14ac:dyDescent="0.25">
      <c r="A4516">
        <v>2026352035</v>
      </c>
      <c r="B4516" s="2">
        <v>42478.25</v>
      </c>
      <c r="C4516">
        <v>74</v>
      </c>
      <c r="D4516">
        <f>HOUR(hourlyCalories[[#This Row],[ActivityHour]])</f>
        <v>6</v>
      </c>
    </row>
    <row r="4517" spans="1:4" x14ac:dyDescent="0.25">
      <c r="A4517">
        <v>2026352035</v>
      </c>
      <c r="B4517" s="2">
        <v>42478.291666666664</v>
      </c>
      <c r="C4517">
        <v>60</v>
      </c>
      <c r="D4517">
        <f>HOUR(hourlyCalories[[#This Row],[ActivityHour]])</f>
        <v>7</v>
      </c>
    </row>
    <row r="4518" spans="1:4" x14ac:dyDescent="0.25">
      <c r="A4518">
        <v>2026352035</v>
      </c>
      <c r="B4518" s="2">
        <v>42478.333333333336</v>
      </c>
      <c r="C4518">
        <v>53</v>
      </c>
      <c r="D4518">
        <f>HOUR(hourlyCalories[[#This Row],[ActivityHour]])</f>
        <v>8</v>
      </c>
    </row>
    <row r="4519" spans="1:4" x14ac:dyDescent="0.25">
      <c r="A4519">
        <v>2026352035</v>
      </c>
      <c r="B4519" s="2">
        <v>42478.375</v>
      </c>
      <c r="C4519">
        <v>56</v>
      </c>
      <c r="D4519">
        <f>HOUR(hourlyCalories[[#This Row],[ActivityHour]])</f>
        <v>9</v>
      </c>
    </row>
    <row r="4520" spans="1:4" x14ac:dyDescent="0.25">
      <c r="A4520">
        <v>2026352035</v>
      </c>
      <c r="B4520" s="2">
        <v>42478.416666666664</v>
      </c>
      <c r="C4520">
        <v>82</v>
      </c>
      <c r="D4520">
        <f>HOUR(hourlyCalories[[#This Row],[ActivityHour]])</f>
        <v>10</v>
      </c>
    </row>
    <row r="4521" spans="1:4" x14ac:dyDescent="0.25">
      <c r="A4521">
        <v>2026352035</v>
      </c>
      <c r="B4521" s="2">
        <v>42478.458333333336</v>
      </c>
      <c r="C4521">
        <v>60</v>
      </c>
      <c r="D4521">
        <f>HOUR(hourlyCalories[[#This Row],[ActivityHour]])</f>
        <v>11</v>
      </c>
    </row>
    <row r="4522" spans="1:4" x14ac:dyDescent="0.25">
      <c r="A4522">
        <v>2026352035</v>
      </c>
      <c r="B4522" s="2">
        <v>42478.5</v>
      </c>
      <c r="C4522">
        <v>52</v>
      </c>
      <c r="D4522">
        <f>HOUR(hourlyCalories[[#This Row],[ActivityHour]])</f>
        <v>12</v>
      </c>
    </row>
    <row r="4523" spans="1:4" x14ac:dyDescent="0.25">
      <c r="A4523">
        <v>2026352035</v>
      </c>
      <c r="B4523" s="2">
        <v>42478.541666666664</v>
      </c>
      <c r="C4523">
        <v>69</v>
      </c>
      <c r="D4523">
        <f>HOUR(hourlyCalories[[#This Row],[ActivityHour]])</f>
        <v>13</v>
      </c>
    </row>
    <row r="4524" spans="1:4" x14ac:dyDescent="0.25">
      <c r="A4524">
        <v>2026352035</v>
      </c>
      <c r="B4524" s="2">
        <v>42478.583333333336</v>
      </c>
      <c r="C4524">
        <v>68</v>
      </c>
      <c r="D4524">
        <f>HOUR(hourlyCalories[[#This Row],[ActivityHour]])</f>
        <v>14</v>
      </c>
    </row>
    <row r="4525" spans="1:4" x14ac:dyDescent="0.25">
      <c r="A4525">
        <v>2026352035</v>
      </c>
      <c r="B4525" s="2">
        <v>42478.625</v>
      </c>
      <c r="C4525">
        <v>65</v>
      </c>
      <c r="D4525">
        <f>HOUR(hourlyCalories[[#This Row],[ActivityHour]])</f>
        <v>15</v>
      </c>
    </row>
    <row r="4526" spans="1:4" x14ac:dyDescent="0.25">
      <c r="A4526">
        <v>2026352035</v>
      </c>
      <c r="B4526" s="2">
        <v>42478.666666666664</v>
      </c>
      <c r="C4526">
        <v>64</v>
      </c>
      <c r="D4526">
        <f>HOUR(hourlyCalories[[#This Row],[ActivityHour]])</f>
        <v>16</v>
      </c>
    </row>
    <row r="4527" spans="1:4" x14ac:dyDescent="0.25">
      <c r="A4527">
        <v>2026352035</v>
      </c>
      <c r="B4527" s="2">
        <v>42478.708333333336</v>
      </c>
      <c r="C4527">
        <v>73</v>
      </c>
      <c r="D4527">
        <f>HOUR(hourlyCalories[[#This Row],[ActivityHour]])</f>
        <v>17</v>
      </c>
    </row>
    <row r="4528" spans="1:4" x14ac:dyDescent="0.25">
      <c r="A4528">
        <v>2026352035</v>
      </c>
      <c r="B4528" s="2">
        <v>42478.75</v>
      </c>
      <c r="C4528">
        <v>75</v>
      </c>
      <c r="D4528">
        <f>HOUR(hourlyCalories[[#This Row],[ActivityHour]])</f>
        <v>18</v>
      </c>
    </row>
    <row r="4529" spans="1:4" x14ac:dyDescent="0.25">
      <c r="A4529">
        <v>2026352035</v>
      </c>
      <c r="B4529" s="2">
        <v>42478.791666666664</v>
      </c>
      <c r="C4529">
        <v>73</v>
      </c>
      <c r="D4529">
        <f>HOUR(hourlyCalories[[#This Row],[ActivityHour]])</f>
        <v>19</v>
      </c>
    </row>
    <row r="4530" spans="1:4" x14ac:dyDescent="0.25">
      <c r="A4530">
        <v>2026352035</v>
      </c>
      <c r="B4530" s="2">
        <v>42478.833333333336</v>
      </c>
      <c r="C4530">
        <v>68</v>
      </c>
      <c r="D4530">
        <f>HOUR(hourlyCalories[[#This Row],[ActivityHour]])</f>
        <v>20</v>
      </c>
    </row>
    <row r="4531" spans="1:4" x14ac:dyDescent="0.25">
      <c r="A4531">
        <v>2026352035</v>
      </c>
      <c r="B4531" s="2">
        <v>42478.875</v>
      </c>
      <c r="C4531">
        <v>49</v>
      </c>
      <c r="D4531">
        <f>HOUR(hourlyCalories[[#This Row],[ActivityHour]])</f>
        <v>21</v>
      </c>
    </row>
    <row r="4532" spans="1:4" x14ac:dyDescent="0.25">
      <c r="A4532">
        <v>2026352035</v>
      </c>
      <c r="B4532" s="2">
        <v>42478.916666666664</v>
      </c>
      <c r="C4532">
        <v>51</v>
      </c>
      <c r="D4532">
        <f>HOUR(hourlyCalories[[#This Row],[ActivityHour]])</f>
        <v>22</v>
      </c>
    </row>
    <row r="4533" spans="1:4" x14ac:dyDescent="0.25">
      <c r="A4533">
        <v>2026352035</v>
      </c>
      <c r="B4533" s="2">
        <v>42478.958333333336</v>
      </c>
      <c r="C4533">
        <v>50</v>
      </c>
      <c r="D4533">
        <f>HOUR(hourlyCalories[[#This Row],[ActivityHour]])</f>
        <v>23</v>
      </c>
    </row>
    <row r="4534" spans="1:4" x14ac:dyDescent="0.25">
      <c r="A4534">
        <v>2026352035</v>
      </c>
      <c r="B4534" s="2">
        <v>42479</v>
      </c>
      <c r="C4534">
        <v>47</v>
      </c>
      <c r="D4534">
        <f>HOUR(hourlyCalories[[#This Row],[ActivityHour]])</f>
        <v>0</v>
      </c>
    </row>
    <row r="4535" spans="1:4" x14ac:dyDescent="0.25">
      <c r="A4535">
        <v>2026352035</v>
      </c>
      <c r="B4535" s="2">
        <v>42479.041666666664</v>
      </c>
      <c r="C4535">
        <v>47</v>
      </c>
      <c r="D4535">
        <f>HOUR(hourlyCalories[[#This Row],[ActivityHour]])</f>
        <v>1</v>
      </c>
    </row>
    <row r="4536" spans="1:4" x14ac:dyDescent="0.25">
      <c r="A4536">
        <v>2026352035</v>
      </c>
      <c r="B4536" s="2">
        <v>42479.083333333336</v>
      </c>
      <c r="C4536">
        <v>47</v>
      </c>
      <c r="D4536">
        <f>HOUR(hourlyCalories[[#This Row],[ActivityHour]])</f>
        <v>2</v>
      </c>
    </row>
    <row r="4537" spans="1:4" x14ac:dyDescent="0.25">
      <c r="A4537">
        <v>2026352035</v>
      </c>
      <c r="B4537" s="2">
        <v>42479.125</v>
      </c>
      <c r="C4537">
        <v>47</v>
      </c>
      <c r="D4537">
        <f>HOUR(hourlyCalories[[#This Row],[ActivityHour]])</f>
        <v>3</v>
      </c>
    </row>
    <row r="4538" spans="1:4" x14ac:dyDescent="0.25">
      <c r="A4538">
        <v>2026352035</v>
      </c>
      <c r="B4538" s="2">
        <v>42479.166666666664</v>
      </c>
      <c r="C4538">
        <v>47</v>
      </c>
      <c r="D4538">
        <f>HOUR(hourlyCalories[[#This Row],[ActivityHour]])</f>
        <v>4</v>
      </c>
    </row>
    <row r="4539" spans="1:4" x14ac:dyDescent="0.25">
      <c r="A4539">
        <v>2026352035</v>
      </c>
      <c r="B4539" s="2">
        <v>42479.208333333336</v>
      </c>
      <c r="C4539">
        <v>47</v>
      </c>
      <c r="D4539">
        <f>HOUR(hourlyCalories[[#This Row],[ActivityHour]])</f>
        <v>5</v>
      </c>
    </row>
    <row r="4540" spans="1:4" x14ac:dyDescent="0.25">
      <c r="A4540">
        <v>2026352035</v>
      </c>
      <c r="B4540" s="2">
        <v>42479.25</v>
      </c>
      <c r="C4540">
        <v>68</v>
      </c>
      <c r="D4540">
        <f>HOUR(hourlyCalories[[#This Row],[ActivityHour]])</f>
        <v>6</v>
      </c>
    </row>
    <row r="4541" spans="1:4" x14ac:dyDescent="0.25">
      <c r="A4541">
        <v>2026352035</v>
      </c>
      <c r="B4541" s="2">
        <v>42479.291666666664</v>
      </c>
      <c r="C4541">
        <v>63</v>
      </c>
      <c r="D4541">
        <f>HOUR(hourlyCalories[[#This Row],[ActivityHour]])</f>
        <v>7</v>
      </c>
    </row>
    <row r="4542" spans="1:4" x14ac:dyDescent="0.25">
      <c r="A4542">
        <v>2026352035</v>
      </c>
      <c r="B4542" s="2">
        <v>42479.333333333336</v>
      </c>
      <c r="C4542">
        <v>63</v>
      </c>
      <c r="D4542">
        <f>HOUR(hourlyCalories[[#This Row],[ActivityHour]])</f>
        <v>8</v>
      </c>
    </row>
    <row r="4543" spans="1:4" x14ac:dyDescent="0.25">
      <c r="A4543">
        <v>2026352035</v>
      </c>
      <c r="B4543" s="2">
        <v>42479.375</v>
      </c>
      <c r="C4543">
        <v>59</v>
      </c>
      <c r="D4543">
        <f>HOUR(hourlyCalories[[#This Row],[ActivityHour]])</f>
        <v>9</v>
      </c>
    </row>
    <row r="4544" spans="1:4" x14ac:dyDescent="0.25">
      <c r="A4544">
        <v>2026352035</v>
      </c>
      <c r="B4544" s="2">
        <v>42479.416666666664</v>
      </c>
      <c r="C4544">
        <v>59</v>
      </c>
      <c r="D4544">
        <f>HOUR(hourlyCalories[[#This Row],[ActivityHour]])</f>
        <v>10</v>
      </c>
    </row>
    <row r="4545" spans="1:4" x14ac:dyDescent="0.25">
      <c r="A4545">
        <v>2026352035</v>
      </c>
      <c r="B4545" s="2">
        <v>42479.458333333336</v>
      </c>
      <c r="C4545">
        <v>59</v>
      </c>
      <c r="D4545">
        <f>HOUR(hourlyCalories[[#This Row],[ActivityHour]])</f>
        <v>11</v>
      </c>
    </row>
    <row r="4546" spans="1:4" x14ac:dyDescent="0.25">
      <c r="A4546">
        <v>2026352035</v>
      </c>
      <c r="B4546" s="2">
        <v>42479.5</v>
      </c>
      <c r="C4546">
        <v>61</v>
      </c>
      <c r="D4546">
        <f>HOUR(hourlyCalories[[#This Row],[ActivityHour]])</f>
        <v>12</v>
      </c>
    </row>
    <row r="4547" spans="1:4" x14ac:dyDescent="0.25">
      <c r="A4547">
        <v>2026352035</v>
      </c>
      <c r="B4547" s="2">
        <v>42479.541666666664</v>
      </c>
      <c r="C4547">
        <v>51</v>
      </c>
      <c r="D4547">
        <f>HOUR(hourlyCalories[[#This Row],[ActivityHour]])</f>
        <v>13</v>
      </c>
    </row>
    <row r="4548" spans="1:4" x14ac:dyDescent="0.25">
      <c r="A4548">
        <v>2026352035</v>
      </c>
      <c r="B4548" s="2">
        <v>42479.583333333336</v>
      </c>
      <c r="C4548">
        <v>67</v>
      </c>
      <c r="D4548">
        <f>HOUR(hourlyCalories[[#This Row],[ActivityHour]])</f>
        <v>14</v>
      </c>
    </row>
    <row r="4549" spans="1:4" x14ac:dyDescent="0.25">
      <c r="A4549">
        <v>2026352035</v>
      </c>
      <c r="B4549" s="2">
        <v>42479.625</v>
      </c>
      <c r="C4549">
        <v>51</v>
      </c>
      <c r="D4549">
        <f>HOUR(hourlyCalories[[#This Row],[ActivityHour]])</f>
        <v>15</v>
      </c>
    </row>
    <row r="4550" spans="1:4" x14ac:dyDescent="0.25">
      <c r="A4550">
        <v>2026352035</v>
      </c>
      <c r="B4550" s="2">
        <v>42479.666666666664</v>
      </c>
      <c r="C4550">
        <v>59</v>
      </c>
      <c r="D4550">
        <f>HOUR(hourlyCalories[[#This Row],[ActivityHour]])</f>
        <v>16</v>
      </c>
    </row>
    <row r="4551" spans="1:4" x14ac:dyDescent="0.25">
      <c r="A4551">
        <v>2026352035</v>
      </c>
      <c r="B4551" s="2">
        <v>42479.708333333336</v>
      </c>
      <c r="C4551">
        <v>56</v>
      </c>
      <c r="D4551">
        <f>HOUR(hourlyCalories[[#This Row],[ActivityHour]])</f>
        <v>17</v>
      </c>
    </row>
    <row r="4552" spans="1:4" x14ac:dyDescent="0.25">
      <c r="A4552">
        <v>2026352035</v>
      </c>
      <c r="B4552" s="2">
        <v>42479.75</v>
      </c>
      <c r="C4552">
        <v>84</v>
      </c>
      <c r="D4552">
        <f>HOUR(hourlyCalories[[#This Row],[ActivityHour]])</f>
        <v>18</v>
      </c>
    </row>
    <row r="4553" spans="1:4" x14ac:dyDescent="0.25">
      <c r="A4553">
        <v>2026352035</v>
      </c>
      <c r="B4553" s="2">
        <v>42479.791666666664</v>
      </c>
      <c r="C4553">
        <v>57</v>
      </c>
      <c r="D4553">
        <f>HOUR(hourlyCalories[[#This Row],[ActivityHour]])</f>
        <v>19</v>
      </c>
    </row>
    <row r="4554" spans="1:4" x14ac:dyDescent="0.25">
      <c r="A4554">
        <v>2026352035</v>
      </c>
      <c r="B4554" s="2">
        <v>42479.833333333336</v>
      </c>
      <c r="C4554">
        <v>59</v>
      </c>
      <c r="D4554">
        <f>HOUR(hourlyCalories[[#This Row],[ActivityHour]])</f>
        <v>20</v>
      </c>
    </row>
    <row r="4555" spans="1:4" x14ac:dyDescent="0.25">
      <c r="A4555">
        <v>2026352035</v>
      </c>
      <c r="B4555" s="2">
        <v>42479.875</v>
      </c>
      <c r="C4555">
        <v>60</v>
      </c>
      <c r="D4555">
        <f>HOUR(hourlyCalories[[#This Row],[ActivityHour]])</f>
        <v>21</v>
      </c>
    </row>
    <row r="4556" spans="1:4" x14ac:dyDescent="0.25">
      <c r="A4556">
        <v>2026352035</v>
      </c>
      <c r="B4556" s="2">
        <v>42479.916666666664</v>
      </c>
      <c r="C4556">
        <v>49</v>
      </c>
      <c r="D4556">
        <f>HOUR(hourlyCalories[[#This Row],[ActivityHour]])</f>
        <v>22</v>
      </c>
    </row>
    <row r="4557" spans="1:4" x14ac:dyDescent="0.25">
      <c r="A4557">
        <v>2026352035</v>
      </c>
      <c r="B4557" s="2">
        <v>42479.958333333336</v>
      </c>
      <c r="C4557">
        <v>50</v>
      </c>
      <c r="D4557">
        <f>HOUR(hourlyCalories[[#This Row],[ActivityHour]])</f>
        <v>23</v>
      </c>
    </row>
    <row r="4558" spans="1:4" x14ac:dyDescent="0.25">
      <c r="A4558">
        <v>2026352035</v>
      </c>
      <c r="B4558" s="2">
        <v>42480</v>
      </c>
      <c r="C4558">
        <v>51</v>
      </c>
      <c r="D4558">
        <f>HOUR(hourlyCalories[[#This Row],[ActivityHour]])</f>
        <v>0</v>
      </c>
    </row>
    <row r="4559" spans="1:4" x14ac:dyDescent="0.25">
      <c r="A4559">
        <v>2026352035</v>
      </c>
      <c r="B4559" s="2">
        <v>42480.041666666664</v>
      </c>
      <c r="C4559">
        <v>47</v>
      </c>
      <c r="D4559">
        <f>HOUR(hourlyCalories[[#This Row],[ActivityHour]])</f>
        <v>1</v>
      </c>
    </row>
    <row r="4560" spans="1:4" x14ac:dyDescent="0.25">
      <c r="A4560">
        <v>2026352035</v>
      </c>
      <c r="B4560" s="2">
        <v>42480.083333333336</v>
      </c>
      <c r="C4560">
        <v>48</v>
      </c>
      <c r="D4560">
        <f>HOUR(hourlyCalories[[#This Row],[ActivityHour]])</f>
        <v>2</v>
      </c>
    </row>
    <row r="4561" spans="1:4" x14ac:dyDescent="0.25">
      <c r="A4561">
        <v>2026352035</v>
      </c>
      <c r="B4561" s="2">
        <v>42480.125</v>
      </c>
      <c r="C4561">
        <v>47</v>
      </c>
      <c r="D4561">
        <f>HOUR(hourlyCalories[[#This Row],[ActivityHour]])</f>
        <v>3</v>
      </c>
    </row>
    <row r="4562" spans="1:4" x14ac:dyDescent="0.25">
      <c r="A4562">
        <v>2026352035</v>
      </c>
      <c r="B4562" s="2">
        <v>42480.166666666664</v>
      </c>
      <c r="C4562">
        <v>47</v>
      </c>
      <c r="D4562">
        <f>HOUR(hourlyCalories[[#This Row],[ActivityHour]])</f>
        <v>4</v>
      </c>
    </row>
    <row r="4563" spans="1:4" x14ac:dyDescent="0.25">
      <c r="A4563">
        <v>2026352035</v>
      </c>
      <c r="B4563" s="2">
        <v>42480.208333333336</v>
      </c>
      <c r="C4563">
        <v>61</v>
      </c>
      <c r="D4563">
        <f>HOUR(hourlyCalories[[#This Row],[ActivityHour]])</f>
        <v>5</v>
      </c>
    </row>
    <row r="4564" spans="1:4" x14ac:dyDescent="0.25">
      <c r="A4564">
        <v>2026352035</v>
      </c>
      <c r="B4564" s="2">
        <v>42480.25</v>
      </c>
      <c r="C4564">
        <v>70</v>
      </c>
      <c r="D4564">
        <f>HOUR(hourlyCalories[[#This Row],[ActivityHour]])</f>
        <v>6</v>
      </c>
    </row>
    <row r="4565" spans="1:4" x14ac:dyDescent="0.25">
      <c r="A4565">
        <v>2026352035</v>
      </c>
      <c r="B4565" s="2">
        <v>42480.291666666664</v>
      </c>
      <c r="C4565">
        <v>62</v>
      </c>
      <c r="D4565">
        <f>HOUR(hourlyCalories[[#This Row],[ActivityHour]])</f>
        <v>7</v>
      </c>
    </row>
    <row r="4566" spans="1:4" x14ac:dyDescent="0.25">
      <c r="A4566">
        <v>2026352035</v>
      </c>
      <c r="B4566" s="2">
        <v>42480.333333333336</v>
      </c>
      <c r="C4566">
        <v>68</v>
      </c>
      <c r="D4566">
        <f>HOUR(hourlyCalories[[#This Row],[ActivityHour]])</f>
        <v>8</v>
      </c>
    </row>
    <row r="4567" spans="1:4" x14ac:dyDescent="0.25">
      <c r="A4567">
        <v>2026352035</v>
      </c>
      <c r="B4567" s="2">
        <v>42480.375</v>
      </c>
      <c r="C4567">
        <v>67</v>
      </c>
      <c r="D4567">
        <f>HOUR(hourlyCalories[[#This Row],[ActivityHour]])</f>
        <v>9</v>
      </c>
    </row>
    <row r="4568" spans="1:4" x14ac:dyDescent="0.25">
      <c r="A4568">
        <v>2026352035</v>
      </c>
      <c r="B4568" s="2">
        <v>42480.416666666664</v>
      </c>
      <c r="C4568">
        <v>71</v>
      </c>
      <c r="D4568">
        <f>HOUR(hourlyCalories[[#This Row],[ActivityHour]])</f>
        <v>10</v>
      </c>
    </row>
    <row r="4569" spans="1:4" x14ac:dyDescent="0.25">
      <c r="A4569">
        <v>2026352035</v>
      </c>
      <c r="B4569" s="2">
        <v>42480.458333333336</v>
      </c>
      <c r="C4569">
        <v>99</v>
      </c>
      <c r="D4569">
        <f>HOUR(hourlyCalories[[#This Row],[ActivityHour]])</f>
        <v>11</v>
      </c>
    </row>
    <row r="4570" spans="1:4" x14ac:dyDescent="0.25">
      <c r="A4570">
        <v>2026352035</v>
      </c>
      <c r="B4570" s="2">
        <v>42480.5</v>
      </c>
      <c r="C4570">
        <v>71</v>
      </c>
      <c r="D4570">
        <f>HOUR(hourlyCalories[[#This Row],[ActivityHour]])</f>
        <v>12</v>
      </c>
    </row>
    <row r="4571" spans="1:4" x14ac:dyDescent="0.25">
      <c r="A4571">
        <v>2026352035</v>
      </c>
      <c r="B4571" s="2">
        <v>42480.541666666664</v>
      </c>
      <c r="C4571">
        <v>109</v>
      </c>
      <c r="D4571">
        <f>HOUR(hourlyCalories[[#This Row],[ActivityHour]])</f>
        <v>13</v>
      </c>
    </row>
    <row r="4572" spans="1:4" x14ac:dyDescent="0.25">
      <c r="A4572">
        <v>2026352035</v>
      </c>
      <c r="B4572" s="2">
        <v>42480.583333333336</v>
      </c>
      <c r="C4572">
        <v>100</v>
      </c>
      <c r="D4572">
        <f>HOUR(hourlyCalories[[#This Row],[ActivityHour]])</f>
        <v>14</v>
      </c>
    </row>
    <row r="4573" spans="1:4" x14ac:dyDescent="0.25">
      <c r="A4573">
        <v>2026352035</v>
      </c>
      <c r="B4573" s="2">
        <v>42480.625</v>
      </c>
      <c r="C4573">
        <v>87</v>
      </c>
      <c r="D4573">
        <f>HOUR(hourlyCalories[[#This Row],[ActivityHour]])</f>
        <v>15</v>
      </c>
    </row>
    <row r="4574" spans="1:4" x14ac:dyDescent="0.25">
      <c r="A4574">
        <v>2026352035</v>
      </c>
      <c r="B4574" s="2">
        <v>42480.666666666664</v>
      </c>
      <c r="C4574">
        <v>90</v>
      </c>
      <c r="D4574">
        <f>HOUR(hourlyCalories[[#This Row],[ActivityHour]])</f>
        <v>16</v>
      </c>
    </row>
    <row r="4575" spans="1:4" x14ac:dyDescent="0.25">
      <c r="A4575">
        <v>2026352035</v>
      </c>
      <c r="B4575" s="2">
        <v>42480.708333333336</v>
      </c>
      <c r="C4575">
        <v>70</v>
      </c>
      <c r="D4575">
        <f>HOUR(hourlyCalories[[#This Row],[ActivityHour]])</f>
        <v>17</v>
      </c>
    </row>
    <row r="4576" spans="1:4" x14ac:dyDescent="0.25">
      <c r="A4576">
        <v>2026352035</v>
      </c>
      <c r="B4576" s="2">
        <v>42480.75</v>
      </c>
      <c r="C4576">
        <v>107</v>
      </c>
      <c r="D4576">
        <f>HOUR(hourlyCalories[[#This Row],[ActivityHour]])</f>
        <v>18</v>
      </c>
    </row>
    <row r="4577" spans="1:4" x14ac:dyDescent="0.25">
      <c r="A4577">
        <v>2026352035</v>
      </c>
      <c r="B4577" s="2">
        <v>42480.791666666664</v>
      </c>
      <c r="C4577">
        <v>70</v>
      </c>
      <c r="D4577">
        <f>HOUR(hourlyCalories[[#This Row],[ActivityHour]])</f>
        <v>19</v>
      </c>
    </row>
    <row r="4578" spans="1:4" x14ac:dyDescent="0.25">
      <c r="A4578">
        <v>2026352035</v>
      </c>
      <c r="B4578" s="2">
        <v>42480.833333333336</v>
      </c>
      <c r="C4578">
        <v>63</v>
      </c>
      <c r="D4578">
        <f>HOUR(hourlyCalories[[#This Row],[ActivityHour]])</f>
        <v>20</v>
      </c>
    </row>
    <row r="4579" spans="1:4" x14ac:dyDescent="0.25">
      <c r="A4579">
        <v>2026352035</v>
      </c>
      <c r="B4579" s="2">
        <v>42480.875</v>
      </c>
      <c r="C4579">
        <v>64</v>
      </c>
      <c r="D4579">
        <f>HOUR(hourlyCalories[[#This Row],[ActivityHour]])</f>
        <v>21</v>
      </c>
    </row>
    <row r="4580" spans="1:4" x14ac:dyDescent="0.25">
      <c r="A4580">
        <v>2026352035</v>
      </c>
      <c r="B4580" s="2">
        <v>42480.916666666664</v>
      </c>
      <c r="C4580">
        <v>49</v>
      </c>
      <c r="D4580">
        <f>HOUR(hourlyCalories[[#This Row],[ActivityHour]])</f>
        <v>22</v>
      </c>
    </row>
    <row r="4581" spans="1:4" x14ac:dyDescent="0.25">
      <c r="A4581">
        <v>2026352035</v>
      </c>
      <c r="B4581" s="2">
        <v>42480.958333333336</v>
      </c>
      <c r="C4581">
        <v>50</v>
      </c>
      <c r="D4581">
        <f>HOUR(hourlyCalories[[#This Row],[ActivityHour]])</f>
        <v>23</v>
      </c>
    </row>
    <row r="4582" spans="1:4" x14ac:dyDescent="0.25">
      <c r="A4582">
        <v>2026352035</v>
      </c>
      <c r="B4582" s="2">
        <v>42481</v>
      </c>
      <c r="C4582">
        <v>47</v>
      </c>
      <c r="D4582">
        <f>HOUR(hourlyCalories[[#This Row],[ActivityHour]])</f>
        <v>0</v>
      </c>
    </row>
    <row r="4583" spans="1:4" x14ac:dyDescent="0.25">
      <c r="A4583">
        <v>2026352035</v>
      </c>
      <c r="B4583" s="2">
        <v>42481.041666666664</v>
      </c>
      <c r="C4583">
        <v>48</v>
      </c>
      <c r="D4583">
        <f>HOUR(hourlyCalories[[#This Row],[ActivityHour]])</f>
        <v>1</v>
      </c>
    </row>
    <row r="4584" spans="1:4" x14ac:dyDescent="0.25">
      <c r="A4584">
        <v>2026352035</v>
      </c>
      <c r="B4584" s="2">
        <v>42481.083333333336</v>
      </c>
      <c r="C4584">
        <v>47</v>
      </c>
      <c r="D4584">
        <f>HOUR(hourlyCalories[[#This Row],[ActivityHour]])</f>
        <v>2</v>
      </c>
    </row>
    <row r="4585" spans="1:4" x14ac:dyDescent="0.25">
      <c r="A4585">
        <v>2026352035</v>
      </c>
      <c r="B4585" s="2">
        <v>42481.125</v>
      </c>
      <c r="C4585">
        <v>47</v>
      </c>
      <c r="D4585">
        <f>HOUR(hourlyCalories[[#This Row],[ActivityHour]])</f>
        <v>3</v>
      </c>
    </row>
    <row r="4586" spans="1:4" x14ac:dyDescent="0.25">
      <c r="A4586">
        <v>2026352035</v>
      </c>
      <c r="B4586" s="2">
        <v>42481.166666666664</v>
      </c>
      <c r="C4586">
        <v>47</v>
      </c>
      <c r="D4586">
        <f>HOUR(hourlyCalories[[#This Row],[ActivityHour]])</f>
        <v>4</v>
      </c>
    </row>
    <row r="4587" spans="1:4" x14ac:dyDescent="0.25">
      <c r="A4587">
        <v>2026352035</v>
      </c>
      <c r="B4587" s="2">
        <v>42481.208333333336</v>
      </c>
      <c r="C4587">
        <v>47</v>
      </c>
      <c r="D4587">
        <f>HOUR(hourlyCalories[[#This Row],[ActivityHour]])</f>
        <v>5</v>
      </c>
    </row>
    <row r="4588" spans="1:4" x14ac:dyDescent="0.25">
      <c r="A4588">
        <v>2026352035</v>
      </c>
      <c r="B4588" s="2">
        <v>42481.25</v>
      </c>
      <c r="C4588">
        <v>75</v>
      </c>
      <c r="D4588">
        <f>HOUR(hourlyCalories[[#This Row],[ActivityHour]])</f>
        <v>6</v>
      </c>
    </row>
    <row r="4589" spans="1:4" x14ac:dyDescent="0.25">
      <c r="A4589">
        <v>2026352035</v>
      </c>
      <c r="B4589" s="2">
        <v>42481.291666666664</v>
      </c>
      <c r="C4589">
        <v>64</v>
      </c>
      <c r="D4589">
        <f>HOUR(hourlyCalories[[#This Row],[ActivityHour]])</f>
        <v>7</v>
      </c>
    </row>
    <row r="4590" spans="1:4" x14ac:dyDescent="0.25">
      <c r="A4590">
        <v>2026352035</v>
      </c>
      <c r="B4590" s="2">
        <v>42481.333333333336</v>
      </c>
      <c r="C4590">
        <v>51</v>
      </c>
      <c r="D4590">
        <f>HOUR(hourlyCalories[[#This Row],[ActivityHour]])</f>
        <v>8</v>
      </c>
    </row>
    <row r="4591" spans="1:4" x14ac:dyDescent="0.25">
      <c r="A4591">
        <v>2026352035</v>
      </c>
      <c r="B4591" s="2">
        <v>42481.375</v>
      </c>
      <c r="C4591">
        <v>61</v>
      </c>
      <c r="D4591">
        <f>HOUR(hourlyCalories[[#This Row],[ActivityHour]])</f>
        <v>9</v>
      </c>
    </row>
    <row r="4592" spans="1:4" x14ac:dyDescent="0.25">
      <c r="A4592">
        <v>2026352035</v>
      </c>
      <c r="B4592" s="2">
        <v>42481.416666666664</v>
      </c>
      <c r="C4592">
        <v>50</v>
      </c>
      <c r="D4592">
        <f>HOUR(hourlyCalories[[#This Row],[ActivityHour]])</f>
        <v>10</v>
      </c>
    </row>
    <row r="4593" spans="1:4" x14ac:dyDescent="0.25">
      <c r="A4593">
        <v>2026352035</v>
      </c>
      <c r="B4593" s="2">
        <v>42481.458333333336</v>
      </c>
      <c r="C4593">
        <v>60</v>
      </c>
      <c r="D4593">
        <f>HOUR(hourlyCalories[[#This Row],[ActivityHour]])</f>
        <v>11</v>
      </c>
    </row>
    <row r="4594" spans="1:4" x14ac:dyDescent="0.25">
      <c r="A4594">
        <v>2026352035</v>
      </c>
      <c r="B4594" s="2">
        <v>42481.5</v>
      </c>
      <c r="C4594">
        <v>61</v>
      </c>
      <c r="D4594">
        <f>HOUR(hourlyCalories[[#This Row],[ActivityHour]])</f>
        <v>12</v>
      </c>
    </row>
    <row r="4595" spans="1:4" x14ac:dyDescent="0.25">
      <c r="A4595">
        <v>2026352035</v>
      </c>
      <c r="B4595" s="2">
        <v>42481.541666666664</v>
      </c>
      <c r="C4595">
        <v>55</v>
      </c>
      <c r="D4595">
        <f>HOUR(hourlyCalories[[#This Row],[ActivityHour]])</f>
        <v>13</v>
      </c>
    </row>
    <row r="4596" spans="1:4" x14ac:dyDescent="0.25">
      <c r="A4596">
        <v>2026352035</v>
      </c>
      <c r="B4596" s="2">
        <v>42481.583333333336</v>
      </c>
      <c r="C4596">
        <v>61</v>
      </c>
      <c r="D4596">
        <f>HOUR(hourlyCalories[[#This Row],[ActivityHour]])</f>
        <v>14</v>
      </c>
    </row>
    <row r="4597" spans="1:4" x14ac:dyDescent="0.25">
      <c r="A4597">
        <v>2026352035</v>
      </c>
      <c r="B4597" s="2">
        <v>42481.625</v>
      </c>
      <c r="C4597">
        <v>61</v>
      </c>
      <c r="D4597">
        <f>HOUR(hourlyCalories[[#This Row],[ActivityHour]])</f>
        <v>15</v>
      </c>
    </row>
    <row r="4598" spans="1:4" x14ac:dyDescent="0.25">
      <c r="A4598">
        <v>2026352035</v>
      </c>
      <c r="B4598" s="2">
        <v>42481.666666666664</v>
      </c>
      <c r="C4598">
        <v>58</v>
      </c>
      <c r="D4598">
        <f>HOUR(hourlyCalories[[#This Row],[ActivityHour]])</f>
        <v>16</v>
      </c>
    </row>
    <row r="4599" spans="1:4" x14ac:dyDescent="0.25">
      <c r="A4599">
        <v>2026352035</v>
      </c>
      <c r="B4599" s="2">
        <v>42481.708333333336</v>
      </c>
      <c r="C4599">
        <v>86</v>
      </c>
      <c r="D4599">
        <f>HOUR(hourlyCalories[[#This Row],[ActivityHour]])</f>
        <v>17</v>
      </c>
    </row>
    <row r="4600" spans="1:4" x14ac:dyDescent="0.25">
      <c r="A4600">
        <v>2026352035</v>
      </c>
      <c r="B4600" s="2">
        <v>42481.75</v>
      </c>
      <c r="C4600">
        <v>67</v>
      </c>
      <c r="D4600">
        <f>HOUR(hourlyCalories[[#This Row],[ActivityHour]])</f>
        <v>18</v>
      </c>
    </row>
    <row r="4601" spans="1:4" x14ac:dyDescent="0.25">
      <c r="A4601">
        <v>2026352035</v>
      </c>
      <c r="B4601" s="2">
        <v>42481.791666666664</v>
      </c>
      <c r="C4601">
        <v>59</v>
      </c>
      <c r="D4601">
        <f>HOUR(hourlyCalories[[#This Row],[ActivityHour]])</f>
        <v>19</v>
      </c>
    </row>
    <row r="4602" spans="1:4" x14ac:dyDescent="0.25">
      <c r="A4602">
        <v>2026352035</v>
      </c>
      <c r="B4602" s="2">
        <v>42481.833333333336</v>
      </c>
      <c r="C4602">
        <v>74</v>
      </c>
      <c r="D4602">
        <f>HOUR(hourlyCalories[[#This Row],[ActivityHour]])</f>
        <v>20</v>
      </c>
    </row>
    <row r="4603" spans="1:4" x14ac:dyDescent="0.25">
      <c r="A4603">
        <v>2026352035</v>
      </c>
      <c r="B4603" s="2">
        <v>42481.875</v>
      </c>
      <c r="C4603">
        <v>48</v>
      </c>
      <c r="D4603">
        <f>HOUR(hourlyCalories[[#This Row],[ActivityHour]])</f>
        <v>21</v>
      </c>
    </row>
    <row r="4604" spans="1:4" x14ac:dyDescent="0.25">
      <c r="A4604">
        <v>2026352035</v>
      </c>
      <c r="B4604" s="2">
        <v>42481.916666666664</v>
      </c>
      <c r="C4604">
        <v>48</v>
      </c>
      <c r="D4604">
        <f>HOUR(hourlyCalories[[#This Row],[ActivityHour]])</f>
        <v>22</v>
      </c>
    </row>
    <row r="4605" spans="1:4" x14ac:dyDescent="0.25">
      <c r="A4605">
        <v>2026352035</v>
      </c>
      <c r="B4605" s="2">
        <v>42481.958333333336</v>
      </c>
      <c r="C4605">
        <v>49</v>
      </c>
      <c r="D4605">
        <f>HOUR(hourlyCalories[[#This Row],[ActivityHour]])</f>
        <v>23</v>
      </c>
    </row>
    <row r="4606" spans="1:4" x14ac:dyDescent="0.25">
      <c r="A4606">
        <v>2026352035</v>
      </c>
      <c r="B4606" s="2">
        <v>42482</v>
      </c>
      <c r="C4606">
        <v>47</v>
      </c>
      <c r="D4606">
        <f>HOUR(hourlyCalories[[#This Row],[ActivityHour]])</f>
        <v>0</v>
      </c>
    </row>
    <row r="4607" spans="1:4" x14ac:dyDescent="0.25">
      <c r="A4607">
        <v>2026352035</v>
      </c>
      <c r="B4607" s="2">
        <v>42482.041666666664</v>
      </c>
      <c r="C4607">
        <v>47</v>
      </c>
      <c r="D4607">
        <f>HOUR(hourlyCalories[[#This Row],[ActivityHour]])</f>
        <v>1</v>
      </c>
    </row>
    <row r="4608" spans="1:4" x14ac:dyDescent="0.25">
      <c r="A4608">
        <v>2026352035</v>
      </c>
      <c r="B4608" s="2">
        <v>42482.083333333336</v>
      </c>
      <c r="C4608">
        <v>47</v>
      </c>
      <c r="D4608">
        <f>HOUR(hourlyCalories[[#This Row],[ActivityHour]])</f>
        <v>2</v>
      </c>
    </row>
    <row r="4609" spans="1:4" x14ac:dyDescent="0.25">
      <c r="A4609">
        <v>2026352035</v>
      </c>
      <c r="B4609" s="2">
        <v>42482.125</v>
      </c>
      <c r="C4609">
        <v>47</v>
      </c>
      <c r="D4609">
        <f>HOUR(hourlyCalories[[#This Row],[ActivityHour]])</f>
        <v>3</v>
      </c>
    </row>
    <row r="4610" spans="1:4" x14ac:dyDescent="0.25">
      <c r="A4610">
        <v>2026352035</v>
      </c>
      <c r="B4610" s="2">
        <v>42482.166666666664</v>
      </c>
      <c r="C4610">
        <v>47</v>
      </c>
      <c r="D4610">
        <f>HOUR(hourlyCalories[[#This Row],[ActivityHour]])</f>
        <v>4</v>
      </c>
    </row>
    <row r="4611" spans="1:4" x14ac:dyDescent="0.25">
      <c r="A4611">
        <v>2026352035</v>
      </c>
      <c r="B4611" s="2">
        <v>42482.208333333336</v>
      </c>
      <c r="C4611">
        <v>47</v>
      </c>
      <c r="D4611">
        <f>HOUR(hourlyCalories[[#This Row],[ActivityHour]])</f>
        <v>5</v>
      </c>
    </row>
    <row r="4612" spans="1:4" x14ac:dyDescent="0.25">
      <c r="A4612">
        <v>2026352035</v>
      </c>
      <c r="B4612" s="2">
        <v>42482.25</v>
      </c>
      <c r="C4612">
        <v>74</v>
      </c>
      <c r="D4612">
        <f>HOUR(hourlyCalories[[#This Row],[ActivityHour]])</f>
        <v>6</v>
      </c>
    </row>
    <row r="4613" spans="1:4" x14ac:dyDescent="0.25">
      <c r="A4613">
        <v>2026352035</v>
      </c>
      <c r="B4613" s="2">
        <v>42482.291666666664</v>
      </c>
      <c r="C4613">
        <v>54</v>
      </c>
      <c r="D4613">
        <f>HOUR(hourlyCalories[[#This Row],[ActivityHour]])</f>
        <v>7</v>
      </c>
    </row>
    <row r="4614" spans="1:4" x14ac:dyDescent="0.25">
      <c r="A4614">
        <v>2026352035</v>
      </c>
      <c r="B4614" s="2">
        <v>42482.333333333336</v>
      </c>
      <c r="C4614">
        <v>61</v>
      </c>
      <c r="D4614">
        <f>HOUR(hourlyCalories[[#This Row],[ActivityHour]])</f>
        <v>8</v>
      </c>
    </row>
    <row r="4615" spans="1:4" x14ac:dyDescent="0.25">
      <c r="A4615">
        <v>2026352035</v>
      </c>
      <c r="B4615" s="2">
        <v>42482.375</v>
      </c>
      <c r="C4615">
        <v>58</v>
      </c>
      <c r="D4615">
        <f>HOUR(hourlyCalories[[#This Row],[ActivityHour]])</f>
        <v>9</v>
      </c>
    </row>
    <row r="4616" spans="1:4" x14ac:dyDescent="0.25">
      <c r="A4616">
        <v>2026352035</v>
      </c>
      <c r="B4616" s="2">
        <v>42482.416666666664</v>
      </c>
      <c r="C4616">
        <v>70</v>
      </c>
      <c r="D4616">
        <f>HOUR(hourlyCalories[[#This Row],[ActivityHour]])</f>
        <v>10</v>
      </c>
    </row>
    <row r="4617" spans="1:4" x14ac:dyDescent="0.25">
      <c r="A4617">
        <v>2026352035</v>
      </c>
      <c r="B4617" s="2">
        <v>42482.458333333336</v>
      </c>
      <c r="C4617">
        <v>76</v>
      </c>
      <c r="D4617">
        <f>HOUR(hourlyCalories[[#This Row],[ActivityHour]])</f>
        <v>11</v>
      </c>
    </row>
    <row r="4618" spans="1:4" x14ac:dyDescent="0.25">
      <c r="A4618">
        <v>2026352035</v>
      </c>
      <c r="B4618" s="2">
        <v>42482.5</v>
      </c>
      <c r="C4618">
        <v>60</v>
      </c>
      <c r="D4618">
        <f>HOUR(hourlyCalories[[#This Row],[ActivityHour]])</f>
        <v>12</v>
      </c>
    </row>
    <row r="4619" spans="1:4" x14ac:dyDescent="0.25">
      <c r="A4619">
        <v>2026352035</v>
      </c>
      <c r="B4619" s="2">
        <v>42482.541666666664</v>
      </c>
      <c r="C4619">
        <v>58</v>
      </c>
      <c r="D4619">
        <f>HOUR(hourlyCalories[[#This Row],[ActivityHour]])</f>
        <v>13</v>
      </c>
    </row>
    <row r="4620" spans="1:4" x14ac:dyDescent="0.25">
      <c r="A4620">
        <v>2026352035</v>
      </c>
      <c r="B4620" s="2">
        <v>42482.583333333336</v>
      </c>
      <c r="C4620">
        <v>53</v>
      </c>
      <c r="D4620">
        <f>HOUR(hourlyCalories[[#This Row],[ActivityHour]])</f>
        <v>14</v>
      </c>
    </row>
    <row r="4621" spans="1:4" x14ac:dyDescent="0.25">
      <c r="A4621">
        <v>2026352035</v>
      </c>
      <c r="B4621" s="2">
        <v>42482.625</v>
      </c>
      <c r="C4621">
        <v>96</v>
      </c>
      <c r="D4621">
        <f>HOUR(hourlyCalories[[#This Row],[ActivityHour]])</f>
        <v>15</v>
      </c>
    </row>
    <row r="4622" spans="1:4" x14ac:dyDescent="0.25">
      <c r="A4622">
        <v>2026352035</v>
      </c>
      <c r="B4622" s="2">
        <v>42482.666666666664</v>
      </c>
      <c r="C4622">
        <v>63</v>
      </c>
      <c r="D4622">
        <f>HOUR(hourlyCalories[[#This Row],[ActivityHour]])</f>
        <v>16</v>
      </c>
    </row>
    <row r="4623" spans="1:4" x14ac:dyDescent="0.25">
      <c r="A4623">
        <v>2026352035</v>
      </c>
      <c r="B4623" s="2">
        <v>42482.708333333336</v>
      </c>
      <c r="C4623">
        <v>65</v>
      </c>
      <c r="D4623">
        <f>HOUR(hourlyCalories[[#This Row],[ActivityHour]])</f>
        <v>17</v>
      </c>
    </row>
    <row r="4624" spans="1:4" x14ac:dyDescent="0.25">
      <c r="A4624">
        <v>2026352035</v>
      </c>
      <c r="B4624" s="2">
        <v>42482.75</v>
      </c>
      <c r="C4624">
        <v>63</v>
      </c>
      <c r="D4624">
        <f>HOUR(hourlyCalories[[#This Row],[ActivityHour]])</f>
        <v>18</v>
      </c>
    </row>
    <row r="4625" spans="1:4" x14ac:dyDescent="0.25">
      <c r="A4625">
        <v>2026352035</v>
      </c>
      <c r="B4625" s="2">
        <v>42482.791666666664</v>
      </c>
      <c r="C4625">
        <v>59</v>
      </c>
      <c r="D4625">
        <f>HOUR(hourlyCalories[[#This Row],[ActivityHour]])</f>
        <v>19</v>
      </c>
    </row>
    <row r="4626" spans="1:4" x14ac:dyDescent="0.25">
      <c r="A4626">
        <v>2026352035</v>
      </c>
      <c r="B4626" s="2">
        <v>42482.833333333336</v>
      </c>
      <c r="C4626">
        <v>65</v>
      </c>
      <c r="D4626">
        <f>HOUR(hourlyCalories[[#This Row],[ActivityHour]])</f>
        <v>20</v>
      </c>
    </row>
    <row r="4627" spans="1:4" x14ac:dyDescent="0.25">
      <c r="A4627">
        <v>2026352035</v>
      </c>
      <c r="B4627" s="2">
        <v>42482.875</v>
      </c>
      <c r="C4627">
        <v>47</v>
      </c>
      <c r="D4627">
        <f>HOUR(hourlyCalories[[#This Row],[ActivityHour]])</f>
        <v>21</v>
      </c>
    </row>
    <row r="4628" spans="1:4" x14ac:dyDescent="0.25">
      <c r="A4628">
        <v>2026352035</v>
      </c>
      <c r="B4628" s="2">
        <v>42482.916666666664</v>
      </c>
      <c r="C4628">
        <v>48</v>
      </c>
      <c r="D4628">
        <f>HOUR(hourlyCalories[[#This Row],[ActivityHour]])</f>
        <v>22</v>
      </c>
    </row>
    <row r="4629" spans="1:4" x14ac:dyDescent="0.25">
      <c r="A4629">
        <v>2026352035</v>
      </c>
      <c r="B4629" s="2">
        <v>42482.958333333336</v>
      </c>
      <c r="C4629">
        <v>51</v>
      </c>
      <c r="D4629">
        <f>HOUR(hourlyCalories[[#This Row],[ActivityHour]])</f>
        <v>23</v>
      </c>
    </row>
    <row r="4630" spans="1:4" x14ac:dyDescent="0.25">
      <c r="A4630">
        <v>2026352035</v>
      </c>
      <c r="B4630" s="2">
        <v>42483</v>
      </c>
      <c r="C4630">
        <v>48</v>
      </c>
      <c r="D4630">
        <f>HOUR(hourlyCalories[[#This Row],[ActivityHour]])</f>
        <v>0</v>
      </c>
    </row>
    <row r="4631" spans="1:4" x14ac:dyDescent="0.25">
      <c r="A4631">
        <v>2026352035</v>
      </c>
      <c r="B4631" s="2">
        <v>42483.041666666664</v>
      </c>
      <c r="C4631">
        <v>47</v>
      </c>
      <c r="D4631">
        <f>HOUR(hourlyCalories[[#This Row],[ActivityHour]])</f>
        <v>1</v>
      </c>
    </row>
    <row r="4632" spans="1:4" x14ac:dyDescent="0.25">
      <c r="A4632">
        <v>2026352035</v>
      </c>
      <c r="B4632" s="2">
        <v>42483.083333333336</v>
      </c>
      <c r="C4632">
        <v>47</v>
      </c>
      <c r="D4632">
        <f>HOUR(hourlyCalories[[#This Row],[ActivityHour]])</f>
        <v>2</v>
      </c>
    </row>
    <row r="4633" spans="1:4" x14ac:dyDescent="0.25">
      <c r="A4633">
        <v>2026352035</v>
      </c>
      <c r="B4633" s="2">
        <v>42483.125</v>
      </c>
      <c r="C4633">
        <v>47</v>
      </c>
      <c r="D4633">
        <f>HOUR(hourlyCalories[[#This Row],[ActivityHour]])</f>
        <v>3</v>
      </c>
    </row>
    <row r="4634" spans="1:4" x14ac:dyDescent="0.25">
      <c r="A4634">
        <v>2026352035</v>
      </c>
      <c r="B4634" s="2">
        <v>42483.166666666664</v>
      </c>
      <c r="C4634">
        <v>47</v>
      </c>
      <c r="D4634">
        <f>HOUR(hourlyCalories[[#This Row],[ActivityHour]])</f>
        <v>4</v>
      </c>
    </row>
    <row r="4635" spans="1:4" x14ac:dyDescent="0.25">
      <c r="A4635">
        <v>2026352035</v>
      </c>
      <c r="B4635" s="2">
        <v>42483.208333333336</v>
      </c>
      <c r="C4635">
        <v>47</v>
      </c>
      <c r="D4635">
        <f>HOUR(hourlyCalories[[#This Row],[ActivityHour]])</f>
        <v>5</v>
      </c>
    </row>
    <row r="4636" spans="1:4" x14ac:dyDescent="0.25">
      <c r="A4636">
        <v>2026352035</v>
      </c>
      <c r="B4636" s="2">
        <v>42483.25</v>
      </c>
      <c r="C4636">
        <v>86</v>
      </c>
      <c r="D4636">
        <f>HOUR(hourlyCalories[[#This Row],[ActivityHour]])</f>
        <v>6</v>
      </c>
    </row>
    <row r="4637" spans="1:4" x14ac:dyDescent="0.25">
      <c r="A4637">
        <v>2026352035</v>
      </c>
      <c r="B4637" s="2">
        <v>42483.291666666664</v>
      </c>
      <c r="C4637">
        <v>66</v>
      </c>
      <c r="D4637">
        <f>HOUR(hourlyCalories[[#This Row],[ActivityHour]])</f>
        <v>7</v>
      </c>
    </row>
    <row r="4638" spans="1:4" x14ac:dyDescent="0.25">
      <c r="A4638">
        <v>2026352035</v>
      </c>
      <c r="B4638" s="2">
        <v>42483.333333333336</v>
      </c>
      <c r="C4638">
        <v>110</v>
      </c>
      <c r="D4638">
        <f>HOUR(hourlyCalories[[#This Row],[ActivityHour]])</f>
        <v>8</v>
      </c>
    </row>
    <row r="4639" spans="1:4" x14ac:dyDescent="0.25">
      <c r="A4639">
        <v>2026352035</v>
      </c>
      <c r="B4639" s="2">
        <v>42483.375</v>
      </c>
      <c r="C4639">
        <v>92</v>
      </c>
      <c r="D4639">
        <f>HOUR(hourlyCalories[[#This Row],[ActivityHour]])</f>
        <v>9</v>
      </c>
    </row>
    <row r="4640" spans="1:4" x14ac:dyDescent="0.25">
      <c r="A4640">
        <v>2026352035</v>
      </c>
      <c r="B4640" s="2">
        <v>42483.416666666664</v>
      </c>
      <c r="C4640">
        <v>118</v>
      </c>
      <c r="D4640">
        <f>HOUR(hourlyCalories[[#This Row],[ActivityHour]])</f>
        <v>10</v>
      </c>
    </row>
    <row r="4641" spans="1:4" x14ac:dyDescent="0.25">
      <c r="A4641">
        <v>2026352035</v>
      </c>
      <c r="B4641" s="2">
        <v>42483.458333333336</v>
      </c>
      <c r="C4641">
        <v>164</v>
      </c>
      <c r="D4641">
        <f>HOUR(hourlyCalories[[#This Row],[ActivityHour]])</f>
        <v>11</v>
      </c>
    </row>
    <row r="4642" spans="1:4" x14ac:dyDescent="0.25">
      <c r="A4642">
        <v>2026352035</v>
      </c>
      <c r="B4642" s="2">
        <v>42483.5</v>
      </c>
      <c r="C4642">
        <v>121</v>
      </c>
      <c r="D4642">
        <f>HOUR(hourlyCalories[[#This Row],[ActivityHour]])</f>
        <v>12</v>
      </c>
    </row>
    <row r="4643" spans="1:4" x14ac:dyDescent="0.25">
      <c r="A4643">
        <v>2026352035</v>
      </c>
      <c r="B4643" s="2">
        <v>42483.541666666664</v>
      </c>
      <c r="C4643">
        <v>100</v>
      </c>
      <c r="D4643">
        <f>HOUR(hourlyCalories[[#This Row],[ActivityHour]])</f>
        <v>13</v>
      </c>
    </row>
    <row r="4644" spans="1:4" x14ac:dyDescent="0.25">
      <c r="A4644">
        <v>2026352035</v>
      </c>
      <c r="B4644" s="2">
        <v>42483.583333333336</v>
      </c>
      <c r="C4644">
        <v>143</v>
      </c>
      <c r="D4644">
        <f>HOUR(hourlyCalories[[#This Row],[ActivityHour]])</f>
        <v>14</v>
      </c>
    </row>
    <row r="4645" spans="1:4" x14ac:dyDescent="0.25">
      <c r="A4645">
        <v>2026352035</v>
      </c>
      <c r="B4645" s="2">
        <v>42483.625</v>
      </c>
      <c r="C4645">
        <v>108</v>
      </c>
      <c r="D4645">
        <f>HOUR(hourlyCalories[[#This Row],[ActivityHour]])</f>
        <v>15</v>
      </c>
    </row>
    <row r="4646" spans="1:4" x14ac:dyDescent="0.25">
      <c r="A4646">
        <v>2026352035</v>
      </c>
      <c r="B4646" s="2">
        <v>42483.666666666664</v>
      </c>
      <c r="C4646">
        <v>70</v>
      </c>
      <c r="D4646">
        <f>HOUR(hourlyCalories[[#This Row],[ActivityHour]])</f>
        <v>16</v>
      </c>
    </row>
    <row r="4647" spans="1:4" x14ac:dyDescent="0.25">
      <c r="A4647">
        <v>2026352035</v>
      </c>
      <c r="B4647" s="2">
        <v>42483.708333333336</v>
      </c>
      <c r="C4647">
        <v>99</v>
      </c>
      <c r="D4647">
        <f>HOUR(hourlyCalories[[#This Row],[ActivityHour]])</f>
        <v>17</v>
      </c>
    </row>
    <row r="4648" spans="1:4" x14ac:dyDescent="0.25">
      <c r="A4648">
        <v>2026352035</v>
      </c>
      <c r="B4648" s="2">
        <v>42483.75</v>
      </c>
      <c r="C4648">
        <v>80</v>
      </c>
      <c r="D4648">
        <f>HOUR(hourlyCalories[[#This Row],[ActivityHour]])</f>
        <v>18</v>
      </c>
    </row>
    <row r="4649" spans="1:4" x14ac:dyDescent="0.25">
      <c r="A4649">
        <v>2026352035</v>
      </c>
      <c r="B4649" s="2">
        <v>42483.791666666664</v>
      </c>
      <c r="C4649">
        <v>68</v>
      </c>
      <c r="D4649">
        <f>HOUR(hourlyCalories[[#This Row],[ActivityHour]])</f>
        <v>19</v>
      </c>
    </row>
    <row r="4650" spans="1:4" x14ac:dyDescent="0.25">
      <c r="A4650">
        <v>2026352035</v>
      </c>
      <c r="B4650" s="2">
        <v>42483.833333333336</v>
      </c>
      <c r="C4650">
        <v>67</v>
      </c>
      <c r="D4650">
        <f>HOUR(hourlyCalories[[#This Row],[ActivityHour]])</f>
        <v>20</v>
      </c>
    </row>
    <row r="4651" spans="1:4" x14ac:dyDescent="0.25">
      <c r="A4651">
        <v>2026352035</v>
      </c>
      <c r="B4651" s="2">
        <v>42483.875</v>
      </c>
      <c r="C4651">
        <v>47</v>
      </c>
      <c r="D4651">
        <f>HOUR(hourlyCalories[[#This Row],[ActivityHour]])</f>
        <v>21</v>
      </c>
    </row>
    <row r="4652" spans="1:4" x14ac:dyDescent="0.25">
      <c r="A4652">
        <v>2026352035</v>
      </c>
      <c r="B4652" s="2">
        <v>42483.916666666664</v>
      </c>
      <c r="C4652">
        <v>48</v>
      </c>
      <c r="D4652">
        <f>HOUR(hourlyCalories[[#This Row],[ActivityHour]])</f>
        <v>22</v>
      </c>
    </row>
    <row r="4653" spans="1:4" x14ac:dyDescent="0.25">
      <c r="A4653">
        <v>2026352035</v>
      </c>
      <c r="B4653" s="2">
        <v>42483.958333333336</v>
      </c>
      <c r="C4653">
        <v>47</v>
      </c>
      <c r="D4653">
        <f>HOUR(hourlyCalories[[#This Row],[ActivityHour]])</f>
        <v>23</v>
      </c>
    </row>
    <row r="4654" spans="1:4" x14ac:dyDescent="0.25">
      <c r="A4654">
        <v>2026352035</v>
      </c>
      <c r="B4654" s="2">
        <v>42484</v>
      </c>
      <c r="C4654">
        <v>47</v>
      </c>
      <c r="D4654">
        <f>HOUR(hourlyCalories[[#This Row],[ActivityHour]])</f>
        <v>0</v>
      </c>
    </row>
    <row r="4655" spans="1:4" x14ac:dyDescent="0.25">
      <c r="A4655">
        <v>2026352035</v>
      </c>
      <c r="B4655" s="2">
        <v>42484.041666666664</v>
      </c>
      <c r="C4655">
        <v>47</v>
      </c>
      <c r="D4655">
        <f>HOUR(hourlyCalories[[#This Row],[ActivityHour]])</f>
        <v>1</v>
      </c>
    </row>
    <row r="4656" spans="1:4" x14ac:dyDescent="0.25">
      <c r="A4656">
        <v>2026352035</v>
      </c>
      <c r="B4656" s="2">
        <v>42484.083333333336</v>
      </c>
      <c r="C4656">
        <v>47</v>
      </c>
      <c r="D4656">
        <f>HOUR(hourlyCalories[[#This Row],[ActivityHour]])</f>
        <v>2</v>
      </c>
    </row>
    <row r="4657" spans="1:4" x14ac:dyDescent="0.25">
      <c r="A4657">
        <v>2026352035</v>
      </c>
      <c r="B4657" s="2">
        <v>42484.125</v>
      </c>
      <c r="C4657">
        <v>47</v>
      </c>
      <c r="D4657">
        <f>HOUR(hourlyCalories[[#This Row],[ActivityHour]])</f>
        <v>3</v>
      </c>
    </row>
    <row r="4658" spans="1:4" x14ac:dyDescent="0.25">
      <c r="A4658">
        <v>2026352035</v>
      </c>
      <c r="B4658" s="2">
        <v>42484.166666666664</v>
      </c>
      <c r="C4658">
        <v>47</v>
      </c>
      <c r="D4658">
        <f>HOUR(hourlyCalories[[#This Row],[ActivityHour]])</f>
        <v>4</v>
      </c>
    </row>
    <row r="4659" spans="1:4" x14ac:dyDescent="0.25">
      <c r="A4659">
        <v>2026352035</v>
      </c>
      <c r="B4659" s="2">
        <v>42484.208333333336</v>
      </c>
      <c r="C4659">
        <v>47</v>
      </c>
      <c r="D4659">
        <f>HOUR(hourlyCalories[[#This Row],[ActivityHour]])</f>
        <v>5</v>
      </c>
    </row>
    <row r="4660" spans="1:4" x14ac:dyDescent="0.25">
      <c r="A4660">
        <v>2026352035</v>
      </c>
      <c r="B4660" s="2">
        <v>42484.25</v>
      </c>
      <c r="C4660">
        <v>70</v>
      </c>
      <c r="D4660">
        <f>HOUR(hourlyCalories[[#This Row],[ActivityHour]])</f>
        <v>6</v>
      </c>
    </row>
    <row r="4661" spans="1:4" x14ac:dyDescent="0.25">
      <c r="A4661">
        <v>2026352035</v>
      </c>
      <c r="B4661" s="2">
        <v>42484.291666666664</v>
      </c>
      <c r="C4661">
        <v>68</v>
      </c>
      <c r="D4661">
        <f>HOUR(hourlyCalories[[#This Row],[ActivityHour]])</f>
        <v>7</v>
      </c>
    </row>
    <row r="4662" spans="1:4" x14ac:dyDescent="0.25">
      <c r="A4662">
        <v>2026352035</v>
      </c>
      <c r="B4662" s="2">
        <v>42484.333333333336</v>
      </c>
      <c r="C4662">
        <v>61</v>
      </c>
      <c r="D4662">
        <f>HOUR(hourlyCalories[[#This Row],[ActivityHour]])</f>
        <v>8</v>
      </c>
    </row>
    <row r="4663" spans="1:4" x14ac:dyDescent="0.25">
      <c r="A4663">
        <v>2026352035</v>
      </c>
      <c r="B4663" s="2">
        <v>42484.375</v>
      </c>
      <c r="C4663">
        <v>78</v>
      </c>
      <c r="D4663">
        <f>HOUR(hourlyCalories[[#This Row],[ActivityHour]])</f>
        <v>9</v>
      </c>
    </row>
    <row r="4664" spans="1:4" x14ac:dyDescent="0.25">
      <c r="A4664">
        <v>2026352035</v>
      </c>
      <c r="B4664" s="2">
        <v>42484.416666666664</v>
      </c>
      <c r="C4664">
        <v>57</v>
      </c>
      <c r="D4664">
        <f>HOUR(hourlyCalories[[#This Row],[ActivityHour]])</f>
        <v>10</v>
      </c>
    </row>
    <row r="4665" spans="1:4" x14ac:dyDescent="0.25">
      <c r="A4665">
        <v>2026352035</v>
      </c>
      <c r="B4665" s="2">
        <v>42484.458333333336</v>
      </c>
      <c r="C4665">
        <v>65</v>
      </c>
      <c r="D4665">
        <f>HOUR(hourlyCalories[[#This Row],[ActivityHour]])</f>
        <v>11</v>
      </c>
    </row>
    <row r="4666" spans="1:4" x14ac:dyDescent="0.25">
      <c r="A4666">
        <v>2026352035</v>
      </c>
      <c r="B4666" s="2">
        <v>42484.5</v>
      </c>
      <c r="C4666">
        <v>51</v>
      </c>
      <c r="D4666">
        <f>HOUR(hourlyCalories[[#This Row],[ActivityHour]])</f>
        <v>12</v>
      </c>
    </row>
    <row r="4667" spans="1:4" x14ac:dyDescent="0.25">
      <c r="A4667">
        <v>2026352035</v>
      </c>
      <c r="B4667" s="2">
        <v>42484.541666666664</v>
      </c>
      <c r="C4667">
        <v>58</v>
      </c>
      <c r="D4667">
        <f>HOUR(hourlyCalories[[#This Row],[ActivityHour]])</f>
        <v>13</v>
      </c>
    </row>
    <row r="4668" spans="1:4" x14ac:dyDescent="0.25">
      <c r="A4668">
        <v>2026352035</v>
      </c>
      <c r="B4668" s="2">
        <v>42484.583333333336</v>
      </c>
      <c r="C4668">
        <v>63</v>
      </c>
      <c r="D4668">
        <f>HOUR(hourlyCalories[[#This Row],[ActivityHour]])</f>
        <v>14</v>
      </c>
    </row>
    <row r="4669" spans="1:4" x14ac:dyDescent="0.25">
      <c r="A4669">
        <v>2026352035</v>
      </c>
      <c r="B4669" s="2">
        <v>42484.625</v>
      </c>
      <c r="C4669">
        <v>62</v>
      </c>
      <c r="D4669">
        <f>HOUR(hourlyCalories[[#This Row],[ActivityHour]])</f>
        <v>15</v>
      </c>
    </row>
    <row r="4670" spans="1:4" x14ac:dyDescent="0.25">
      <c r="A4670">
        <v>2026352035</v>
      </c>
      <c r="B4670" s="2">
        <v>42484.666666666664</v>
      </c>
      <c r="C4670">
        <v>61</v>
      </c>
      <c r="D4670">
        <f>HOUR(hourlyCalories[[#This Row],[ActivityHour]])</f>
        <v>16</v>
      </c>
    </row>
    <row r="4671" spans="1:4" x14ac:dyDescent="0.25">
      <c r="A4671">
        <v>2026352035</v>
      </c>
      <c r="B4671" s="2">
        <v>42484.708333333336</v>
      </c>
      <c r="C4671">
        <v>75</v>
      </c>
      <c r="D4671">
        <f>HOUR(hourlyCalories[[#This Row],[ActivityHour]])</f>
        <v>17</v>
      </c>
    </row>
    <row r="4672" spans="1:4" x14ac:dyDescent="0.25">
      <c r="A4672">
        <v>2026352035</v>
      </c>
      <c r="B4672" s="2">
        <v>42484.75</v>
      </c>
      <c r="C4672">
        <v>69</v>
      </c>
      <c r="D4672">
        <f>HOUR(hourlyCalories[[#This Row],[ActivityHour]])</f>
        <v>18</v>
      </c>
    </row>
    <row r="4673" spans="1:4" x14ac:dyDescent="0.25">
      <c r="A4673">
        <v>2026352035</v>
      </c>
      <c r="B4673" s="2">
        <v>42484.791666666664</v>
      </c>
      <c r="C4673">
        <v>61</v>
      </c>
      <c r="D4673">
        <f>HOUR(hourlyCalories[[#This Row],[ActivityHour]])</f>
        <v>19</v>
      </c>
    </row>
    <row r="4674" spans="1:4" x14ac:dyDescent="0.25">
      <c r="A4674">
        <v>2026352035</v>
      </c>
      <c r="B4674" s="2">
        <v>42484.833333333336</v>
      </c>
      <c r="C4674">
        <v>70</v>
      </c>
      <c r="D4674">
        <f>HOUR(hourlyCalories[[#This Row],[ActivityHour]])</f>
        <v>20</v>
      </c>
    </row>
    <row r="4675" spans="1:4" x14ac:dyDescent="0.25">
      <c r="A4675">
        <v>2026352035</v>
      </c>
      <c r="B4675" s="2">
        <v>42484.875</v>
      </c>
      <c r="C4675">
        <v>56</v>
      </c>
      <c r="D4675">
        <f>HOUR(hourlyCalories[[#This Row],[ActivityHour]])</f>
        <v>21</v>
      </c>
    </row>
    <row r="4676" spans="1:4" x14ac:dyDescent="0.25">
      <c r="A4676">
        <v>2026352035</v>
      </c>
      <c r="B4676" s="2">
        <v>42484.916666666664</v>
      </c>
      <c r="C4676">
        <v>48</v>
      </c>
      <c r="D4676">
        <f>HOUR(hourlyCalories[[#This Row],[ActivityHour]])</f>
        <v>22</v>
      </c>
    </row>
    <row r="4677" spans="1:4" x14ac:dyDescent="0.25">
      <c r="A4677">
        <v>2026352035</v>
      </c>
      <c r="B4677" s="2">
        <v>42484.958333333336</v>
      </c>
      <c r="C4677">
        <v>48</v>
      </c>
      <c r="D4677">
        <f>HOUR(hourlyCalories[[#This Row],[ActivityHour]])</f>
        <v>23</v>
      </c>
    </row>
    <row r="4678" spans="1:4" x14ac:dyDescent="0.25">
      <c r="A4678">
        <v>2026352035</v>
      </c>
      <c r="B4678" s="2">
        <v>42485</v>
      </c>
      <c r="C4678">
        <v>47</v>
      </c>
      <c r="D4678">
        <f>HOUR(hourlyCalories[[#This Row],[ActivityHour]])</f>
        <v>0</v>
      </c>
    </row>
    <row r="4679" spans="1:4" x14ac:dyDescent="0.25">
      <c r="A4679">
        <v>2026352035</v>
      </c>
      <c r="B4679" s="2">
        <v>42485.041666666664</v>
      </c>
      <c r="C4679">
        <v>47</v>
      </c>
      <c r="D4679">
        <f>HOUR(hourlyCalories[[#This Row],[ActivityHour]])</f>
        <v>1</v>
      </c>
    </row>
    <row r="4680" spans="1:4" x14ac:dyDescent="0.25">
      <c r="A4680">
        <v>2026352035</v>
      </c>
      <c r="B4680" s="2">
        <v>42485.083333333336</v>
      </c>
      <c r="C4680">
        <v>47</v>
      </c>
      <c r="D4680">
        <f>HOUR(hourlyCalories[[#This Row],[ActivityHour]])</f>
        <v>2</v>
      </c>
    </row>
    <row r="4681" spans="1:4" x14ac:dyDescent="0.25">
      <c r="A4681">
        <v>2026352035</v>
      </c>
      <c r="B4681" s="2">
        <v>42485.125</v>
      </c>
      <c r="C4681">
        <v>47</v>
      </c>
      <c r="D4681">
        <f>HOUR(hourlyCalories[[#This Row],[ActivityHour]])</f>
        <v>3</v>
      </c>
    </row>
    <row r="4682" spans="1:4" x14ac:dyDescent="0.25">
      <c r="A4682">
        <v>2026352035</v>
      </c>
      <c r="B4682" s="2">
        <v>42485.166666666664</v>
      </c>
      <c r="C4682">
        <v>47</v>
      </c>
      <c r="D4682">
        <f>HOUR(hourlyCalories[[#This Row],[ActivityHour]])</f>
        <v>4</v>
      </c>
    </row>
    <row r="4683" spans="1:4" x14ac:dyDescent="0.25">
      <c r="A4683">
        <v>2026352035</v>
      </c>
      <c r="B4683" s="2">
        <v>42485.208333333336</v>
      </c>
      <c r="C4683">
        <v>47</v>
      </c>
      <c r="D4683">
        <f>HOUR(hourlyCalories[[#This Row],[ActivityHour]])</f>
        <v>5</v>
      </c>
    </row>
    <row r="4684" spans="1:4" x14ac:dyDescent="0.25">
      <c r="A4684">
        <v>2026352035</v>
      </c>
      <c r="B4684" s="2">
        <v>42485.25</v>
      </c>
      <c r="C4684">
        <v>87</v>
      </c>
      <c r="D4684">
        <f>HOUR(hourlyCalories[[#This Row],[ActivityHour]])</f>
        <v>6</v>
      </c>
    </row>
    <row r="4685" spans="1:4" x14ac:dyDescent="0.25">
      <c r="A4685">
        <v>2026352035</v>
      </c>
      <c r="B4685" s="2">
        <v>42485.291666666664</v>
      </c>
      <c r="C4685">
        <v>88</v>
      </c>
      <c r="D4685">
        <f>HOUR(hourlyCalories[[#This Row],[ActivityHour]])</f>
        <v>7</v>
      </c>
    </row>
    <row r="4686" spans="1:4" x14ac:dyDescent="0.25">
      <c r="A4686">
        <v>2026352035</v>
      </c>
      <c r="B4686" s="2">
        <v>42485.333333333336</v>
      </c>
      <c r="C4686">
        <v>93</v>
      </c>
      <c r="D4686">
        <f>HOUR(hourlyCalories[[#This Row],[ActivityHour]])</f>
        <v>8</v>
      </c>
    </row>
    <row r="4687" spans="1:4" x14ac:dyDescent="0.25">
      <c r="A4687">
        <v>2026352035</v>
      </c>
      <c r="B4687" s="2">
        <v>42485.375</v>
      </c>
      <c r="C4687">
        <v>113</v>
      </c>
      <c r="D4687">
        <f>HOUR(hourlyCalories[[#This Row],[ActivityHour]])</f>
        <v>9</v>
      </c>
    </row>
    <row r="4688" spans="1:4" x14ac:dyDescent="0.25">
      <c r="A4688">
        <v>2026352035</v>
      </c>
      <c r="B4688" s="2">
        <v>42485.416666666664</v>
      </c>
      <c r="C4688">
        <v>73</v>
      </c>
      <c r="D4688">
        <f>HOUR(hourlyCalories[[#This Row],[ActivityHour]])</f>
        <v>10</v>
      </c>
    </row>
    <row r="4689" spans="1:4" x14ac:dyDescent="0.25">
      <c r="A4689">
        <v>2026352035</v>
      </c>
      <c r="B4689" s="2">
        <v>42485.458333333336</v>
      </c>
      <c r="C4689">
        <v>79</v>
      </c>
      <c r="D4689">
        <f>HOUR(hourlyCalories[[#This Row],[ActivityHour]])</f>
        <v>11</v>
      </c>
    </row>
    <row r="4690" spans="1:4" x14ac:dyDescent="0.25">
      <c r="A4690">
        <v>2026352035</v>
      </c>
      <c r="B4690" s="2">
        <v>42485.5</v>
      </c>
      <c r="C4690">
        <v>83</v>
      </c>
      <c r="D4690">
        <f>HOUR(hourlyCalories[[#This Row],[ActivityHour]])</f>
        <v>12</v>
      </c>
    </row>
    <row r="4691" spans="1:4" x14ac:dyDescent="0.25">
      <c r="A4691">
        <v>2026352035</v>
      </c>
      <c r="B4691" s="2">
        <v>42485.541666666664</v>
      </c>
      <c r="C4691">
        <v>74</v>
      </c>
      <c r="D4691">
        <f>HOUR(hourlyCalories[[#This Row],[ActivityHour]])</f>
        <v>13</v>
      </c>
    </row>
    <row r="4692" spans="1:4" x14ac:dyDescent="0.25">
      <c r="A4692">
        <v>2026352035</v>
      </c>
      <c r="B4692" s="2">
        <v>42485.583333333336</v>
      </c>
      <c r="C4692">
        <v>107</v>
      </c>
      <c r="D4692">
        <f>HOUR(hourlyCalories[[#This Row],[ActivityHour]])</f>
        <v>14</v>
      </c>
    </row>
    <row r="4693" spans="1:4" x14ac:dyDescent="0.25">
      <c r="A4693">
        <v>2026352035</v>
      </c>
      <c r="B4693" s="2">
        <v>42485.625</v>
      </c>
      <c r="C4693">
        <v>90</v>
      </c>
      <c r="D4693">
        <f>HOUR(hourlyCalories[[#This Row],[ActivityHour]])</f>
        <v>15</v>
      </c>
    </row>
    <row r="4694" spans="1:4" x14ac:dyDescent="0.25">
      <c r="A4694">
        <v>2026352035</v>
      </c>
      <c r="B4694" s="2">
        <v>42485.666666666664</v>
      </c>
      <c r="C4694">
        <v>84</v>
      </c>
      <c r="D4694">
        <f>HOUR(hourlyCalories[[#This Row],[ActivityHour]])</f>
        <v>16</v>
      </c>
    </row>
    <row r="4695" spans="1:4" x14ac:dyDescent="0.25">
      <c r="A4695">
        <v>2026352035</v>
      </c>
      <c r="B4695" s="2">
        <v>42485.708333333336</v>
      </c>
      <c r="C4695">
        <v>47</v>
      </c>
      <c r="D4695">
        <f>HOUR(hourlyCalories[[#This Row],[ActivityHour]])</f>
        <v>17</v>
      </c>
    </row>
    <row r="4696" spans="1:4" x14ac:dyDescent="0.25">
      <c r="A4696">
        <v>2026352035</v>
      </c>
      <c r="B4696" s="2">
        <v>42485.75</v>
      </c>
      <c r="C4696">
        <v>47</v>
      </c>
      <c r="D4696">
        <f>HOUR(hourlyCalories[[#This Row],[ActivityHour]])</f>
        <v>18</v>
      </c>
    </row>
    <row r="4697" spans="1:4" x14ac:dyDescent="0.25">
      <c r="A4697">
        <v>2026352035</v>
      </c>
      <c r="B4697" s="2">
        <v>42485.791666666664</v>
      </c>
      <c r="C4697">
        <v>47</v>
      </c>
      <c r="D4697">
        <f>HOUR(hourlyCalories[[#This Row],[ActivityHour]])</f>
        <v>19</v>
      </c>
    </row>
    <row r="4698" spans="1:4" x14ac:dyDescent="0.25">
      <c r="A4698">
        <v>2026352035</v>
      </c>
      <c r="B4698" s="2">
        <v>42485.833333333336</v>
      </c>
      <c r="C4698">
        <v>47</v>
      </c>
      <c r="D4698">
        <f>HOUR(hourlyCalories[[#This Row],[ActivityHour]])</f>
        <v>20</v>
      </c>
    </row>
    <row r="4699" spans="1:4" x14ac:dyDescent="0.25">
      <c r="A4699">
        <v>2026352035</v>
      </c>
      <c r="B4699" s="2">
        <v>42485.875</v>
      </c>
      <c r="C4699">
        <v>47</v>
      </c>
      <c r="D4699">
        <f>HOUR(hourlyCalories[[#This Row],[ActivityHour]])</f>
        <v>21</v>
      </c>
    </row>
    <row r="4700" spans="1:4" x14ac:dyDescent="0.25">
      <c r="A4700">
        <v>2026352035</v>
      </c>
      <c r="B4700" s="2">
        <v>42485.916666666664</v>
      </c>
      <c r="C4700">
        <v>47</v>
      </c>
      <c r="D4700">
        <f>HOUR(hourlyCalories[[#This Row],[ActivityHour]])</f>
        <v>22</v>
      </c>
    </row>
    <row r="4701" spans="1:4" x14ac:dyDescent="0.25">
      <c r="A4701">
        <v>2026352035</v>
      </c>
      <c r="B4701" s="2">
        <v>42485.958333333336</v>
      </c>
      <c r="C4701">
        <v>47</v>
      </c>
      <c r="D4701">
        <f>HOUR(hourlyCalories[[#This Row],[ActivityHour]])</f>
        <v>23</v>
      </c>
    </row>
    <row r="4702" spans="1:4" x14ac:dyDescent="0.25">
      <c r="A4702">
        <v>2026352035</v>
      </c>
      <c r="B4702" s="2">
        <v>42486</v>
      </c>
      <c r="C4702">
        <v>47</v>
      </c>
      <c r="D4702">
        <f>HOUR(hourlyCalories[[#This Row],[ActivityHour]])</f>
        <v>0</v>
      </c>
    </row>
    <row r="4703" spans="1:4" x14ac:dyDescent="0.25">
      <c r="A4703">
        <v>2026352035</v>
      </c>
      <c r="B4703" s="2">
        <v>42486.041666666664</v>
      </c>
      <c r="C4703">
        <v>47</v>
      </c>
      <c r="D4703">
        <f>HOUR(hourlyCalories[[#This Row],[ActivityHour]])</f>
        <v>1</v>
      </c>
    </row>
    <row r="4704" spans="1:4" x14ac:dyDescent="0.25">
      <c r="A4704">
        <v>2026352035</v>
      </c>
      <c r="B4704" s="2">
        <v>42486.083333333336</v>
      </c>
      <c r="C4704">
        <v>47</v>
      </c>
      <c r="D4704">
        <f>HOUR(hourlyCalories[[#This Row],[ActivityHour]])</f>
        <v>2</v>
      </c>
    </row>
    <row r="4705" spans="1:4" x14ac:dyDescent="0.25">
      <c r="A4705">
        <v>2026352035</v>
      </c>
      <c r="B4705" s="2">
        <v>42486.125</v>
      </c>
      <c r="C4705">
        <v>47</v>
      </c>
      <c r="D4705">
        <f>HOUR(hourlyCalories[[#This Row],[ActivityHour]])</f>
        <v>3</v>
      </c>
    </row>
    <row r="4706" spans="1:4" x14ac:dyDescent="0.25">
      <c r="A4706">
        <v>2026352035</v>
      </c>
      <c r="B4706" s="2">
        <v>42486.166666666664</v>
      </c>
      <c r="C4706">
        <v>47</v>
      </c>
      <c r="D4706">
        <f>HOUR(hourlyCalories[[#This Row],[ActivityHour]])</f>
        <v>4</v>
      </c>
    </row>
    <row r="4707" spans="1:4" x14ac:dyDescent="0.25">
      <c r="A4707">
        <v>2026352035</v>
      </c>
      <c r="B4707" s="2">
        <v>42486.208333333336</v>
      </c>
      <c r="C4707">
        <v>47</v>
      </c>
      <c r="D4707">
        <f>HOUR(hourlyCalories[[#This Row],[ActivityHour]])</f>
        <v>5</v>
      </c>
    </row>
    <row r="4708" spans="1:4" x14ac:dyDescent="0.25">
      <c r="A4708">
        <v>2026352035</v>
      </c>
      <c r="B4708" s="2">
        <v>42486.25</v>
      </c>
      <c r="C4708">
        <v>51</v>
      </c>
      <c r="D4708">
        <f>HOUR(hourlyCalories[[#This Row],[ActivityHour]])</f>
        <v>6</v>
      </c>
    </row>
    <row r="4709" spans="1:4" x14ac:dyDescent="0.25">
      <c r="A4709">
        <v>2026352035</v>
      </c>
      <c r="B4709" s="2">
        <v>42486.291666666664</v>
      </c>
      <c r="C4709">
        <v>68</v>
      </c>
      <c r="D4709">
        <f>HOUR(hourlyCalories[[#This Row],[ActivityHour]])</f>
        <v>7</v>
      </c>
    </row>
    <row r="4710" spans="1:4" x14ac:dyDescent="0.25">
      <c r="A4710">
        <v>2026352035</v>
      </c>
      <c r="B4710" s="2">
        <v>42486.333333333336</v>
      </c>
      <c r="C4710">
        <v>68</v>
      </c>
      <c r="D4710">
        <f>HOUR(hourlyCalories[[#This Row],[ActivityHour]])</f>
        <v>8</v>
      </c>
    </row>
    <row r="4711" spans="1:4" x14ac:dyDescent="0.25">
      <c r="A4711">
        <v>2026352035</v>
      </c>
      <c r="B4711" s="2">
        <v>42486.375</v>
      </c>
      <c r="C4711">
        <v>63</v>
      </c>
      <c r="D4711">
        <f>HOUR(hourlyCalories[[#This Row],[ActivityHour]])</f>
        <v>9</v>
      </c>
    </row>
    <row r="4712" spans="1:4" x14ac:dyDescent="0.25">
      <c r="A4712">
        <v>2026352035</v>
      </c>
      <c r="B4712" s="2">
        <v>42486.416666666664</v>
      </c>
      <c r="C4712">
        <v>72</v>
      </c>
      <c r="D4712">
        <f>HOUR(hourlyCalories[[#This Row],[ActivityHour]])</f>
        <v>10</v>
      </c>
    </row>
    <row r="4713" spans="1:4" x14ac:dyDescent="0.25">
      <c r="A4713">
        <v>2026352035</v>
      </c>
      <c r="B4713" s="2">
        <v>42486.458333333336</v>
      </c>
      <c r="C4713">
        <v>65</v>
      </c>
      <c r="D4713">
        <f>HOUR(hourlyCalories[[#This Row],[ActivityHour]])</f>
        <v>11</v>
      </c>
    </row>
    <row r="4714" spans="1:4" x14ac:dyDescent="0.25">
      <c r="A4714">
        <v>2026352035</v>
      </c>
      <c r="B4714" s="2">
        <v>42486.5</v>
      </c>
      <c r="C4714">
        <v>83</v>
      </c>
      <c r="D4714">
        <f>HOUR(hourlyCalories[[#This Row],[ActivityHour]])</f>
        <v>12</v>
      </c>
    </row>
    <row r="4715" spans="1:4" x14ac:dyDescent="0.25">
      <c r="A4715">
        <v>2026352035</v>
      </c>
      <c r="B4715" s="2">
        <v>42486.541666666664</v>
      </c>
      <c r="C4715">
        <v>116</v>
      </c>
      <c r="D4715">
        <f>HOUR(hourlyCalories[[#This Row],[ActivityHour]])</f>
        <v>13</v>
      </c>
    </row>
    <row r="4716" spans="1:4" x14ac:dyDescent="0.25">
      <c r="A4716">
        <v>2026352035</v>
      </c>
      <c r="B4716" s="2">
        <v>42486.583333333336</v>
      </c>
      <c r="C4716">
        <v>93</v>
      </c>
      <c r="D4716">
        <f>HOUR(hourlyCalories[[#This Row],[ActivityHour]])</f>
        <v>14</v>
      </c>
    </row>
    <row r="4717" spans="1:4" x14ac:dyDescent="0.25">
      <c r="A4717">
        <v>2026352035</v>
      </c>
      <c r="B4717" s="2">
        <v>42486.625</v>
      </c>
      <c r="C4717">
        <v>83</v>
      </c>
      <c r="D4717">
        <f>HOUR(hourlyCalories[[#This Row],[ActivityHour]])</f>
        <v>15</v>
      </c>
    </row>
    <row r="4718" spans="1:4" x14ac:dyDescent="0.25">
      <c r="A4718">
        <v>2026352035</v>
      </c>
      <c r="B4718" s="2">
        <v>42486.666666666664</v>
      </c>
      <c r="C4718">
        <v>76</v>
      </c>
      <c r="D4718">
        <f>HOUR(hourlyCalories[[#This Row],[ActivityHour]])</f>
        <v>16</v>
      </c>
    </row>
    <row r="4719" spans="1:4" x14ac:dyDescent="0.25">
      <c r="A4719">
        <v>2026352035</v>
      </c>
      <c r="B4719" s="2">
        <v>42486.708333333336</v>
      </c>
      <c r="C4719">
        <v>72</v>
      </c>
      <c r="D4719">
        <f>HOUR(hourlyCalories[[#This Row],[ActivityHour]])</f>
        <v>17</v>
      </c>
    </row>
    <row r="4720" spans="1:4" x14ac:dyDescent="0.25">
      <c r="A4720">
        <v>2026352035</v>
      </c>
      <c r="B4720" s="2">
        <v>42486.75</v>
      </c>
      <c r="C4720">
        <v>71</v>
      </c>
      <c r="D4720">
        <f>HOUR(hourlyCalories[[#This Row],[ActivityHour]])</f>
        <v>18</v>
      </c>
    </row>
    <row r="4721" spans="1:4" x14ac:dyDescent="0.25">
      <c r="A4721">
        <v>2026352035</v>
      </c>
      <c r="B4721" s="2">
        <v>42486.791666666664</v>
      </c>
      <c r="C4721">
        <v>85</v>
      </c>
      <c r="D4721">
        <f>HOUR(hourlyCalories[[#This Row],[ActivityHour]])</f>
        <v>19</v>
      </c>
    </row>
    <row r="4722" spans="1:4" x14ac:dyDescent="0.25">
      <c r="A4722">
        <v>2026352035</v>
      </c>
      <c r="B4722" s="2">
        <v>42486.833333333336</v>
      </c>
      <c r="C4722">
        <v>85</v>
      </c>
      <c r="D4722">
        <f>HOUR(hourlyCalories[[#This Row],[ActivityHour]])</f>
        <v>20</v>
      </c>
    </row>
    <row r="4723" spans="1:4" x14ac:dyDescent="0.25">
      <c r="A4723">
        <v>2026352035</v>
      </c>
      <c r="B4723" s="2">
        <v>42486.875</v>
      </c>
      <c r="C4723">
        <v>69</v>
      </c>
      <c r="D4723">
        <f>HOUR(hourlyCalories[[#This Row],[ActivityHour]])</f>
        <v>21</v>
      </c>
    </row>
    <row r="4724" spans="1:4" x14ac:dyDescent="0.25">
      <c r="A4724">
        <v>2026352035</v>
      </c>
      <c r="B4724" s="2">
        <v>42486.916666666664</v>
      </c>
      <c r="C4724">
        <v>48</v>
      </c>
      <c r="D4724">
        <f>HOUR(hourlyCalories[[#This Row],[ActivityHour]])</f>
        <v>22</v>
      </c>
    </row>
    <row r="4725" spans="1:4" x14ac:dyDescent="0.25">
      <c r="A4725">
        <v>2026352035</v>
      </c>
      <c r="B4725" s="2">
        <v>42486.958333333336</v>
      </c>
      <c r="C4725">
        <v>49</v>
      </c>
      <c r="D4725">
        <f>HOUR(hourlyCalories[[#This Row],[ActivityHour]])</f>
        <v>23</v>
      </c>
    </row>
    <row r="4726" spans="1:4" x14ac:dyDescent="0.25">
      <c r="A4726">
        <v>2026352035</v>
      </c>
      <c r="B4726" s="2">
        <v>42487</v>
      </c>
      <c r="C4726">
        <v>48</v>
      </c>
      <c r="D4726">
        <f>HOUR(hourlyCalories[[#This Row],[ActivityHour]])</f>
        <v>0</v>
      </c>
    </row>
    <row r="4727" spans="1:4" x14ac:dyDescent="0.25">
      <c r="A4727">
        <v>2026352035</v>
      </c>
      <c r="B4727" s="2">
        <v>42487.041666666664</v>
      </c>
      <c r="C4727">
        <v>49</v>
      </c>
      <c r="D4727">
        <f>HOUR(hourlyCalories[[#This Row],[ActivityHour]])</f>
        <v>1</v>
      </c>
    </row>
    <row r="4728" spans="1:4" x14ac:dyDescent="0.25">
      <c r="A4728">
        <v>2026352035</v>
      </c>
      <c r="B4728" s="2">
        <v>42487.083333333336</v>
      </c>
      <c r="C4728">
        <v>47</v>
      </c>
      <c r="D4728">
        <f>HOUR(hourlyCalories[[#This Row],[ActivityHour]])</f>
        <v>2</v>
      </c>
    </row>
    <row r="4729" spans="1:4" x14ac:dyDescent="0.25">
      <c r="A4729">
        <v>2026352035</v>
      </c>
      <c r="B4729" s="2">
        <v>42487.125</v>
      </c>
      <c r="C4729">
        <v>48</v>
      </c>
      <c r="D4729">
        <f>HOUR(hourlyCalories[[#This Row],[ActivityHour]])</f>
        <v>3</v>
      </c>
    </row>
    <row r="4730" spans="1:4" x14ac:dyDescent="0.25">
      <c r="A4730">
        <v>2026352035</v>
      </c>
      <c r="B4730" s="2">
        <v>42487.166666666664</v>
      </c>
      <c r="C4730">
        <v>47</v>
      </c>
      <c r="D4730">
        <f>HOUR(hourlyCalories[[#This Row],[ActivityHour]])</f>
        <v>4</v>
      </c>
    </row>
    <row r="4731" spans="1:4" x14ac:dyDescent="0.25">
      <c r="A4731">
        <v>2026352035</v>
      </c>
      <c r="B4731" s="2">
        <v>42487.208333333336</v>
      </c>
      <c r="C4731">
        <v>47</v>
      </c>
      <c r="D4731">
        <f>HOUR(hourlyCalories[[#This Row],[ActivityHour]])</f>
        <v>5</v>
      </c>
    </row>
    <row r="4732" spans="1:4" x14ac:dyDescent="0.25">
      <c r="A4732">
        <v>2026352035</v>
      </c>
      <c r="B4732" s="2">
        <v>42487.25</v>
      </c>
      <c r="C4732">
        <v>57</v>
      </c>
      <c r="D4732">
        <f>HOUR(hourlyCalories[[#This Row],[ActivityHour]])</f>
        <v>6</v>
      </c>
    </row>
    <row r="4733" spans="1:4" x14ac:dyDescent="0.25">
      <c r="A4733">
        <v>2026352035</v>
      </c>
      <c r="B4733" s="2">
        <v>42487.291666666664</v>
      </c>
      <c r="C4733">
        <v>67</v>
      </c>
      <c r="D4733">
        <f>HOUR(hourlyCalories[[#This Row],[ActivityHour]])</f>
        <v>7</v>
      </c>
    </row>
    <row r="4734" spans="1:4" x14ac:dyDescent="0.25">
      <c r="A4734">
        <v>2026352035</v>
      </c>
      <c r="B4734" s="2">
        <v>42487.333333333336</v>
      </c>
      <c r="C4734">
        <v>55</v>
      </c>
      <c r="D4734">
        <f>HOUR(hourlyCalories[[#This Row],[ActivityHour]])</f>
        <v>8</v>
      </c>
    </row>
    <row r="4735" spans="1:4" x14ac:dyDescent="0.25">
      <c r="A4735">
        <v>2026352035</v>
      </c>
      <c r="B4735" s="2">
        <v>42487.375</v>
      </c>
      <c r="C4735">
        <v>54</v>
      </c>
      <c r="D4735">
        <f>HOUR(hourlyCalories[[#This Row],[ActivityHour]])</f>
        <v>9</v>
      </c>
    </row>
    <row r="4736" spans="1:4" x14ac:dyDescent="0.25">
      <c r="A4736">
        <v>2026352035</v>
      </c>
      <c r="B4736" s="2">
        <v>42487.416666666664</v>
      </c>
      <c r="C4736">
        <v>57</v>
      </c>
      <c r="D4736">
        <f>HOUR(hourlyCalories[[#This Row],[ActivityHour]])</f>
        <v>10</v>
      </c>
    </row>
    <row r="4737" spans="1:4" x14ac:dyDescent="0.25">
      <c r="A4737">
        <v>2026352035</v>
      </c>
      <c r="B4737" s="2">
        <v>42487.458333333336</v>
      </c>
      <c r="C4737">
        <v>59</v>
      </c>
      <c r="D4737">
        <f>HOUR(hourlyCalories[[#This Row],[ActivityHour]])</f>
        <v>11</v>
      </c>
    </row>
    <row r="4738" spans="1:4" x14ac:dyDescent="0.25">
      <c r="A4738">
        <v>2026352035</v>
      </c>
      <c r="B4738" s="2">
        <v>42487.5</v>
      </c>
      <c r="C4738">
        <v>58</v>
      </c>
      <c r="D4738">
        <f>HOUR(hourlyCalories[[#This Row],[ActivityHour]])</f>
        <v>12</v>
      </c>
    </row>
    <row r="4739" spans="1:4" x14ac:dyDescent="0.25">
      <c r="A4739">
        <v>2026352035</v>
      </c>
      <c r="B4739" s="2">
        <v>42487.541666666664</v>
      </c>
      <c r="C4739">
        <v>102</v>
      </c>
      <c r="D4739">
        <f>HOUR(hourlyCalories[[#This Row],[ActivityHour]])</f>
        <v>13</v>
      </c>
    </row>
    <row r="4740" spans="1:4" x14ac:dyDescent="0.25">
      <c r="A4740">
        <v>2026352035</v>
      </c>
      <c r="B4740" s="2">
        <v>42487.583333333336</v>
      </c>
      <c r="C4740">
        <v>91</v>
      </c>
      <c r="D4740">
        <f>HOUR(hourlyCalories[[#This Row],[ActivityHour]])</f>
        <v>14</v>
      </c>
    </row>
    <row r="4741" spans="1:4" x14ac:dyDescent="0.25">
      <c r="A4741">
        <v>2026352035</v>
      </c>
      <c r="B4741" s="2">
        <v>42487.625</v>
      </c>
      <c r="C4741">
        <v>85</v>
      </c>
      <c r="D4741">
        <f>HOUR(hourlyCalories[[#This Row],[ActivityHour]])</f>
        <v>15</v>
      </c>
    </row>
    <row r="4742" spans="1:4" x14ac:dyDescent="0.25">
      <c r="A4742">
        <v>2026352035</v>
      </c>
      <c r="B4742" s="2">
        <v>42487.666666666664</v>
      </c>
      <c r="C4742">
        <v>99</v>
      </c>
      <c r="D4742">
        <f>HOUR(hourlyCalories[[#This Row],[ActivityHour]])</f>
        <v>16</v>
      </c>
    </row>
    <row r="4743" spans="1:4" x14ac:dyDescent="0.25">
      <c r="A4743">
        <v>2026352035</v>
      </c>
      <c r="B4743" s="2">
        <v>42487.708333333336</v>
      </c>
      <c r="C4743">
        <v>108</v>
      </c>
      <c r="D4743">
        <f>HOUR(hourlyCalories[[#This Row],[ActivityHour]])</f>
        <v>17</v>
      </c>
    </row>
    <row r="4744" spans="1:4" x14ac:dyDescent="0.25">
      <c r="A4744">
        <v>2026352035</v>
      </c>
      <c r="B4744" s="2">
        <v>42487.75</v>
      </c>
      <c r="C4744">
        <v>81</v>
      </c>
      <c r="D4744">
        <f>HOUR(hourlyCalories[[#This Row],[ActivityHour]])</f>
        <v>18</v>
      </c>
    </row>
    <row r="4745" spans="1:4" x14ac:dyDescent="0.25">
      <c r="A4745">
        <v>2026352035</v>
      </c>
      <c r="B4745" s="2">
        <v>42487.791666666664</v>
      </c>
      <c r="C4745">
        <v>94</v>
      </c>
      <c r="D4745">
        <f>HOUR(hourlyCalories[[#This Row],[ActivityHour]])</f>
        <v>19</v>
      </c>
    </row>
    <row r="4746" spans="1:4" x14ac:dyDescent="0.25">
      <c r="A4746">
        <v>2026352035</v>
      </c>
      <c r="B4746" s="2">
        <v>42487.833333333336</v>
      </c>
      <c r="C4746">
        <v>76</v>
      </c>
      <c r="D4746">
        <f>HOUR(hourlyCalories[[#This Row],[ActivityHour]])</f>
        <v>20</v>
      </c>
    </row>
    <row r="4747" spans="1:4" x14ac:dyDescent="0.25">
      <c r="A4747">
        <v>2026352035</v>
      </c>
      <c r="B4747" s="2">
        <v>42487.875</v>
      </c>
      <c r="C4747">
        <v>64</v>
      </c>
      <c r="D4747">
        <f>HOUR(hourlyCalories[[#This Row],[ActivityHour]])</f>
        <v>21</v>
      </c>
    </row>
    <row r="4748" spans="1:4" x14ac:dyDescent="0.25">
      <c r="A4748">
        <v>2026352035</v>
      </c>
      <c r="B4748" s="2">
        <v>42487.916666666664</v>
      </c>
      <c r="C4748">
        <v>51</v>
      </c>
      <c r="D4748">
        <f>HOUR(hourlyCalories[[#This Row],[ActivityHour]])</f>
        <v>22</v>
      </c>
    </row>
    <row r="4749" spans="1:4" x14ac:dyDescent="0.25">
      <c r="A4749">
        <v>2026352035</v>
      </c>
      <c r="B4749" s="2">
        <v>42487.958333333336</v>
      </c>
      <c r="C4749">
        <v>49</v>
      </c>
      <c r="D4749">
        <f>HOUR(hourlyCalories[[#This Row],[ActivityHour]])</f>
        <v>23</v>
      </c>
    </row>
    <row r="4750" spans="1:4" x14ac:dyDescent="0.25">
      <c r="A4750">
        <v>2026352035</v>
      </c>
      <c r="B4750" s="2">
        <v>42488</v>
      </c>
      <c r="C4750">
        <v>48</v>
      </c>
      <c r="D4750">
        <f>HOUR(hourlyCalories[[#This Row],[ActivityHour]])</f>
        <v>0</v>
      </c>
    </row>
    <row r="4751" spans="1:4" x14ac:dyDescent="0.25">
      <c r="A4751">
        <v>2026352035</v>
      </c>
      <c r="B4751" s="2">
        <v>42488.041666666664</v>
      </c>
      <c r="C4751">
        <v>47</v>
      </c>
      <c r="D4751">
        <f>HOUR(hourlyCalories[[#This Row],[ActivityHour]])</f>
        <v>1</v>
      </c>
    </row>
    <row r="4752" spans="1:4" x14ac:dyDescent="0.25">
      <c r="A4752">
        <v>2026352035</v>
      </c>
      <c r="B4752" s="2">
        <v>42488.083333333336</v>
      </c>
      <c r="C4752">
        <v>47</v>
      </c>
      <c r="D4752">
        <f>HOUR(hourlyCalories[[#This Row],[ActivityHour]])</f>
        <v>2</v>
      </c>
    </row>
    <row r="4753" spans="1:4" x14ac:dyDescent="0.25">
      <c r="A4753">
        <v>2026352035</v>
      </c>
      <c r="B4753" s="2">
        <v>42488.125</v>
      </c>
      <c r="C4753">
        <v>48</v>
      </c>
      <c r="D4753">
        <f>HOUR(hourlyCalories[[#This Row],[ActivityHour]])</f>
        <v>3</v>
      </c>
    </row>
    <row r="4754" spans="1:4" x14ac:dyDescent="0.25">
      <c r="A4754">
        <v>2026352035</v>
      </c>
      <c r="B4754" s="2">
        <v>42488.166666666664</v>
      </c>
      <c r="C4754">
        <v>47</v>
      </c>
      <c r="D4754">
        <f>HOUR(hourlyCalories[[#This Row],[ActivityHour]])</f>
        <v>4</v>
      </c>
    </row>
    <row r="4755" spans="1:4" x14ac:dyDescent="0.25">
      <c r="A4755">
        <v>2026352035</v>
      </c>
      <c r="B4755" s="2">
        <v>42488.208333333336</v>
      </c>
      <c r="C4755">
        <v>47</v>
      </c>
      <c r="D4755">
        <f>HOUR(hourlyCalories[[#This Row],[ActivityHour]])</f>
        <v>5</v>
      </c>
    </row>
    <row r="4756" spans="1:4" x14ac:dyDescent="0.25">
      <c r="A4756">
        <v>2026352035</v>
      </c>
      <c r="B4756" s="2">
        <v>42488.25</v>
      </c>
      <c r="C4756">
        <v>72</v>
      </c>
      <c r="D4756">
        <f>HOUR(hourlyCalories[[#This Row],[ActivityHour]])</f>
        <v>6</v>
      </c>
    </row>
    <row r="4757" spans="1:4" x14ac:dyDescent="0.25">
      <c r="A4757">
        <v>2026352035</v>
      </c>
      <c r="B4757" s="2">
        <v>42488.291666666664</v>
      </c>
      <c r="C4757">
        <v>66</v>
      </c>
      <c r="D4757">
        <f>HOUR(hourlyCalories[[#This Row],[ActivityHour]])</f>
        <v>7</v>
      </c>
    </row>
    <row r="4758" spans="1:4" x14ac:dyDescent="0.25">
      <c r="A4758">
        <v>2026352035</v>
      </c>
      <c r="B4758" s="2">
        <v>42488.333333333336</v>
      </c>
      <c r="C4758">
        <v>55</v>
      </c>
      <c r="D4758">
        <f>HOUR(hourlyCalories[[#This Row],[ActivityHour]])</f>
        <v>8</v>
      </c>
    </row>
    <row r="4759" spans="1:4" x14ac:dyDescent="0.25">
      <c r="A4759">
        <v>2026352035</v>
      </c>
      <c r="B4759" s="2">
        <v>42488.375</v>
      </c>
      <c r="C4759">
        <v>57</v>
      </c>
      <c r="D4759">
        <f>HOUR(hourlyCalories[[#This Row],[ActivityHour]])</f>
        <v>9</v>
      </c>
    </row>
    <row r="4760" spans="1:4" x14ac:dyDescent="0.25">
      <c r="A4760">
        <v>2026352035</v>
      </c>
      <c r="B4760" s="2">
        <v>42488.416666666664</v>
      </c>
      <c r="C4760">
        <v>69</v>
      </c>
      <c r="D4760">
        <f>HOUR(hourlyCalories[[#This Row],[ActivityHour]])</f>
        <v>10</v>
      </c>
    </row>
    <row r="4761" spans="1:4" x14ac:dyDescent="0.25">
      <c r="A4761">
        <v>2026352035</v>
      </c>
      <c r="B4761" s="2">
        <v>42488.458333333336</v>
      </c>
      <c r="C4761">
        <v>68</v>
      </c>
      <c r="D4761">
        <f>HOUR(hourlyCalories[[#This Row],[ActivityHour]])</f>
        <v>11</v>
      </c>
    </row>
    <row r="4762" spans="1:4" x14ac:dyDescent="0.25">
      <c r="A4762">
        <v>2026352035</v>
      </c>
      <c r="B4762" s="2">
        <v>42488.5</v>
      </c>
      <c r="C4762">
        <v>61</v>
      </c>
      <c r="D4762">
        <f>HOUR(hourlyCalories[[#This Row],[ActivityHour]])</f>
        <v>12</v>
      </c>
    </row>
    <row r="4763" spans="1:4" x14ac:dyDescent="0.25">
      <c r="A4763">
        <v>2026352035</v>
      </c>
      <c r="B4763" s="2">
        <v>42488.541666666664</v>
      </c>
      <c r="C4763">
        <v>91</v>
      </c>
      <c r="D4763">
        <f>HOUR(hourlyCalories[[#This Row],[ActivityHour]])</f>
        <v>13</v>
      </c>
    </row>
    <row r="4764" spans="1:4" x14ac:dyDescent="0.25">
      <c r="A4764">
        <v>2026352035</v>
      </c>
      <c r="B4764" s="2">
        <v>42488.583333333336</v>
      </c>
      <c r="C4764">
        <v>73</v>
      </c>
      <c r="D4764">
        <f>HOUR(hourlyCalories[[#This Row],[ActivityHour]])</f>
        <v>14</v>
      </c>
    </row>
    <row r="4765" spans="1:4" x14ac:dyDescent="0.25">
      <c r="A4765">
        <v>2026352035</v>
      </c>
      <c r="B4765" s="2">
        <v>42488.625</v>
      </c>
      <c r="C4765">
        <v>114</v>
      </c>
      <c r="D4765">
        <f>HOUR(hourlyCalories[[#This Row],[ActivityHour]])</f>
        <v>15</v>
      </c>
    </row>
    <row r="4766" spans="1:4" x14ac:dyDescent="0.25">
      <c r="A4766">
        <v>2026352035</v>
      </c>
      <c r="B4766" s="2">
        <v>42488.666666666664</v>
      </c>
      <c r="C4766">
        <v>116</v>
      </c>
      <c r="D4766">
        <f>HOUR(hourlyCalories[[#This Row],[ActivityHour]])</f>
        <v>16</v>
      </c>
    </row>
    <row r="4767" spans="1:4" x14ac:dyDescent="0.25">
      <c r="A4767">
        <v>2026352035</v>
      </c>
      <c r="B4767" s="2">
        <v>42488.708333333336</v>
      </c>
      <c r="C4767">
        <v>100</v>
      </c>
      <c r="D4767">
        <f>HOUR(hourlyCalories[[#This Row],[ActivityHour]])</f>
        <v>17</v>
      </c>
    </row>
    <row r="4768" spans="1:4" x14ac:dyDescent="0.25">
      <c r="A4768">
        <v>2026352035</v>
      </c>
      <c r="B4768" s="2">
        <v>42488.75</v>
      </c>
      <c r="C4768">
        <v>72</v>
      </c>
      <c r="D4768">
        <f>HOUR(hourlyCalories[[#This Row],[ActivityHour]])</f>
        <v>18</v>
      </c>
    </row>
    <row r="4769" spans="1:4" x14ac:dyDescent="0.25">
      <c r="A4769">
        <v>2026352035</v>
      </c>
      <c r="B4769" s="2">
        <v>42488.791666666664</v>
      </c>
      <c r="C4769">
        <v>78</v>
      </c>
      <c r="D4769">
        <f>HOUR(hourlyCalories[[#This Row],[ActivityHour]])</f>
        <v>19</v>
      </c>
    </row>
    <row r="4770" spans="1:4" x14ac:dyDescent="0.25">
      <c r="A4770">
        <v>2026352035</v>
      </c>
      <c r="B4770" s="2">
        <v>42488.833333333336</v>
      </c>
      <c r="C4770">
        <v>80</v>
      </c>
      <c r="D4770">
        <f>HOUR(hourlyCalories[[#This Row],[ActivityHour]])</f>
        <v>20</v>
      </c>
    </row>
    <row r="4771" spans="1:4" x14ac:dyDescent="0.25">
      <c r="A4771">
        <v>2026352035</v>
      </c>
      <c r="B4771" s="2">
        <v>42488.875</v>
      </c>
      <c r="C4771">
        <v>83</v>
      </c>
      <c r="D4771">
        <f>HOUR(hourlyCalories[[#This Row],[ActivityHour]])</f>
        <v>21</v>
      </c>
    </row>
    <row r="4772" spans="1:4" x14ac:dyDescent="0.25">
      <c r="A4772">
        <v>2026352035</v>
      </c>
      <c r="B4772" s="2">
        <v>42488.916666666664</v>
      </c>
      <c r="C4772">
        <v>62</v>
      </c>
      <c r="D4772">
        <f>HOUR(hourlyCalories[[#This Row],[ActivityHour]])</f>
        <v>22</v>
      </c>
    </row>
    <row r="4773" spans="1:4" x14ac:dyDescent="0.25">
      <c r="A4773">
        <v>2026352035</v>
      </c>
      <c r="B4773" s="2">
        <v>42488.958333333336</v>
      </c>
      <c r="C4773">
        <v>50</v>
      </c>
      <c r="D4773">
        <f>HOUR(hourlyCalories[[#This Row],[ActivityHour]])</f>
        <v>23</v>
      </c>
    </row>
    <row r="4774" spans="1:4" x14ac:dyDescent="0.25">
      <c r="A4774">
        <v>2026352035</v>
      </c>
      <c r="B4774" s="2">
        <v>42489</v>
      </c>
      <c r="C4774">
        <v>48</v>
      </c>
      <c r="D4774">
        <f>HOUR(hourlyCalories[[#This Row],[ActivityHour]])</f>
        <v>0</v>
      </c>
    </row>
    <row r="4775" spans="1:4" x14ac:dyDescent="0.25">
      <c r="A4775">
        <v>2026352035</v>
      </c>
      <c r="B4775" s="2">
        <v>42489.041666666664</v>
      </c>
      <c r="C4775">
        <v>47</v>
      </c>
      <c r="D4775">
        <f>HOUR(hourlyCalories[[#This Row],[ActivityHour]])</f>
        <v>1</v>
      </c>
    </row>
    <row r="4776" spans="1:4" x14ac:dyDescent="0.25">
      <c r="A4776">
        <v>2026352035</v>
      </c>
      <c r="B4776" s="2">
        <v>42489.083333333336</v>
      </c>
      <c r="C4776">
        <v>47</v>
      </c>
      <c r="D4776">
        <f>HOUR(hourlyCalories[[#This Row],[ActivityHour]])</f>
        <v>2</v>
      </c>
    </row>
    <row r="4777" spans="1:4" x14ac:dyDescent="0.25">
      <c r="A4777">
        <v>2026352035</v>
      </c>
      <c r="B4777" s="2">
        <v>42489.125</v>
      </c>
      <c r="C4777">
        <v>47</v>
      </c>
      <c r="D4777">
        <f>HOUR(hourlyCalories[[#This Row],[ActivityHour]])</f>
        <v>3</v>
      </c>
    </row>
    <row r="4778" spans="1:4" x14ac:dyDescent="0.25">
      <c r="A4778">
        <v>2026352035</v>
      </c>
      <c r="B4778" s="2">
        <v>42489.166666666664</v>
      </c>
      <c r="C4778">
        <v>47</v>
      </c>
      <c r="D4778">
        <f>HOUR(hourlyCalories[[#This Row],[ActivityHour]])</f>
        <v>4</v>
      </c>
    </row>
    <row r="4779" spans="1:4" x14ac:dyDescent="0.25">
      <c r="A4779">
        <v>2026352035</v>
      </c>
      <c r="B4779" s="2">
        <v>42489.208333333336</v>
      </c>
      <c r="C4779">
        <v>48</v>
      </c>
      <c r="D4779">
        <f>HOUR(hourlyCalories[[#This Row],[ActivityHour]])</f>
        <v>5</v>
      </c>
    </row>
    <row r="4780" spans="1:4" x14ac:dyDescent="0.25">
      <c r="A4780">
        <v>2026352035</v>
      </c>
      <c r="B4780" s="2">
        <v>42489.25</v>
      </c>
      <c r="C4780">
        <v>48</v>
      </c>
      <c r="D4780">
        <f>HOUR(hourlyCalories[[#This Row],[ActivityHour]])</f>
        <v>6</v>
      </c>
    </row>
    <row r="4781" spans="1:4" x14ac:dyDescent="0.25">
      <c r="A4781">
        <v>2026352035</v>
      </c>
      <c r="B4781" s="2">
        <v>42489.291666666664</v>
      </c>
      <c r="C4781">
        <v>95</v>
      </c>
      <c r="D4781">
        <f>HOUR(hourlyCalories[[#This Row],[ActivityHour]])</f>
        <v>7</v>
      </c>
    </row>
    <row r="4782" spans="1:4" x14ac:dyDescent="0.25">
      <c r="A4782">
        <v>2026352035</v>
      </c>
      <c r="B4782" s="2">
        <v>42489.333333333336</v>
      </c>
      <c r="C4782">
        <v>76</v>
      </c>
      <c r="D4782">
        <f>HOUR(hourlyCalories[[#This Row],[ActivityHour]])</f>
        <v>8</v>
      </c>
    </row>
    <row r="4783" spans="1:4" x14ac:dyDescent="0.25">
      <c r="A4783">
        <v>2026352035</v>
      </c>
      <c r="B4783" s="2">
        <v>42489.375</v>
      </c>
      <c r="C4783">
        <v>65</v>
      </c>
      <c r="D4783">
        <f>HOUR(hourlyCalories[[#This Row],[ActivityHour]])</f>
        <v>9</v>
      </c>
    </row>
    <row r="4784" spans="1:4" x14ac:dyDescent="0.25">
      <c r="A4784">
        <v>2026352035</v>
      </c>
      <c r="B4784" s="2">
        <v>42489.416666666664</v>
      </c>
      <c r="C4784">
        <v>83</v>
      </c>
      <c r="D4784">
        <f>HOUR(hourlyCalories[[#This Row],[ActivityHour]])</f>
        <v>10</v>
      </c>
    </row>
    <row r="4785" spans="1:4" x14ac:dyDescent="0.25">
      <c r="A4785">
        <v>2026352035</v>
      </c>
      <c r="B4785" s="2">
        <v>42489.458333333336</v>
      </c>
      <c r="C4785">
        <v>95</v>
      </c>
      <c r="D4785">
        <f>HOUR(hourlyCalories[[#This Row],[ActivityHour]])</f>
        <v>11</v>
      </c>
    </row>
    <row r="4786" spans="1:4" x14ac:dyDescent="0.25">
      <c r="A4786">
        <v>2026352035</v>
      </c>
      <c r="B4786" s="2">
        <v>42489.5</v>
      </c>
      <c r="C4786">
        <v>90</v>
      </c>
      <c r="D4786">
        <f>HOUR(hourlyCalories[[#This Row],[ActivityHour]])</f>
        <v>12</v>
      </c>
    </row>
    <row r="4787" spans="1:4" x14ac:dyDescent="0.25">
      <c r="A4787">
        <v>2026352035</v>
      </c>
      <c r="B4787" s="2">
        <v>42489.541666666664</v>
      </c>
      <c r="C4787">
        <v>105</v>
      </c>
      <c r="D4787">
        <f>HOUR(hourlyCalories[[#This Row],[ActivityHour]])</f>
        <v>13</v>
      </c>
    </row>
    <row r="4788" spans="1:4" x14ac:dyDescent="0.25">
      <c r="A4788">
        <v>2026352035</v>
      </c>
      <c r="B4788" s="2">
        <v>42489.583333333336</v>
      </c>
      <c r="C4788">
        <v>92</v>
      </c>
      <c r="D4788">
        <f>HOUR(hourlyCalories[[#This Row],[ActivityHour]])</f>
        <v>14</v>
      </c>
    </row>
    <row r="4789" spans="1:4" x14ac:dyDescent="0.25">
      <c r="A4789">
        <v>2026352035</v>
      </c>
      <c r="B4789" s="2">
        <v>42489.625</v>
      </c>
      <c r="C4789">
        <v>116</v>
      </c>
      <c r="D4789">
        <f>HOUR(hourlyCalories[[#This Row],[ActivityHour]])</f>
        <v>15</v>
      </c>
    </row>
    <row r="4790" spans="1:4" x14ac:dyDescent="0.25">
      <c r="A4790">
        <v>2026352035</v>
      </c>
      <c r="B4790" s="2">
        <v>42489.666666666664</v>
      </c>
      <c r="C4790">
        <v>83</v>
      </c>
      <c r="D4790">
        <f>HOUR(hourlyCalories[[#This Row],[ActivityHour]])</f>
        <v>16</v>
      </c>
    </row>
    <row r="4791" spans="1:4" x14ac:dyDescent="0.25">
      <c r="A4791">
        <v>2026352035</v>
      </c>
      <c r="B4791" s="2">
        <v>42489.708333333336</v>
      </c>
      <c r="C4791">
        <v>79</v>
      </c>
      <c r="D4791">
        <f>HOUR(hourlyCalories[[#This Row],[ActivityHour]])</f>
        <v>17</v>
      </c>
    </row>
    <row r="4792" spans="1:4" x14ac:dyDescent="0.25">
      <c r="A4792">
        <v>2026352035</v>
      </c>
      <c r="B4792" s="2">
        <v>42489.75</v>
      </c>
      <c r="C4792">
        <v>100</v>
      </c>
      <c r="D4792">
        <f>HOUR(hourlyCalories[[#This Row],[ActivityHour]])</f>
        <v>18</v>
      </c>
    </row>
    <row r="4793" spans="1:4" x14ac:dyDescent="0.25">
      <c r="A4793">
        <v>2026352035</v>
      </c>
      <c r="B4793" s="2">
        <v>42489.791666666664</v>
      </c>
      <c r="C4793">
        <v>71</v>
      </c>
      <c r="D4793">
        <f>HOUR(hourlyCalories[[#This Row],[ActivityHour]])</f>
        <v>19</v>
      </c>
    </row>
    <row r="4794" spans="1:4" x14ac:dyDescent="0.25">
      <c r="A4794">
        <v>2026352035</v>
      </c>
      <c r="B4794" s="2">
        <v>42489.833333333336</v>
      </c>
      <c r="C4794">
        <v>67</v>
      </c>
      <c r="D4794">
        <f>HOUR(hourlyCalories[[#This Row],[ActivityHour]])</f>
        <v>20</v>
      </c>
    </row>
    <row r="4795" spans="1:4" x14ac:dyDescent="0.25">
      <c r="A4795">
        <v>2026352035</v>
      </c>
      <c r="B4795" s="2">
        <v>42489.875</v>
      </c>
      <c r="C4795">
        <v>51</v>
      </c>
      <c r="D4795">
        <f>HOUR(hourlyCalories[[#This Row],[ActivityHour]])</f>
        <v>21</v>
      </c>
    </row>
    <row r="4796" spans="1:4" x14ac:dyDescent="0.25">
      <c r="A4796">
        <v>2026352035</v>
      </c>
      <c r="B4796" s="2">
        <v>42489.916666666664</v>
      </c>
      <c r="C4796">
        <v>49</v>
      </c>
      <c r="D4796">
        <f>HOUR(hourlyCalories[[#This Row],[ActivityHour]])</f>
        <v>22</v>
      </c>
    </row>
    <row r="4797" spans="1:4" x14ac:dyDescent="0.25">
      <c r="A4797">
        <v>2026352035</v>
      </c>
      <c r="B4797" s="2">
        <v>42489.958333333336</v>
      </c>
      <c r="C4797">
        <v>47</v>
      </c>
      <c r="D4797">
        <f>HOUR(hourlyCalories[[#This Row],[ActivityHour]])</f>
        <v>23</v>
      </c>
    </row>
    <row r="4798" spans="1:4" x14ac:dyDescent="0.25">
      <c r="A4798">
        <v>2026352035</v>
      </c>
      <c r="B4798" s="2">
        <v>42490</v>
      </c>
      <c r="C4798">
        <v>47</v>
      </c>
      <c r="D4798">
        <f>HOUR(hourlyCalories[[#This Row],[ActivityHour]])</f>
        <v>0</v>
      </c>
    </row>
    <row r="4799" spans="1:4" x14ac:dyDescent="0.25">
      <c r="A4799">
        <v>2026352035</v>
      </c>
      <c r="B4799" s="2">
        <v>42490.041666666664</v>
      </c>
      <c r="C4799">
        <v>47</v>
      </c>
      <c r="D4799">
        <f>HOUR(hourlyCalories[[#This Row],[ActivityHour]])</f>
        <v>1</v>
      </c>
    </row>
    <row r="4800" spans="1:4" x14ac:dyDescent="0.25">
      <c r="A4800">
        <v>2026352035</v>
      </c>
      <c r="B4800" s="2">
        <v>42490.083333333336</v>
      </c>
      <c r="C4800">
        <v>47</v>
      </c>
      <c r="D4800">
        <f>HOUR(hourlyCalories[[#This Row],[ActivityHour]])</f>
        <v>2</v>
      </c>
    </row>
    <row r="4801" spans="1:4" x14ac:dyDescent="0.25">
      <c r="A4801">
        <v>2026352035</v>
      </c>
      <c r="B4801" s="2">
        <v>42490.125</v>
      </c>
      <c r="C4801">
        <v>47</v>
      </c>
      <c r="D4801">
        <f>HOUR(hourlyCalories[[#This Row],[ActivityHour]])</f>
        <v>3</v>
      </c>
    </row>
    <row r="4802" spans="1:4" x14ac:dyDescent="0.25">
      <c r="A4802">
        <v>2026352035</v>
      </c>
      <c r="B4802" s="2">
        <v>42490.166666666664</v>
      </c>
      <c r="C4802">
        <v>47</v>
      </c>
      <c r="D4802">
        <f>HOUR(hourlyCalories[[#This Row],[ActivityHour]])</f>
        <v>4</v>
      </c>
    </row>
    <row r="4803" spans="1:4" x14ac:dyDescent="0.25">
      <c r="A4803">
        <v>2026352035</v>
      </c>
      <c r="B4803" s="2">
        <v>42490.208333333336</v>
      </c>
      <c r="C4803">
        <v>47</v>
      </c>
      <c r="D4803">
        <f>HOUR(hourlyCalories[[#This Row],[ActivityHour]])</f>
        <v>5</v>
      </c>
    </row>
    <row r="4804" spans="1:4" x14ac:dyDescent="0.25">
      <c r="A4804">
        <v>2026352035</v>
      </c>
      <c r="B4804" s="2">
        <v>42490.25</v>
      </c>
      <c r="C4804">
        <v>47</v>
      </c>
      <c r="D4804">
        <f>HOUR(hourlyCalories[[#This Row],[ActivityHour]])</f>
        <v>6</v>
      </c>
    </row>
    <row r="4805" spans="1:4" x14ac:dyDescent="0.25">
      <c r="A4805">
        <v>2026352035</v>
      </c>
      <c r="B4805" s="2">
        <v>42490.291666666664</v>
      </c>
      <c r="C4805">
        <v>97</v>
      </c>
      <c r="D4805">
        <f>HOUR(hourlyCalories[[#This Row],[ActivityHour]])</f>
        <v>7</v>
      </c>
    </row>
    <row r="4806" spans="1:4" x14ac:dyDescent="0.25">
      <c r="A4806">
        <v>2026352035</v>
      </c>
      <c r="B4806" s="2">
        <v>42490.333333333336</v>
      </c>
      <c r="C4806">
        <v>72</v>
      </c>
      <c r="D4806">
        <f>HOUR(hourlyCalories[[#This Row],[ActivityHour]])</f>
        <v>8</v>
      </c>
    </row>
    <row r="4807" spans="1:4" x14ac:dyDescent="0.25">
      <c r="A4807">
        <v>2026352035</v>
      </c>
      <c r="B4807" s="2">
        <v>42490.375</v>
      </c>
      <c r="C4807">
        <v>57</v>
      </c>
      <c r="D4807">
        <f>HOUR(hourlyCalories[[#This Row],[ActivityHour]])</f>
        <v>9</v>
      </c>
    </row>
    <row r="4808" spans="1:4" x14ac:dyDescent="0.25">
      <c r="A4808">
        <v>2026352035</v>
      </c>
      <c r="B4808" s="2">
        <v>42490.416666666664</v>
      </c>
      <c r="C4808">
        <v>69</v>
      </c>
      <c r="D4808">
        <f>HOUR(hourlyCalories[[#This Row],[ActivityHour]])</f>
        <v>10</v>
      </c>
    </row>
    <row r="4809" spans="1:4" x14ac:dyDescent="0.25">
      <c r="A4809">
        <v>2026352035</v>
      </c>
      <c r="B4809" s="2">
        <v>42490.458333333336</v>
      </c>
      <c r="C4809">
        <v>55</v>
      </c>
      <c r="D4809">
        <f>HOUR(hourlyCalories[[#This Row],[ActivityHour]])</f>
        <v>11</v>
      </c>
    </row>
    <row r="4810" spans="1:4" x14ac:dyDescent="0.25">
      <c r="A4810">
        <v>2026352035</v>
      </c>
      <c r="B4810" s="2">
        <v>42490.5</v>
      </c>
      <c r="C4810">
        <v>114</v>
      </c>
      <c r="D4810">
        <f>HOUR(hourlyCalories[[#This Row],[ActivityHour]])</f>
        <v>12</v>
      </c>
    </row>
    <row r="4811" spans="1:4" x14ac:dyDescent="0.25">
      <c r="A4811">
        <v>2026352035</v>
      </c>
      <c r="B4811" s="2">
        <v>42490.541666666664</v>
      </c>
      <c r="C4811">
        <v>104</v>
      </c>
      <c r="D4811">
        <f>HOUR(hourlyCalories[[#This Row],[ActivityHour]])</f>
        <v>13</v>
      </c>
    </row>
    <row r="4812" spans="1:4" x14ac:dyDescent="0.25">
      <c r="A4812">
        <v>2026352035</v>
      </c>
      <c r="B4812" s="2">
        <v>42490.583333333336</v>
      </c>
      <c r="C4812">
        <v>78</v>
      </c>
      <c r="D4812">
        <f>HOUR(hourlyCalories[[#This Row],[ActivityHour]])</f>
        <v>14</v>
      </c>
    </row>
    <row r="4813" spans="1:4" x14ac:dyDescent="0.25">
      <c r="A4813">
        <v>2026352035</v>
      </c>
      <c r="B4813" s="2">
        <v>42490.625</v>
      </c>
      <c r="C4813">
        <v>58</v>
      </c>
      <c r="D4813">
        <f>HOUR(hourlyCalories[[#This Row],[ActivityHour]])</f>
        <v>15</v>
      </c>
    </row>
    <row r="4814" spans="1:4" x14ac:dyDescent="0.25">
      <c r="A4814">
        <v>2026352035</v>
      </c>
      <c r="B4814" s="2">
        <v>42490.666666666664</v>
      </c>
      <c r="C4814">
        <v>62</v>
      </c>
      <c r="D4814">
        <f>HOUR(hourlyCalories[[#This Row],[ActivityHour]])</f>
        <v>16</v>
      </c>
    </row>
    <row r="4815" spans="1:4" x14ac:dyDescent="0.25">
      <c r="A4815">
        <v>2026352035</v>
      </c>
      <c r="B4815" s="2">
        <v>42490.708333333336</v>
      </c>
      <c r="C4815">
        <v>67</v>
      </c>
      <c r="D4815">
        <f>HOUR(hourlyCalories[[#This Row],[ActivityHour]])</f>
        <v>17</v>
      </c>
    </row>
    <row r="4816" spans="1:4" x14ac:dyDescent="0.25">
      <c r="A4816">
        <v>2026352035</v>
      </c>
      <c r="B4816" s="2">
        <v>42490.75</v>
      </c>
      <c r="C4816">
        <v>65</v>
      </c>
      <c r="D4816">
        <f>HOUR(hourlyCalories[[#This Row],[ActivityHour]])</f>
        <v>18</v>
      </c>
    </row>
    <row r="4817" spans="1:4" x14ac:dyDescent="0.25">
      <c r="A4817">
        <v>2026352035</v>
      </c>
      <c r="B4817" s="2">
        <v>42490.791666666664</v>
      </c>
      <c r="C4817">
        <v>70</v>
      </c>
      <c r="D4817">
        <f>HOUR(hourlyCalories[[#This Row],[ActivityHour]])</f>
        <v>19</v>
      </c>
    </row>
    <row r="4818" spans="1:4" x14ac:dyDescent="0.25">
      <c r="A4818">
        <v>2026352035</v>
      </c>
      <c r="B4818" s="2">
        <v>42490.833333333336</v>
      </c>
      <c r="C4818">
        <v>65</v>
      </c>
      <c r="D4818">
        <f>HOUR(hourlyCalories[[#This Row],[ActivityHour]])</f>
        <v>20</v>
      </c>
    </row>
    <row r="4819" spans="1:4" x14ac:dyDescent="0.25">
      <c r="A4819">
        <v>2026352035</v>
      </c>
      <c r="B4819" s="2">
        <v>42490.875</v>
      </c>
      <c r="C4819">
        <v>47</v>
      </c>
      <c r="D4819">
        <f>HOUR(hourlyCalories[[#This Row],[ActivityHour]])</f>
        <v>21</v>
      </c>
    </row>
    <row r="4820" spans="1:4" x14ac:dyDescent="0.25">
      <c r="A4820">
        <v>2026352035</v>
      </c>
      <c r="B4820" s="2">
        <v>42490.916666666664</v>
      </c>
      <c r="C4820">
        <v>52</v>
      </c>
      <c r="D4820">
        <f>HOUR(hourlyCalories[[#This Row],[ActivityHour]])</f>
        <v>22</v>
      </c>
    </row>
    <row r="4821" spans="1:4" x14ac:dyDescent="0.25">
      <c r="A4821">
        <v>2026352035</v>
      </c>
      <c r="B4821" s="2">
        <v>42490.958333333336</v>
      </c>
      <c r="C4821">
        <v>47</v>
      </c>
      <c r="D4821">
        <f>HOUR(hourlyCalories[[#This Row],[ActivityHour]])</f>
        <v>23</v>
      </c>
    </row>
    <row r="4822" spans="1:4" x14ac:dyDescent="0.25">
      <c r="A4822">
        <v>2026352035</v>
      </c>
      <c r="B4822" s="2">
        <v>42491</v>
      </c>
      <c r="C4822">
        <v>47</v>
      </c>
      <c r="D4822">
        <f>HOUR(hourlyCalories[[#This Row],[ActivityHour]])</f>
        <v>0</v>
      </c>
    </row>
    <row r="4823" spans="1:4" x14ac:dyDescent="0.25">
      <c r="A4823">
        <v>2026352035</v>
      </c>
      <c r="B4823" s="2">
        <v>42491.041666666664</v>
      </c>
      <c r="C4823">
        <v>47</v>
      </c>
      <c r="D4823">
        <f>HOUR(hourlyCalories[[#This Row],[ActivityHour]])</f>
        <v>1</v>
      </c>
    </row>
    <row r="4824" spans="1:4" x14ac:dyDescent="0.25">
      <c r="A4824">
        <v>2026352035</v>
      </c>
      <c r="B4824" s="2">
        <v>42491.083333333336</v>
      </c>
      <c r="C4824">
        <v>47</v>
      </c>
      <c r="D4824">
        <f>HOUR(hourlyCalories[[#This Row],[ActivityHour]])</f>
        <v>2</v>
      </c>
    </row>
    <row r="4825" spans="1:4" x14ac:dyDescent="0.25">
      <c r="A4825">
        <v>2026352035</v>
      </c>
      <c r="B4825" s="2">
        <v>42491.125</v>
      </c>
      <c r="C4825">
        <v>47</v>
      </c>
      <c r="D4825">
        <f>HOUR(hourlyCalories[[#This Row],[ActivityHour]])</f>
        <v>3</v>
      </c>
    </row>
    <row r="4826" spans="1:4" x14ac:dyDescent="0.25">
      <c r="A4826">
        <v>2026352035</v>
      </c>
      <c r="B4826" s="2">
        <v>42491.166666666664</v>
      </c>
      <c r="C4826">
        <v>47</v>
      </c>
      <c r="D4826">
        <f>HOUR(hourlyCalories[[#This Row],[ActivityHour]])</f>
        <v>4</v>
      </c>
    </row>
    <row r="4827" spans="1:4" x14ac:dyDescent="0.25">
      <c r="A4827">
        <v>2026352035</v>
      </c>
      <c r="B4827" s="2">
        <v>42491.208333333336</v>
      </c>
      <c r="C4827">
        <v>47</v>
      </c>
      <c r="D4827">
        <f>HOUR(hourlyCalories[[#This Row],[ActivityHour]])</f>
        <v>5</v>
      </c>
    </row>
    <row r="4828" spans="1:4" x14ac:dyDescent="0.25">
      <c r="A4828">
        <v>2026352035</v>
      </c>
      <c r="B4828" s="2">
        <v>42491.25</v>
      </c>
      <c r="C4828">
        <v>76</v>
      </c>
      <c r="D4828">
        <f>HOUR(hourlyCalories[[#This Row],[ActivityHour]])</f>
        <v>6</v>
      </c>
    </row>
    <row r="4829" spans="1:4" x14ac:dyDescent="0.25">
      <c r="A4829">
        <v>2026352035</v>
      </c>
      <c r="B4829" s="2">
        <v>42491.291666666664</v>
      </c>
      <c r="C4829">
        <v>71</v>
      </c>
      <c r="D4829">
        <f>HOUR(hourlyCalories[[#This Row],[ActivityHour]])</f>
        <v>7</v>
      </c>
    </row>
    <row r="4830" spans="1:4" x14ac:dyDescent="0.25">
      <c r="A4830">
        <v>2026352035</v>
      </c>
      <c r="B4830" s="2">
        <v>42491.333333333336</v>
      </c>
      <c r="C4830">
        <v>67</v>
      </c>
      <c r="D4830">
        <f>HOUR(hourlyCalories[[#This Row],[ActivityHour]])</f>
        <v>8</v>
      </c>
    </row>
    <row r="4831" spans="1:4" x14ac:dyDescent="0.25">
      <c r="A4831">
        <v>2026352035</v>
      </c>
      <c r="B4831" s="2">
        <v>42491.375</v>
      </c>
      <c r="C4831">
        <v>62</v>
      </c>
      <c r="D4831">
        <f>HOUR(hourlyCalories[[#This Row],[ActivityHour]])</f>
        <v>9</v>
      </c>
    </row>
    <row r="4832" spans="1:4" x14ac:dyDescent="0.25">
      <c r="A4832">
        <v>2026352035</v>
      </c>
      <c r="B4832" s="2">
        <v>42491.416666666664</v>
      </c>
      <c r="C4832">
        <v>113</v>
      </c>
      <c r="D4832">
        <f>HOUR(hourlyCalories[[#This Row],[ActivityHour]])</f>
        <v>10</v>
      </c>
    </row>
    <row r="4833" spans="1:4" x14ac:dyDescent="0.25">
      <c r="A4833">
        <v>2026352035</v>
      </c>
      <c r="B4833" s="2">
        <v>42491.458333333336</v>
      </c>
      <c r="C4833">
        <v>63</v>
      </c>
      <c r="D4833">
        <f>HOUR(hourlyCalories[[#This Row],[ActivityHour]])</f>
        <v>11</v>
      </c>
    </row>
    <row r="4834" spans="1:4" x14ac:dyDescent="0.25">
      <c r="A4834">
        <v>2026352035</v>
      </c>
      <c r="B4834" s="2">
        <v>42491.5</v>
      </c>
      <c r="C4834">
        <v>64</v>
      </c>
      <c r="D4834">
        <f>HOUR(hourlyCalories[[#This Row],[ActivityHour]])</f>
        <v>12</v>
      </c>
    </row>
    <row r="4835" spans="1:4" x14ac:dyDescent="0.25">
      <c r="A4835">
        <v>2026352035</v>
      </c>
      <c r="B4835" s="2">
        <v>42491.541666666664</v>
      </c>
      <c r="C4835">
        <v>61</v>
      </c>
      <c r="D4835">
        <f>HOUR(hourlyCalories[[#This Row],[ActivityHour]])</f>
        <v>13</v>
      </c>
    </row>
    <row r="4836" spans="1:4" x14ac:dyDescent="0.25">
      <c r="A4836">
        <v>2026352035</v>
      </c>
      <c r="B4836" s="2">
        <v>42491.583333333336</v>
      </c>
      <c r="C4836">
        <v>68</v>
      </c>
      <c r="D4836">
        <f>HOUR(hourlyCalories[[#This Row],[ActivityHour]])</f>
        <v>14</v>
      </c>
    </row>
    <row r="4837" spans="1:4" x14ac:dyDescent="0.25">
      <c r="A4837">
        <v>2026352035</v>
      </c>
      <c r="B4837" s="2">
        <v>42491.625</v>
      </c>
      <c r="C4837">
        <v>58</v>
      </c>
      <c r="D4837">
        <f>HOUR(hourlyCalories[[#This Row],[ActivityHour]])</f>
        <v>15</v>
      </c>
    </row>
    <row r="4838" spans="1:4" x14ac:dyDescent="0.25">
      <c r="A4838">
        <v>2026352035</v>
      </c>
      <c r="B4838" s="2">
        <v>42491.666666666664</v>
      </c>
      <c r="C4838">
        <v>61</v>
      </c>
      <c r="D4838">
        <f>HOUR(hourlyCalories[[#This Row],[ActivityHour]])</f>
        <v>16</v>
      </c>
    </row>
    <row r="4839" spans="1:4" x14ac:dyDescent="0.25">
      <c r="A4839">
        <v>2026352035</v>
      </c>
      <c r="B4839" s="2">
        <v>42491.708333333336</v>
      </c>
      <c r="C4839">
        <v>62</v>
      </c>
      <c r="D4839">
        <f>HOUR(hourlyCalories[[#This Row],[ActivityHour]])</f>
        <v>17</v>
      </c>
    </row>
    <row r="4840" spans="1:4" x14ac:dyDescent="0.25">
      <c r="A4840">
        <v>2026352035</v>
      </c>
      <c r="B4840" s="2">
        <v>42491.75</v>
      </c>
      <c r="C4840">
        <v>62</v>
      </c>
      <c r="D4840">
        <f>HOUR(hourlyCalories[[#This Row],[ActivityHour]])</f>
        <v>18</v>
      </c>
    </row>
    <row r="4841" spans="1:4" x14ac:dyDescent="0.25">
      <c r="A4841">
        <v>2026352035</v>
      </c>
      <c r="B4841" s="2">
        <v>42491.791666666664</v>
      </c>
      <c r="C4841">
        <v>65</v>
      </c>
      <c r="D4841">
        <f>HOUR(hourlyCalories[[#This Row],[ActivityHour]])</f>
        <v>19</v>
      </c>
    </row>
    <row r="4842" spans="1:4" x14ac:dyDescent="0.25">
      <c r="A4842">
        <v>2026352035</v>
      </c>
      <c r="B4842" s="2">
        <v>42491.833333333336</v>
      </c>
      <c r="C4842">
        <v>61</v>
      </c>
      <c r="D4842">
        <f>HOUR(hourlyCalories[[#This Row],[ActivityHour]])</f>
        <v>20</v>
      </c>
    </row>
    <row r="4843" spans="1:4" x14ac:dyDescent="0.25">
      <c r="A4843">
        <v>2026352035</v>
      </c>
      <c r="B4843" s="2">
        <v>42491.875</v>
      </c>
      <c r="C4843">
        <v>55</v>
      </c>
      <c r="D4843">
        <f>HOUR(hourlyCalories[[#This Row],[ActivityHour]])</f>
        <v>21</v>
      </c>
    </row>
    <row r="4844" spans="1:4" x14ac:dyDescent="0.25">
      <c r="A4844">
        <v>2026352035</v>
      </c>
      <c r="B4844" s="2">
        <v>42491.916666666664</v>
      </c>
      <c r="C4844">
        <v>49</v>
      </c>
      <c r="D4844">
        <f>HOUR(hourlyCalories[[#This Row],[ActivityHour]])</f>
        <v>22</v>
      </c>
    </row>
    <row r="4845" spans="1:4" x14ac:dyDescent="0.25">
      <c r="A4845">
        <v>2026352035</v>
      </c>
      <c r="B4845" s="2">
        <v>42491.958333333336</v>
      </c>
      <c r="C4845">
        <v>49</v>
      </c>
      <c r="D4845">
        <f>HOUR(hourlyCalories[[#This Row],[ActivityHour]])</f>
        <v>23</v>
      </c>
    </row>
    <row r="4846" spans="1:4" x14ac:dyDescent="0.25">
      <c r="A4846">
        <v>2026352035</v>
      </c>
      <c r="B4846" s="2">
        <v>42492</v>
      </c>
      <c r="C4846">
        <v>47</v>
      </c>
      <c r="D4846">
        <f>HOUR(hourlyCalories[[#This Row],[ActivityHour]])</f>
        <v>0</v>
      </c>
    </row>
    <row r="4847" spans="1:4" x14ac:dyDescent="0.25">
      <c r="A4847">
        <v>2026352035</v>
      </c>
      <c r="B4847" s="2">
        <v>42492.041666666664</v>
      </c>
      <c r="C4847">
        <v>47</v>
      </c>
      <c r="D4847">
        <f>HOUR(hourlyCalories[[#This Row],[ActivityHour]])</f>
        <v>1</v>
      </c>
    </row>
    <row r="4848" spans="1:4" x14ac:dyDescent="0.25">
      <c r="A4848">
        <v>2026352035</v>
      </c>
      <c r="B4848" s="2">
        <v>42492.083333333336</v>
      </c>
      <c r="C4848">
        <v>47</v>
      </c>
      <c r="D4848">
        <f>HOUR(hourlyCalories[[#This Row],[ActivityHour]])</f>
        <v>2</v>
      </c>
    </row>
    <row r="4849" spans="1:4" x14ac:dyDescent="0.25">
      <c r="A4849">
        <v>2026352035</v>
      </c>
      <c r="B4849" s="2">
        <v>42492.125</v>
      </c>
      <c r="C4849">
        <v>47</v>
      </c>
      <c r="D4849">
        <f>HOUR(hourlyCalories[[#This Row],[ActivityHour]])</f>
        <v>3</v>
      </c>
    </row>
    <row r="4850" spans="1:4" x14ac:dyDescent="0.25">
      <c r="A4850">
        <v>2026352035</v>
      </c>
      <c r="B4850" s="2">
        <v>42492.166666666664</v>
      </c>
      <c r="C4850">
        <v>48</v>
      </c>
      <c r="D4850">
        <f>HOUR(hourlyCalories[[#This Row],[ActivityHour]])</f>
        <v>4</v>
      </c>
    </row>
    <row r="4851" spans="1:4" x14ac:dyDescent="0.25">
      <c r="A4851">
        <v>2026352035</v>
      </c>
      <c r="B4851" s="2">
        <v>42492.208333333336</v>
      </c>
      <c r="C4851">
        <v>47</v>
      </c>
      <c r="D4851">
        <f>HOUR(hourlyCalories[[#This Row],[ActivityHour]])</f>
        <v>5</v>
      </c>
    </row>
    <row r="4852" spans="1:4" x14ac:dyDescent="0.25">
      <c r="A4852">
        <v>2026352035</v>
      </c>
      <c r="B4852" s="2">
        <v>42492.25</v>
      </c>
      <c r="C4852">
        <v>76</v>
      </c>
      <c r="D4852">
        <f>HOUR(hourlyCalories[[#This Row],[ActivityHour]])</f>
        <v>6</v>
      </c>
    </row>
    <row r="4853" spans="1:4" x14ac:dyDescent="0.25">
      <c r="A4853">
        <v>2026352035</v>
      </c>
      <c r="B4853" s="2">
        <v>42492.291666666664</v>
      </c>
      <c r="C4853">
        <v>60</v>
      </c>
      <c r="D4853">
        <f>HOUR(hourlyCalories[[#This Row],[ActivityHour]])</f>
        <v>7</v>
      </c>
    </row>
    <row r="4854" spans="1:4" x14ac:dyDescent="0.25">
      <c r="A4854">
        <v>2026352035</v>
      </c>
      <c r="B4854" s="2">
        <v>42492.333333333336</v>
      </c>
      <c r="C4854">
        <v>58</v>
      </c>
      <c r="D4854">
        <f>HOUR(hourlyCalories[[#This Row],[ActivityHour]])</f>
        <v>8</v>
      </c>
    </row>
    <row r="4855" spans="1:4" x14ac:dyDescent="0.25">
      <c r="A4855">
        <v>2026352035</v>
      </c>
      <c r="B4855" s="2">
        <v>42492.375</v>
      </c>
      <c r="C4855">
        <v>64</v>
      </c>
      <c r="D4855">
        <f>HOUR(hourlyCalories[[#This Row],[ActivityHour]])</f>
        <v>9</v>
      </c>
    </row>
    <row r="4856" spans="1:4" x14ac:dyDescent="0.25">
      <c r="A4856">
        <v>2026352035</v>
      </c>
      <c r="B4856" s="2">
        <v>42492.416666666664</v>
      </c>
      <c r="C4856">
        <v>61</v>
      </c>
      <c r="D4856">
        <f>HOUR(hourlyCalories[[#This Row],[ActivityHour]])</f>
        <v>10</v>
      </c>
    </row>
    <row r="4857" spans="1:4" x14ac:dyDescent="0.25">
      <c r="A4857">
        <v>2026352035</v>
      </c>
      <c r="B4857" s="2">
        <v>42492.458333333336</v>
      </c>
      <c r="C4857">
        <v>73</v>
      </c>
      <c r="D4857">
        <f>HOUR(hourlyCalories[[#This Row],[ActivityHour]])</f>
        <v>11</v>
      </c>
    </row>
    <row r="4858" spans="1:4" x14ac:dyDescent="0.25">
      <c r="A4858">
        <v>2026352035</v>
      </c>
      <c r="B4858" s="2">
        <v>42492.5</v>
      </c>
      <c r="C4858">
        <v>77</v>
      </c>
      <c r="D4858">
        <f>HOUR(hourlyCalories[[#This Row],[ActivityHour]])</f>
        <v>12</v>
      </c>
    </row>
    <row r="4859" spans="1:4" x14ac:dyDescent="0.25">
      <c r="A4859">
        <v>2026352035</v>
      </c>
      <c r="B4859" s="2">
        <v>42492.541666666664</v>
      </c>
      <c r="C4859">
        <v>100</v>
      </c>
      <c r="D4859">
        <f>HOUR(hourlyCalories[[#This Row],[ActivityHour]])</f>
        <v>13</v>
      </c>
    </row>
    <row r="4860" spans="1:4" x14ac:dyDescent="0.25">
      <c r="A4860">
        <v>2026352035</v>
      </c>
      <c r="B4860" s="2">
        <v>42492.583333333336</v>
      </c>
      <c r="C4860">
        <v>94</v>
      </c>
      <c r="D4860">
        <f>HOUR(hourlyCalories[[#This Row],[ActivityHour]])</f>
        <v>14</v>
      </c>
    </row>
    <row r="4861" spans="1:4" x14ac:dyDescent="0.25">
      <c r="A4861">
        <v>2026352035</v>
      </c>
      <c r="B4861" s="2">
        <v>42492.625</v>
      </c>
      <c r="C4861">
        <v>77</v>
      </c>
      <c r="D4861">
        <f>HOUR(hourlyCalories[[#This Row],[ActivityHour]])</f>
        <v>15</v>
      </c>
    </row>
    <row r="4862" spans="1:4" x14ac:dyDescent="0.25">
      <c r="A4862">
        <v>2026352035</v>
      </c>
      <c r="B4862" s="2">
        <v>42492.666666666664</v>
      </c>
      <c r="C4862">
        <v>102</v>
      </c>
      <c r="D4862">
        <f>HOUR(hourlyCalories[[#This Row],[ActivityHour]])</f>
        <v>16</v>
      </c>
    </row>
    <row r="4863" spans="1:4" x14ac:dyDescent="0.25">
      <c r="A4863">
        <v>2026352035</v>
      </c>
      <c r="B4863" s="2">
        <v>42492.708333333336</v>
      </c>
      <c r="C4863">
        <v>104</v>
      </c>
      <c r="D4863">
        <f>HOUR(hourlyCalories[[#This Row],[ActivityHour]])</f>
        <v>17</v>
      </c>
    </row>
    <row r="4864" spans="1:4" x14ac:dyDescent="0.25">
      <c r="A4864">
        <v>2026352035</v>
      </c>
      <c r="B4864" s="2">
        <v>42492.75</v>
      </c>
      <c r="C4864">
        <v>114</v>
      </c>
      <c r="D4864">
        <f>HOUR(hourlyCalories[[#This Row],[ActivityHour]])</f>
        <v>18</v>
      </c>
    </row>
    <row r="4865" spans="1:4" x14ac:dyDescent="0.25">
      <c r="A4865">
        <v>2026352035</v>
      </c>
      <c r="B4865" s="2">
        <v>42492.791666666664</v>
      </c>
      <c r="C4865">
        <v>63</v>
      </c>
      <c r="D4865">
        <f>HOUR(hourlyCalories[[#This Row],[ActivityHour]])</f>
        <v>19</v>
      </c>
    </row>
    <row r="4866" spans="1:4" x14ac:dyDescent="0.25">
      <c r="A4866">
        <v>2026352035</v>
      </c>
      <c r="B4866" s="2">
        <v>42492.833333333336</v>
      </c>
      <c r="C4866">
        <v>92</v>
      </c>
      <c r="D4866">
        <f>HOUR(hourlyCalories[[#This Row],[ActivityHour]])</f>
        <v>20</v>
      </c>
    </row>
    <row r="4867" spans="1:4" x14ac:dyDescent="0.25">
      <c r="A4867">
        <v>2026352035</v>
      </c>
      <c r="B4867" s="2">
        <v>42492.875</v>
      </c>
      <c r="C4867">
        <v>93</v>
      </c>
      <c r="D4867">
        <f>HOUR(hourlyCalories[[#This Row],[ActivityHour]])</f>
        <v>21</v>
      </c>
    </row>
    <row r="4868" spans="1:4" x14ac:dyDescent="0.25">
      <c r="A4868">
        <v>2026352035</v>
      </c>
      <c r="B4868" s="2">
        <v>42492.916666666664</v>
      </c>
      <c r="C4868">
        <v>57</v>
      </c>
      <c r="D4868">
        <f>HOUR(hourlyCalories[[#This Row],[ActivityHour]])</f>
        <v>22</v>
      </c>
    </row>
    <row r="4869" spans="1:4" x14ac:dyDescent="0.25">
      <c r="A4869">
        <v>2026352035</v>
      </c>
      <c r="B4869" s="2">
        <v>42492.958333333336</v>
      </c>
      <c r="C4869">
        <v>47</v>
      </c>
      <c r="D4869">
        <f>HOUR(hourlyCalories[[#This Row],[ActivityHour]])</f>
        <v>23</v>
      </c>
    </row>
    <row r="4870" spans="1:4" x14ac:dyDescent="0.25">
      <c r="A4870">
        <v>2026352035</v>
      </c>
      <c r="B4870" s="2">
        <v>42493</v>
      </c>
      <c r="C4870">
        <v>47</v>
      </c>
      <c r="D4870">
        <f>HOUR(hourlyCalories[[#This Row],[ActivityHour]])</f>
        <v>0</v>
      </c>
    </row>
    <row r="4871" spans="1:4" x14ac:dyDescent="0.25">
      <c r="A4871">
        <v>2026352035</v>
      </c>
      <c r="B4871" s="2">
        <v>42493.041666666664</v>
      </c>
      <c r="C4871">
        <v>47</v>
      </c>
      <c r="D4871">
        <f>HOUR(hourlyCalories[[#This Row],[ActivityHour]])</f>
        <v>1</v>
      </c>
    </row>
    <row r="4872" spans="1:4" x14ac:dyDescent="0.25">
      <c r="A4872">
        <v>2026352035</v>
      </c>
      <c r="B4872" s="2">
        <v>42493.083333333336</v>
      </c>
      <c r="C4872">
        <v>47</v>
      </c>
      <c r="D4872">
        <f>HOUR(hourlyCalories[[#This Row],[ActivityHour]])</f>
        <v>2</v>
      </c>
    </row>
    <row r="4873" spans="1:4" x14ac:dyDescent="0.25">
      <c r="A4873">
        <v>2026352035</v>
      </c>
      <c r="B4873" s="2">
        <v>42493.125</v>
      </c>
      <c r="C4873">
        <v>47</v>
      </c>
      <c r="D4873">
        <f>HOUR(hourlyCalories[[#This Row],[ActivityHour]])</f>
        <v>3</v>
      </c>
    </row>
    <row r="4874" spans="1:4" x14ac:dyDescent="0.25">
      <c r="A4874">
        <v>2026352035</v>
      </c>
      <c r="B4874" s="2">
        <v>42493.166666666664</v>
      </c>
      <c r="C4874">
        <v>47</v>
      </c>
      <c r="D4874">
        <f>HOUR(hourlyCalories[[#This Row],[ActivityHour]])</f>
        <v>4</v>
      </c>
    </row>
    <row r="4875" spans="1:4" x14ac:dyDescent="0.25">
      <c r="A4875">
        <v>2026352035</v>
      </c>
      <c r="B4875" s="2">
        <v>42493.208333333336</v>
      </c>
      <c r="C4875">
        <v>47</v>
      </c>
      <c r="D4875">
        <f>HOUR(hourlyCalories[[#This Row],[ActivityHour]])</f>
        <v>5</v>
      </c>
    </row>
    <row r="4876" spans="1:4" x14ac:dyDescent="0.25">
      <c r="A4876">
        <v>2026352035</v>
      </c>
      <c r="B4876" s="2">
        <v>42493.25</v>
      </c>
      <c r="C4876">
        <v>47</v>
      </c>
      <c r="D4876">
        <f>HOUR(hourlyCalories[[#This Row],[ActivityHour]])</f>
        <v>6</v>
      </c>
    </row>
    <row r="4877" spans="1:4" x14ac:dyDescent="0.25">
      <c r="A4877">
        <v>2026352035</v>
      </c>
      <c r="B4877" s="2">
        <v>42493.291666666664</v>
      </c>
      <c r="C4877">
        <v>71</v>
      </c>
      <c r="D4877">
        <f>HOUR(hourlyCalories[[#This Row],[ActivityHour]])</f>
        <v>7</v>
      </c>
    </row>
    <row r="4878" spans="1:4" x14ac:dyDescent="0.25">
      <c r="A4878">
        <v>2026352035</v>
      </c>
      <c r="B4878" s="2">
        <v>42493.333333333336</v>
      </c>
      <c r="C4878">
        <v>71</v>
      </c>
      <c r="D4878">
        <f>HOUR(hourlyCalories[[#This Row],[ActivityHour]])</f>
        <v>8</v>
      </c>
    </row>
    <row r="4879" spans="1:4" x14ac:dyDescent="0.25">
      <c r="A4879">
        <v>2026352035</v>
      </c>
      <c r="B4879" s="2">
        <v>42493.375</v>
      </c>
      <c r="C4879">
        <v>66</v>
      </c>
      <c r="D4879">
        <f>HOUR(hourlyCalories[[#This Row],[ActivityHour]])</f>
        <v>9</v>
      </c>
    </row>
    <row r="4880" spans="1:4" x14ac:dyDescent="0.25">
      <c r="A4880">
        <v>2026352035</v>
      </c>
      <c r="B4880" s="2">
        <v>42493.416666666664</v>
      </c>
      <c r="C4880">
        <v>69</v>
      </c>
      <c r="D4880">
        <f>HOUR(hourlyCalories[[#This Row],[ActivityHour]])</f>
        <v>10</v>
      </c>
    </row>
    <row r="4881" spans="1:4" x14ac:dyDescent="0.25">
      <c r="A4881">
        <v>2026352035</v>
      </c>
      <c r="B4881" s="2">
        <v>42493.458333333336</v>
      </c>
      <c r="C4881">
        <v>75</v>
      </c>
      <c r="D4881">
        <f>HOUR(hourlyCalories[[#This Row],[ActivityHour]])</f>
        <v>11</v>
      </c>
    </row>
    <row r="4882" spans="1:4" x14ac:dyDescent="0.25">
      <c r="A4882">
        <v>2026352035</v>
      </c>
      <c r="B4882" s="2">
        <v>42493.5</v>
      </c>
      <c r="C4882">
        <v>54</v>
      </c>
      <c r="D4882">
        <f>HOUR(hourlyCalories[[#This Row],[ActivityHour]])</f>
        <v>12</v>
      </c>
    </row>
    <row r="4883" spans="1:4" x14ac:dyDescent="0.25">
      <c r="A4883">
        <v>2026352035</v>
      </c>
      <c r="B4883" s="2">
        <v>42493.541666666664</v>
      </c>
      <c r="C4883">
        <v>91</v>
      </c>
      <c r="D4883">
        <f>HOUR(hourlyCalories[[#This Row],[ActivityHour]])</f>
        <v>13</v>
      </c>
    </row>
    <row r="4884" spans="1:4" x14ac:dyDescent="0.25">
      <c r="A4884">
        <v>2026352035</v>
      </c>
      <c r="B4884" s="2">
        <v>42493.583333333336</v>
      </c>
      <c r="C4884">
        <v>98</v>
      </c>
      <c r="D4884">
        <f>HOUR(hourlyCalories[[#This Row],[ActivityHour]])</f>
        <v>14</v>
      </c>
    </row>
    <row r="4885" spans="1:4" x14ac:dyDescent="0.25">
      <c r="A4885">
        <v>2026352035</v>
      </c>
      <c r="B4885" s="2">
        <v>42493.625</v>
      </c>
      <c r="C4885">
        <v>103</v>
      </c>
      <c r="D4885">
        <f>HOUR(hourlyCalories[[#This Row],[ActivityHour]])</f>
        <v>15</v>
      </c>
    </row>
    <row r="4886" spans="1:4" x14ac:dyDescent="0.25">
      <c r="A4886">
        <v>2026352035</v>
      </c>
      <c r="B4886" s="2">
        <v>42493.666666666664</v>
      </c>
      <c r="C4886">
        <v>90</v>
      </c>
      <c r="D4886">
        <f>HOUR(hourlyCalories[[#This Row],[ActivityHour]])</f>
        <v>16</v>
      </c>
    </row>
    <row r="4887" spans="1:4" x14ac:dyDescent="0.25">
      <c r="A4887">
        <v>2026352035</v>
      </c>
      <c r="B4887" s="2">
        <v>42493.708333333336</v>
      </c>
      <c r="C4887">
        <v>77</v>
      </c>
      <c r="D4887">
        <f>HOUR(hourlyCalories[[#This Row],[ActivityHour]])</f>
        <v>17</v>
      </c>
    </row>
    <row r="4888" spans="1:4" x14ac:dyDescent="0.25">
      <c r="A4888">
        <v>2026352035</v>
      </c>
      <c r="B4888" s="2">
        <v>42493.75</v>
      </c>
      <c r="C4888">
        <v>99</v>
      </c>
      <c r="D4888">
        <f>HOUR(hourlyCalories[[#This Row],[ActivityHour]])</f>
        <v>18</v>
      </c>
    </row>
    <row r="4889" spans="1:4" x14ac:dyDescent="0.25">
      <c r="A4889">
        <v>2026352035</v>
      </c>
      <c r="B4889" s="2">
        <v>42493.791666666664</v>
      </c>
      <c r="C4889">
        <v>91</v>
      </c>
      <c r="D4889">
        <f>HOUR(hourlyCalories[[#This Row],[ActivityHour]])</f>
        <v>19</v>
      </c>
    </row>
    <row r="4890" spans="1:4" x14ac:dyDescent="0.25">
      <c r="A4890">
        <v>2026352035</v>
      </c>
      <c r="B4890" s="2">
        <v>42493.833333333336</v>
      </c>
      <c r="C4890">
        <v>69</v>
      </c>
      <c r="D4890">
        <f>HOUR(hourlyCalories[[#This Row],[ActivityHour]])</f>
        <v>20</v>
      </c>
    </row>
    <row r="4891" spans="1:4" x14ac:dyDescent="0.25">
      <c r="A4891">
        <v>2026352035</v>
      </c>
      <c r="B4891" s="2">
        <v>42493.875</v>
      </c>
      <c r="C4891">
        <v>60</v>
      </c>
      <c r="D4891">
        <f>HOUR(hourlyCalories[[#This Row],[ActivityHour]])</f>
        <v>21</v>
      </c>
    </row>
    <row r="4892" spans="1:4" x14ac:dyDescent="0.25">
      <c r="A4892">
        <v>2026352035</v>
      </c>
      <c r="B4892" s="2">
        <v>42493.916666666664</v>
      </c>
      <c r="C4892">
        <v>47</v>
      </c>
      <c r="D4892">
        <f>HOUR(hourlyCalories[[#This Row],[ActivityHour]])</f>
        <v>22</v>
      </c>
    </row>
    <row r="4893" spans="1:4" x14ac:dyDescent="0.25">
      <c r="A4893">
        <v>2026352035</v>
      </c>
      <c r="B4893" s="2">
        <v>42493.958333333336</v>
      </c>
      <c r="C4893">
        <v>48</v>
      </c>
      <c r="D4893">
        <f>HOUR(hourlyCalories[[#This Row],[ActivityHour]])</f>
        <v>23</v>
      </c>
    </row>
    <row r="4894" spans="1:4" x14ac:dyDescent="0.25">
      <c r="A4894">
        <v>2026352035</v>
      </c>
      <c r="B4894" s="2">
        <v>42494</v>
      </c>
      <c r="C4894">
        <v>47</v>
      </c>
      <c r="D4894">
        <f>HOUR(hourlyCalories[[#This Row],[ActivityHour]])</f>
        <v>0</v>
      </c>
    </row>
    <row r="4895" spans="1:4" x14ac:dyDescent="0.25">
      <c r="A4895">
        <v>2026352035</v>
      </c>
      <c r="B4895" s="2">
        <v>42494.041666666664</v>
      </c>
      <c r="C4895">
        <v>47</v>
      </c>
      <c r="D4895">
        <f>HOUR(hourlyCalories[[#This Row],[ActivityHour]])</f>
        <v>1</v>
      </c>
    </row>
    <row r="4896" spans="1:4" x14ac:dyDescent="0.25">
      <c r="A4896">
        <v>2026352035</v>
      </c>
      <c r="B4896" s="2">
        <v>42494.083333333336</v>
      </c>
      <c r="C4896">
        <v>47</v>
      </c>
      <c r="D4896">
        <f>HOUR(hourlyCalories[[#This Row],[ActivityHour]])</f>
        <v>2</v>
      </c>
    </row>
    <row r="4897" spans="1:4" x14ac:dyDescent="0.25">
      <c r="A4897">
        <v>2026352035</v>
      </c>
      <c r="B4897" s="2">
        <v>42494.125</v>
      </c>
      <c r="C4897">
        <v>47</v>
      </c>
      <c r="D4897">
        <f>HOUR(hourlyCalories[[#This Row],[ActivityHour]])</f>
        <v>3</v>
      </c>
    </row>
    <row r="4898" spans="1:4" x14ac:dyDescent="0.25">
      <c r="A4898">
        <v>2026352035</v>
      </c>
      <c r="B4898" s="2">
        <v>42494.166666666664</v>
      </c>
      <c r="C4898">
        <v>48</v>
      </c>
      <c r="D4898">
        <f>HOUR(hourlyCalories[[#This Row],[ActivityHour]])</f>
        <v>4</v>
      </c>
    </row>
    <row r="4899" spans="1:4" x14ac:dyDescent="0.25">
      <c r="A4899">
        <v>2026352035</v>
      </c>
      <c r="B4899" s="2">
        <v>42494.208333333336</v>
      </c>
      <c r="C4899">
        <v>48</v>
      </c>
      <c r="D4899">
        <f>HOUR(hourlyCalories[[#This Row],[ActivityHour]])</f>
        <v>5</v>
      </c>
    </row>
    <row r="4900" spans="1:4" x14ac:dyDescent="0.25">
      <c r="A4900">
        <v>2026352035</v>
      </c>
      <c r="B4900" s="2">
        <v>42494.25</v>
      </c>
      <c r="C4900">
        <v>55</v>
      </c>
      <c r="D4900">
        <f>HOUR(hourlyCalories[[#This Row],[ActivityHour]])</f>
        <v>6</v>
      </c>
    </row>
    <row r="4901" spans="1:4" x14ac:dyDescent="0.25">
      <c r="A4901">
        <v>2026352035</v>
      </c>
      <c r="B4901" s="2">
        <v>42494.291666666664</v>
      </c>
      <c r="C4901">
        <v>82</v>
      </c>
      <c r="D4901">
        <f>HOUR(hourlyCalories[[#This Row],[ActivityHour]])</f>
        <v>7</v>
      </c>
    </row>
    <row r="4902" spans="1:4" x14ac:dyDescent="0.25">
      <c r="A4902">
        <v>2026352035</v>
      </c>
      <c r="B4902" s="2">
        <v>42494.333333333336</v>
      </c>
      <c r="C4902">
        <v>63</v>
      </c>
      <c r="D4902">
        <f>HOUR(hourlyCalories[[#This Row],[ActivityHour]])</f>
        <v>8</v>
      </c>
    </row>
    <row r="4903" spans="1:4" x14ac:dyDescent="0.25">
      <c r="A4903">
        <v>2026352035</v>
      </c>
      <c r="B4903" s="2">
        <v>42494.375</v>
      </c>
      <c r="C4903">
        <v>78</v>
      </c>
      <c r="D4903">
        <f>HOUR(hourlyCalories[[#This Row],[ActivityHour]])</f>
        <v>9</v>
      </c>
    </row>
    <row r="4904" spans="1:4" x14ac:dyDescent="0.25">
      <c r="A4904">
        <v>2026352035</v>
      </c>
      <c r="B4904" s="2">
        <v>42494.416666666664</v>
      </c>
      <c r="C4904">
        <v>65</v>
      </c>
      <c r="D4904">
        <f>HOUR(hourlyCalories[[#This Row],[ActivityHour]])</f>
        <v>10</v>
      </c>
    </row>
    <row r="4905" spans="1:4" x14ac:dyDescent="0.25">
      <c r="A4905">
        <v>2026352035</v>
      </c>
      <c r="B4905" s="2">
        <v>42494.458333333336</v>
      </c>
      <c r="C4905">
        <v>71</v>
      </c>
      <c r="D4905">
        <f>HOUR(hourlyCalories[[#This Row],[ActivityHour]])</f>
        <v>11</v>
      </c>
    </row>
    <row r="4906" spans="1:4" x14ac:dyDescent="0.25">
      <c r="A4906">
        <v>2026352035</v>
      </c>
      <c r="B4906" s="2">
        <v>42494.5</v>
      </c>
      <c r="C4906">
        <v>55</v>
      </c>
      <c r="D4906">
        <f>HOUR(hourlyCalories[[#This Row],[ActivityHour]])</f>
        <v>12</v>
      </c>
    </row>
    <row r="4907" spans="1:4" x14ac:dyDescent="0.25">
      <c r="A4907">
        <v>2026352035</v>
      </c>
      <c r="B4907" s="2">
        <v>42494.541666666664</v>
      </c>
      <c r="C4907">
        <v>76</v>
      </c>
      <c r="D4907">
        <f>HOUR(hourlyCalories[[#This Row],[ActivityHour]])</f>
        <v>13</v>
      </c>
    </row>
    <row r="4908" spans="1:4" x14ac:dyDescent="0.25">
      <c r="A4908">
        <v>2026352035</v>
      </c>
      <c r="B4908" s="2">
        <v>42494.583333333336</v>
      </c>
      <c r="C4908">
        <v>102</v>
      </c>
      <c r="D4908">
        <f>HOUR(hourlyCalories[[#This Row],[ActivityHour]])</f>
        <v>14</v>
      </c>
    </row>
    <row r="4909" spans="1:4" x14ac:dyDescent="0.25">
      <c r="A4909">
        <v>2026352035</v>
      </c>
      <c r="B4909" s="2">
        <v>42494.625</v>
      </c>
      <c r="C4909">
        <v>102</v>
      </c>
      <c r="D4909">
        <f>HOUR(hourlyCalories[[#This Row],[ActivityHour]])</f>
        <v>15</v>
      </c>
    </row>
    <row r="4910" spans="1:4" x14ac:dyDescent="0.25">
      <c r="A4910">
        <v>2026352035</v>
      </c>
      <c r="B4910" s="2">
        <v>42494.666666666664</v>
      </c>
      <c r="C4910">
        <v>99</v>
      </c>
      <c r="D4910">
        <f>HOUR(hourlyCalories[[#This Row],[ActivityHour]])</f>
        <v>16</v>
      </c>
    </row>
    <row r="4911" spans="1:4" x14ac:dyDescent="0.25">
      <c r="A4911">
        <v>2026352035</v>
      </c>
      <c r="B4911" s="2">
        <v>42494.708333333336</v>
      </c>
      <c r="C4911">
        <v>92</v>
      </c>
      <c r="D4911">
        <f>HOUR(hourlyCalories[[#This Row],[ActivityHour]])</f>
        <v>17</v>
      </c>
    </row>
    <row r="4912" spans="1:4" x14ac:dyDescent="0.25">
      <c r="A4912">
        <v>2026352035</v>
      </c>
      <c r="B4912" s="2">
        <v>42494.75</v>
      </c>
      <c r="C4912">
        <v>99</v>
      </c>
      <c r="D4912">
        <f>HOUR(hourlyCalories[[#This Row],[ActivityHour]])</f>
        <v>18</v>
      </c>
    </row>
    <row r="4913" spans="1:4" x14ac:dyDescent="0.25">
      <c r="A4913">
        <v>2026352035</v>
      </c>
      <c r="B4913" s="2">
        <v>42494.791666666664</v>
      </c>
      <c r="C4913">
        <v>84</v>
      </c>
      <c r="D4913">
        <f>HOUR(hourlyCalories[[#This Row],[ActivityHour]])</f>
        <v>19</v>
      </c>
    </row>
    <row r="4914" spans="1:4" x14ac:dyDescent="0.25">
      <c r="A4914">
        <v>2026352035</v>
      </c>
      <c r="B4914" s="2">
        <v>42494.833333333336</v>
      </c>
      <c r="C4914">
        <v>100</v>
      </c>
      <c r="D4914">
        <f>HOUR(hourlyCalories[[#This Row],[ActivityHour]])</f>
        <v>20</v>
      </c>
    </row>
    <row r="4915" spans="1:4" x14ac:dyDescent="0.25">
      <c r="A4915">
        <v>2026352035</v>
      </c>
      <c r="B4915" s="2">
        <v>42494.875</v>
      </c>
      <c r="C4915">
        <v>55</v>
      </c>
      <c r="D4915">
        <f>HOUR(hourlyCalories[[#This Row],[ActivityHour]])</f>
        <v>21</v>
      </c>
    </row>
    <row r="4916" spans="1:4" x14ac:dyDescent="0.25">
      <c r="A4916">
        <v>2026352035</v>
      </c>
      <c r="B4916" s="2">
        <v>42494.916666666664</v>
      </c>
      <c r="C4916">
        <v>48</v>
      </c>
      <c r="D4916">
        <f>HOUR(hourlyCalories[[#This Row],[ActivityHour]])</f>
        <v>22</v>
      </c>
    </row>
    <row r="4917" spans="1:4" x14ac:dyDescent="0.25">
      <c r="A4917">
        <v>2026352035</v>
      </c>
      <c r="B4917" s="2">
        <v>42494.958333333336</v>
      </c>
      <c r="C4917">
        <v>50</v>
      </c>
      <c r="D4917">
        <f>HOUR(hourlyCalories[[#This Row],[ActivityHour]])</f>
        <v>23</v>
      </c>
    </row>
    <row r="4918" spans="1:4" x14ac:dyDescent="0.25">
      <c r="A4918">
        <v>2026352035</v>
      </c>
      <c r="B4918" s="2">
        <v>42495</v>
      </c>
      <c r="C4918">
        <v>47</v>
      </c>
      <c r="D4918">
        <f>HOUR(hourlyCalories[[#This Row],[ActivityHour]])</f>
        <v>0</v>
      </c>
    </row>
    <row r="4919" spans="1:4" x14ac:dyDescent="0.25">
      <c r="A4919">
        <v>2026352035</v>
      </c>
      <c r="B4919" s="2">
        <v>42495.041666666664</v>
      </c>
      <c r="C4919">
        <v>47</v>
      </c>
      <c r="D4919">
        <f>HOUR(hourlyCalories[[#This Row],[ActivityHour]])</f>
        <v>1</v>
      </c>
    </row>
    <row r="4920" spans="1:4" x14ac:dyDescent="0.25">
      <c r="A4920">
        <v>2026352035</v>
      </c>
      <c r="B4920" s="2">
        <v>42495.083333333336</v>
      </c>
      <c r="C4920">
        <v>47</v>
      </c>
      <c r="D4920">
        <f>HOUR(hourlyCalories[[#This Row],[ActivityHour]])</f>
        <v>2</v>
      </c>
    </row>
    <row r="4921" spans="1:4" x14ac:dyDescent="0.25">
      <c r="A4921">
        <v>2026352035</v>
      </c>
      <c r="B4921" s="2">
        <v>42495.125</v>
      </c>
      <c r="C4921">
        <v>47</v>
      </c>
      <c r="D4921">
        <f>HOUR(hourlyCalories[[#This Row],[ActivityHour]])</f>
        <v>3</v>
      </c>
    </row>
    <row r="4922" spans="1:4" x14ac:dyDescent="0.25">
      <c r="A4922">
        <v>2026352035</v>
      </c>
      <c r="B4922" s="2">
        <v>42495.166666666664</v>
      </c>
      <c r="C4922">
        <v>47</v>
      </c>
      <c r="D4922">
        <f>HOUR(hourlyCalories[[#This Row],[ActivityHour]])</f>
        <v>4</v>
      </c>
    </row>
    <row r="4923" spans="1:4" x14ac:dyDescent="0.25">
      <c r="A4923">
        <v>2026352035</v>
      </c>
      <c r="B4923" s="2">
        <v>42495.208333333336</v>
      </c>
      <c r="C4923">
        <v>88</v>
      </c>
      <c r="D4923">
        <f>HOUR(hourlyCalories[[#This Row],[ActivityHour]])</f>
        <v>5</v>
      </c>
    </row>
    <row r="4924" spans="1:4" x14ac:dyDescent="0.25">
      <c r="A4924">
        <v>2026352035</v>
      </c>
      <c r="B4924" s="2">
        <v>42495.25</v>
      </c>
      <c r="C4924">
        <v>92</v>
      </c>
      <c r="D4924">
        <f>HOUR(hourlyCalories[[#This Row],[ActivityHour]])</f>
        <v>6</v>
      </c>
    </row>
    <row r="4925" spans="1:4" x14ac:dyDescent="0.25">
      <c r="A4925">
        <v>2026352035</v>
      </c>
      <c r="B4925" s="2">
        <v>42495.291666666664</v>
      </c>
      <c r="C4925">
        <v>83</v>
      </c>
      <c r="D4925">
        <f>HOUR(hourlyCalories[[#This Row],[ActivityHour]])</f>
        <v>7</v>
      </c>
    </row>
    <row r="4926" spans="1:4" x14ac:dyDescent="0.25">
      <c r="A4926">
        <v>2026352035</v>
      </c>
      <c r="B4926" s="2">
        <v>42495.333333333336</v>
      </c>
      <c r="C4926">
        <v>104</v>
      </c>
      <c r="D4926">
        <f>HOUR(hourlyCalories[[#This Row],[ActivityHour]])</f>
        <v>8</v>
      </c>
    </row>
    <row r="4927" spans="1:4" x14ac:dyDescent="0.25">
      <c r="A4927">
        <v>2026352035</v>
      </c>
      <c r="B4927" s="2">
        <v>42495.375</v>
      </c>
      <c r="C4927">
        <v>105</v>
      </c>
      <c r="D4927">
        <f>HOUR(hourlyCalories[[#This Row],[ActivityHour]])</f>
        <v>9</v>
      </c>
    </row>
    <row r="4928" spans="1:4" x14ac:dyDescent="0.25">
      <c r="A4928">
        <v>2026352035</v>
      </c>
      <c r="B4928" s="2">
        <v>42495.416666666664</v>
      </c>
      <c r="C4928">
        <v>95</v>
      </c>
      <c r="D4928">
        <f>HOUR(hourlyCalories[[#This Row],[ActivityHour]])</f>
        <v>10</v>
      </c>
    </row>
    <row r="4929" spans="1:4" x14ac:dyDescent="0.25">
      <c r="A4929">
        <v>2026352035</v>
      </c>
      <c r="B4929" s="2">
        <v>42495.458333333336</v>
      </c>
      <c r="C4929">
        <v>85</v>
      </c>
      <c r="D4929">
        <f>HOUR(hourlyCalories[[#This Row],[ActivityHour]])</f>
        <v>11</v>
      </c>
    </row>
    <row r="4930" spans="1:4" x14ac:dyDescent="0.25">
      <c r="A4930">
        <v>2026352035</v>
      </c>
      <c r="B4930" s="2">
        <v>42495.5</v>
      </c>
      <c r="C4930">
        <v>117</v>
      </c>
      <c r="D4930">
        <f>HOUR(hourlyCalories[[#This Row],[ActivityHour]])</f>
        <v>12</v>
      </c>
    </row>
    <row r="4931" spans="1:4" x14ac:dyDescent="0.25">
      <c r="A4931">
        <v>2026352035</v>
      </c>
      <c r="B4931" s="2">
        <v>42495.541666666664</v>
      </c>
      <c r="C4931">
        <v>128</v>
      </c>
      <c r="D4931">
        <f>HOUR(hourlyCalories[[#This Row],[ActivityHour]])</f>
        <v>13</v>
      </c>
    </row>
    <row r="4932" spans="1:4" x14ac:dyDescent="0.25">
      <c r="A4932">
        <v>2026352035</v>
      </c>
      <c r="B4932" s="2">
        <v>42495.583333333336</v>
      </c>
      <c r="C4932">
        <v>74</v>
      </c>
      <c r="D4932">
        <f>HOUR(hourlyCalories[[#This Row],[ActivityHour]])</f>
        <v>14</v>
      </c>
    </row>
    <row r="4933" spans="1:4" x14ac:dyDescent="0.25">
      <c r="A4933">
        <v>2026352035</v>
      </c>
      <c r="B4933" s="2">
        <v>42495.625</v>
      </c>
      <c r="C4933">
        <v>114</v>
      </c>
      <c r="D4933">
        <f>HOUR(hourlyCalories[[#This Row],[ActivityHour]])</f>
        <v>15</v>
      </c>
    </row>
    <row r="4934" spans="1:4" x14ac:dyDescent="0.25">
      <c r="A4934">
        <v>2026352035</v>
      </c>
      <c r="B4934" s="2">
        <v>42495.666666666664</v>
      </c>
      <c r="C4934">
        <v>123</v>
      </c>
      <c r="D4934">
        <f>HOUR(hourlyCalories[[#This Row],[ActivityHour]])</f>
        <v>16</v>
      </c>
    </row>
    <row r="4935" spans="1:4" x14ac:dyDescent="0.25">
      <c r="A4935">
        <v>2026352035</v>
      </c>
      <c r="B4935" s="2">
        <v>42495.708333333336</v>
      </c>
      <c r="C4935">
        <v>67</v>
      </c>
      <c r="D4935">
        <f>HOUR(hourlyCalories[[#This Row],[ActivityHour]])</f>
        <v>17</v>
      </c>
    </row>
    <row r="4936" spans="1:4" x14ac:dyDescent="0.25">
      <c r="A4936">
        <v>2026352035</v>
      </c>
      <c r="B4936" s="2">
        <v>42495.75</v>
      </c>
      <c r="C4936">
        <v>102</v>
      </c>
      <c r="D4936">
        <f>HOUR(hourlyCalories[[#This Row],[ActivityHour]])</f>
        <v>18</v>
      </c>
    </row>
    <row r="4937" spans="1:4" x14ac:dyDescent="0.25">
      <c r="A4937">
        <v>2026352035</v>
      </c>
      <c r="B4937" s="2">
        <v>42495.791666666664</v>
      </c>
      <c r="C4937">
        <v>79</v>
      </c>
      <c r="D4937">
        <f>HOUR(hourlyCalories[[#This Row],[ActivityHour]])</f>
        <v>19</v>
      </c>
    </row>
    <row r="4938" spans="1:4" x14ac:dyDescent="0.25">
      <c r="A4938">
        <v>2026352035</v>
      </c>
      <c r="B4938" s="2">
        <v>42495.833333333336</v>
      </c>
      <c r="C4938">
        <v>73</v>
      </c>
      <c r="D4938">
        <f>HOUR(hourlyCalories[[#This Row],[ActivityHour]])</f>
        <v>20</v>
      </c>
    </row>
    <row r="4939" spans="1:4" x14ac:dyDescent="0.25">
      <c r="A4939">
        <v>2026352035</v>
      </c>
      <c r="B4939" s="2">
        <v>42495.875</v>
      </c>
      <c r="C4939">
        <v>66</v>
      </c>
      <c r="D4939">
        <f>HOUR(hourlyCalories[[#This Row],[ActivityHour]])</f>
        <v>21</v>
      </c>
    </row>
    <row r="4940" spans="1:4" x14ac:dyDescent="0.25">
      <c r="A4940">
        <v>2026352035</v>
      </c>
      <c r="B4940" s="2">
        <v>42495.916666666664</v>
      </c>
      <c r="C4940">
        <v>50</v>
      </c>
      <c r="D4940">
        <f>HOUR(hourlyCalories[[#This Row],[ActivityHour]])</f>
        <v>22</v>
      </c>
    </row>
    <row r="4941" spans="1:4" x14ac:dyDescent="0.25">
      <c r="A4941">
        <v>2026352035</v>
      </c>
      <c r="B4941" s="2">
        <v>42495.958333333336</v>
      </c>
      <c r="C4941">
        <v>48</v>
      </c>
      <c r="D4941">
        <f>HOUR(hourlyCalories[[#This Row],[ActivityHour]])</f>
        <v>23</v>
      </c>
    </row>
    <row r="4942" spans="1:4" x14ac:dyDescent="0.25">
      <c r="A4942">
        <v>2026352035</v>
      </c>
      <c r="B4942" s="2">
        <v>42496</v>
      </c>
      <c r="C4942">
        <v>47</v>
      </c>
      <c r="D4942">
        <f>HOUR(hourlyCalories[[#This Row],[ActivityHour]])</f>
        <v>0</v>
      </c>
    </row>
    <row r="4943" spans="1:4" x14ac:dyDescent="0.25">
      <c r="A4943">
        <v>2026352035</v>
      </c>
      <c r="B4943" s="2">
        <v>42496.041666666664</v>
      </c>
      <c r="C4943">
        <v>47</v>
      </c>
      <c r="D4943">
        <f>HOUR(hourlyCalories[[#This Row],[ActivityHour]])</f>
        <v>1</v>
      </c>
    </row>
    <row r="4944" spans="1:4" x14ac:dyDescent="0.25">
      <c r="A4944">
        <v>2026352035</v>
      </c>
      <c r="B4944" s="2">
        <v>42496.083333333336</v>
      </c>
      <c r="C4944">
        <v>47</v>
      </c>
      <c r="D4944">
        <f>HOUR(hourlyCalories[[#This Row],[ActivityHour]])</f>
        <v>2</v>
      </c>
    </row>
    <row r="4945" spans="1:4" x14ac:dyDescent="0.25">
      <c r="A4945">
        <v>2026352035</v>
      </c>
      <c r="B4945" s="2">
        <v>42496.125</v>
      </c>
      <c r="C4945">
        <v>48</v>
      </c>
      <c r="D4945">
        <f>HOUR(hourlyCalories[[#This Row],[ActivityHour]])</f>
        <v>3</v>
      </c>
    </row>
    <row r="4946" spans="1:4" x14ac:dyDescent="0.25">
      <c r="A4946">
        <v>2026352035</v>
      </c>
      <c r="B4946" s="2">
        <v>42496.166666666664</v>
      </c>
      <c r="C4946">
        <v>47</v>
      </c>
      <c r="D4946">
        <f>HOUR(hourlyCalories[[#This Row],[ActivityHour]])</f>
        <v>4</v>
      </c>
    </row>
    <row r="4947" spans="1:4" x14ac:dyDescent="0.25">
      <c r="A4947">
        <v>2026352035</v>
      </c>
      <c r="B4947" s="2">
        <v>42496.208333333336</v>
      </c>
      <c r="C4947">
        <v>47</v>
      </c>
      <c r="D4947">
        <f>HOUR(hourlyCalories[[#This Row],[ActivityHour]])</f>
        <v>5</v>
      </c>
    </row>
    <row r="4948" spans="1:4" x14ac:dyDescent="0.25">
      <c r="A4948">
        <v>2026352035</v>
      </c>
      <c r="B4948" s="2">
        <v>42496.25</v>
      </c>
      <c r="C4948">
        <v>70</v>
      </c>
      <c r="D4948">
        <f>HOUR(hourlyCalories[[#This Row],[ActivityHour]])</f>
        <v>6</v>
      </c>
    </row>
    <row r="4949" spans="1:4" x14ac:dyDescent="0.25">
      <c r="A4949">
        <v>2026352035</v>
      </c>
      <c r="B4949" s="2">
        <v>42496.291666666664</v>
      </c>
      <c r="C4949">
        <v>76</v>
      </c>
      <c r="D4949">
        <f>HOUR(hourlyCalories[[#This Row],[ActivityHour]])</f>
        <v>7</v>
      </c>
    </row>
    <row r="4950" spans="1:4" x14ac:dyDescent="0.25">
      <c r="A4950">
        <v>2026352035</v>
      </c>
      <c r="B4950" s="2">
        <v>42496.333333333336</v>
      </c>
      <c r="C4950">
        <v>77</v>
      </c>
      <c r="D4950">
        <f>HOUR(hourlyCalories[[#This Row],[ActivityHour]])</f>
        <v>8</v>
      </c>
    </row>
    <row r="4951" spans="1:4" x14ac:dyDescent="0.25">
      <c r="A4951">
        <v>2026352035</v>
      </c>
      <c r="B4951" s="2">
        <v>42496.375</v>
      </c>
      <c r="C4951">
        <v>72</v>
      </c>
      <c r="D4951">
        <f>HOUR(hourlyCalories[[#This Row],[ActivityHour]])</f>
        <v>9</v>
      </c>
    </row>
    <row r="4952" spans="1:4" x14ac:dyDescent="0.25">
      <c r="A4952">
        <v>2026352035</v>
      </c>
      <c r="B4952" s="2">
        <v>42496.416666666664</v>
      </c>
      <c r="C4952">
        <v>94</v>
      </c>
      <c r="D4952">
        <f>HOUR(hourlyCalories[[#This Row],[ActivityHour]])</f>
        <v>10</v>
      </c>
    </row>
    <row r="4953" spans="1:4" x14ac:dyDescent="0.25">
      <c r="A4953">
        <v>2026352035</v>
      </c>
      <c r="B4953" s="2">
        <v>42496.458333333336</v>
      </c>
      <c r="C4953">
        <v>84</v>
      </c>
      <c r="D4953">
        <f>HOUR(hourlyCalories[[#This Row],[ActivityHour]])</f>
        <v>11</v>
      </c>
    </row>
    <row r="4954" spans="1:4" x14ac:dyDescent="0.25">
      <c r="A4954">
        <v>2026352035</v>
      </c>
      <c r="B4954" s="2">
        <v>42496.5</v>
      </c>
      <c r="C4954">
        <v>92</v>
      </c>
      <c r="D4954">
        <f>HOUR(hourlyCalories[[#This Row],[ActivityHour]])</f>
        <v>12</v>
      </c>
    </row>
    <row r="4955" spans="1:4" x14ac:dyDescent="0.25">
      <c r="A4955">
        <v>2026352035</v>
      </c>
      <c r="B4955" s="2">
        <v>42496.541666666664</v>
      </c>
      <c r="C4955">
        <v>100</v>
      </c>
      <c r="D4955">
        <f>HOUR(hourlyCalories[[#This Row],[ActivityHour]])</f>
        <v>13</v>
      </c>
    </row>
    <row r="4956" spans="1:4" x14ac:dyDescent="0.25">
      <c r="A4956">
        <v>2026352035</v>
      </c>
      <c r="B4956" s="2">
        <v>42496.583333333336</v>
      </c>
      <c r="C4956">
        <v>82</v>
      </c>
      <c r="D4956">
        <f>HOUR(hourlyCalories[[#This Row],[ActivityHour]])</f>
        <v>14</v>
      </c>
    </row>
    <row r="4957" spans="1:4" x14ac:dyDescent="0.25">
      <c r="A4957">
        <v>2026352035</v>
      </c>
      <c r="B4957" s="2">
        <v>42496.625</v>
      </c>
      <c r="C4957">
        <v>99</v>
      </c>
      <c r="D4957">
        <f>HOUR(hourlyCalories[[#This Row],[ActivityHour]])</f>
        <v>15</v>
      </c>
    </row>
    <row r="4958" spans="1:4" x14ac:dyDescent="0.25">
      <c r="A4958">
        <v>2026352035</v>
      </c>
      <c r="B4958" s="2">
        <v>42496.666666666664</v>
      </c>
      <c r="C4958">
        <v>100</v>
      </c>
      <c r="D4958">
        <f>HOUR(hourlyCalories[[#This Row],[ActivityHour]])</f>
        <v>16</v>
      </c>
    </row>
    <row r="4959" spans="1:4" x14ac:dyDescent="0.25">
      <c r="A4959">
        <v>2026352035</v>
      </c>
      <c r="B4959" s="2">
        <v>42496.708333333336</v>
      </c>
      <c r="C4959">
        <v>87</v>
      </c>
      <c r="D4959">
        <f>HOUR(hourlyCalories[[#This Row],[ActivityHour]])</f>
        <v>17</v>
      </c>
    </row>
    <row r="4960" spans="1:4" x14ac:dyDescent="0.25">
      <c r="A4960">
        <v>2026352035</v>
      </c>
      <c r="B4960" s="2">
        <v>42496.75</v>
      </c>
      <c r="C4960">
        <v>111</v>
      </c>
      <c r="D4960">
        <f>HOUR(hourlyCalories[[#This Row],[ActivityHour]])</f>
        <v>18</v>
      </c>
    </row>
    <row r="4961" spans="1:4" x14ac:dyDescent="0.25">
      <c r="A4961">
        <v>2026352035</v>
      </c>
      <c r="B4961" s="2">
        <v>42496.791666666664</v>
      </c>
      <c r="C4961">
        <v>76</v>
      </c>
      <c r="D4961">
        <f>HOUR(hourlyCalories[[#This Row],[ActivityHour]])</f>
        <v>19</v>
      </c>
    </row>
    <row r="4962" spans="1:4" x14ac:dyDescent="0.25">
      <c r="A4962">
        <v>2026352035</v>
      </c>
      <c r="B4962" s="2">
        <v>42496.833333333336</v>
      </c>
      <c r="C4962">
        <v>78</v>
      </c>
      <c r="D4962">
        <f>HOUR(hourlyCalories[[#This Row],[ActivityHour]])</f>
        <v>20</v>
      </c>
    </row>
    <row r="4963" spans="1:4" x14ac:dyDescent="0.25">
      <c r="A4963">
        <v>2026352035</v>
      </c>
      <c r="B4963" s="2">
        <v>42496.875</v>
      </c>
      <c r="C4963">
        <v>62</v>
      </c>
      <c r="D4963">
        <f>HOUR(hourlyCalories[[#This Row],[ActivityHour]])</f>
        <v>21</v>
      </c>
    </row>
    <row r="4964" spans="1:4" x14ac:dyDescent="0.25">
      <c r="A4964">
        <v>2026352035</v>
      </c>
      <c r="B4964" s="2">
        <v>42496.916666666664</v>
      </c>
      <c r="C4964">
        <v>49</v>
      </c>
      <c r="D4964">
        <f>HOUR(hourlyCalories[[#This Row],[ActivityHour]])</f>
        <v>22</v>
      </c>
    </row>
    <row r="4965" spans="1:4" x14ac:dyDescent="0.25">
      <c r="A4965">
        <v>2026352035</v>
      </c>
      <c r="B4965" s="2">
        <v>42496.958333333336</v>
      </c>
      <c r="C4965">
        <v>47</v>
      </c>
      <c r="D4965">
        <f>HOUR(hourlyCalories[[#This Row],[ActivityHour]])</f>
        <v>23</v>
      </c>
    </row>
    <row r="4966" spans="1:4" x14ac:dyDescent="0.25">
      <c r="A4966">
        <v>2026352035</v>
      </c>
      <c r="B4966" s="2">
        <v>42497</v>
      </c>
      <c r="C4966">
        <v>47</v>
      </c>
      <c r="D4966">
        <f>HOUR(hourlyCalories[[#This Row],[ActivityHour]])</f>
        <v>0</v>
      </c>
    </row>
    <row r="4967" spans="1:4" x14ac:dyDescent="0.25">
      <c r="A4967">
        <v>2026352035</v>
      </c>
      <c r="B4967" s="2">
        <v>42497.041666666664</v>
      </c>
      <c r="C4967">
        <v>47</v>
      </c>
      <c r="D4967">
        <f>HOUR(hourlyCalories[[#This Row],[ActivityHour]])</f>
        <v>1</v>
      </c>
    </row>
    <row r="4968" spans="1:4" x14ac:dyDescent="0.25">
      <c r="A4968">
        <v>2026352035</v>
      </c>
      <c r="B4968" s="2">
        <v>42497.083333333336</v>
      </c>
      <c r="C4968">
        <v>47</v>
      </c>
      <c r="D4968">
        <f>HOUR(hourlyCalories[[#This Row],[ActivityHour]])</f>
        <v>2</v>
      </c>
    </row>
    <row r="4969" spans="1:4" x14ac:dyDescent="0.25">
      <c r="A4969">
        <v>2026352035</v>
      </c>
      <c r="B4969" s="2">
        <v>42497.125</v>
      </c>
      <c r="C4969">
        <v>47</v>
      </c>
      <c r="D4969">
        <f>HOUR(hourlyCalories[[#This Row],[ActivityHour]])</f>
        <v>3</v>
      </c>
    </row>
    <row r="4970" spans="1:4" x14ac:dyDescent="0.25">
      <c r="A4970">
        <v>2026352035</v>
      </c>
      <c r="B4970" s="2">
        <v>42497.166666666664</v>
      </c>
      <c r="C4970">
        <v>47</v>
      </c>
      <c r="D4970">
        <f>HOUR(hourlyCalories[[#This Row],[ActivityHour]])</f>
        <v>4</v>
      </c>
    </row>
    <row r="4971" spans="1:4" x14ac:dyDescent="0.25">
      <c r="A4971">
        <v>2026352035</v>
      </c>
      <c r="B4971" s="2">
        <v>42497.208333333336</v>
      </c>
      <c r="C4971">
        <v>47</v>
      </c>
      <c r="D4971">
        <f>HOUR(hourlyCalories[[#This Row],[ActivityHour]])</f>
        <v>5</v>
      </c>
    </row>
    <row r="4972" spans="1:4" x14ac:dyDescent="0.25">
      <c r="A4972">
        <v>2026352035</v>
      </c>
      <c r="B4972" s="2">
        <v>42497.25</v>
      </c>
      <c r="C4972">
        <v>93</v>
      </c>
      <c r="D4972">
        <f>HOUR(hourlyCalories[[#This Row],[ActivityHour]])</f>
        <v>6</v>
      </c>
    </row>
    <row r="4973" spans="1:4" x14ac:dyDescent="0.25">
      <c r="A4973">
        <v>2026352035</v>
      </c>
      <c r="B4973" s="2">
        <v>42497.291666666664</v>
      </c>
      <c r="C4973">
        <v>84</v>
      </c>
      <c r="D4973">
        <f>HOUR(hourlyCalories[[#This Row],[ActivityHour]])</f>
        <v>7</v>
      </c>
    </row>
    <row r="4974" spans="1:4" x14ac:dyDescent="0.25">
      <c r="A4974">
        <v>2026352035</v>
      </c>
      <c r="B4974" s="2">
        <v>42497.333333333336</v>
      </c>
      <c r="C4974">
        <v>72</v>
      </c>
      <c r="D4974">
        <f>HOUR(hourlyCalories[[#This Row],[ActivityHour]])</f>
        <v>8</v>
      </c>
    </row>
    <row r="4975" spans="1:4" x14ac:dyDescent="0.25">
      <c r="A4975">
        <v>2026352035</v>
      </c>
      <c r="B4975" s="2">
        <v>42497.375</v>
      </c>
      <c r="C4975">
        <v>67</v>
      </c>
      <c r="D4975">
        <f>HOUR(hourlyCalories[[#This Row],[ActivityHour]])</f>
        <v>9</v>
      </c>
    </row>
    <row r="4976" spans="1:4" x14ac:dyDescent="0.25">
      <c r="A4976">
        <v>2026352035</v>
      </c>
      <c r="B4976" s="2">
        <v>42497.416666666664</v>
      </c>
      <c r="C4976">
        <v>69</v>
      </c>
      <c r="D4976">
        <f>HOUR(hourlyCalories[[#This Row],[ActivityHour]])</f>
        <v>10</v>
      </c>
    </row>
    <row r="4977" spans="1:4" x14ac:dyDescent="0.25">
      <c r="A4977">
        <v>2026352035</v>
      </c>
      <c r="B4977" s="2">
        <v>42497.458333333336</v>
      </c>
      <c r="C4977">
        <v>65</v>
      </c>
      <c r="D4977">
        <f>HOUR(hourlyCalories[[#This Row],[ActivityHour]])</f>
        <v>11</v>
      </c>
    </row>
    <row r="4978" spans="1:4" x14ac:dyDescent="0.25">
      <c r="A4978">
        <v>2026352035</v>
      </c>
      <c r="B4978" s="2">
        <v>42497.5</v>
      </c>
      <c r="C4978">
        <v>84</v>
      </c>
      <c r="D4978">
        <f>HOUR(hourlyCalories[[#This Row],[ActivityHour]])</f>
        <v>12</v>
      </c>
    </row>
    <row r="4979" spans="1:4" x14ac:dyDescent="0.25">
      <c r="A4979">
        <v>2026352035</v>
      </c>
      <c r="B4979" s="2">
        <v>42497.541666666664</v>
      </c>
      <c r="C4979">
        <v>59</v>
      </c>
      <c r="D4979">
        <f>HOUR(hourlyCalories[[#This Row],[ActivityHour]])</f>
        <v>13</v>
      </c>
    </row>
    <row r="4980" spans="1:4" x14ac:dyDescent="0.25">
      <c r="A4980">
        <v>2026352035</v>
      </c>
      <c r="B4980" s="2">
        <v>42497.583333333336</v>
      </c>
      <c r="C4980">
        <v>66</v>
      </c>
      <c r="D4980">
        <f>HOUR(hourlyCalories[[#This Row],[ActivityHour]])</f>
        <v>14</v>
      </c>
    </row>
    <row r="4981" spans="1:4" x14ac:dyDescent="0.25">
      <c r="A4981">
        <v>2026352035</v>
      </c>
      <c r="B4981" s="2">
        <v>42497.625</v>
      </c>
      <c r="C4981">
        <v>55</v>
      </c>
      <c r="D4981">
        <f>HOUR(hourlyCalories[[#This Row],[ActivityHour]])</f>
        <v>15</v>
      </c>
    </row>
    <row r="4982" spans="1:4" x14ac:dyDescent="0.25">
      <c r="A4982">
        <v>2026352035</v>
      </c>
      <c r="B4982" s="2">
        <v>42497.666666666664</v>
      </c>
      <c r="C4982">
        <v>61</v>
      </c>
      <c r="D4982">
        <f>HOUR(hourlyCalories[[#This Row],[ActivityHour]])</f>
        <v>16</v>
      </c>
    </row>
    <row r="4983" spans="1:4" x14ac:dyDescent="0.25">
      <c r="A4983">
        <v>2026352035</v>
      </c>
      <c r="B4983" s="2">
        <v>42497.708333333336</v>
      </c>
      <c r="C4983">
        <v>72</v>
      </c>
      <c r="D4983">
        <f>HOUR(hourlyCalories[[#This Row],[ActivityHour]])</f>
        <v>17</v>
      </c>
    </row>
    <row r="4984" spans="1:4" x14ac:dyDescent="0.25">
      <c r="A4984">
        <v>2026352035</v>
      </c>
      <c r="B4984" s="2">
        <v>42497.75</v>
      </c>
      <c r="C4984">
        <v>74</v>
      </c>
      <c r="D4984">
        <f>HOUR(hourlyCalories[[#This Row],[ActivityHour]])</f>
        <v>18</v>
      </c>
    </row>
    <row r="4985" spans="1:4" x14ac:dyDescent="0.25">
      <c r="A4985">
        <v>2026352035</v>
      </c>
      <c r="B4985" s="2">
        <v>42497.791666666664</v>
      </c>
      <c r="C4985">
        <v>63</v>
      </c>
      <c r="D4985">
        <f>HOUR(hourlyCalories[[#This Row],[ActivityHour]])</f>
        <v>19</v>
      </c>
    </row>
    <row r="4986" spans="1:4" x14ac:dyDescent="0.25">
      <c r="A4986">
        <v>2026352035</v>
      </c>
      <c r="B4986" s="2">
        <v>42497.833333333336</v>
      </c>
      <c r="C4986">
        <v>79</v>
      </c>
      <c r="D4986">
        <f>HOUR(hourlyCalories[[#This Row],[ActivityHour]])</f>
        <v>20</v>
      </c>
    </row>
    <row r="4987" spans="1:4" x14ac:dyDescent="0.25">
      <c r="A4987">
        <v>2026352035</v>
      </c>
      <c r="B4987" s="2">
        <v>42497.875</v>
      </c>
      <c r="C4987">
        <v>49</v>
      </c>
      <c r="D4987">
        <f>HOUR(hourlyCalories[[#This Row],[ActivityHour]])</f>
        <v>21</v>
      </c>
    </row>
    <row r="4988" spans="1:4" x14ac:dyDescent="0.25">
      <c r="A4988">
        <v>2026352035</v>
      </c>
      <c r="B4988" s="2">
        <v>42497.916666666664</v>
      </c>
      <c r="C4988">
        <v>50</v>
      </c>
      <c r="D4988">
        <f>HOUR(hourlyCalories[[#This Row],[ActivityHour]])</f>
        <v>22</v>
      </c>
    </row>
    <row r="4989" spans="1:4" x14ac:dyDescent="0.25">
      <c r="A4989">
        <v>2026352035</v>
      </c>
      <c r="B4989" s="2">
        <v>42497.958333333336</v>
      </c>
      <c r="C4989">
        <v>49</v>
      </c>
      <c r="D4989">
        <f>HOUR(hourlyCalories[[#This Row],[ActivityHour]])</f>
        <v>23</v>
      </c>
    </row>
    <row r="4990" spans="1:4" x14ac:dyDescent="0.25">
      <c r="A4990">
        <v>2026352035</v>
      </c>
      <c r="B4990" s="2">
        <v>42498</v>
      </c>
      <c r="C4990">
        <v>48</v>
      </c>
      <c r="D4990">
        <f>HOUR(hourlyCalories[[#This Row],[ActivityHour]])</f>
        <v>0</v>
      </c>
    </row>
    <row r="4991" spans="1:4" x14ac:dyDescent="0.25">
      <c r="A4991">
        <v>2026352035</v>
      </c>
      <c r="B4991" s="2">
        <v>42498.041666666664</v>
      </c>
      <c r="C4991">
        <v>47</v>
      </c>
      <c r="D4991">
        <f>HOUR(hourlyCalories[[#This Row],[ActivityHour]])</f>
        <v>1</v>
      </c>
    </row>
    <row r="4992" spans="1:4" x14ac:dyDescent="0.25">
      <c r="A4992">
        <v>2026352035</v>
      </c>
      <c r="B4992" s="2">
        <v>42498.083333333336</v>
      </c>
      <c r="C4992">
        <v>47</v>
      </c>
      <c r="D4992">
        <f>HOUR(hourlyCalories[[#This Row],[ActivityHour]])</f>
        <v>2</v>
      </c>
    </row>
    <row r="4993" spans="1:4" x14ac:dyDescent="0.25">
      <c r="A4993">
        <v>2026352035</v>
      </c>
      <c r="B4993" s="2">
        <v>42498.125</v>
      </c>
      <c r="C4993">
        <v>47</v>
      </c>
      <c r="D4993">
        <f>HOUR(hourlyCalories[[#This Row],[ActivityHour]])</f>
        <v>3</v>
      </c>
    </row>
    <row r="4994" spans="1:4" x14ac:dyDescent="0.25">
      <c r="A4994">
        <v>2026352035</v>
      </c>
      <c r="B4994" s="2">
        <v>42498.166666666664</v>
      </c>
      <c r="C4994">
        <v>47</v>
      </c>
      <c r="D4994">
        <f>HOUR(hourlyCalories[[#This Row],[ActivityHour]])</f>
        <v>4</v>
      </c>
    </row>
    <row r="4995" spans="1:4" x14ac:dyDescent="0.25">
      <c r="A4995">
        <v>2026352035</v>
      </c>
      <c r="B4995" s="2">
        <v>42498.208333333336</v>
      </c>
      <c r="C4995">
        <v>47</v>
      </c>
      <c r="D4995">
        <f>HOUR(hourlyCalories[[#This Row],[ActivityHour]])</f>
        <v>5</v>
      </c>
    </row>
    <row r="4996" spans="1:4" x14ac:dyDescent="0.25">
      <c r="A4996">
        <v>2026352035</v>
      </c>
      <c r="B4996" s="2">
        <v>42498.25</v>
      </c>
      <c r="C4996">
        <v>78</v>
      </c>
      <c r="D4996">
        <f>HOUR(hourlyCalories[[#This Row],[ActivityHour]])</f>
        <v>6</v>
      </c>
    </row>
    <row r="4997" spans="1:4" x14ac:dyDescent="0.25">
      <c r="A4997">
        <v>2026352035</v>
      </c>
      <c r="B4997" s="2">
        <v>42498.291666666664</v>
      </c>
      <c r="C4997">
        <v>71</v>
      </c>
      <c r="D4997">
        <f>HOUR(hourlyCalories[[#This Row],[ActivityHour]])</f>
        <v>7</v>
      </c>
    </row>
    <row r="4998" spans="1:4" x14ac:dyDescent="0.25">
      <c r="A4998">
        <v>2026352035</v>
      </c>
      <c r="B4998" s="2">
        <v>42498.333333333336</v>
      </c>
      <c r="C4998">
        <v>89</v>
      </c>
      <c r="D4998">
        <f>HOUR(hourlyCalories[[#This Row],[ActivityHour]])</f>
        <v>8</v>
      </c>
    </row>
    <row r="4999" spans="1:4" x14ac:dyDescent="0.25">
      <c r="A4999">
        <v>2026352035</v>
      </c>
      <c r="B4999" s="2">
        <v>42498.375</v>
      </c>
      <c r="C4999">
        <v>120</v>
      </c>
      <c r="D4999">
        <f>HOUR(hourlyCalories[[#This Row],[ActivityHour]])</f>
        <v>9</v>
      </c>
    </row>
    <row r="5000" spans="1:4" x14ac:dyDescent="0.25">
      <c r="A5000">
        <v>2026352035</v>
      </c>
      <c r="B5000" s="2">
        <v>42498.416666666664</v>
      </c>
      <c r="C5000">
        <v>81</v>
      </c>
      <c r="D5000">
        <f>HOUR(hourlyCalories[[#This Row],[ActivityHour]])</f>
        <v>10</v>
      </c>
    </row>
    <row r="5001" spans="1:4" x14ac:dyDescent="0.25">
      <c r="A5001">
        <v>2026352035</v>
      </c>
      <c r="B5001" s="2">
        <v>42498.458333333336</v>
      </c>
      <c r="C5001">
        <v>86</v>
      </c>
      <c r="D5001">
        <f>HOUR(hourlyCalories[[#This Row],[ActivityHour]])</f>
        <v>11</v>
      </c>
    </row>
    <row r="5002" spans="1:4" x14ac:dyDescent="0.25">
      <c r="A5002">
        <v>2026352035</v>
      </c>
      <c r="B5002" s="2">
        <v>42498.5</v>
      </c>
      <c r="C5002">
        <v>72</v>
      </c>
      <c r="D5002">
        <f>HOUR(hourlyCalories[[#This Row],[ActivityHour]])</f>
        <v>12</v>
      </c>
    </row>
    <row r="5003" spans="1:4" x14ac:dyDescent="0.25">
      <c r="A5003">
        <v>2026352035</v>
      </c>
      <c r="B5003" s="2">
        <v>42498.541666666664</v>
      </c>
      <c r="C5003">
        <v>66</v>
      </c>
      <c r="D5003">
        <f>HOUR(hourlyCalories[[#This Row],[ActivityHour]])</f>
        <v>13</v>
      </c>
    </row>
    <row r="5004" spans="1:4" x14ac:dyDescent="0.25">
      <c r="A5004">
        <v>2026352035</v>
      </c>
      <c r="B5004" s="2">
        <v>42498.583333333336</v>
      </c>
      <c r="C5004">
        <v>60</v>
      </c>
      <c r="D5004">
        <f>HOUR(hourlyCalories[[#This Row],[ActivityHour]])</f>
        <v>14</v>
      </c>
    </row>
    <row r="5005" spans="1:4" x14ac:dyDescent="0.25">
      <c r="A5005">
        <v>2026352035</v>
      </c>
      <c r="B5005" s="2">
        <v>42498.625</v>
      </c>
      <c r="C5005">
        <v>58</v>
      </c>
      <c r="D5005">
        <f>HOUR(hourlyCalories[[#This Row],[ActivityHour]])</f>
        <v>15</v>
      </c>
    </row>
    <row r="5006" spans="1:4" x14ac:dyDescent="0.25">
      <c r="A5006">
        <v>2026352035</v>
      </c>
      <c r="B5006" s="2">
        <v>42498.666666666664</v>
      </c>
      <c r="C5006">
        <v>53</v>
      </c>
      <c r="D5006">
        <f>HOUR(hourlyCalories[[#This Row],[ActivityHour]])</f>
        <v>16</v>
      </c>
    </row>
    <row r="5007" spans="1:4" x14ac:dyDescent="0.25">
      <c r="A5007">
        <v>2026352035</v>
      </c>
      <c r="B5007" s="2">
        <v>42498.708333333336</v>
      </c>
      <c r="C5007">
        <v>72</v>
      </c>
      <c r="D5007">
        <f>HOUR(hourlyCalories[[#This Row],[ActivityHour]])</f>
        <v>17</v>
      </c>
    </row>
    <row r="5008" spans="1:4" x14ac:dyDescent="0.25">
      <c r="A5008">
        <v>2026352035</v>
      </c>
      <c r="B5008" s="2">
        <v>42498.75</v>
      </c>
      <c r="C5008">
        <v>79</v>
      </c>
      <c r="D5008">
        <f>HOUR(hourlyCalories[[#This Row],[ActivityHour]])</f>
        <v>18</v>
      </c>
    </row>
    <row r="5009" spans="1:4" x14ac:dyDescent="0.25">
      <c r="A5009">
        <v>2026352035</v>
      </c>
      <c r="B5009" s="2">
        <v>42498.791666666664</v>
      </c>
      <c r="C5009">
        <v>68</v>
      </c>
      <c r="D5009">
        <f>HOUR(hourlyCalories[[#This Row],[ActivityHour]])</f>
        <v>19</v>
      </c>
    </row>
    <row r="5010" spans="1:4" x14ac:dyDescent="0.25">
      <c r="A5010">
        <v>2026352035</v>
      </c>
      <c r="B5010" s="2">
        <v>42498.833333333336</v>
      </c>
      <c r="C5010">
        <v>80</v>
      </c>
      <c r="D5010">
        <f>HOUR(hourlyCalories[[#This Row],[ActivityHour]])</f>
        <v>20</v>
      </c>
    </row>
    <row r="5011" spans="1:4" x14ac:dyDescent="0.25">
      <c r="A5011">
        <v>2026352035</v>
      </c>
      <c r="B5011" s="2">
        <v>42498.875</v>
      </c>
      <c r="C5011">
        <v>47</v>
      </c>
      <c r="D5011">
        <f>HOUR(hourlyCalories[[#This Row],[ActivityHour]])</f>
        <v>21</v>
      </c>
    </row>
    <row r="5012" spans="1:4" x14ac:dyDescent="0.25">
      <c r="A5012">
        <v>2026352035</v>
      </c>
      <c r="B5012" s="2">
        <v>42498.916666666664</v>
      </c>
      <c r="C5012">
        <v>48</v>
      </c>
      <c r="D5012">
        <f>HOUR(hourlyCalories[[#This Row],[ActivityHour]])</f>
        <v>22</v>
      </c>
    </row>
    <row r="5013" spans="1:4" x14ac:dyDescent="0.25">
      <c r="A5013">
        <v>2026352035</v>
      </c>
      <c r="B5013" s="2">
        <v>42498.958333333336</v>
      </c>
      <c r="C5013">
        <v>48</v>
      </c>
      <c r="D5013">
        <f>HOUR(hourlyCalories[[#This Row],[ActivityHour]])</f>
        <v>23</v>
      </c>
    </row>
    <row r="5014" spans="1:4" x14ac:dyDescent="0.25">
      <c r="A5014">
        <v>2026352035</v>
      </c>
      <c r="B5014" s="2">
        <v>42499</v>
      </c>
      <c r="C5014">
        <v>47</v>
      </c>
      <c r="D5014">
        <f>HOUR(hourlyCalories[[#This Row],[ActivityHour]])</f>
        <v>0</v>
      </c>
    </row>
    <row r="5015" spans="1:4" x14ac:dyDescent="0.25">
      <c r="A5015">
        <v>2026352035</v>
      </c>
      <c r="B5015" s="2">
        <v>42499.041666666664</v>
      </c>
      <c r="C5015">
        <v>48</v>
      </c>
      <c r="D5015">
        <f>HOUR(hourlyCalories[[#This Row],[ActivityHour]])</f>
        <v>1</v>
      </c>
    </row>
    <row r="5016" spans="1:4" x14ac:dyDescent="0.25">
      <c r="A5016">
        <v>2026352035</v>
      </c>
      <c r="B5016" s="2">
        <v>42499.083333333336</v>
      </c>
      <c r="C5016">
        <v>47</v>
      </c>
      <c r="D5016">
        <f>HOUR(hourlyCalories[[#This Row],[ActivityHour]])</f>
        <v>2</v>
      </c>
    </row>
    <row r="5017" spans="1:4" x14ac:dyDescent="0.25">
      <c r="A5017">
        <v>2026352035</v>
      </c>
      <c r="B5017" s="2">
        <v>42499.125</v>
      </c>
      <c r="C5017">
        <v>47</v>
      </c>
      <c r="D5017">
        <f>HOUR(hourlyCalories[[#This Row],[ActivityHour]])</f>
        <v>3</v>
      </c>
    </row>
    <row r="5018" spans="1:4" x14ac:dyDescent="0.25">
      <c r="A5018">
        <v>2026352035</v>
      </c>
      <c r="B5018" s="2">
        <v>42499.166666666664</v>
      </c>
      <c r="C5018">
        <v>47</v>
      </c>
      <c r="D5018">
        <f>HOUR(hourlyCalories[[#This Row],[ActivityHour]])</f>
        <v>4</v>
      </c>
    </row>
    <row r="5019" spans="1:4" x14ac:dyDescent="0.25">
      <c r="A5019">
        <v>2026352035</v>
      </c>
      <c r="B5019" s="2">
        <v>42499.208333333336</v>
      </c>
      <c r="C5019">
        <v>47</v>
      </c>
      <c r="D5019">
        <f>HOUR(hourlyCalories[[#This Row],[ActivityHour]])</f>
        <v>5</v>
      </c>
    </row>
    <row r="5020" spans="1:4" x14ac:dyDescent="0.25">
      <c r="A5020">
        <v>2026352035</v>
      </c>
      <c r="B5020" s="2">
        <v>42499.25</v>
      </c>
      <c r="C5020">
        <v>82</v>
      </c>
      <c r="D5020">
        <f>HOUR(hourlyCalories[[#This Row],[ActivityHour]])</f>
        <v>6</v>
      </c>
    </row>
    <row r="5021" spans="1:4" x14ac:dyDescent="0.25">
      <c r="A5021">
        <v>2026352035</v>
      </c>
      <c r="B5021" s="2">
        <v>42499.291666666664</v>
      </c>
      <c r="C5021">
        <v>99</v>
      </c>
      <c r="D5021">
        <f>HOUR(hourlyCalories[[#This Row],[ActivityHour]])</f>
        <v>7</v>
      </c>
    </row>
    <row r="5022" spans="1:4" x14ac:dyDescent="0.25">
      <c r="A5022">
        <v>2026352035</v>
      </c>
      <c r="B5022" s="2">
        <v>42499.333333333336</v>
      </c>
      <c r="C5022">
        <v>82</v>
      </c>
      <c r="D5022">
        <f>HOUR(hourlyCalories[[#This Row],[ActivityHour]])</f>
        <v>8</v>
      </c>
    </row>
    <row r="5023" spans="1:4" x14ac:dyDescent="0.25">
      <c r="A5023">
        <v>2026352035</v>
      </c>
      <c r="B5023" s="2">
        <v>42499.375</v>
      </c>
      <c r="C5023">
        <v>62</v>
      </c>
      <c r="D5023">
        <f>HOUR(hourlyCalories[[#This Row],[ActivityHour]])</f>
        <v>9</v>
      </c>
    </row>
    <row r="5024" spans="1:4" x14ac:dyDescent="0.25">
      <c r="A5024">
        <v>2026352035</v>
      </c>
      <c r="B5024" s="2">
        <v>42499.416666666664</v>
      </c>
      <c r="C5024">
        <v>59</v>
      </c>
      <c r="D5024">
        <f>HOUR(hourlyCalories[[#This Row],[ActivityHour]])</f>
        <v>10</v>
      </c>
    </row>
    <row r="5025" spans="1:4" x14ac:dyDescent="0.25">
      <c r="A5025">
        <v>2026352035</v>
      </c>
      <c r="B5025" s="2">
        <v>42499.458333333336</v>
      </c>
      <c r="C5025">
        <v>63</v>
      </c>
      <c r="D5025">
        <f>HOUR(hourlyCalories[[#This Row],[ActivityHour]])</f>
        <v>11</v>
      </c>
    </row>
    <row r="5026" spans="1:4" x14ac:dyDescent="0.25">
      <c r="A5026">
        <v>2026352035</v>
      </c>
      <c r="B5026" s="2">
        <v>42499.5</v>
      </c>
      <c r="C5026">
        <v>60</v>
      </c>
      <c r="D5026">
        <f>HOUR(hourlyCalories[[#This Row],[ActivityHour]])</f>
        <v>12</v>
      </c>
    </row>
    <row r="5027" spans="1:4" x14ac:dyDescent="0.25">
      <c r="A5027">
        <v>2026352035</v>
      </c>
      <c r="B5027" s="2">
        <v>42499.541666666664</v>
      </c>
      <c r="C5027">
        <v>91</v>
      </c>
      <c r="D5027">
        <f>HOUR(hourlyCalories[[#This Row],[ActivityHour]])</f>
        <v>13</v>
      </c>
    </row>
    <row r="5028" spans="1:4" x14ac:dyDescent="0.25">
      <c r="A5028">
        <v>2026352035</v>
      </c>
      <c r="B5028" s="2">
        <v>42499.583333333336</v>
      </c>
      <c r="C5028">
        <v>83</v>
      </c>
      <c r="D5028">
        <f>HOUR(hourlyCalories[[#This Row],[ActivityHour]])</f>
        <v>14</v>
      </c>
    </row>
    <row r="5029" spans="1:4" x14ac:dyDescent="0.25">
      <c r="A5029">
        <v>2026352035</v>
      </c>
      <c r="B5029" s="2">
        <v>42499.625</v>
      </c>
      <c r="C5029">
        <v>111</v>
      </c>
      <c r="D5029">
        <f>HOUR(hourlyCalories[[#This Row],[ActivityHour]])</f>
        <v>15</v>
      </c>
    </row>
    <row r="5030" spans="1:4" x14ac:dyDescent="0.25">
      <c r="A5030">
        <v>2026352035</v>
      </c>
      <c r="B5030" s="2">
        <v>42499.666666666664</v>
      </c>
      <c r="C5030">
        <v>171</v>
      </c>
      <c r="D5030">
        <f>HOUR(hourlyCalories[[#This Row],[ActivityHour]])</f>
        <v>16</v>
      </c>
    </row>
    <row r="5031" spans="1:4" x14ac:dyDescent="0.25">
      <c r="A5031">
        <v>2026352035</v>
      </c>
      <c r="B5031" s="2">
        <v>42499.708333333336</v>
      </c>
      <c r="C5031">
        <v>158</v>
      </c>
      <c r="D5031">
        <f>HOUR(hourlyCalories[[#This Row],[ActivityHour]])</f>
        <v>17</v>
      </c>
    </row>
    <row r="5032" spans="1:4" x14ac:dyDescent="0.25">
      <c r="A5032">
        <v>2026352035</v>
      </c>
      <c r="B5032" s="2">
        <v>42499.75</v>
      </c>
      <c r="C5032">
        <v>97</v>
      </c>
      <c r="D5032">
        <f>HOUR(hourlyCalories[[#This Row],[ActivityHour]])</f>
        <v>18</v>
      </c>
    </row>
    <row r="5033" spans="1:4" x14ac:dyDescent="0.25">
      <c r="A5033">
        <v>2026352035</v>
      </c>
      <c r="B5033" s="2">
        <v>42499.791666666664</v>
      </c>
      <c r="C5033">
        <v>106</v>
      </c>
      <c r="D5033">
        <f>HOUR(hourlyCalories[[#This Row],[ActivityHour]])</f>
        <v>19</v>
      </c>
    </row>
    <row r="5034" spans="1:4" x14ac:dyDescent="0.25">
      <c r="A5034">
        <v>2026352035</v>
      </c>
      <c r="B5034" s="2">
        <v>42499.833333333336</v>
      </c>
      <c r="C5034">
        <v>95</v>
      </c>
      <c r="D5034">
        <f>HOUR(hourlyCalories[[#This Row],[ActivityHour]])</f>
        <v>20</v>
      </c>
    </row>
    <row r="5035" spans="1:4" x14ac:dyDescent="0.25">
      <c r="A5035">
        <v>2026352035</v>
      </c>
      <c r="B5035" s="2">
        <v>42499.875</v>
      </c>
      <c r="C5035">
        <v>70</v>
      </c>
      <c r="D5035">
        <f>HOUR(hourlyCalories[[#This Row],[ActivityHour]])</f>
        <v>21</v>
      </c>
    </row>
    <row r="5036" spans="1:4" x14ac:dyDescent="0.25">
      <c r="A5036">
        <v>2026352035</v>
      </c>
      <c r="B5036" s="2">
        <v>42499.916666666664</v>
      </c>
      <c r="C5036">
        <v>47</v>
      </c>
      <c r="D5036">
        <f>HOUR(hourlyCalories[[#This Row],[ActivityHour]])</f>
        <v>22</v>
      </c>
    </row>
    <row r="5037" spans="1:4" x14ac:dyDescent="0.25">
      <c r="A5037">
        <v>2026352035</v>
      </c>
      <c r="B5037" s="2">
        <v>42499.958333333336</v>
      </c>
      <c r="C5037">
        <v>48</v>
      </c>
      <c r="D5037">
        <f>HOUR(hourlyCalories[[#This Row],[ActivityHour]])</f>
        <v>23</v>
      </c>
    </row>
    <row r="5038" spans="1:4" x14ac:dyDescent="0.25">
      <c r="A5038">
        <v>2026352035</v>
      </c>
      <c r="B5038" s="2">
        <v>42500</v>
      </c>
      <c r="C5038">
        <v>52</v>
      </c>
      <c r="D5038">
        <f>HOUR(hourlyCalories[[#This Row],[ActivityHour]])</f>
        <v>0</v>
      </c>
    </row>
    <row r="5039" spans="1:4" x14ac:dyDescent="0.25">
      <c r="A5039">
        <v>2026352035</v>
      </c>
      <c r="B5039" s="2">
        <v>42500.041666666664</v>
      </c>
      <c r="C5039">
        <v>47</v>
      </c>
      <c r="D5039">
        <f>HOUR(hourlyCalories[[#This Row],[ActivityHour]])</f>
        <v>1</v>
      </c>
    </row>
    <row r="5040" spans="1:4" x14ac:dyDescent="0.25">
      <c r="A5040">
        <v>2026352035</v>
      </c>
      <c r="B5040" s="2">
        <v>42500.083333333336</v>
      </c>
      <c r="C5040">
        <v>47</v>
      </c>
      <c r="D5040">
        <f>HOUR(hourlyCalories[[#This Row],[ActivityHour]])</f>
        <v>2</v>
      </c>
    </row>
    <row r="5041" spans="1:4" x14ac:dyDescent="0.25">
      <c r="A5041">
        <v>2026352035</v>
      </c>
      <c r="B5041" s="2">
        <v>42500.125</v>
      </c>
      <c r="C5041">
        <v>47</v>
      </c>
      <c r="D5041">
        <f>HOUR(hourlyCalories[[#This Row],[ActivityHour]])</f>
        <v>3</v>
      </c>
    </row>
    <row r="5042" spans="1:4" x14ac:dyDescent="0.25">
      <c r="A5042">
        <v>2026352035</v>
      </c>
      <c r="B5042" s="2">
        <v>42500.166666666664</v>
      </c>
      <c r="C5042">
        <v>47</v>
      </c>
      <c r="D5042">
        <f>HOUR(hourlyCalories[[#This Row],[ActivityHour]])</f>
        <v>4</v>
      </c>
    </row>
    <row r="5043" spans="1:4" x14ac:dyDescent="0.25">
      <c r="A5043">
        <v>2026352035</v>
      </c>
      <c r="B5043" s="2">
        <v>42500.208333333336</v>
      </c>
      <c r="C5043">
        <v>47</v>
      </c>
      <c r="D5043">
        <f>HOUR(hourlyCalories[[#This Row],[ActivityHour]])</f>
        <v>5</v>
      </c>
    </row>
    <row r="5044" spans="1:4" x14ac:dyDescent="0.25">
      <c r="A5044">
        <v>2026352035</v>
      </c>
      <c r="B5044" s="2">
        <v>42500.25</v>
      </c>
      <c r="C5044">
        <v>47</v>
      </c>
      <c r="D5044">
        <f>HOUR(hourlyCalories[[#This Row],[ActivityHour]])</f>
        <v>6</v>
      </c>
    </row>
    <row r="5045" spans="1:4" x14ac:dyDescent="0.25">
      <c r="A5045">
        <v>2026352035</v>
      </c>
      <c r="B5045" s="2">
        <v>42500.291666666664</v>
      </c>
      <c r="C5045">
        <v>47</v>
      </c>
      <c r="D5045">
        <f>HOUR(hourlyCalories[[#This Row],[ActivityHour]])</f>
        <v>7</v>
      </c>
    </row>
    <row r="5046" spans="1:4" x14ac:dyDescent="0.25">
      <c r="A5046">
        <v>2026352035</v>
      </c>
      <c r="B5046" s="2">
        <v>42500.333333333336</v>
      </c>
      <c r="C5046">
        <v>47</v>
      </c>
      <c r="D5046">
        <f>HOUR(hourlyCalories[[#This Row],[ActivityHour]])</f>
        <v>8</v>
      </c>
    </row>
    <row r="5047" spans="1:4" x14ac:dyDescent="0.25">
      <c r="A5047">
        <v>2026352035</v>
      </c>
      <c r="B5047" s="2">
        <v>42500.375</v>
      </c>
      <c r="C5047">
        <v>47</v>
      </c>
      <c r="D5047">
        <f>HOUR(hourlyCalories[[#This Row],[ActivityHour]])</f>
        <v>9</v>
      </c>
    </row>
    <row r="5048" spans="1:4" x14ac:dyDescent="0.25">
      <c r="A5048">
        <v>2026352035</v>
      </c>
      <c r="B5048" s="2">
        <v>42500.416666666664</v>
      </c>
      <c r="C5048">
        <v>47</v>
      </c>
      <c r="D5048">
        <f>HOUR(hourlyCalories[[#This Row],[ActivityHour]])</f>
        <v>10</v>
      </c>
    </row>
    <row r="5049" spans="1:4" x14ac:dyDescent="0.25">
      <c r="A5049">
        <v>2026352035</v>
      </c>
      <c r="B5049" s="2">
        <v>42500.458333333336</v>
      </c>
      <c r="C5049">
        <v>47</v>
      </c>
      <c r="D5049">
        <f>HOUR(hourlyCalories[[#This Row],[ActivityHour]])</f>
        <v>11</v>
      </c>
    </row>
    <row r="5050" spans="1:4" x14ac:dyDescent="0.25">
      <c r="A5050">
        <v>2026352035</v>
      </c>
      <c r="B5050" s="2">
        <v>42500.5</v>
      </c>
      <c r="C5050">
        <v>47</v>
      </c>
      <c r="D5050">
        <f>HOUR(hourlyCalories[[#This Row],[ActivityHour]])</f>
        <v>12</v>
      </c>
    </row>
    <row r="5051" spans="1:4" x14ac:dyDescent="0.25">
      <c r="A5051">
        <v>2026352035</v>
      </c>
      <c r="B5051" s="2">
        <v>42500.541666666664</v>
      </c>
      <c r="C5051">
        <v>47</v>
      </c>
      <c r="D5051">
        <f>HOUR(hourlyCalories[[#This Row],[ActivityHour]])</f>
        <v>13</v>
      </c>
    </row>
    <row r="5052" spans="1:4" x14ac:dyDescent="0.25">
      <c r="A5052">
        <v>2026352035</v>
      </c>
      <c r="B5052" s="2">
        <v>42500.583333333336</v>
      </c>
      <c r="C5052">
        <v>47</v>
      </c>
      <c r="D5052">
        <f>HOUR(hourlyCalories[[#This Row],[ActivityHour]])</f>
        <v>14</v>
      </c>
    </row>
    <row r="5053" spans="1:4" x14ac:dyDescent="0.25">
      <c r="A5053">
        <v>2026352035</v>
      </c>
      <c r="B5053" s="2">
        <v>42500.625</v>
      </c>
      <c r="C5053">
        <v>47</v>
      </c>
      <c r="D5053">
        <f>HOUR(hourlyCalories[[#This Row],[ActivityHour]])</f>
        <v>15</v>
      </c>
    </row>
    <row r="5054" spans="1:4" x14ac:dyDescent="0.25">
      <c r="A5054">
        <v>2026352035</v>
      </c>
      <c r="B5054" s="2">
        <v>42500.666666666664</v>
      </c>
      <c r="C5054">
        <v>47</v>
      </c>
      <c r="D5054">
        <f>HOUR(hourlyCalories[[#This Row],[ActivityHour]])</f>
        <v>16</v>
      </c>
    </row>
    <row r="5055" spans="1:4" x14ac:dyDescent="0.25">
      <c r="A5055">
        <v>2026352035</v>
      </c>
      <c r="B5055" s="2">
        <v>42500.708333333336</v>
      </c>
      <c r="C5055">
        <v>47</v>
      </c>
      <c r="D5055">
        <f>HOUR(hourlyCalories[[#This Row],[ActivityHour]])</f>
        <v>17</v>
      </c>
    </row>
    <row r="5056" spans="1:4" x14ac:dyDescent="0.25">
      <c r="A5056">
        <v>2026352035</v>
      </c>
      <c r="B5056" s="2">
        <v>42500.75</v>
      </c>
      <c r="C5056">
        <v>47</v>
      </c>
      <c r="D5056">
        <f>HOUR(hourlyCalories[[#This Row],[ActivityHour]])</f>
        <v>18</v>
      </c>
    </row>
    <row r="5057" spans="1:4" x14ac:dyDescent="0.25">
      <c r="A5057">
        <v>2026352035</v>
      </c>
      <c r="B5057" s="2">
        <v>42500.791666666664</v>
      </c>
      <c r="C5057">
        <v>47</v>
      </c>
      <c r="D5057">
        <f>HOUR(hourlyCalories[[#This Row],[ActivityHour]])</f>
        <v>19</v>
      </c>
    </row>
    <row r="5058" spans="1:4" x14ac:dyDescent="0.25">
      <c r="A5058">
        <v>2026352035</v>
      </c>
      <c r="B5058" s="2">
        <v>42500.833333333336</v>
      </c>
      <c r="C5058">
        <v>49</v>
      </c>
      <c r="D5058">
        <f>HOUR(hourlyCalories[[#This Row],[ActivityHour]])</f>
        <v>20</v>
      </c>
    </row>
    <row r="5059" spans="1:4" x14ac:dyDescent="0.25">
      <c r="A5059">
        <v>2026352035</v>
      </c>
      <c r="B5059" s="2">
        <v>42500.875</v>
      </c>
      <c r="C5059">
        <v>57</v>
      </c>
      <c r="D5059">
        <f>HOUR(hourlyCalories[[#This Row],[ActivityHour]])</f>
        <v>21</v>
      </c>
    </row>
    <row r="5060" spans="1:4" x14ac:dyDescent="0.25">
      <c r="A5060">
        <v>2026352035</v>
      </c>
      <c r="B5060" s="2">
        <v>42500.916666666664</v>
      </c>
      <c r="C5060">
        <v>50</v>
      </c>
      <c r="D5060">
        <f>HOUR(hourlyCalories[[#This Row],[ActivityHour]])</f>
        <v>22</v>
      </c>
    </row>
    <row r="5061" spans="1:4" x14ac:dyDescent="0.25">
      <c r="A5061">
        <v>2026352035</v>
      </c>
      <c r="B5061" s="2">
        <v>42500.958333333336</v>
      </c>
      <c r="C5061">
        <v>49</v>
      </c>
      <c r="D5061">
        <f>HOUR(hourlyCalories[[#This Row],[ActivityHour]])</f>
        <v>23</v>
      </c>
    </row>
    <row r="5062" spans="1:4" x14ac:dyDescent="0.25">
      <c r="A5062">
        <v>2026352035</v>
      </c>
      <c r="B5062" s="2">
        <v>42501</v>
      </c>
      <c r="C5062">
        <v>48</v>
      </c>
      <c r="D5062">
        <f>HOUR(hourlyCalories[[#This Row],[ActivityHour]])</f>
        <v>0</v>
      </c>
    </row>
    <row r="5063" spans="1:4" x14ac:dyDescent="0.25">
      <c r="A5063">
        <v>2026352035</v>
      </c>
      <c r="B5063" s="2">
        <v>42501.041666666664</v>
      </c>
      <c r="C5063">
        <v>47</v>
      </c>
      <c r="D5063">
        <f>HOUR(hourlyCalories[[#This Row],[ActivityHour]])</f>
        <v>1</v>
      </c>
    </row>
    <row r="5064" spans="1:4" x14ac:dyDescent="0.25">
      <c r="A5064">
        <v>2026352035</v>
      </c>
      <c r="B5064" s="2">
        <v>42501.083333333336</v>
      </c>
      <c r="C5064">
        <v>47</v>
      </c>
      <c r="D5064">
        <f>HOUR(hourlyCalories[[#This Row],[ActivityHour]])</f>
        <v>2</v>
      </c>
    </row>
    <row r="5065" spans="1:4" x14ac:dyDescent="0.25">
      <c r="A5065">
        <v>2026352035</v>
      </c>
      <c r="B5065" s="2">
        <v>42501.125</v>
      </c>
      <c r="C5065">
        <v>48</v>
      </c>
      <c r="D5065">
        <f>HOUR(hourlyCalories[[#This Row],[ActivityHour]])</f>
        <v>3</v>
      </c>
    </row>
    <row r="5066" spans="1:4" x14ac:dyDescent="0.25">
      <c r="A5066">
        <v>2026352035</v>
      </c>
      <c r="B5066" s="2">
        <v>42501.166666666664</v>
      </c>
      <c r="C5066">
        <v>47</v>
      </c>
      <c r="D5066">
        <f>HOUR(hourlyCalories[[#This Row],[ActivityHour]])</f>
        <v>4</v>
      </c>
    </row>
    <row r="5067" spans="1:4" x14ac:dyDescent="0.25">
      <c r="A5067">
        <v>2026352035</v>
      </c>
      <c r="B5067" s="2">
        <v>42501.208333333336</v>
      </c>
      <c r="C5067">
        <v>47</v>
      </c>
      <c r="D5067">
        <f>HOUR(hourlyCalories[[#This Row],[ActivityHour]])</f>
        <v>5</v>
      </c>
    </row>
    <row r="5068" spans="1:4" x14ac:dyDescent="0.25">
      <c r="A5068">
        <v>2026352035</v>
      </c>
      <c r="B5068" s="2">
        <v>42501.25</v>
      </c>
      <c r="C5068">
        <v>71</v>
      </c>
      <c r="D5068">
        <f>HOUR(hourlyCalories[[#This Row],[ActivityHour]])</f>
        <v>6</v>
      </c>
    </row>
    <row r="5069" spans="1:4" x14ac:dyDescent="0.25">
      <c r="A5069">
        <v>2026352035</v>
      </c>
      <c r="B5069" s="2">
        <v>42501.291666666664</v>
      </c>
      <c r="C5069">
        <v>74</v>
      </c>
      <c r="D5069">
        <f>HOUR(hourlyCalories[[#This Row],[ActivityHour]])</f>
        <v>7</v>
      </c>
    </row>
    <row r="5070" spans="1:4" x14ac:dyDescent="0.25">
      <c r="A5070">
        <v>2026352035</v>
      </c>
      <c r="B5070" s="2">
        <v>42501.333333333336</v>
      </c>
      <c r="C5070">
        <v>68</v>
      </c>
      <c r="D5070">
        <f>HOUR(hourlyCalories[[#This Row],[ActivityHour]])</f>
        <v>8</v>
      </c>
    </row>
    <row r="5071" spans="1:4" x14ac:dyDescent="0.25">
      <c r="A5071">
        <v>2026352035</v>
      </c>
      <c r="B5071" s="2">
        <v>42501.375</v>
      </c>
      <c r="C5071">
        <v>60</v>
      </c>
      <c r="D5071">
        <f>HOUR(hourlyCalories[[#This Row],[ActivityHour]])</f>
        <v>9</v>
      </c>
    </row>
    <row r="5072" spans="1:4" x14ac:dyDescent="0.25">
      <c r="A5072">
        <v>2026352035</v>
      </c>
      <c r="B5072" s="2">
        <v>42501.416666666664</v>
      </c>
      <c r="C5072">
        <v>72</v>
      </c>
      <c r="D5072">
        <f>HOUR(hourlyCalories[[#This Row],[ActivityHour]])</f>
        <v>10</v>
      </c>
    </row>
    <row r="5073" spans="1:4" x14ac:dyDescent="0.25">
      <c r="A5073">
        <v>2026352035</v>
      </c>
      <c r="B5073" s="2">
        <v>42501.458333333336</v>
      </c>
      <c r="C5073">
        <v>63</v>
      </c>
      <c r="D5073">
        <f>HOUR(hourlyCalories[[#This Row],[ActivityHour]])</f>
        <v>11</v>
      </c>
    </row>
    <row r="5074" spans="1:4" x14ac:dyDescent="0.25">
      <c r="A5074">
        <v>2026352035</v>
      </c>
      <c r="B5074" s="2">
        <v>42501.5</v>
      </c>
      <c r="C5074">
        <v>57</v>
      </c>
      <c r="D5074">
        <f>HOUR(hourlyCalories[[#This Row],[ActivityHour]])</f>
        <v>12</v>
      </c>
    </row>
    <row r="5075" spans="1:4" x14ac:dyDescent="0.25">
      <c r="A5075">
        <v>2026352035</v>
      </c>
      <c r="B5075" s="2">
        <v>42501.541666666664</v>
      </c>
      <c r="C5075">
        <v>82</v>
      </c>
      <c r="D5075">
        <f>HOUR(hourlyCalories[[#This Row],[ActivityHour]])</f>
        <v>13</v>
      </c>
    </row>
    <row r="5076" spans="1:4" x14ac:dyDescent="0.25">
      <c r="A5076">
        <v>2026352035</v>
      </c>
      <c r="B5076" s="2">
        <v>42501.583333333336</v>
      </c>
      <c r="C5076">
        <v>88</v>
      </c>
      <c r="D5076">
        <f>HOUR(hourlyCalories[[#This Row],[ActivityHour]])</f>
        <v>14</v>
      </c>
    </row>
    <row r="5077" spans="1:4" x14ac:dyDescent="0.25">
      <c r="A5077">
        <v>2026352035</v>
      </c>
      <c r="B5077" s="2">
        <v>42501.625</v>
      </c>
      <c r="C5077">
        <v>105</v>
      </c>
      <c r="D5077">
        <f>HOUR(hourlyCalories[[#This Row],[ActivityHour]])</f>
        <v>15</v>
      </c>
    </row>
    <row r="5078" spans="1:4" x14ac:dyDescent="0.25">
      <c r="A5078">
        <v>2026352035</v>
      </c>
      <c r="B5078" s="2">
        <v>42501.666666666664</v>
      </c>
      <c r="C5078">
        <v>162</v>
      </c>
      <c r="D5078">
        <f>HOUR(hourlyCalories[[#This Row],[ActivityHour]])</f>
        <v>16</v>
      </c>
    </row>
    <row r="5079" spans="1:4" x14ac:dyDescent="0.25">
      <c r="A5079">
        <v>2026352035</v>
      </c>
      <c r="B5079" s="2">
        <v>42501.708333333336</v>
      </c>
      <c r="C5079">
        <v>97</v>
      </c>
      <c r="D5079">
        <f>HOUR(hourlyCalories[[#This Row],[ActivityHour]])</f>
        <v>17</v>
      </c>
    </row>
    <row r="5080" spans="1:4" x14ac:dyDescent="0.25">
      <c r="A5080">
        <v>2026352035</v>
      </c>
      <c r="B5080" s="2">
        <v>42501.75</v>
      </c>
      <c r="C5080">
        <v>73</v>
      </c>
      <c r="D5080">
        <f>HOUR(hourlyCalories[[#This Row],[ActivityHour]])</f>
        <v>18</v>
      </c>
    </row>
    <row r="5081" spans="1:4" x14ac:dyDescent="0.25">
      <c r="A5081">
        <v>2026352035</v>
      </c>
      <c r="B5081" s="2">
        <v>42501.791666666664</v>
      </c>
      <c r="C5081">
        <v>85</v>
      </c>
      <c r="D5081">
        <f>HOUR(hourlyCalories[[#This Row],[ActivityHour]])</f>
        <v>19</v>
      </c>
    </row>
    <row r="5082" spans="1:4" x14ac:dyDescent="0.25">
      <c r="A5082">
        <v>2026352035</v>
      </c>
      <c r="B5082" s="2">
        <v>42501.833333333336</v>
      </c>
      <c r="C5082">
        <v>101</v>
      </c>
      <c r="D5082">
        <f>HOUR(hourlyCalories[[#This Row],[ActivityHour]])</f>
        <v>20</v>
      </c>
    </row>
    <row r="5083" spans="1:4" x14ac:dyDescent="0.25">
      <c r="A5083">
        <v>2026352035</v>
      </c>
      <c r="B5083" s="2">
        <v>42501.875</v>
      </c>
      <c r="C5083">
        <v>61</v>
      </c>
      <c r="D5083">
        <f>HOUR(hourlyCalories[[#This Row],[ActivityHour]])</f>
        <v>21</v>
      </c>
    </row>
    <row r="5084" spans="1:4" x14ac:dyDescent="0.25">
      <c r="A5084">
        <v>2026352035</v>
      </c>
      <c r="B5084" s="2">
        <v>42501.916666666664</v>
      </c>
      <c r="C5084">
        <v>48</v>
      </c>
      <c r="D5084">
        <f>HOUR(hourlyCalories[[#This Row],[ActivityHour]])</f>
        <v>22</v>
      </c>
    </row>
    <row r="5085" spans="1:4" x14ac:dyDescent="0.25">
      <c r="A5085">
        <v>2026352035</v>
      </c>
      <c r="B5085" s="2">
        <v>42501.958333333336</v>
      </c>
      <c r="C5085">
        <v>48</v>
      </c>
      <c r="D5085">
        <f>HOUR(hourlyCalories[[#This Row],[ActivityHour]])</f>
        <v>23</v>
      </c>
    </row>
    <row r="5086" spans="1:4" x14ac:dyDescent="0.25">
      <c r="A5086">
        <v>2026352035</v>
      </c>
      <c r="B5086" s="2">
        <v>42502</v>
      </c>
      <c r="C5086">
        <v>47</v>
      </c>
      <c r="D5086">
        <f>HOUR(hourlyCalories[[#This Row],[ActivityHour]])</f>
        <v>0</v>
      </c>
    </row>
    <row r="5087" spans="1:4" x14ac:dyDescent="0.25">
      <c r="A5087">
        <v>2026352035</v>
      </c>
      <c r="B5087" s="2">
        <v>42502.041666666664</v>
      </c>
      <c r="C5087">
        <v>47</v>
      </c>
      <c r="D5087">
        <f>HOUR(hourlyCalories[[#This Row],[ActivityHour]])</f>
        <v>1</v>
      </c>
    </row>
    <row r="5088" spans="1:4" x14ac:dyDescent="0.25">
      <c r="A5088">
        <v>2026352035</v>
      </c>
      <c r="B5088" s="2">
        <v>42502.083333333336</v>
      </c>
      <c r="C5088">
        <v>48</v>
      </c>
      <c r="D5088">
        <f>HOUR(hourlyCalories[[#This Row],[ActivityHour]])</f>
        <v>2</v>
      </c>
    </row>
    <row r="5089" spans="1:4" x14ac:dyDescent="0.25">
      <c r="A5089">
        <v>2026352035</v>
      </c>
      <c r="B5089" s="2">
        <v>42502.125</v>
      </c>
      <c r="C5089">
        <v>47</v>
      </c>
      <c r="D5089">
        <f>HOUR(hourlyCalories[[#This Row],[ActivityHour]])</f>
        <v>3</v>
      </c>
    </row>
    <row r="5090" spans="1:4" x14ac:dyDescent="0.25">
      <c r="A5090">
        <v>2026352035</v>
      </c>
      <c r="B5090" s="2">
        <v>42502.166666666664</v>
      </c>
      <c r="C5090">
        <v>47</v>
      </c>
      <c r="D5090">
        <f>HOUR(hourlyCalories[[#This Row],[ActivityHour]])</f>
        <v>4</v>
      </c>
    </row>
    <row r="5091" spans="1:4" x14ac:dyDescent="0.25">
      <c r="A5091">
        <v>2026352035</v>
      </c>
      <c r="B5091" s="2">
        <v>42502.208333333336</v>
      </c>
      <c r="C5091">
        <v>69</v>
      </c>
      <c r="D5091">
        <f>HOUR(hourlyCalories[[#This Row],[ActivityHour]])</f>
        <v>5</v>
      </c>
    </row>
    <row r="5092" spans="1:4" x14ac:dyDescent="0.25">
      <c r="A5092">
        <v>2026352035</v>
      </c>
      <c r="B5092" s="2">
        <v>42502.25</v>
      </c>
      <c r="C5092">
        <v>88</v>
      </c>
      <c r="D5092">
        <f>HOUR(hourlyCalories[[#This Row],[ActivityHour]])</f>
        <v>6</v>
      </c>
    </row>
    <row r="5093" spans="1:4" x14ac:dyDescent="0.25">
      <c r="A5093">
        <v>2026352035</v>
      </c>
      <c r="B5093" s="2">
        <v>42502.291666666664</v>
      </c>
      <c r="C5093">
        <v>89</v>
      </c>
      <c r="D5093">
        <f>HOUR(hourlyCalories[[#This Row],[ActivityHour]])</f>
        <v>7</v>
      </c>
    </row>
    <row r="5094" spans="1:4" x14ac:dyDescent="0.25">
      <c r="A5094">
        <v>2026352035</v>
      </c>
      <c r="B5094" s="2">
        <v>42502.333333333336</v>
      </c>
      <c r="C5094">
        <v>104</v>
      </c>
      <c r="D5094">
        <f>HOUR(hourlyCalories[[#This Row],[ActivityHour]])</f>
        <v>8</v>
      </c>
    </row>
    <row r="5095" spans="1:4" x14ac:dyDescent="0.25">
      <c r="A5095">
        <v>2026352035</v>
      </c>
      <c r="B5095" s="2">
        <v>42502.375</v>
      </c>
      <c r="C5095">
        <v>83</v>
      </c>
      <c r="D5095">
        <f>HOUR(hourlyCalories[[#This Row],[ActivityHour]])</f>
        <v>9</v>
      </c>
    </row>
    <row r="5096" spans="1:4" x14ac:dyDescent="0.25">
      <c r="A5096">
        <v>2026352035</v>
      </c>
      <c r="B5096" s="2">
        <v>42502.416666666664</v>
      </c>
      <c r="C5096">
        <v>119</v>
      </c>
      <c r="D5096">
        <f>HOUR(hourlyCalories[[#This Row],[ActivityHour]])</f>
        <v>10</v>
      </c>
    </row>
    <row r="5097" spans="1:4" x14ac:dyDescent="0.25">
      <c r="A5097">
        <v>2026352035</v>
      </c>
      <c r="B5097" s="2">
        <v>42502.458333333336</v>
      </c>
      <c r="C5097">
        <v>98</v>
      </c>
      <c r="D5097">
        <f>HOUR(hourlyCalories[[#This Row],[ActivityHour]])</f>
        <v>11</v>
      </c>
    </row>
    <row r="5098" spans="1:4" x14ac:dyDescent="0.25">
      <c r="A5098">
        <v>2026352035</v>
      </c>
      <c r="B5098" s="2">
        <v>42502.5</v>
      </c>
      <c r="C5098">
        <v>102</v>
      </c>
      <c r="D5098">
        <f>HOUR(hourlyCalories[[#This Row],[ActivityHour]])</f>
        <v>12</v>
      </c>
    </row>
    <row r="5099" spans="1:4" x14ac:dyDescent="0.25">
      <c r="A5099">
        <v>2026352035</v>
      </c>
      <c r="B5099" s="2">
        <v>42502.541666666664</v>
      </c>
      <c r="C5099">
        <v>101</v>
      </c>
      <c r="D5099">
        <f>HOUR(hourlyCalories[[#This Row],[ActivityHour]])</f>
        <v>13</v>
      </c>
    </row>
    <row r="5100" spans="1:4" x14ac:dyDescent="0.25">
      <c r="A5100">
        <v>2026352035</v>
      </c>
      <c r="B5100" s="2">
        <v>42502.583333333336</v>
      </c>
      <c r="C5100">
        <v>92</v>
      </c>
      <c r="D5100">
        <f>HOUR(hourlyCalories[[#This Row],[ActivityHour]])</f>
        <v>14</v>
      </c>
    </row>
    <row r="5101" spans="1:4" x14ac:dyDescent="0.25">
      <c r="A5101">
        <v>2026352035</v>
      </c>
      <c r="B5101" s="2">
        <v>42502.625</v>
      </c>
      <c r="C5101">
        <v>116</v>
      </c>
      <c r="D5101">
        <f>HOUR(hourlyCalories[[#This Row],[ActivityHour]])</f>
        <v>15</v>
      </c>
    </row>
    <row r="5102" spans="1:4" x14ac:dyDescent="0.25">
      <c r="A5102">
        <v>2320127002</v>
      </c>
      <c r="B5102" s="2">
        <v>42472</v>
      </c>
      <c r="C5102">
        <v>55</v>
      </c>
      <c r="D5102">
        <f>HOUR(hourlyCalories[[#This Row],[ActivityHour]])</f>
        <v>0</v>
      </c>
    </row>
    <row r="5103" spans="1:4" x14ac:dyDescent="0.25">
      <c r="A5103">
        <v>2320127002</v>
      </c>
      <c r="B5103" s="2">
        <v>42472.041666666664</v>
      </c>
      <c r="C5103">
        <v>55</v>
      </c>
      <c r="D5103">
        <f>HOUR(hourlyCalories[[#This Row],[ActivityHour]])</f>
        <v>1</v>
      </c>
    </row>
    <row r="5104" spans="1:4" x14ac:dyDescent="0.25">
      <c r="A5104">
        <v>2320127002</v>
      </c>
      <c r="B5104" s="2">
        <v>42472.083333333336</v>
      </c>
      <c r="C5104">
        <v>55</v>
      </c>
      <c r="D5104">
        <f>HOUR(hourlyCalories[[#This Row],[ActivityHour]])</f>
        <v>2</v>
      </c>
    </row>
    <row r="5105" spans="1:4" x14ac:dyDescent="0.25">
      <c r="A5105">
        <v>2320127002</v>
      </c>
      <c r="B5105" s="2">
        <v>42472.125</v>
      </c>
      <c r="C5105">
        <v>55</v>
      </c>
      <c r="D5105">
        <f>HOUR(hourlyCalories[[#This Row],[ActivityHour]])</f>
        <v>3</v>
      </c>
    </row>
    <row r="5106" spans="1:4" x14ac:dyDescent="0.25">
      <c r="A5106">
        <v>2320127002</v>
      </c>
      <c r="B5106" s="2">
        <v>42472.166666666664</v>
      </c>
      <c r="C5106">
        <v>55</v>
      </c>
      <c r="D5106">
        <f>HOUR(hourlyCalories[[#This Row],[ActivityHour]])</f>
        <v>4</v>
      </c>
    </row>
    <row r="5107" spans="1:4" x14ac:dyDescent="0.25">
      <c r="A5107">
        <v>2320127002</v>
      </c>
      <c r="B5107" s="2">
        <v>42472.208333333336</v>
      </c>
      <c r="C5107">
        <v>55</v>
      </c>
      <c r="D5107">
        <f>HOUR(hourlyCalories[[#This Row],[ActivityHour]])</f>
        <v>5</v>
      </c>
    </row>
    <row r="5108" spans="1:4" x14ac:dyDescent="0.25">
      <c r="A5108">
        <v>2320127002</v>
      </c>
      <c r="B5108" s="2">
        <v>42472.25</v>
      </c>
      <c r="C5108">
        <v>55</v>
      </c>
      <c r="D5108">
        <f>HOUR(hourlyCalories[[#This Row],[ActivityHour]])</f>
        <v>6</v>
      </c>
    </row>
    <row r="5109" spans="1:4" x14ac:dyDescent="0.25">
      <c r="A5109">
        <v>2320127002</v>
      </c>
      <c r="B5109" s="2">
        <v>42472.291666666664</v>
      </c>
      <c r="C5109">
        <v>106</v>
      </c>
      <c r="D5109">
        <f>HOUR(hourlyCalories[[#This Row],[ActivityHour]])</f>
        <v>7</v>
      </c>
    </row>
    <row r="5110" spans="1:4" x14ac:dyDescent="0.25">
      <c r="A5110">
        <v>2320127002</v>
      </c>
      <c r="B5110" s="2">
        <v>42472.333333333336</v>
      </c>
      <c r="C5110">
        <v>88</v>
      </c>
      <c r="D5110">
        <f>HOUR(hourlyCalories[[#This Row],[ActivityHour]])</f>
        <v>8</v>
      </c>
    </row>
    <row r="5111" spans="1:4" x14ac:dyDescent="0.25">
      <c r="A5111">
        <v>2320127002</v>
      </c>
      <c r="B5111" s="2">
        <v>42472.375</v>
      </c>
      <c r="C5111">
        <v>90</v>
      </c>
      <c r="D5111">
        <f>HOUR(hourlyCalories[[#This Row],[ActivityHour]])</f>
        <v>9</v>
      </c>
    </row>
    <row r="5112" spans="1:4" x14ac:dyDescent="0.25">
      <c r="A5112">
        <v>2320127002</v>
      </c>
      <c r="B5112" s="2">
        <v>42472.416666666664</v>
      </c>
      <c r="C5112">
        <v>68</v>
      </c>
      <c r="D5112">
        <f>HOUR(hourlyCalories[[#This Row],[ActivityHour]])</f>
        <v>10</v>
      </c>
    </row>
    <row r="5113" spans="1:4" x14ac:dyDescent="0.25">
      <c r="A5113">
        <v>2320127002</v>
      </c>
      <c r="B5113" s="2">
        <v>42472.458333333336</v>
      </c>
      <c r="C5113">
        <v>97</v>
      </c>
      <c r="D5113">
        <f>HOUR(hourlyCalories[[#This Row],[ActivityHour]])</f>
        <v>11</v>
      </c>
    </row>
    <row r="5114" spans="1:4" x14ac:dyDescent="0.25">
      <c r="A5114">
        <v>2320127002</v>
      </c>
      <c r="B5114" s="2">
        <v>42472.5</v>
      </c>
      <c r="C5114">
        <v>127</v>
      </c>
      <c r="D5114">
        <f>HOUR(hourlyCalories[[#This Row],[ActivityHour]])</f>
        <v>12</v>
      </c>
    </row>
    <row r="5115" spans="1:4" x14ac:dyDescent="0.25">
      <c r="A5115">
        <v>2320127002</v>
      </c>
      <c r="B5115" s="2">
        <v>42472.541666666664</v>
      </c>
      <c r="C5115">
        <v>92</v>
      </c>
      <c r="D5115">
        <f>HOUR(hourlyCalories[[#This Row],[ActivityHour]])</f>
        <v>13</v>
      </c>
    </row>
    <row r="5116" spans="1:4" x14ac:dyDescent="0.25">
      <c r="A5116">
        <v>2320127002</v>
      </c>
      <c r="B5116" s="2">
        <v>42472.583333333336</v>
      </c>
      <c r="C5116">
        <v>145</v>
      </c>
      <c r="D5116">
        <f>HOUR(hourlyCalories[[#This Row],[ActivityHour]])</f>
        <v>14</v>
      </c>
    </row>
    <row r="5117" spans="1:4" x14ac:dyDescent="0.25">
      <c r="A5117">
        <v>2320127002</v>
      </c>
      <c r="B5117" s="2">
        <v>42472.625</v>
      </c>
      <c r="C5117">
        <v>191</v>
      </c>
      <c r="D5117">
        <f>HOUR(hourlyCalories[[#This Row],[ActivityHour]])</f>
        <v>15</v>
      </c>
    </row>
    <row r="5118" spans="1:4" x14ac:dyDescent="0.25">
      <c r="A5118">
        <v>2320127002</v>
      </c>
      <c r="B5118" s="2">
        <v>42472.666666666664</v>
      </c>
      <c r="C5118">
        <v>122</v>
      </c>
      <c r="D5118">
        <f>HOUR(hourlyCalories[[#This Row],[ActivityHour]])</f>
        <v>16</v>
      </c>
    </row>
    <row r="5119" spans="1:4" x14ac:dyDescent="0.25">
      <c r="A5119">
        <v>2320127002</v>
      </c>
      <c r="B5119" s="2">
        <v>42472.708333333336</v>
      </c>
      <c r="C5119">
        <v>98</v>
      </c>
      <c r="D5119">
        <f>HOUR(hourlyCalories[[#This Row],[ActivityHour]])</f>
        <v>17</v>
      </c>
    </row>
    <row r="5120" spans="1:4" x14ac:dyDescent="0.25">
      <c r="A5120">
        <v>2320127002</v>
      </c>
      <c r="B5120" s="2">
        <v>42472.75</v>
      </c>
      <c r="C5120">
        <v>90</v>
      </c>
      <c r="D5120">
        <f>HOUR(hourlyCalories[[#This Row],[ActivityHour]])</f>
        <v>18</v>
      </c>
    </row>
    <row r="5121" spans="1:4" x14ac:dyDescent="0.25">
      <c r="A5121">
        <v>2320127002</v>
      </c>
      <c r="B5121" s="2">
        <v>42472.791666666664</v>
      </c>
      <c r="C5121">
        <v>93</v>
      </c>
      <c r="D5121">
        <f>HOUR(hourlyCalories[[#This Row],[ActivityHour]])</f>
        <v>19</v>
      </c>
    </row>
    <row r="5122" spans="1:4" x14ac:dyDescent="0.25">
      <c r="A5122">
        <v>2320127002</v>
      </c>
      <c r="B5122" s="2">
        <v>42472.833333333336</v>
      </c>
      <c r="C5122">
        <v>85</v>
      </c>
      <c r="D5122">
        <f>HOUR(hourlyCalories[[#This Row],[ActivityHour]])</f>
        <v>20</v>
      </c>
    </row>
    <row r="5123" spans="1:4" x14ac:dyDescent="0.25">
      <c r="A5123">
        <v>2320127002</v>
      </c>
      <c r="B5123" s="2">
        <v>42472.875</v>
      </c>
      <c r="C5123">
        <v>76</v>
      </c>
      <c r="D5123">
        <f>HOUR(hourlyCalories[[#This Row],[ActivityHour]])</f>
        <v>21</v>
      </c>
    </row>
    <row r="5124" spans="1:4" x14ac:dyDescent="0.25">
      <c r="A5124">
        <v>2320127002</v>
      </c>
      <c r="B5124" s="2">
        <v>42472.916666666664</v>
      </c>
      <c r="C5124">
        <v>86</v>
      </c>
      <c r="D5124">
        <f>HOUR(hourlyCalories[[#This Row],[ActivityHour]])</f>
        <v>22</v>
      </c>
    </row>
    <row r="5125" spans="1:4" x14ac:dyDescent="0.25">
      <c r="A5125">
        <v>2320127002</v>
      </c>
      <c r="B5125" s="2">
        <v>42472.958333333336</v>
      </c>
      <c r="C5125">
        <v>83</v>
      </c>
      <c r="D5125">
        <f>HOUR(hourlyCalories[[#This Row],[ActivityHour]])</f>
        <v>23</v>
      </c>
    </row>
    <row r="5126" spans="1:4" x14ac:dyDescent="0.25">
      <c r="A5126">
        <v>2320127002</v>
      </c>
      <c r="B5126" s="2">
        <v>42473</v>
      </c>
      <c r="C5126">
        <v>74</v>
      </c>
      <c r="D5126">
        <f>HOUR(hourlyCalories[[#This Row],[ActivityHour]])</f>
        <v>0</v>
      </c>
    </row>
    <row r="5127" spans="1:4" x14ac:dyDescent="0.25">
      <c r="A5127">
        <v>2320127002</v>
      </c>
      <c r="B5127" s="2">
        <v>42473.041666666664</v>
      </c>
      <c r="C5127">
        <v>90</v>
      </c>
      <c r="D5127">
        <f>HOUR(hourlyCalories[[#This Row],[ActivityHour]])</f>
        <v>1</v>
      </c>
    </row>
    <row r="5128" spans="1:4" x14ac:dyDescent="0.25">
      <c r="A5128">
        <v>2320127002</v>
      </c>
      <c r="B5128" s="2">
        <v>42473.083333333336</v>
      </c>
      <c r="C5128">
        <v>78</v>
      </c>
      <c r="D5128">
        <f>HOUR(hourlyCalories[[#This Row],[ActivityHour]])</f>
        <v>2</v>
      </c>
    </row>
    <row r="5129" spans="1:4" x14ac:dyDescent="0.25">
      <c r="A5129">
        <v>2320127002</v>
      </c>
      <c r="B5129" s="2">
        <v>42473.125</v>
      </c>
      <c r="C5129">
        <v>65</v>
      </c>
      <c r="D5129">
        <f>HOUR(hourlyCalories[[#This Row],[ActivityHour]])</f>
        <v>3</v>
      </c>
    </row>
    <row r="5130" spans="1:4" x14ac:dyDescent="0.25">
      <c r="A5130">
        <v>2320127002</v>
      </c>
      <c r="B5130" s="2">
        <v>42473.166666666664</v>
      </c>
      <c r="C5130">
        <v>78</v>
      </c>
      <c r="D5130">
        <f>HOUR(hourlyCalories[[#This Row],[ActivityHour]])</f>
        <v>4</v>
      </c>
    </row>
    <row r="5131" spans="1:4" x14ac:dyDescent="0.25">
      <c r="A5131">
        <v>2320127002</v>
      </c>
      <c r="B5131" s="2">
        <v>42473.208333333336</v>
      </c>
      <c r="C5131">
        <v>66</v>
      </c>
      <c r="D5131">
        <f>HOUR(hourlyCalories[[#This Row],[ActivityHour]])</f>
        <v>5</v>
      </c>
    </row>
    <row r="5132" spans="1:4" x14ac:dyDescent="0.25">
      <c r="A5132">
        <v>2320127002</v>
      </c>
      <c r="B5132" s="2">
        <v>42473.25</v>
      </c>
      <c r="C5132">
        <v>89</v>
      </c>
      <c r="D5132">
        <f>HOUR(hourlyCalories[[#This Row],[ActivityHour]])</f>
        <v>6</v>
      </c>
    </row>
    <row r="5133" spans="1:4" x14ac:dyDescent="0.25">
      <c r="A5133">
        <v>2320127002</v>
      </c>
      <c r="B5133" s="2">
        <v>42473.291666666664</v>
      </c>
      <c r="C5133">
        <v>128</v>
      </c>
      <c r="D5133">
        <f>HOUR(hourlyCalories[[#This Row],[ActivityHour]])</f>
        <v>7</v>
      </c>
    </row>
    <row r="5134" spans="1:4" x14ac:dyDescent="0.25">
      <c r="A5134">
        <v>2320127002</v>
      </c>
      <c r="B5134" s="2">
        <v>42473.333333333336</v>
      </c>
      <c r="C5134">
        <v>94</v>
      </c>
      <c r="D5134">
        <f>HOUR(hourlyCalories[[#This Row],[ActivityHour]])</f>
        <v>8</v>
      </c>
    </row>
    <row r="5135" spans="1:4" x14ac:dyDescent="0.25">
      <c r="A5135">
        <v>2320127002</v>
      </c>
      <c r="B5135" s="2">
        <v>42473.375</v>
      </c>
      <c r="C5135">
        <v>76</v>
      </c>
      <c r="D5135">
        <f>HOUR(hourlyCalories[[#This Row],[ActivityHour]])</f>
        <v>9</v>
      </c>
    </row>
    <row r="5136" spans="1:4" x14ac:dyDescent="0.25">
      <c r="A5136">
        <v>2320127002</v>
      </c>
      <c r="B5136" s="2">
        <v>42473.416666666664</v>
      </c>
      <c r="C5136">
        <v>73</v>
      </c>
      <c r="D5136">
        <f>HOUR(hourlyCalories[[#This Row],[ActivityHour]])</f>
        <v>10</v>
      </c>
    </row>
    <row r="5137" spans="1:4" x14ac:dyDescent="0.25">
      <c r="A5137">
        <v>2320127002</v>
      </c>
      <c r="B5137" s="2">
        <v>42473.458333333336</v>
      </c>
      <c r="C5137">
        <v>90</v>
      </c>
      <c r="D5137">
        <f>HOUR(hourlyCalories[[#This Row],[ActivityHour]])</f>
        <v>11</v>
      </c>
    </row>
    <row r="5138" spans="1:4" x14ac:dyDescent="0.25">
      <c r="A5138">
        <v>2320127002</v>
      </c>
      <c r="B5138" s="2">
        <v>42473.5</v>
      </c>
      <c r="C5138">
        <v>88</v>
      </c>
      <c r="D5138">
        <f>HOUR(hourlyCalories[[#This Row],[ActivityHour]])</f>
        <v>12</v>
      </c>
    </row>
    <row r="5139" spans="1:4" x14ac:dyDescent="0.25">
      <c r="A5139">
        <v>2320127002</v>
      </c>
      <c r="B5139" s="2">
        <v>42473.541666666664</v>
      </c>
      <c r="C5139">
        <v>71</v>
      </c>
      <c r="D5139">
        <f>HOUR(hourlyCalories[[#This Row],[ActivityHour]])</f>
        <v>13</v>
      </c>
    </row>
    <row r="5140" spans="1:4" x14ac:dyDescent="0.25">
      <c r="A5140">
        <v>2320127002</v>
      </c>
      <c r="B5140" s="2">
        <v>42473.583333333336</v>
      </c>
      <c r="C5140">
        <v>84</v>
      </c>
      <c r="D5140">
        <f>HOUR(hourlyCalories[[#This Row],[ActivityHour]])</f>
        <v>14</v>
      </c>
    </row>
    <row r="5141" spans="1:4" x14ac:dyDescent="0.25">
      <c r="A5141">
        <v>2320127002</v>
      </c>
      <c r="B5141" s="2">
        <v>42473.625</v>
      </c>
      <c r="C5141">
        <v>85</v>
      </c>
      <c r="D5141">
        <f>HOUR(hourlyCalories[[#This Row],[ActivityHour]])</f>
        <v>15</v>
      </c>
    </row>
    <row r="5142" spans="1:4" x14ac:dyDescent="0.25">
      <c r="A5142">
        <v>2320127002</v>
      </c>
      <c r="B5142" s="2">
        <v>42473.666666666664</v>
      </c>
      <c r="C5142">
        <v>92</v>
      </c>
      <c r="D5142">
        <f>HOUR(hourlyCalories[[#This Row],[ActivityHour]])</f>
        <v>16</v>
      </c>
    </row>
    <row r="5143" spans="1:4" x14ac:dyDescent="0.25">
      <c r="A5143">
        <v>2320127002</v>
      </c>
      <c r="B5143" s="2">
        <v>42473.708333333336</v>
      </c>
      <c r="C5143">
        <v>98</v>
      </c>
      <c r="D5143">
        <f>HOUR(hourlyCalories[[#This Row],[ActivityHour]])</f>
        <v>17</v>
      </c>
    </row>
    <row r="5144" spans="1:4" x14ac:dyDescent="0.25">
      <c r="A5144">
        <v>2320127002</v>
      </c>
      <c r="B5144" s="2">
        <v>42473.75</v>
      </c>
      <c r="C5144">
        <v>70</v>
      </c>
      <c r="D5144">
        <f>HOUR(hourlyCalories[[#This Row],[ActivityHour]])</f>
        <v>18</v>
      </c>
    </row>
    <row r="5145" spans="1:4" x14ac:dyDescent="0.25">
      <c r="A5145">
        <v>2320127002</v>
      </c>
      <c r="B5145" s="2">
        <v>42473.791666666664</v>
      </c>
      <c r="C5145">
        <v>75</v>
      </c>
      <c r="D5145">
        <f>HOUR(hourlyCalories[[#This Row],[ActivityHour]])</f>
        <v>19</v>
      </c>
    </row>
    <row r="5146" spans="1:4" x14ac:dyDescent="0.25">
      <c r="A5146">
        <v>2320127002</v>
      </c>
      <c r="B5146" s="2">
        <v>42473.833333333336</v>
      </c>
      <c r="C5146">
        <v>86</v>
      </c>
      <c r="D5146">
        <f>HOUR(hourlyCalories[[#This Row],[ActivityHour]])</f>
        <v>20</v>
      </c>
    </row>
    <row r="5147" spans="1:4" x14ac:dyDescent="0.25">
      <c r="A5147">
        <v>2320127002</v>
      </c>
      <c r="B5147" s="2">
        <v>42473.875</v>
      </c>
      <c r="C5147">
        <v>87</v>
      </c>
      <c r="D5147">
        <f>HOUR(hourlyCalories[[#This Row],[ActivityHour]])</f>
        <v>21</v>
      </c>
    </row>
    <row r="5148" spans="1:4" x14ac:dyDescent="0.25">
      <c r="A5148">
        <v>2320127002</v>
      </c>
      <c r="B5148" s="2">
        <v>42473.916666666664</v>
      </c>
      <c r="C5148">
        <v>94</v>
      </c>
      <c r="D5148">
        <f>HOUR(hourlyCalories[[#This Row],[ActivityHour]])</f>
        <v>22</v>
      </c>
    </row>
    <row r="5149" spans="1:4" x14ac:dyDescent="0.25">
      <c r="A5149">
        <v>2320127002</v>
      </c>
      <c r="B5149" s="2">
        <v>42473.958333333336</v>
      </c>
      <c r="C5149">
        <v>72</v>
      </c>
      <c r="D5149">
        <f>HOUR(hourlyCalories[[#This Row],[ActivityHour]])</f>
        <v>23</v>
      </c>
    </row>
    <row r="5150" spans="1:4" x14ac:dyDescent="0.25">
      <c r="A5150">
        <v>2320127002</v>
      </c>
      <c r="B5150" s="2">
        <v>42474</v>
      </c>
      <c r="C5150">
        <v>74</v>
      </c>
      <c r="D5150">
        <f>HOUR(hourlyCalories[[#This Row],[ActivityHour]])</f>
        <v>0</v>
      </c>
    </row>
    <row r="5151" spans="1:4" x14ac:dyDescent="0.25">
      <c r="A5151">
        <v>2320127002</v>
      </c>
      <c r="B5151" s="2">
        <v>42474.041666666664</v>
      </c>
      <c r="C5151">
        <v>55</v>
      </c>
      <c r="D5151">
        <f>HOUR(hourlyCalories[[#This Row],[ActivityHour]])</f>
        <v>1</v>
      </c>
    </row>
    <row r="5152" spans="1:4" x14ac:dyDescent="0.25">
      <c r="A5152">
        <v>2320127002</v>
      </c>
      <c r="B5152" s="2">
        <v>42474.083333333336</v>
      </c>
      <c r="C5152">
        <v>55</v>
      </c>
      <c r="D5152">
        <f>HOUR(hourlyCalories[[#This Row],[ActivityHour]])</f>
        <v>2</v>
      </c>
    </row>
    <row r="5153" spans="1:4" x14ac:dyDescent="0.25">
      <c r="A5153">
        <v>2320127002</v>
      </c>
      <c r="B5153" s="2">
        <v>42474.125</v>
      </c>
      <c r="C5153">
        <v>55</v>
      </c>
      <c r="D5153">
        <f>HOUR(hourlyCalories[[#This Row],[ActivityHour]])</f>
        <v>3</v>
      </c>
    </row>
    <row r="5154" spans="1:4" x14ac:dyDescent="0.25">
      <c r="A5154">
        <v>2320127002</v>
      </c>
      <c r="B5154" s="2">
        <v>42474.166666666664</v>
      </c>
      <c r="C5154">
        <v>55</v>
      </c>
      <c r="D5154">
        <f>HOUR(hourlyCalories[[#This Row],[ActivityHour]])</f>
        <v>4</v>
      </c>
    </row>
    <row r="5155" spans="1:4" x14ac:dyDescent="0.25">
      <c r="A5155">
        <v>2320127002</v>
      </c>
      <c r="B5155" s="2">
        <v>42474.208333333336</v>
      </c>
      <c r="C5155">
        <v>55</v>
      </c>
      <c r="D5155">
        <f>HOUR(hourlyCalories[[#This Row],[ActivityHour]])</f>
        <v>5</v>
      </c>
    </row>
    <row r="5156" spans="1:4" x14ac:dyDescent="0.25">
      <c r="A5156">
        <v>2320127002</v>
      </c>
      <c r="B5156" s="2">
        <v>42474.25</v>
      </c>
      <c r="C5156">
        <v>70</v>
      </c>
      <c r="D5156">
        <f>HOUR(hourlyCalories[[#This Row],[ActivityHour]])</f>
        <v>6</v>
      </c>
    </row>
    <row r="5157" spans="1:4" x14ac:dyDescent="0.25">
      <c r="A5157">
        <v>2320127002</v>
      </c>
      <c r="B5157" s="2">
        <v>42474.291666666664</v>
      </c>
      <c r="C5157">
        <v>92</v>
      </c>
      <c r="D5157">
        <f>HOUR(hourlyCalories[[#This Row],[ActivityHour]])</f>
        <v>7</v>
      </c>
    </row>
    <row r="5158" spans="1:4" x14ac:dyDescent="0.25">
      <c r="A5158">
        <v>2320127002</v>
      </c>
      <c r="B5158" s="2">
        <v>42474.333333333336</v>
      </c>
      <c r="C5158">
        <v>74</v>
      </c>
      <c r="D5158">
        <f>HOUR(hourlyCalories[[#This Row],[ActivityHour]])</f>
        <v>8</v>
      </c>
    </row>
    <row r="5159" spans="1:4" x14ac:dyDescent="0.25">
      <c r="A5159">
        <v>2320127002</v>
      </c>
      <c r="B5159" s="2">
        <v>42474.375</v>
      </c>
      <c r="C5159">
        <v>97</v>
      </c>
      <c r="D5159">
        <f>HOUR(hourlyCalories[[#This Row],[ActivityHour]])</f>
        <v>9</v>
      </c>
    </row>
    <row r="5160" spans="1:4" x14ac:dyDescent="0.25">
      <c r="A5160">
        <v>2320127002</v>
      </c>
      <c r="B5160" s="2">
        <v>42474.416666666664</v>
      </c>
      <c r="C5160">
        <v>84</v>
      </c>
      <c r="D5160">
        <f>HOUR(hourlyCalories[[#This Row],[ActivityHour]])</f>
        <v>10</v>
      </c>
    </row>
    <row r="5161" spans="1:4" x14ac:dyDescent="0.25">
      <c r="A5161">
        <v>2320127002</v>
      </c>
      <c r="B5161" s="2">
        <v>42474.458333333336</v>
      </c>
      <c r="C5161">
        <v>57</v>
      </c>
      <c r="D5161">
        <f>HOUR(hourlyCalories[[#This Row],[ActivityHour]])</f>
        <v>11</v>
      </c>
    </row>
    <row r="5162" spans="1:4" x14ac:dyDescent="0.25">
      <c r="A5162">
        <v>2320127002</v>
      </c>
      <c r="B5162" s="2">
        <v>42474.5</v>
      </c>
      <c r="C5162">
        <v>55</v>
      </c>
      <c r="D5162">
        <f>HOUR(hourlyCalories[[#This Row],[ActivityHour]])</f>
        <v>12</v>
      </c>
    </row>
    <row r="5163" spans="1:4" x14ac:dyDescent="0.25">
      <c r="A5163">
        <v>2320127002</v>
      </c>
      <c r="B5163" s="2">
        <v>42474.541666666664</v>
      </c>
      <c r="C5163">
        <v>56</v>
      </c>
      <c r="D5163">
        <f>HOUR(hourlyCalories[[#This Row],[ActivityHour]])</f>
        <v>13</v>
      </c>
    </row>
    <row r="5164" spans="1:4" x14ac:dyDescent="0.25">
      <c r="A5164">
        <v>2320127002</v>
      </c>
      <c r="B5164" s="2">
        <v>42474.583333333336</v>
      </c>
      <c r="C5164">
        <v>63</v>
      </c>
      <c r="D5164">
        <f>HOUR(hourlyCalories[[#This Row],[ActivityHour]])</f>
        <v>14</v>
      </c>
    </row>
    <row r="5165" spans="1:4" x14ac:dyDescent="0.25">
      <c r="A5165">
        <v>2320127002</v>
      </c>
      <c r="B5165" s="2">
        <v>42474.625</v>
      </c>
      <c r="C5165">
        <v>84</v>
      </c>
      <c r="D5165">
        <f>HOUR(hourlyCalories[[#This Row],[ActivityHour]])</f>
        <v>15</v>
      </c>
    </row>
    <row r="5166" spans="1:4" x14ac:dyDescent="0.25">
      <c r="A5166">
        <v>2320127002</v>
      </c>
      <c r="B5166" s="2">
        <v>42474.666666666664</v>
      </c>
      <c r="C5166">
        <v>112</v>
      </c>
      <c r="D5166">
        <f>HOUR(hourlyCalories[[#This Row],[ActivityHour]])</f>
        <v>16</v>
      </c>
    </row>
    <row r="5167" spans="1:4" x14ac:dyDescent="0.25">
      <c r="A5167">
        <v>2320127002</v>
      </c>
      <c r="B5167" s="2">
        <v>42474.708333333336</v>
      </c>
      <c r="C5167">
        <v>99</v>
      </c>
      <c r="D5167">
        <f>HOUR(hourlyCalories[[#This Row],[ActivityHour]])</f>
        <v>17</v>
      </c>
    </row>
    <row r="5168" spans="1:4" x14ac:dyDescent="0.25">
      <c r="A5168">
        <v>2320127002</v>
      </c>
      <c r="B5168" s="2">
        <v>42474.75</v>
      </c>
      <c r="C5168">
        <v>87</v>
      </c>
      <c r="D5168">
        <f>HOUR(hourlyCalories[[#This Row],[ActivityHour]])</f>
        <v>18</v>
      </c>
    </row>
    <row r="5169" spans="1:4" x14ac:dyDescent="0.25">
      <c r="A5169">
        <v>2320127002</v>
      </c>
      <c r="B5169" s="2">
        <v>42474.791666666664</v>
      </c>
      <c r="C5169">
        <v>83</v>
      </c>
      <c r="D5169">
        <f>HOUR(hourlyCalories[[#This Row],[ActivityHour]])</f>
        <v>19</v>
      </c>
    </row>
    <row r="5170" spans="1:4" x14ac:dyDescent="0.25">
      <c r="A5170">
        <v>2320127002</v>
      </c>
      <c r="B5170" s="2">
        <v>42474.833333333336</v>
      </c>
      <c r="C5170">
        <v>68</v>
      </c>
      <c r="D5170">
        <f>HOUR(hourlyCalories[[#This Row],[ActivityHour]])</f>
        <v>20</v>
      </c>
    </row>
    <row r="5171" spans="1:4" x14ac:dyDescent="0.25">
      <c r="A5171">
        <v>2320127002</v>
      </c>
      <c r="B5171" s="2">
        <v>42474.875</v>
      </c>
      <c r="C5171">
        <v>55</v>
      </c>
      <c r="D5171">
        <f>HOUR(hourlyCalories[[#This Row],[ActivityHour]])</f>
        <v>21</v>
      </c>
    </row>
    <row r="5172" spans="1:4" x14ac:dyDescent="0.25">
      <c r="A5172">
        <v>2320127002</v>
      </c>
      <c r="B5172" s="2">
        <v>42474.916666666664</v>
      </c>
      <c r="C5172">
        <v>55</v>
      </c>
      <c r="D5172">
        <f>HOUR(hourlyCalories[[#This Row],[ActivityHour]])</f>
        <v>22</v>
      </c>
    </row>
    <row r="5173" spans="1:4" x14ac:dyDescent="0.25">
      <c r="A5173">
        <v>2320127002</v>
      </c>
      <c r="B5173" s="2">
        <v>42474.958333333336</v>
      </c>
      <c r="C5173">
        <v>55</v>
      </c>
      <c r="D5173">
        <f>HOUR(hourlyCalories[[#This Row],[ActivityHour]])</f>
        <v>23</v>
      </c>
    </row>
    <row r="5174" spans="1:4" x14ac:dyDescent="0.25">
      <c r="A5174">
        <v>2320127002</v>
      </c>
      <c r="B5174" s="2">
        <v>42475</v>
      </c>
      <c r="C5174">
        <v>55</v>
      </c>
      <c r="D5174">
        <f>HOUR(hourlyCalories[[#This Row],[ActivityHour]])</f>
        <v>0</v>
      </c>
    </row>
    <row r="5175" spans="1:4" x14ac:dyDescent="0.25">
      <c r="A5175">
        <v>2320127002</v>
      </c>
      <c r="B5175" s="2">
        <v>42475.041666666664</v>
      </c>
      <c r="C5175">
        <v>55</v>
      </c>
      <c r="D5175">
        <f>HOUR(hourlyCalories[[#This Row],[ActivityHour]])</f>
        <v>1</v>
      </c>
    </row>
    <row r="5176" spans="1:4" x14ac:dyDescent="0.25">
      <c r="A5176">
        <v>2320127002</v>
      </c>
      <c r="B5176" s="2">
        <v>42475.083333333336</v>
      </c>
      <c r="C5176">
        <v>55</v>
      </c>
      <c r="D5176">
        <f>HOUR(hourlyCalories[[#This Row],[ActivityHour]])</f>
        <v>2</v>
      </c>
    </row>
    <row r="5177" spans="1:4" x14ac:dyDescent="0.25">
      <c r="A5177">
        <v>2320127002</v>
      </c>
      <c r="B5177" s="2">
        <v>42475.125</v>
      </c>
      <c r="C5177">
        <v>55</v>
      </c>
      <c r="D5177">
        <f>HOUR(hourlyCalories[[#This Row],[ActivityHour]])</f>
        <v>3</v>
      </c>
    </row>
    <row r="5178" spans="1:4" x14ac:dyDescent="0.25">
      <c r="A5178">
        <v>2320127002</v>
      </c>
      <c r="B5178" s="2">
        <v>42475.166666666664</v>
      </c>
      <c r="C5178">
        <v>55</v>
      </c>
      <c r="D5178">
        <f>HOUR(hourlyCalories[[#This Row],[ActivityHour]])</f>
        <v>4</v>
      </c>
    </row>
    <row r="5179" spans="1:4" x14ac:dyDescent="0.25">
      <c r="A5179">
        <v>2320127002</v>
      </c>
      <c r="B5179" s="2">
        <v>42475.208333333336</v>
      </c>
      <c r="C5179">
        <v>55</v>
      </c>
      <c r="D5179">
        <f>HOUR(hourlyCalories[[#This Row],[ActivityHour]])</f>
        <v>5</v>
      </c>
    </row>
    <row r="5180" spans="1:4" x14ac:dyDescent="0.25">
      <c r="A5180">
        <v>2320127002</v>
      </c>
      <c r="B5180" s="2">
        <v>42475.25</v>
      </c>
      <c r="C5180">
        <v>55</v>
      </c>
      <c r="D5180">
        <f>HOUR(hourlyCalories[[#This Row],[ActivityHour]])</f>
        <v>6</v>
      </c>
    </row>
    <row r="5181" spans="1:4" x14ac:dyDescent="0.25">
      <c r="A5181">
        <v>2320127002</v>
      </c>
      <c r="B5181" s="2">
        <v>42475.291666666664</v>
      </c>
      <c r="C5181">
        <v>96</v>
      </c>
      <c r="D5181">
        <f>HOUR(hourlyCalories[[#This Row],[ActivityHour]])</f>
        <v>7</v>
      </c>
    </row>
    <row r="5182" spans="1:4" x14ac:dyDescent="0.25">
      <c r="A5182">
        <v>2320127002</v>
      </c>
      <c r="B5182" s="2">
        <v>42475.333333333336</v>
      </c>
      <c r="C5182">
        <v>78</v>
      </c>
      <c r="D5182">
        <f>HOUR(hourlyCalories[[#This Row],[ActivityHour]])</f>
        <v>8</v>
      </c>
    </row>
    <row r="5183" spans="1:4" x14ac:dyDescent="0.25">
      <c r="A5183">
        <v>2320127002</v>
      </c>
      <c r="B5183" s="2">
        <v>42475.375</v>
      </c>
      <c r="C5183">
        <v>98</v>
      </c>
      <c r="D5183">
        <f>HOUR(hourlyCalories[[#This Row],[ActivityHour]])</f>
        <v>9</v>
      </c>
    </row>
    <row r="5184" spans="1:4" x14ac:dyDescent="0.25">
      <c r="A5184">
        <v>2320127002</v>
      </c>
      <c r="B5184" s="2">
        <v>42475.416666666664</v>
      </c>
      <c r="C5184">
        <v>78</v>
      </c>
      <c r="D5184">
        <f>HOUR(hourlyCalories[[#This Row],[ActivityHour]])</f>
        <v>10</v>
      </c>
    </row>
    <row r="5185" spans="1:4" x14ac:dyDescent="0.25">
      <c r="A5185">
        <v>2320127002</v>
      </c>
      <c r="B5185" s="2">
        <v>42475.458333333336</v>
      </c>
      <c r="C5185">
        <v>78</v>
      </c>
      <c r="D5185">
        <f>HOUR(hourlyCalories[[#This Row],[ActivityHour]])</f>
        <v>11</v>
      </c>
    </row>
    <row r="5186" spans="1:4" x14ac:dyDescent="0.25">
      <c r="A5186">
        <v>2320127002</v>
      </c>
      <c r="B5186" s="2">
        <v>42475.5</v>
      </c>
      <c r="C5186">
        <v>103</v>
      </c>
      <c r="D5186">
        <f>HOUR(hourlyCalories[[#This Row],[ActivityHour]])</f>
        <v>12</v>
      </c>
    </row>
    <row r="5187" spans="1:4" x14ac:dyDescent="0.25">
      <c r="A5187">
        <v>2320127002</v>
      </c>
      <c r="B5187" s="2">
        <v>42475.541666666664</v>
      </c>
      <c r="C5187">
        <v>68</v>
      </c>
      <c r="D5187">
        <f>HOUR(hourlyCalories[[#This Row],[ActivityHour]])</f>
        <v>13</v>
      </c>
    </row>
    <row r="5188" spans="1:4" x14ac:dyDescent="0.25">
      <c r="A5188">
        <v>2320127002</v>
      </c>
      <c r="B5188" s="2">
        <v>42475.583333333336</v>
      </c>
      <c r="C5188">
        <v>55</v>
      </c>
      <c r="D5188">
        <f>HOUR(hourlyCalories[[#This Row],[ActivityHour]])</f>
        <v>14</v>
      </c>
    </row>
    <row r="5189" spans="1:4" x14ac:dyDescent="0.25">
      <c r="A5189">
        <v>2320127002</v>
      </c>
      <c r="B5189" s="2">
        <v>42475.625</v>
      </c>
      <c r="C5189">
        <v>77</v>
      </c>
      <c r="D5189">
        <f>HOUR(hourlyCalories[[#This Row],[ActivityHour]])</f>
        <v>15</v>
      </c>
    </row>
    <row r="5190" spans="1:4" x14ac:dyDescent="0.25">
      <c r="A5190">
        <v>2320127002</v>
      </c>
      <c r="B5190" s="2">
        <v>42475.666666666664</v>
      </c>
      <c r="C5190">
        <v>82</v>
      </c>
      <c r="D5190">
        <f>HOUR(hourlyCalories[[#This Row],[ActivityHour]])</f>
        <v>16</v>
      </c>
    </row>
    <row r="5191" spans="1:4" x14ac:dyDescent="0.25">
      <c r="A5191">
        <v>2320127002</v>
      </c>
      <c r="B5191" s="2">
        <v>42475.708333333336</v>
      </c>
      <c r="C5191">
        <v>95</v>
      </c>
      <c r="D5191">
        <f>HOUR(hourlyCalories[[#This Row],[ActivityHour]])</f>
        <v>17</v>
      </c>
    </row>
    <row r="5192" spans="1:4" x14ac:dyDescent="0.25">
      <c r="A5192">
        <v>2320127002</v>
      </c>
      <c r="B5192" s="2">
        <v>42475.75</v>
      </c>
      <c r="C5192">
        <v>88</v>
      </c>
      <c r="D5192">
        <f>HOUR(hourlyCalories[[#This Row],[ActivityHour]])</f>
        <v>18</v>
      </c>
    </row>
    <row r="5193" spans="1:4" x14ac:dyDescent="0.25">
      <c r="A5193">
        <v>2320127002</v>
      </c>
      <c r="B5193" s="2">
        <v>42475.791666666664</v>
      </c>
      <c r="C5193">
        <v>110</v>
      </c>
      <c r="D5193">
        <f>HOUR(hourlyCalories[[#This Row],[ActivityHour]])</f>
        <v>19</v>
      </c>
    </row>
    <row r="5194" spans="1:4" x14ac:dyDescent="0.25">
      <c r="A5194">
        <v>2320127002</v>
      </c>
      <c r="B5194" s="2">
        <v>42475.833333333336</v>
      </c>
      <c r="C5194">
        <v>106</v>
      </c>
      <c r="D5194">
        <f>HOUR(hourlyCalories[[#This Row],[ActivityHour]])</f>
        <v>20</v>
      </c>
    </row>
    <row r="5195" spans="1:4" x14ac:dyDescent="0.25">
      <c r="A5195">
        <v>2320127002</v>
      </c>
      <c r="B5195" s="2">
        <v>42475.875</v>
      </c>
      <c r="C5195">
        <v>82</v>
      </c>
      <c r="D5195">
        <f>HOUR(hourlyCalories[[#This Row],[ActivityHour]])</f>
        <v>21</v>
      </c>
    </row>
    <row r="5196" spans="1:4" x14ac:dyDescent="0.25">
      <c r="A5196">
        <v>2320127002</v>
      </c>
      <c r="B5196" s="2">
        <v>42475.916666666664</v>
      </c>
      <c r="C5196">
        <v>66</v>
      </c>
      <c r="D5196">
        <f>HOUR(hourlyCalories[[#This Row],[ActivityHour]])</f>
        <v>22</v>
      </c>
    </row>
    <row r="5197" spans="1:4" x14ac:dyDescent="0.25">
      <c r="A5197">
        <v>2320127002</v>
      </c>
      <c r="B5197" s="2">
        <v>42475.958333333336</v>
      </c>
      <c r="C5197">
        <v>55</v>
      </c>
      <c r="D5197">
        <f>HOUR(hourlyCalories[[#This Row],[ActivityHour]])</f>
        <v>23</v>
      </c>
    </row>
    <row r="5198" spans="1:4" x14ac:dyDescent="0.25">
      <c r="A5198">
        <v>2320127002</v>
      </c>
      <c r="B5198" s="2">
        <v>42476</v>
      </c>
      <c r="C5198">
        <v>55</v>
      </c>
      <c r="D5198">
        <f>HOUR(hourlyCalories[[#This Row],[ActivityHour]])</f>
        <v>0</v>
      </c>
    </row>
    <row r="5199" spans="1:4" x14ac:dyDescent="0.25">
      <c r="A5199">
        <v>2320127002</v>
      </c>
      <c r="B5199" s="2">
        <v>42476.041666666664</v>
      </c>
 